"str">
        <f t="shared" ref="I21577:I21640" si="676">IF($H21577=0, "", F21577/H21577)</f>
        <v/>
      </c>
      <c r="J21577" s="6" t="str">
        <f t="shared" ref="J21577:J21640" si="677">IF($H21577=0, "", G21577/H21577)</f>
        <v/>
      </c>
    </row>
    <row r="21578" spans="1:10" x14ac:dyDescent="0.25">
      <c r="A21578" s="7" t="str">
        <f>IF(B21578&lt;&gt;"", VLOOKUP($B21578,cmc_ids!A21578:C30713,3), "")</f>
        <v/>
      </c>
      <c r="C21578" t="str">
        <f>IF(B21578&lt;&gt;"",VLOOKUP(B21578,cmc_ids!A21578:B30713,2,FALSE), "")</f>
        <v/>
      </c>
      <c r="F21578" s="11"/>
      <c r="G21578" s="11"/>
      <c r="H21578" s="11"/>
      <c r="I21578" s="6" t="str">
        <f t="shared" si="676"/>
        <v/>
      </c>
      <c r="J21578" s="6" t="str">
        <f t="shared" si="677"/>
        <v/>
      </c>
    </row>
    <row r="21579" spans="1:10" x14ac:dyDescent="0.25">
      <c r="A21579" s="7" t="str">
        <f>IF(B21579&lt;&gt;"", VLOOKUP($B21579,cmc_ids!A21579:C30714,3), "")</f>
        <v/>
      </c>
      <c r="C21579" t="str">
        <f>IF(B21579&lt;&gt;"",VLOOKUP(B21579,cmc_ids!A21579:B30714,2,FALSE), "")</f>
        <v/>
      </c>
      <c r="F21579" s="11"/>
      <c r="G21579" s="11"/>
      <c r="H21579" s="11"/>
      <c r="I21579" s="6" t="str">
        <f t="shared" si="676"/>
        <v/>
      </c>
      <c r="J21579" s="6" t="str">
        <f t="shared" si="677"/>
        <v/>
      </c>
    </row>
    <row r="21580" spans="1:10" x14ac:dyDescent="0.25">
      <c r="A21580" s="7" t="str">
        <f>IF(B21580&lt;&gt;"", VLOOKUP($B21580,cmc_ids!A21580:C30715,3), "")</f>
        <v/>
      </c>
      <c r="C21580" t="str">
        <f>IF(B21580&lt;&gt;"",VLOOKUP(B21580,cmc_ids!A21580:B30715,2,FALSE), "")</f>
        <v/>
      </c>
      <c r="F21580" s="11"/>
      <c r="G21580" s="11"/>
      <c r="H21580" s="11"/>
      <c r="I21580" s="6" t="str">
        <f t="shared" si="676"/>
        <v/>
      </c>
      <c r="J21580" s="6" t="str">
        <f t="shared" si="677"/>
        <v/>
      </c>
    </row>
    <row r="21581" spans="1:10" x14ac:dyDescent="0.25">
      <c r="A21581" s="7" t="str">
        <f>IF(B21581&lt;&gt;"", VLOOKUP($B21581,cmc_ids!A21581:C30716,3), "")</f>
        <v/>
      </c>
      <c r="C21581" t="str">
        <f>IF(B21581&lt;&gt;"",VLOOKUP(B21581,cmc_ids!A21581:B30716,2,FALSE), "")</f>
        <v/>
      </c>
      <c r="F21581" s="11"/>
      <c r="G21581" s="11"/>
      <c r="H21581" s="11"/>
      <c r="I21581" s="6" t="str">
        <f t="shared" si="676"/>
        <v/>
      </c>
      <c r="J21581" s="6" t="str">
        <f t="shared" si="677"/>
        <v/>
      </c>
    </row>
    <row r="21582" spans="1:10" x14ac:dyDescent="0.25">
      <c r="A21582" s="7" t="str">
        <f>IF(B21582&lt;&gt;"", VLOOKUP($B21582,cmc_ids!A21582:C30717,3), "")</f>
        <v/>
      </c>
      <c r="C21582" t="str">
        <f>IF(B21582&lt;&gt;"",VLOOKUP(B21582,cmc_ids!A21582:B30717,2,FALSE), "")</f>
        <v/>
      </c>
      <c r="F21582" s="11"/>
      <c r="G21582" s="11"/>
      <c r="H21582" s="11"/>
      <c r="I21582" s="6" t="str">
        <f t="shared" si="676"/>
        <v/>
      </c>
      <c r="J21582" s="6" t="str">
        <f t="shared" si="677"/>
        <v/>
      </c>
    </row>
    <row r="21583" spans="1:10" x14ac:dyDescent="0.25">
      <c r="A21583" s="7" t="str">
        <f>IF(B21583&lt;&gt;"", VLOOKUP($B21583,cmc_ids!A21583:C30718,3), "")</f>
        <v/>
      </c>
      <c r="C21583" t="str">
        <f>IF(B21583&lt;&gt;"",VLOOKUP(B21583,cmc_ids!A21583:B30718,2,FALSE), "")</f>
        <v/>
      </c>
      <c r="F21583" s="11"/>
      <c r="G21583" s="11"/>
      <c r="H21583" s="11"/>
      <c r="I21583" s="6" t="str">
        <f t="shared" si="676"/>
        <v/>
      </c>
      <c r="J21583" s="6" t="str">
        <f t="shared" si="677"/>
        <v/>
      </c>
    </row>
    <row r="21584" spans="1:10" x14ac:dyDescent="0.25">
      <c r="A21584" s="7" t="str">
        <f>IF(B21584&lt;&gt;"", VLOOKUP($B21584,cmc_ids!A21584:C30719,3), "")</f>
        <v/>
      </c>
      <c r="C21584" t="str">
        <f>IF(B21584&lt;&gt;"",VLOOKUP(B21584,cmc_ids!A21584:B30719,2,FALSE), "")</f>
        <v/>
      </c>
      <c r="F21584" s="11"/>
      <c r="G21584" s="11"/>
      <c r="H21584" s="11"/>
      <c r="I21584" s="6" t="str">
        <f t="shared" si="676"/>
        <v/>
      </c>
      <c r="J21584" s="6" t="str">
        <f t="shared" si="677"/>
        <v/>
      </c>
    </row>
    <row r="21585" spans="1:10" x14ac:dyDescent="0.25">
      <c r="A21585" s="7" t="str">
        <f>IF(B21585&lt;&gt;"", VLOOKUP($B21585,cmc_ids!A21585:C30720,3), "")</f>
        <v/>
      </c>
      <c r="C21585" t="str">
        <f>IF(B21585&lt;&gt;"",VLOOKUP(B21585,cmc_ids!A21585:B30720,2,FALSE), "")</f>
        <v/>
      </c>
      <c r="F21585" s="11"/>
      <c r="G21585" s="11"/>
      <c r="H21585" s="11"/>
      <c r="I21585" s="6" t="str">
        <f t="shared" si="676"/>
        <v/>
      </c>
      <c r="J21585" s="6" t="str">
        <f t="shared" si="677"/>
        <v/>
      </c>
    </row>
    <row r="21586" spans="1:10" x14ac:dyDescent="0.25">
      <c r="A21586" s="7" t="str">
        <f>IF(B21586&lt;&gt;"", VLOOKUP($B21586,cmc_ids!A21586:C30721,3), "")</f>
        <v/>
      </c>
      <c r="C21586" t="str">
        <f>IF(B21586&lt;&gt;"",VLOOKUP(B21586,cmc_ids!A21586:B30721,2,FALSE), "")</f>
        <v/>
      </c>
      <c r="F21586" s="11"/>
      <c r="G21586" s="11"/>
      <c r="H21586" s="11"/>
      <c r="I21586" s="6" t="str">
        <f t="shared" si="676"/>
        <v/>
      </c>
      <c r="J21586" s="6" t="str">
        <f t="shared" si="677"/>
        <v/>
      </c>
    </row>
    <row r="21587" spans="1:10" x14ac:dyDescent="0.25">
      <c r="A21587" s="7" t="str">
        <f>IF(B21587&lt;&gt;"", VLOOKUP($B21587,cmc_ids!A21587:C30722,3), "")</f>
        <v/>
      </c>
      <c r="C21587" t="str">
        <f>IF(B21587&lt;&gt;"",VLOOKUP(B21587,cmc_ids!A21587:B30722,2,FALSE), "")</f>
        <v/>
      </c>
      <c r="F21587" s="11"/>
      <c r="G21587" s="11"/>
      <c r="H21587" s="11"/>
      <c r="I21587" s="6" t="str">
        <f t="shared" si="676"/>
        <v/>
      </c>
      <c r="J21587" s="6" t="str">
        <f t="shared" si="677"/>
        <v/>
      </c>
    </row>
    <row r="21588" spans="1:10" x14ac:dyDescent="0.25">
      <c r="A21588" s="7" t="str">
        <f>IF(B21588&lt;&gt;"", VLOOKUP($B21588,cmc_ids!A21588:C30723,3), "")</f>
        <v/>
      </c>
      <c r="C21588" t="str">
        <f>IF(B21588&lt;&gt;"",VLOOKUP(B21588,cmc_ids!A21588:B30723,2,FALSE), "")</f>
        <v/>
      </c>
      <c r="F21588" s="11"/>
      <c r="G21588" s="11"/>
      <c r="H21588" s="11"/>
      <c r="I21588" s="6" t="str">
        <f t="shared" si="676"/>
        <v/>
      </c>
      <c r="J21588" s="6" t="str">
        <f t="shared" si="677"/>
        <v/>
      </c>
    </row>
    <row r="21589" spans="1:10" x14ac:dyDescent="0.25">
      <c r="A21589" s="7" t="str">
        <f>IF(B21589&lt;&gt;"", VLOOKUP($B21589,cmc_ids!A21589:C30724,3), "")</f>
        <v/>
      </c>
      <c r="C21589" t="str">
        <f>IF(B21589&lt;&gt;"",VLOOKUP(B21589,cmc_ids!A21589:B30724,2,FALSE), "")</f>
        <v/>
      </c>
      <c r="F21589" s="11"/>
      <c r="G21589" s="11"/>
      <c r="H21589" s="11"/>
      <c r="I21589" s="6" t="str">
        <f t="shared" si="676"/>
        <v/>
      </c>
      <c r="J21589" s="6" t="str">
        <f t="shared" si="677"/>
        <v/>
      </c>
    </row>
    <row r="21590" spans="1:10" x14ac:dyDescent="0.25">
      <c r="A21590" s="7" t="str">
        <f>IF(B21590&lt;&gt;"", VLOOKUP($B21590,cmc_ids!A21590:C30725,3), "")</f>
        <v/>
      </c>
      <c r="C21590" t="str">
        <f>IF(B21590&lt;&gt;"",VLOOKUP(B21590,cmc_ids!A21590:B30725,2,FALSE), "")</f>
        <v/>
      </c>
      <c r="F21590" s="11"/>
      <c r="G21590" s="11"/>
      <c r="H21590" s="11"/>
      <c r="I21590" s="6" t="str">
        <f t="shared" si="676"/>
        <v/>
      </c>
      <c r="J21590" s="6" t="str">
        <f t="shared" si="677"/>
        <v/>
      </c>
    </row>
    <row r="21591" spans="1:10" x14ac:dyDescent="0.25">
      <c r="A21591" s="7" t="str">
        <f>IF(B21591&lt;&gt;"", VLOOKUP($B21591,cmc_ids!A21591:C30726,3), "")</f>
        <v/>
      </c>
      <c r="C21591" t="str">
        <f>IF(B21591&lt;&gt;"",VLOOKUP(B21591,cmc_ids!A21591:B30726,2,FALSE), "")</f>
        <v/>
      </c>
      <c r="F21591" s="11"/>
      <c r="G21591" s="11"/>
      <c r="H21591" s="11"/>
      <c r="I21591" s="6" t="str">
        <f t="shared" si="676"/>
        <v/>
      </c>
      <c r="J21591" s="6" t="str">
        <f t="shared" si="677"/>
        <v/>
      </c>
    </row>
    <row r="21592" spans="1:10" x14ac:dyDescent="0.25">
      <c r="A21592" s="7" t="str">
        <f>IF(B21592&lt;&gt;"", VLOOKUP($B21592,cmc_ids!A21592:C30727,3), "")</f>
        <v/>
      </c>
      <c r="C21592" t="str">
        <f>IF(B21592&lt;&gt;"",VLOOKUP(B21592,cmc_ids!A21592:B30727,2,FALSE), "")</f>
        <v/>
      </c>
      <c r="F21592" s="11"/>
      <c r="G21592" s="11"/>
      <c r="H21592" s="11"/>
      <c r="I21592" s="6" t="str">
        <f t="shared" si="676"/>
        <v/>
      </c>
      <c r="J21592" s="6" t="str">
        <f t="shared" si="677"/>
        <v/>
      </c>
    </row>
    <row r="21593" spans="1:10" x14ac:dyDescent="0.25">
      <c r="A21593" s="7" t="str">
        <f>IF(B21593&lt;&gt;"", VLOOKUP($B21593,cmc_ids!A21593:C30728,3), "")</f>
        <v/>
      </c>
      <c r="C21593" t="str">
        <f>IF(B21593&lt;&gt;"",VLOOKUP(B21593,cmc_ids!A21593:B30728,2,FALSE), "")</f>
        <v/>
      </c>
      <c r="F21593" s="11"/>
      <c r="G21593" s="11"/>
      <c r="H21593" s="11"/>
      <c r="I21593" s="6" t="str">
        <f t="shared" si="676"/>
        <v/>
      </c>
      <c r="J21593" s="6" t="str">
        <f t="shared" si="677"/>
        <v/>
      </c>
    </row>
    <row r="21594" spans="1:10" x14ac:dyDescent="0.25">
      <c r="A21594" s="7" t="str">
        <f>IF(B21594&lt;&gt;"", VLOOKUP($B21594,cmc_ids!A21594:C30729,3), "")</f>
        <v/>
      </c>
      <c r="C21594" t="str">
        <f>IF(B21594&lt;&gt;"",VLOOKUP(B21594,cmc_ids!A21594:B30729,2,FALSE), "")</f>
        <v/>
      </c>
      <c r="F21594" s="11"/>
      <c r="G21594" s="11"/>
      <c r="H21594" s="11"/>
      <c r="I21594" s="6" t="str">
        <f t="shared" si="676"/>
        <v/>
      </c>
      <c r="J21594" s="6" t="str">
        <f t="shared" si="677"/>
        <v/>
      </c>
    </row>
    <row r="21595" spans="1:10" x14ac:dyDescent="0.25">
      <c r="A21595" s="7" t="str">
        <f>IF(B21595&lt;&gt;"", VLOOKUP($B21595,cmc_ids!A21595:C30730,3), "")</f>
        <v/>
      </c>
      <c r="C21595" t="str">
        <f>IF(B21595&lt;&gt;"",VLOOKUP(B21595,cmc_ids!A21595:B30730,2,FALSE), "")</f>
        <v/>
      </c>
      <c r="F21595" s="11"/>
      <c r="G21595" s="11"/>
      <c r="H21595" s="11"/>
      <c r="I21595" s="6" t="str">
        <f t="shared" si="676"/>
        <v/>
      </c>
      <c r="J21595" s="6" t="str">
        <f t="shared" si="677"/>
        <v/>
      </c>
    </row>
    <row r="21596" spans="1:10" x14ac:dyDescent="0.25">
      <c r="A21596" s="7" t="str">
        <f>IF(B21596&lt;&gt;"", VLOOKUP($B21596,cmc_ids!A21596:C30731,3), "")</f>
        <v/>
      </c>
      <c r="C21596" t="str">
        <f>IF(B21596&lt;&gt;"",VLOOKUP(B21596,cmc_ids!A21596:B30731,2,FALSE), "")</f>
        <v/>
      </c>
      <c r="F21596" s="11"/>
      <c r="G21596" s="11"/>
      <c r="H21596" s="11"/>
      <c r="I21596" s="6" t="str">
        <f t="shared" si="676"/>
        <v/>
      </c>
      <c r="J21596" s="6" t="str">
        <f t="shared" si="677"/>
        <v/>
      </c>
    </row>
    <row r="21597" spans="1:10" x14ac:dyDescent="0.25">
      <c r="A21597" s="7" t="str">
        <f>IF(B21597&lt;&gt;"", VLOOKUP($B21597,cmc_ids!A21597:C30732,3), "")</f>
        <v/>
      </c>
      <c r="C21597" t="str">
        <f>IF(B21597&lt;&gt;"",VLOOKUP(B21597,cmc_ids!A21597:B30732,2,FALSE), "")</f>
        <v/>
      </c>
      <c r="F21597" s="11"/>
      <c r="G21597" s="11"/>
      <c r="H21597" s="11"/>
      <c r="I21597" s="6" t="str">
        <f t="shared" si="676"/>
        <v/>
      </c>
      <c r="J21597" s="6" t="str">
        <f t="shared" si="677"/>
        <v/>
      </c>
    </row>
    <row r="21598" spans="1:10" x14ac:dyDescent="0.25">
      <c r="A21598" s="7" t="str">
        <f>IF(B21598&lt;&gt;"", VLOOKUP($B21598,cmc_ids!A21598:C30733,3), "")</f>
        <v/>
      </c>
      <c r="C21598" t="str">
        <f>IF(B21598&lt;&gt;"",VLOOKUP(B21598,cmc_ids!A21598:B30733,2,FALSE), "")</f>
        <v/>
      </c>
      <c r="F21598" s="11"/>
      <c r="G21598" s="11"/>
      <c r="H21598" s="11"/>
      <c r="I21598" s="6" t="str">
        <f t="shared" si="676"/>
        <v/>
      </c>
      <c r="J21598" s="6" t="str">
        <f t="shared" si="677"/>
        <v/>
      </c>
    </row>
    <row r="21599" spans="1:10" x14ac:dyDescent="0.25">
      <c r="A21599" s="7" t="str">
        <f>IF(B21599&lt;&gt;"", VLOOKUP($B21599,cmc_ids!A21599:C30734,3), "")</f>
        <v/>
      </c>
      <c r="C21599" t="str">
        <f>IF(B21599&lt;&gt;"",VLOOKUP(B21599,cmc_ids!A21599:B30734,2,FALSE), "")</f>
        <v/>
      </c>
      <c r="F21599" s="11"/>
      <c r="G21599" s="11"/>
      <c r="H21599" s="11"/>
      <c r="I21599" s="6" t="str">
        <f t="shared" si="676"/>
        <v/>
      </c>
      <c r="J21599" s="6" t="str">
        <f t="shared" si="677"/>
        <v/>
      </c>
    </row>
    <row r="21600" spans="1:10" x14ac:dyDescent="0.25">
      <c r="A21600" s="7" t="str">
        <f>IF(B21600&lt;&gt;"", VLOOKUP($B21600,cmc_ids!A21600:C30735,3), "")</f>
        <v/>
      </c>
      <c r="C21600" t="str">
        <f>IF(B21600&lt;&gt;"",VLOOKUP(B21600,cmc_ids!A21600:B30735,2,FALSE), "")</f>
        <v/>
      </c>
      <c r="F21600" s="11"/>
      <c r="G21600" s="11"/>
      <c r="H21600" s="11"/>
      <c r="I21600" s="6" t="str">
        <f t="shared" si="676"/>
        <v/>
      </c>
      <c r="J21600" s="6" t="str">
        <f t="shared" si="677"/>
        <v/>
      </c>
    </row>
    <row r="21601" spans="1:10" x14ac:dyDescent="0.25">
      <c r="A21601" s="7" t="str">
        <f>IF(B21601&lt;&gt;"", VLOOKUP($B21601,cmc_ids!A21601:C30736,3), "")</f>
        <v/>
      </c>
      <c r="C21601" t="str">
        <f>IF(B21601&lt;&gt;"",VLOOKUP(B21601,cmc_ids!A21601:B30736,2,FALSE), "")</f>
        <v/>
      </c>
      <c r="F21601" s="11"/>
      <c r="G21601" s="11"/>
      <c r="H21601" s="11"/>
      <c r="I21601" s="6" t="str">
        <f t="shared" si="676"/>
        <v/>
      </c>
      <c r="J21601" s="6" t="str">
        <f t="shared" si="677"/>
        <v/>
      </c>
    </row>
    <row r="21602" spans="1:10" x14ac:dyDescent="0.25">
      <c r="A21602" s="7" t="str">
        <f>IF(B21602&lt;&gt;"", VLOOKUP($B21602,cmc_ids!A21602:C30737,3), "")</f>
        <v/>
      </c>
      <c r="C21602" t="str">
        <f>IF(B21602&lt;&gt;"",VLOOKUP(B21602,cmc_ids!A21602:B30737,2,FALSE), "")</f>
        <v/>
      </c>
      <c r="F21602" s="11"/>
      <c r="G21602" s="11"/>
      <c r="H21602" s="11"/>
      <c r="I21602" s="6" t="str">
        <f t="shared" si="676"/>
        <v/>
      </c>
      <c r="J21602" s="6" t="str">
        <f t="shared" si="677"/>
        <v/>
      </c>
    </row>
    <row r="21603" spans="1:10" x14ac:dyDescent="0.25">
      <c r="A21603" s="7" t="str">
        <f>IF(B21603&lt;&gt;"", VLOOKUP($B21603,cmc_ids!A21603:C30738,3), "")</f>
        <v/>
      </c>
      <c r="C21603" t="str">
        <f>IF(B21603&lt;&gt;"",VLOOKUP(B21603,cmc_ids!A21603:B30738,2,FALSE), "")</f>
        <v/>
      </c>
      <c r="F21603" s="11"/>
      <c r="G21603" s="11"/>
      <c r="H21603" s="11"/>
      <c r="I21603" s="6" t="str">
        <f t="shared" si="676"/>
        <v/>
      </c>
      <c r="J21603" s="6" t="str">
        <f t="shared" si="677"/>
        <v/>
      </c>
    </row>
    <row r="21604" spans="1:10" x14ac:dyDescent="0.25">
      <c r="A21604" s="7" t="str">
        <f>IF(B21604&lt;&gt;"", VLOOKUP($B21604,cmc_ids!A21604:C30739,3), "")</f>
        <v/>
      </c>
      <c r="C21604" t="str">
        <f>IF(B21604&lt;&gt;"",VLOOKUP(B21604,cmc_ids!A21604:B30739,2,FALSE), "")</f>
        <v/>
      </c>
      <c r="F21604" s="11"/>
      <c r="G21604" s="11"/>
      <c r="H21604" s="11"/>
      <c r="I21604" s="6" t="str">
        <f t="shared" si="676"/>
        <v/>
      </c>
      <c r="J21604" s="6" t="str">
        <f t="shared" si="677"/>
        <v/>
      </c>
    </row>
    <row r="21605" spans="1:10" x14ac:dyDescent="0.25">
      <c r="A21605" s="7" t="str">
        <f>IF(B21605&lt;&gt;"", VLOOKUP($B21605,cmc_ids!A21605:C30740,3), "")</f>
        <v/>
      </c>
      <c r="C21605" t="str">
        <f>IF(B21605&lt;&gt;"",VLOOKUP(B21605,cmc_ids!A21605:B30740,2,FALSE), "")</f>
        <v/>
      </c>
      <c r="F21605" s="11"/>
      <c r="G21605" s="11"/>
      <c r="H21605" s="11"/>
      <c r="I21605" s="6" t="str">
        <f t="shared" si="676"/>
        <v/>
      </c>
      <c r="J21605" s="6" t="str">
        <f t="shared" si="677"/>
        <v/>
      </c>
    </row>
    <row r="21606" spans="1:10" x14ac:dyDescent="0.25">
      <c r="A21606" s="7" t="str">
        <f>IF(B21606&lt;&gt;"", VLOOKUP($B21606,cmc_ids!A21606:C30741,3), "")</f>
        <v/>
      </c>
      <c r="C21606" t="str">
        <f>IF(B21606&lt;&gt;"",VLOOKUP(B21606,cmc_ids!A21606:B30741,2,FALSE), "")</f>
        <v/>
      </c>
      <c r="F21606" s="11"/>
      <c r="G21606" s="11"/>
      <c r="H21606" s="11"/>
      <c r="I21606" s="6" t="str">
        <f t="shared" si="676"/>
        <v/>
      </c>
      <c r="J21606" s="6" t="str">
        <f t="shared" si="677"/>
        <v/>
      </c>
    </row>
    <row r="21607" spans="1:10" x14ac:dyDescent="0.25">
      <c r="A21607" s="7" t="str">
        <f>IF(B21607&lt;&gt;"", VLOOKUP($B21607,cmc_ids!A21607:C30742,3), "")</f>
        <v/>
      </c>
      <c r="C21607" t="str">
        <f>IF(B21607&lt;&gt;"",VLOOKUP(B21607,cmc_ids!A21607:B30742,2,FALSE), "")</f>
        <v/>
      </c>
      <c r="F21607" s="11"/>
      <c r="G21607" s="11"/>
      <c r="H21607" s="11"/>
      <c r="I21607" s="6" t="str">
        <f t="shared" si="676"/>
        <v/>
      </c>
      <c r="J21607" s="6" t="str">
        <f t="shared" si="677"/>
        <v/>
      </c>
    </row>
    <row r="21608" spans="1:10" x14ac:dyDescent="0.25">
      <c r="A21608" s="7" t="str">
        <f>IF(B21608&lt;&gt;"", VLOOKUP($B21608,cmc_ids!A21608:C30743,3), "")</f>
        <v/>
      </c>
      <c r="C21608" t="str">
        <f>IF(B21608&lt;&gt;"",VLOOKUP(B21608,cmc_ids!A21608:B30743,2,FALSE), "")</f>
        <v/>
      </c>
      <c r="F21608" s="11"/>
      <c r="G21608" s="11"/>
      <c r="H21608" s="11"/>
      <c r="I21608" s="6" t="str">
        <f t="shared" si="676"/>
        <v/>
      </c>
      <c r="J21608" s="6" t="str">
        <f t="shared" si="677"/>
        <v/>
      </c>
    </row>
    <row r="21609" spans="1:10" x14ac:dyDescent="0.25">
      <c r="A21609" s="7" t="str">
        <f>IF(B21609&lt;&gt;"", VLOOKUP($B21609,cmc_ids!A21609:C30744,3), "")</f>
        <v/>
      </c>
      <c r="C21609" t="str">
        <f>IF(B21609&lt;&gt;"",VLOOKUP(B21609,cmc_ids!A21609:B30744,2,FALSE), "")</f>
        <v/>
      </c>
      <c r="F21609" s="11"/>
      <c r="G21609" s="11"/>
      <c r="H21609" s="11"/>
      <c r="I21609" s="6" t="str">
        <f t="shared" si="676"/>
        <v/>
      </c>
      <c r="J21609" s="6" t="str">
        <f t="shared" si="677"/>
        <v/>
      </c>
    </row>
    <row r="21610" spans="1:10" x14ac:dyDescent="0.25">
      <c r="A21610" s="7" t="str">
        <f>IF(B21610&lt;&gt;"", VLOOKUP($B21610,cmc_ids!A21610:C30745,3), "")</f>
        <v/>
      </c>
      <c r="C21610" t="str">
        <f>IF(B21610&lt;&gt;"",VLOOKUP(B21610,cmc_ids!A21610:B30745,2,FALSE), "")</f>
        <v/>
      </c>
      <c r="F21610" s="11"/>
      <c r="G21610" s="11"/>
      <c r="H21610" s="11"/>
      <c r="I21610" s="6" t="str">
        <f t="shared" si="676"/>
        <v/>
      </c>
      <c r="J21610" s="6" t="str">
        <f t="shared" si="677"/>
        <v/>
      </c>
    </row>
    <row r="21611" spans="1:10" x14ac:dyDescent="0.25">
      <c r="A21611" s="7" t="str">
        <f>IF(B21611&lt;&gt;"", VLOOKUP($B21611,cmc_ids!A21611:C30746,3), "")</f>
        <v/>
      </c>
      <c r="C21611" t="str">
        <f>IF(B21611&lt;&gt;"",VLOOKUP(B21611,cmc_ids!A21611:B30746,2,FALSE), "")</f>
        <v/>
      </c>
      <c r="F21611" s="11"/>
      <c r="G21611" s="11"/>
      <c r="H21611" s="11"/>
      <c r="I21611" s="6" t="str">
        <f t="shared" si="676"/>
        <v/>
      </c>
      <c r="J21611" s="6" t="str">
        <f t="shared" si="677"/>
        <v/>
      </c>
    </row>
    <row r="21612" spans="1:10" x14ac:dyDescent="0.25">
      <c r="A21612" s="7" t="str">
        <f>IF(B21612&lt;&gt;"", VLOOKUP($B21612,cmc_ids!A21612:C30747,3), "")</f>
        <v/>
      </c>
      <c r="C21612" t="str">
        <f>IF(B21612&lt;&gt;"",VLOOKUP(B21612,cmc_ids!A21612:B30747,2,FALSE), "")</f>
        <v/>
      </c>
      <c r="F21612" s="11"/>
      <c r="G21612" s="11"/>
      <c r="H21612" s="11"/>
      <c r="I21612" s="6" t="str">
        <f t="shared" si="676"/>
        <v/>
      </c>
      <c r="J21612" s="6" t="str">
        <f t="shared" si="677"/>
        <v/>
      </c>
    </row>
    <row r="21613" spans="1:10" x14ac:dyDescent="0.25">
      <c r="A21613" s="7" t="str">
        <f>IF(B21613&lt;&gt;"", VLOOKUP($B21613,cmc_ids!A21613:C30748,3), "")</f>
        <v/>
      </c>
      <c r="C21613" t="str">
        <f>IF(B21613&lt;&gt;"",VLOOKUP(B21613,cmc_ids!A21613:B30748,2,FALSE), "")</f>
        <v/>
      </c>
      <c r="F21613" s="11"/>
      <c r="G21613" s="11"/>
      <c r="H21613" s="11"/>
      <c r="I21613" s="6" t="str">
        <f t="shared" si="676"/>
        <v/>
      </c>
      <c r="J21613" s="6" t="str">
        <f t="shared" si="677"/>
        <v/>
      </c>
    </row>
    <row r="21614" spans="1:10" x14ac:dyDescent="0.25">
      <c r="A21614" s="7" t="str">
        <f>IF(B21614&lt;&gt;"", VLOOKUP($B21614,cmc_ids!A21614:C30749,3), "")</f>
        <v/>
      </c>
      <c r="C21614" t="str">
        <f>IF(B21614&lt;&gt;"",VLOOKUP(B21614,cmc_ids!A21614:B30749,2,FALSE), "")</f>
        <v/>
      </c>
      <c r="F21614" s="11"/>
      <c r="G21614" s="11"/>
      <c r="H21614" s="11"/>
      <c r="I21614" s="6" t="str">
        <f t="shared" si="676"/>
        <v/>
      </c>
      <c r="J21614" s="6" t="str">
        <f t="shared" si="677"/>
        <v/>
      </c>
    </row>
    <row r="21615" spans="1:10" x14ac:dyDescent="0.25">
      <c r="A21615" s="7" t="str">
        <f>IF(B21615&lt;&gt;"", VLOOKUP($B21615,cmc_ids!A21615:C30750,3), "")</f>
        <v/>
      </c>
      <c r="C21615" t="str">
        <f>IF(B21615&lt;&gt;"",VLOOKUP(B21615,cmc_ids!A21615:B30750,2,FALSE), "")</f>
        <v/>
      </c>
      <c r="F21615" s="11"/>
      <c r="G21615" s="11"/>
      <c r="H21615" s="11"/>
      <c r="I21615" s="6" t="str">
        <f t="shared" si="676"/>
        <v/>
      </c>
      <c r="J21615" s="6" t="str">
        <f t="shared" si="677"/>
        <v/>
      </c>
    </row>
    <row r="21616" spans="1:10" x14ac:dyDescent="0.25">
      <c r="A21616" s="7" t="str">
        <f>IF(B21616&lt;&gt;"", VLOOKUP($B21616,cmc_ids!A21616:C30751,3), "")</f>
        <v/>
      </c>
      <c r="C21616" t="str">
        <f>IF(B21616&lt;&gt;"",VLOOKUP(B21616,cmc_ids!A21616:B30751,2,FALSE), "")</f>
        <v/>
      </c>
      <c r="F21616" s="11"/>
      <c r="G21616" s="11"/>
      <c r="H21616" s="11"/>
      <c r="I21616" s="6" t="str">
        <f t="shared" si="676"/>
        <v/>
      </c>
      <c r="J21616" s="6" t="str">
        <f t="shared" si="677"/>
        <v/>
      </c>
    </row>
    <row r="21617" spans="1:10" x14ac:dyDescent="0.25">
      <c r="A21617" s="7" t="str">
        <f>IF(B21617&lt;&gt;"", VLOOKUP($B21617,cmc_ids!A21617:C30752,3), "")</f>
        <v/>
      </c>
      <c r="C21617" t="str">
        <f>IF(B21617&lt;&gt;"",VLOOKUP(B21617,cmc_ids!A21617:B30752,2,FALSE), "")</f>
        <v/>
      </c>
      <c r="F21617" s="11"/>
      <c r="G21617" s="11"/>
      <c r="H21617" s="11"/>
      <c r="I21617" s="6" t="str">
        <f t="shared" si="676"/>
        <v/>
      </c>
      <c r="J21617" s="6" t="str">
        <f t="shared" si="677"/>
        <v/>
      </c>
    </row>
    <row r="21618" spans="1:10" x14ac:dyDescent="0.25">
      <c r="A21618" s="7" t="str">
        <f>IF(B21618&lt;&gt;"", VLOOKUP($B21618,cmc_ids!A21618:C30753,3), "")</f>
        <v/>
      </c>
      <c r="C21618" t="str">
        <f>IF(B21618&lt;&gt;"",VLOOKUP(B21618,cmc_ids!A21618:B30753,2,FALSE), "")</f>
        <v/>
      </c>
      <c r="F21618" s="11"/>
      <c r="G21618" s="11"/>
      <c r="H21618" s="11"/>
      <c r="I21618" s="6" t="str">
        <f t="shared" si="676"/>
        <v/>
      </c>
      <c r="J21618" s="6" t="str">
        <f t="shared" si="677"/>
        <v/>
      </c>
    </row>
    <row r="21619" spans="1:10" x14ac:dyDescent="0.25">
      <c r="A21619" s="7" t="str">
        <f>IF(B21619&lt;&gt;"", VLOOKUP($B21619,cmc_ids!A21619:C30754,3), "")</f>
        <v/>
      </c>
      <c r="C21619" t="str">
        <f>IF(B21619&lt;&gt;"",VLOOKUP(B21619,cmc_ids!A21619:B30754,2,FALSE), "")</f>
        <v/>
      </c>
      <c r="F21619" s="11"/>
      <c r="G21619" s="11"/>
      <c r="H21619" s="11"/>
      <c r="I21619" s="6" t="str">
        <f t="shared" si="676"/>
        <v/>
      </c>
      <c r="J21619" s="6" t="str">
        <f t="shared" si="677"/>
        <v/>
      </c>
    </row>
    <row r="21620" spans="1:10" x14ac:dyDescent="0.25">
      <c r="A21620" s="7" t="str">
        <f>IF(B21620&lt;&gt;"", VLOOKUP($B21620,cmc_ids!A21620:C30755,3), "")</f>
        <v/>
      </c>
      <c r="C21620" t="str">
        <f>IF(B21620&lt;&gt;"",VLOOKUP(B21620,cmc_ids!A21620:B30755,2,FALSE), "")</f>
        <v/>
      </c>
      <c r="F21620" s="11"/>
      <c r="G21620" s="11"/>
      <c r="H21620" s="11"/>
      <c r="I21620" s="6" t="str">
        <f t="shared" si="676"/>
        <v/>
      </c>
      <c r="J21620" s="6" t="str">
        <f t="shared" si="677"/>
        <v/>
      </c>
    </row>
    <row r="21621" spans="1:10" x14ac:dyDescent="0.25">
      <c r="A21621" s="7" t="str">
        <f>IF(B21621&lt;&gt;"", VLOOKUP($B21621,cmc_ids!A21621:C30756,3), "")</f>
        <v/>
      </c>
      <c r="C21621" t="str">
        <f>IF(B21621&lt;&gt;"",VLOOKUP(B21621,cmc_ids!A21621:B30756,2,FALSE), "")</f>
        <v/>
      </c>
      <c r="F21621" s="11"/>
      <c r="G21621" s="11"/>
      <c r="H21621" s="11"/>
      <c r="I21621" s="6" t="str">
        <f t="shared" si="676"/>
        <v/>
      </c>
      <c r="J21621" s="6" t="str">
        <f t="shared" si="677"/>
        <v/>
      </c>
    </row>
    <row r="21622" spans="1:10" x14ac:dyDescent="0.25">
      <c r="A21622" s="7" t="str">
        <f>IF(B21622&lt;&gt;"", VLOOKUP($B21622,cmc_ids!A21622:C30757,3), "")</f>
        <v/>
      </c>
      <c r="C21622" t="str">
        <f>IF(B21622&lt;&gt;"",VLOOKUP(B21622,cmc_ids!A21622:B30757,2,FALSE), "")</f>
        <v/>
      </c>
      <c r="F21622" s="11"/>
      <c r="G21622" s="11"/>
      <c r="H21622" s="11"/>
      <c r="I21622" s="6" t="str">
        <f t="shared" si="676"/>
        <v/>
      </c>
      <c r="J21622" s="6" t="str">
        <f t="shared" si="677"/>
        <v/>
      </c>
    </row>
    <row r="21623" spans="1:10" x14ac:dyDescent="0.25">
      <c r="A21623" s="7" t="str">
        <f>IF(B21623&lt;&gt;"", VLOOKUP($B21623,cmc_ids!A21623:C30758,3), "")</f>
        <v/>
      </c>
      <c r="C21623" t="str">
        <f>IF(B21623&lt;&gt;"",VLOOKUP(B21623,cmc_ids!A21623:B30758,2,FALSE), "")</f>
        <v/>
      </c>
      <c r="F21623" s="11"/>
      <c r="G21623" s="11"/>
      <c r="H21623" s="11"/>
      <c r="I21623" s="6" t="str">
        <f t="shared" si="676"/>
        <v/>
      </c>
      <c r="J21623" s="6" t="str">
        <f t="shared" si="677"/>
        <v/>
      </c>
    </row>
    <row r="21624" spans="1:10" x14ac:dyDescent="0.25">
      <c r="A21624" s="7" t="str">
        <f>IF(B21624&lt;&gt;"", VLOOKUP($B21624,cmc_ids!A21624:C30759,3), "")</f>
        <v/>
      </c>
      <c r="C21624" t="str">
        <f>IF(B21624&lt;&gt;"",VLOOKUP(B21624,cmc_ids!A21624:B30759,2,FALSE), "")</f>
        <v/>
      </c>
      <c r="F21624" s="11"/>
      <c r="G21624" s="11"/>
      <c r="H21624" s="11"/>
      <c r="I21624" s="6" t="str">
        <f t="shared" si="676"/>
        <v/>
      </c>
      <c r="J21624" s="6" t="str">
        <f t="shared" si="677"/>
        <v/>
      </c>
    </row>
    <row r="21625" spans="1:10" x14ac:dyDescent="0.25">
      <c r="A21625" s="7" t="str">
        <f>IF(B21625&lt;&gt;"", VLOOKUP($B21625,cmc_ids!A21625:C30760,3), "")</f>
        <v/>
      </c>
      <c r="C21625" t="str">
        <f>IF(B21625&lt;&gt;"",VLOOKUP(B21625,cmc_ids!A21625:B30760,2,FALSE), "")</f>
        <v/>
      </c>
      <c r="F21625" s="11"/>
      <c r="G21625" s="11"/>
      <c r="H21625" s="11"/>
      <c r="I21625" s="6" t="str">
        <f t="shared" si="676"/>
        <v/>
      </c>
      <c r="J21625" s="6" t="str">
        <f t="shared" si="677"/>
        <v/>
      </c>
    </row>
    <row r="21626" spans="1:10" x14ac:dyDescent="0.25">
      <c r="A21626" s="7" t="str">
        <f>IF(B21626&lt;&gt;"", VLOOKUP($B21626,cmc_ids!A21626:C30761,3), "")</f>
        <v/>
      </c>
      <c r="C21626" t="str">
        <f>IF(B21626&lt;&gt;"",VLOOKUP(B21626,cmc_ids!A21626:B30761,2,FALSE), "")</f>
        <v/>
      </c>
      <c r="F21626" s="11"/>
      <c r="G21626" s="11"/>
      <c r="H21626" s="11"/>
      <c r="I21626" s="6" t="str">
        <f t="shared" si="676"/>
        <v/>
      </c>
      <c r="J21626" s="6" t="str">
        <f t="shared" si="677"/>
        <v/>
      </c>
    </row>
    <row r="21627" spans="1:10" x14ac:dyDescent="0.25">
      <c r="A21627" s="7" t="str">
        <f>IF(B21627&lt;&gt;"", VLOOKUP($B21627,cmc_ids!A21627:C30762,3), "")</f>
        <v/>
      </c>
      <c r="C21627" t="str">
        <f>IF(B21627&lt;&gt;"",VLOOKUP(B21627,cmc_ids!A21627:B30762,2,FALSE), "")</f>
        <v/>
      </c>
      <c r="F21627" s="11"/>
      <c r="G21627" s="11"/>
      <c r="H21627" s="11"/>
      <c r="I21627" s="6" t="str">
        <f t="shared" si="676"/>
        <v/>
      </c>
      <c r="J21627" s="6" t="str">
        <f t="shared" si="677"/>
        <v/>
      </c>
    </row>
    <row r="21628" spans="1:10" x14ac:dyDescent="0.25">
      <c r="A21628" s="7" t="str">
        <f>IF(B21628&lt;&gt;"", VLOOKUP($B21628,cmc_ids!A21628:C30763,3), "")</f>
        <v/>
      </c>
      <c r="C21628" t="str">
        <f>IF(B21628&lt;&gt;"",VLOOKUP(B21628,cmc_ids!A21628:B30763,2,FALSE), "")</f>
        <v/>
      </c>
      <c r="F21628" s="11"/>
      <c r="G21628" s="11"/>
      <c r="H21628" s="11"/>
      <c r="I21628" s="6" t="str">
        <f t="shared" si="676"/>
        <v/>
      </c>
      <c r="J21628" s="6" t="str">
        <f t="shared" si="677"/>
        <v/>
      </c>
    </row>
    <row r="21629" spans="1:10" x14ac:dyDescent="0.25">
      <c r="A21629" s="7" t="str">
        <f>IF(B21629&lt;&gt;"", VLOOKUP($B21629,cmc_ids!A21629:C30764,3), "")</f>
        <v/>
      </c>
      <c r="C21629" t="str">
        <f>IF(B21629&lt;&gt;"",VLOOKUP(B21629,cmc_ids!A21629:B30764,2,FALSE), "")</f>
        <v/>
      </c>
      <c r="F21629" s="11"/>
      <c r="G21629" s="11"/>
      <c r="H21629" s="11"/>
      <c r="I21629" s="6" t="str">
        <f t="shared" si="676"/>
        <v/>
      </c>
      <c r="J21629" s="6" t="str">
        <f t="shared" si="677"/>
        <v/>
      </c>
    </row>
    <row r="21630" spans="1:10" x14ac:dyDescent="0.25">
      <c r="A21630" s="7" t="str">
        <f>IF(B21630&lt;&gt;"", VLOOKUP($B21630,cmc_ids!A21630:C30765,3), "")</f>
        <v/>
      </c>
      <c r="C21630" t="str">
        <f>IF(B21630&lt;&gt;"",VLOOKUP(B21630,cmc_ids!A21630:B30765,2,FALSE), "")</f>
        <v/>
      </c>
      <c r="F21630" s="11"/>
      <c r="G21630" s="11"/>
      <c r="H21630" s="11"/>
      <c r="I21630" s="6" t="str">
        <f t="shared" si="676"/>
        <v/>
      </c>
      <c r="J21630" s="6" t="str">
        <f t="shared" si="677"/>
        <v/>
      </c>
    </row>
    <row r="21631" spans="1:10" x14ac:dyDescent="0.25">
      <c r="A21631" s="7" t="str">
        <f>IF(B21631&lt;&gt;"", VLOOKUP($B21631,cmc_ids!A21631:C30766,3), "")</f>
        <v/>
      </c>
      <c r="C21631" t="str">
        <f>IF(B21631&lt;&gt;"",VLOOKUP(B21631,cmc_ids!A21631:B30766,2,FALSE), "")</f>
        <v/>
      </c>
      <c r="F21631" s="11"/>
      <c r="G21631" s="11"/>
      <c r="H21631" s="11"/>
      <c r="I21631" s="6" t="str">
        <f t="shared" si="676"/>
        <v/>
      </c>
      <c r="J21631" s="6" t="str">
        <f t="shared" si="677"/>
        <v/>
      </c>
    </row>
    <row r="21632" spans="1:10" x14ac:dyDescent="0.25">
      <c r="A21632" s="7" t="str">
        <f>IF(B21632&lt;&gt;"", VLOOKUP($B21632,cmc_ids!A21632:C30767,3), "")</f>
        <v/>
      </c>
      <c r="C21632" t="str">
        <f>IF(B21632&lt;&gt;"",VLOOKUP(B21632,cmc_ids!A21632:B30767,2,FALSE), "")</f>
        <v/>
      </c>
      <c r="F21632" s="11"/>
      <c r="G21632" s="11"/>
      <c r="H21632" s="11"/>
      <c r="I21632" s="6" t="str">
        <f t="shared" si="676"/>
        <v/>
      </c>
      <c r="J21632" s="6" t="str">
        <f t="shared" si="677"/>
        <v/>
      </c>
    </row>
    <row r="21633" spans="1:10" x14ac:dyDescent="0.25">
      <c r="A21633" s="7" t="str">
        <f>IF(B21633&lt;&gt;"", VLOOKUP($B21633,cmc_ids!A21633:C30768,3), "")</f>
        <v/>
      </c>
      <c r="C21633" t="str">
        <f>IF(B21633&lt;&gt;"",VLOOKUP(B21633,cmc_ids!A21633:B30768,2,FALSE), "")</f>
        <v/>
      </c>
      <c r="F21633" s="11"/>
      <c r="G21633" s="11"/>
      <c r="H21633" s="11"/>
      <c r="I21633" s="6" t="str">
        <f t="shared" si="676"/>
        <v/>
      </c>
      <c r="J21633" s="6" t="str">
        <f t="shared" si="677"/>
        <v/>
      </c>
    </row>
    <row r="21634" spans="1:10" x14ac:dyDescent="0.25">
      <c r="A21634" s="7" t="str">
        <f>IF(B21634&lt;&gt;"", VLOOKUP($B21634,cmc_ids!A21634:C30769,3), "")</f>
        <v/>
      </c>
      <c r="C21634" t="str">
        <f>IF(B21634&lt;&gt;"",VLOOKUP(B21634,cmc_ids!A21634:B30769,2,FALSE), "")</f>
        <v/>
      </c>
      <c r="F21634" s="11"/>
      <c r="G21634" s="11"/>
      <c r="H21634" s="11"/>
      <c r="I21634" s="6" t="str">
        <f t="shared" si="676"/>
        <v/>
      </c>
      <c r="J21634" s="6" t="str">
        <f t="shared" si="677"/>
        <v/>
      </c>
    </row>
    <row r="21635" spans="1:10" x14ac:dyDescent="0.25">
      <c r="A21635" s="7" t="str">
        <f>IF(B21635&lt;&gt;"", VLOOKUP($B21635,cmc_ids!A21635:C30770,3), "")</f>
        <v/>
      </c>
      <c r="C21635" t="str">
        <f>IF(B21635&lt;&gt;"",VLOOKUP(B21635,cmc_ids!A21635:B30770,2,FALSE), "")</f>
        <v/>
      </c>
      <c r="F21635" s="11"/>
      <c r="G21635" s="11"/>
      <c r="H21635" s="11"/>
      <c r="I21635" s="6" t="str">
        <f t="shared" si="676"/>
        <v/>
      </c>
      <c r="J21635" s="6" t="str">
        <f t="shared" si="677"/>
        <v/>
      </c>
    </row>
    <row r="21636" spans="1:10" x14ac:dyDescent="0.25">
      <c r="A21636" s="7" t="str">
        <f>IF(B21636&lt;&gt;"", VLOOKUP($B21636,cmc_ids!A21636:C30771,3), "")</f>
        <v/>
      </c>
      <c r="C21636" t="str">
        <f>IF(B21636&lt;&gt;"",VLOOKUP(B21636,cmc_ids!A21636:B30771,2,FALSE), "")</f>
        <v/>
      </c>
      <c r="F21636" s="11"/>
      <c r="G21636" s="11"/>
      <c r="H21636" s="11"/>
      <c r="I21636" s="6" t="str">
        <f t="shared" si="676"/>
        <v/>
      </c>
      <c r="J21636" s="6" t="str">
        <f t="shared" si="677"/>
        <v/>
      </c>
    </row>
    <row r="21637" spans="1:10" x14ac:dyDescent="0.25">
      <c r="A21637" s="7" t="str">
        <f>IF(B21637&lt;&gt;"", VLOOKUP($B21637,cmc_ids!A21637:C30772,3), "")</f>
        <v/>
      </c>
      <c r="C21637" t="str">
        <f>IF(B21637&lt;&gt;"",VLOOKUP(B21637,cmc_ids!A21637:B30772,2,FALSE), "")</f>
        <v/>
      </c>
      <c r="F21637" s="11"/>
      <c r="G21637" s="11"/>
      <c r="H21637" s="11"/>
      <c r="I21637" s="6" t="str">
        <f t="shared" si="676"/>
        <v/>
      </c>
      <c r="J21637" s="6" t="str">
        <f t="shared" si="677"/>
        <v/>
      </c>
    </row>
    <row r="21638" spans="1:10" x14ac:dyDescent="0.25">
      <c r="A21638" s="7" t="str">
        <f>IF(B21638&lt;&gt;"", VLOOKUP($B21638,cmc_ids!A21638:C30773,3), "")</f>
        <v/>
      </c>
      <c r="C21638" t="str">
        <f>IF(B21638&lt;&gt;"",VLOOKUP(B21638,cmc_ids!A21638:B30773,2,FALSE), "")</f>
        <v/>
      </c>
      <c r="F21638" s="11"/>
      <c r="G21638" s="11"/>
      <c r="H21638" s="11"/>
      <c r="I21638" s="6" t="str">
        <f t="shared" si="676"/>
        <v/>
      </c>
      <c r="J21638" s="6" t="str">
        <f t="shared" si="677"/>
        <v/>
      </c>
    </row>
    <row r="21639" spans="1:10" x14ac:dyDescent="0.25">
      <c r="A21639" s="7" t="str">
        <f>IF(B21639&lt;&gt;"", VLOOKUP($B21639,cmc_ids!A21639:C30774,3), "")</f>
        <v/>
      </c>
      <c r="C21639" t="str">
        <f>IF(B21639&lt;&gt;"",VLOOKUP(B21639,cmc_ids!A21639:B30774,2,FALSE), "")</f>
        <v/>
      </c>
      <c r="F21639" s="11"/>
      <c r="G21639" s="11"/>
      <c r="H21639" s="11"/>
      <c r="I21639" s="6" t="str">
        <f t="shared" si="676"/>
        <v/>
      </c>
      <c r="J21639" s="6" t="str">
        <f t="shared" si="677"/>
        <v/>
      </c>
    </row>
    <row r="21640" spans="1:10" x14ac:dyDescent="0.25">
      <c r="A21640" s="7" t="str">
        <f>IF(B21640&lt;&gt;"", VLOOKUP($B21640,cmc_ids!A21640:C30775,3), "")</f>
        <v/>
      </c>
      <c r="C21640" t="str">
        <f>IF(B21640&lt;&gt;"",VLOOKUP(B21640,cmc_ids!A21640:B30775,2,FALSE), "")</f>
        <v/>
      </c>
      <c r="F21640" s="11"/>
      <c r="G21640" s="11"/>
      <c r="H21640" s="11"/>
      <c r="I21640" s="6" t="str">
        <f t="shared" si="676"/>
        <v/>
      </c>
      <c r="J21640" s="6" t="str">
        <f t="shared" si="677"/>
        <v/>
      </c>
    </row>
    <row r="21641" spans="1:10" x14ac:dyDescent="0.25">
      <c r="A21641" s="7" t="str">
        <f>IF(B21641&lt;&gt;"", VLOOKUP($B21641,cmc_ids!A21641:C30776,3), "")</f>
        <v/>
      </c>
      <c r="C21641" t="str">
        <f>IF(B21641&lt;&gt;"",VLOOKUP(B21641,cmc_ids!A21641:B30776,2,FALSE), "")</f>
        <v/>
      </c>
      <c r="F21641" s="11"/>
      <c r="G21641" s="11"/>
      <c r="H21641" s="11"/>
      <c r="I21641" s="6" t="str">
        <f t="shared" ref="I21641:I21704" si="678">IF($H21641=0, "", F21641/H21641)</f>
        <v/>
      </c>
      <c r="J21641" s="6" t="str">
        <f t="shared" ref="J21641:J21704" si="679">IF($H21641=0, "", G21641/H21641)</f>
        <v/>
      </c>
    </row>
    <row r="21642" spans="1:10" x14ac:dyDescent="0.25">
      <c r="A21642" s="7" t="str">
        <f>IF(B21642&lt;&gt;"", VLOOKUP($B21642,cmc_ids!A21642:C30777,3), "")</f>
        <v/>
      </c>
      <c r="C21642" t="str">
        <f>IF(B21642&lt;&gt;"",VLOOKUP(B21642,cmc_ids!A21642:B30777,2,FALSE), "")</f>
        <v/>
      </c>
      <c r="F21642" s="11"/>
      <c r="G21642" s="11"/>
      <c r="H21642" s="11"/>
      <c r="I21642" s="6" t="str">
        <f t="shared" si="678"/>
        <v/>
      </c>
      <c r="J21642" s="6" t="str">
        <f t="shared" si="679"/>
        <v/>
      </c>
    </row>
    <row r="21643" spans="1:10" x14ac:dyDescent="0.25">
      <c r="A21643" s="7" t="str">
        <f>IF(B21643&lt;&gt;"", VLOOKUP($B21643,cmc_ids!A21643:C30778,3), "")</f>
        <v/>
      </c>
      <c r="C21643" t="str">
        <f>IF(B21643&lt;&gt;"",VLOOKUP(B21643,cmc_ids!A21643:B30778,2,FALSE), "")</f>
        <v/>
      </c>
      <c r="F21643" s="11"/>
      <c r="G21643" s="11"/>
      <c r="H21643" s="11"/>
      <c r="I21643" s="6" t="str">
        <f t="shared" si="678"/>
        <v/>
      </c>
      <c r="J21643" s="6" t="str">
        <f t="shared" si="679"/>
        <v/>
      </c>
    </row>
    <row r="21644" spans="1:10" x14ac:dyDescent="0.25">
      <c r="A21644" s="7" t="str">
        <f>IF(B21644&lt;&gt;"", VLOOKUP($B21644,cmc_ids!A21644:C30779,3), "")</f>
        <v/>
      </c>
      <c r="C21644" t="str">
        <f>IF(B21644&lt;&gt;"",VLOOKUP(B21644,cmc_ids!A21644:B30779,2,FALSE), "")</f>
        <v/>
      </c>
      <c r="F21644" s="11"/>
      <c r="G21644" s="11"/>
      <c r="H21644" s="11"/>
      <c r="I21644" s="6" t="str">
        <f t="shared" si="678"/>
        <v/>
      </c>
      <c r="J21644" s="6" t="str">
        <f t="shared" si="679"/>
        <v/>
      </c>
    </row>
    <row r="21645" spans="1:10" x14ac:dyDescent="0.25">
      <c r="A21645" s="7" t="str">
        <f>IF(B21645&lt;&gt;"", VLOOKUP($B21645,cmc_ids!A21645:C30780,3), "")</f>
        <v/>
      </c>
      <c r="C21645" t="str">
        <f>IF(B21645&lt;&gt;"",VLOOKUP(B21645,cmc_ids!A21645:B30780,2,FALSE), "")</f>
        <v/>
      </c>
      <c r="F21645" s="11"/>
      <c r="G21645" s="11"/>
      <c r="H21645" s="11"/>
      <c r="I21645" s="6" t="str">
        <f t="shared" si="678"/>
        <v/>
      </c>
      <c r="J21645" s="6" t="str">
        <f t="shared" si="679"/>
        <v/>
      </c>
    </row>
    <row r="21646" spans="1:10" x14ac:dyDescent="0.25">
      <c r="A21646" s="7" t="str">
        <f>IF(B21646&lt;&gt;"", VLOOKUP($B21646,cmc_ids!A21646:C30781,3), "")</f>
        <v/>
      </c>
      <c r="C21646" t="str">
        <f>IF(B21646&lt;&gt;"",VLOOKUP(B21646,cmc_ids!A21646:B30781,2,FALSE), "")</f>
        <v/>
      </c>
      <c r="F21646" s="11"/>
      <c r="G21646" s="11"/>
      <c r="H21646" s="11"/>
      <c r="I21646" s="6" t="str">
        <f t="shared" si="678"/>
        <v/>
      </c>
      <c r="J21646" s="6" t="str">
        <f t="shared" si="679"/>
        <v/>
      </c>
    </row>
    <row r="21647" spans="1:10" x14ac:dyDescent="0.25">
      <c r="A21647" s="7" t="str">
        <f>IF(B21647&lt;&gt;"", VLOOKUP($B21647,cmc_ids!A21647:C30782,3), "")</f>
        <v/>
      </c>
      <c r="C21647" t="str">
        <f>IF(B21647&lt;&gt;"",VLOOKUP(B21647,cmc_ids!A21647:B30782,2,FALSE), "")</f>
        <v/>
      </c>
      <c r="F21647" s="11"/>
      <c r="G21647" s="11"/>
      <c r="H21647" s="11"/>
      <c r="I21647" s="6" t="str">
        <f t="shared" si="678"/>
        <v/>
      </c>
      <c r="J21647" s="6" t="str">
        <f t="shared" si="679"/>
        <v/>
      </c>
    </row>
    <row r="21648" spans="1:10" x14ac:dyDescent="0.25">
      <c r="A21648" s="7" t="str">
        <f>IF(B21648&lt;&gt;"", VLOOKUP($B21648,cmc_ids!A21648:C30783,3), "")</f>
        <v/>
      </c>
      <c r="C21648" t="str">
        <f>IF(B21648&lt;&gt;"",VLOOKUP(B21648,cmc_ids!A21648:B30783,2,FALSE), "")</f>
        <v/>
      </c>
      <c r="F21648" s="11"/>
      <c r="G21648" s="11"/>
      <c r="H21648" s="11"/>
      <c r="I21648" s="6" t="str">
        <f t="shared" si="678"/>
        <v/>
      </c>
      <c r="J21648" s="6" t="str">
        <f t="shared" si="679"/>
        <v/>
      </c>
    </row>
    <row r="21649" spans="1:10" x14ac:dyDescent="0.25">
      <c r="A21649" s="7" t="str">
        <f>IF(B21649&lt;&gt;"", VLOOKUP($B21649,cmc_ids!A21649:C30784,3), "")</f>
        <v/>
      </c>
      <c r="C21649" t="str">
        <f>IF(B21649&lt;&gt;"",VLOOKUP(B21649,cmc_ids!A21649:B30784,2,FALSE), "")</f>
        <v/>
      </c>
      <c r="F21649" s="11"/>
      <c r="G21649" s="11"/>
      <c r="H21649" s="11"/>
      <c r="I21649" s="6" t="str">
        <f t="shared" si="678"/>
        <v/>
      </c>
      <c r="J21649" s="6" t="str">
        <f t="shared" si="679"/>
        <v/>
      </c>
    </row>
    <row r="21650" spans="1:10" x14ac:dyDescent="0.25">
      <c r="A21650" s="7" t="str">
        <f>IF(B21650&lt;&gt;"", VLOOKUP($B21650,cmc_ids!A21650:C30785,3), "")</f>
        <v/>
      </c>
      <c r="C21650" t="str">
        <f>IF(B21650&lt;&gt;"",VLOOKUP(B21650,cmc_ids!A21650:B30785,2,FALSE), "")</f>
        <v/>
      </c>
      <c r="F21650" s="11"/>
      <c r="G21650" s="11"/>
      <c r="H21650" s="11"/>
      <c r="I21650" s="6" t="str">
        <f t="shared" si="678"/>
        <v/>
      </c>
      <c r="J21650" s="6" t="str">
        <f t="shared" si="679"/>
        <v/>
      </c>
    </row>
    <row r="21651" spans="1:10" x14ac:dyDescent="0.25">
      <c r="A21651" s="7" t="str">
        <f>IF(B21651&lt;&gt;"", VLOOKUP($B21651,cmc_ids!A21651:C30786,3), "")</f>
        <v/>
      </c>
      <c r="C21651" t="str">
        <f>IF(B21651&lt;&gt;"",VLOOKUP(B21651,cmc_ids!A21651:B30786,2,FALSE), "")</f>
        <v/>
      </c>
      <c r="F21651" s="11"/>
      <c r="G21651" s="11"/>
      <c r="H21651" s="11"/>
      <c r="I21651" s="6" t="str">
        <f t="shared" si="678"/>
        <v/>
      </c>
      <c r="J21651" s="6" t="str">
        <f t="shared" si="679"/>
        <v/>
      </c>
    </row>
    <row r="21652" spans="1:10" x14ac:dyDescent="0.25">
      <c r="A21652" s="7" t="str">
        <f>IF(B21652&lt;&gt;"", VLOOKUP($B21652,cmc_ids!A21652:C30787,3), "")</f>
        <v/>
      </c>
      <c r="C21652" t="str">
        <f>IF(B21652&lt;&gt;"",VLOOKUP(B21652,cmc_ids!A21652:B30787,2,FALSE), "")</f>
        <v/>
      </c>
      <c r="F21652" s="11"/>
      <c r="G21652" s="11"/>
      <c r="H21652" s="11"/>
      <c r="I21652" s="6" t="str">
        <f t="shared" si="678"/>
        <v/>
      </c>
      <c r="J21652" s="6" t="str">
        <f t="shared" si="679"/>
        <v/>
      </c>
    </row>
    <row r="21653" spans="1:10" x14ac:dyDescent="0.25">
      <c r="A21653" s="7" t="str">
        <f>IF(B21653&lt;&gt;"", VLOOKUP($B21653,cmc_ids!A21653:C30788,3), "")</f>
        <v/>
      </c>
      <c r="C21653" t="str">
        <f>IF(B21653&lt;&gt;"",VLOOKUP(B21653,cmc_ids!A21653:B30788,2,FALSE), "")</f>
        <v/>
      </c>
      <c r="F21653" s="11"/>
      <c r="G21653" s="11"/>
      <c r="H21653" s="11"/>
      <c r="I21653" s="6" t="str">
        <f t="shared" si="678"/>
        <v/>
      </c>
      <c r="J21653" s="6" t="str">
        <f t="shared" si="679"/>
        <v/>
      </c>
    </row>
    <row r="21654" spans="1:10" x14ac:dyDescent="0.25">
      <c r="A21654" s="7" t="str">
        <f>IF(B21654&lt;&gt;"", VLOOKUP($B21654,cmc_ids!A21654:C30789,3), "")</f>
        <v/>
      </c>
      <c r="C21654" t="str">
        <f>IF(B21654&lt;&gt;"",VLOOKUP(B21654,cmc_ids!A21654:B30789,2,FALSE), "")</f>
        <v/>
      </c>
      <c r="F21654" s="11"/>
      <c r="G21654" s="11"/>
      <c r="H21654" s="11"/>
      <c r="I21654" s="6" t="str">
        <f t="shared" si="678"/>
        <v/>
      </c>
      <c r="J21654" s="6" t="str">
        <f t="shared" si="679"/>
        <v/>
      </c>
    </row>
    <row r="21655" spans="1:10" x14ac:dyDescent="0.25">
      <c r="A21655" s="7" t="str">
        <f>IF(B21655&lt;&gt;"", VLOOKUP($B21655,cmc_ids!A21655:C30790,3), "")</f>
        <v/>
      </c>
      <c r="C21655" t="str">
        <f>IF(B21655&lt;&gt;"",VLOOKUP(B21655,cmc_ids!A21655:B30790,2,FALSE), "")</f>
        <v/>
      </c>
      <c r="F21655" s="11"/>
      <c r="G21655" s="11"/>
      <c r="H21655" s="11"/>
      <c r="I21655" s="6" t="str">
        <f t="shared" si="678"/>
        <v/>
      </c>
      <c r="J21655" s="6" t="str">
        <f t="shared" si="679"/>
        <v/>
      </c>
    </row>
    <row r="21656" spans="1:10" x14ac:dyDescent="0.25">
      <c r="A21656" s="7" t="str">
        <f>IF(B21656&lt;&gt;"", VLOOKUP($B21656,cmc_ids!A21656:C30791,3), "")</f>
        <v/>
      </c>
      <c r="C21656" t="str">
        <f>IF(B21656&lt;&gt;"",VLOOKUP(B21656,cmc_ids!A21656:B30791,2,FALSE), "")</f>
        <v/>
      </c>
      <c r="F21656" s="11"/>
      <c r="G21656" s="11"/>
      <c r="H21656" s="11"/>
      <c r="I21656" s="6" t="str">
        <f t="shared" si="678"/>
        <v/>
      </c>
      <c r="J21656" s="6" t="str">
        <f t="shared" si="679"/>
        <v/>
      </c>
    </row>
    <row r="21657" spans="1:10" x14ac:dyDescent="0.25">
      <c r="A21657" s="7" t="str">
        <f>IF(B21657&lt;&gt;"", VLOOKUP($B21657,cmc_ids!A21657:C30792,3), "")</f>
        <v/>
      </c>
      <c r="C21657" t="str">
        <f>IF(B21657&lt;&gt;"",VLOOKUP(B21657,cmc_ids!A21657:B30792,2,FALSE), "")</f>
        <v/>
      </c>
      <c r="F21657" s="11"/>
      <c r="G21657" s="11"/>
      <c r="H21657" s="11"/>
      <c r="I21657" s="6" t="str">
        <f t="shared" si="678"/>
        <v/>
      </c>
      <c r="J21657" s="6" t="str">
        <f t="shared" si="679"/>
        <v/>
      </c>
    </row>
    <row r="21658" spans="1:10" x14ac:dyDescent="0.25">
      <c r="A21658" s="7" t="str">
        <f>IF(B21658&lt;&gt;"", VLOOKUP($B21658,cmc_ids!A21658:C30793,3), "")</f>
        <v/>
      </c>
      <c r="C21658" t="str">
        <f>IF(B21658&lt;&gt;"",VLOOKUP(B21658,cmc_ids!A21658:B30793,2,FALSE), "")</f>
        <v/>
      </c>
      <c r="F21658" s="11"/>
      <c r="G21658" s="11"/>
      <c r="H21658" s="11"/>
      <c r="I21658" s="6" t="str">
        <f t="shared" si="678"/>
        <v/>
      </c>
      <c r="J21658" s="6" t="str">
        <f t="shared" si="679"/>
        <v/>
      </c>
    </row>
    <row r="21659" spans="1:10" x14ac:dyDescent="0.25">
      <c r="A21659" s="7" t="str">
        <f>IF(B21659&lt;&gt;"", VLOOKUP($B21659,cmc_ids!A21659:C30794,3), "")</f>
        <v/>
      </c>
      <c r="C21659" t="str">
        <f>IF(B21659&lt;&gt;"",VLOOKUP(B21659,cmc_ids!A21659:B30794,2,FALSE), "")</f>
        <v/>
      </c>
      <c r="F21659" s="11"/>
      <c r="G21659" s="11"/>
      <c r="H21659" s="11"/>
      <c r="I21659" s="6" t="str">
        <f t="shared" si="678"/>
        <v/>
      </c>
      <c r="J21659" s="6" t="str">
        <f t="shared" si="679"/>
        <v/>
      </c>
    </row>
    <row r="21660" spans="1:10" x14ac:dyDescent="0.25">
      <c r="A21660" s="7" t="str">
        <f>IF(B21660&lt;&gt;"", VLOOKUP($B21660,cmc_ids!A21660:C30795,3), "")</f>
        <v/>
      </c>
      <c r="C21660" t="str">
        <f>IF(B21660&lt;&gt;"",VLOOKUP(B21660,cmc_ids!A21660:B30795,2,FALSE), "")</f>
        <v/>
      </c>
      <c r="F21660" s="11"/>
      <c r="G21660" s="11"/>
      <c r="H21660" s="11"/>
      <c r="I21660" s="6" t="str">
        <f t="shared" si="678"/>
        <v/>
      </c>
      <c r="J21660" s="6" t="str">
        <f t="shared" si="679"/>
        <v/>
      </c>
    </row>
    <row r="21661" spans="1:10" x14ac:dyDescent="0.25">
      <c r="A21661" s="7" t="str">
        <f>IF(B21661&lt;&gt;"", VLOOKUP($B21661,cmc_ids!A21661:C30796,3), "")</f>
        <v/>
      </c>
      <c r="C21661" t="str">
        <f>IF(B21661&lt;&gt;"",VLOOKUP(B21661,cmc_ids!A21661:B30796,2,FALSE), "")</f>
        <v/>
      </c>
      <c r="F21661" s="11"/>
      <c r="G21661" s="11"/>
      <c r="H21661" s="11"/>
      <c r="I21661" s="6" t="str">
        <f t="shared" si="678"/>
        <v/>
      </c>
      <c r="J21661" s="6" t="str">
        <f t="shared" si="679"/>
        <v/>
      </c>
    </row>
    <row r="21662" spans="1:10" x14ac:dyDescent="0.25">
      <c r="A21662" s="7" t="str">
        <f>IF(B21662&lt;&gt;"", VLOOKUP($B21662,cmc_ids!A21662:C30797,3), "")</f>
        <v/>
      </c>
      <c r="C21662" t="str">
        <f>IF(B21662&lt;&gt;"",VLOOKUP(B21662,cmc_ids!A21662:B30797,2,FALSE), "")</f>
        <v/>
      </c>
      <c r="F21662" s="11"/>
      <c r="G21662" s="11"/>
      <c r="H21662" s="11"/>
      <c r="I21662" s="6" t="str">
        <f t="shared" si="678"/>
        <v/>
      </c>
      <c r="J21662" s="6" t="str">
        <f t="shared" si="679"/>
        <v/>
      </c>
    </row>
    <row r="21663" spans="1:10" x14ac:dyDescent="0.25">
      <c r="A21663" s="7" t="str">
        <f>IF(B21663&lt;&gt;"", VLOOKUP($B21663,cmc_ids!A21663:C30798,3), "")</f>
        <v/>
      </c>
      <c r="C21663" t="str">
        <f>IF(B21663&lt;&gt;"",VLOOKUP(B21663,cmc_ids!A21663:B30798,2,FALSE), "")</f>
        <v/>
      </c>
      <c r="F21663" s="11"/>
      <c r="G21663" s="11"/>
      <c r="H21663" s="11"/>
      <c r="I21663" s="6" t="str">
        <f t="shared" si="678"/>
        <v/>
      </c>
      <c r="J21663" s="6" t="str">
        <f t="shared" si="679"/>
        <v/>
      </c>
    </row>
    <row r="21664" spans="1:10" x14ac:dyDescent="0.25">
      <c r="A21664" s="7" t="str">
        <f>IF(B21664&lt;&gt;"", VLOOKUP($B21664,cmc_ids!A21664:C30799,3), "")</f>
        <v/>
      </c>
      <c r="C21664" t="str">
        <f>IF(B21664&lt;&gt;"",VLOOKUP(B21664,cmc_ids!A21664:B30799,2,FALSE), "")</f>
        <v/>
      </c>
      <c r="F21664" s="11"/>
      <c r="G21664" s="11"/>
      <c r="H21664" s="11"/>
      <c r="I21664" s="6" t="str">
        <f t="shared" si="678"/>
        <v/>
      </c>
      <c r="J21664" s="6" t="str">
        <f t="shared" si="679"/>
        <v/>
      </c>
    </row>
    <row r="21665" spans="1:10" x14ac:dyDescent="0.25">
      <c r="A21665" s="7" t="str">
        <f>IF(B21665&lt;&gt;"", VLOOKUP($B21665,cmc_ids!A21665:C30800,3), "")</f>
        <v/>
      </c>
      <c r="C21665" t="str">
        <f>IF(B21665&lt;&gt;"",VLOOKUP(B21665,cmc_ids!A21665:B30800,2,FALSE), "")</f>
        <v/>
      </c>
      <c r="F21665" s="11"/>
      <c r="G21665" s="11"/>
      <c r="H21665" s="11"/>
      <c r="I21665" s="6" t="str">
        <f t="shared" si="678"/>
        <v/>
      </c>
      <c r="J21665" s="6" t="str">
        <f t="shared" si="679"/>
        <v/>
      </c>
    </row>
    <row r="21666" spans="1:10" x14ac:dyDescent="0.25">
      <c r="A21666" s="7" t="str">
        <f>IF(B21666&lt;&gt;"", VLOOKUP($B21666,cmc_ids!A21666:C30801,3), "")</f>
        <v/>
      </c>
      <c r="C21666" t="str">
        <f>IF(B21666&lt;&gt;"",VLOOKUP(B21666,cmc_ids!A21666:B30801,2,FALSE), "")</f>
        <v/>
      </c>
      <c r="F21666" s="11"/>
      <c r="G21666" s="11"/>
      <c r="H21666" s="11"/>
      <c r="I21666" s="6" t="str">
        <f t="shared" si="678"/>
        <v/>
      </c>
      <c r="J21666" s="6" t="str">
        <f t="shared" si="679"/>
        <v/>
      </c>
    </row>
    <row r="21667" spans="1:10" x14ac:dyDescent="0.25">
      <c r="A21667" s="7" t="str">
        <f>IF(B21667&lt;&gt;"", VLOOKUP($B21667,cmc_ids!A21667:C30802,3), "")</f>
        <v/>
      </c>
      <c r="C21667" t="str">
        <f>IF(B21667&lt;&gt;"",VLOOKUP(B21667,cmc_ids!A21667:B30802,2,FALSE), "")</f>
        <v/>
      </c>
      <c r="F21667" s="11"/>
      <c r="G21667" s="11"/>
      <c r="H21667" s="11"/>
      <c r="I21667" s="6" t="str">
        <f t="shared" si="678"/>
        <v/>
      </c>
      <c r="J21667" s="6" t="str">
        <f t="shared" si="679"/>
        <v/>
      </c>
    </row>
    <row r="21668" spans="1:10" x14ac:dyDescent="0.25">
      <c r="A21668" s="7" t="str">
        <f>IF(B21668&lt;&gt;"", VLOOKUP($B21668,cmc_ids!A21668:C30803,3), "")</f>
        <v/>
      </c>
      <c r="C21668" t="str">
        <f>IF(B21668&lt;&gt;"",VLOOKUP(B21668,cmc_ids!A21668:B30803,2,FALSE), "")</f>
        <v/>
      </c>
      <c r="F21668" s="11"/>
      <c r="G21668" s="11"/>
      <c r="H21668" s="11"/>
      <c r="I21668" s="6" t="str">
        <f t="shared" si="678"/>
        <v/>
      </c>
      <c r="J21668" s="6" t="str">
        <f t="shared" si="679"/>
        <v/>
      </c>
    </row>
    <row r="21669" spans="1:10" x14ac:dyDescent="0.25">
      <c r="A21669" s="7" t="str">
        <f>IF(B21669&lt;&gt;"", VLOOKUP($B21669,cmc_ids!A21669:C30804,3), "")</f>
        <v/>
      </c>
      <c r="C21669" t="str">
        <f>IF(B21669&lt;&gt;"",VLOOKUP(B21669,cmc_ids!A21669:B30804,2,FALSE), "")</f>
        <v/>
      </c>
      <c r="F21669" s="11"/>
      <c r="G21669" s="11"/>
      <c r="H21669" s="11"/>
      <c r="I21669" s="6" t="str">
        <f t="shared" si="678"/>
        <v/>
      </c>
      <c r="J21669" s="6" t="str">
        <f t="shared" si="679"/>
        <v/>
      </c>
    </row>
    <row r="21670" spans="1:10" x14ac:dyDescent="0.25">
      <c r="A21670" s="7" t="str">
        <f>IF(B21670&lt;&gt;"", VLOOKUP($B21670,cmc_ids!A21670:C30805,3), "")</f>
        <v/>
      </c>
      <c r="C21670" t="str">
        <f>IF(B21670&lt;&gt;"",VLOOKUP(B21670,cmc_ids!A21670:B30805,2,FALSE), "")</f>
        <v/>
      </c>
      <c r="F21670" s="11"/>
      <c r="G21670" s="11"/>
      <c r="H21670" s="11"/>
      <c r="I21670" s="6" t="str">
        <f t="shared" si="678"/>
        <v/>
      </c>
      <c r="J21670" s="6" t="str">
        <f t="shared" si="679"/>
        <v/>
      </c>
    </row>
    <row r="21671" spans="1:10" x14ac:dyDescent="0.25">
      <c r="A21671" s="7" t="str">
        <f>IF(B21671&lt;&gt;"", VLOOKUP($B21671,cmc_ids!A21671:C30806,3), "")</f>
        <v/>
      </c>
      <c r="C21671" t="str">
        <f>IF(B21671&lt;&gt;"",VLOOKUP(B21671,cmc_ids!A21671:B30806,2,FALSE), "")</f>
        <v/>
      </c>
      <c r="F21671" s="11"/>
      <c r="G21671" s="11"/>
      <c r="H21671" s="11"/>
      <c r="I21671" s="6" t="str">
        <f t="shared" si="678"/>
        <v/>
      </c>
      <c r="J21671" s="6" t="str">
        <f t="shared" si="679"/>
        <v/>
      </c>
    </row>
    <row r="21672" spans="1:10" x14ac:dyDescent="0.25">
      <c r="A21672" s="7" t="str">
        <f>IF(B21672&lt;&gt;"", VLOOKUP($B21672,cmc_ids!A21672:C30807,3), "")</f>
        <v/>
      </c>
      <c r="C21672" t="str">
        <f>IF(B21672&lt;&gt;"",VLOOKUP(B21672,cmc_ids!A21672:B30807,2,FALSE), "")</f>
        <v/>
      </c>
      <c r="F21672" s="11"/>
      <c r="G21672" s="11"/>
      <c r="H21672" s="11"/>
      <c r="I21672" s="6" t="str">
        <f t="shared" si="678"/>
        <v/>
      </c>
      <c r="J21672" s="6" t="str">
        <f t="shared" si="679"/>
        <v/>
      </c>
    </row>
    <row r="21673" spans="1:10" x14ac:dyDescent="0.25">
      <c r="A21673" s="7" t="str">
        <f>IF(B21673&lt;&gt;"", VLOOKUP($B21673,cmc_ids!A21673:C30808,3), "")</f>
        <v/>
      </c>
      <c r="C21673" t="str">
        <f>IF(B21673&lt;&gt;"",VLOOKUP(B21673,cmc_ids!A21673:B30808,2,FALSE), "")</f>
        <v/>
      </c>
      <c r="F21673" s="11"/>
      <c r="G21673" s="11"/>
      <c r="H21673" s="11"/>
      <c r="I21673" s="6" t="str">
        <f t="shared" si="678"/>
        <v/>
      </c>
      <c r="J21673" s="6" t="str">
        <f t="shared" si="679"/>
        <v/>
      </c>
    </row>
    <row r="21674" spans="1:10" x14ac:dyDescent="0.25">
      <c r="A21674" s="7" t="str">
        <f>IF(B21674&lt;&gt;"", VLOOKUP($B21674,cmc_ids!A21674:C30809,3), "")</f>
        <v/>
      </c>
      <c r="C21674" t="str">
        <f>IF(B21674&lt;&gt;"",VLOOKUP(B21674,cmc_ids!A21674:B30809,2,FALSE), "")</f>
        <v/>
      </c>
      <c r="F21674" s="11"/>
      <c r="G21674" s="11"/>
      <c r="H21674" s="11"/>
      <c r="I21674" s="6" t="str">
        <f t="shared" si="678"/>
        <v/>
      </c>
      <c r="J21674" s="6" t="str">
        <f t="shared" si="679"/>
        <v/>
      </c>
    </row>
    <row r="21675" spans="1:10" x14ac:dyDescent="0.25">
      <c r="A21675" s="7" t="str">
        <f>IF(B21675&lt;&gt;"", VLOOKUP($B21675,cmc_ids!A21675:C30810,3), "")</f>
        <v/>
      </c>
      <c r="C21675" t="str">
        <f>IF(B21675&lt;&gt;"",VLOOKUP(B21675,cmc_ids!A21675:B30810,2,FALSE), "")</f>
        <v/>
      </c>
      <c r="F21675" s="11"/>
      <c r="G21675" s="11"/>
      <c r="H21675" s="11"/>
      <c r="I21675" s="6" t="str">
        <f t="shared" si="678"/>
        <v/>
      </c>
      <c r="J21675" s="6" t="str">
        <f t="shared" si="679"/>
        <v/>
      </c>
    </row>
    <row r="21676" spans="1:10" x14ac:dyDescent="0.25">
      <c r="A21676" s="7" t="str">
        <f>IF(B21676&lt;&gt;"", VLOOKUP($B21676,cmc_ids!A21676:C30811,3), "")</f>
        <v/>
      </c>
      <c r="C21676" t="str">
        <f>IF(B21676&lt;&gt;"",VLOOKUP(B21676,cmc_ids!A21676:B30811,2,FALSE), "")</f>
        <v/>
      </c>
      <c r="F21676" s="11"/>
      <c r="G21676" s="11"/>
      <c r="H21676" s="11"/>
      <c r="I21676" s="6" t="str">
        <f t="shared" si="678"/>
        <v/>
      </c>
      <c r="J21676" s="6" t="str">
        <f t="shared" si="679"/>
        <v/>
      </c>
    </row>
    <row r="21677" spans="1:10" x14ac:dyDescent="0.25">
      <c r="A21677" s="7" t="str">
        <f>IF(B21677&lt;&gt;"", VLOOKUP($B21677,cmc_ids!A21677:C30812,3), "")</f>
        <v/>
      </c>
      <c r="C21677" t="str">
        <f>IF(B21677&lt;&gt;"",VLOOKUP(B21677,cmc_ids!A21677:B30812,2,FALSE), "")</f>
        <v/>
      </c>
      <c r="F21677" s="11"/>
      <c r="G21677" s="11"/>
      <c r="H21677" s="11"/>
      <c r="I21677" s="6" t="str">
        <f t="shared" si="678"/>
        <v/>
      </c>
      <c r="J21677" s="6" t="str">
        <f t="shared" si="679"/>
        <v/>
      </c>
    </row>
    <row r="21678" spans="1:10" x14ac:dyDescent="0.25">
      <c r="A21678" s="7" t="str">
        <f>IF(B21678&lt;&gt;"", VLOOKUP($B21678,cmc_ids!A21678:C30813,3), "")</f>
        <v/>
      </c>
      <c r="C21678" t="str">
        <f>IF(B21678&lt;&gt;"",VLOOKUP(B21678,cmc_ids!A21678:B30813,2,FALSE), "")</f>
        <v/>
      </c>
      <c r="F21678" s="11"/>
      <c r="G21678" s="11"/>
      <c r="H21678" s="11"/>
      <c r="I21678" s="6" t="str">
        <f t="shared" si="678"/>
        <v/>
      </c>
      <c r="J21678" s="6" t="str">
        <f t="shared" si="679"/>
        <v/>
      </c>
    </row>
    <row r="21679" spans="1:10" x14ac:dyDescent="0.25">
      <c r="A21679" s="7" t="str">
        <f>IF(B21679&lt;&gt;"", VLOOKUP($B21679,cmc_ids!A21679:C30814,3), "")</f>
        <v/>
      </c>
      <c r="C21679" t="str">
        <f>IF(B21679&lt;&gt;"",VLOOKUP(B21679,cmc_ids!A21679:B30814,2,FALSE), "")</f>
        <v/>
      </c>
      <c r="F21679" s="11"/>
      <c r="G21679" s="11"/>
      <c r="H21679" s="11"/>
      <c r="I21679" s="6" t="str">
        <f t="shared" si="678"/>
        <v/>
      </c>
      <c r="J21679" s="6" t="str">
        <f t="shared" si="679"/>
        <v/>
      </c>
    </row>
    <row r="21680" spans="1:10" x14ac:dyDescent="0.25">
      <c r="A21680" s="7" t="str">
        <f>IF(B21680&lt;&gt;"", VLOOKUP($B21680,cmc_ids!A21680:C30815,3), "")</f>
        <v/>
      </c>
      <c r="C21680" t="str">
        <f>IF(B21680&lt;&gt;"",VLOOKUP(B21680,cmc_ids!A21680:B30815,2,FALSE), "")</f>
        <v/>
      </c>
      <c r="F21680" s="11"/>
      <c r="G21680" s="11"/>
      <c r="H21680" s="11"/>
      <c r="I21680" s="6" t="str">
        <f t="shared" si="678"/>
        <v/>
      </c>
      <c r="J21680" s="6" t="str">
        <f t="shared" si="679"/>
        <v/>
      </c>
    </row>
    <row r="21681" spans="1:10" x14ac:dyDescent="0.25">
      <c r="A21681" s="7" t="str">
        <f>IF(B21681&lt;&gt;"", VLOOKUP($B21681,cmc_ids!A21681:C30816,3), "")</f>
        <v/>
      </c>
      <c r="C21681" t="str">
        <f>IF(B21681&lt;&gt;"",VLOOKUP(B21681,cmc_ids!A21681:B30816,2,FALSE), "")</f>
        <v/>
      </c>
      <c r="F21681" s="11"/>
      <c r="G21681" s="11"/>
      <c r="H21681" s="11"/>
      <c r="I21681" s="6" t="str">
        <f t="shared" si="678"/>
        <v/>
      </c>
      <c r="J21681" s="6" t="str">
        <f t="shared" si="679"/>
        <v/>
      </c>
    </row>
    <row r="21682" spans="1:10" x14ac:dyDescent="0.25">
      <c r="A21682" s="7" t="str">
        <f>IF(B21682&lt;&gt;"", VLOOKUP($B21682,cmc_ids!A21682:C30817,3), "")</f>
        <v/>
      </c>
      <c r="C21682" t="str">
        <f>IF(B21682&lt;&gt;"",VLOOKUP(B21682,cmc_ids!A21682:B30817,2,FALSE), "")</f>
        <v/>
      </c>
      <c r="F21682" s="11"/>
      <c r="G21682" s="11"/>
      <c r="H21682" s="11"/>
      <c r="I21682" s="6" t="str">
        <f t="shared" si="678"/>
        <v/>
      </c>
      <c r="J21682" s="6" t="str">
        <f t="shared" si="679"/>
        <v/>
      </c>
    </row>
    <row r="21683" spans="1:10" x14ac:dyDescent="0.25">
      <c r="A21683" s="7" t="str">
        <f>IF(B21683&lt;&gt;"", VLOOKUP($B21683,cmc_ids!A21683:C30818,3), "")</f>
        <v/>
      </c>
      <c r="C21683" t="str">
        <f>IF(B21683&lt;&gt;"",VLOOKUP(B21683,cmc_ids!A21683:B30818,2,FALSE), "")</f>
        <v/>
      </c>
      <c r="F21683" s="11"/>
      <c r="G21683" s="11"/>
      <c r="H21683" s="11"/>
      <c r="I21683" s="6" t="str">
        <f t="shared" si="678"/>
        <v/>
      </c>
      <c r="J21683" s="6" t="str">
        <f t="shared" si="679"/>
        <v/>
      </c>
    </row>
    <row r="21684" spans="1:10" x14ac:dyDescent="0.25">
      <c r="A21684" s="7" t="str">
        <f>IF(B21684&lt;&gt;"", VLOOKUP($B21684,cmc_ids!A21684:C30819,3), "")</f>
        <v/>
      </c>
      <c r="C21684" t="str">
        <f>IF(B21684&lt;&gt;"",VLOOKUP(B21684,cmc_ids!A21684:B30819,2,FALSE), "")</f>
        <v/>
      </c>
      <c r="F21684" s="11"/>
      <c r="G21684" s="11"/>
      <c r="H21684" s="11"/>
      <c r="I21684" s="6" t="str">
        <f t="shared" si="678"/>
        <v/>
      </c>
      <c r="J21684" s="6" t="str">
        <f t="shared" si="679"/>
        <v/>
      </c>
    </row>
    <row r="21685" spans="1:10" x14ac:dyDescent="0.25">
      <c r="A21685" s="7" t="str">
        <f>IF(B21685&lt;&gt;"", VLOOKUP($B21685,cmc_ids!A21685:C30820,3), "")</f>
        <v/>
      </c>
      <c r="C21685" t="str">
        <f>IF(B21685&lt;&gt;"",VLOOKUP(B21685,cmc_ids!A21685:B30820,2,FALSE), "")</f>
        <v/>
      </c>
      <c r="F21685" s="11"/>
      <c r="G21685" s="11"/>
      <c r="H21685" s="11"/>
      <c r="I21685" s="6" t="str">
        <f t="shared" si="678"/>
        <v/>
      </c>
      <c r="J21685" s="6" t="str">
        <f t="shared" si="679"/>
        <v/>
      </c>
    </row>
    <row r="21686" spans="1:10" x14ac:dyDescent="0.25">
      <c r="A21686" s="7" t="str">
        <f>IF(B21686&lt;&gt;"", VLOOKUP($B21686,cmc_ids!A21686:C30821,3), "")</f>
        <v/>
      </c>
      <c r="C21686" t="str">
        <f>IF(B21686&lt;&gt;"",VLOOKUP(B21686,cmc_ids!A21686:B30821,2,FALSE), "")</f>
        <v/>
      </c>
      <c r="F21686" s="11"/>
      <c r="G21686" s="11"/>
      <c r="H21686" s="11"/>
      <c r="I21686" s="6" t="str">
        <f t="shared" si="678"/>
        <v/>
      </c>
      <c r="J21686" s="6" t="str">
        <f t="shared" si="679"/>
        <v/>
      </c>
    </row>
    <row r="21687" spans="1:10" x14ac:dyDescent="0.25">
      <c r="A21687" s="7" t="str">
        <f>IF(B21687&lt;&gt;"", VLOOKUP($B21687,cmc_ids!A21687:C30822,3), "")</f>
        <v/>
      </c>
      <c r="C21687" t="str">
        <f>IF(B21687&lt;&gt;"",VLOOKUP(B21687,cmc_ids!A21687:B30822,2,FALSE), "")</f>
        <v/>
      </c>
      <c r="F21687" s="11"/>
      <c r="G21687" s="11"/>
      <c r="H21687" s="11"/>
      <c r="I21687" s="6" t="str">
        <f t="shared" si="678"/>
        <v/>
      </c>
      <c r="J21687" s="6" t="str">
        <f t="shared" si="679"/>
        <v/>
      </c>
    </row>
    <row r="21688" spans="1:10" x14ac:dyDescent="0.25">
      <c r="A21688" s="7" t="str">
        <f>IF(B21688&lt;&gt;"", VLOOKUP($B21688,cmc_ids!A21688:C30823,3), "")</f>
        <v/>
      </c>
      <c r="C21688" t="str">
        <f>IF(B21688&lt;&gt;"",VLOOKUP(B21688,cmc_ids!A21688:B30823,2,FALSE), "")</f>
        <v/>
      </c>
      <c r="F21688" s="11"/>
      <c r="G21688" s="11"/>
      <c r="H21688" s="11"/>
      <c r="I21688" s="6" t="str">
        <f t="shared" si="678"/>
        <v/>
      </c>
      <c r="J21688" s="6" t="str">
        <f t="shared" si="679"/>
        <v/>
      </c>
    </row>
    <row r="21689" spans="1:10" x14ac:dyDescent="0.25">
      <c r="A21689" s="7" t="str">
        <f>IF(B21689&lt;&gt;"", VLOOKUP($B21689,cmc_ids!A21689:C30824,3), "")</f>
        <v/>
      </c>
      <c r="C21689" t="str">
        <f>IF(B21689&lt;&gt;"",VLOOKUP(B21689,cmc_ids!A21689:B30824,2,FALSE), "")</f>
        <v/>
      </c>
      <c r="F21689" s="11"/>
      <c r="G21689" s="11"/>
      <c r="H21689" s="11"/>
      <c r="I21689" s="6" t="str">
        <f t="shared" si="678"/>
        <v/>
      </c>
      <c r="J21689" s="6" t="str">
        <f t="shared" si="679"/>
        <v/>
      </c>
    </row>
    <row r="21690" spans="1:10" x14ac:dyDescent="0.25">
      <c r="A21690" s="7" t="str">
        <f>IF(B21690&lt;&gt;"", VLOOKUP($B21690,cmc_ids!A21690:C30825,3), "")</f>
        <v/>
      </c>
      <c r="C21690" t="str">
        <f>IF(B21690&lt;&gt;"",VLOOKUP(B21690,cmc_ids!A21690:B30825,2,FALSE), "")</f>
        <v/>
      </c>
      <c r="F21690" s="11"/>
      <c r="G21690" s="11"/>
      <c r="H21690" s="11"/>
      <c r="I21690" s="6" t="str">
        <f t="shared" si="678"/>
        <v/>
      </c>
      <c r="J21690" s="6" t="str">
        <f t="shared" si="679"/>
        <v/>
      </c>
    </row>
    <row r="21691" spans="1:10" x14ac:dyDescent="0.25">
      <c r="A21691" s="7" t="str">
        <f>IF(B21691&lt;&gt;"", VLOOKUP($B21691,cmc_ids!A21691:C30826,3), "")</f>
        <v/>
      </c>
      <c r="C21691" t="str">
        <f>IF(B21691&lt;&gt;"",VLOOKUP(B21691,cmc_ids!A21691:B30826,2,FALSE), "")</f>
        <v/>
      </c>
      <c r="F21691" s="11"/>
      <c r="G21691" s="11"/>
      <c r="H21691" s="11"/>
      <c r="I21691" s="6" t="str">
        <f t="shared" si="678"/>
        <v/>
      </c>
      <c r="J21691" s="6" t="str">
        <f t="shared" si="679"/>
        <v/>
      </c>
    </row>
    <row r="21692" spans="1:10" x14ac:dyDescent="0.25">
      <c r="A21692" s="7" t="str">
        <f>IF(B21692&lt;&gt;"", VLOOKUP($B21692,cmc_ids!A21692:C30827,3), "")</f>
        <v/>
      </c>
      <c r="C21692" t="str">
        <f>IF(B21692&lt;&gt;"",VLOOKUP(B21692,cmc_ids!A21692:B30827,2,FALSE), "")</f>
        <v/>
      </c>
      <c r="F21692" s="11"/>
      <c r="G21692" s="11"/>
      <c r="H21692" s="11"/>
      <c r="I21692" s="6" t="str">
        <f t="shared" si="678"/>
        <v/>
      </c>
      <c r="J21692" s="6" t="str">
        <f t="shared" si="679"/>
        <v/>
      </c>
    </row>
    <row r="21693" spans="1:10" x14ac:dyDescent="0.25">
      <c r="A21693" s="7" t="str">
        <f>IF(B21693&lt;&gt;"", VLOOKUP($B21693,cmc_ids!A21693:C30828,3), "")</f>
        <v/>
      </c>
      <c r="C21693" t="str">
        <f>IF(B21693&lt;&gt;"",VLOOKUP(B21693,cmc_ids!A21693:B30828,2,FALSE), "")</f>
        <v/>
      </c>
      <c r="F21693" s="11"/>
      <c r="G21693" s="11"/>
      <c r="H21693" s="11"/>
      <c r="I21693" s="6" t="str">
        <f t="shared" si="678"/>
        <v/>
      </c>
      <c r="J21693" s="6" t="str">
        <f t="shared" si="679"/>
        <v/>
      </c>
    </row>
    <row r="21694" spans="1:10" x14ac:dyDescent="0.25">
      <c r="A21694" s="7" t="str">
        <f>IF(B21694&lt;&gt;"", VLOOKUP($B21694,cmc_ids!A21694:C30829,3), "")</f>
        <v/>
      </c>
      <c r="C21694" t="str">
        <f>IF(B21694&lt;&gt;"",VLOOKUP(B21694,cmc_ids!A21694:B30829,2,FALSE), "")</f>
        <v/>
      </c>
      <c r="F21694" s="11"/>
      <c r="G21694" s="11"/>
      <c r="H21694" s="11"/>
      <c r="I21694" s="6" t="str">
        <f t="shared" si="678"/>
        <v/>
      </c>
      <c r="J21694" s="6" t="str">
        <f t="shared" si="679"/>
        <v/>
      </c>
    </row>
    <row r="21695" spans="1:10" x14ac:dyDescent="0.25">
      <c r="A21695" s="7" t="str">
        <f>IF(B21695&lt;&gt;"", VLOOKUP($B21695,cmc_ids!A21695:C30830,3), "")</f>
        <v/>
      </c>
      <c r="C21695" t="str">
        <f>IF(B21695&lt;&gt;"",VLOOKUP(B21695,cmc_ids!A21695:B30830,2,FALSE), "")</f>
        <v/>
      </c>
      <c r="F21695" s="11"/>
      <c r="G21695" s="11"/>
      <c r="H21695" s="11"/>
      <c r="I21695" s="6" t="str">
        <f t="shared" si="678"/>
        <v/>
      </c>
      <c r="J21695" s="6" t="str">
        <f t="shared" si="679"/>
        <v/>
      </c>
    </row>
    <row r="21696" spans="1:10" x14ac:dyDescent="0.25">
      <c r="A21696" s="7" t="str">
        <f>IF(B21696&lt;&gt;"", VLOOKUP($B21696,cmc_ids!A21696:C30831,3), "")</f>
        <v/>
      </c>
      <c r="C21696" t="str">
        <f>IF(B21696&lt;&gt;"",VLOOKUP(B21696,cmc_ids!A21696:B30831,2,FALSE), "")</f>
        <v/>
      </c>
      <c r="F21696" s="11"/>
      <c r="G21696" s="11"/>
      <c r="H21696" s="11"/>
      <c r="I21696" s="6" t="str">
        <f t="shared" si="678"/>
        <v/>
      </c>
      <c r="J21696" s="6" t="str">
        <f t="shared" si="679"/>
        <v/>
      </c>
    </row>
    <row r="21697" spans="1:10" x14ac:dyDescent="0.25">
      <c r="A21697" s="7" t="str">
        <f>IF(B21697&lt;&gt;"", VLOOKUP($B21697,cmc_ids!A21697:C30832,3), "")</f>
        <v/>
      </c>
      <c r="C21697" t="str">
        <f>IF(B21697&lt;&gt;"",VLOOKUP(B21697,cmc_ids!A21697:B30832,2,FALSE), "")</f>
        <v/>
      </c>
      <c r="F21697" s="11"/>
      <c r="G21697" s="11"/>
      <c r="H21697" s="11"/>
      <c r="I21697" s="6" t="str">
        <f t="shared" si="678"/>
        <v/>
      </c>
      <c r="J21697" s="6" t="str">
        <f t="shared" si="679"/>
        <v/>
      </c>
    </row>
    <row r="21698" spans="1:10" x14ac:dyDescent="0.25">
      <c r="A21698" s="7" t="str">
        <f>IF(B21698&lt;&gt;"", VLOOKUP($B21698,cmc_ids!A21698:C30833,3), "")</f>
        <v/>
      </c>
      <c r="C21698" t="str">
        <f>IF(B21698&lt;&gt;"",VLOOKUP(B21698,cmc_ids!A21698:B30833,2,FALSE), "")</f>
        <v/>
      </c>
      <c r="F21698" s="11"/>
      <c r="G21698" s="11"/>
      <c r="H21698" s="11"/>
      <c r="I21698" s="6" t="str">
        <f t="shared" si="678"/>
        <v/>
      </c>
      <c r="J21698" s="6" t="str">
        <f t="shared" si="679"/>
        <v/>
      </c>
    </row>
    <row r="21699" spans="1:10" x14ac:dyDescent="0.25">
      <c r="A21699" s="7" t="str">
        <f>IF(B21699&lt;&gt;"", VLOOKUP($B21699,cmc_ids!A21699:C30834,3), "")</f>
        <v/>
      </c>
      <c r="C21699" t="str">
        <f>IF(B21699&lt;&gt;"",VLOOKUP(B21699,cmc_ids!A21699:B30834,2,FALSE), "")</f>
        <v/>
      </c>
      <c r="F21699" s="11"/>
      <c r="G21699" s="11"/>
      <c r="H21699" s="11"/>
      <c r="I21699" s="6" t="str">
        <f t="shared" si="678"/>
        <v/>
      </c>
      <c r="J21699" s="6" t="str">
        <f t="shared" si="679"/>
        <v/>
      </c>
    </row>
    <row r="21700" spans="1:10" x14ac:dyDescent="0.25">
      <c r="A21700" s="7" t="str">
        <f>IF(B21700&lt;&gt;"", VLOOKUP($B21700,cmc_ids!A21700:C30835,3), "")</f>
        <v/>
      </c>
      <c r="C21700" t="str">
        <f>IF(B21700&lt;&gt;"",VLOOKUP(B21700,cmc_ids!A21700:B30835,2,FALSE), "")</f>
        <v/>
      </c>
      <c r="F21700" s="11"/>
      <c r="G21700" s="11"/>
      <c r="H21700" s="11"/>
      <c r="I21700" s="6" t="str">
        <f t="shared" si="678"/>
        <v/>
      </c>
      <c r="J21700" s="6" t="str">
        <f t="shared" si="679"/>
        <v/>
      </c>
    </row>
    <row r="21701" spans="1:10" x14ac:dyDescent="0.25">
      <c r="A21701" s="7" t="str">
        <f>IF(B21701&lt;&gt;"", VLOOKUP($B21701,cmc_ids!A21701:C30836,3), "")</f>
        <v/>
      </c>
      <c r="C21701" t="str">
        <f>IF(B21701&lt;&gt;"",VLOOKUP(B21701,cmc_ids!A21701:B30836,2,FALSE), "")</f>
        <v/>
      </c>
      <c r="F21701" s="11"/>
      <c r="G21701" s="11"/>
      <c r="H21701" s="11"/>
      <c r="I21701" s="6" t="str">
        <f t="shared" si="678"/>
        <v/>
      </c>
      <c r="J21701" s="6" t="str">
        <f t="shared" si="679"/>
        <v/>
      </c>
    </row>
    <row r="21702" spans="1:10" x14ac:dyDescent="0.25">
      <c r="A21702" s="7" t="str">
        <f>IF(B21702&lt;&gt;"", VLOOKUP($B21702,cmc_ids!A21702:C30837,3), "")</f>
        <v/>
      </c>
      <c r="C21702" t="str">
        <f>IF(B21702&lt;&gt;"",VLOOKUP(B21702,cmc_ids!A21702:B30837,2,FALSE), "")</f>
        <v/>
      </c>
      <c r="F21702" s="11"/>
      <c r="G21702" s="11"/>
      <c r="H21702" s="11"/>
      <c r="I21702" s="6" t="str">
        <f t="shared" si="678"/>
        <v/>
      </c>
      <c r="J21702" s="6" t="str">
        <f t="shared" si="679"/>
        <v/>
      </c>
    </row>
    <row r="21703" spans="1:10" x14ac:dyDescent="0.25">
      <c r="A21703" s="7" t="str">
        <f>IF(B21703&lt;&gt;"", VLOOKUP($B21703,cmc_ids!A21703:C30838,3), "")</f>
        <v/>
      </c>
      <c r="C21703" t="str">
        <f>IF(B21703&lt;&gt;"",VLOOKUP(B21703,cmc_ids!A21703:B30838,2,FALSE), "")</f>
        <v/>
      </c>
      <c r="F21703" s="11"/>
      <c r="G21703" s="11"/>
      <c r="H21703" s="11"/>
      <c r="I21703" s="6" t="str">
        <f t="shared" si="678"/>
        <v/>
      </c>
      <c r="J21703" s="6" t="str">
        <f t="shared" si="679"/>
        <v/>
      </c>
    </row>
    <row r="21704" spans="1:10" x14ac:dyDescent="0.25">
      <c r="A21704" s="7" t="str">
        <f>IF(B21704&lt;&gt;"", VLOOKUP($B21704,cmc_ids!A21704:C30839,3), "")</f>
        <v/>
      </c>
      <c r="C21704" t="str">
        <f>IF(B21704&lt;&gt;"",VLOOKUP(B21704,cmc_ids!A21704:B30839,2,FALSE), "")</f>
        <v/>
      </c>
      <c r="F21704" s="11"/>
      <c r="G21704" s="11"/>
      <c r="H21704" s="11"/>
      <c r="I21704" s="6" t="str">
        <f t="shared" si="678"/>
        <v/>
      </c>
      <c r="J21704" s="6" t="str">
        <f t="shared" si="679"/>
        <v/>
      </c>
    </row>
    <row r="21705" spans="1:10" x14ac:dyDescent="0.25">
      <c r="A21705" s="7" t="str">
        <f>IF(B21705&lt;&gt;"", VLOOKUP($B21705,cmc_ids!A21705:C30840,3), "")</f>
        <v/>
      </c>
      <c r="C21705" t="str">
        <f>IF(B21705&lt;&gt;"",VLOOKUP(B21705,cmc_ids!A21705:B30840,2,FALSE), "")</f>
        <v/>
      </c>
      <c r="F21705" s="11"/>
      <c r="G21705" s="11"/>
      <c r="H21705" s="11"/>
      <c r="I21705" s="6" t="str">
        <f t="shared" ref="I21705:I21768" si="680">IF($H21705=0, "", F21705/H21705)</f>
        <v/>
      </c>
      <c r="J21705" s="6" t="str">
        <f t="shared" ref="J21705:J21768" si="681">IF($H21705=0, "", G21705/H21705)</f>
        <v/>
      </c>
    </row>
    <row r="21706" spans="1:10" x14ac:dyDescent="0.25">
      <c r="A21706" s="7" t="str">
        <f>IF(B21706&lt;&gt;"", VLOOKUP($B21706,cmc_ids!A21706:C30841,3), "")</f>
        <v/>
      </c>
      <c r="C21706" t="str">
        <f>IF(B21706&lt;&gt;"",VLOOKUP(B21706,cmc_ids!A21706:B30841,2,FALSE), "")</f>
        <v/>
      </c>
      <c r="F21706" s="11"/>
      <c r="G21706" s="11"/>
      <c r="H21706" s="11"/>
      <c r="I21706" s="6" t="str">
        <f t="shared" si="680"/>
        <v/>
      </c>
      <c r="J21706" s="6" t="str">
        <f t="shared" si="681"/>
        <v/>
      </c>
    </row>
    <row r="21707" spans="1:10" x14ac:dyDescent="0.25">
      <c r="A21707" s="7" t="str">
        <f>IF(B21707&lt;&gt;"", VLOOKUP($B21707,cmc_ids!A21707:C30842,3), "")</f>
        <v/>
      </c>
      <c r="C21707" t="str">
        <f>IF(B21707&lt;&gt;"",VLOOKUP(B21707,cmc_ids!A21707:B30842,2,FALSE), "")</f>
        <v/>
      </c>
      <c r="F21707" s="11"/>
      <c r="G21707" s="11"/>
      <c r="H21707" s="11"/>
      <c r="I21707" s="6" t="str">
        <f t="shared" si="680"/>
        <v/>
      </c>
      <c r="J21707" s="6" t="str">
        <f t="shared" si="681"/>
        <v/>
      </c>
    </row>
    <row r="21708" spans="1:10" x14ac:dyDescent="0.25">
      <c r="A21708" s="7" t="str">
        <f>IF(B21708&lt;&gt;"", VLOOKUP($B21708,cmc_ids!A21708:C30843,3), "")</f>
        <v/>
      </c>
      <c r="C21708" t="str">
        <f>IF(B21708&lt;&gt;"",VLOOKUP(B21708,cmc_ids!A21708:B30843,2,FALSE), "")</f>
        <v/>
      </c>
      <c r="F21708" s="11"/>
      <c r="G21708" s="11"/>
      <c r="H21708" s="11"/>
      <c r="I21708" s="6" t="str">
        <f t="shared" si="680"/>
        <v/>
      </c>
      <c r="J21708" s="6" t="str">
        <f t="shared" si="681"/>
        <v/>
      </c>
    </row>
    <row r="21709" spans="1:10" x14ac:dyDescent="0.25">
      <c r="A21709" s="7" t="str">
        <f>IF(B21709&lt;&gt;"", VLOOKUP($B21709,cmc_ids!A21709:C30844,3), "")</f>
        <v/>
      </c>
      <c r="C21709" t="str">
        <f>IF(B21709&lt;&gt;"",VLOOKUP(B21709,cmc_ids!A21709:B30844,2,FALSE), "")</f>
        <v/>
      </c>
      <c r="F21709" s="11"/>
      <c r="G21709" s="11"/>
      <c r="H21709" s="11"/>
      <c r="I21709" s="6" t="str">
        <f t="shared" si="680"/>
        <v/>
      </c>
      <c r="J21709" s="6" t="str">
        <f t="shared" si="681"/>
        <v/>
      </c>
    </row>
    <row r="21710" spans="1:10" x14ac:dyDescent="0.25">
      <c r="A21710" s="7" t="str">
        <f>IF(B21710&lt;&gt;"", VLOOKUP($B21710,cmc_ids!A21710:C30845,3), "")</f>
        <v/>
      </c>
      <c r="C21710" t="str">
        <f>IF(B21710&lt;&gt;"",VLOOKUP(B21710,cmc_ids!A21710:B30845,2,FALSE), "")</f>
        <v/>
      </c>
      <c r="F21710" s="11"/>
      <c r="G21710" s="11"/>
      <c r="H21710" s="11"/>
      <c r="I21710" s="6" t="str">
        <f t="shared" si="680"/>
        <v/>
      </c>
      <c r="J21710" s="6" t="str">
        <f t="shared" si="681"/>
        <v/>
      </c>
    </row>
    <row r="21711" spans="1:10" x14ac:dyDescent="0.25">
      <c r="A21711" s="7" t="str">
        <f>IF(B21711&lt;&gt;"", VLOOKUP($B21711,cmc_ids!A21711:C30846,3), "")</f>
        <v/>
      </c>
      <c r="C21711" t="str">
        <f>IF(B21711&lt;&gt;"",VLOOKUP(B21711,cmc_ids!A21711:B30846,2,FALSE), "")</f>
        <v/>
      </c>
      <c r="F21711" s="11"/>
      <c r="G21711" s="11"/>
      <c r="H21711" s="11"/>
      <c r="I21711" s="6" t="str">
        <f t="shared" si="680"/>
        <v/>
      </c>
      <c r="J21711" s="6" t="str">
        <f t="shared" si="681"/>
        <v/>
      </c>
    </row>
    <row r="21712" spans="1:10" x14ac:dyDescent="0.25">
      <c r="A21712" s="7" t="str">
        <f>IF(B21712&lt;&gt;"", VLOOKUP($B21712,cmc_ids!A21712:C30847,3), "")</f>
        <v/>
      </c>
      <c r="C21712" t="str">
        <f>IF(B21712&lt;&gt;"",VLOOKUP(B21712,cmc_ids!A21712:B30847,2,FALSE), "")</f>
        <v/>
      </c>
      <c r="F21712" s="11"/>
      <c r="G21712" s="11"/>
      <c r="H21712" s="11"/>
      <c r="I21712" s="6" t="str">
        <f t="shared" si="680"/>
        <v/>
      </c>
      <c r="J21712" s="6" t="str">
        <f t="shared" si="681"/>
        <v/>
      </c>
    </row>
    <row r="21713" spans="1:10" x14ac:dyDescent="0.25">
      <c r="A21713" s="7" t="str">
        <f>IF(B21713&lt;&gt;"", VLOOKUP($B21713,cmc_ids!A21713:C30848,3), "")</f>
        <v/>
      </c>
      <c r="C21713" t="str">
        <f>IF(B21713&lt;&gt;"",VLOOKUP(B21713,cmc_ids!A21713:B30848,2,FALSE), "")</f>
        <v/>
      </c>
      <c r="F21713" s="11"/>
      <c r="G21713" s="11"/>
      <c r="H21713" s="11"/>
      <c r="I21713" s="6" t="str">
        <f t="shared" si="680"/>
        <v/>
      </c>
      <c r="J21713" s="6" t="str">
        <f t="shared" si="681"/>
        <v/>
      </c>
    </row>
    <row r="21714" spans="1:10" x14ac:dyDescent="0.25">
      <c r="A21714" s="7" t="str">
        <f>IF(B21714&lt;&gt;"", VLOOKUP($B21714,cmc_ids!A21714:C30849,3), "")</f>
        <v/>
      </c>
      <c r="C21714" t="str">
        <f>IF(B21714&lt;&gt;"",VLOOKUP(B21714,cmc_ids!A21714:B30849,2,FALSE), "")</f>
        <v/>
      </c>
      <c r="F21714" s="11"/>
      <c r="G21714" s="11"/>
      <c r="H21714" s="11"/>
      <c r="I21714" s="6" t="str">
        <f t="shared" si="680"/>
        <v/>
      </c>
      <c r="J21714" s="6" t="str">
        <f t="shared" si="681"/>
        <v/>
      </c>
    </row>
    <row r="21715" spans="1:10" x14ac:dyDescent="0.25">
      <c r="A21715" s="7" t="str">
        <f>IF(B21715&lt;&gt;"", VLOOKUP($B21715,cmc_ids!A21715:C30850,3), "")</f>
        <v/>
      </c>
      <c r="C21715" t="str">
        <f>IF(B21715&lt;&gt;"",VLOOKUP(B21715,cmc_ids!A21715:B30850,2,FALSE), "")</f>
        <v/>
      </c>
      <c r="F21715" s="11"/>
      <c r="G21715" s="11"/>
      <c r="H21715" s="11"/>
      <c r="I21715" s="6" t="str">
        <f t="shared" si="680"/>
        <v/>
      </c>
      <c r="J21715" s="6" t="str">
        <f t="shared" si="681"/>
        <v/>
      </c>
    </row>
    <row r="21716" spans="1:10" x14ac:dyDescent="0.25">
      <c r="A21716" s="7" t="str">
        <f>IF(B21716&lt;&gt;"", VLOOKUP($B21716,cmc_ids!A21716:C30851,3), "")</f>
        <v/>
      </c>
      <c r="C21716" t="str">
        <f>IF(B21716&lt;&gt;"",VLOOKUP(B21716,cmc_ids!A21716:B30851,2,FALSE), "")</f>
        <v/>
      </c>
      <c r="F21716" s="11"/>
      <c r="G21716" s="11"/>
      <c r="H21716" s="11"/>
      <c r="I21716" s="6" t="str">
        <f t="shared" si="680"/>
        <v/>
      </c>
      <c r="J21716" s="6" t="str">
        <f t="shared" si="681"/>
        <v/>
      </c>
    </row>
    <row r="21717" spans="1:10" x14ac:dyDescent="0.25">
      <c r="A21717" s="7" t="str">
        <f>IF(B21717&lt;&gt;"", VLOOKUP($B21717,cmc_ids!A21717:C30852,3), "")</f>
        <v/>
      </c>
      <c r="C21717" t="str">
        <f>IF(B21717&lt;&gt;"",VLOOKUP(B21717,cmc_ids!A21717:B30852,2,FALSE), "")</f>
        <v/>
      </c>
      <c r="F21717" s="11"/>
      <c r="G21717" s="11"/>
      <c r="H21717" s="11"/>
      <c r="I21717" s="6" t="str">
        <f t="shared" si="680"/>
        <v/>
      </c>
      <c r="J21717" s="6" t="str">
        <f t="shared" si="681"/>
        <v/>
      </c>
    </row>
    <row r="21718" spans="1:10" x14ac:dyDescent="0.25">
      <c r="A21718" s="7" t="str">
        <f>IF(B21718&lt;&gt;"", VLOOKUP($B21718,cmc_ids!A21718:C30853,3), "")</f>
        <v/>
      </c>
      <c r="C21718" t="str">
        <f>IF(B21718&lt;&gt;"",VLOOKUP(B21718,cmc_ids!A21718:B30853,2,FALSE), "")</f>
        <v/>
      </c>
      <c r="F21718" s="11"/>
      <c r="G21718" s="11"/>
      <c r="H21718" s="11"/>
      <c r="I21718" s="6" t="str">
        <f t="shared" si="680"/>
        <v/>
      </c>
      <c r="J21718" s="6" t="str">
        <f t="shared" si="681"/>
        <v/>
      </c>
    </row>
    <row r="21719" spans="1:10" x14ac:dyDescent="0.25">
      <c r="A21719" s="7" t="str">
        <f>IF(B21719&lt;&gt;"", VLOOKUP($B21719,cmc_ids!A21719:C30854,3), "")</f>
        <v/>
      </c>
      <c r="C21719" t="str">
        <f>IF(B21719&lt;&gt;"",VLOOKUP(B21719,cmc_ids!A21719:B30854,2,FALSE), "")</f>
        <v/>
      </c>
      <c r="F21719" s="11"/>
      <c r="G21719" s="11"/>
      <c r="H21719" s="11"/>
      <c r="I21719" s="6" t="str">
        <f t="shared" si="680"/>
        <v/>
      </c>
      <c r="J21719" s="6" t="str">
        <f t="shared" si="681"/>
        <v/>
      </c>
    </row>
    <row r="21720" spans="1:10" x14ac:dyDescent="0.25">
      <c r="A21720" s="7" t="str">
        <f>IF(B21720&lt;&gt;"", VLOOKUP($B21720,cmc_ids!A21720:C30855,3), "")</f>
        <v/>
      </c>
      <c r="C21720" t="str">
        <f>IF(B21720&lt;&gt;"",VLOOKUP(B21720,cmc_ids!A21720:B30855,2,FALSE), "")</f>
        <v/>
      </c>
      <c r="F21720" s="11"/>
      <c r="G21720" s="11"/>
      <c r="H21720" s="11"/>
      <c r="I21720" s="6" t="str">
        <f t="shared" si="680"/>
        <v/>
      </c>
      <c r="J21720" s="6" t="str">
        <f t="shared" si="681"/>
        <v/>
      </c>
    </row>
    <row r="21721" spans="1:10" x14ac:dyDescent="0.25">
      <c r="A21721" s="7" t="str">
        <f>IF(B21721&lt;&gt;"", VLOOKUP($B21721,cmc_ids!A21721:C30856,3), "")</f>
        <v/>
      </c>
      <c r="C21721" t="str">
        <f>IF(B21721&lt;&gt;"",VLOOKUP(B21721,cmc_ids!A21721:B30856,2,FALSE), "")</f>
        <v/>
      </c>
      <c r="F21721" s="11"/>
      <c r="G21721" s="11"/>
      <c r="H21721" s="11"/>
      <c r="I21721" s="6" t="str">
        <f t="shared" si="680"/>
        <v/>
      </c>
      <c r="J21721" s="6" t="str">
        <f t="shared" si="681"/>
        <v/>
      </c>
    </row>
    <row r="21722" spans="1:10" x14ac:dyDescent="0.25">
      <c r="A21722" s="7" t="str">
        <f>IF(B21722&lt;&gt;"", VLOOKUP($B21722,cmc_ids!A21722:C30857,3), "")</f>
        <v/>
      </c>
      <c r="C21722" t="str">
        <f>IF(B21722&lt;&gt;"",VLOOKUP(B21722,cmc_ids!A21722:B30857,2,FALSE), "")</f>
        <v/>
      </c>
      <c r="F21722" s="11"/>
      <c r="G21722" s="11"/>
      <c r="H21722" s="11"/>
      <c r="I21722" s="6" t="str">
        <f t="shared" si="680"/>
        <v/>
      </c>
      <c r="J21722" s="6" t="str">
        <f t="shared" si="681"/>
        <v/>
      </c>
    </row>
    <row r="21723" spans="1:10" x14ac:dyDescent="0.25">
      <c r="A21723" s="7" t="str">
        <f>IF(B21723&lt;&gt;"", VLOOKUP($B21723,cmc_ids!A21723:C30858,3), "")</f>
        <v/>
      </c>
      <c r="C21723" t="str">
        <f>IF(B21723&lt;&gt;"",VLOOKUP(B21723,cmc_ids!A21723:B30858,2,FALSE), "")</f>
        <v/>
      </c>
      <c r="F21723" s="11"/>
      <c r="G21723" s="11"/>
      <c r="H21723" s="11"/>
      <c r="I21723" s="6" t="str">
        <f t="shared" si="680"/>
        <v/>
      </c>
      <c r="J21723" s="6" t="str">
        <f t="shared" si="681"/>
        <v/>
      </c>
    </row>
    <row r="21724" spans="1:10" x14ac:dyDescent="0.25">
      <c r="A21724" s="7" t="str">
        <f>IF(B21724&lt;&gt;"", VLOOKUP($B21724,cmc_ids!A21724:C30859,3), "")</f>
        <v/>
      </c>
      <c r="C21724" t="str">
        <f>IF(B21724&lt;&gt;"",VLOOKUP(B21724,cmc_ids!A21724:B30859,2,FALSE), "")</f>
        <v/>
      </c>
      <c r="F21724" s="11"/>
      <c r="G21724" s="11"/>
      <c r="H21724" s="11"/>
      <c r="I21724" s="6" t="str">
        <f t="shared" si="680"/>
        <v/>
      </c>
      <c r="J21724" s="6" t="str">
        <f t="shared" si="681"/>
        <v/>
      </c>
    </row>
    <row r="21725" spans="1:10" x14ac:dyDescent="0.25">
      <c r="A21725" s="7" t="str">
        <f>IF(B21725&lt;&gt;"", VLOOKUP($B21725,cmc_ids!A21725:C30860,3), "")</f>
        <v/>
      </c>
      <c r="C21725" t="str">
        <f>IF(B21725&lt;&gt;"",VLOOKUP(B21725,cmc_ids!A21725:B30860,2,FALSE), "")</f>
        <v/>
      </c>
      <c r="F21725" s="11"/>
      <c r="G21725" s="11"/>
      <c r="H21725" s="11"/>
      <c r="I21725" s="6" t="str">
        <f t="shared" si="680"/>
        <v/>
      </c>
      <c r="J21725" s="6" t="str">
        <f t="shared" si="681"/>
        <v/>
      </c>
    </row>
    <row r="21726" spans="1:10" x14ac:dyDescent="0.25">
      <c r="A21726" s="7" t="str">
        <f>IF(B21726&lt;&gt;"", VLOOKUP($B21726,cmc_ids!A21726:C30861,3), "")</f>
        <v/>
      </c>
      <c r="C21726" t="str">
        <f>IF(B21726&lt;&gt;"",VLOOKUP(B21726,cmc_ids!A21726:B30861,2,FALSE), "")</f>
        <v/>
      </c>
      <c r="F21726" s="11"/>
      <c r="G21726" s="11"/>
      <c r="H21726" s="11"/>
      <c r="I21726" s="6" t="str">
        <f t="shared" si="680"/>
        <v/>
      </c>
      <c r="J21726" s="6" t="str">
        <f t="shared" si="681"/>
        <v/>
      </c>
    </row>
    <row r="21727" spans="1:10" x14ac:dyDescent="0.25">
      <c r="A21727" s="7" t="str">
        <f>IF(B21727&lt;&gt;"", VLOOKUP($B21727,cmc_ids!A21727:C30862,3), "")</f>
        <v/>
      </c>
      <c r="C21727" t="str">
        <f>IF(B21727&lt;&gt;"",VLOOKUP(B21727,cmc_ids!A21727:B30862,2,FALSE), "")</f>
        <v/>
      </c>
      <c r="F21727" s="11"/>
      <c r="G21727" s="11"/>
      <c r="H21727" s="11"/>
      <c r="I21727" s="6" t="str">
        <f t="shared" si="680"/>
        <v/>
      </c>
      <c r="J21727" s="6" t="str">
        <f t="shared" si="681"/>
        <v/>
      </c>
    </row>
    <row r="21728" spans="1:10" x14ac:dyDescent="0.25">
      <c r="A21728" s="7" t="str">
        <f>IF(B21728&lt;&gt;"", VLOOKUP($B21728,cmc_ids!A21728:C30863,3), "")</f>
        <v/>
      </c>
      <c r="C21728" t="str">
        <f>IF(B21728&lt;&gt;"",VLOOKUP(B21728,cmc_ids!A21728:B30863,2,FALSE), "")</f>
        <v/>
      </c>
      <c r="F21728" s="11"/>
      <c r="G21728" s="11"/>
      <c r="H21728" s="11"/>
      <c r="I21728" s="6" t="str">
        <f t="shared" si="680"/>
        <v/>
      </c>
      <c r="J21728" s="6" t="str">
        <f t="shared" si="681"/>
        <v/>
      </c>
    </row>
    <row r="21729" spans="1:10" x14ac:dyDescent="0.25">
      <c r="A21729" s="7" t="str">
        <f>IF(B21729&lt;&gt;"", VLOOKUP($B21729,cmc_ids!A21729:C30864,3), "")</f>
        <v/>
      </c>
      <c r="C21729" t="str">
        <f>IF(B21729&lt;&gt;"",VLOOKUP(B21729,cmc_ids!A21729:B30864,2,FALSE), "")</f>
        <v/>
      </c>
      <c r="F21729" s="11"/>
      <c r="G21729" s="11"/>
      <c r="H21729" s="11"/>
      <c r="I21729" s="6" t="str">
        <f t="shared" si="680"/>
        <v/>
      </c>
      <c r="J21729" s="6" t="str">
        <f t="shared" si="681"/>
        <v/>
      </c>
    </row>
    <row r="21730" spans="1:10" x14ac:dyDescent="0.25">
      <c r="A21730" s="7" t="str">
        <f>IF(B21730&lt;&gt;"", VLOOKUP($B21730,cmc_ids!A21730:C30865,3), "")</f>
        <v/>
      </c>
      <c r="C21730" t="str">
        <f>IF(B21730&lt;&gt;"",VLOOKUP(B21730,cmc_ids!A21730:B30865,2,FALSE), "")</f>
        <v/>
      </c>
      <c r="F21730" s="11"/>
      <c r="G21730" s="11"/>
      <c r="H21730" s="11"/>
      <c r="I21730" s="6" t="str">
        <f t="shared" si="680"/>
        <v/>
      </c>
      <c r="J21730" s="6" t="str">
        <f t="shared" si="681"/>
        <v/>
      </c>
    </row>
    <row r="21731" spans="1:10" x14ac:dyDescent="0.25">
      <c r="A21731" s="7" t="str">
        <f>IF(B21731&lt;&gt;"", VLOOKUP($B21731,cmc_ids!A21731:C30866,3), "")</f>
        <v/>
      </c>
      <c r="C21731" t="str">
        <f>IF(B21731&lt;&gt;"",VLOOKUP(B21731,cmc_ids!A21731:B30866,2,FALSE), "")</f>
        <v/>
      </c>
      <c r="F21731" s="11"/>
      <c r="G21731" s="11"/>
      <c r="H21731" s="11"/>
      <c r="I21731" s="6" t="str">
        <f t="shared" si="680"/>
        <v/>
      </c>
      <c r="J21731" s="6" t="str">
        <f t="shared" si="681"/>
        <v/>
      </c>
    </row>
    <row r="21732" spans="1:10" x14ac:dyDescent="0.25">
      <c r="A21732" s="7" t="str">
        <f>IF(B21732&lt;&gt;"", VLOOKUP($B21732,cmc_ids!A21732:C30867,3), "")</f>
        <v/>
      </c>
      <c r="C21732" t="str">
        <f>IF(B21732&lt;&gt;"",VLOOKUP(B21732,cmc_ids!A21732:B30867,2,FALSE), "")</f>
        <v/>
      </c>
      <c r="F21732" s="11"/>
      <c r="G21732" s="11"/>
      <c r="H21732" s="11"/>
      <c r="I21732" s="6" t="str">
        <f t="shared" si="680"/>
        <v/>
      </c>
      <c r="J21732" s="6" t="str">
        <f t="shared" si="681"/>
        <v/>
      </c>
    </row>
    <row r="21733" spans="1:10" x14ac:dyDescent="0.25">
      <c r="A21733" s="7" t="str">
        <f>IF(B21733&lt;&gt;"", VLOOKUP($B21733,cmc_ids!A21733:C30868,3), "")</f>
        <v/>
      </c>
      <c r="C21733" t="str">
        <f>IF(B21733&lt;&gt;"",VLOOKUP(B21733,cmc_ids!A21733:B30868,2,FALSE), "")</f>
        <v/>
      </c>
      <c r="F21733" s="11"/>
      <c r="G21733" s="11"/>
      <c r="H21733" s="11"/>
      <c r="I21733" s="6" t="str">
        <f t="shared" si="680"/>
        <v/>
      </c>
      <c r="J21733" s="6" t="str">
        <f t="shared" si="681"/>
        <v/>
      </c>
    </row>
    <row r="21734" spans="1:10" x14ac:dyDescent="0.25">
      <c r="A21734" s="7" t="str">
        <f>IF(B21734&lt;&gt;"", VLOOKUP($B21734,cmc_ids!A21734:C30869,3), "")</f>
        <v/>
      </c>
      <c r="C21734" t="str">
        <f>IF(B21734&lt;&gt;"",VLOOKUP(B21734,cmc_ids!A21734:B30869,2,FALSE), "")</f>
        <v/>
      </c>
      <c r="F21734" s="11"/>
      <c r="G21734" s="11"/>
      <c r="H21734" s="11"/>
      <c r="I21734" s="6" t="str">
        <f t="shared" si="680"/>
        <v/>
      </c>
      <c r="J21734" s="6" t="str">
        <f t="shared" si="681"/>
        <v/>
      </c>
    </row>
    <row r="21735" spans="1:10" x14ac:dyDescent="0.25">
      <c r="A21735" s="7" t="str">
        <f>IF(B21735&lt;&gt;"", VLOOKUP($B21735,cmc_ids!A21735:C30870,3), "")</f>
        <v/>
      </c>
      <c r="C21735" t="str">
        <f>IF(B21735&lt;&gt;"",VLOOKUP(B21735,cmc_ids!A21735:B30870,2,FALSE), "")</f>
        <v/>
      </c>
      <c r="F21735" s="11"/>
      <c r="G21735" s="11"/>
      <c r="H21735" s="11"/>
      <c r="I21735" s="6" t="str">
        <f t="shared" si="680"/>
        <v/>
      </c>
      <c r="J21735" s="6" t="str">
        <f t="shared" si="681"/>
        <v/>
      </c>
    </row>
    <row r="21736" spans="1:10" x14ac:dyDescent="0.25">
      <c r="A21736" s="7" t="str">
        <f>IF(B21736&lt;&gt;"", VLOOKUP($B21736,cmc_ids!A21736:C30871,3), "")</f>
        <v/>
      </c>
      <c r="C21736" t="str">
        <f>IF(B21736&lt;&gt;"",VLOOKUP(B21736,cmc_ids!A21736:B30871,2,FALSE), "")</f>
        <v/>
      </c>
      <c r="F21736" s="11"/>
      <c r="G21736" s="11"/>
      <c r="H21736" s="11"/>
      <c r="I21736" s="6" t="str">
        <f t="shared" si="680"/>
        <v/>
      </c>
      <c r="J21736" s="6" t="str">
        <f t="shared" si="681"/>
        <v/>
      </c>
    </row>
    <row r="21737" spans="1:10" x14ac:dyDescent="0.25">
      <c r="A21737" s="7" t="str">
        <f>IF(B21737&lt;&gt;"", VLOOKUP($B21737,cmc_ids!A21737:C30872,3), "")</f>
        <v/>
      </c>
      <c r="C21737" t="str">
        <f>IF(B21737&lt;&gt;"",VLOOKUP(B21737,cmc_ids!A21737:B30872,2,FALSE), "")</f>
        <v/>
      </c>
      <c r="F21737" s="11"/>
      <c r="G21737" s="11"/>
      <c r="H21737" s="11"/>
      <c r="I21737" s="6" t="str">
        <f t="shared" si="680"/>
        <v/>
      </c>
      <c r="J21737" s="6" t="str">
        <f t="shared" si="681"/>
        <v/>
      </c>
    </row>
    <row r="21738" spans="1:10" x14ac:dyDescent="0.25">
      <c r="A21738" s="7" t="str">
        <f>IF(B21738&lt;&gt;"", VLOOKUP($B21738,cmc_ids!A21738:C30873,3), "")</f>
        <v/>
      </c>
      <c r="C21738" t="str">
        <f>IF(B21738&lt;&gt;"",VLOOKUP(B21738,cmc_ids!A21738:B30873,2,FALSE), "")</f>
        <v/>
      </c>
      <c r="F21738" s="11"/>
      <c r="G21738" s="11"/>
      <c r="H21738" s="11"/>
      <c r="I21738" s="6" t="str">
        <f t="shared" si="680"/>
        <v/>
      </c>
      <c r="J21738" s="6" t="str">
        <f t="shared" si="681"/>
        <v/>
      </c>
    </row>
    <row r="21739" spans="1:10" x14ac:dyDescent="0.25">
      <c r="A21739" s="7" t="str">
        <f>IF(B21739&lt;&gt;"", VLOOKUP($B21739,cmc_ids!A21739:C30874,3), "")</f>
        <v/>
      </c>
      <c r="C21739" t="str">
        <f>IF(B21739&lt;&gt;"",VLOOKUP(B21739,cmc_ids!A21739:B30874,2,FALSE), "")</f>
        <v/>
      </c>
      <c r="F21739" s="11"/>
      <c r="G21739" s="11"/>
      <c r="H21739" s="11"/>
      <c r="I21739" s="6" t="str">
        <f t="shared" si="680"/>
        <v/>
      </c>
      <c r="J21739" s="6" t="str">
        <f t="shared" si="681"/>
        <v/>
      </c>
    </row>
    <row r="21740" spans="1:10" x14ac:dyDescent="0.25">
      <c r="A21740" s="7" t="str">
        <f>IF(B21740&lt;&gt;"", VLOOKUP($B21740,cmc_ids!A21740:C30875,3), "")</f>
        <v/>
      </c>
      <c r="C21740" t="str">
        <f>IF(B21740&lt;&gt;"",VLOOKUP(B21740,cmc_ids!A21740:B30875,2,FALSE), "")</f>
        <v/>
      </c>
      <c r="F21740" s="11"/>
      <c r="G21740" s="11"/>
      <c r="H21740" s="11"/>
      <c r="I21740" s="6" t="str">
        <f t="shared" si="680"/>
        <v/>
      </c>
      <c r="J21740" s="6" t="str">
        <f t="shared" si="681"/>
        <v/>
      </c>
    </row>
    <row r="21741" spans="1:10" x14ac:dyDescent="0.25">
      <c r="A21741" s="7" t="str">
        <f>IF(B21741&lt;&gt;"", VLOOKUP($B21741,cmc_ids!A21741:C30876,3), "")</f>
        <v/>
      </c>
      <c r="C21741" t="str">
        <f>IF(B21741&lt;&gt;"",VLOOKUP(B21741,cmc_ids!A21741:B30876,2,FALSE), "")</f>
        <v/>
      </c>
      <c r="F21741" s="11"/>
      <c r="G21741" s="11"/>
      <c r="H21741" s="11"/>
      <c r="I21741" s="6" t="str">
        <f t="shared" si="680"/>
        <v/>
      </c>
      <c r="J21741" s="6" t="str">
        <f t="shared" si="681"/>
        <v/>
      </c>
    </row>
    <row r="21742" spans="1:10" x14ac:dyDescent="0.25">
      <c r="A21742" s="7" t="str">
        <f>IF(B21742&lt;&gt;"", VLOOKUP($B21742,cmc_ids!A21742:C30877,3), "")</f>
        <v/>
      </c>
      <c r="C21742" t="str">
        <f>IF(B21742&lt;&gt;"",VLOOKUP(B21742,cmc_ids!A21742:B30877,2,FALSE), "")</f>
        <v/>
      </c>
      <c r="F21742" s="11"/>
      <c r="G21742" s="11"/>
      <c r="H21742" s="11"/>
      <c r="I21742" s="6" t="str">
        <f t="shared" si="680"/>
        <v/>
      </c>
      <c r="J21742" s="6" t="str">
        <f t="shared" si="681"/>
        <v/>
      </c>
    </row>
    <row r="21743" spans="1:10" x14ac:dyDescent="0.25">
      <c r="A21743" s="7" t="str">
        <f>IF(B21743&lt;&gt;"", VLOOKUP($B21743,cmc_ids!A21743:C30878,3), "")</f>
        <v/>
      </c>
      <c r="C21743" t="str">
        <f>IF(B21743&lt;&gt;"",VLOOKUP(B21743,cmc_ids!A21743:B30878,2,FALSE), "")</f>
        <v/>
      </c>
      <c r="F21743" s="11"/>
      <c r="G21743" s="11"/>
      <c r="H21743" s="11"/>
      <c r="I21743" s="6" t="str">
        <f t="shared" si="680"/>
        <v/>
      </c>
      <c r="J21743" s="6" t="str">
        <f t="shared" si="681"/>
        <v/>
      </c>
    </row>
    <row r="21744" spans="1:10" x14ac:dyDescent="0.25">
      <c r="A21744" s="7" t="str">
        <f>IF(B21744&lt;&gt;"", VLOOKUP($B21744,cmc_ids!A21744:C30879,3), "")</f>
        <v/>
      </c>
      <c r="C21744" t="str">
        <f>IF(B21744&lt;&gt;"",VLOOKUP(B21744,cmc_ids!A21744:B30879,2,FALSE), "")</f>
        <v/>
      </c>
      <c r="F21744" s="11"/>
      <c r="G21744" s="11"/>
      <c r="H21744" s="11"/>
      <c r="I21744" s="6" t="str">
        <f t="shared" si="680"/>
        <v/>
      </c>
      <c r="J21744" s="6" t="str">
        <f t="shared" si="681"/>
        <v/>
      </c>
    </row>
    <row r="21745" spans="1:10" x14ac:dyDescent="0.25">
      <c r="A21745" s="7" t="str">
        <f>IF(B21745&lt;&gt;"", VLOOKUP($B21745,cmc_ids!A21745:C30880,3), "")</f>
        <v/>
      </c>
      <c r="C21745" t="str">
        <f>IF(B21745&lt;&gt;"",VLOOKUP(B21745,cmc_ids!A21745:B30880,2,FALSE), "")</f>
        <v/>
      </c>
      <c r="F21745" s="11"/>
      <c r="G21745" s="11"/>
      <c r="H21745" s="11"/>
      <c r="I21745" s="6" t="str">
        <f t="shared" si="680"/>
        <v/>
      </c>
      <c r="J21745" s="6" t="str">
        <f t="shared" si="681"/>
        <v/>
      </c>
    </row>
    <row r="21746" spans="1:10" x14ac:dyDescent="0.25">
      <c r="A21746" s="7" t="str">
        <f>IF(B21746&lt;&gt;"", VLOOKUP($B21746,cmc_ids!A21746:C30881,3), "")</f>
        <v/>
      </c>
      <c r="C21746" t="str">
        <f>IF(B21746&lt;&gt;"",VLOOKUP(B21746,cmc_ids!A21746:B30881,2,FALSE), "")</f>
        <v/>
      </c>
      <c r="F21746" s="11"/>
      <c r="G21746" s="11"/>
      <c r="H21746" s="11"/>
      <c r="I21746" s="6" t="str">
        <f t="shared" si="680"/>
        <v/>
      </c>
      <c r="J21746" s="6" t="str">
        <f t="shared" si="681"/>
        <v/>
      </c>
    </row>
    <row r="21747" spans="1:10" x14ac:dyDescent="0.25">
      <c r="A21747" s="7" t="str">
        <f>IF(B21747&lt;&gt;"", VLOOKUP($B21747,cmc_ids!A21747:C30882,3), "")</f>
        <v/>
      </c>
      <c r="C21747" t="str">
        <f>IF(B21747&lt;&gt;"",VLOOKUP(B21747,cmc_ids!A21747:B30882,2,FALSE), "")</f>
        <v/>
      </c>
      <c r="F21747" s="11"/>
      <c r="G21747" s="11"/>
      <c r="H21747" s="11"/>
      <c r="I21747" s="6" t="str">
        <f t="shared" si="680"/>
        <v/>
      </c>
      <c r="J21747" s="6" t="str">
        <f t="shared" si="681"/>
        <v/>
      </c>
    </row>
    <row r="21748" spans="1:10" x14ac:dyDescent="0.25">
      <c r="A21748" s="7" t="str">
        <f>IF(B21748&lt;&gt;"", VLOOKUP($B21748,cmc_ids!A21748:C30883,3), "")</f>
        <v/>
      </c>
      <c r="C21748" t="str">
        <f>IF(B21748&lt;&gt;"",VLOOKUP(B21748,cmc_ids!A21748:B30883,2,FALSE), "")</f>
        <v/>
      </c>
      <c r="F21748" s="11"/>
      <c r="G21748" s="11"/>
      <c r="H21748" s="11"/>
      <c r="I21748" s="6" t="str">
        <f t="shared" si="680"/>
        <v/>
      </c>
      <c r="J21748" s="6" t="str">
        <f t="shared" si="681"/>
        <v/>
      </c>
    </row>
    <row r="21749" spans="1:10" x14ac:dyDescent="0.25">
      <c r="A21749" s="7" t="str">
        <f>IF(B21749&lt;&gt;"", VLOOKUP($B21749,cmc_ids!A21749:C30884,3), "")</f>
        <v/>
      </c>
      <c r="C21749" t="str">
        <f>IF(B21749&lt;&gt;"",VLOOKUP(B21749,cmc_ids!A21749:B30884,2,FALSE), "")</f>
        <v/>
      </c>
      <c r="F21749" s="11"/>
      <c r="G21749" s="11"/>
      <c r="H21749" s="11"/>
      <c r="I21749" s="6" t="str">
        <f t="shared" si="680"/>
        <v/>
      </c>
      <c r="J21749" s="6" t="str">
        <f t="shared" si="681"/>
        <v/>
      </c>
    </row>
    <row r="21750" spans="1:10" x14ac:dyDescent="0.25">
      <c r="A21750" s="7" t="str">
        <f>IF(B21750&lt;&gt;"", VLOOKUP($B21750,cmc_ids!A21750:C30885,3), "")</f>
        <v/>
      </c>
      <c r="C21750" t="str">
        <f>IF(B21750&lt;&gt;"",VLOOKUP(B21750,cmc_ids!A21750:B30885,2,FALSE), "")</f>
        <v/>
      </c>
      <c r="F21750" s="11"/>
      <c r="G21750" s="11"/>
      <c r="H21750" s="11"/>
      <c r="I21750" s="6" t="str">
        <f t="shared" si="680"/>
        <v/>
      </c>
      <c r="J21750" s="6" t="str">
        <f t="shared" si="681"/>
        <v/>
      </c>
    </row>
    <row r="21751" spans="1:10" x14ac:dyDescent="0.25">
      <c r="A21751" s="7" t="str">
        <f>IF(B21751&lt;&gt;"", VLOOKUP($B21751,cmc_ids!A21751:C30886,3), "")</f>
        <v/>
      </c>
      <c r="C21751" t="str">
        <f>IF(B21751&lt;&gt;"",VLOOKUP(B21751,cmc_ids!A21751:B30886,2,FALSE), "")</f>
        <v/>
      </c>
      <c r="F21751" s="11"/>
      <c r="G21751" s="11"/>
      <c r="H21751" s="11"/>
      <c r="I21751" s="6" t="str">
        <f t="shared" si="680"/>
        <v/>
      </c>
      <c r="J21751" s="6" t="str">
        <f t="shared" si="681"/>
        <v/>
      </c>
    </row>
    <row r="21752" spans="1:10" x14ac:dyDescent="0.25">
      <c r="A21752" s="7" t="str">
        <f>IF(B21752&lt;&gt;"", VLOOKUP($B21752,cmc_ids!A21752:C30887,3), "")</f>
        <v/>
      </c>
      <c r="C21752" t="str">
        <f>IF(B21752&lt;&gt;"",VLOOKUP(B21752,cmc_ids!A21752:B30887,2,FALSE), "")</f>
        <v/>
      </c>
      <c r="F21752" s="11"/>
      <c r="G21752" s="11"/>
      <c r="H21752" s="11"/>
      <c r="I21752" s="6" t="str">
        <f t="shared" si="680"/>
        <v/>
      </c>
      <c r="J21752" s="6" t="str">
        <f t="shared" si="681"/>
        <v/>
      </c>
    </row>
    <row r="21753" spans="1:10" x14ac:dyDescent="0.25">
      <c r="A21753" s="7" t="str">
        <f>IF(B21753&lt;&gt;"", VLOOKUP($B21753,cmc_ids!A21753:C30888,3), "")</f>
        <v/>
      </c>
      <c r="C21753" t="str">
        <f>IF(B21753&lt;&gt;"",VLOOKUP(B21753,cmc_ids!A21753:B30888,2,FALSE), "")</f>
        <v/>
      </c>
      <c r="F21753" s="11"/>
      <c r="G21753" s="11"/>
      <c r="H21753" s="11"/>
      <c r="I21753" s="6" t="str">
        <f t="shared" si="680"/>
        <v/>
      </c>
      <c r="J21753" s="6" t="str">
        <f t="shared" si="681"/>
        <v/>
      </c>
    </row>
    <row r="21754" spans="1:10" x14ac:dyDescent="0.25">
      <c r="A21754" s="7" t="str">
        <f>IF(B21754&lt;&gt;"", VLOOKUP($B21754,cmc_ids!A21754:C30889,3), "")</f>
        <v/>
      </c>
      <c r="C21754" t="str">
        <f>IF(B21754&lt;&gt;"",VLOOKUP(B21754,cmc_ids!A21754:B30889,2,FALSE), "")</f>
        <v/>
      </c>
      <c r="F21754" s="11"/>
      <c r="G21754" s="11"/>
      <c r="H21754" s="11"/>
      <c r="I21754" s="6" t="str">
        <f t="shared" si="680"/>
        <v/>
      </c>
      <c r="J21754" s="6" t="str">
        <f t="shared" si="681"/>
        <v/>
      </c>
    </row>
    <row r="21755" spans="1:10" x14ac:dyDescent="0.25">
      <c r="A21755" s="7" t="str">
        <f>IF(B21755&lt;&gt;"", VLOOKUP($B21755,cmc_ids!A21755:C30890,3), "")</f>
        <v/>
      </c>
      <c r="C21755" t="str">
        <f>IF(B21755&lt;&gt;"",VLOOKUP(B21755,cmc_ids!A21755:B30890,2,FALSE), "")</f>
        <v/>
      </c>
      <c r="F21755" s="11"/>
      <c r="G21755" s="11"/>
      <c r="H21755" s="11"/>
      <c r="I21755" s="6" t="str">
        <f t="shared" si="680"/>
        <v/>
      </c>
      <c r="J21755" s="6" t="str">
        <f t="shared" si="681"/>
        <v/>
      </c>
    </row>
    <row r="21756" spans="1:10" x14ac:dyDescent="0.25">
      <c r="A21756" s="7" t="str">
        <f>IF(B21756&lt;&gt;"", VLOOKUP($B21756,cmc_ids!A21756:C30891,3), "")</f>
        <v/>
      </c>
      <c r="C21756" t="str">
        <f>IF(B21756&lt;&gt;"",VLOOKUP(B21756,cmc_ids!A21756:B30891,2,FALSE), "")</f>
        <v/>
      </c>
      <c r="F21756" s="11"/>
      <c r="G21756" s="11"/>
      <c r="H21756" s="11"/>
      <c r="I21756" s="6" t="str">
        <f t="shared" si="680"/>
        <v/>
      </c>
      <c r="J21756" s="6" t="str">
        <f t="shared" si="681"/>
        <v/>
      </c>
    </row>
    <row r="21757" spans="1:10" x14ac:dyDescent="0.25">
      <c r="A21757" s="7" t="str">
        <f>IF(B21757&lt;&gt;"", VLOOKUP($B21757,cmc_ids!A21757:C30892,3), "")</f>
        <v/>
      </c>
      <c r="C21757" t="str">
        <f>IF(B21757&lt;&gt;"",VLOOKUP(B21757,cmc_ids!A21757:B30892,2,FALSE), "")</f>
        <v/>
      </c>
      <c r="F21757" s="11"/>
      <c r="G21757" s="11"/>
      <c r="H21757" s="11"/>
      <c r="I21757" s="6" t="str">
        <f t="shared" si="680"/>
        <v/>
      </c>
      <c r="J21757" s="6" t="str">
        <f t="shared" si="681"/>
        <v/>
      </c>
    </row>
    <row r="21758" spans="1:10" x14ac:dyDescent="0.25">
      <c r="A21758" s="7" t="str">
        <f>IF(B21758&lt;&gt;"", VLOOKUP($B21758,cmc_ids!A21758:C30893,3), "")</f>
        <v/>
      </c>
      <c r="C21758" t="str">
        <f>IF(B21758&lt;&gt;"",VLOOKUP(B21758,cmc_ids!A21758:B30893,2,FALSE), "")</f>
        <v/>
      </c>
      <c r="F21758" s="11"/>
      <c r="G21758" s="11"/>
      <c r="H21758" s="11"/>
      <c r="I21758" s="6" t="str">
        <f t="shared" si="680"/>
        <v/>
      </c>
      <c r="J21758" s="6" t="str">
        <f t="shared" si="681"/>
        <v/>
      </c>
    </row>
    <row r="21759" spans="1:10" x14ac:dyDescent="0.25">
      <c r="A21759" s="7" t="str">
        <f>IF(B21759&lt;&gt;"", VLOOKUP($B21759,cmc_ids!A21759:C30894,3), "")</f>
        <v/>
      </c>
      <c r="C21759" t="str">
        <f>IF(B21759&lt;&gt;"",VLOOKUP(B21759,cmc_ids!A21759:B30894,2,FALSE), "")</f>
        <v/>
      </c>
      <c r="F21759" s="11"/>
      <c r="G21759" s="11"/>
      <c r="H21759" s="11"/>
      <c r="I21759" s="6" t="str">
        <f t="shared" si="680"/>
        <v/>
      </c>
      <c r="J21759" s="6" t="str">
        <f t="shared" si="681"/>
        <v/>
      </c>
    </row>
    <row r="21760" spans="1:10" x14ac:dyDescent="0.25">
      <c r="A21760" s="7" t="str">
        <f>IF(B21760&lt;&gt;"", VLOOKUP($B21760,cmc_ids!A21760:C30895,3), "")</f>
        <v/>
      </c>
      <c r="C21760" t="str">
        <f>IF(B21760&lt;&gt;"",VLOOKUP(B21760,cmc_ids!A21760:B30895,2,FALSE), "")</f>
        <v/>
      </c>
      <c r="F21760" s="11"/>
      <c r="G21760" s="11"/>
      <c r="H21760" s="11"/>
      <c r="I21760" s="6" t="str">
        <f t="shared" si="680"/>
        <v/>
      </c>
      <c r="J21760" s="6" t="str">
        <f t="shared" si="681"/>
        <v/>
      </c>
    </row>
    <row r="21761" spans="1:10" x14ac:dyDescent="0.25">
      <c r="A21761" s="7" t="str">
        <f>IF(B21761&lt;&gt;"", VLOOKUP($B21761,cmc_ids!A21761:C30896,3), "")</f>
        <v/>
      </c>
      <c r="C21761" t="str">
        <f>IF(B21761&lt;&gt;"",VLOOKUP(B21761,cmc_ids!A21761:B30896,2,FALSE), "")</f>
        <v/>
      </c>
      <c r="F21761" s="11"/>
      <c r="G21761" s="11"/>
      <c r="H21761" s="11"/>
      <c r="I21761" s="6" t="str">
        <f t="shared" si="680"/>
        <v/>
      </c>
      <c r="J21761" s="6" t="str">
        <f t="shared" si="681"/>
        <v/>
      </c>
    </row>
    <row r="21762" spans="1:10" x14ac:dyDescent="0.25">
      <c r="A21762" s="7" t="str">
        <f>IF(B21762&lt;&gt;"", VLOOKUP($B21762,cmc_ids!A21762:C30897,3), "")</f>
        <v/>
      </c>
      <c r="C21762" t="str">
        <f>IF(B21762&lt;&gt;"",VLOOKUP(B21762,cmc_ids!A21762:B30897,2,FALSE), "")</f>
        <v/>
      </c>
      <c r="F21762" s="11"/>
      <c r="G21762" s="11"/>
      <c r="H21762" s="11"/>
      <c r="I21762" s="6" t="str">
        <f t="shared" si="680"/>
        <v/>
      </c>
      <c r="J21762" s="6" t="str">
        <f t="shared" si="681"/>
        <v/>
      </c>
    </row>
    <row r="21763" spans="1:10" x14ac:dyDescent="0.25">
      <c r="A21763" s="7" t="str">
        <f>IF(B21763&lt;&gt;"", VLOOKUP($B21763,cmc_ids!A21763:C30898,3), "")</f>
        <v/>
      </c>
      <c r="C21763" t="str">
        <f>IF(B21763&lt;&gt;"",VLOOKUP(B21763,cmc_ids!A21763:B30898,2,FALSE), "")</f>
        <v/>
      </c>
      <c r="F21763" s="11"/>
      <c r="G21763" s="11"/>
      <c r="H21763" s="11"/>
      <c r="I21763" s="6" t="str">
        <f t="shared" si="680"/>
        <v/>
      </c>
      <c r="J21763" s="6" t="str">
        <f t="shared" si="681"/>
        <v/>
      </c>
    </row>
    <row r="21764" spans="1:10" x14ac:dyDescent="0.25">
      <c r="A21764" s="7" t="str">
        <f>IF(B21764&lt;&gt;"", VLOOKUP($B21764,cmc_ids!A21764:C30899,3), "")</f>
        <v/>
      </c>
      <c r="C21764" t="str">
        <f>IF(B21764&lt;&gt;"",VLOOKUP(B21764,cmc_ids!A21764:B30899,2,FALSE), "")</f>
        <v/>
      </c>
      <c r="F21764" s="11"/>
      <c r="G21764" s="11"/>
      <c r="H21764" s="11"/>
      <c r="I21764" s="6" t="str">
        <f t="shared" si="680"/>
        <v/>
      </c>
      <c r="J21764" s="6" t="str">
        <f t="shared" si="681"/>
        <v/>
      </c>
    </row>
    <row r="21765" spans="1:10" x14ac:dyDescent="0.25">
      <c r="A21765" s="7" t="str">
        <f>IF(B21765&lt;&gt;"", VLOOKUP($B21765,cmc_ids!A21765:C30900,3), "")</f>
        <v/>
      </c>
      <c r="C21765" t="str">
        <f>IF(B21765&lt;&gt;"",VLOOKUP(B21765,cmc_ids!A21765:B30900,2,FALSE), "")</f>
        <v/>
      </c>
      <c r="F21765" s="11"/>
      <c r="G21765" s="11"/>
      <c r="H21765" s="11"/>
      <c r="I21765" s="6" t="str">
        <f t="shared" si="680"/>
        <v/>
      </c>
      <c r="J21765" s="6" t="str">
        <f t="shared" si="681"/>
        <v/>
      </c>
    </row>
    <row r="21766" spans="1:10" x14ac:dyDescent="0.25">
      <c r="A21766" s="7" t="str">
        <f>IF(B21766&lt;&gt;"", VLOOKUP($B21766,cmc_ids!A21766:C30901,3), "")</f>
        <v/>
      </c>
      <c r="C21766" t="str">
        <f>IF(B21766&lt;&gt;"",VLOOKUP(B21766,cmc_ids!A21766:B30901,2,FALSE), "")</f>
        <v/>
      </c>
      <c r="F21766" s="11"/>
      <c r="G21766" s="11"/>
      <c r="H21766" s="11"/>
      <c r="I21766" s="6" t="str">
        <f t="shared" si="680"/>
        <v/>
      </c>
      <c r="J21766" s="6" t="str">
        <f t="shared" si="681"/>
        <v/>
      </c>
    </row>
    <row r="21767" spans="1:10" x14ac:dyDescent="0.25">
      <c r="A21767" s="7" t="str">
        <f>IF(B21767&lt;&gt;"", VLOOKUP($B21767,cmc_ids!A21767:C30902,3), "")</f>
        <v/>
      </c>
      <c r="C21767" t="str">
        <f>IF(B21767&lt;&gt;"",VLOOKUP(B21767,cmc_ids!A21767:B30902,2,FALSE), "")</f>
        <v/>
      </c>
      <c r="F21767" s="11"/>
      <c r="G21767" s="11"/>
      <c r="H21767" s="11"/>
      <c r="I21767" s="6" t="str">
        <f t="shared" si="680"/>
        <v/>
      </c>
      <c r="J21767" s="6" t="str">
        <f t="shared" si="681"/>
        <v/>
      </c>
    </row>
    <row r="21768" spans="1:10" x14ac:dyDescent="0.25">
      <c r="A21768" s="7" t="str">
        <f>IF(B21768&lt;&gt;"", VLOOKUP($B21768,cmc_ids!A21768:C30903,3), "")</f>
        <v/>
      </c>
      <c r="C21768" t="str">
        <f>IF(B21768&lt;&gt;"",VLOOKUP(B21768,cmc_ids!A21768:B30903,2,FALSE), "")</f>
        <v/>
      </c>
      <c r="F21768" s="11"/>
      <c r="G21768" s="11"/>
      <c r="H21768" s="11"/>
      <c r="I21768" s="6" t="str">
        <f t="shared" si="680"/>
        <v/>
      </c>
      <c r="J21768" s="6" t="str">
        <f t="shared" si="681"/>
        <v/>
      </c>
    </row>
    <row r="21769" spans="1:10" x14ac:dyDescent="0.25">
      <c r="A21769" s="7" t="str">
        <f>IF(B21769&lt;&gt;"", VLOOKUP($B21769,cmc_ids!A21769:C30904,3), "")</f>
        <v/>
      </c>
      <c r="C21769" t="str">
        <f>IF(B21769&lt;&gt;"",VLOOKUP(B21769,cmc_ids!A21769:B30904,2,FALSE), "")</f>
        <v/>
      </c>
      <c r="F21769" s="11"/>
      <c r="G21769" s="11"/>
      <c r="H21769" s="11"/>
      <c r="I21769" s="6" t="str">
        <f t="shared" ref="I21769:I21832" si="682">IF($H21769=0, "", F21769/H21769)</f>
        <v/>
      </c>
      <c r="J21769" s="6" t="str">
        <f t="shared" ref="J21769:J21832" si="683">IF($H21769=0, "", G21769/H21769)</f>
        <v/>
      </c>
    </row>
    <row r="21770" spans="1:10" x14ac:dyDescent="0.25">
      <c r="A21770" s="7" t="str">
        <f>IF(B21770&lt;&gt;"", VLOOKUP($B21770,cmc_ids!A21770:C30905,3), "")</f>
        <v/>
      </c>
      <c r="C21770" t="str">
        <f>IF(B21770&lt;&gt;"",VLOOKUP(B21770,cmc_ids!A21770:B30905,2,FALSE), "")</f>
        <v/>
      </c>
      <c r="F21770" s="11"/>
      <c r="G21770" s="11"/>
      <c r="H21770" s="11"/>
      <c r="I21770" s="6" t="str">
        <f t="shared" si="682"/>
        <v/>
      </c>
      <c r="J21770" s="6" t="str">
        <f t="shared" si="683"/>
        <v/>
      </c>
    </row>
    <row r="21771" spans="1:10" x14ac:dyDescent="0.25">
      <c r="A21771" s="7" t="str">
        <f>IF(B21771&lt;&gt;"", VLOOKUP($B21771,cmc_ids!A21771:C30906,3), "")</f>
        <v/>
      </c>
      <c r="C21771" t="str">
        <f>IF(B21771&lt;&gt;"",VLOOKUP(B21771,cmc_ids!A21771:B30906,2,FALSE), "")</f>
        <v/>
      </c>
      <c r="F21771" s="11"/>
      <c r="G21771" s="11"/>
      <c r="H21771" s="11"/>
      <c r="I21771" s="6" t="str">
        <f t="shared" si="682"/>
        <v/>
      </c>
      <c r="J21771" s="6" t="str">
        <f t="shared" si="683"/>
        <v/>
      </c>
    </row>
    <row r="21772" spans="1:10" x14ac:dyDescent="0.25">
      <c r="A21772" s="7" t="str">
        <f>IF(B21772&lt;&gt;"", VLOOKUP($B21772,cmc_ids!A21772:C30907,3), "")</f>
        <v/>
      </c>
      <c r="C21772" t="str">
        <f>IF(B21772&lt;&gt;"",VLOOKUP(B21772,cmc_ids!A21772:B30907,2,FALSE), "")</f>
        <v/>
      </c>
      <c r="F21772" s="11"/>
      <c r="G21772" s="11"/>
      <c r="H21772" s="11"/>
      <c r="I21772" s="6" t="str">
        <f t="shared" si="682"/>
        <v/>
      </c>
      <c r="J21772" s="6" t="str">
        <f t="shared" si="683"/>
        <v/>
      </c>
    </row>
    <row r="21773" spans="1:10" x14ac:dyDescent="0.25">
      <c r="A21773" s="7" t="str">
        <f>IF(B21773&lt;&gt;"", VLOOKUP($B21773,cmc_ids!A21773:C30908,3), "")</f>
        <v/>
      </c>
      <c r="C21773" t="str">
        <f>IF(B21773&lt;&gt;"",VLOOKUP(B21773,cmc_ids!A21773:B30908,2,FALSE), "")</f>
        <v/>
      </c>
      <c r="F21773" s="11"/>
      <c r="G21773" s="11"/>
      <c r="H21773" s="11"/>
      <c r="I21773" s="6" t="str">
        <f t="shared" si="682"/>
        <v/>
      </c>
      <c r="J21773" s="6" t="str">
        <f t="shared" si="683"/>
        <v/>
      </c>
    </row>
    <row r="21774" spans="1:10" x14ac:dyDescent="0.25">
      <c r="A21774" s="7" t="str">
        <f>IF(B21774&lt;&gt;"", VLOOKUP($B21774,cmc_ids!A21774:C30909,3), "")</f>
        <v/>
      </c>
      <c r="C21774" t="str">
        <f>IF(B21774&lt;&gt;"",VLOOKUP(B21774,cmc_ids!A21774:B30909,2,FALSE), "")</f>
        <v/>
      </c>
      <c r="F21774" s="11"/>
      <c r="G21774" s="11"/>
      <c r="H21774" s="11"/>
      <c r="I21774" s="6" t="str">
        <f t="shared" si="682"/>
        <v/>
      </c>
      <c r="J21774" s="6" t="str">
        <f t="shared" si="683"/>
        <v/>
      </c>
    </row>
    <row r="21775" spans="1:10" x14ac:dyDescent="0.25">
      <c r="A21775" s="7" t="str">
        <f>IF(B21775&lt;&gt;"", VLOOKUP($B21775,cmc_ids!A21775:C30910,3), "")</f>
        <v/>
      </c>
      <c r="C21775" t="str">
        <f>IF(B21775&lt;&gt;"",VLOOKUP(B21775,cmc_ids!A21775:B30910,2,FALSE), "")</f>
        <v/>
      </c>
      <c r="F21775" s="11"/>
      <c r="G21775" s="11"/>
      <c r="H21775" s="11"/>
      <c r="I21775" s="6" t="str">
        <f t="shared" si="682"/>
        <v/>
      </c>
      <c r="J21775" s="6" t="str">
        <f t="shared" si="683"/>
        <v/>
      </c>
    </row>
    <row r="21776" spans="1:10" x14ac:dyDescent="0.25">
      <c r="A21776" s="7" t="str">
        <f>IF(B21776&lt;&gt;"", VLOOKUP($B21776,cmc_ids!A21776:C30911,3), "")</f>
        <v/>
      </c>
      <c r="C21776" t="str">
        <f>IF(B21776&lt;&gt;"",VLOOKUP(B21776,cmc_ids!A21776:B30911,2,FALSE), "")</f>
        <v/>
      </c>
      <c r="F21776" s="11"/>
      <c r="G21776" s="11"/>
      <c r="H21776" s="11"/>
      <c r="I21776" s="6" t="str">
        <f t="shared" si="682"/>
        <v/>
      </c>
      <c r="J21776" s="6" t="str">
        <f t="shared" si="683"/>
        <v/>
      </c>
    </row>
    <row r="21777" spans="1:10" x14ac:dyDescent="0.25">
      <c r="A21777" s="7" t="str">
        <f>IF(B21777&lt;&gt;"", VLOOKUP($B21777,cmc_ids!A21777:C30912,3), "")</f>
        <v/>
      </c>
      <c r="C21777" t="str">
        <f>IF(B21777&lt;&gt;"",VLOOKUP(B21777,cmc_ids!A21777:B30912,2,FALSE), "")</f>
        <v/>
      </c>
      <c r="F21777" s="11"/>
      <c r="G21777" s="11"/>
      <c r="H21777" s="11"/>
      <c r="I21777" s="6" t="str">
        <f t="shared" si="682"/>
        <v/>
      </c>
      <c r="J21777" s="6" t="str">
        <f t="shared" si="683"/>
        <v/>
      </c>
    </row>
    <row r="21778" spans="1:10" x14ac:dyDescent="0.25">
      <c r="A21778" s="7" t="str">
        <f>IF(B21778&lt;&gt;"", VLOOKUP($B21778,cmc_ids!A21778:C30913,3), "")</f>
        <v/>
      </c>
      <c r="C21778" t="str">
        <f>IF(B21778&lt;&gt;"",VLOOKUP(B21778,cmc_ids!A21778:B30913,2,FALSE), "")</f>
        <v/>
      </c>
      <c r="F21778" s="11"/>
      <c r="G21778" s="11"/>
      <c r="H21778" s="11"/>
      <c r="I21778" s="6" t="str">
        <f t="shared" si="682"/>
        <v/>
      </c>
      <c r="J21778" s="6" t="str">
        <f t="shared" si="683"/>
        <v/>
      </c>
    </row>
    <row r="21779" spans="1:10" x14ac:dyDescent="0.25">
      <c r="A21779" s="7" t="str">
        <f>IF(B21779&lt;&gt;"", VLOOKUP($B21779,cmc_ids!A21779:C30914,3), "")</f>
        <v/>
      </c>
      <c r="C21779" t="str">
        <f>IF(B21779&lt;&gt;"",VLOOKUP(B21779,cmc_ids!A21779:B30914,2,FALSE), "")</f>
        <v/>
      </c>
      <c r="F21779" s="11"/>
      <c r="G21779" s="11"/>
      <c r="H21779" s="11"/>
      <c r="I21779" s="6" t="str">
        <f t="shared" si="682"/>
        <v/>
      </c>
      <c r="J21779" s="6" t="str">
        <f t="shared" si="683"/>
        <v/>
      </c>
    </row>
    <row r="21780" spans="1:10" x14ac:dyDescent="0.25">
      <c r="A21780" s="7" t="str">
        <f>IF(B21780&lt;&gt;"", VLOOKUP($B21780,cmc_ids!A21780:C30915,3), "")</f>
        <v/>
      </c>
      <c r="C21780" t="str">
        <f>IF(B21780&lt;&gt;"",VLOOKUP(B21780,cmc_ids!A21780:B30915,2,FALSE), "")</f>
        <v/>
      </c>
      <c r="F21780" s="11"/>
      <c r="G21780" s="11"/>
      <c r="H21780" s="11"/>
      <c r="I21780" s="6" t="str">
        <f t="shared" si="682"/>
        <v/>
      </c>
      <c r="J21780" s="6" t="str">
        <f t="shared" si="683"/>
        <v/>
      </c>
    </row>
    <row r="21781" spans="1:10" x14ac:dyDescent="0.25">
      <c r="A21781" s="7" t="str">
        <f>IF(B21781&lt;&gt;"", VLOOKUP($B21781,cmc_ids!A21781:C30916,3), "")</f>
        <v/>
      </c>
      <c r="C21781" t="str">
        <f>IF(B21781&lt;&gt;"",VLOOKUP(B21781,cmc_ids!A21781:B30916,2,FALSE), "")</f>
        <v/>
      </c>
      <c r="F21781" s="11"/>
      <c r="G21781" s="11"/>
      <c r="H21781" s="11"/>
      <c r="I21781" s="6" t="str">
        <f t="shared" si="682"/>
        <v/>
      </c>
      <c r="J21781" s="6" t="str">
        <f t="shared" si="683"/>
        <v/>
      </c>
    </row>
    <row r="21782" spans="1:10" x14ac:dyDescent="0.25">
      <c r="A21782" s="7" t="str">
        <f>IF(B21782&lt;&gt;"", VLOOKUP($B21782,cmc_ids!A21782:C30917,3), "")</f>
        <v/>
      </c>
      <c r="C21782" t="str">
        <f>IF(B21782&lt;&gt;"",VLOOKUP(B21782,cmc_ids!A21782:B30917,2,FALSE), "")</f>
        <v/>
      </c>
      <c r="F21782" s="11"/>
      <c r="G21782" s="11"/>
      <c r="H21782" s="11"/>
      <c r="I21782" s="6" t="str">
        <f t="shared" si="682"/>
        <v/>
      </c>
      <c r="J21782" s="6" t="str">
        <f t="shared" si="683"/>
        <v/>
      </c>
    </row>
    <row r="21783" spans="1:10" x14ac:dyDescent="0.25">
      <c r="A21783" s="7" t="str">
        <f>IF(B21783&lt;&gt;"", VLOOKUP($B21783,cmc_ids!A21783:C30918,3), "")</f>
        <v/>
      </c>
      <c r="C21783" t="str">
        <f>IF(B21783&lt;&gt;"",VLOOKUP(B21783,cmc_ids!A21783:B30918,2,FALSE), "")</f>
        <v/>
      </c>
      <c r="F21783" s="11"/>
      <c r="G21783" s="11"/>
      <c r="H21783" s="11"/>
      <c r="I21783" s="6" t="str">
        <f t="shared" si="682"/>
        <v/>
      </c>
      <c r="J21783" s="6" t="str">
        <f t="shared" si="683"/>
        <v/>
      </c>
    </row>
    <row r="21784" spans="1:10" x14ac:dyDescent="0.25">
      <c r="A21784" s="7" t="str">
        <f>IF(B21784&lt;&gt;"", VLOOKUP($B21784,cmc_ids!A21784:C30919,3), "")</f>
        <v/>
      </c>
      <c r="C21784" t="str">
        <f>IF(B21784&lt;&gt;"",VLOOKUP(B21784,cmc_ids!A21784:B30919,2,FALSE), "")</f>
        <v/>
      </c>
      <c r="F21784" s="11"/>
      <c r="G21784" s="11"/>
      <c r="H21784" s="11"/>
      <c r="I21784" s="6" t="str">
        <f t="shared" si="682"/>
        <v/>
      </c>
      <c r="J21784" s="6" t="str">
        <f t="shared" si="683"/>
        <v/>
      </c>
    </row>
    <row r="21785" spans="1:10" x14ac:dyDescent="0.25">
      <c r="A21785" s="7" t="str">
        <f>IF(B21785&lt;&gt;"", VLOOKUP($B21785,cmc_ids!A21785:C30920,3), "")</f>
        <v/>
      </c>
      <c r="C21785" t="str">
        <f>IF(B21785&lt;&gt;"",VLOOKUP(B21785,cmc_ids!A21785:B30920,2,FALSE), "")</f>
        <v/>
      </c>
      <c r="F21785" s="11"/>
      <c r="G21785" s="11"/>
      <c r="H21785" s="11"/>
      <c r="I21785" s="6" t="str">
        <f t="shared" si="682"/>
        <v/>
      </c>
      <c r="J21785" s="6" t="str">
        <f t="shared" si="683"/>
        <v/>
      </c>
    </row>
    <row r="21786" spans="1:10" x14ac:dyDescent="0.25">
      <c r="A21786" s="7" t="str">
        <f>IF(B21786&lt;&gt;"", VLOOKUP($B21786,cmc_ids!A21786:C30921,3), "")</f>
        <v/>
      </c>
      <c r="C21786" t="str">
        <f>IF(B21786&lt;&gt;"",VLOOKUP(B21786,cmc_ids!A21786:B30921,2,FALSE), "")</f>
        <v/>
      </c>
      <c r="F21786" s="11"/>
      <c r="G21786" s="11"/>
      <c r="H21786" s="11"/>
      <c r="I21786" s="6" t="str">
        <f t="shared" si="682"/>
        <v/>
      </c>
      <c r="J21786" s="6" t="str">
        <f t="shared" si="683"/>
        <v/>
      </c>
    </row>
    <row r="21787" spans="1:10" x14ac:dyDescent="0.25">
      <c r="A21787" s="7" t="str">
        <f>IF(B21787&lt;&gt;"", VLOOKUP($B21787,cmc_ids!A21787:C30922,3), "")</f>
        <v/>
      </c>
      <c r="C21787" t="str">
        <f>IF(B21787&lt;&gt;"",VLOOKUP(B21787,cmc_ids!A21787:B30922,2,FALSE), "")</f>
        <v/>
      </c>
      <c r="F21787" s="11"/>
      <c r="G21787" s="11"/>
      <c r="H21787" s="11"/>
      <c r="I21787" s="6" t="str">
        <f t="shared" si="682"/>
        <v/>
      </c>
      <c r="J21787" s="6" t="str">
        <f t="shared" si="683"/>
        <v/>
      </c>
    </row>
    <row r="21788" spans="1:10" x14ac:dyDescent="0.25">
      <c r="A21788" s="7" t="str">
        <f>IF(B21788&lt;&gt;"", VLOOKUP($B21788,cmc_ids!A21788:C30923,3), "")</f>
        <v/>
      </c>
      <c r="C21788" t="str">
        <f>IF(B21788&lt;&gt;"",VLOOKUP(B21788,cmc_ids!A21788:B30923,2,FALSE), "")</f>
        <v/>
      </c>
      <c r="F21788" s="11"/>
      <c r="G21788" s="11"/>
      <c r="H21788" s="11"/>
      <c r="I21788" s="6" t="str">
        <f t="shared" si="682"/>
        <v/>
      </c>
      <c r="J21788" s="6" t="str">
        <f t="shared" si="683"/>
        <v/>
      </c>
    </row>
    <row r="21789" spans="1:10" x14ac:dyDescent="0.25">
      <c r="A21789" s="7" t="str">
        <f>IF(B21789&lt;&gt;"", VLOOKUP($B21789,cmc_ids!A21789:C30924,3), "")</f>
        <v/>
      </c>
      <c r="C21789" t="str">
        <f>IF(B21789&lt;&gt;"",VLOOKUP(B21789,cmc_ids!A21789:B30924,2,FALSE), "")</f>
        <v/>
      </c>
      <c r="F21789" s="11"/>
      <c r="G21789" s="11"/>
      <c r="H21789" s="11"/>
      <c r="I21789" s="6" t="str">
        <f t="shared" si="682"/>
        <v/>
      </c>
      <c r="J21789" s="6" t="str">
        <f t="shared" si="683"/>
        <v/>
      </c>
    </row>
    <row r="21790" spans="1:10" x14ac:dyDescent="0.25">
      <c r="A21790" s="7" t="str">
        <f>IF(B21790&lt;&gt;"", VLOOKUP($B21790,cmc_ids!A21790:C30925,3), "")</f>
        <v/>
      </c>
      <c r="C21790" t="str">
        <f>IF(B21790&lt;&gt;"",VLOOKUP(B21790,cmc_ids!A21790:B30925,2,FALSE), "")</f>
        <v/>
      </c>
      <c r="F21790" s="11"/>
      <c r="G21790" s="11"/>
      <c r="H21790" s="11"/>
      <c r="I21790" s="6" t="str">
        <f t="shared" si="682"/>
        <v/>
      </c>
      <c r="J21790" s="6" t="str">
        <f t="shared" si="683"/>
        <v/>
      </c>
    </row>
    <row r="21791" spans="1:10" x14ac:dyDescent="0.25">
      <c r="A21791" s="7" t="str">
        <f>IF(B21791&lt;&gt;"", VLOOKUP($B21791,cmc_ids!A21791:C30926,3), "")</f>
        <v/>
      </c>
      <c r="C21791" t="str">
        <f>IF(B21791&lt;&gt;"",VLOOKUP(B21791,cmc_ids!A21791:B30926,2,FALSE), "")</f>
        <v/>
      </c>
      <c r="F21791" s="11"/>
      <c r="G21791" s="11"/>
      <c r="H21791" s="11"/>
      <c r="I21791" s="6" t="str">
        <f t="shared" si="682"/>
        <v/>
      </c>
      <c r="J21791" s="6" t="str">
        <f t="shared" si="683"/>
        <v/>
      </c>
    </row>
    <row r="21792" spans="1:10" x14ac:dyDescent="0.25">
      <c r="A21792" s="7" t="str">
        <f>IF(B21792&lt;&gt;"", VLOOKUP($B21792,cmc_ids!A21792:C30927,3), "")</f>
        <v/>
      </c>
      <c r="C21792" t="str">
        <f>IF(B21792&lt;&gt;"",VLOOKUP(B21792,cmc_ids!A21792:B30927,2,FALSE), "")</f>
        <v/>
      </c>
      <c r="F21792" s="11"/>
      <c r="G21792" s="11"/>
      <c r="H21792" s="11"/>
      <c r="I21792" s="6" t="str">
        <f t="shared" si="682"/>
        <v/>
      </c>
      <c r="J21792" s="6" t="str">
        <f t="shared" si="683"/>
        <v/>
      </c>
    </row>
    <row r="21793" spans="1:10" x14ac:dyDescent="0.25">
      <c r="A21793" s="7" t="str">
        <f>IF(B21793&lt;&gt;"", VLOOKUP($B21793,cmc_ids!A21793:C30928,3), "")</f>
        <v/>
      </c>
      <c r="C21793" t="str">
        <f>IF(B21793&lt;&gt;"",VLOOKUP(B21793,cmc_ids!A21793:B30928,2,FALSE), "")</f>
        <v/>
      </c>
      <c r="F21793" s="11"/>
      <c r="G21793" s="11"/>
      <c r="H21793" s="11"/>
      <c r="I21793" s="6" t="str">
        <f t="shared" si="682"/>
        <v/>
      </c>
      <c r="J21793" s="6" t="str">
        <f t="shared" si="683"/>
        <v/>
      </c>
    </row>
    <row r="21794" spans="1:10" x14ac:dyDescent="0.25">
      <c r="A21794" s="7" t="str">
        <f>IF(B21794&lt;&gt;"", VLOOKUP($B21794,cmc_ids!A21794:C30929,3), "")</f>
        <v/>
      </c>
      <c r="C21794" t="str">
        <f>IF(B21794&lt;&gt;"",VLOOKUP(B21794,cmc_ids!A21794:B30929,2,FALSE), "")</f>
        <v/>
      </c>
      <c r="F21794" s="11"/>
      <c r="G21794" s="11"/>
      <c r="H21794" s="11"/>
      <c r="I21794" s="6" t="str">
        <f t="shared" si="682"/>
        <v/>
      </c>
      <c r="J21794" s="6" t="str">
        <f t="shared" si="683"/>
        <v/>
      </c>
    </row>
    <row r="21795" spans="1:10" x14ac:dyDescent="0.25">
      <c r="A21795" s="7" t="str">
        <f>IF(B21795&lt;&gt;"", VLOOKUP($B21795,cmc_ids!A21795:C30930,3), "")</f>
        <v/>
      </c>
      <c r="C21795" t="str">
        <f>IF(B21795&lt;&gt;"",VLOOKUP(B21795,cmc_ids!A21795:B30930,2,FALSE), "")</f>
        <v/>
      </c>
      <c r="F21795" s="11"/>
      <c r="G21795" s="11"/>
      <c r="H21795" s="11"/>
      <c r="I21795" s="6" t="str">
        <f t="shared" si="682"/>
        <v/>
      </c>
      <c r="J21795" s="6" t="str">
        <f t="shared" si="683"/>
        <v/>
      </c>
    </row>
    <row r="21796" spans="1:10" x14ac:dyDescent="0.25">
      <c r="A21796" s="7" t="str">
        <f>IF(B21796&lt;&gt;"", VLOOKUP($B21796,cmc_ids!A21796:C30931,3), "")</f>
        <v/>
      </c>
      <c r="C21796" t="str">
        <f>IF(B21796&lt;&gt;"",VLOOKUP(B21796,cmc_ids!A21796:B30931,2,FALSE), "")</f>
        <v/>
      </c>
      <c r="F21796" s="11"/>
      <c r="G21796" s="11"/>
      <c r="H21796" s="11"/>
      <c r="I21796" s="6" t="str">
        <f t="shared" si="682"/>
        <v/>
      </c>
      <c r="J21796" s="6" t="str">
        <f t="shared" si="683"/>
        <v/>
      </c>
    </row>
    <row r="21797" spans="1:10" x14ac:dyDescent="0.25">
      <c r="A21797" s="7" t="str">
        <f>IF(B21797&lt;&gt;"", VLOOKUP($B21797,cmc_ids!A21797:C30932,3), "")</f>
        <v/>
      </c>
      <c r="C21797" t="str">
        <f>IF(B21797&lt;&gt;"",VLOOKUP(B21797,cmc_ids!A21797:B30932,2,FALSE), "")</f>
        <v/>
      </c>
      <c r="F21797" s="11"/>
      <c r="G21797" s="11"/>
      <c r="H21797" s="11"/>
      <c r="I21797" s="6" t="str">
        <f t="shared" si="682"/>
        <v/>
      </c>
      <c r="J21797" s="6" t="str">
        <f t="shared" si="683"/>
        <v/>
      </c>
    </row>
    <row r="21798" spans="1:10" x14ac:dyDescent="0.25">
      <c r="A21798" s="7" t="str">
        <f>IF(B21798&lt;&gt;"", VLOOKUP($B21798,cmc_ids!A21798:C30933,3), "")</f>
        <v/>
      </c>
      <c r="C21798" t="str">
        <f>IF(B21798&lt;&gt;"",VLOOKUP(B21798,cmc_ids!A21798:B30933,2,FALSE), "")</f>
        <v/>
      </c>
      <c r="F21798" s="11"/>
      <c r="G21798" s="11"/>
      <c r="H21798" s="11"/>
      <c r="I21798" s="6" t="str">
        <f t="shared" si="682"/>
        <v/>
      </c>
      <c r="J21798" s="6" t="str">
        <f t="shared" si="683"/>
        <v/>
      </c>
    </row>
    <row r="21799" spans="1:10" x14ac:dyDescent="0.25">
      <c r="A21799" s="7" t="str">
        <f>IF(B21799&lt;&gt;"", VLOOKUP($B21799,cmc_ids!A21799:C30934,3), "")</f>
        <v/>
      </c>
      <c r="C21799" t="str">
        <f>IF(B21799&lt;&gt;"",VLOOKUP(B21799,cmc_ids!A21799:B30934,2,FALSE), "")</f>
        <v/>
      </c>
      <c r="F21799" s="11"/>
      <c r="G21799" s="11"/>
      <c r="H21799" s="11"/>
      <c r="I21799" s="6" t="str">
        <f t="shared" si="682"/>
        <v/>
      </c>
      <c r="J21799" s="6" t="str">
        <f t="shared" si="683"/>
        <v/>
      </c>
    </row>
    <row r="21800" spans="1:10" x14ac:dyDescent="0.25">
      <c r="A21800" s="7" t="str">
        <f>IF(B21800&lt;&gt;"", VLOOKUP($B21800,cmc_ids!A21800:C30935,3), "")</f>
        <v/>
      </c>
      <c r="C21800" t="str">
        <f>IF(B21800&lt;&gt;"",VLOOKUP(B21800,cmc_ids!A21800:B30935,2,FALSE), "")</f>
        <v/>
      </c>
      <c r="F21800" s="11"/>
      <c r="G21800" s="11"/>
      <c r="H21800" s="11"/>
      <c r="I21800" s="6" t="str">
        <f t="shared" si="682"/>
        <v/>
      </c>
      <c r="J21800" s="6" t="str">
        <f t="shared" si="683"/>
        <v/>
      </c>
    </row>
    <row r="21801" spans="1:10" x14ac:dyDescent="0.25">
      <c r="A21801" s="7" t="str">
        <f>IF(B21801&lt;&gt;"", VLOOKUP($B21801,cmc_ids!A21801:C30936,3), "")</f>
        <v/>
      </c>
      <c r="C21801" t="str">
        <f>IF(B21801&lt;&gt;"",VLOOKUP(B21801,cmc_ids!A21801:B30936,2,FALSE), "")</f>
        <v/>
      </c>
      <c r="F21801" s="11"/>
      <c r="G21801" s="11"/>
      <c r="H21801" s="11"/>
      <c r="I21801" s="6" t="str">
        <f t="shared" si="682"/>
        <v/>
      </c>
      <c r="J21801" s="6" t="str">
        <f t="shared" si="683"/>
        <v/>
      </c>
    </row>
    <row r="21802" spans="1:10" x14ac:dyDescent="0.25">
      <c r="A21802" s="7" t="str">
        <f>IF(B21802&lt;&gt;"", VLOOKUP($B21802,cmc_ids!A21802:C30937,3), "")</f>
        <v/>
      </c>
      <c r="C21802" t="str">
        <f>IF(B21802&lt;&gt;"",VLOOKUP(B21802,cmc_ids!A21802:B30937,2,FALSE), "")</f>
        <v/>
      </c>
      <c r="F21802" s="11"/>
      <c r="G21802" s="11"/>
      <c r="H21802" s="11"/>
      <c r="I21802" s="6" t="str">
        <f t="shared" si="682"/>
        <v/>
      </c>
      <c r="J21802" s="6" t="str">
        <f t="shared" si="683"/>
        <v/>
      </c>
    </row>
    <row r="21803" spans="1:10" x14ac:dyDescent="0.25">
      <c r="A21803" s="7" t="str">
        <f>IF(B21803&lt;&gt;"", VLOOKUP($B21803,cmc_ids!A21803:C30938,3), "")</f>
        <v/>
      </c>
      <c r="C21803" t="str">
        <f>IF(B21803&lt;&gt;"",VLOOKUP(B21803,cmc_ids!A21803:B30938,2,FALSE), "")</f>
        <v/>
      </c>
      <c r="F21803" s="11"/>
      <c r="G21803" s="11"/>
      <c r="H21803" s="11"/>
      <c r="I21803" s="6" t="str">
        <f t="shared" si="682"/>
        <v/>
      </c>
      <c r="J21803" s="6" t="str">
        <f t="shared" si="683"/>
        <v/>
      </c>
    </row>
    <row r="21804" spans="1:10" x14ac:dyDescent="0.25">
      <c r="A21804" s="7" t="str">
        <f>IF(B21804&lt;&gt;"", VLOOKUP($B21804,cmc_ids!A21804:C30939,3), "")</f>
        <v/>
      </c>
      <c r="C21804" t="str">
        <f>IF(B21804&lt;&gt;"",VLOOKUP(B21804,cmc_ids!A21804:B30939,2,FALSE), "")</f>
        <v/>
      </c>
      <c r="F21804" s="11"/>
      <c r="G21804" s="11"/>
      <c r="H21804" s="11"/>
      <c r="I21804" s="6" t="str">
        <f t="shared" si="682"/>
        <v/>
      </c>
      <c r="J21804" s="6" t="str">
        <f t="shared" si="683"/>
        <v/>
      </c>
    </row>
    <row r="21805" spans="1:10" x14ac:dyDescent="0.25">
      <c r="A21805" s="7" t="str">
        <f>IF(B21805&lt;&gt;"", VLOOKUP($B21805,cmc_ids!A21805:C30940,3), "")</f>
        <v/>
      </c>
      <c r="C21805" t="str">
        <f>IF(B21805&lt;&gt;"",VLOOKUP(B21805,cmc_ids!A21805:B30940,2,FALSE), "")</f>
        <v/>
      </c>
      <c r="F21805" s="11"/>
      <c r="G21805" s="11"/>
      <c r="H21805" s="11"/>
      <c r="I21805" s="6" t="str">
        <f t="shared" si="682"/>
        <v/>
      </c>
      <c r="J21805" s="6" t="str">
        <f t="shared" si="683"/>
        <v/>
      </c>
    </row>
    <row r="21806" spans="1:10" x14ac:dyDescent="0.25">
      <c r="A21806" s="7" t="str">
        <f>IF(B21806&lt;&gt;"", VLOOKUP($B21806,cmc_ids!A21806:C30941,3), "")</f>
        <v/>
      </c>
      <c r="C21806" t="str">
        <f>IF(B21806&lt;&gt;"",VLOOKUP(B21806,cmc_ids!A21806:B30941,2,FALSE), "")</f>
        <v/>
      </c>
      <c r="F21806" s="11"/>
      <c r="G21806" s="11"/>
      <c r="H21806" s="11"/>
      <c r="I21806" s="6" t="str">
        <f t="shared" si="682"/>
        <v/>
      </c>
      <c r="J21806" s="6" t="str">
        <f t="shared" si="683"/>
        <v/>
      </c>
    </row>
    <row r="21807" spans="1:10" x14ac:dyDescent="0.25">
      <c r="A21807" s="7" t="str">
        <f>IF(B21807&lt;&gt;"", VLOOKUP($B21807,cmc_ids!A21807:C30942,3), "")</f>
        <v/>
      </c>
      <c r="C21807" t="str">
        <f>IF(B21807&lt;&gt;"",VLOOKUP(B21807,cmc_ids!A21807:B30942,2,FALSE), "")</f>
        <v/>
      </c>
      <c r="F21807" s="11"/>
      <c r="G21807" s="11"/>
      <c r="H21807" s="11"/>
      <c r="I21807" s="6" t="str">
        <f t="shared" si="682"/>
        <v/>
      </c>
      <c r="J21807" s="6" t="str">
        <f t="shared" si="683"/>
        <v/>
      </c>
    </row>
    <row r="21808" spans="1:10" x14ac:dyDescent="0.25">
      <c r="A21808" s="7" t="str">
        <f>IF(B21808&lt;&gt;"", VLOOKUP($B21808,cmc_ids!A21808:C30943,3), "")</f>
        <v/>
      </c>
      <c r="C21808" t="str">
        <f>IF(B21808&lt;&gt;"",VLOOKUP(B21808,cmc_ids!A21808:B30943,2,FALSE), "")</f>
        <v/>
      </c>
      <c r="F21808" s="11"/>
      <c r="G21808" s="11"/>
      <c r="H21808" s="11"/>
      <c r="I21808" s="6" t="str">
        <f t="shared" si="682"/>
        <v/>
      </c>
      <c r="J21808" s="6" t="str">
        <f t="shared" si="683"/>
        <v/>
      </c>
    </row>
    <row r="21809" spans="1:10" x14ac:dyDescent="0.25">
      <c r="A21809" s="7" t="str">
        <f>IF(B21809&lt;&gt;"", VLOOKUP($B21809,cmc_ids!A21809:C30944,3), "")</f>
        <v/>
      </c>
      <c r="C21809" t="str">
        <f>IF(B21809&lt;&gt;"",VLOOKUP(B21809,cmc_ids!A21809:B30944,2,FALSE), "")</f>
        <v/>
      </c>
      <c r="F21809" s="11"/>
      <c r="G21809" s="11"/>
      <c r="H21809" s="11"/>
      <c r="I21809" s="6" t="str">
        <f t="shared" si="682"/>
        <v/>
      </c>
      <c r="J21809" s="6" t="str">
        <f t="shared" si="683"/>
        <v/>
      </c>
    </row>
    <row r="21810" spans="1:10" x14ac:dyDescent="0.25">
      <c r="A21810" s="7" t="str">
        <f>IF(B21810&lt;&gt;"", VLOOKUP($B21810,cmc_ids!A21810:C30945,3), "")</f>
        <v/>
      </c>
      <c r="C21810" t="str">
        <f>IF(B21810&lt;&gt;"",VLOOKUP(B21810,cmc_ids!A21810:B30945,2,FALSE), "")</f>
        <v/>
      </c>
      <c r="F21810" s="11"/>
      <c r="G21810" s="11"/>
      <c r="H21810" s="11"/>
      <c r="I21810" s="6" t="str">
        <f t="shared" si="682"/>
        <v/>
      </c>
      <c r="J21810" s="6" t="str">
        <f t="shared" si="683"/>
        <v/>
      </c>
    </row>
    <row r="21811" spans="1:10" x14ac:dyDescent="0.25">
      <c r="A21811" s="7" t="str">
        <f>IF(B21811&lt;&gt;"", VLOOKUP($B21811,cmc_ids!A21811:C30946,3), "")</f>
        <v/>
      </c>
      <c r="C21811" t="str">
        <f>IF(B21811&lt;&gt;"",VLOOKUP(B21811,cmc_ids!A21811:B30946,2,FALSE), "")</f>
        <v/>
      </c>
      <c r="F21811" s="11"/>
      <c r="G21811" s="11"/>
      <c r="H21811" s="11"/>
      <c r="I21811" s="6" t="str">
        <f t="shared" si="682"/>
        <v/>
      </c>
      <c r="J21811" s="6" t="str">
        <f t="shared" si="683"/>
        <v/>
      </c>
    </row>
    <row r="21812" spans="1:10" x14ac:dyDescent="0.25">
      <c r="A21812" s="7" t="str">
        <f>IF(B21812&lt;&gt;"", VLOOKUP($B21812,cmc_ids!A21812:C30947,3), "")</f>
        <v/>
      </c>
      <c r="C21812" t="str">
        <f>IF(B21812&lt;&gt;"",VLOOKUP(B21812,cmc_ids!A21812:B30947,2,FALSE), "")</f>
        <v/>
      </c>
      <c r="F21812" s="11"/>
      <c r="G21812" s="11"/>
      <c r="H21812" s="11"/>
      <c r="I21812" s="6" t="str">
        <f t="shared" si="682"/>
        <v/>
      </c>
      <c r="J21812" s="6" t="str">
        <f t="shared" si="683"/>
        <v/>
      </c>
    </row>
    <row r="21813" spans="1:10" x14ac:dyDescent="0.25">
      <c r="A21813" s="7" t="str">
        <f>IF(B21813&lt;&gt;"", VLOOKUP($B21813,cmc_ids!A21813:C30948,3), "")</f>
        <v/>
      </c>
      <c r="C21813" t="str">
        <f>IF(B21813&lt;&gt;"",VLOOKUP(B21813,cmc_ids!A21813:B30948,2,FALSE), "")</f>
        <v/>
      </c>
      <c r="F21813" s="11"/>
      <c r="G21813" s="11"/>
      <c r="H21813" s="11"/>
      <c r="I21813" s="6" t="str">
        <f t="shared" si="682"/>
        <v/>
      </c>
      <c r="J21813" s="6" t="str">
        <f t="shared" si="683"/>
        <v/>
      </c>
    </row>
    <row r="21814" spans="1:10" x14ac:dyDescent="0.25">
      <c r="A21814" s="7" t="str">
        <f>IF(B21814&lt;&gt;"", VLOOKUP($B21814,cmc_ids!A21814:C30949,3), "")</f>
        <v/>
      </c>
      <c r="C21814" t="str">
        <f>IF(B21814&lt;&gt;"",VLOOKUP(B21814,cmc_ids!A21814:B30949,2,FALSE), "")</f>
        <v/>
      </c>
      <c r="F21814" s="11"/>
      <c r="G21814" s="11"/>
      <c r="H21814" s="11"/>
      <c r="I21814" s="6" t="str">
        <f t="shared" si="682"/>
        <v/>
      </c>
      <c r="J21814" s="6" t="str">
        <f t="shared" si="683"/>
        <v/>
      </c>
    </row>
    <row r="21815" spans="1:10" x14ac:dyDescent="0.25">
      <c r="A21815" s="7" t="str">
        <f>IF(B21815&lt;&gt;"", VLOOKUP($B21815,cmc_ids!A21815:C30950,3), "")</f>
        <v/>
      </c>
      <c r="C21815" t="str">
        <f>IF(B21815&lt;&gt;"",VLOOKUP(B21815,cmc_ids!A21815:B30950,2,FALSE), "")</f>
        <v/>
      </c>
      <c r="F21815" s="11"/>
      <c r="G21815" s="11"/>
      <c r="H21815" s="11"/>
      <c r="I21815" s="6" t="str">
        <f t="shared" si="682"/>
        <v/>
      </c>
      <c r="J21815" s="6" t="str">
        <f t="shared" si="683"/>
        <v/>
      </c>
    </row>
    <row r="21816" spans="1:10" x14ac:dyDescent="0.25">
      <c r="A21816" s="7" t="str">
        <f>IF(B21816&lt;&gt;"", VLOOKUP($B21816,cmc_ids!A21816:C30951,3), "")</f>
        <v/>
      </c>
      <c r="C21816" t="str">
        <f>IF(B21816&lt;&gt;"",VLOOKUP(B21816,cmc_ids!A21816:B30951,2,FALSE), "")</f>
        <v/>
      </c>
      <c r="F21816" s="11"/>
      <c r="G21816" s="11"/>
      <c r="H21816" s="11"/>
      <c r="I21816" s="6" t="str">
        <f t="shared" si="682"/>
        <v/>
      </c>
      <c r="J21816" s="6" t="str">
        <f t="shared" si="683"/>
        <v/>
      </c>
    </row>
    <row r="21817" spans="1:10" x14ac:dyDescent="0.25">
      <c r="A21817" s="7" t="str">
        <f>IF(B21817&lt;&gt;"", VLOOKUP($B21817,cmc_ids!A21817:C30952,3), "")</f>
        <v/>
      </c>
      <c r="C21817" t="str">
        <f>IF(B21817&lt;&gt;"",VLOOKUP(B21817,cmc_ids!A21817:B30952,2,FALSE), "")</f>
        <v/>
      </c>
      <c r="F21817" s="11"/>
      <c r="G21817" s="11"/>
      <c r="H21817" s="11"/>
      <c r="I21817" s="6" t="str">
        <f t="shared" si="682"/>
        <v/>
      </c>
      <c r="J21817" s="6" t="str">
        <f t="shared" si="683"/>
        <v/>
      </c>
    </row>
    <row r="21818" spans="1:10" x14ac:dyDescent="0.25">
      <c r="A21818" s="7" t="str">
        <f>IF(B21818&lt;&gt;"", VLOOKUP($B21818,cmc_ids!A21818:C30953,3), "")</f>
        <v/>
      </c>
      <c r="C21818" t="str">
        <f>IF(B21818&lt;&gt;"",VLOOKUP(B21818,cmc_ids!A21818:B30953,2,FALSE), "")</f>
        <v/>
      </c>
      <c r="F21818" s="11"/>
      <c r="G21818" s="11"/>
      <c r="H21818" s="11"/>
      <c r="I21818" s="6" t="str">
        <f t="shared" si="682"/>
        <v/>
      </c>
      <c r="J21818" s="6" t="str">
        <f t="shared" si="683"/>
        <v/>
      </c>
    </row>
    <row r="21819" spans="1:10" x14ac:dyDescent="0.25">
      <c r="A21819" s="7" t="str">
        <f>IF(B21819&lt;&gt;"", VLOOKUP($B21819,cmc_ids!A21819:C30954,3), "")</f>
        <v/>
      </c>
      <c r="C21819" t="str">
        <f>IF(B21819&lt;&gt;"",VLOOKUP(B21819,cmc_ids!A21819:B30954,2,FALSE), "")</f>
        <v/>
      </c>
      <c r="F21819" s="11"/>
      <c r="G21819" s="11"/>
      <c r="H21819" s="11"/>
      <c r="I21819" s="6" t="str">
        <f t="shared" si="682"/>
        <v/>
      </c>
      <c r="J21819" s="6" t="str">
        <f t="shared" si="683"/>
        <v/>
      </c>
    </row>
    <row r="21820" spans="1:10" x14ac:dyDescent="0.25">
      <c r="A21820" s="7" t="str">
        <f>IF(B21820&lt;&gt;"", VLOOKUP($B21820,cmc_ids!A21820:C30955,3), "")</f>
        <v/>
      </c>
      <c r="C21820" t="str">
        <f>IF(B21820&lt;&gt;"",VLOOKUP(B21820,cmc_ids!A21820:B30955,2,FALSE), "")</f>
        <v/>
      </c>
      <c r="F21820" s="11"/>
      <c r="G21820" s="11"/>
      <c r="H21820" s="11"/>
      <c r="I21820" s="6" t="str">
        <f t="shared" si="682"/>
        <v/>
      </c>
      <c r="J21820" s="6" t="str">
        <f t="shared" si="683"/>
        <v/>
      </c>
    </row>
    <row r="21821" spans="1:10" x14ac:dyDescent="0.25">
      <c r="A21821" s="7" t="str">
        <f>IF(B21821&lt;&gt;"", VLOOKUP($B21821,cmc_ids!A21821:C30956,3), "")</f>
        <v/>
      </c>
      <c r="C21821" t="str">
        <f>IF(B21821&lt;&gt;"",VLOOKUP(B21821,cmc_ids!A21821:B30956,2,FALSE), "")</f>
        <v/>
      </c>
      <c r="F21821" s="11"/>
      <c r="G21821" s="11"/>
      <c r="H21821" s="11"/>
      <c r="I21821" s="6" t="str">
        <f t="shared" si="682"/>
        <v/>
      </c>
      <c r="J21821" s="6" t="str">
        <f t="shared" si="683"/>
        <v/>
      </c>
    </row>
    <row r="21822" spans="1:10" x14ac:dyDescent="0.25">
      <c r="A21822" s="7" t="str">
        <f>IF(B21822&lt;&gt;"", VLOOKUP($B21822,cmc_ids!A21822:C30957,3), "")</f>
        <v/>
      </c>
      <c r="C21822" t="str">
        <f>IF(B21822&lt;&gt;"",VLOOKUP(B21822,cmc_ids!A21822:B30957,2,FALSE), "")</f>
        <v/>
      </c>
      <c r="F21822" s="11"/>
      <c r="G21822" s="11"/>
      <c r="H21822" s="11"/>
      <c r="I21822" s="6" t="str">
        <f t="shared" si="682"/>
        <v/>
      </c>
      <c r="J21822" s="6" t="str">
        <f t="shared" si="683"/>
        <v/>
      </c>
    </row>
    <row r="21823" spans="1:10" x14ac:dyDescent="0.25">
      <c r="A21823" s="7" t="str">
        <f>IF(B21823&lt;&gt;"", VLOOKUP($B21823,cmc_ids!A21823:C30958,3), "")</f>
        <v/>
      </c>
      <c r="C21823" t="str">
        <f>IF(B21823&lt;&gt;"",VLOOKUP(B21823,cmc_ids!A21823:B30958,2,FALSE), "")</f>
        <v/>
      </c>
      <c r="F21823" s="11"/>
      <c r="G21823" s="11"/>
      <c r="H21823" s="11"/>
      <c r="I21823" s="6" t="str">
        <f t="shared" si="682"/>
        <v/>
      </c>
      <c r="J21823" s="6" t="str">
        <f t="shared" si="683"/>
        <v/>
      </c>
    </row>
    <row r="21824" spans="1:10" x14ac:dyDescent="0.25">
      <c r="A21824" s="7" t="str">
        <f>IF(B21824&lt;&gt;"", VLOOKUP($B21824,cmc_ids!A21824:C30959,3), "")</f>
        <v/>
      </c>
      <c r="C21824" t="str">
        <f>IF(B21824&lt;&gt;"",VLOOKUP(B21824,cmc_ids!A21824:B30959,2,FALSE), "")</f>
        <v/>
      </c>
      <c r="F21824" s="11"/>
      <c r="G21824" s="11"/>
      <c r="H21824" s="11"/>
      <c r="I21824" s="6" t="str">
        <f t="shared" si="682"/>
        <v/>
      </c>
      <c r="J21824" s="6" t="str">
        <f t="shared" si="683"/>
        <v/>
      </c>
    </row>
    <row r="21825" spans="1:10" x14ac:dyDescent="0.25">
      <c r="A21825" s="7" t="str">
        <f>IF(B21825&lt;&gt;"", VLOOKUP($B21825,cmc_ids!A21825:C30960,3), "")</f>
        <v/>
      </c>
      <c r="C21825" t="str">
        <f>IF(B21825&lt;&gt;"",VLOOKUP(B21825,cmc_ids!A21825:B30960,2,FALSE), "")</f>
        <v/>
      </c>
      <c r="F21825" s="11"/>
      <c r="G21825" s="11"/>
      <c r="H21825" s="11"/>
      <c r="I21825" s="6" t="str">
        <f t="shared" si="682"/>
        <v/>
      </c>
      <c r="J21825" s="6" t="str">
        <f t="shared" si="683"/>
        <v/>
      </c>
    </row>
    <row r="21826" spans="1:10" x14ac:dyDescent="0.25">
      <c r="A21826" s="7" t="str">
        <f>IF(B21826&lt;&gt;"", VLOOKUP($B21826,cmc_ids!A21826:C30961,3), "")</f>
        <v/>
      </c>
      <c r="C21826" t="str">
        <f>IF(B21826&lt;&gt;"",VLOOKUP(B21826,cmc_ids!A21826:B30961,2,FALSE), "")</f>
        <v/>
      </c>
      <c r="F21826" s="11"/>
      <c r="G21826" s="11"/>
      <c r="H21826" s="11"/>
      <c r="I21826" s="6" t="str">
        <f t="shared" si="682"/>
        <v/>
      </c>
      <c r="J21826" s="6" t="str">
        <f t="shared" si="683"/>
        <v/>
      </c>
    </row>
    <row r="21827" spans="1:10" x14ac:dyDescent="0.25">
      <c r="A21827" s="7" t="str">
        <f>IF(B21827&lt;&gt;"", VLOOKUP($B21827,cmc_ids!A21827:C30962,3), "")</f>
        <v/>
      </c>
      <c r="C21827" t="str">
        <f>IF(B21827&lt;&gt;"",VLOOKUP(B21827,cmc_ids!A21827:B30962,2,FALSE), "")</f>
        <v/>
      </c>
      <c r="F21827" s="11"/>
      <c r="G21827" s="11"/>
      <c r="H21827" s="11"/>
      <c r="I21827" s="6" t="str">
        <f t="shared" si="682"/>
        <v/>
      </c>
      <c r="J21827" s="6" t="str">
        <f t="shared" si="683"/>
        <v/>
      </c>
    </row>
    <row r="21828" spans="1:10" x14ac:dyDescent="0.25">
      <c r="A21828" s="7" t="str">
        <f>IF(B21828&lt;&gt;"", VLOOKUP($B21828,cmc_ids!A21828:C30963,3), "")</f>
        <v/>
      </c>
      <c r="C21828" t="str">
        <f>IF(B21828&lt;&gt;"",VLOOKUP(B21828,cmc_ids!A21828:B30963,2,FALSE), "")</f>
        <v/>
      </c>
      <c r="F21828" s="11"/>
      <c r="G21828" s="11"/>
      <c r="H21828" s="11"/>
      <c r="I21828" s="6" t="str">
        <f t="shared" si="682"/>
        <v/>
      </c>
      <c r="J21828" s="6" t="str">
        <f t="shared" si="683"/>
        <v/>
      </c>
    </row>
    <row r="21829" spans="1:10" x14ac:dyDescent="0.25">
      <c r="A21829" s="7" t="str">
        <f>IF(B21829&lt;&gt;"", VLOOKUP($B21829,cmc_ids!A21829:C30964,3), "")</f>
        <v/>
      </c>
      <c r="C21829" t="str">
        <f>IF(B21829&lt;&gt;"",VLOOKUP(B21829,cmc_ids!A21829:B30964,2,FALSE), "")</f>
        <v/>
      </c>
      <c r="F21829" s="11"/>
      <c r="G21829" s="11"/>
      <c r="H21829" s="11"/>
      <c r="I21829" s="6" t="str">
        <f t="shared" si="682"/>
        <v/>
      </c>
      <c r="J21829" s="6" t="str">
        <f t="shared" si="683"/>
        <v/>
      </c>
    </row>
    <row r="21830" spans="1:10" x14ac:dyDescent="0.25">
      <c r="A21830" s="7" t="str">
        <f>IF(B21830&lt;&gt;"", VLOOKUP($B21830,cmc_ids!A21830:C30965,3), "")</f>
        <v/>
      </c>
      <c r="C21830" t="str">
        <f>IF(B21830&lt;&gt;"",VLOOKUP(B21830,cmc_ids!A21830:B30965,2,FALSE), "")</f>
        <v/>
      </c>
      <c r="F21830" s="11"/>
      <c r="G21830" s="11"/>
      <c r="H21830" s="11"/>
      <c r="I21830" s="6" t="str">
        <f t="shared" si="682"/>
        <v/>
      </c>
      <c r="J21830" s="6" t="str">
        <f t="shared" si="683"/>
        <v/>
      </c>
    </row>
    <row r="21831" spans="1:10" x14ac:dyDescent="0.25">
      <c r="A21831" s="7" t="str">
        <f>IF(B21831&lt;&gt;"", VLOOKUP($B21831,cmc_ids!A21831:C30966,3), "")</f>
        <v/>
      </c>
      <c r="C21831" t="str">
        <f>IF(B21831&lt;&gt;"",VLOOKUP(B21831,cmc_ids!A21831:B30966,2,FALSE), "")</f>
        <v/>
      </c>
      <c r="F21831" s="11"/>
      <c r="G21831" s="11"/>
      <c r="H21831" s="11"/>
      <c r="I21831" s="6" t="str">
        <f t="shared" si="682"/>
        <v/>
      </c>
      <c r="J21831" s="6" t="str">
        <f t="shared" si="683"/>
        <v/>
      </c>
    </row>
    <row r="21832" spans="1:10" x14ac:dyDescent="0.25">
      <c r="A21832" s="7" t="str">
        <f>IF(B21832&lt;&gt;"", VLOOKUP($B21832,cmc_ids!A21832:C30967,3), "")</f>
        <v/>
      </c>
      <c r="C21832" t="str">
        <f>IF(B21832&lt;&gt;"",VLOOKUP(B21832,cmc_ids!A21832:B30967,2,FALSE), "")</f>
        <v/>
      </c>
      <c r="F21832" s="11"/>
      <c r="G21832" s="11"/>
      <c r="H21832" s="11"/>
      <c r="I21832" s="6" t="str">
        <f t="shared" si="682"/>
        <v/>
      </c>
      <c r="J21832" s="6" t="str">
        <f t="shared" si="683"/>
        <v/>
      </c>
    </row>
    <row r="21833" spans="1:10" x14ac:dyDescent="0.25">
      <c r="A21833" s="7" t="str">
        <f>IF(B21833&lt;&gt;"", VLOOKUP($B21833,cmc_ids!A21833:C30968,3), "")</f>
        <v/>
      </c>
      <c r="C21833" t="str">
        <f>IF(B21833&lt;&gt;"",VLOOKUP(B21833,cmc_ids!A21833:B30968,2,FALSE), "")</f>
        <v/>
      </c>
      <c r="F21833" s="11"/>
      <c r="G21833" s="11"/>
      <c r="H21833" s="11"/>
      <c r="I21833" s="6" t="str">
        <f t="shared" ref="I21833:I21896" si="684">IF($H21833=0, "", F21833/H21833)</f>
        <v/>
      </c>
      <c r="J21833" s="6" t="str">
        <f t="shared" ref="J21833:J21896" si="685">IF($H21833=0, "", G21833/H21833)</f>
        <v/>
      </c>
    </row>
    <row r="21834" spans="1:10" x14ac:dyDescent="0.25">
      <c r="A21834" s="7" t="str">
        <f>IF(B21834&lt;&gt;"", VLOOKUP($B21834,cmc_ids!A21834:C30969,3), "")</f>
        <v/>
      </c>
      <c r="C21834" t="str">
        <f>IF(B21834&lt;&gt;"",VLOOKUP(B21834,cmc_ids!A21834:B30969,2,FALSE), "")</f>
        <v/>
      </c>
      <c r="F21834" s="11"/>
      <c r="G21834" s="11"/>
      <c r="H21834" s="11"/>
      <c r="I21834" s="6" t="str">
        <f t="shared" si="684"/>
        <v/>
      </c>
      <c r="J21834" s="6" t="str">
        <f t="shared" si="685"/>
        <v/>
      </c>
    </row>
    <row r="21835" spans="1:10" x14ac:dyDescent="0.25">
      <c r="A21835" s="7" t="str">
        <f>IF(B21835&lt;&gt;"", VLOOKUP($B21835,cmc_ids!A21835:C30970,3), "")</f>
        <v/>
      </c>
      <c r="C21835" t="str">
        <f>IF(B21835&lt;&gt;"",VLOOKUP(B21835,cmc_ids!A21835:B30970,2,FALSE), "")</f>
        <v/>
      </c>
      <c r="F21835" s="11"/>
      <c r="G21835" s="11"/>
      <c r="H21835" s="11"/>
      <c r="I21835" s="6" t="str">
        <f t="shared" si="684"/>
        <v/>
      </c>
      <c r="J21835" s="6" t="str">
        <f t="shared" si="685"/>
        <v/>
      </c>
    </row>
    <row r="21836" spans="1:10" x14ac:dyDescent="0.25">
      <c r="A21836" s="7" t="str">
        <f>IF(B21836&lt;&gt;"", VLOOKUP($B21836,cmc_ids!A21836:C30971,3), "")</f>
        <v/>
      </c>
      <c r="C21836" t="str">
        <f>IF(B21836&lt;&gt;"",VLOOKUP(B21836,cmc_ids!A21836:B30971,2,FALSE), "")</f>
        <v/>
      </c>
      <c r="F21836" s="11"/>
      <c r="G21836" s="11"/>
      <c r="H21836" s="11"/>
      <c r="I21836" s="6" t="str">
        <f t="shared" si="684"/>
        <v/>
      </c>
      <c r="J21836" s="6" t="str">
        <f t="shared" si="685"/>
        <v/>
      </c>
    </row>
    <row r="21837" spans="1:10" x14ac:dyDescent="0.25">
      <c r="A21837" s="7" t="str">
        <f>IF(B21837&lt;&gt;"", VLOOKUP($B21837,cmc_ids!A21837:C30972,3), "")</f>
        <v/>
      </c>
      <c r="C21837" t="str">
        <f>IF(B21837&lt;&gt;"",VLOOKUP(B21837,cmc_ids!A21837:B30972,2,FALSE), "")</f>
        <v/>
      </c>
      <c r="F21837" s="11"/>
      <c r="G21837" s="11"/>
      <c r="H21837" s="11"/>
      <c r="I21837" s="6" t="str">
        <f t="shared" si="684"/>
        <v/>
      </c>
      <c r="J21837" s="6" t="str">
        <f t="shared" si="685"/>
        <v/>
      </c>
    </row>
    <row r="21838" spans="1:10" x14ac:dyDescent="0.25">
      <c r="A21838" s="7" t="str">
        <f>IF(B21838&lt;&gt;"", VLOOKUP($B21838,cmc_ids!A21838:C30973,3), "")</f>
        <v/>
      </c>
      <c r="C21838" t="str">
        <f>IF(B21838&lt;&gt;"",VLOOKUP(B21838,cmc_ids!A21838:B30973,2,FALSE), "")</f>
        <v/>
      </c>
      <c r="F21838" s="11"/>
      <c r="G21838" s="11"/>
      <c r="H21838" s="11"/>
      <c r="I21838" s="6" t="str">
        <f t="shared" si="684"/>
        <v/>
      </c>
      <c r="J21838" s="6" t="str">
        <f t="shared" si="685"/>
        <v/>
      </c>
    </row>
    <row r="21839" spans="1:10" x14ac:dyDescent="0.25">
      <c r="A21839" s="7" t="str">
        <f>IF(B21839&lt;&gt;"", VLOOKUP($B21839,cmc_ids!A21839:C30974,3), "")</f>
        <v/>
      </c>
      <c r="C21839" t="str">
        <f>IF(B21839&lt;&gt;"",VLOOKUP(B21839,cmc_ids!A21839:B30974,2,FALSE), "")</f>
        <v/>
      </c>
      <c r="F21839" s="11"/>
      <c r="G21839" s="11"/>
      <c r="H21839" s="11"/>
      <c r="I21839" s="6" t="str">
        <f t="shared" si="684"/>
        <v/>
      </c>
      <c r="J21839" s="6" t="str">
        <f t="shared" si="685"/>
        <v/>
      </c>
    </row>
    <row r="21840" spans="1:10" x14ac:dyDescent="0.25">
      <c r="A21840" s="7" t="str">
        <f>IF(B21840&lt;&gt;"", VLOOKUP($B21840,cmc_ids!A21840:C30975,3), "")</f>
        <v/>
      </c>
      <c r="C21840" t="str">
        <f>IF(B21840&lt;&gt;"",VLOOKUP(B21840,cmc_ids!A21840:B30975,2,FALSE), "")</f>
        <v/>
      </c>
      <c r="F21840" s="11"/>
      <c r="G21840" s="11"/>
      <c r="H21840" s="11"/>
      <c r="I21840" s="6" t="str">
        <f t="shared" si="684"/>
        <v/>
      </c>
      <c r="J21840" s="6" t="str">
        <f t="shared" si="685"/>
        <v/>
      </c>
    </row>
    <row r="21841" spans="1:10" x14ac:dyDescent="0.25">
      <c r="A21841" s="7" t="str">
        <f>IF(B21841&lt;&gt;"", VLOOKUP($B21841,cmc_ids!A21841:C30976,3), "")</f>
        <v/>
      </c>
      <c r="C21841" t="str">
        <f>IF(B21841&lt;&gt;"",VLOOKUP(B21841,cmc_ids!A21841:B30976,2,FALSE), "")</f>
        <v/>
      </c>
      <c r="F21841" s="11"/>
      <c r="G21841" s="11"/>
      <c r="H21841" s="11"/>
      <c r="I21841" s="6" t="str">
        <f t="shared" si="684"/>
        <v/>
      </c>
      <c r="J21841" s="6" t="str">
        <f t="shared" si="685"/>
        <v/>
      </c>
    </row>
    <row r="21842" spans="1:10" x14ac:dyDescent="0.25">
      <c r="A21842" s="7" t="str">
        <f>IF(B21842&lt;&gt;"", VLOOKUP($B21842,cmc_ids!A21842:C30977,3), "")</f>
        <v/>
      </c>
      <c r="C21842" t="str">
        <f>IF(B21842&lt;&gt;"",VLOOKUP(B21842,cmc_ids!A21842:B30977,2,FALSE), "")</f>
        <v/>
      </c>
      <c r="F21842" s="11"/>
      <c r="G21842" s="11"/>
      <c r="H21842" s="11"/>
      <c r="I21842" s="6" t="str">
        <f t="shared" si="684"/>
        <v/>
      </c>
      <c r="J21842" s="6" t="str">
        <f t="shared" si="685"/>
        <v/>
      </c>
    </row>
    <row r="21843" spans="1:10" x14ac:dyDescent="0.25">
      <c r="A21843" s="7" t="str">
        <f>IF(B21843&lt;&gt;"", VLOOKUP($B21843,cmc_ids!A21843:C30978,3), "")</f>
        <v/>
      </c>
      <c r="C21843" t="str">
        <f>IF(B21843&lt;&gt;"",VLOOKUP(B21843,cmc_ids!A21843:B30978,2,FALSE), "")</f>
        <v/>
      </c>
      <c r="F21843" s="11"/>
      <c r="G21843" s="11"/>
      <c r="H21843" s="11"/>
      <c r="I21843" s="6" t="str">
        <f t="shared" si="684"/>
        <v/>
      </c>
      <c r="J21843" s="6" t="str">
        <f t="shared" si="685"/>
        <v/>
      </c>
    </row>
    <row r="21844" spans="1:10" x14ac:dyDescent="0.25">
      <c r="A21844" s="7" t="str">
        <f>IF(B21844&lt;&gt;"", VLOOKUP($B21844,cmc_ids!A21844:C30979,3), "")</f>
        <v/>
      </c>
      <c r="C21844" t="str">
        <f>IF(B21844&lt;&gt;"",VLOOKUP(B21844,cmc_ids!A21844:B30979,2,FALSE), "")</f>
        <v/>
      </c>
      <c r="F21844" s="11"/>
      <c r="G21844" s="11"/>
      <c r="H21844" s="11"/>
      <c r="I21844" s="6" t="str">
        <f t="shared" si="684"/>
        <v/>
      </c>
      <c r="J21844" s="6" t="str">
        <f t="shared" si="685"/>
        <v/>
      </c>
    </row>
    <row r="21845" spans="1:10" x14ac:dyDescent="0.25">
      <c r="A21845" s="7" t="str">
        <f>IF(B21845&lt;&gt;"", VLOOKUP($B21845,cmc_ids!A21845:C30980,3), "")</f>
        <v/>
      </c>
      <c r="C21845" t="str">
        <f>IF(B21845&lt;&gt;"",VLOOKUP(B21845,cmc_ids!A21845:B30980,2,FALSE), "")</f>
        <v/>
      </c>
      <c r="F21845" s="11"/>
      <c r="G21845" s="11"/>
      <c r="H21845" s="11"/>
      <c r="I21845" s="6" t="str">
        <f t="shared" si="684"/>
        <v/>
      </c>
      <c r="J21845" s="6" t="str">
        <f t="shared" si="685"/>
        <v/>
      </c>
    </row>
    <row r="21846" spans="1:10" x14ac:dyDescent="0.25">
      <c r="A21846" s="7" t="str">
        <f>IF(B21846&lt;&gt;"", VLOOKUP($B21846,cmc_ids!A21846:C30981,3), "")</f>
        <v/>
      </c>
      <c r="C21846" t="str">
        <f>IF(B21846&lt;&gt;"",VLOOKUP(B21846,cmc_ids!A21846:B30981,2,FALSE), "")</f>
        <v/>
      </c>
      <c r="F21846" s="11"/>
      <c r="G21846" s="11"/>
      <c r="H21846" s="11"/>
      <c r="I21846" s="6" t="str">
        <f t="shared" si="684"/>
        <v/>
      </c>
      <c r="J21846" s="6" t="str">
        <f t="shared" si="685"/>
        <v/>
      </c>
    </row>
    <row r="21847" spans="1:10" x14ac:dyDescent="0.25">
      <c r="A21847" s="7" t="str">
        <f>IF(B21847&lt;&gt;"", VLOOKUP($B21847,cmc_ids!A21847:C30982,3), "")</f>
        <v/>
      </c>
      <c r="C21847" t="str">
        <f>IF(B21847&lt;&gt;"",VLOOKUP(B21847,cmc_ids!A21847:B30982,2,FALSE), "")</f>
        <v/>
      </c>
      <c r="F21847" s="11"/>
      <c r="G21847" s="11"/>
      <c r="H21847" s="11"/>
      <c r="I21847" s="6" t="str">
        <f t="shared" si="684"/>
        <v/>
      </c>
      <c r="J21847" s="6" t="str">
        <f t="shared" si="685"/>
        <v/>
      </c>
    </row>
    <row r="21848" spans="1:10" x14ac:dyDescent="0.25">
      <c r="A21848" s="7" t="str">
        <f>IF(B21848&lt;&gt;"", VLOOKUP($B21848,cmc_ids!A21848:C30983,3), "")</f>
        <v/>
      </c>
      <c r="C21848" t="str">
        <f>IF(B21848&lt;&gt;"",VLOOKUP(B21848,cmc_ids!A21848:B30983,2,FALSE), "")</f>
        <v/>
      </c>
      <c r="F21848" s="11"/>
      <c r="G21848" s="11"/>
      <c r="H21848" s="11"/>
      <c r="I21848" s="6" t="str">
        <f t="shared" si="684"/>
        <v/>
      </c>
      <c r="J21848" s="6" t="str">
        <f t="shared" si="685"/>
        <v/>
      </c>
    </row>
    <row r="21849" spans="1:10" x14ac:dyDescent="0.25">
      <c r="A21849" s="7" t="str">
        <f>IF(B21849&lt;&gt;"", VLOOKUP($B21849,cmc_ids!A21849:C30984,3), "")</f>
        <v/>
      </c>
      <c r="C21849" t="str">
        <f>IF(B21849&lt;&gt;"",VLOOKUP(B21849,cmc_ids!A21849:B30984,2,FALSE), "")</f>
        <v/>
      </c>
      <c r="F21849" s="11"/>
      <c r="G21849" s="11"/>
      <c r="H21849" s="11"/>
      <c r="I21849" s="6" t="str">
        <f t="shared" si="684"/>
        <v/>
      </c>
      <c r="J21849" s="6" t="str">
        <f t="shared" si="685"/>
        <v/>
      </c>
    </row>
    <row r="21850" spans="1:10" x14ac:dyDescent="0.25">
      <c r="A21850" s="7" t="str">
        <f>IF(B21850&lt;&gt;"", VLOOKUP($B21850,cmc_ids!A21850:C30985,3), "")</f>
        <v/>
      </c>
      <c r="C21850" t="str">
        <f>IF(B21850&lt;&gt;"",VLOOKUP(B21850,cmc_ids!A21850:B30985,2,FALSE), "")</f>
        <v/>
      </c>
      <c r="F21850" s="11"/>
      <c r="G21850" s="11"/>
      <c r="H21850" s="11"/>
      <c r="I21850" s="6" t="str">
        <f t="shared" si="684"/>
        <v/>
      </c>
      <c r="J21850" s="6" t="str">
        <f t="shared" si="685"/>
        <v/>
      </c>
    </row>
    <row r="21851" spans="1:10" x14ac:dyDescent="0.25">
      <c r="A21851" s="7" t="str">
        <f>IF(B21851&lt;&gt;"", VLOOKUP($B21851,cmc_ids!A21851:C30986,3), "")</f>
        <v/>
      </c>
      <c r="C21851" t="str">
        <f>IF(B21851&lt;&gt;"",VLOOKUP(B21851,cmc_ids!A21851:B30986,2,FALSE), "")</f>
        <v/>
      </c>
      <c r="F21851" s="11"/>
      <c r="G21851" s="11"/>
      <c r="H21851" s="11"/>
      <c r="I21851" s="6" t="str">
        <f t="shared" si="684"/>
        <v/>
      </c>
      <c r="J21851" s="6" t="str">
        <f t="shared" si="685"/>
        <v/>
      </c>
    </row>
    <row r="21852" spans="1:10" x14ac:dyDescent="0.25">
      <c r="A21852" s="7" t="str">
        <f>IF(B21852&lt;&gt;"", VLOOKUP($B21852,cmc_ids!A21852:C30987,3), "")</f>
        <v/>
      </c>
      <c r="C21852" t="str">
        <f>IF(B21852&lt;&gt;"",VLOOKUP(B21852,cmc_ids!A21852:B30987,2,FALSE), "")</f>
        <v/>
      </c>
      <c r="F21852" s="11"/>
      <c r="G21852" s="11"/>
      <c r="H21852" s="11"/>
      <c r="I21852" s="6" t="str">
        <f t="shared" si="684"/>
        <v/>
      </c>
      <c r="J21852" s="6" t="str">
        <f t="shared" si="685"/>
        <v/>
      </c>
    </row>
    <row r="21853" spans="1:10" x14ac:dyDescent="0.25">
      <c r="A21853" s="7" t="str">
        <f>IF(B21853&lt;&gt;"", VLOOKUP($B21853,cmc_ids!A21853:C30988,3), "")</f>
        <v/>
      </c>
      <c r="C21853" t="str">
        <f>IF(B21853&lt;&gt;"",VLOOKUP(B21853,cmc_ids!A21853:B30988,2,FALSE), "")</f>
        <v/>
      </c>
      <c r="F21853" s="11"/>
      <c r="G21853" s="11"/>
      <c r="H21853" s="11"/>
      <c r="I21853" s="6" t="str">
        <f t="shared" si="684"/>
        <v/>
      </c>
      <c r="J21853" s="6" t="str">
        <f t="shared" si="685"/>
        <v/>
      </c>
    </row>
    <row r="21854" spans="1:10" x14ac:dyDescent="0.25">
      <c r="A21854" s="7" t="str">
        <f>IF(B21854&lt;&gt;"", VLOOKUP($B21854,cmc_ids!A21854:C30989,3), "")</f>
        <v/>
      </c>
      <c r="C21854" t="str">
        <f>IF(B21854&lt;&gt;"",VLOOKUP(B21854,cmc_ids!A21854:B30989,2,FALSE), "")</f>
        <v/>
      </c>
      <c r="F21854" s="11"/>
      <c r="G21854" s="11"/>
      <c r="H21854" s="11"/>
      <c r="I21854" s="6" t="str">
        <f t="shared" si="684"/>
        <v/>
      </c>
      <c r="J21854" s="6" t="str">
        <f t="shared" si="685"/>
        <v/>
      </c>
    </row>
    <row r="21855" spans="1:10" x14ac:dyDescent="0.25">
      <c r="A21855" s="7" t="str">
        <f>IF(B21855&lt;&gt;"", VLOOKUP($B21855,cmc_ids!A21855:C30990,3), "")</f>
        <v/>
      </c>
      <c r="C21855" t="str">
        <f>IF(B21855&lt;&gt;"",VLOOKUP(B21855,cmc_ids!A21855:B30990,2,FALSE), "")</f>
        <v/>
      </c>
      <c r="F21855" s="11"/>
      <c r="G21855" s="11"/>
      <c r="H21855" s="11"/>
      <c r="I21855" s="6" t="str">
        <f t="shared" si="684"/>
        <v/>
      </c>
      <c r="J21855" s="6" t="str">
        <f t="shared" si="685"/>
        <v/>
      </c>
    </row>
    <row r="21856" spans="1:10" x14ac:dyDescent="0.25">
      <c r="A21856" s="7" t="str">
        <f>IF(B21856&lt;&gt;"", VLOOKUP($B21856,cmc_ids!A21856:C30991,3), "")</f>
        <v/>
      </c>
      <c r="C21856" t="str">
        <f>IF(B21856&lt;&gt;"",VLOOKUP(B21856,cmc_ids!A21856:B30991,2,FALSE), "")</f>
        <v/>
      </c>
      <c r="F21856" s="11"/>
      <c r="G21856" s="11"/>
      <c r="H21856" s="11"/>
      <c r="I21856" s="6" t="str">
        <f t="shared" si="684"/>
        <v/>
      </c>
      <c r="J21856" s="6" t="str">
        <f t="shared" si="685"/>
        <v/>
      </c>
    </row>
    <row r="21857" spans="1:10" x14ac:dyDescent="0.25">
      <c r="A21857" s="7" t="str">
        <f>IF(B21857&lt;&gt;"", VLOOKUP($B21857,cmc_ids!A21857:C30992,3), "")</f>
        <v/>
      </c>
      <c r="C21857" t="str">
        <f>IF(B21857&lt;&gt;"",VLOOKUP(B21857,cmc_ids!A21857:B30992,2,FALSE), "")</f>
        <v/>
      </c>
      <c r="F21857" s="11"/>
      <c r="G21857" s="11"/>
      <c r="H21857" s="11"/>
      <c r="I21857" s="6" t="str">
        <f t="shared" si="684"/>
        <v/>
      </c>
      <c r="J21857" s="6" t="str">
        <f t="shared" si="685"/>
        <v/>
      </c>
    </row>
    <row r="21858" spans="1:10" x14ac:dyDescent="0.25">
      <c r="A21858" s="7" t="str">
        <f>IF(B21858&lt;&gt;"", VLOOKUP($B21858,cmc_ids!A21858:C30993,3), "")</f>
        <v/>
      </c>
      <c r="C21858" t="str">
        <f>IF(B21858&lt;&gt;"",VLOOKUP(B21858,cmc_ids!A21858:B30993,2,FALSE), "")</f>
        <v/>
      </c>
      <c r="F21858" s="11"/>
      <c r="G21858" s="11"/>
      <c r="H21858" s="11"/>
      <c r="I21858" s="6" t="str">
        <f t="shared" si="684"/>
        <v/>
      </c>
      <c r="J21858" s="6" t="str">
        <f t="shared" si="685"/>
        <v/>
      </c>
    </row>
    <row r="21859" spans="1:10" x14ac:dyDescent="0.25">
      <c r="A21859" s="7" t="str">
        <f>IF(B21859&lt;&gt;"", VLOOKUP($B21859,cmc_ids!A21859:C30994,3), "")</f>
        <v/>
      </c>
      <c r="C21859" t="str">
        <f>IF(B21859&lt;&gt;"",VLOOKUP(B21859,cmc_ids!A21859:B30994,2,FALSE), "")</f>
        <v/>
      </c>
      <c r="F21859" s="11"/>
      <c r="G21859" s="11"/>
      <c r="H21859" s="11"/>
      <c r="I21859" s="6" t="str">
        <f t="shared" si="684"/>
        <v/>
      </c>
      <c r="J21859" s="6" t="str">
        <f t="shared" si="685"/>
        <v/>
      </c>
    </row>
    <row r="21860" spans="1:10" x14ac:dyDescent="0.25">
      <c r="A21860" s="7" t="str">
        <f>IF(B21860&lt;&gt;"", VLOOKUP($B21860,cmc_ids!A21860:C30995,3), "")</f>
        <v/>
      </c>
      <c r="C21860" t="str">
        <f>IF(B21860&lt;&gt;"",VLOOKUP(B21860,cmc_ids!A21860:B30995,2,FALSE), "")</f>
        <v/>
      </c>
      <c r="F21860" s="11"/>
      <c r="G21860" s="11"/>
      <c r="H21860" s="11"/>
      <c r="I21860" s="6" t="str">
        <f t="shared" si="684"/>
        <v/>
      </c>
      <c r="J21860" s="6" t="str">
        <f t="shared" si="685"/>
        <v/>
      </c>
    </row>
    <row r="21861" spans="1:10" x14ac:dyDescent="0.25">
      <c r="A21861" s="7" t="str">
        <f>IF(B21861&lt;&gt;"", VLOOKUP($B21861,cmc_ids!A21861:C30996,3), "")</f>
        <v/>
      </c>
      <c r="C21861" t="str">
        <f>IF(B21861&lt;&gt;"",VLOOKUP(B21861,cmc_ids!A21861:B30996,2,FALSE), "")</f>
        <v/>
      </c>
      <c r="F21861" s="11"/>
      <c r="G21861" s="11"/>
      <c r="H21861" s="11"/>
      <c r="I21861" s="6" t="str">
        <f t="shared" si="684"/>
        <v/>
      </c>
      <c r="J21861" s="6" t="str">
        <f t="shared" si="685"/>
        <v/>
      </c>
    </row>
    <row r="21862" spans="1:10" x14ac:dyDescent="0.25">
      <c r="A21862" s="7" t="str">
        <f>IF(B21862&lt;&gt;"", VLOOKUP($B21862,cmc_ids!A21862:C30997,3), "")</f>
        <v/>
      </c>
      <c r="C21862" t="str">
        <f>IF(B21862&lt;&gt;"",VLOOKUP(B21862,cmc_ids!A21862:B30997,2,FALSE), "")</f>
        <v/>
      </c>
      <c r="F21862" s="11"/>
      <c r="G21862" s="11"/>
      <c r="H21862" s="11"/>
      <c r="I21862" s="6" t="str">
        <f t="shared" si="684"/>
        <v/>
      </c>
      <c r="J21862" s="6" t="str">
        <f t="shared" si="685"/>
        <v/>
      </c>
    </row>
    <row r="21863" spans="1:10" x14ac:dyDescent="0.25">
      <c r="A21863" s="7" t="str">
        <f>IF(B21863&lt;&gt;"", VLOOKUP($B21863,cmc_ids!A21863:C30998,3), "")</f>
        <v/>
      </c>
      <c r="C21863" t="str">
        <f>IF(B21863&lt;&gt;"",VLOOKUP(B21863,cmc_ids!A21863:B30998,2,FALSE), "")</f>
        <v/>
      </c>
      <c r="F21863" s="11"/>
      <c r="G21863" s="11"/>
      <c r="H21863" s="11"/>
      <c r="I21863" s="6" t="str">
        <f t="shared" si="684"/>
        <v/>
      </c>
      <c r="J21863" s="6" t="str">
        <f t="shared" si="685"/>
        <v/>
      </c>
    </row>
    <row r="21864" spans="1:10" x14ac:dyDescent="0.25">
      <c r="A21864" s="7" t="str">
        <f>IF(B21864&lt;&gt;"", VLOOKUP($B21864,cmc_ids!A21864:C30999,3), "")</f>
        <v/>
      </c>
      <c r="C21864" t="str">
        <f>IF(B21864&lt;&gt;"",VLOOKUP(B21864,cmc_ids!A21864:B30999,2,FALSE), "")</f>
        <v/>
      </c>
      <c r="F21864" s="11"/>
      <c r="G21864" s="11"/>
      <c r="H21864" s="11"/>
      <c r="I21864" s="6" t="str">
        <f t="shared" si="684"/>
        <v/>
      </c>
      <c r="J21864" s="6" t="str">
        <f t="shared" si="685"/>
        <v/>
      </c>
    </row>
    <row r="21865" spans="1:10" x14ac:dyDescent="0.25">
      <c r="A21865" s="7" t="str">
        <f>IF(B21865&lt;&gt;"", VLOOKUP($B21865,cmc_ids!A21865:C31000,3), "")</f>
        <v/>
      </c>
      <c r="C21865" t="str">
        <f>IF(B21865&lt;&gt;"",VLOOKUP(B21865,cmc_ids!A21865:B31000,2,FALSE), "")</f>
        <v/>
      </c>
      <c r="F21865" s="11"/>
      <c r="G21865" s="11"/>
      <c r="H21865" s="11"/>
      <c r="I21865" s="6" t="str">
        <f t="shared" si="684"/>
        <v/>
      </c>
      <c r="J21865" s="6" t="str">
        <f t="shared" si="685"/>
        <v/>
      </c>
    </row>
    <row r="21866" spans="1:10" x14ac:dyDescent="0.25">
      <c r="A21866" s="7" t="str">
        <f>IF(B21866&lt;&gt;"", VLOOKUP($B21866,cmc_ids!A21866:C31001,3), "")</f>
        <v/>
      </c>
      <c r="C21866" t="str">
        <f>IF(B21866&lt;&gt;"",VLOOKUP(B21866,cmc_ids!A21866:B31001,2,FALSE), "")</f>
        <v/>
      </c>
      <c r="F21866" s="11"/>
      <c r="G21866" s="11"/>
      <c r="H21866" s="11"/>
      <c r="I21866" s="6" t="str">
        <f t="shared" si="684"/>
        <v/>
      </c>
      <c r="J21866" s="6" t="str">
        <f t="shared" si="685"/>
        <v/>
      </c>
    </row>
    <row r="21867" spans="1:10" x14ac:dyDescent="0.25">
      <c r="A21867" s="7" t="str">
        <f>IF(B21867&lt;&gt;"", VLOOKUP($B21867,cmc_ids!A21867:C31002,3), "")</f>
        <v/>
      </c>
      <c r="C21867" t="str">
        <f>IF(B21867&lt;&gt;"",VLOOKUP(B21867,cmc_ids!A21867:B31002,2,FALSE), "")</f>
        <v/>
      </c>
      <c r="F21867" s="11"/>
      <c r="G21867" s="11"/>
      <c r="H21867" s="11"/>
      <c r="I21867" s="6" t="str">
        <f t="shared" si="684"/>
        <v/>
      </c>
      <c r="J21867" s="6" t="str">
        <f t="shared" si="685"/>
        <v/>
      </c>
    </row>
    <row r="21868" spans="1:10" x14ac:dyDescent="0.25">
      <c r="A21868" s="7" t="str">
        <f>IF(B21868&lt;&gt;"", VLOOKUP($B21868,cmc_ids!A21868:C31003,3), "")</f>
        <v/>
      </c>
      <c r="C21868" t="str">
        <f>IF(B21868&lt;&gt;"",VLOOKUP(B21868,cmc_ids!A21868:B31003,2,FALSE), "")</f>
        <v/>
      </c>
      <c r="F21868" s="11"/>
      <c r="G21868" s="11"/>
      <c r="H21868" s="11"/>
      <c r="I21868" s="6" t="str">
        <f t="shared" si="684"/>
        <v/>
      </c>
      <c r="J21868" s="6" t="str">
        <f t="shared" si="685"/>
        <v/>
      </c>
    </row>
    <row r="21869" spans="1:10" x14ac:dyDescent="0.25">
      <c r="A21869" s="7" t="str">
        <f>IF(B21869&lt;&gt;"", VLOOKUP($B21869,cmc_ids!A21869:C31004,3), "")</f>
        <v/>
      </c>
      <c r="C21869" t="str">
        <f>IF(B21869&lt;&gt;"",VLOOKUP(B21869,cmc_ids!A21869:B31004,2,FALSE), "")</f>
        <v/>
      </c>
      <c r="F21869" s="11"/>
      <c r="G21869" s="11"/>
      <c r="H21869" s="11"/>
      <c r="I21869" s="6" t="str">
        <f t="shared" si="684"/>
        <v/>
      </c>
      <c r="J21869" s="6" t="str">
        <f t="shared" si="685"/>
        <v/>
      </c>
    </row>
    <row r="21870" spans="1:10" x14ac:dyDescent="0.25">
      <c r="A21870" s="7" t="str">
        <f>IF(B21870&lt;&gt;"", VLOOKUP($B21870,cmc_ids!A21870:C31005,3), "")</f>
        <v/>
      </c>
      <c r="C21870" t="str">
        <f>IF(B21870&lt;&gt;"",VLOOKUP(B21870,cmc_ids!A21870:B31005,2,FALSE), "")</f>
        <v/>
      </c>
      <c r="F21870" s="11"/>
      <c r="G21870" s="11"/>
      <c r="H21870" s="11"/>
      <c r="I21870" s="6" t="str">
        <f t="shared" si="684"/>
        <v/>
      </c>
      <c r="J21870" s="6" t="str">
        <f t="shared" si="685"/>
        <v/>
      </c>
    </row>
    <row r="21871" spans="1:10" x14ac:dyDescent="0.25">
      <c r="A21871" s="7" t="str">
        <f>IF(B21871&lt;&gt;"", VLOOKUP($B21871,cmc_ids!A21871:C31006,3), "")</f>
        <v/>
      </c>
      <c r="C21871" t="str">
        <f>IF(B21871&lt;&gt;"",VLOOKUP(B21871,cmc_ids!A21871:B31006,2,FALSE), "")</f>
        <v/>
      </c>
      <c r="F21871" s="11"/>
      <c r="G21871" s="11"/>
      <c r="H21871" s="11"/>
      <c r="I21871" s="6" t="str">
        <f t="shared" si="684"/>
        <v/>
      </c>
      <c r="J21871" s="6" t="str">
        <f t="shared" si="685"/>
        <v/>
      </c>
    </row>
    <row r="21872" spans="1:10" x14ac:dyDescent="0.25">
      <c r="A21872" s="7" t="str">
        <f>IF(B21872&lt;&gt;"", VLOOKUP($B21872,cmc_ids!A21872:C31007,3), "")</f>
        <v/>
      </c>
      <c r="C21872" t="str">
        <f>IF(B21872&lt;&gt;"",VLOOKUP(B21872,cmc_ids!A21872:B31007,2,FALSE), "")</f>
        <v/>
      </c>
      <c r="F21872" s="11"/>
      <c r="G21872" s="11"/>
      <c r="H21872" s="11"/>
      <c r="I21872" s="6" t="str">
        <f t="shared" si="684"/>
        <v/>
      </c>
      <c r="J21872" s="6" t="str">
        <f t="shared" si="685"/>
        <v/>
      </c>
    </row>
    <row r="21873" spans="1:10" x14ac:dyDescent="0.25">
      <c r="A21873" s="7" t="str">
        <f>IF(B21873&lt;&gt;"", VLOOKUP($B21873,cmc_ids!A21873:C31008,3), "")</f>
        <v/>
      </c>
      <c r="C21873" t="str">
        <f>IF(B21873&lt;&gt;"",VLOOKUP(B21873,cmc_ids!A21873:B31008,2,FALSE), "")</f>
        <v/>
      </c>
      <c r="F21873" s="11"/>
      <c r="G21873" s="11"/>
      <c r="H21873" s="11"/>
      <c r="I21873" s="6" t="str">
        <f t="shared" si="684"/>
        <v/>
      </c>
      <c r="J21873" s="6" t="str">
        <f t="shared" si="685"/>
        <v/>
      </c>
    </row>
    <row r="21874" spans="1:10" x14ac:dyDescent="0.25">
      <c r="A21874" s="7" t="str">
        <f>IF(B21874&lt;&gt;"", VLOOKUP($B21874,cmc_ids!A21874:C31009,3), "")</f>
        <v/>
      </c>
      <c r="C21874" t="str">
        <f>IF(B21874&lt;&gt;"",VLOOKUP(B21874,cmc_ids!A21874:B31009,2,FALSE), "")</f>
        <v/>
      </c>
      <c r="F21874" s="11"/>
      <c r="G21874" s="11"/>
      <c r="H21874" s="11"/>
      <c r="I21874" s="6" t="str">
        <f t="shared" si="684"/>
        <v/>
      </c>
      <c r="J21874" s="6" t="str">
        <f t="shared" si="685"/>
        <v/>
      </c>
    </row>
    <row r="21875" spans="1:10" x14ac:dyDescent="0.25">
      <c r="A21875" s="7" t="str">
        <f>IF(B21875&lt;&gt;"", VLOOKUP($B21875,cmc_ids!A21875:C31010,3), "")</f>
        <v/>
      </c>
      <c r="C21875" t="str">
        <f>IF(B21875&lt;&gt;"",VLOOKUP(B21875,cmc_ids!A21875:B31010,2,FALSE), "")</f>
        <v/>
      </c>
      <c r="F21875" s="11"/>
      <c r="G21875" s="11"/>
      <c r="H21875" s="11"/>
      <c r="I21875" s="6" t="str">
        <f t="shared" si="684"/>
        <v/>
      </c>
      <c r="J21875" s="6" t="str">
        <f t="shared" si="685"/>
        <v/>
      </c>
    </row>
    <row r="21876" spans="1:10" x14ac:dyDescent="0.25">
      <c r="A21876" s="7" t="str">
        <f>IF(B21876&lt;&gt;"", VLOOKUP($B21876,cmc_ids!A21876:C31011,3), "")</f>
        <v/>
      </c>
      <c r="C21876" t="str">
        <f>IF(B21876&lt;&gt;"",VLOOKUP(B21876,cmc_ids!A21876:B31011,2,FALSE), "")</f>
        <v/>
      </c>
      <c r="F21876" s="11"/>
      <c r="G21876" s="11"/>
      <c r="H21876" s="11"/>
      <c r="I21876" s="6" t="str">
        <f t="shared" si="684"/>
        <v/>
      </c>
      <c r="J21876" s="6" t="str">
        <f t="shared" si="685"/>
        <v/>
      </c>
    </row>
    <row r="21877" spans="1:10" x14ac:dyDescent="0.25">
      <c r="A21877" s="7" t="str">
        <f>IF(B21877&lt;&gt;"", VLOOKUP($B21877,cmc_ids!A21877:C31012,3), "")</f>
        <v/>
      </c>
      <c r="C21877" t="str">
        <f>IF(B21877&lt;&gt;"",VLOOKUP(B21877,cmc_ids!A21877:B31012,2,FALSE), "")</f>
        <v/>
      </c>
      <c r="F21877" s="11"/>
      <c r="G21877" s="11"/>
      <c r="H21877" s="11"/>
      <c r="I21877" s="6" t="str">
        <f t="shared" si="684"/>
        <v/>
      </c>
      <c r="J21877" s="6" t="str">
        <f t="shared" si="685"/>
        <v/>
      </c>
    </row>
    <row r="21878" spans="1:10" x14ac:dyDescent="0.25">
      <c r="A21878" s="7" t="str">
        <f>IF(B21878&lt;&gt;"", VLOOKUP($B21878,cmc_ids!A21878:C31013,3), "")</f>
        <v/>
      </c>
      <c r="C21878" t="str">
        <f>IF(B21878&lt;&gt;"",VLOOKUP(B21878,cmc_ids!A21878:B31013,2,FALSE), "")</f>
        <v/>
      </c>
      <c r="F21878" s="11"/>
      <c r="G21878" s="11"/>
      <c r="H21878" s="11"/>
      <c r="I21878" s="6" t="str">
        <f t="shared" si="684"/>
        <v/>
      </c>
      <c r="J21878" s="6" t="str">
        <f t="shared" si="685"/>
        <v/>
      </c>
    </row>
    <row r="21879" spans="1:10" x14ac:dyDescent="0.25">
      <c r="A21879" s="7" t="str">
        <f>IF(B21879&lt;&gt;"", VLOOKUP($B21879,cmc_ids!A21879:C31014,3), "")</f>
        <v/>
      </c>
      <c r="C21879" t="str">
        <f>IF(B21879&lt;&gt;"",VLOOKUP(B21879,cmc_ids!A21879:B31014,2,FALSE), "")</f>
        <v/>
      </c>
      <c r="F21879" s="11"/>
      <c r="G21879" s="11"/>
      <c r="H21879" s="11"/>
      <c r="I21879" s="6" t="str">
        <f t="shared" si="684"/>
        <v/>
      </c>
      <c r="J21879" s="6" t="str">
        <f t="shared" si="685"/>
        <v/>
      </c>
    </row>
    <row r="21880" spans="1:10" x14ac:dyDescent="0.25">
      <c r="A21880" s="7" t="str">
        <f>IF(B21880&lt;&gt;"", VLOOKUP($B21880,cmc_ids!A21880:C31015,3), "")</f>
        <v/>
      </c>
      <c r="C21880" t="str">
        <f>IF(B21880&lt;&gt;"",VLOOKUP(B21880,cmc_ids!A21880:B31015,2,FALSE), "")</f>
        <v/>
      </c>
      <c r="F21880" s="11"/>
      <c r="G21880" s="11"/>
      <c r="H21880" s="11"/>
      <c r="I21880" s="6" t="str">
        <f t="shared" si="684"/>
        <v/>
      </c>
      <c r="J21880" s="6" t="str">
        <f t="shared" si="685"/>
        <v/>
      </c>
    </row>
    <row r="21881" spans="1:10" x14ac:dyDescent="0.25">
      <c r="A21881" s="7" t="str">
        <f>IF(B21881&lt;&gt;"", VLOOKUP($B21881,cmc_ids!A21881:C31016,3), "")</f>
        <v/>
      </c>
      <c r="C21881" t="str">
        <f>IF(B21881&lt;&gt;"",VLOOKUP(B21881,cmc_ids!A21881:B31016,2,FALSE), "")</f>
        <v/>
      </c>
      <c r="F21881" s="11"/>
      <c r="G21881" s="11"/>
      <c r="H21881" s="11"/>
      <c r="I21881" s="6" t="str">
        <f t="shared" si="684"/>
        <v/>
      </c>
      <c r="J21881" s="6" t="str">
        <f t="shared" si="685"/>
        <v/>
      </c>
    </row>
    <row r="21882" spans="1:10" x14ac:dyDescent="0.25">
      <c r="A21882" s="7" t="str">
        <f>IF(B21882&lt;&gt;"", VLOOKUP($B21882,cmc_ids!A21882:C31017,3), "")</f>
        <v/>
      </c>
      <c r="C21882" t="str">
        <f>IF(B21882&lt;&gt;"",VLOOKUP(B21882,cmc_ids!A21882:B31017,2,FALSE), "")</f>
        <v/>
      </c>
      <c r="F21882" s="11"/>
      <c r="G21882" s="11"/>
      <c r="H21882" s="11"/>
      <c r="I21882" s="6" t="str">
        <f t="shared" si="684"/>
        <v/>
      </c>
      <c r="J21882" s="6" t="str">
        <f t="shared" si="685"/>
        <v/>
      </c>
    </row>
    <row r="21883" spans="1:10" x14ac:dyDescent="0.25">
      <c r="A21883" s="7" t="str">
        <f>IF(B21883&lt;&gt;"", VLOOKUP($B21883,cmc_ids!A21883:C31018,3), "")</f>
        <v/>
      </c>
      <c r="C21883" t="str">
        <f>IF(B21883&lt;&gt;"",VLOOKUP(B21883,cmc_ids!A21883:B31018,2,FALSE), "")</f>
        <v/>
      </c>
      <c r="F21883" s="11"/>
      <c r="G21883" s="11"/>
      <c r="H21883" s="11"/>
      <c r="I21883" s="6" t="str">
        <f t="shared" si="684"/>
        <v/>
      </c>
      <c r="J21883" s="6" t="str">
        <f t="shared" si="685"/>
        <v/>
      </c>
    </row>
    <row r="21884" spans="1:10" x14ac:dyDescent="0.25">
      <c r="A21884" s="7" t="str">
        <f>IF(B21884&lt;&gt;"", VLOOKUP($B21884,cmc_ids!A21884:C31019,3), "")</f>
        <v/>
      </c>
      <c r="C21884" t="str">
        <f>IF(B21884&lt;&gt;"",VLOOKUP(B21884,cmc_ids!A21884:B31019,2,FALSE), "")</f>
        <v/>
      </c>
      <c r="F21884" s="11"/>
      <c r="G21884" s="11"/>
      <c r="H21884" s="11"/>
      <c r="I21884" s="6" t="str">
        <f t="shared" si="684"/>
        <v/>
      </c>
      <c r="J21884" s="6" t="str">
        <f t="shared" si="685"/>
        <v/>
      </c>
    </row>
    <row r="21885" spans="1:10" x14ac:dyDescent="0.25">
      <c r="A21885" s="7" t="str">
        <f>IF(B21885&lt;&gt;"", VLOOKUP($B21885,cmc_ids!A21885:C31020,3), "")</f>
        <v/>
      </c>
      <c r="C21885" t="str">
        <f>IF(B21885&lt;&gt;"",VLOOKUP(B21885,cmc_ids!A21885:B31020,2,FALSE), "")</f>
        <v/>
      </c>
      <c r="F21885" s="11"/>
      <c r="G21885" s="11"/>
      <c r="H21885" s="11"/>
      <c r="I21885" s="6" t="str">
        <f t="shared" si="684"/>
        <v/>
      </c>
      <c r="J21885" s="6" t="str">
        <f t="shared" si="685"/>
        <v/>
      </c>
    </row>
    <row r="21886" spans="1:10" x14ac:dyDescent="0.25">
      <c r="A21886" s="7" t="str">
        <f>IF(B21886&lt;&gt;"", VLOOKUP($B21886,cmc_ids!A21886:C31021,3), "")</f>
        <v/>
      </c>
      <c r="C21886" t="str">
        <f>IF(B21886&lt;&gt;"",VLOOKUP(B21886,cmc_ids!A21886:B31021,2,FALSE), "")</f>
        <v/>
      </c>
      <c r="F21886" s="11"/>
      <c r="G21886" s="11"/>
      <c r="H21886" s="11"/>
      <c r="I21886" s="6" t="str">
        <f t="shared" si="684"/>
        <v/>
      </c>
      <c r="J21886" s="6" t="str">
        <f t="shared" si="685"/>
        <v/>
      </c>
    </row>
    <row r="21887" spans="1:10" x14ac:dyDescent="0.25">
      <c r="A21887" s="7" t="str">
        <f>IF(B21887&lt;&gt;"", VLOOKUP($B21887,cmc_ids!A21887:C31022,3), "")</f>
        <v/>
      </c>
      <c r="C21887" t="str">
        <f>IF(B21887&lt;&gt;"",VLOOKUP(B21887,cmc_ids!A21887:B31022,2,FALSE), "")</f>
        <v/>
      </c>
      <c r="F21887" s="11"/>
      <c r="G21887" s="11"/>
      <c r="H21887" s="11"/>
      <c r="I21887" s="6" t="str">
        <f t="shared" si="684"/>
        <v/>
      </c>
      <c r="J21887" s="6" t="str">
        <f t="shared" si="685"/>
        <v/>
      </c>
    </row>
    <row r="21888" spans="1:10" x14ac:dyDescent="0.25">
      <c r="A21888" s="7" t="str">
        <f>IF(B21888&lt;&gt;"", VLOOKUP($B21888,cmc_ids!A21888:C31023,3), "")</f>
        <v/>
      </c>
      <c r="C21888" t="str">
        <f>IF(B21888&lt;&gt;"",VLOOKUP(B21888,cmc_ids!A21888:B31023,2,FALSE), "")</f>
        <v/>
      </c>
      <c r="F21888" s="11"/>
      <c r="G21888" s="11"/>
      <c r="H21888" s="11"/>
      <c r="I21888" s="6" t="str">
        <f t="shared" si="684"/>
        <v/>
      </c>
      <c r="J21888" s="6" t="str">
        <f t="shared" si="685"/>
        <v/>
      </c>
    </row>
    <row r="21889" spans="1:10" x14ac:dyDescent="0.25">
      <c r="A21889" s="7" t="str">
        <f>IF(B21889&lt;&gt;"", VLOOKUP($B21889,cmc_ids!A21889:C31024,3), "")</f>
        <v/>
      </c>
      <c r="C21889" t="str">
        <f>IF(B21889&lt;&gt;"",VLOOKUP(B21889,cmc_ids!A21889:B31024,2,FALSE), "")</f>
        <v/>
      </c>
      <c r="F21889" s="11"/>
      <c r="G21889" s="11"/>
      <c r="H21889" s="11"/>
      <c r="I21889" s="6" t="str">
        <f t="shared" si="684"/>
        <v/>
      </c>
      <c r="J21889" s="6" t="str">
        <f t="shared" si="685"/>
        <v/>
      </c>
    </row>
    <row r="21890" spans="1:10" x14ac:dyDescent="0.25">
      <c r="A21890" s="7" t="str">
        <f>IF(B21890&lt;&gt;"", VLOOKUP($B21890,cmc_ids!A21890:C31025,3), "")</f>
        <v/>
      </c>
      <c r="C21890" t="str">
        <f>IF(B21890&lt;&gt;"",VLOOKUP(B21890,cmc_ids!A21890:B31025,2,FALSE), "")</f>
        <v/>
      </c>
      <c r="F21890" s="11"/>
      <c r="G21890" s="11"/>
      <c r="H21890" s="11"/>
      <c r="I21890" s="6" t="str">
        <f t="shared" si="684"/>
        <v/>
      </c>
      <c r="J21890" s="6" t="str">
        <f t="shared" si="685"/>
        <v/>
      </c>
    </row>
    <row r="21891" spans="1:10" x14ac:dyDescent="0.25">
      <c r="A21891" s="7" t="str">
        <f>IF(B21891&lt;&gt;"", VLOOKUP($B21891,cmc_ids!A21891:C31026,3), "")</f>
        <v/>
      </c>
      <c r="C21891" t="str">
        <f>IF(B21891&lt;&gt;"",VLOOKUP(B21891,cmc_ids!A21891:B31026,2,FALSE), "")</f>
        <v/>
      </c>
      <c r="F21891" s="11"/>
      <c r="G21891" s="11"/>
      <c r="H21891" s="11"/>
      <c r="I21891" s="6" t="str">
        <f t="shared" si="684"/>
        <v/>
      </c>
      <c r="J21891" s="6" t="str">
        <f t="shared" si="685"/>
        <v/>
      </c>
    </row>
    <row r="21892" spans="1:10" x14ac:dyDescent="0.25">
      <c r="A21892" s="7" t="str">
        <f>IF(B21892&lt;&gt;"", VLOOKUP($B21892,cmc_ids!A21892:C31027,3), "")</f>
        <v/>
      </c>
      <c r="C21892" t="str">
        <f>IF(B21892&lt;&gt;"",VLOOKUP(B21892,cmc_ids!A21892:B31027,2,FALSE), "")</f>
        <v/>
      </c>
      <c r="F21892" s="11"/>
      <c r="G21892" s="11"/>
      <c r="H21892" s="11"/>
      <c r="I21892" s="6" t="str">
        <f t="shared" si="684"/>
        <v/>
      </c>
      <c r="J21892" s="6" t="str">
        <f t="shared" si="685"/>
        <v/>
      </c>
    </row>
    <row r="21893" spans="1:10" x14ac:dyDescent="0.25">
      <c r="A21893" s="7" t="str">
        <f>IF(B21893&lt;&gt;"", VLOOKUP($B21893,cmc_ids!A21893:C31028,3), "")</f>
        <v/>
      </c>
      <c r="C21893" t="str">
        <f>IF(B21893&lt;&gt;"",VLOOKUP(B21893,cmc_ids!A21893:B31028,2,FALSE), "")</f>
        <v/>
      </c>
      <c r="F21893" s="11"/>
      <c r="G21893" s="11"/>
      <c r="H21893" s="11"/>
      <c r="I21893" s="6" t="str">
        <f t="shared" si="684"/>
        <v/>
      </c>
      <c r="J21893" s="6" t="str">
        <f t="shared" si="685"/>
        <v/>
      </c>
    </row>
    <row r="21894" spans="1:10" x14ac:dyDescent="0.25">
      <c r="A21894" s="7" t="str">
        <f>IF(B21894&lt;&gt;"", VLOOKUP($B21894,cmc_ids!A21894:C31029,3), "")</f>
        <v/>
      </c>
      <c r="C21894" t="str">
        <f>IF(B21894&lt;&gt;"",VLOOKUP(B21894,cmc_ids!A21894:B31029,2,FALSE), "")</f>
        <v/>
      </c>
      <c r="F21894" s="11"/>
      <c r="G21894" s="11"/>
      <c r="H21894" s="11"/>
      <c r="I21894" s="6" t="str">
        <f t="shared" si="684"/>
        <v/>
      </c>
      <c r="J21894" s="6" t="str">
        <f t="shared" si="685"/>
        <v/>
      </c>
    </row>
    <row r="21895" spans="1:10" x14ac:dyDescent="0.25">
      <c r="A21895" s="7" t="str">
        <f>IF(B21895&lt;&gt;"", VLOOKUP($B21895,cmc_ids!A21895:C31030,3), "")</f>
        <v/>
      </c>
      <c r="C21895" t="str">
        <f>IF(B21895&lt;&gt;"",VLOOKUP(B21895,cmc_ids!A21895:B31030,2,FALSE), "")</f>
        <v/>
      </c>
      <c r="F21895" s="11"/>
      <c r="G21895" s="11"/>
      <c r="H21895" s="11"/>
      <c r="I21895" s="6" t="str">
        <f t="shared" si="684"/>
        <v/>
      </c>
      <c r="J21895" s="6" t="str">
        <f t="shared" si="685"/>
        <v/>
      </c>
    </row>
    <row r="21896" spans="1:10" x14ac:dyDescent="0.25">
      <c r="A21896" s="7" t="str">
        <f>IF(B21896&lt;&gt;"", VLOOKUP($B21896,cmc_ids!A21896:C31031,3), "")</f>
        <v/>
      </c>
      <c r="C21896" t="str">
        <f>IF(B21896&lt;&gt;"",VLOOKUP(B21896,cmc_ids!A21896:B31031,2,FALSE), "")</f>
        <v/>
      </c>
      <c r="F21896" s="11"/>
      <c r="G21896" s="11"/>
      <c r="H21896" s="11"/>
      <c r="I21896" s="6" t="str">
        <f t="shared" si="684"/>
        <v/>
      </c>
      <c r="J21896" s="6" t="str">
        <f t="shared" si="685"/>
        <v/>
      </c>
    </row>
    <row r="21897" spans="1:10" x14ac:dyDescent="0.25">
      <c r="A21897" s="7" t="str">
        <f>IF(B21897&lt;&gt;"", VLOOKUP($B21897,cmc_ids!A21897:C31032,3), "")</f>
        <v/>
      </c>
      <c r="C21897" t="str">
        <f>IF(B21897&lt;&gt;"",VLOOKUP(B21897,cmc_ids!A21897:B31032,2,FALSE), "")</f>
        <v/>
      </c>
      <c r="F21897" s="11"/>
      <c r="G21897" s="11"/>
      <c r="H21897" s="11"/>
      <c r="I21897" s="6" t="str">
        <f t="shared" ref="I21897:I21960" si="686">IF($H21897=0, "", F21897/H21897)</f>
        <v/>
      </c>
      <c r="J21897" s="6" t="str">
        <f t="shared" ref="J21897:J21960" si="687">IF($H21897=0, "", G21897/H21897)</f>
        <v/>
      </c>
    </row>
    <row r="21898" spans="1:10" x14ac:dyDescent="0.25">
      <c r="A21898" s="7" t="str">
        <f>IF(B21898&lt;&gt;"", VLOOKUP($B21898,cmc_ids!A21898:C31033,3), "")</f>
        <v/>
      </c>
      <c r="C21898" t="str">
        <f>IF(B21898&lt;&gt;"",VLOOKUP(B21898,cmc_ids!A21898:B31033,2,FALSE), "")</f>
        <v/>
      </c>
      <c r="F21898" s="11"/>
      <c r="G21898" s="11"/>
      <c r="H21898" s="11"/>
      <c r="I21898" s="6" t="str">
        <f t="shared" si="686"/>
        <v/>
      </c>
      <c r="J21898" s="6" t="str">
        <f t="shared" si="687"/>
        <v/>
      </c>
    </row>
    <row r="21899" spans="1:10" x14ac:dyDescent="0.25">
      <c r="A21899" s="7" t="str">
        <f>IF(B21899&lt;&gt;"", VLOOKUP($B21899,cmc_ids!A21899:C31034,3), "")</f>
        <v/>
      </c>
      <c r="C21899" t="str">
        <f>IF(B21899&lt;&gt;"",VLOOKUP(B21899,cmc_ids!A21899:B31034,2,FALSE), "")</f>
        <v/>
      </c>
      <c r="F21899" s="11"/>
      <c r="G21899" s="11"/>
      <c r="H21899" s="11"/>
      <c r="I21899" s="6" t="str">
        <f t="shared" si="686"/>
        <v/>
      </c>
      <c r="J21899" s="6" t="str">
        <f t="shared" si="687"/>
        <v/>
      </c>
    </row>
    <row r="21900" spans="1:10" x14ac:dyDescent="0.25">
      <c r="A21900" s="7" t="str">
        <f>IF(B21900&lt;&gt;"", VLOOKUP($B21900,cmc_ids!A21900:C31035,3), "")</f>
        <v/>
      </c>
      <c r="C21900" t="str">
        <f>IF(B21900&lt;&gt;"",VLOOKUP(B21900,cmc_ids!A21900:B31035,2,FALSE), "")</f>
        <v/>
      </c>
      <c r="F21900" s="11"/>
      <c r="G21900" s="11"/>
      <c r="H21900" s="11"/>
      <c r="I21900" s="6" t="str">
        <f t="shared" si="686"/>
        <v/>
      </c>
      <c r="J21900" s="6" t="str">
        <f t="shared" si="687"/>
        <v/>
      </c>
    </row>
    <row r="21901" spans="1:10" x14ac:dyDescent="0.25">
      <c r="A21901" s="7" t="str">
        <f>IF(B21901&lt;&gt;"", VLOOKUP($B21901,cmc_ids!A21901:C31036,3), "")</f>
        <v/>
      </c>
      <c r="C21901" t="str">
        <f>IF(B21901&lt;&gt;"",VLOOKUP(B21901,cmc_ids!A21901:B31036,2,FALSE), "")</f>
        <v/>
      </c>
      <c r="F21901" s="11"/>
      <c r="G21901" s="11"/>
      <c r="H21901" s="11"/>
      <c r="I21901" s="6" t="str">
        <f t="shared" si="686"/>
        <v/>
      </c>
      <c r="J21901" s="6" t="str">
        <f t="shared" si="687"/>
        <v/>
      </c>
    </row>
    <row r="21902" spans="1:10" x14ac:dyDescent="0.25">
      <c r="A21902" s="7" t="str">
        <f>IF(B21902&lt;&gt;"", VLOOKUP($B21902,cmc_ids!A21902:C31037,3), "")</f>
        <v/>
      </c>
      <c r="C21902" t="str">
        <f>IF(B21902&lt;&gt;"",VLOOKUP(B21902,cmc_ids!A21902:B31037,2,FALSE), "")</f>
        <v/>
      </c>
      <c r="F21902" s="11"/>
      <c r="G21902" s="11"/>
      <c r="H21902" s="11"/>
      <c r="I21902" s="6" t="str">
        <f t="shared" si="686"/>
        <v/>
      </c>
      <c r="J21902" s="6" t="str">
        <f t="shared" si="687"/>
        <v/>
      </c>
    </row>
    <row r="21903" spans="1:10" x14ac:dyDescent="0.25">
      <c r="A21903" s="7" t="str">
        <f>IF(B21903&lt;&gt;"", VLOOKUP($B21903,cmc_ids!A21903:C31038,3), "")</f>
        <v/>
      </c>
      <c r="C21903" t="str">
        <f>IF(B21903&lt;&gt;"",VLOOKUP(B21903,cmc_ids!A21903:B31038,2,FALSE), "")</f>
        <v/>
      </c>
      <c r="F21903" s="11"/>
      <c r="G21903" s="11"/>
      <c r="H21903" s="11"/>
      <c r="I21903" s="6" t="str">
        <f t="shared" si="686"/>
        <v/>
      </c>
      <c r="J21903" s="6" t="str">
        <f t="shared" si="687"/>
        <v/>
      </c>
    </row>
    <row r="21904" spans="1:10" x14ac:dyDescent="0.25">
      <c r="A21904" s="7" t="str">
        <f>IF(B21904&lt;&gt;"", VLOOKUP($B21904,cmc_ids!A21904:C31039,3), "")</f>
        <v/>
      </c>
      <c r="C21904" t="str">
        <f>IF(B21904&lt;&gt;"",VLOOKUP(B21904,cmc_ids!A21904:B31039,2,FALSE), "")</f>
        <v/>
      </c>
      <c r="F21904" s="11"/>
      <c r="G21904" s="11"/>
      <c r="H21904" s="11"/>
      <c r="I21904" s="6" t="str">
        <f t="shared" si="686"/>
        <v/>
      </c>
      <c r="J21904" s="6" t="str">
        <f t="shared" si="687"/>
        <v/>
      </c>
    </row>
    <row r="21905" spans="1:10" x14ac:dyDescent="0.25">
      <c r="A21905" s="7" t="str">
        <f>IF(B21905&lt;&gt;"", VLOOKUP($B21905,cmc_ids!A21905:C31040,3), "")</f>
        <v/>
      </c>
      <c r="C21905" t="str">
        <f>IF(B21905&lt;&gt;"",VLOOKUP(B21905,cmc_ids!A21905:B31040,2,FALSE), "")</f>
        <v/>
      </c>
      <c r="F21905" s="11"/>
      <c r="G21905" s="11"/>
      <c r="H21905" s="11"/>
      <c r="I21905" s="6" t="str">
        <f t="shared" si="686"/>
        <v/>
      </c>
      <c r="J21905" s="6" t="str">
        <f t="shared" si="687"/>
        <v/>
      </c>
    </row>
    <row r="21906" spans="1:10" x14ac:dyDescent="0.25">
      <c r="A21906" s="7" t="str">
        <f>IF(B21906&lt;&gt;"", VLOOKUP($B21906,cmc_ids!A21906:C31041,3), "")</f>
        <v/>
      </c>
      <c r="C21906" t="str">
        <f>IF(B21906&lt;&gt;"",VLOOKUP(B21906,cmc_ids!A21906:B31041,2,FALSE), "")</f>
        <v/>
      </c>
      <c r="F21906" s="11"/>
      <c r="G21906" s="11"/>
      <c r="H21906" s="11"/>
      <c r="I21906" s="6" t="str">
        <f t="shared" si="686"/>
        <v/>
      </c>
      <c r="J21906" s="6" t="str">
        <f t="shared" si="687"/>
        <v/>
      </c>
    </row>
    <row r="21907" spans="1:10" x14ac:dyDescent="0.25">
      <c r="A21907" s="7" t="str">
        <f>IF(B21907&lt;&gt;"", VLOOKUP($B21907,cmc_ids!A21907:C31042,3), "")</f>
        <v/>
      </c>
      <c r="C21907" t="str">
        <f>IF(B21907&lt;&gt;"",VLOOKUP(B21907,cmc_ids!A21907:B31042,2,FALSE), "")</f>
        <v/>
      </c>
      <c r="F21907" s="11"/>
      <c r="G21907" s="11"/>
      <c r="H21907" s="11"/>
      <c r="I21907" s="6" t="str">
        <f t="shared" si="686"/>
        <v/>
      </c>
      <c r="J21907" s="6" t="str">
        <f t="shared" si="687"/>
        <v/>
      </c>
    </row>
    <row r="21908" spans="1:10" x14ac:dyDescent="0.25">
      <c r="A21908" s="7" t="str">
        <f>IF(B21908&lt;&gt;"", VLOOKUP($B21908,cmc_ids!A21908:C31043,3), "")</f>
        <v/>
      </c>
      <c r="C21908" t="str">
        <f>IF(B21908&lt;&gt;"",VLOOKUP(B21908,cmc_ids!A21908:B31043,2,FALSE), "")</f>
        <v/>
      </c>
      <c r="F21908" s="11"/>
      <c r="G21908" s="11"/>
      <c r="H21908" s="11"/>
      <c r="I21908" s="6" t="str">
        <f t="shared" si="686"/>
        <v/>
      </c>
      <c r="J21908" s="6" t="str">
        <f t="shared" si="687"/>
        <v/>
      </c>
    </row>
    <row r="21909" spans="1:10" x14ac:dyDescent="0.25">
      <c r="A21909" s="7" t="str">
        <f>IF(B21909&lt;&gt;"", VLOOKUP($B21909,cmc_ids!A21909:C31044,3), "")</f>
        <v/>
      </c>
      <c r="C21909" t="str">
        <f>IF(B21909&lt;&gt;"",VLOOKUP(B21909,cmc_ids!A21909:B31044,2,FALSE), "")</f>
        <v/>
      </c>
      <c r="F21909" s="11"/>
      <c r="G21909" s="11"/>
      <c r="H21909" s="11"/>
      <c r="I21909" s="6" t="str">
        <f t="shared" si="686"/>
        <v/>
      </c>
      <c r="J21909" s="6" t="str">
        <f t="shared" si="687"/>
        <v/>
      </c>
    </row>
    <row r="21910" spans="1:10" x14ac:dyDescent="0.25">
      <c r="A21910" s="7" t="str">
        <f>IF(B21910&lt;&gt;"", VLOOKUP($B21910,cmc_ids!A21910:C31045,3), "")</f>
        <v/>
      </c>
      <c r="C21910" t="str">
        <f>IF(B21910&lt;&gt;"",VLOOKUP(B21910,cmc_ids!A21910:B31045,2,FALSE), "")</f>
        <v/>
      </c>
      <c r="F21910" s="11"/>
      <c r="G21910" s="11"/>
      <c r="H21910" s="11"/>
      <c r="I21910" s="6" t="str">
        <f t="shared" si="686"/>
        <v/>
      </c>
      <c r="J21910" s="6" t="str">
        <f t="shared" si="687"/>
        <v/>
      </c>
    </row>
    <row r="21911" spans="1:10" x14ac:dyDescent="0.25">
      <c r="A21911" s="7" t="str">
        <f>IF(B21911&lt;&gt;"", VLOOKUP($B21911,cmc_ids!A21911:C31046,3), "")</f>
        <v/>
      </c>
      <c r="C21911" t="str">
        <f>IF(B21911&lt;&gt;"",VLOOKUP(B21911,cmc_ids!A21911:B31046,2,FALSE), "")</f>
        <v/>
      </c>
      <c r="F21911" s="11"/>
      <c r="G21911" s="11"/>
      <c r="H21911" s="11"/>
      <c r="I21911" s="6" t="str">
        <f t="shared" si="686"/>
        <v/>
      </c>
      <c r="J21911" s="6" t="str">
        <f t="shared" si="687"/>
        <v/>
      </c>
    </row>
    <row r="21912" spans="1:10" x14ac:dyDescent="0.25">
      <c r="A21912" s="7" t="str">
        <f>IF(B21912&lt;&gt;"", VLOOKUP($B21912,cmc_ids!A21912:C31047,3), "")</f>
        <v/>
      </c>
      <c r="C21912" t="str">
        <f>IF(B21912&lt;&gt;"",VLOOKUP(B21912,cmc_ids!A21912:B31047,2,FALSE), "")</f>
        <v/>
      </c>
      <c r="F21912" s="11"/>
      <c r="G21912" s="11"/>
      <c r="H21912" s="11"/>
      <c r="I21912" s="6" t="str">
        <f t="shared" si="686"/>
        <v/>
      </c>
      <c r="J21912" s="6" t="str">
        <f t="shared" si="687"/>
        <v/>
      </c>
    </row>
    <row r="21913" spans="1:10" x14ac:dyDescent="0.25">
      <c r="A21913" s="7" t="str">
        <f>IF(B21913&lt;&gt;"", VLOOKUP($B21913,cmc_ids!A21913:C31048,3), "")</f>
        <v/>
      </c>
      <c r="C21913" t="str">
        <f>IF(B21913&lt;&gt;"",VLOOKUP(B21913,cmc_ids!A21913:B31048,2,FALSE), "")</f>
        <v/>
      </c>
      <c r="F21913" s="11"/>
      <c r="G21913" s="11"/>
      <c r="H21913" s="11"/>
      <c r="I21913" s="6" t="str">
        <f t="shared" si="686"/>
        <v/>
      </c>
      <c r="J21913" s="6" t="str">
        <f t="shared" si="687"/>
        <v/>
      </c>
    </row>
    <row r="21914" spans="1:10" x14ac:dyDescent="0.25">
      <c r="A21914" s="7" t="str">
        <f>IF(B21914&lt;&gt;"", VLOOKUP($B21914,cmc_ids!A21914:C31049,3), "")</f>
        <v/>
      </c>
      <c r="C21914" t="str">
        <f>IF(B21914&lt;&gt;"",VLOOKUP(B21914,cmc_ids!A21914:B31049,2,FALSE), "")</f>
        <v/>
      </c>
      <c r="F21914" s="11"/>
      <c r="G21914" s="11"/>
      <c r="H21914" s="11"/>
      <c r="I21914" s="6" t="str">
        <f t="shared" si="686"/>
        <v/>
      </c>
      <c r="J21914" s="6" t="str">
        <f t="shared" si="687"/>
        <v/>
      </c>
    </row>
    <row r="21915" spans="1:10" x14ac:dyDescent="0.25">
      <c r="A21915" s="7" t="str">
        <f>IF(B21915&lt;&gt;"", VLOOKUP($B21915,cmc_ids!A21915:C31050,3), "")</f>
        <v/>
      </c>
      <c r="C21915" t="str">
        <f>IF(B21915&lt;&gt;"",VLOOKUP(B21915,cmc_ids!A21915:B31050,2,FALSE), "")</f>
        <v/>
      </c>
      <c r="F21915" s="11"/>
      <c r="G21915" s="11"/>
      <c r="H21915" s="11"/>
      <c r="I21915" s="6" t="str">
        <f t="shared" si="686"/>
        <v/>
      </c>
      <c r="J21915" s="6" t="str">
        <f t="shared" si="687"/>
        <v/>
      </c>
    </row>
    <row r="21916" spans="1:10" x14ac:dyDescent="0.25">
      <c r="A21916" s="7" t="str">
        <f>IF(B21916&lt;&gt;"", VLOOKUP($B21916,cmc_ids!A21916:C31051,3), "")</f>
        <v/>
      </c>
      <c r="C21916" t="str">
        <f>IF(B21916&lt;&gt;"",VLOOKUP(B21916,cmc_ids!A21916:B31051,2,FALSE), "")</f>
        <v/>
      </c>
      <c r="F21916" s="11"/>
      <c r="G21916" s="11"/>
      <c r="H21916" s="11"/>
      <c r="I21916" s="6" t="str">
        <f t="shared" si="686"/>
        <v/>
      </c>
      <c r="J21916" s="6" t="str">
        <f t="shared" si="687"/>
        <v/>
      </c>
    </row>
    <row r="21917" spans="1:10" x14ac:dyDescent="0.25">
      <c r="A21917" s="7" t="str">
        <f>IF(B21917&lt;&gt;"", VLOOKUP($B21917,cmc_ids!A21917:C31052,3), "")</f>
        <v/>
      </c>
      <c r="C21917" t="str">
        <f>IF(B21917&lt;&gt;"",VLOOKUP(B21917,cmc_ids!A21917:B31052,2,FALSE), "")</f>
        <v/>
      </c>
      <c r="F21917" s="11"/>
      <c r="G21917" s="11"/>
      <c r="H21917" s="11"/>
      <c r="I21917" s="6" t="str">
        <f t="shared" si="686"/>
        <v/>
      </c>
      <c r="J21917" s="6" t="str">
        <f t="shared" si="687"/>
        <v/>
      </c>
    </row>
    <row r="21918" spans="1:10" x14ac:dyDescent="0.25">
      <c r="A21918" s="7" t="str">
        <f>IF(B21918&lt;&gt;"", VLOOKUP($B21918,cmc_ids!A21918:C31053,3), "")</f>
        <v/>
      </c>
      <c r="C21918" t="str">
        <f>IF(B21918&lt;&gt;"",VLOOKUP(B21918,cmc_ids!A21918:B31053,2,FALSE), "")</f>
        <v/>
      </c>
      <c r="F21918" s="11"/>
      <c r="G21918" s="11"/>
      <c r="H21918" s="11"/>
      <c r="I21918" s="6" t="str">
        <f t="shared" si="686"/>
        <v/>
      </c>
      <c r="J21918" s="6" t="str">
        <f t="shared" si="687"/>
        <v/>
      </c>
    </row>
    <row r="21919" spans="1:10" x14ac:dyDescent="0.25">
      <c r="A21919" s="7" t="str">
        <f>IF(B21919&lt;&gt;"", VLOOKUP($B21919,cmc_ids!A21919:C31054,3), "")</f>
        <v/>
      </c>
      <c r="C21919" t="str">
        <f>IF(B21919&lt;&gt;"",VLOOKUP(B21919,cmc_ids!A21919:B31054,2,FALSE), "")</f>
        <v/>
      </c>
      <c r="F21919" s="11"/>
      <c r="G21919" s="11"/>
      <c r="H21919" s="11"/>
      <c r="I21919" s="6" t="str">
        <f t="shared" si="686"/>
        <v/>
      </c>
      <c r="J21919" s="6" t="str">
        <f t="shared" si="687"/>
        <v/>
      </c>
    </row>
    <row r="21920" spans="1:10" x14ac:dyDescent="0.25">
      <c r="A21920" s="7" t="str">
        <f>IF(B21920&lt;&gt;"", VLOOKUP($B21920,cmc_ids!A21920:C31055,3), "")</f>
        <v/>
      </c>
      <c r="C21920" t="str">
        <f>IF(B21920&lt;&gt;"",VLOOKUP(B21920,cmc_ids!A21920:B31055,2,FALSE), "")</f>
        <v/>
      </c>
      <c r="F21920" s="11"/>
      <c r="G21920" s="11"/>
      <c r="H21920" s="11"/>
      <c r="I21920" s="6" t="str">
        <f t="shared" si="686"/>
        <v/>
      </c>
      <c r="J21920" s="6" t="str">
        <f t="shared" si="687"/>
        <v/>
      </c>
    </row>
    <row r="21921" spans="1:10" x14ac:dyDescent="0.25">
      <c r="A21921" s="7" t="str">
        <f>IF(B21921&lt;&gt;"", VLOOKUP($B21921,cmc_ids!A21921:C31056,3), "")</f>
        <v/>
      </c>
      <c r="C21921" t="str">
        <f>IF(B21921&lt;&gt;"",VLOOKUP(B21921,cmc_ids!A21921:B31056,2,FALSE), "")</f>
        <v/>
      </c>
      <c r="F21921" s="11"/>
      <c r="G21921" s="11"/>
      <c r="H21921" s="11"/>
      <c r="I21921" s="6" t="str">
        <f t="shared" si="686"/>
        <v/>
      </c>
      <c r="J21921" s="6" t="str">
        <f t="shared" si="687"/>
        <v/>
      </c>
    </row>
    <row r="21922" spans="1:10" x14ac:dyDescent="0.25">
      <c r="A21922" s="7" t="str">
        <f>IF(B21922&lt;&gt;"", VLOOKUP($B21922,cmc_ids!A21922:C31057,3), "")</f>
        <v/>
      </c>
      <c r="C21922" t="str">
        <f>IF(B21922&lt;&gt;"",VLOOKUP(B21922,cmc_ids!A21922:B31057,2,FALSE), "")</f>
        <v/>
      </c>
      <c r="F21922" s="11"/>
      <c r="G21922" s="11"/>
      <c r="H21922" s="11"/>
      <c r="I21922" s="6" t="str">
        <f t="shared" si="686"/>
        <v/>
      </c>
      <c r="J21922" s="6" t="str">
        <f t="shared" si="687"/>
        <v/>
      </c>
    </row>
    <row r="21923" spans="1:10" x14ac:dyDescent="0.25">
      <c r="A21923" s="7" t="str">
        <f>IF(B21923&lt;&gt;"", VLOOKUP($B21923,cmc_ids!A21923:C31058,3), "")</f>
        <v/>
      </c>
      <c r="C21923" t="str">
        <f>IF(B21923&lt;&gt;"",VLOOKUP(B21923,cmc_ids!A21923:B31058,2,FALSE), "")</f>
        <v/>
      </c>
      <c r="F21923" s="11"/>
      <c r="G21923" s="11"/>
      <c r="H21923" s="11"/>
      <c r="I21923" s="6" t="str">
        <f t="shared" si="686"/>
        <v/>
      </c>
      <c r="J21923" s="6" t="str">
        <f t="shared" si="687"/>
        <v/>
      </c>
    </row>
    <row r="21924" spans="1:10" x14ac:dyDescent="0.25">
      <c r="A21924" s="7" t="str">
        <f>IF(B21924&lt;&gt;"", VLOOKUP($B21924,cmc_ids!A21924:C31059,3), "")</f>
        <v/>
      </c>
      <c r="C21924" t="str">
        <f>IF(B21924&lt;&gt;"",VLOOKUP(B21924,cmc_ids!A21924:B31059,2,FALSE), "")</f>
        <v/>
      </c>
      <c r="F21924" s="11"/>
      <c r="G21924" s="11"/>
      <c r="H21924" s="11"/>
      <c r="I21924" s="6" t="str">
        <f t="shared" si="686"/>
        <v/>
      </c>
      <c r="J21924" s="6" t="str">
        <f t="shared" si="687"/>
        <v/>
      </c>
    </row>
    <row r="21925" spans="1:10" x14ac:dyDescent="0.25">
      <c r="A21925" s="7" t="str">
        <f>IF(B21925&lt;&gt;"", VLOOKUP($B21925,cmc_ids!A21925:C31060,3), "")</f>
        <v/>
      </c>
      <c r="C21925" t="str">
        <f>IF(B21925&lt;&gt;"",VLOOKUP(B21925,cmc_ids!A21925:B31060,2,FALSE), "")</f>
        <v/>
      </c>
      <c r="F21925" s="11"/>
      <c r="G21925" s="11"/>
      <c r="H21925" s="11"/>
      <c r="I21925" s="6" t="str">
        <f t="shared" si="686"/>
        <v/>
      </c>
      <c r="J21925" s="6" t="str">
        <f t="shared" si="687"/>
        <v/>
      </c>
    </row>
    <row r="21926" spans="1:10" x14ac:dyDescent="0.25">
      <c r="A21926" s="7" t="str">
        <f>IF(B21926&lt;&gt;"", VLOOKUP($B21926,cmc_ids!A21926:C31061,3), "")</f>
        <v/>
      </c>
      <c r="C21926" t="str">
        <f>IF(B21926&lt;&gt;"",VLOOKUP(B21926,cmc_ids!A21926:B31061,2,FALSE), "")</f>
        <v/>
      </c>
      <c r="F21926" s="11"/>
      <c r="G21926" s="11"/>
      <c r="H21926" s="11"/>
      <c r="I21926" s="6" t="str">
        <f t="shared" si="686"/>
        <v/>
      </c>
      <c r="J21926" s="6" t="str">
        <f t="shared" si="687"/>
        <v/>
      </c>
    </row>
    <row r="21927" spans="1:10" x14ac:dyDescent="0.25">
      <c r="A21927" s="7" t="str">
        <f>IF(B21927&lt;&gt;"", VLOOKUP($B21927,cmc_ids!A21927:C31062,3), "")</f>
        <v/>
      </c>
      <c r="C21927" t="str">
        <f>IF(B21927&lt;&gt;"",VLOOKUP(B21927,cmc_ids!A21927:B31062,2,FALSE), "")</f>
        <v/>
      </c>
      <c r="F21927" s="11"/>
      <c r="G21927" s="11"/>
      <c r="H21927" s="11"/>
      <c r="I21927" s="6" t="str">
        <f t="shared" si="686"/>
        <v/>
      </c>
      <c r="J21927" s="6" t="str">
        <f t="shared" si="687"/>
        <v/>
      </c>
    </row>
    <row r="21928" spans="1:10" x14ac:dyDescent="0.25">
      <c r="A21928" s="7" t="str">
        <f>IF(B21928&lt;&gt;"", VLOOKUP($B21928,cmc_ids!A21928:C31063,3), "")</f>
        <v/>
      </c>
      <c r="C21928" t="str">
        <f>IF(B21928&lt;&gt;"",VLOOKUP(B21928,cmc_ids!A21928:B31063,2,FALSE), "")</f>
        <v/>
      </c>
      <c r="F21928" s="11"/>
      <c r="G21928" s="11"/>
      <c r="H21928" s="11"/>
      <c r="I21928" s="6" t="str">
        <f t="shared" si="686"/>
        <v/>
      </c>
      <c r="J21928" s="6" t="str">
        <f t="shared" si="687"/>
        <v/>
      </c>
    </row>
    <row r="21929" spans="1:10" x14ac:dyDescent="0.25">
      <c r="A21929" s="7" t="str">
        <f>IF(B21929&lt;&gt;"", VLOOKUP($B21929,cmc_ids!A21929:C31064,3), "")</f>
        <v/>
      </c>
      <c r="C21929" t="str">
        <f>IF(B21929&lt;&gt;"",VLOOKUP(B21929,cmc_ids!A21929:B31064,2,FALSE), "")</f>
        <v/>
      </c>
      <c r="F21929" s="11"/>
      <c r="G21929" s="11"/>
      <c r="H21929" s="11"/>
      <c r="I21929" s="6" t="str">
        <f t="shared" si="686"/>
        <v/>
      </c>
      <c r="J21929" s="6" t="str">
        <f t="shared" si="687"/>
        <v/>
      </c>
    </row>
    <row r="21930" spans="1:10" x14ac:dyDescent="0.25">
      <c r="A21930" s="7" t="str">
        <f>IF(B21930&lt;&gt;"", VLOOKUP($B21930,cmc_ids!A21930:C31065,3), "")</f>
        <v/>
      </c>
      <c r="C21930" t="str">
        <f>IF(B21930&lt;&gt;"",VLOOKUP(B21930,cmc_ids!A21930:B31065,2,FALSE), "")</f>
        <v/>
      </c>
      <c r="F21930" s="11"/>
      <c r="G21930" s="11"/>
      <c r="H21930" s="11"/>
      <c r="I21930" s="6" t="str">
        <f t="shared" si="686"/>
        <v/>
      </c>
      <c r="J21930" s="6" t="str">
        <f t="shared" si="687"/>
        <v/>
      </c>
    </row>
    <row r="21931" spans="1:10" x14ac:dyDescent="0.25">
      <c r="A21931" s="7" t="str">
        <f>IF(B21931&lt;&gt;"", VLOOKUP($B21931,cmc_ids!A21931:C31066,3), "")</f>
        <v/>
      </c>
      <c r="C21931" t="str">
        <f>IF(B21931&lt;&gt;"",VLOOKUP(B21931,cmc_ids!A21931:B31066,2,FALSE), "")</f>
        <v/>
      </c>
      <c r="F21931" s="11"/>
      <c r="G21931" s="11"/>
      <c r="H21931" s="11"/>
      <c r="I21931" s="6" t="str">
        <f t="shared" si="686"/>
        <v/>
      </c>
      <c r="J21931" s="6" t="str">
        <f t="shared" si="687"/>
        <v/>
      </c>
    </row>
    <row r="21932" spans="1:10" x14ac:dyDescent="0.25">
      <c r="A21932" s="7" t="str">
        <f>IF(B21932&lt;&gt;"", VLOOKUP($B21932,cmc_ids!A21932:C31067,3), "")</f>
        <v/>
      </c>
      <c r="C21932" t="str">
        <f>IF(B21932&lt;&gt;"",VLOOKUP(B21932,cmc_ids!A21932:B31067,2,FALSE), "")</f>
        <v/>
      </c>
      <c r="F21932" s="11"/>
      <c r="G21932" s="11"/>
      <c r="H21932" s="11"/>
      <c r="I21932" s="6" t="str">
        <f t="shared" si="686"/>
        <v/>
      </c>
      <c r="J21932" s="6" t="str">
        <f t="shared" si="687"/>
        <v/>
      </c>
    </row>
    <row r="21933" spans="1:10" x14ac:dyDescent="0.25">
      <c r="A21933" s="7" t="str">
        <f>IF(B21933&lt;&gt;"", VLOOKUP($B21933,cmc_ids!A21933:C31068,3), "")</f>
        <v/>
      </c>
      <c r="C21933" t="str">
        <f>IF(B21933&lt;&gt;"",VLOOKUP(B21933,cmc_ids!A21933:B31068,2,FALSE), "")</f>
        <v/>
      </c>
      <c r="F21933" s="11"/>
      <c r="G21933" s="11"/>
      <c r="H21933" s="11"/>
      <c r="I21933" s="6" t="str">
        <f t="shared" si="686"/>
        <v/>
      </c>
      <c r="J21933" s="6" t="str">
        <f t="shared" si="687"/>
        <v/>
      </c>
    </row>
    <row r="21934" spans="1:10" x14ac:dyDescent="0.25">
      <c r="A21934" s="7" t="str">
        <f>IF(B21934&lt;&gt;"", VLOOKUP($B21934,cmc_ids!A21934:C31069,3), "")</f>
        <v/>
      </c>
      <c r="C21934" t="str">
        <f>IF(B21934&lt;&gt;"",VLOOKUP(B21934,cmc_ids!A21934:B31069,2,FALSE), "")</f>
        <v/>
      </c>
      <c r="F21934" s="11"/>
      <c r="G21934" s="11"/>
      <c r="H21934" s="11"/>
      <c r="I21934" s="6" t="str">
        <f t="shared" si="686"/>
        <v/>
      </c>
      <c r="J21934" s="6" t="str">
        <f t="shared" si="687"/>
        <v/>
      </c>
    </row>
    <row r="21935" spans="1:10" x14ac:dyDescent="0.25">
      <c r="A21935" s="7" t="str">
        <f>IF(B21935&lt;&gt;"", VLOOKUP($B21935,cmc_ids!A21935:C31070,3), "")</f>
        <v/>
      </c>
      <c r="C21935" t="str">
        <f>IF(B21935&lt;&gt;"",VLOOKUP(B21935,cmc_ids!A21935:B31070,2,FALSE), "")</f>
        <v/>
      </c>
      <c r="F21935" s="11"/>
      <c r="G21935" s="11"/>
      <c r="H21935" s="11"/>
      <c r="I21935" s="6" t="str">
        <f t="shared" si="686"/>
        <v/>
      </c>
      <c r="J21935" s="6" t="str">
        <f t="shared" si="687"/>
        <v/>
      </c>
    </row>
    <row r="21936" spans="1:10" x14ac:dyDescent="0.25">
      <c r="A21936" s="7" t="str">
        <f>IF(B21936&lt;&gt;"", VLOOKUP($B21936,cmc_ids!A21936:C31071,3), "")</f>
        <v/>
      </c>
      <c r="C21936" t="str">
        <f>IF(B21936&lt;&gt;"",VLOOKUP(B21936,cmc_ids!A21936:B31071,2,FALSE), "")</f>
        <v/>
      </c>
      <c r="F21936" s="11"/>
      <c r="G21936" s="11"/>
      <c r="H21936" s="11"/>
      <c r="I21936" s="6" t="str">
        <f t="shared" si="686"/>
        <v/>
      </c>
      <c r="J21936" s="6" t="str">
        <f t="shared" si="687"/>
        <v/>
      </c>
    </row>
    <row r="21937" spans="1:10" x14ac:dyDescent="0.25">
      <c r="A21937" s="7" t="str">
        <f>IF(B21937&lt;&gt;"", VLOOKUP($B21937,cmc_ids!A21937:C31072,3), "")</f>
        <v/>
      </c>
      <c r="C21937" t="str">
        <f>IF(B21937&lt;&gt;"",VLOOKUP(B21937,cmc_ids!A21937:B31072,2,FALSE), "")</f>
        <v/>
      </c>
      <c r="F21937" s="11"/>
      <c r="G21937" s="11"/>
      <c r="H21937" s="11"/>
      <c r="I21937" s="6" t="str">
        <f t="shared" si="686"/>
        <v/>
      </c>
      <c r="J21937" s="6" t="str">
        <f t="shared" si="687"/>
        <v/>
      </c>
    </row>
    <row r="21938" spans="1:10" x14ac:dyDescent="0.25">
      <c r="A21938" s="7" t="str">
        <f>IF(B21938&lt;&gt;"", VLOOKUP($B21938,cmc_ids!A21938:C31073,3), "")</f>
        <v/>
      </c>
      <c r="C21938" t="str">
        <f>IF(B21938&lt;&gt;"",VLOOKUP(B21938,cmc_ids!A21938:B31073,2,FALSE), "")</f>
        <v/>
      </c>
      <c r="F21938" s="11"/>
      <c r="G21938" s="11"/>
      <c r="H21938" s="11"/>
      <c r="I21938" s="6" t="str">
        <f t="shared" si="686"/>
        <v/>
      </c>
      <c r="J21938" s="6" t="str">
        <f t="shared" si="687"/>
        <v/>
      </c>
    </row>
    <row r="21939" spans="1:10" x14ac:dyDescent="0.25">
      <c r="A21939" s="7" t="str">
        <f>IF(B21939&lt;&gt;"", VLOOKUP($B21939,cmc_ids!A21939:C31074,3), "")</f>
        <v/>
      </c>
      <c r="C21939" t="str">
        <f>IF(B21939&lt;&gt;"",VLOOKUP(B21939,cmc_ids!A21939:B31074,2,FALSE), "")</f>
        <v/>
      </c>
      <c r="F21939" s="11"/>
      <c r="G21939" s="11"/>
      <c r="H21939" s="11"/>
      <c r="I21939" s="6" t="str">
        <f t="shared" si="686"/>
        <v/>
      </c>
      <c r="J21939" s="6" t="str">
        <f t="shared" si="687"/>
        <v/>
      </c>
    </row>
    <row r="21940" spans="1:10" x14ac:dyDescent="0.25">
      <c r="A21940" s="7" t="str">
        <f>IF(B21940&lt;&gt;"", VLOOKUP($B21940,cmc_ids!A21940:C31075,3), "")</f>
        <v/>
      </c>
      <c r="C21940" t="str">
        <f>IF(B21940&lt;&gt;"",VLOOKUP(B21940,cmc_ids!A21940:B31075,2,FALSE), "")</f>
        <v/>
      </c>
      <c r="F21940" s="11"/>
      <c r="G21940" s="11"/>
      <c r="H21940" s="11"/>
      <c r="I21940" s="6" t="str">
        <f t="shared" si="686"/>
        <v/>
      </c>
      <c r="J21940" s="6" t="str">
        <f t="shared" si="687"/>
        <v/>
      </c>
    </row>
    <row r="21941" spans="1:10" x14ac:dyDescent="0.25">
      <c r="A21941" s="7" t="str">
        <f>IF(B21941&lt;&gt;"", VLOOKUP($B21941,cmc_ids!A21941:C31076,3), "")</f>
        <v/>
      </c>
      <c r="C21941" t="str">
        <f>IF(B21941&lt;&gt;"",VLOOKUP(B21941,cmc_ids!A21941:B31076,2,FALSE), "")</f>
        <v/>
      </c>
      <c r="F21941" s="11"/>
      <c r="G21941" s="11"/>
      <c r="H21941" s="11"/>
      <c r="I21941" s="6" t="str">
        <f t="shared" si="686"/>
        <v/>
      </c>
      <c r="J21941" s="6" t="str">
        <f t="shared" si="687"/>
        <v/>
      </c>
    </row>
    <row r="21942" spans="1:10" x14ac:dyDescent="0.25">
      <c r="A21942" s="7" t="str">
        <f>IF(B21942&lt;&gt;"", VLOOKUP($B21942,cmc_ids!A21942:C31077,3), "")</f>
        <v/>
      </c>
      <c r="C21942" t="str">
        <f>IF(B21942&lt;&gt;"",VLOOKUP(B21942,cmc_ids!A21942:B31077,2,FALSE), "")</f>
        <v/>
      </c>
      <c r="F21942" s="11"/>
      <c r="G21942" s="11"/>
      <c r="H21942" s="11"/>
      <c r="I21942" s="6" t="str">
        <f t="shared" si="686"/>
        <v/>
      </c>
      <c r="J21942" s="6" t="str">
        <f t="shared" si="687"/>
        <v/>
      </c>
    </row>
    <row r="21943" spans="1:10" x14ac:dyDescent="0.25">
      <c r="A21943" s="7" t="str">
        <f>IF(B21943&lt;&gt;"", VLOOKUP($B21943,cmc_ids!A21943:C31078,3), "")</f>
        <v/>
      </c>
      <c r="C21943" t="str">
        <f>IF(B21943&lt;&gt;"",VLOOKUP(B21943,cmc_ids!A21943:B31078,2,FALSE), "")</f>
        <v/>
      </c>
      <c r="F21943" s="11"/>
      <c r="G21943" s="11"/>
      <c r="H21943" s="11"/>
      <c r="I21943" s="6" t="str">
        <f t="shared" si="686"/>
        <v/>
      </c>
      <c r="J21943" s="6" t="str">
        <f t="shared" si="687"/>
        <v/>
      </c>
    </row>
    <row r="21944" spans="1:10" x14ac:dyDescent="0.25">
      <c r="A21944" s="7" t="str">
        <f>IF(B21944&lt;&gt;"", VLOOKUP($B21944,cmc_ids!A21944:C31079,3), "")</f>
        <v/>
      </c>
      <c r="C21944" t="str">
        <f>IF(B21944&lt;&gt;"",VLOOKUP(B21944,cmc_ids!A21944:B31079,2,FALSE), "")</f>
        <v/>
      </c>
      <c r="F21944" s="11"/>
      <c r="G21944" s="11"/>
      <c r="H21944" s="11"/>
      <c r="I21944" s="6" t="str">
        <f t="shared" si="686"/>
        <v/>
      </c>
      <c r="J21944" s="6" t="str">
        <f t="shared" si="687"/>
        <v/>
      </c>
    </row>
    <row r="21945" spans="1:10" x14ac:dyDescent="0.25">
      <c r="A21945" s="7" t="str">
        <f>IF(B21945&lt;&gt;"", VLOOKUP($B21945,cmc_ids!A21945:C31080,3), "")</f>
        <v/>
      </c>
      <c r="C21945" t="str">
        <f>IF(B21945&lt;&gt;"",VLOOKUP(B21945,cmc_ids!A21945:B31080,2,FALSE), "")</f>
        <v/>
      </c>
      <c r="F21945" s="11"/>
      <c r="G21945" s="11"/>
      <c r="H21945" s="11"/>
      <c r="I21945" s="6" t="str">
        <f t="shared" si="686"/>
        <v/>
      </c>
      <c r="J21945" s="6" t="str">
        <f t="shared" si="687"/>
        <v/>
      </c>
    </row>
    <row r="21946" spans="1:10" x14ac:dyDescent="0.25">
      <c r="A21946" s="7" t="str">
        <f>IF(B21946&lt;&gt;"", VLOOKUP($B21946,cmc_ids!A21946:C31081,3), "")</f>
        <v/>
      </c>
      <c r="C21946" t="str">
        <f>IF(B21946&lt;&gt;"",VLOOKUP(B21946,cmc_ids!A21946:B31081,2,FALSE), "")</f>
        <v/>
      </c>
      <c r="F21946" s="11"/>
      <c r="G21946" s="11"/>
      <c r="H21946" s="11"/>
      <c r="I21946" s="6" t="str">
        <f t="shared" si="686"/>
        <v/>
      </c>
      <c r="J21946" s="6" t="str">
        <f t="shared" si="687"/>
        <v/>
      </c>
    </row>
    <row r="21947" spans="1:10" x14ac:dyDescent="0.25">
      <c r="A21947" s="7" t="str">
        <f>IF(B21947&lt;&gt;"", VLOOKUP($B21947,cmc_ids!A21947:C31082,3), "")</f>
        <v/>
      </c>
      <c r="C21947" t="str">
        <f>IF(B21947&lt;&gt;"",VLOOKUP(B21947,cmc_ids!A21947:B31082,2,FALSE), "")</f>
        <v/>
      </c>
      <c r="F21947" s="11"/>
      <c r="G21947" s="11"/>
      <c r="H21947" s="11"/>
      <c r="I21947" s="6" t="str">
        <f t="shared" si="686"/>
        <v/>
      </c>
      <c r="J21947" s="6" t="str">
        <f t="shared" si="687"/>
        <v/>
      </c>
    </row>
    <row r="21948" spans="1:10" x14ac:dyDescent="0.25">
      <c r="A21948" s="7" t="str">
        <f>IF(B21948&lt;&gt;"", VLOOKUP($B21948,cmc_ids!A21948:C31083,3), "")</f>
        <v/>
      </c>
      <c r="C21948" t="str">
        <f>IF(B21948&lt;&gt;"",VLOOKUP(B21948,cmc_ids!A21948:B31083,2,FALSE), "")</f>
        <v/>
      </c>
      <c r="F21948" s="11"/>
      <c r="G21948" s="11"/>
      <c r="H21948" s="11"/>
      <c r="I21948" s="6" t="str">
        <f t="shared" si="686"/>
        <v/>
      </c>
      <c r="J21948" s="6" t="str">
        <f t="shared" si="687"/>
        <v/>
      </c>
    </row>
    <row r="21949" spans="1:10" x14ac:dyDescent="0.25">
      <c r="A21949" s="7" t="str">
        <f>IF(B21949&lt;&gt;"", VLOOKUP($B21949,cmc_ids!A21949:C31084,3), "")</f>
        <v/>
      </c>
      <c r="C21949" t="str">
        <f>IF(B21949&lt;&gt;"",VLOOKUP(B21949,cmc_ids!A21949:B31084,2,FALSE), "")</f>
        <v/>
      </c>
      <c r="F21949" s="11"/>
      <c r="G21949" s="11"/>
      <c r="H21949" s="11"/>
      <c r="I21949" s="6" t="str">
        <f t="shared" si="686"/>
        <v/>
      </c>
      <c r="J21949" s="6" t="str">
        <f t="shared" si="687"/>
        <v/>
      </c>
    </row>
    <row r="21950" spans="1:10" x14ac:dyDescent="0.25">
      <c r="A21950" s="7" t="str">
        <f>IF(B21950&lt;&gt;"", VLOOKUP($B21950,cmc_ids!A21950:C31085,3), "")</f>
        <v/>
      </c>
      <c r="C21950" t="str">
        <f>IF(B21950&lt;&gt;"",VLOOKUP(B21950,cmc_ids!A21950:B31085,2,FALSE), "")</f>
        <v/>
      </c>
      <c r="F21950" s="11"/>
      <c r="G21950" s="11"/>
      <c r="H21950" s="11"/>
      <c r="I21950" s="6" t="str">
        <f t="shared" si="686"/>
        <v/>
      </c>
      <c r="J21950" s="6" t="str">
        <f t="shared" si="687"/>
        <v/>
      </c>
    </row>
    <row r="21951" spans="1:10" x14ac:dyDescent="0.25">
      <c r="A21951" s="7" t="str">
        <f>IF(B21951&lt;&gt;"", VLOOKUP($B21951,cmc_ids!A21951:C31086,3), "")</f>
        <v/>
      </c>
      <c r="C21951" t="str">
        <f>IF(B21951&lt;&gt;"",VLOOKUP(B21951,cmc_ids!A21951:B31086,2,FALSE), "")</f>
        <v/>
      </c>
      <c r="F21951" s="11"/>
      <c r="G21951" s="11"/>
      <c r="H21951" s="11"/>
      <c r="I21951" s="6" t="str">
        <f t="shared" si="686"/>
        <v/>
      </c>
      <c r="J21951" s="6" t="str">
        <f t="shared" si="687"/>
        <v/>
      </c>
    </row>
    <row r="21952" spans="1:10" x14ac:dyDescent="0.25">
      <c r="A21952" s="7" t="str">
        <f>IF(B21952&lt;&gt;"", VLOOKUP($B21952,cmc_ids!A21952:C31087,3), "")</f>
        <v/>
      </c>
      <c r="C21952" t="str">
        <f>IF(B21952&lt;&gt;"",VLOOKUP(B21952,cmc_ids!A21952:B31087,2,FALSE), "")</f>
        <v/>
      </c>
      <c r="F21952" s="11"/>
      <c r="G21952" s="11"/>
      <c r="H21952" s="11"/>
      <c r="I21952" s="6" t="str">
        <f t="shared" si="686"/>
        <v/>
      </c>
      <c r="J21952" s="6" t="str">
        <f t="shared" si="687"/>
        <v/>
      </c>
    </row>
    <row r="21953" spans="1:10" x14ac:dyDescent="0.25">
      <c r="A21953" s="7" t="str">
        <f>IF(B21953&lt;&gt;"", VLOOKUP($B21953,cmc_ids!A21953:C31088,3), "")</f>
        <v/>
      </c>
      <c r="C21953" t="str">
        <f>IF(B21953&lt;&gt;"",VLOOKUP(B21953,cmc_ids!A21953:B31088,2,FALSE), "")</f>
        <v/>
      </c>
      <c r="F21953" s="11"/>
      <c r="G21953" s="11"/>
      <c r="H21953" s="11"/>
      <c r="I21953" s="6" t="str">
        <f t="shared" si="686"/>
        <v/>
      </c>
      <c r="J21953" s="6" t="str">
        <f t="shared" si="687"/>
        <v/>
      </c>
    </row>
    <row r="21954" spans="1:10" x14ac:dyDescent="0.25">
      <c r="A21954" s="7" t="str">
        <f>IF(B21954&lt;&gt;"", VLOOKUP($B21954,cmc_ids!A21954:C31089,3), "")</f>
        <v/>
      </c>
      <c r="C21954" t="str">
        <f>IF(B21954&lt;&gt;"",VLOOKUP(B21954,cmc_ids!A21954:B31089,2,FALSE), "")</f>
        <v/>
      </c>
      <c r="F21954" s="11"/>
      <c r="G21954" s="11"/>
      <c r="H21954" s="11"/>
      <c r="I21954" s="6" t="str">
        <f t="shared" si="686"/>
        <v/>
      </c>
      <c r="J21954" s="6" t="str">
        <f t="shared" si="687"/>
        <v/>
      </c>
    </row>
    <row r="21955" spans="1:10" x14ac:dyDescent="0.25">
      <c r="A21955" s="7" t="str">
        <f>IF(B21955&lt;&gt;"", VLOOKUP($B21955,cmc_ids!A21955:C31090,3), "")</f>
        <v/>
      </c>
      <c r="C21955" t="str">
        <f>IF(B21955&lt;&gt;"",VLOOKUP(B21955,cmc_ids!A21955:B31090,2,FALSE), "")</f>
        <v/>
      </c>
      <c r="F21955" s="11"/>
      <c r="G21955" s="11"/>
      <c r="H21955" s="11"/>
      <c r="I21955" s="6" t="str">
        <f t="shared" si="686"/>
        <v/>
      </c>
      <c r="J21955" s="6" t="str">
        <f t="shared" si="687"/>
        <v/>
      </c>
    </row>
    <row r="21956" spans="1:10" x14ac:dyDescent="0.25">
      <c r="A21956" s="7" t="str">
        <f>IF(B21956&lt;&gt;"", VLOOKUP($B21956,cmc_ids!A21956:C31091,3), "")</f>
        <v/>
      </c>
      <c r="C21956" t="str">
        <f>IF(B21956&lt;&gt;"",VLOOKUP(B21956,cmc_ids!A21956:B31091,2,FALSE), "")</f>
        <v/>
      </c>
      <c r="F21956" s="11"/>
      <c r="G21956" s="11"/>
      <c r="H21956" s="11"/>
      <c r="I21956" s="6" t="str">
        <f t="shared" si="686"/>
        <v/>
      </c>
      <c r="J21956" s="6" t="str">
        <f t="shared" si="687"/>
        <v/>
      </c>
    </row>
    <row r="21957" spans="1:10" x14ac:dyDescent="0.25">
      <c r="A21957" s="7" t="str">
        <f>IF(B21957&lt;&gt;"", VLOOKUP($B21957,cmc_ids!A21957:C31092,3), "")</f>
        <v/>
      </c>
      <c r="C21957" t="str">
        <f>IF(B21957&lt;&gt;"",VLOOKUP(B21957,cmc_ids!A21957:B31092,2,FALSE), "")</f>
        <v/>
      </c>
      <c r="F21957" s="11"/>
      <c r="G21957" s="11"/>
      <c r="H21957" s="11"/>
      <c r="I21957" s="6" t="str">
        <f t="shared" si="686"/>
        <v/>
      </c>
      <c r="J21957" s="6" t="str">
        <f t="shared" si="687"/>
        <v/>
      </c>
    </row>
    <row r="21958" spans="1:10" x14ac:dyDescent="0.25">
      <c r="A21958" s="7" t="str">
        <f>IF(B21958&lt;&gt;"", VLOOKUP($B21958,cmc_ids!A21958:C31093,3), "")</f>
        <v/>
      </c>
      <c r="C21958" t="str">
        <f>IF(B21958&lt;&gt;"",VLOOKUP(B21958,cmc_ids!A21958:B31093,2,FALSE), "")</f>
        <v/>
      </c>
      <c r="F21958" s="11"/>
      <c r="G21958" s="11"/>
      <c r="H21958" s="11"/>
      <c r="I21958" s="6" t="str">
        <f t="shared" si="686"/>
        <v/>
      </c>
      <c r="J21958" s="6" t="str">
        <f t="shared" si="687"/>
        <v/>
      </c>
    </row>
    <row r="21959" spans="1:10" x14ac:dyDescent="0.25">
      <c r="A21959" s="7" t="str">
        <f>IF(B21959&lt;&gt;"", VLOOKUP($B21959,cmc_ids!A21959:C31094,3), "")</f>
        <v/>
      </c>
      <c r="C21959" t="str">
        <f>IF(B21959&lt;&gt;"",VLOOKUP(B21959,cmc_ids!A21959:B31094,2,FALSE), "")</f>
        <v/>
      </c>
      <c r="F21959" s="11"/>
      <c r="G21959" s="11"/>
      <c r="H21959" s="11"/>
      <c r="I21959" s="6" t="str">
        <f t="shared" si="686"/>
        <v/>
      </c>
      <c r="J21959" s="6" t="str">
        <f t="shared" si="687"/>
        <v/>
      </c>
    </row>
    <row r="21960" spans="1:10" x14ac:dyDescent="0.25">
      <c r="A21960" s="7" t="str">
        <f>IF(B21960&lt;&gt;"", VLOOKUP($B21960,cmc_ids!A21960:C31095,3), "")</f>
        <v/>
      </c>
      <c r="C21960" t="str">
        <f>IF(B21960&lt;&gt;"",VLOOKUP(B21960,cmc_ids!A21960:B31095,2,FALSE), "")</f>
        <v/>
      </c>
      <c r="F21960" s="11"/>
      <c r="G21960" s="11"/>
      <c r="H21960" s="11"/>
      <c r="I21960" s="6" t="str">
        <f t="shared" si="686"/>
        <v/>
      </c>
      <c r="J21960" s="6" t="str">
        <f t="shared" si="687"/>
        <v/>
      </c>
    </row>
    <row r="21961" spans="1:10" x14ac:dyDescent="0.25">
      <c r="A21961" s="7" t="str">
        <f>IF(B21961&lt;&gt;"", VLOOKUP($B21961,cmc_ids!A21961:C31096,3), "")</f>
        <v/>
      </c>
      <c r="C21961" t="str">
        <f>IF(B21961&lt;&gt;"",VLOOKUP(B21961,cmc_ids!A21961:B31096,2,FALSE), "")</f>
        <v/>
      </c>
      <c r="F21961" s="11"/>
      <c r="G21961" s="11"/>
      <c r="H21961" s="11"/>
      <c r="I21961" s="6" t="str">
        <f t="shared" ref="I21961:I22024" si="688">IF($H21961=0, "", F21961/H21961)</f>
        <v/>
      </c>
      <c r="J21961" s="6" t="str">
        <f t="shared" ref="J21961:J22024" si="689">IF($H21961=0, "", G21961/H21961)</f>
        <v/>
      </c>
    </row>
    <row r="21962" spans="1:10" x14ac:dyDescent="0.25">
      <c r="A21962" s="7" t="str">
        <f>IF(B21962&lt;&gt;"", VLOOKUP($B21962,cmc_ids!A21962:C31097,3), "")</f>
        <v/>
      </c>
      <c r="C21962" t="str">
        <f>IF(B21962&lt;&gt;"",VLOOKUP(B21962,cmc_ids!A21962:B31097,2,FALSE), "")</f>
        <v/>
      </c>
      <c r="F21962" s="11"/>
      <c r="G21962" s="11"/>
      <c r="H21962" s="11"/>
      <c r="I21962" s="6" t="str">
        <f t="shared" si="688"/>
        <v/>
      </c>
      <c r="J21962" s="6" t="str">
        <f t="shared" si="689"/>
        <v/>
      </c>
    </row>
    <row r="21963" spans="1:10" x14ac:dyDescent="0.25">
      <c r="A21963" s="7" t="str">
        <f>IF(B21963&lt;&gt;"", VLOOKUP($B21963,cmc_ids!A21963:C31098,3), "")</f>
        <v/>
      </c>
      <c r="C21963" t="str">
        <f>IF(B21963&lt;&gt;"",VLOOKUP(B21963,cmc_ids!A21963:B31098,2,FALSE), "")</f>
        <v/>
      </c>
      <c r="F21963" s="11"/>
      <c r="G21963" s="11"/>
      <c r="H21963" s="11"/>
      <c r="I21963" s="6" t="str">
        <f t="shared" si="688"/>
        <v/>
      </c>
      <c r="J21963" s="6" t="str">
        <f t="shared" si="689"/>
        <v/>
      </c>
    </row>
    <row r="21964" spans="1:10" x14ac:dyDescent="0.25">
      <c r="A21964" s="7" t="str">
        <f>IF(B21964&lt;&gt;"", VLOOKUP($B21964,cmc_ids!A21964:C31099,3), "")</f>
        <v/>
      </c>
      <c r="C21964" t="str">
        <f>IF(B21964&lt;&gt;"",VLOOKUP(B21964,cmc_ids!A21964:B31099,2,FALSE), "")</f>
        <v/>
      </c>
      <c r="F21964" s="11"/>
      <c r="G21964" s="11"/>
      <c r="H21964" s="11"/>
      <c r="I21964" s="6" t="str">
        <f t="shared" si="688"/>
        <v/>
      </c>
      <c r="J21964" s="6" t="str">
        <f t="shared" si="689"/>
        <v/>
      </c>
    </row>
    <row r="21965" spans="1:10" x14ac:dyDescent="0.25">
      <c r="A21965" s="7" t="str">
        <f>IF(B21965&lt;&gt;"", VLOOKUP($B21965,cmc_ids!A21965:C31100,3), "")</f>
        <v/>
      </c>
      <c r="C21965" t="str">
        <f>IF(B21965&lt;&gt;"",VLOOKUP(B21965,cmc_ids!A21965:B31100,2,FALSE), "")</f>
        <v/>
      </c>
      <c r="F21965" s="11"/>
      <c r="G21965" s="11"/>
      <c r="H21965" s="11"/>
      <c r="I21965" s="6" t="str">
        <f t="shared" si="688"/>
        <v/>
      </c>
      <c r="J21965" s="6" t="str">
        <f t="shared" si="689"/>
        <v/>
      </c>
    </row>
    <row r="21966" spans="1:10" x14ac:dyDescent="0.25">
      <c r="A21966" s="7" t="str">
        <f>IF(B21966&lt;&gt;"", VLOOKUP($B21966,cmc_ids!A21966:C31101,3), "")</f>
        <v/>
      </c>
      <c r="C21966" t="str">
        <f>IF(B21966&lt;&gt;"",VLOOKUP(B21966,cmc_ids!A21966:B31101,2,FALSE), "")</f>
        <v/>
      </c>
      <c r="F21966" s="11"/>
      <c r="G21966" s="11"/>
      <c r="H21966" s="11"/>
      <c r="I21966" s="6" t="str">
        <f t="shared" si="688"/>
        <v/>
      </c>
      <c r="J21966" s="6" t="str">
        <f t="shared" si="689"/>
        <v/>
      </c>
    </row>
    <row r="21967" spans="1:10" x14ac:dyDescent="0.25">
      <c r="A21967" s="7" t="str">
        <f>IF(B21967&lt;&gt;"", VLOOKUP($B21967,cmc_ids!A21967:C31102,3), "")</f>
        <v/>
      </c>
      <c r="C21967" t="str">
        <f>IF(B21967&lt;&gt;"",VLOOKUP(B21967,cmc_ids!A21967:B31102,2,FALSE), "")</f>
        <v/>
      </c>
      <c r="F21967" s="11"/>
      <c r="G21967" s="11"/>
      <c r="H21967" s="11"/>
      <c r="I21967" s="6" t="str">
        <f t="shared" si="688"/>
        <v/>
      </c>
      <c r="J21967" s="6" t="str">
        <f t="shared" si="689"/>
        <v/>
      </c>
    </row>
    <row r="21968" spans="1:10" x14ac:dyDescent="0.25">
      <c r="A21968" s="7" t="str">
        <f>IF(B21968&lt;&gt;"", VLOOKUP($B21968,cmc_ids!A21968:C31103,3), "")</f>
        <v/>
      </c>
      <c r="C21968" t="str">
        <f>IF(B21968&lt;&gt;"",VLOOKUP(B21968,cmc_ids!A21968:B31103,2,FALSE), "")</f>
        <v/>
      </c>
      <c r="F21968" s="11"/>
      <c r="G21968" s="11"/>
      <c r="H21968" s="11"/>
      <c r="I21968" s="6" t="str">
        <f t="shared" si="688"/>
        <v/>
      </c>
      <c r="J21968" s="6" t="str">
        <f t="shared" si="689"/>
        <v/>
      </c>
    </row>
    <row r="21969" spans="1:10" x14ac:dyDescent="0.25">
      <c r="A21969" s="7" t="str">
        <f>IF(B21969&lt;&gt;"", VLOOKUP($B21969,cmc_ids!A21969:C31104,3), "")</f>
        <v/>
      </c>
      <c r="C21969" t="str">
        <f>IF(B21969&lt;&gt;"",VLOOKUP(B21969,cmc_ids!A21969:B31104,2,FALSE), "")</f>
        <v/>
      </c>
      <c r="F21969" s="11"/>
      <c r="G21969" s="11"/>
      <c r="H21969" s="11"/>
      <c r="I21969" s="6" t="str">
        <f t="shared" si="688"/>
        <v/>
      </c>
      <c r="J21969" s="6" t="str">
        <f t="shared" si="689"/>
        <v/>
      </c>
    </row>
    <row r="21970" spans="1:10" x14ac:dyDescent="0.25">
      <c r="A21970" s="7" t="str">
        <f>IF(B21970&lt;&gt;"", VLOOKUP($B21970,cmc_ids!A21970:C31105,3), "")</f>
        <v/>
      </c>
      <c r="C21970" t="str">
        <f>IF(B21970&lt;&gt;"",VLOOKUP(B21970,cmc_ids!A21970:B31105,2,FALSE), "")</f>
        <v/>
      </c>
      <c r="F21970" s="11"/>
      <c r="G21970" s="11"/>
      <c r="H21970" s="11"/>
      <c r="I21970" s="6" t="str">
        <f t="shared" si="688"/>
        <v/>
      </c>
      <c r="J21970" s="6" t="str">
        <f t="shared" si="689"/>
        <v/>
      </c>
    </row>
    <row r="21971" spans="1:10" x14ac:dyDescent="0.25">
      <c r="A21971" s="7" t="str">
        <f>IF(B21971&lt;&gt;"", VLOOKUP($B21971,cmc_ids!A21971:C31106,3), "")</f>
        <v/>
      </c>
      <c r="C21971" t="str">
        <f>IF(B21971&lt;&gt;"",VLOOKUP(B21971,cmc_ids!A21971:B31106,2,FALSE), "")</f>
        <v/>
      </c>
      <c r="F21971" s="11"/>
      <c r="G21971" s="11"/>
      <c r="H21971" s="11"/>
      <c r="I21971" s="6" t="str">
        <f t="shared" si="688"/>
        <v/>
      </c>
      <c r="J21971" s="6" t="str">
        <f t="shared" si="689"/>
        <v/>
      </c>
    </row>
    <row r="21972" spans="1:10" x14ac:dyDescent="0.25">
      <c r="A21972" s="7" t="str">
        <f>IF(B21972&lt;&gt;"", VLOOKUP($B21972,cmc_ids!A21972:C31107,3), "")</f>
        <v/>
      </c>
      <c r="C21972" t="str">
        <f>IF(B21972&lt;&gt;"",VLOOKUP(B21972,cmc_ids!A21972:B31107,2,FALSE), "")</f>
        <v/>
      </c>
      <c r="F21972" s="11"/>
      <c r="G21972" s="11"/>
      <c r="H21972" s="11"/>
      <c r="I21972" s="6" t="str">
        <f t="shared" si="688"/>
        <v/>
      </c>
      <c r="J21972" s="6" t="str">
        <f t="shared" si="689"/>
        <v/>
      </c>
    </row>
    <row r="21973" spans="1:10" x14ac:dyDescent="0.25">
      <c r="A21973" s="7" t="str">
        <f>IF(B21973&lt;&gt;"", VLOOKUP($B21973,cmc_ids!A21973:C31108,3), "")</f>
        <v/>
      </c>
      <c r="C21973" t="str">
        <f>IF(B21973&lt;&gt;"",VLOOKUP(B21973,cmc_ids!A21973:B31108,2,FALSE), "")</f>
        <v/>
      </c>
      <c r="F21973" s="11"/>
      <c r="G21973" s="11"/>
      <c r="H21973" s="11"/>
      <c r="I21973" s="6" t="str">
        <f t="shared" si="688"/>
        <v/>
      </c>
      <c r="J21973" s="6" t="str">
        <f t="shared" si="689"/>
        <v/>
      </c>
    </row>
    <row r="21974" spans="1:10" x14ac:dyDescent="0.25">
      <c r="A21974" s="7" t="str">
        <f>IF(B21974&lt;&gt;"", VLOOKUP($B21974,cmc_ids!A21974:C31109,3), "")</f>
        <v/>
      </c>
      <c r="C21974" t="str">
        <f>IF(B21974&lt;&gt;"",VLOOKUP(B21974,cmc_ids!A21974:B31109,2,FALSE), "")</f>
        <v/>
      </c>
      <c r="F21974" s="11"/>
      <c r="G21974" s="11"/>
      <c r="H21974" s="11"/>
      <c r="I21974" s="6" t="str">
        <f t="shared" si="688"/>
        <v/>
      </c>
      <c r="J21974" s="6" t="str">
        <f t="shared" si="689"/>
        <v/>
      </c>
    </row>
    <row r="21975" spans="1:10" x14ac:dyDescent="0.25">
      <c r="A21975" s="7" t="str">
        <f>IF(B21975&lt;&gt;"", VLOOKUP($B21975,cmc_ids!A21975:C31110,3), "")</f>
        <v/>
      </c>
      <c r="C21975" t="str">
        <f>IF(B21975&lt;&gt;"",VLOOKUP(B21975,cmc_ids!A21975:B31110,2,FALSE), "")</f>
        <v/>
      </c>
      <c r="F21975" s="11"/>
      <c r="G21975" s="11"/>
      <c r="H21975" s="11"/>
      <c r="I21975" s="6" t="str">
        <f t="shared" si="688"/>
        <v/>
      </c>
      <c r="J21975" s="6" t="str">
        <f t="shared" si="689"/>
        <v/>
      </c>
    </row>
    <row r="21976" spans="1:10" x14ac:dyDescent="0.25">
      <c r="A21976" s="7" t="str">
        <f>IF(B21976&lt;&gt;"", VLOOKUP($B21976,cmc_ids!A21976:C31111,3), "")</f>
        <v/>
      </c>
      <c r="C21976" t="str">
        <f>IF(B21976&lt;&gt;"",VLOOKUP(B21976,cmc_ids!A21976:B31111,2,FALSE), "")</f>
        <v/>
      </c>
      <c r="F21976" s="11"/>
      <c r="G21976" s="11"/>
      <c r="H21976" s="11"/>
      <c r="I21976" s="6" t="str">
        <f t="shared" si="688"/>
        <v/>
      </c>
      <c r="J21976" s="6" t="str">
        <f t="shared" si="689"/>
        <v/>
      </c>
    </row>
    <row r="21977" spans="1:10" x14ac:dyDescent="0.25">
      <c r="A21977" s="7" t="str">
        <f>IF(B21977&lt;&gt;"", VLOOKUP($B21977,cmc_ids!A21977:C31112,3), "")</f>
        <v/>
      </c>
      <c r="C21977" t="str">
        <f>IF(B21977&lt;&gt;"",VLOOKUP(B21977,cmc_ids!A21977:B31112,2,FALSE), "")</f>
        <v/>
      </c>
      <c r="F21977" s="11"/>
      <c r="G21977" s="11"/>
      <c r="H21977" s="11"/>
      <c r="I21977" s="6" t="str">
        <f t="shared" si="688"/>
        <v/>
      </c>
      <c r="J21977" s="6" t="str">
        <f t="shared" si="689"/>
        <v/>
      </c>
    </row>
    <row r="21978" spans="1:10" x14ac:dyDescent="0.25">
      <c r="A21978" s="7" t="str">
        <f>IF(B21978&lt;&gt;"", VLOOKUP($B21978,cmc_ids!A21978:C31113,3), "")</f>
        <v/>
      </c>
      <c r="C21978" t="str">
        <f>IF(B21978&lt;&gt;"",VLOOKUP(B21978,cmc_ids!A21978:B31113,2,FALSE), "")</f>
        <v/>
      </c>
      <c r="F21978" s="11"/>
      <c r="G21978" s="11"/>
      <c r="H21978" s="11"/>
      <c r="I21978" s="6" t="str">
        <f t="shared" si="688"/>
        <v/>
      </c>
      <c r="J21978" s="6" t="str">
        <f t="shared" si="689"/>
        <v/>
      </c>
    </row>
    <row r="21979" spans="1:10" x14ac:dyDescent="0.25">
      <c r="A21979" s="7" t="str">
        <f>IF(B21979&lt;&gt;"", VLOOKUP($B21979,cmc_ids!A21979:C31114,3), "")</f>
        <v/>
      </c>
      <c r="C21979" t="str">
        <f>IF(B21979&lt;&gt;"",VLOOKUP(B21979,cmc_ids!A21979:B31114,2,FALSE), "")</f>
        <v/>
      </c>
      <c r="F21979" s="11"/>
      <c r="G21979" s="11"/>
      <c r="H21979" s="11"/>
      <c r="I21979" s="6" t="str">
        <f t="shared" si="688"/>
        <v/>
      </c>
      <c r="J21979" s="6" t="str">
        <f t="shared" si="689"/>
        <v/>
      </c>
    </row>
    <row r="21980" spans="1:10" x14ac:dyDescent="0.25">
      <c r="A21980" s="7" t="str">
        <f>IF(B21980&lt;&gt;"", VLOOKUP($B21980,cmc_ids!A21980:C31115,3), "")</f>
        <v/>
      </c>
      <c r="C21980" t="str">
        <f>IF(B21980&lt;&gt;"",VLOOKUP(B21980,cmc_ids!A21980:B31115,2,FALSE), "")</f>
        <v/>
      </c>
      <c r="F21980" s="11"/>
      <c r="G21980" s="11"/>
      <c r="H21980" s="11"/>
      <c r="I21980" s="6" t="str">
        <f t="shared" si="688"/>
        <v/>
      </c>
      <c r="J21980" s="6" t="str">
        <f t="shared" si="689"/>
        <v/>
      </c>
    </row>
    <row r="21981" spans="1:10" x14ac:dyDescent="0.25">
      <c r="A21981" s="7" t="str">
        <f>IF(B21981&lt;&gt;"", VLOOKUP($B21981,cmc_ids!A21981:C31116,3), "")</f>
        <v/>
      </c>
      <c r="C21981" t="str">
        <f>IF(B21981&lt;&gt;"",VLOOKUP(B21981,cmc_ids!A21981:B31116,2,FALSE), "")</f>
        <v/>
      </c>
      <c r="F21981" s="11"/>
      <c r="G21981" s="11"/>
      <c r="H21981" s="11"/>
      <c r="I21981" s="6" t="str">
        <f t="shared" si="688"/>
        <v/>
      </c>
      <c r="J21981" s="6" t="str">
        <f t="shared" si="689"/>
        <v/>
      </c>
    </row>
    <row r="21982" spans="1:10" x14ac:dyDescent="0.25">
      <c r="A21982" s="7" t="str">
        <f>IF(B21982&lt;&gt;"", VLOOKUP($B21982,cmc_ids!A21982:C31117,3), "")</f>
        <v/>
      </c>
      <c r="C21982" t="str">
        <f>IF(B21982&lt;&gt;"",VLOOKUP(B21982,cmc_ids!A21982:B31117,2,FALSE), "")</f>
        <v/>
      </c>
      <c r="F21982" s="11"/>
      <c r="G21982" s="11"/>
      <c r="H21982" s="11"/>
      <c r="I21982" s="6" t="str">
        <f t="shared" si="688"/>
        <v/>
      </c>
      <c r="J21982" s="6" t="str">
        <f t="shared" si="689"/>
        <v/>
      </c>
    </row>
    <row r="21983" spans="1:10" x14ac:dyDescent="0.25">
      <c r="A21983" s="7" t="str">
        <f>IF(B21983&lt;&gt;"", VLOOKUP($B21983,cmc_ids!A21983:C31118,3), "")</f>
        <v/>
      </c>
      <c r="C21983" t="str">
        <f>IF(B21983&lt;&gt;"",VLOOKUP(B21983,cmc_ids!A21983:B31118,2,FALSE), "")</f>
        <v/>
      </c>
      <c r="F21983" s="11"/>
      <c r="G21983" s="11"/>
      <c r="H21983" s="11"/>
      <c r="I21983" s="6" t="str">
        <f t="shared" si="688"/>
        <v/>
      </c>
      <c r="J21983" s="6" t="str">
        <f t="shared" si="689"/>
        <v/>
      </c>
    </row>
    <row r="21984" spans="1:10" x14ac:dyDescent="0.25">
      <c r="A21984" s="7" t="str">
        <f>IF(B21984&lt;&gt;"", VLOOKUP($B21984,cmc_ids!A21984:C31119,3), "")</f>
        <v/>
      </c>
      <c r="C21984" t="str">
        <f>IF(B21984&lt;&gt;"",VLOOKUP(B21984,cmc_ids!A21984:B31119,2,FALSE), "")</f>
        <v/>
      </c>
      <c r="F21984" s="11"/>
      <c r="G21984" s="11"/>
      <c r="H21984" s="11"/>
      <c r="I21984" s="6" t="str">
        <f t="shared" si="688"/>
        <v/>
      </c>
      <c r="J21984" s="6" t="str">
        <f t="shared" si="689"/>
        <v/>
      </c>
    </row>
    <row r="21985" spans="1:10" x14ac:dyDescent="0.25">
      <c r="A21985" s="7" t="str">
        <f>IF(B21985&lt;&gt;"", VLOOKUP($B21985,cmc_ids!A21985:C31120,3), "")</f>
        <v/>
      </c>
      <c r="C21985" t="str">
        <f>IF(B21985&lt;&gt;"",VLOOKUP(B21985,cmc_ids!A21985:B31120,2,FALSE), "")</f>
        <v/>
      </c>
      <c r="F21985" s="11"/>
      <c r="G21985" s="11"/>
      <c r="H21985" s="11"/>
      <c r="I21985" s="6" t="str">
        <f t="shared" si="688"/>
        <v/>
      </c>
      <c r="J21985" s="6" t="str">
        <f t="shared" si="689"/>
        <v/>
      </c>
    </row>
    <row r="21986" spans="1:10" x14ac:dyDescent="0.25">
      <c r="A21986" s="7" t="str">
        <f>IF(B21986&lt;&gt;"", VLOOKUP($B21986,cmc_ids!A21986:C31121,3), "")</f>
        <v/>
      </c>
      <c r="C21986" t="str">
        <f>IF(B21986&lt;&gt;"",VLOOKUP(B21986,cmc_ids!A21986:B31121,2,FALSE), "")</f>
        <v/>
      </c>
      <c r="F21986" s="11"/>
      <c r="G21986" s="11"/>
      <c r="H21986" s="11"/>
      <c r="I21986" s="6" t="str">
        <f t="shared" si="688"/>
        <v/>
      </c>
      <c r="J21986" s="6" t="str">
        <f t="shared" si="689"/>
        <v/>
      </c>
    </row>
    <row r="21987" spans="1:10" x14ac:dyDescent="0.25">
      <c r="A21987" s="7" t="str">
        <f>IF(B21987&lt;&gt;"", VLOOKUP($B21987,cmc_ids!A21987:C31122,3), "")</f>
        <v/>
      </c>
      <c r="C21987" t="str">
        <f>IF(B21987&lt;&gt;"",VLOOKUP(B21987,cmc_ids!A21987:B31122,2,FALSE), "")</f>
        <v/>
      </c>
      <c r="F21987" s="11"/>
      <c r="G21987" s="11"/>
      <c r="H21987" s="11"/>
      <c r="I21987" s="6" t="str">
        <f t="shared" si="688"/>
        <v/>
      </c>
      <c r="J21987" s="6" t="str">
        <f t="shared" si="689"/>
        <v/>
      </c>
    </row>
    <row r="21988" spans="1:10" x14ac:dyDescent="0.25">
      <c r="A21988" s="7" t="str">
        <f>IF(B21988&lt;&gt;"", VLOOKUP($B21988,cmc_ids!A21988:C31123,3), "")</f>
        <v/>
      </c>
      <c r="C21988" t="str">
        <f>IF(B21988&lt;&gt;"",VLOOKUP(B21988,cmc_ids!A21988:B31123,2,FALSE), "")</f>
        <v/>
      </c>
      <c r="F21988" s="11"/>
      <c r="G21988" s="11"/>
      <c r="H21988" s="11"/>
      <c r="I21988" s="6" t="str">
        <f t="shared" si="688"/>
        <v/>
      </c>
      <c r="J21988" s="6" t="str">
        <f t="shared" si="689"/>
        <v/>
      </c>
    </row>
    <row r="21989" spans="1:10" x14ac:dyDescent="0.25">
      <c r="A21989" s="7" t="str">
        <f>IF(B21989&lt;&gt;"", VLOOKUP($B21989,cmc_ids!A21989:C31124,3), "")</f>
        <v/>
      </c>
      <c r="C21989" t="str">
        <f>IF(B21989&lt;&gt;"",VLOOKUP(B21989,cmc_ids!A21989:B31124,2,FALSE), "")</f>
        <v/>
      </c>
      <c r="F21989" s="11"/>
      <c r="G21989" s="11"/>
      <c r="H21989" s="11"/>
      <c r="I21989" s="6" t="str">
        <f t="shared" si="688"/>
        <v/>
      </c>
      <c r="J21989" s="6" t="str">
        <f t="shared" si="689"/>
        <v/>
      </c>
    </row>
    <row r="21990" spans="1:10" x14ac:dyDescent="0.25">
      <c r="A21990" s="7" t="str">
        <f>IF(B21990&lt;&gt;"", VLOOKUP($B21990,cmc_ids!A21990:C31125,3), "")</f>
        <v/>
      </c>
      <c r="C21990" t="str">
        <f>IF(B21990&lt;&gt;"",VLOOKUP(B21990,cmc_ids!A21990:B31125,2,FALSE), "")</f>
        <v/>
      </c>
      <c r="F21990" s="11"/>
      <c r="G21990" s="11"/>
      <c r="H21990" s="11"/>
      <c r="I21990" s="6" t="str">
        <f t="shared" si="688"/>
        <v/>
      </c>
      <c r="J21990" s="6" t="str">
        <f t="shared" si="689"/>
        <v/>
      </c>
    </row>
    <row r="21991" spans="1:10" x14ac:dyDescent="0.25">
      <c r="A21991" s="7" t="str">
        <f>IF(B21991&lt;&gt;"", VLOOKUP($B21991,cmc_ids!A21991:C31126,3), "")</f>
        <v/>
      </c>
      <c r="C21991" t="str">
        <f>IF(B21991&lt;&gt;"",VLOOKUP(B21991,cmc_ids!A21991:B31126,2,FALSE), "")</f>
        <v/>
      </c>
      <c r="F21991" s="11"/>
      <c r="G21991" s="11"/>
      <c r="H21991" s="11"/>
      <c r="I21991" s="6" t="str">
        <f t="shared" si="688"/>
        <v/>
      </c>
      <c r="J21991" s="6" t="str">
        <f t="shared" si="689"/>
        <v/>
      </c>
    </row>
    <row r="21992" spans="1:10" x14ac:dyDescent="0.25">
      <c r="A21992" s="7" t="str">
        <f>IF(B21992&lt;&gt;"", VLOOKUP($B21992,cmc_ids!A21992:C31127,3), "")</f>
        <v/>
      </c>
      <c r="C21992" t="str">
        <f>IF(B21992&lt;&gt;"",VLOOKUP(B21992,cmc_ids!A21992:B31127,2,FALSE), "")</f>
        <v/>
      </c>
      <c r="F21992" s="11"/>
      <c r="G21992" s="11"/>
      <c r="H21992" s="11"/>
      <c r="I21992" s="6" t="str">
        <f t="shared" si="688"/>
        <v/>
      </c>
      <c r="J21992" s="6" t="str">
        <f t="shared" si="689"/>
        <v/>
      </c>
    </row>
    <row r="21993" spans="1:10" x14ac:dyDescent="0.25">
      <c r="A21993" s="7" t="str">
        <f>IF(B21993&lt;&gt;"", VLOOKUP($B21993,cmc_ids!A21993:C31128,3), "")</f>
        <v/>
      </c>
      <c r="C21993" t="str">
        <f>IF(B21993&lt;&gt;"",VLOOKUP(B21993,cmc_ids!A21993:B31128,2,FALSE), "")</f>
        <v/>
      </c>
      <c r="F21993" s="11"/>
      <c r="G21993" s="11"/>
      <c r="H21993" s="11"/>
      <c r="I21993" s="6" t="str">
        <f t="shared" si="688"/>
        <v/>
      </c>
      <c r="J21993" s="6" t="str">
        <f t="shared" si="689"/>
        <v/>
      </c>
    </row>
    <row r="21994" spans="1:10" x14ac:dyDescent="0.25">
      <c r="A21994" s="7" t="str">
        <f>IF(B21994&lt;&gt;"", VLOOKUP($B21994,cmc_ids!A21994:C31129,3), "")</f>
        <v/>
      </c>
      <c r="C21994" t="str">
        <f>IF(B21994&lt;&gt;"",VLOOKUP(B21994,cmc_ids!A21994:B31129,2,FALSE), "")</f>
        <v/>
      </c>
      <c r="F21994" s="11"/>
      <c r="G21994" s="11"/>
      <c r="H21994" s="11"/>
      <c r="I21994" s="6" t="str">
        <f t="shared" si="688"/>
        <v/>
      </c>
      <c r="J21994" s="6" t="str">
        <f t="shared" si="689"/>
        <v/>
      </c>
    </row>
    <row r="21995" spans="1:10" x14ac:dyDescent="0.25">
      <c r="A21995" s="7" t="str">
        <f>IF(B21995&lt;&gt;"", VLOOKUP($B21995,cmc_ids!A21995:C31130,3), "")</f>
        <v/>
      </c>
      <c r="C21995" t="str">
        <f>IF(B21995&lt;&gt;"",VLOOKUP(B21995,cmc_ids!A21995:B31130,2,FALSE), "")</f>
        <v/>
      </c>
      <c r="F21995" s="11"/>
      <c r="G21995" s="11"/>
      <c r="H21995" s="11"/>
      <c r="I21995" s="6" t="str">
        <f t="shared" si="688"/>
        <v/>
      </c>
      <c r="J21995" s="6" t="str">
        <f t="shared" si="689"/>
        <v/>
      </c>
    </row>
    <row r="21996" spans="1:10" x14ac:dyDescent="0.25">
      <c r="A21996" s="7" t="str">
        <f>IF(B21996&lt;&gt;"", VLOOKUP($B21996,cmc_ids!A21996:C31131,3), "")</f>
        <v/>
      </c>
      <c r="C21996" t="str">
        <f>IF(B21996&lt;&gt;"",VLOOKUP(B21996,cmc_ids!A21996:B31131,2,FALSE), "")</f>
        <v/>
      </c>
      <c r="F21996" s="11"/>
      <c r="G21996" s="11"/>
      <c r="H21996" s="11"/>
      <c r="I21996" s="6" t="str">
        <f t="shared" si="688"/>
        <v/>
      </c>
      <c r="J21996" s="6" t="str">
        <f t="shared" si="689"/>
        <v/>
      </c>
    </row>
    <row r="21997" spans="1:10" x14ac:dyDescent="0.25">
      <c r="A21997" s="7" t="str">
        <f>IF(B21997&lt;&gt;"", VLOOKUP($B21997,cmc_ids!A21997:C31132,3), "")</f>
        <v/>
      </c>
      <c r="C21997" t="str">
        <f>IF(B21997&lt;&gt;"",VLOOKUP(B21997,cmc_ids!A21997:B31132,2,FALSE), "")</f>
        <v/>
      </c>
      <c r="F21997" s="11"/>
      <c r="G21997" s="11"/>
      <c r="H21997" s="11"/>
      <c r="I21997" s="6" t="str">
        <f t="shared" si="688"/>
        <v/>
      </c>
      <c r="J21997" s="6" t="str">
        <f t="shared" si="689"/>
        <v/>
      </c>
    </row>
    <row r="21998" spans="1:10" x14ac:dyDescent="0.25">
      <c r="A21998" s="7" t="str">
        <f>IF(B21998&lt;&gt;"", VLOOKUP($B21998,cmc_ids!A21998:C31133,3), "")</f>
        <v/>
      </c>
      <c r="C21998" t="str">
        <f>IF(B21998&lt;&gt;"",VLOOKUP(B21998,cmc_ids!A21998:B31133,2,FALSE), "")</f>
        <v/>
      </c>
      <c r="F21998" s="11"/>
      <c r="G21998" s="11"/>
      <c r="H21998" s="11"/>
      <c r="I21998" s="6" t="str">
        <f t="shared" si="688"/>
        <v/>
      </c>
      <c r="J21998" s="6" t="str">
        <f t="shared" si="689"/>
        <v/>
      </c>
    </row>
    <row r="21999" spans="1:10" x14ac:dyDescent="0.25">
      <c r="A21999" s="7" t="str">
        <f>IF(B21999&lt;&gt;"", VLOOKUP($B21999,cmc_ids!A21999:C31134,3), "")</f>
        <v/>
      </c>
      <c r="C21999" t="str">
        <f>IF(B21999&lt;&gt;"",VLOOKUP(B21999,cmc_ids!A21999:B31134,2,FALSE), "")</f>
        <v/>
      </c>
      <c r="F21999" s="11"/>
      <c r="G21999" s="11"/>
      <c r="H21999" s="11"/>
      <c r="I21999" s="6" t="str">
        <f t="shared" si="688"/>
        <v/>
      </c>
      <c r="J21999" s="6" t="str">
        <f t="shared" si="689"/>
        <v/>
      </c>
    </row>
    <row r="22000" spans="1:10" x14ac:dyDescent="0.25">
      <c r="A22000" s="7" t="str">
        <f>IF(B22000&lt;&gt;"", VLOOKUP($B22000,cmc_ids!A22000:C31135,3), "")</f>
        <v/>
      </c>
      <c r="C22000" t="str">
        <f>IF(B22000&lt;&gt;"",VLOOKUP(B22000,cmc_ids!A22000:B31135,2,FALSE), "")</f>
        <v/>
      </c>
      <c r="F22000" s="11"/>
      <c r="G22000" s="11"/>
      <c r="H22000" s="11"/>
      <c r="I22000" s="6" t="str">
        <f t="shared" si="688"/>
        <v/>
      </c>
      <c r="J22000" s="6" t="str">
        <f t="shared" si="689"/>
        <v/>
      </c>
    </row>
    <row r="22001" spans="1:10" x14ac:dyDescent="0.25">
      <c r="A22001" s="7" t="str">
        <f>IF(B22001&lt;&gt;"", VLOOKUP($B22001,cmc_ids!A22001:C31136,3), "")</f>
        <v/>
      </c>
      <c r="C22001" t="str">
        <f>IF(B22001&lt;&gt;"",VLOOKUP(B22001,cmc_ids!A22001:B31136,2,FALSE), "")</f>
        <v/>
      </c>
      <c r="F22001" s="11"/>
      <c r="G22001" s="11"/>
      <c r="H22001" s="11"/>
      <c r="I22001" s="6" t="str">
        <f t="shared" si="688"/>
        <v/>
      </c>
      <c r="J22001" s="6" t="str">
        <f t="shared" si="689"/>
        <v/>
      </c>
    </row>
    <row r="22002" spans="1:10" x14ac:dyDescent="0.25">
      <c r="A22002" s="7" t="str">
        <f>IF(B22002&lt;&gt;"", VLOOKUP($B22002,cmc_ids!A22002:C31137,3), "")</f>
        <v/>
      </c>
      <c r="C22002" t="str">
        <f>IF(B22002&lt;&gt;"",VLOOKUP(B22002,cmc_ids!A22002:B31137,2,FALSE), "")</f>
        <v/>
      </c>
      <c r="F22002" s="11"/>
      <c r="G22002" s="11"/>
      <c r="H22002" s="11"/>
      <c r="I22002" s="6" t="str">
        <f t="shared" si="688"/>
        <v/>
      </c>
      <c r="J22002" s="6" t="str">
        <f t="shared" si="689"/>
        <v/>
      </c>
    </row>
    <row r="22003" spans="1:10" x14ac:dyDescent="0.25">
      <c r="A22003" s="7" t="str">
        <f>IF(B22003&lt;&gt;"", VLOOKUP($B22003,cmc_ids!A22003:C31138,3), "")</f>
        <v/>
      </c>
      <c r="C22003" t="str">
        <f>IF(B22003&lt;&gt;"",VLOOKUP(B22003,cmc_ids!A22003:B31138,2,FALSE), "")</f>
        <v/>
      </c>
      <c r="F22003" s="11"/>
      <c r="G22003" s="11"/>
      <c r="H22003" s="11"/>
      <c r="I22003" s="6" t="str">
        <f t="shared" si="688"/>
        <v/>
      </c>
      <c r="J22003" s="6" t="str">
        <f t="shared" si="689"/>
        <v/>
      </c>
    </row>
    <row r="22004" spans="1:10" x14ac:dyDescent="0.25">
      <c r="A22004" s="7" t="str">
        <f>IF(B22004&lt;&gt;"", VLOOKUP($B22004,cmc_ids!A22004:C31139,3), "")</f>
        <v/>
      </c>
      <c r="C22004" t="str">
        <f>IF(B22004&lt;&gt;"",VLOOKUP(B22004,cmc_ids!A22004:B31139,2,FALSE), "")</f>
        <v/>
      </c>
      <c r="F22004" s="11"/>
      <c r="G22004" s="11"/>
      <c r="H22004" s="11"/>
      <c r="I22004" s="6" t="str">
        <f t="shared" si="688"/>
        <v/>
      </c>
      <c r="J22004" s="6" t="str">
        <f t="shared" si="689"/>
        <v/>
      </c>
    </row>
    <row r="22005" spans="1:10" x14ac:dyDescent="0.25">
      <c r="A22005" s="7" t="str">
        <f>IF(B22005&lt;&gt;"", VLOOKUP($B22005,cmc_ids!A22005:C31140,3), "")</f>
        <v/>
      </c>
      <c r="C22005" t="str">
        <f>IF(B22005&lt;&gt;"",VLOOKUP(B22005,cmc_ids!A22005:B31140,2,FALSE), "")</f>
        <v/>
      </c>
      <c r="F22005" s="11"/>
      <c r="G22005" s="11"/>
      <c r="H22005" s="11"/>
      <c r="I22005" s="6" t="str">
        <f t="shared" si="688"/>
        <v/>
      </c>
      <c r="J22005" s="6" t="str">
        <f t="shared" si="689"/>
        <v/>
      </c>
    </row>
    <row r="22006" spans="1:10" x14ac:dyDescent="0.25">
      <c r="A22006" s="7" t="str">
        <f>IF(B22006&lt;&gt;"", VLOOKUP($B22006,cmc_ids!A22006:C31141,3), "")</f>
        <v/>
      </c>
      <c r="C22006" t="str">
        <f>IF(B22006&lt;&gt;"",VLOOKUP(B22006,cmc_ids!A22006:B31141,2,FALSE), "")</f>
        <v/>
      </c>
      <c r="F22006" s="11"/>
      <c r="G22006" s="11"/>
      <c r="H22006" s="11"/>
      <c r="I22006" s="6" t="str">
        <f t="shared" si="688"/>
        <v/>
      </c>
      <c r="J22006" s="6" t="str">
        <f t="shared" si="689"/>
        <v/>
      </c>
    </row>
    <row r="22007" spans="1:10" x14ac:dyDescent="0.25">
      <c r="A22007" s="7" t="str">
        <f>IF(B22007&lt;&gt;"", VLOOKUP($B22007,cmc_ids!A22007:C31142,3), "")</f>
        <v/>
      </c>
      <c r="C22007" t="str">
        <f>IF(B22007&lt;&gt;"",VLOOKUP(B22007,cmc_ids!A22007:B31142,2,FALSE), "")</f>
        <v/>
      </c>
      <c r="F22007" s="11"/>
      <c r="G22007" s="11"/>
      <c r="H22007" s="11"/>
      <c r="I22007" s="6" t="str">
        <f t="shared" si="688"/>
        <v/>
      </c>
      <c r="J22007" s="6" t="str">
        <f t="shared" si="689"/>
        <v/>
      </c>
    </row>
    <row r="22008" spans="1:10" x14ac:dyDescent="0.25">
      <c r="A22008" s="7" t="str">
        <f>IF(B22008&lt;&gt;"", VLOOKUP($B22008,cmc_ids!A22008:C31143,3), "")</f>
        <v/>
      </c>
      <c r="C22008" t="str">
        <f>IF(B22008&lt;&gt;"",VLOOKUP(B22008,cmc_ids!A22008:B31143,2,FALSE), "")</f>
        <v/>
      </c>
      <c r="F22008" s="11"/>
      <c r="G22008" s="11"/>
      <c r="H22008" s="11"/>
      <c r="I22008" s="6" t="str">
        <f t="shared" si="688"/>
        <v/>
      </c>
      <c r="J22008" s="6" t="str">
        <f t="shared" si="689"/>
        <v/>
      </c>
    </row>
    <row r="22009" spans="1:10" x14ac:dyDescent="0.25">
      <c r="A22009" s="7" t="str">
        <f>IF(B22009&lt;&gt;"", VLOOKUP($B22009,cmc_ids!A22009:C31144,3), "")</f>
        <v/>
      </c>
      <c r="C22009" t="str">
        <f>IF(B22009&lt;&gt;"",VLOOKUP(B22009,cmc_ids!A22009:B31144,2,FALSE), "")</f>
        <v/>
      </c>
      <c r="F22009" s="11"/>
      <c r="G22009" s="11"/>
      <c r="H22009" s="11"/>
      <c r="I22009" s="6" t="str">
        <f t="shared" si="688"/>
        <v/>
      </c>
      <c r="J22009" s="6" t="str">
        <f t="shared" si="689"/>
        <v/>
      </c>
    </row>
    <row r="22010" spans="1:10" x14ac:dyDescent="0.25">
      <c r="A22010" s="7" t="str">
        <f>IF(B22010&lt;&gt;"", VLOOKUP($B22010,cmc_ids!A22010:C31145,3), "")</f>
        <v/>
      </c>
      <c r="C22010" t="str">
        <f>IF(B22010&lt;&gt;"",VLOOKUP(B22010,cmc_ids!A22010:B31145,2,FALSE), "")</f>
        <v/>
      </c>
      <c r="F22010" s="11"/>
      <c r="G22010" s="11"/>
      <c r="H22010" s="11"/>
      <c r="I22010" s="6" t="str">
        <f t="shared" si="688"/>
        <v/>
      </c>
      <c r="J22010" s="6" t="str">
        <f t="shared" si="689"/>
        <v/>
      </c>
    </row>
    <row r="22011" spans="1:10" x14ac:dyDescent="0.25">
      <c r="A22011" s="7" t="str">
        <f>IF(B22011&lt;&gt;"", VLOOKUP($B22011,cmc_ids!A22011:C31146,3), "")</f>
        <v/>
      </c>
      <c r="C22011" t="str">
        <f>IF(B22011&lt;&gt;"",VLOOKUP(B22011,cmc_ids!A22011:B31146,2,FALSE), "")</f>
        <v/>
      </c>
      <c r="F22011" s="11"/>
      <c r="G22011" s="11"/>
      <c r="H22011" s="11"/>
      <c r="I22011" s="6" t="str">
        <f t="shared" si="688"/>
        <v/>
      </c>
      <c r="J22011" s="6" t="str">
        <f t="shared" si="689"/>
        <v/>
      </c>
    </row>
    <row r="22012" spans="1:10" x14ac:dyDescent="0.25">
      <c r="A22012" s="7" t="str">
        <f>IF(B22012&lt;&gt;"", VLOOKUP($B22012,cmc_ids!A22012:C31147,3), "")</f>
        <v/>
      </c>
      <c r="C22012" t="str">
        <f>IF(B22012&lt;&gt;"",VLOOKUP(B22012,cmc_ids!A22012:B31147,2,FALSE), "")</f>
        <v/>
      </c>
      <c r="F22012" s="11"/>
      <c r="G22012" s="11"/>
      <c r="H22012" s="11"/>
      <c r="I22012" s="6" t="str">
        <f t="shared" si="688"/>
        <v/>
      </c>
      <c r="J22012" s="6" t="str">
        <f t="shared" si="689"/>
        <v/>
      </c>
    </row>
    <row r="22013" spans="1:10" x14ac:dyDescent="0.25">
      <c r="A22013" s="7" t="str">
        <f>IF(B22013&lt;&gt;"", VLOOKUP($B22013,cmc_ids!A22013:C31148,3), "")</f>
        <v/>
      </c>
      <c r="C22013" t="str">
        <f>IF(B22013&lt;&gt;"",VLOOKUP(B22013,cmc_ids!A22013:B31148,2,FALSE), "")</f>
        <v/>
      </c>
      <c r="F22013" s="11"/>
      <c r="G22013" s="11"/>
      <c r="H22013" s="11"/>
      <c r="I22013" s="6" t="str">
        <f t="shared" si="688"/>
        <v/>
      </c>
      <c r="J22013" s="6" t="str">
        <f t="shared" si="689"/>
        <v/>
      </c>
    </row>
    <row r="22014" spans="1:10" x14ac:dyDescent="0.25">
      <c r="A22014" s="7" t="str">
        <f>IF(B22014&lt;&gt;"", VLOOKUP($B22014,cmc_ids!A22014:C31149,3), "")</f>
        <v/>
      </c>
      <c r="C22014" t="str">
        <f>IF(B22014&lt;&gt;"",VLOOKUP(B22014,cmc_ids!A22014:B31149,2,FALSE), "")</f>
        <v/>
      </c>
      <c r="F22014" s="11"/>
      <c r="G22014" s="11"/>
      <c r="H22014" s="11"/>
      <c r="I22014" s="6" t="str">
        <f t="shared" si="688"/>
        <v/>
      </c>
      <c r="J22014" s="6" t="str">
        <f t="shared" si="689"/>
        <v/>
      </c>
    </row>
    <row r="22015" spans="1:10" x14ac:dyDescent="0.25">
      <c r="A22015" s="7" t="str">
        <f>IF(B22015&lt;&gt;"", VLOOKUP($B22015,cmc_ids!A22015:C31150,3), "")</f>
        <v/>
      </c>
      <c r="C22015" t="str">
        <f>IF(B22015&lt;&gt;"",VLOOKUP(B22015,cmc_ids!A22015:B31150,2,FALSE), "")</f>
        <v/>
      </c>
      <c r="F22015" s="11"/>
      <c r="G22015" s="11"/>
      <c r="H22015" s="11"/>
      <c r="I22015" s="6" t="str">
        <f t="shared" si="688"/>
        <v/>
      </c>
      <c r="J22015" s="6" t="str">
        <f t="shared" si="689"/>
        <v/>
      </c>
    </row>
    <row r="22016" spans="1:10" x14ac:dyDescent="0.25">
      <c r="A22016" s="7" t="str">
        <f>IF(B22016&lt;&gt;"", VLOOKUP($B22016,cmc_ids!A22016:C31151,3), "")</f>
        <v/>
      </c>
      <c r="C22016" t="str">
        <f>IF(B22016&lt;&gt;"",VLOOKUP(B22016,cmc_ids!A22016:B31151,2,FALSE), "")</f>
        <v/>
      </c>
      <c r="F22016" s="11"/>
      <c r="G22016" s="11"/>
      <c r="H22016" s="11"/>
      <c r="I22016" s="6" t="str">
        <f t="shared" si="688"/>
        <v/>
      </c>
      <c r="J22016" s="6" t="str">
        <f t="shared" si="689"/>
        <v/>
      </c>
    </row>
    <row r="22017" spans="1:10" x14ac:dyDescent="0.25">
      <c r="A22017" s="7" t="str">
        <f>IF(B22017&lt;&gt;"", VLOOKUP($B22017,cmc_ids!A22017:C31152,3), "")</f>
        <v/>
      </c>
      <c r="C22017" t="str">
        <f>IF(B22017&lt;&gt;"",VLOOKUP(B22017,cmc_ids!A22017:B31152,2,FALSE), "")</f>
        <v/>
      </c>
      <c r="F22017" s="11"/>
      <c r="G22017" s="11"/>
      <c r="H22017" s="11"/>
      <c r="I22017" s="6" t="str">
        <f t="shared" si="688"/>
        <v/>
      </c>
      <c r="J22017" s="6" t="str">
        <f t="shared" si="689"/>
        <v/>
      </c>
    </row>
    <row r="22018" spans="1:10" x14ac:dyDescent="0.25">
      <c r="A22018" s="7" t="str">
        <f>IF(B22018&lt;&gt;"", VLOOKUP($B22018,cmc_ids!A22018:C31153,3), "")</f>
        <v/>
      </c>
      <c r="C22018" t="str">
        <f>IF(B22018&lt;&gt;"",VLOOKUP(B22018,cmc_ids!A22018:B31153,2,FALSE), "")</f>
        <v/>
      </c>
      <c r="F22018" s="11"/>
      <c r="G22018" s="11"/>
      <c r="H22018" s="11"/>
      <c r="I22018" s="6" t="str">
        <f t="shared" si="688"/>
        <v/>
      </c>
      <c r="J22018" s="6" t="str">
        <f t="shared" si="689"/>
        <v/>
      </c>
    </row>
    <row r="22019" spans="1:10" x14ac:dyDescent="0.25">
      <c r="A22019" s="7" t="str">
        <f>IF(B22019&lt;&gt;"", VLOOKUP($B22019,cmc_ids!A22019:C31154,3), "")</f>
        <v/>
      </c>
      <c r="C22019" t="str">
        <f>IF(B22019&lt;&gt;"",VLOOKUP(B22019,cmc_ids!A22019:B31154,2,FALSE), "")</f>
        <v/>
      </c>
      <c r="F22019" s="11"/>
      <c r="G22019" s="11"/>
      <c r="H22019" s="11"/>
      <c r="I22019" s="6" t="str">
        <f t="shared" si="688"/>
        <v/>
      </c>
      <c r="J22019" s="6" t="str">
        <f t="shared" si="689"/>
        <v/>
      </c>
    </row>
    <row r="22020" spans="1:10" x14ac:dyDescent="0.25">
      <c r="A22020" s="7" t="str">
        <f>IF(B22020&lt;&gt;"", VLOOKUP($B22020,cmc_ids!A22020:C31155,3), "")</f>
        <v/>
      </c>
      <c r="C22020" t="str">
        <f>IF(B22020&lt;&gt;"",VLOOKUP(B22020,cmc_ids!A22020:B31155,2,FALSE), "")</f>
        <v/>
      </c>
      <c r="F22020" s="11"/>
      <c r="G22020" s="11"/>
      <c r="H22020" s="11"/>
      <c r="I22020" s="6" t="str">
        <f t="shared" si="688"/>
        <v/>
      </c>
      <c r="J22020" s="6" t="str">
        <f t="shared" si="689"/>
        <v/>
      </c>
    </row>
    <row r="22021" spans="1:10" x14ac:dyDescent="0.25">
      <c r="A22021" s="7" t="str">
        <f>IF(B22021&lt;&gt;"", VLOOKUP($B22021,cmc_ids!A22021:C31156,3), "")</f>
        <v/>
      </c>
      <c r="C22021" t="str">
        <f>IF(B22021&lt;&gt;"",VLOOKUP(B22021,cmc_ids!A22021:B31156,2,FALSE), "")</f>
        <v/>
      </c>
      <c r="F22021" s="11"/>
      <c r="G22021" s="11"/>
      <c r="H22021" s="11"/>
      <c r="I22021" s="6" t="str">
        <f t="shared" si="688"/>
        <v/>
      </c>
      <c r="J22021" s="6" t="str">
        <f t="shared" si="689"/>
        <v/>
      </c>
    </row>
    <row r="22022" spans="1:10" x14ac:dyDescent="0.25">
      <c r="A22022" s="7" t="str">
        <f>IF(B22022&lt;&gt;"", VLOOKUP($B22022,cmc_ids!A22022:C31157,3), "")</f>
        <v/>
      </c>
      <c r="C22022" t="str">
        <f>IF(B22022&lt;&gt;"",VLOOKUP(B22022,cmc_ids!A22022:B31157,2,FALSE), "")</f>
        <v/>
      </c>
      <c r="F22022" s="11"/>
      <c r="G22022" s="11"/>
      <c r="H22022" s="11"/>
      <c r="I22022" s="6" t="str">
        <f t="shared" si="688"/>
        <v/>
      </c>
      <c r="J22022" s="6" t="str">
        <f t="shared" si="689"/>
        <v/>
      </c>
    </row>
    <row r="22023" spans="1:10" x14ac:dyDescent="0.25">
      <c r="A22023" s="7" t="str">
        <f>IF(B22023&lt;&gt;"", VLOOKUP($B22023,cmc_ids!A22023:C31158,3), "")</f>
        <v/>
      </c>
      <c r="C22023" t="str">
        <f>IF(B22023&lt;&gt;"",VLOOKUP(B22023,cmc_ids!A22023:B31158,2,FALSE), "")</f>
        <v/>
      </c>
      <c r="F22023" s="11"/>
      <c r="G22023" s="11"/>
      <c r="H22023" s="11"/>
      <c r="I22023" s="6" t="str">
        <f t="shared" si="688"/>
        <v/>
      </c>
      <c r="J22023" s="6" t="str">
        <f t="shared" si="689"/>
        <v/>
      </c>
    </row>
    <row r="22024" spans="1:10" x14ac:dyDescent="0.25">
      <c r="A22024" s="7" t="str">
        <f>IF(B22024&lt;&gt;"", VLOOKUP($B22024,cmc_ids!A22024:C31159,3), "")</f>
        <v/>
      </c>
      <c r="C22024" t="str">
        <f>IF(B22024&lt;&gt;"",VLOOKUP(B22024,cmc_ids!A22024:B31159,2,FALSE), "")</f>
        <v/>
      </c>
      <c r="F22024" s="11"/>
      <c r="G22024" s="11"/>
      <c r="H22024" s="11"/>
      <c r="I22024" s="6" t="str">
        <f t="shared" si="688"/>
        <v/>
      </c>
      <c r="J22024" s="6" t="str">
        <f t="shared" si="689"/>
        <v/>
      </c>
    </row>
    <row r="22025" spans="1:10" x14ac:dyDescent="0.25">
      <c r="A22025" s="7" t="str">
        <f>IF(B22025&lt;&gt;"", VLOOKUP($B22025,cmc_ids!A22025:C31160,3), "")</f>
        <v/>
      </c>
      <c r="C22025" t="str">
        <f>IF(B22025&lt;&gt;"",VLOOKUP(B22025,cmc_ids!A22025:B31160,2,FALSE), "")</f>
        <v/>
      </c>
      <c r="F22025" s="11"/>
      <c r="G22025" s="11"/>
      <c r="H22025" s="11"/>
      <c r="I22025" s="6" t="str">
        <f t="shared" ref="I22025:I22088" si="690">IF($H22025=0, "", F22025/H22025)</f>
        <v/>
      </c>
      <c r="J22025" s="6" t="str">
        <f t="shared" ref="J22025:J22088" si="691">IF($H22025=0, "", G22025/H22025)</f>
        <v/>
      </c>
    </row>
    <row r="22026" spans="1:10" x14ac:dyDescent="0.25">
      <c r="A22026" s="7" t="str">
        <f>IF(B22026&lt;&gt;"", VLOOKUP($B22026,cmc_ids!A22026:C31161,3), "")</f>
        <v/>
      </c>
      <c r="C22026" t="str">
        <f>IF(B22026&lt;&gt;"",VLOOKUP(B22026,cmc_ids!A22026:B31161,2,FALSE), "")</f>
        <v/>
      </c>
      <c r="F22026" s="11"/>
      <c r="G22026" s="11"/>
      <c r="H22026" s="11"/>
      <c r="I22026" s="6" t="str">
        <f t="shared" si="690"/>
        <v/>
      </c>
      <c r="J22026" s="6" t="str">
        <f t="shared" si="691"/>
        <v/>
      </c>
    </row>
    <row r="22027" spans="1:10" x14ac:dyDescent="0.25">
      <c r="A22027" s="7" t="str">
        <f>IF(B22027&lt;&gt;"", VLOOKUP($B22027,cmc_ids!A22027:C31162,3), "")</f>
        <v/>
      </c>
      <c r="C22027" t="str">
        <f>IF(B22027&lt;&gt;"",VLOOKUP(B22027,cmc_ids!A22027:B31162,2,FALSE), "")</f>
        <v/>
      </c>
      <c r="F22027" s="11"/>
      <c r="G22027" s="11"/>
      <c r="H22027" s="11"/>
      <c r="I22027" s="6" t="str">
        <f t="shared" si="690"/>
        <v/>
      </c>
      <c r="J22027" s="6" t="str">
        <f t="shared" si="691"/>
        <v/>
      </c>
    </row>
    <row r="22028" spans="1:10" x14ac:dyDescent="0.25">
      <c r="A22028" s="7" t="str">
        <f>IF(B22028&lt;&gt;"", VLOOKUP($B22028,cmc_ids!A22028:C31163,3), "")</f>
        <v/>
      </c>
      <c r="C22028" t="str">
        <f>IF(B22028&lt;&gt;"",VLOOKUP(B22028,cmc_ids!A22028:B31163,2,FALSE), "")</f>
        <v/>
      </c>
      <c r="F22028" s="11"/>
      <c r="G22028" s="11"/>
      <c r="H22028" s="11"/>
      <c r="I22028" s="6" t="str">
        <f t="shared" si="690"/>
        <v/>
      </c>
      <c r="J22028" s="6" t="str">
        <f t="shared" si="691"/>
        <v/>
      </c>
    </row>
    <row r="22029" spans="1:10" x14ac:dyDescent="0.25">
      <c r="A22029" s="7" t="str">
        <f>IF(B22029&lt;&gt;"", VLOOKUP($B22029,cmc_ids!A22029:C31164,3), "")</f>
        <v/>
      </c>
      <c r="C22029" t="str">
        <f>IF(B22029&lt;&gt;"",VLOOKUP(B22029,cmc_ids!A22029:B31164,2,FALSE), "")</f>
        <v/>
      </c>
      <c r="F22029" s="11"/>
      <c r="G22029" s="11"/>
      <c r="H22029" s="11"/>
      <c r="I22029" s="6" t="str">
        <f t="shared" si="690"/>
        <v/>
      </c>
      <c r="J22029" s="6" t="str">
        <f t="shared" si="691"/>
        <v/>
      </c>
    </row>
    <row r="22030" spans="1:10" x14ac:dyDescent="0.25">
      <c r="A22030" s="7" t="str">
        <f>IF(B22030&lt;&gt;"", VLOOKUP($B22030,cmc_ids!A22030:C31165,3), "")</f>
        <v/>
      </c>
      <c r="C22030" t="str">
        <f>IF(B22030&lt;&gt;"",VLOOKUP(B22030,cmc_ids!A22030:B31165,2,FALSE), "")</f>
        <v/>
      </c>
      <c r="F22030" s="11"/>
      <c r="G22030" s="11"/>
      <c r="H22030" s="11"/>
      <c r="I22030" s="6" t="str">
        <f t="shared" si="690"/>
        <v/>
      </c>
      <c r="J22030" s="6" t="str">
        <f t="shared" si="691"/>
        <v/>
      </c>
    </row>
    <row r="22031" spans="1:10" x14ac:dyDescent="0.25">
      <c r="A22031" s="7" t="str">
        <f>IF(B22031&lt;&gt;"", VLOOKUP($B22031,cmc_ids!A22031:C31166,3), "")</f>
        <v/>
      </c>
      <c r="C22031" t="str">
        <f>IF(B22031&lt;&gt;"",VLOOKUP(B22031,cmc_ids!A22031:B31166,2,FALSE), "")</f>
        <v/>
      </c>
      <c r="F22031" s="11"/>
      <c r="G22031" s="11"/>
      <c r="H22031" s="11"/>
      <c r="I22031" s="6" t="str">
        <f t="shared" si="690"/>
        <v/>
      </c>
      <c r="J22031" s="6" t="str">
        <f t="shared" si="691"/>
        <v/>
      </c>
    </row>
    <row r="22032" spans="1:10" x14ac:dyDescent="0.25">
      <c r="A22032" s="7" t="str">
        <f>IF(B22032&lt;&gt;"", VLOOKUP($B22032,cmc_ids!A22032:C31167,3), "")</f>
        <v/>
      </c>
      <c r="C22032" t="str">
        <f>IF(B22032&lt;&gt;"",VLOOKUP(B22032,cmc_ids!A22032:B31167,2,FALSE), "")</f>
        <v/>
      </c>
      <c r="F22032" s="11"/>
      <c r="G22032" s="11"/>
      <c r="H22032" s="11"/>
      <c r="I22032" s="6" t="str">
        <f t="shared" si="690"/>
        <v/>
      </c>
      <c r="J22032" s="6" t="str">
        <f t="shared" si="691"/>
        <v/>
      </c>
    </row>
    <row r="22033" spans="1:10" x14ac:dyDescent="0.25">
      <c r="A22033" s="7" t="str">
        <f>IF(B22033&lt;&gt;"", VLOOKUP($B22033,cmc_ids!A22033:C31168,3), "")</f>
        <v/>
      </c>
      <c r="C22033" t="str">
        <f>IF(B22033&lt;&gt;"",VLOOKUP(B22033,cmc_ids!A22033:B31168,2,FALSE), "")</f>
        <v/>
      </c>
      <c r="F22033" s="11"/>
      <c r="G22033" s="11"/>
      <c r="H22033" s="11"/>
      <c r="I22033" s="6" t="str">
        <f t="shared" si="690"/>
        <v/>
      </c>
      <c r="J22033" s="6" t="str">
        <f t="shared" si="691"/>
        <v/>
      </c>
    </row>
    <row r="22034" spans="1:10" x14ac:dyDescent="0.25">
      <c r="A22034" s="7" t="str">
        <f>IF(B22034&lt;&gt;"", VLOOKUP($B22034,cmc_ids!A22034:C31169,3), "")</f>
        <v/>
      </c>
      <c r="C22034" t="str">
        <f>IF(B22034&lt;&gt;"",VLOOKUP(B22034,cmc_ids!A22034:B31169,2,FALSE), "")</f>
        <v/>
      </c>
      <c r="F22034" s="11"/>
      <c r="G22034" s="11"/>
      <c r="H22034" s="11"/>
      <c r="I22034" s="6" t="str">
        <f t="shared" si="690"/>
        <v/>
      </c>
      <c r="J22034" s="6" t="str">
        <f t="shared" si="691"/>
        <v/>
      </c>
    </row>
    <row r="22035" spans="1:10" x14ac:dyDescent="0.25">
      <c r="A22035" s="7" t="str">
        <f>IF(B22035&lt;&gt;"", VLOOKUP($B22035,cmc_ids!A22035:C31170,3), "")</f>
        <v/>
      </c>
      <c r="C22035" t="str">
        <f>IF(B22035&lt;&gt;"",VLOOKUP(B22035,cmc_ids!A22035:B31170,2,FALSE), "")</f>
        <v/>
      </c>
      <c r="F22035" s="11"/>
      <c r="G22035" s="11"/>
      <c r="H22035" s="11"/>
      <c r="I22035" s="6" t="str">
        <f t="shared" si="690"/>
        <v/>
      </c>
      <c r="J22035" s="6" t="str">
        <f t="shared" si="691"/>
        <v/>
      </c>
    </row>
    <row r="22036" spans="1:10" x14ac:dyDescent="0.25">
      <c r="A22036" s="7" t="str">
        <f>IF(B22036&lt;&gt;"", VLOOKUP($B22036,cmc_ids!A22036:C31171,3), "")</f>
        <v/>
      </c>
      <c r="C22036" t="str">
        <f>IF(B22036&lt;&gt;"",VLOOKUP(B22036,cmc_ids!A22036:B31171,2,FALSE), "")</f>
        <v/>
      </c>
      <c r="F22036" s="11"/>
      <c r="G22036" s="11"/>
      <c r="H22036" s="11"/>
      <c r="I22036" s="6" t="str">
        <f t="shared" si="690"/>
        <v/>
      </c>
      <c r="J22036" s="6" t="str">
        <f t="shared" si="691"/>
        <v/>
      </c>
    </row>
    <row r="22037" spans="1:10" x14ac:dyDescent="0.25">
      <c r="A22037" s="7" t="str">
        <f>IF(B22037&lt;&gt;"", VLOOKUP($B22037,cmc_ids!A22037:C31172,3), "")</f>
        <v/>
      </c>
      <c r="C22037" t="str">
        <f>IF(B22037&lt;&gt;"",VLOOKUP(B22037,cmc_ids!A22037:B31172,2,FALSE), "")</f>
        <v/>
      </c>
      <c r="F22037" s="11"/>
      <c r="G22037" s="11"/>
      <c r="H22037" s="11"/>
      <c r="I22037" s="6" t="str">
        <f t="shared" si="690"/>
        <v/>
      </c>
      <c r="J22037" s="6" t="str">
        <f t="shared" si="691"/>
        <v/>
      </c>
    </row>
    <row r="22038" spans="1:10" x14ac:dyDescent="0.25">
      <c r="A22038" s="7" t="str">
        <f>IF(B22038&lt;&gt;"", VLOOKUP($B22038,cmc_ids!A22038:C31173,3), "")</f>
        <v/>
      </c>
      <c r="C22038" t="str">
        <f>IF(B22038&lt;&gt;"",VLOOKUP(B22038,cmc_ids!A22038:B31173,2,FALSE), "")</f>
        <v/>
      </c>
      <c r="F22038" s="11"/>
      <c r="G22038" s="11"/>
      <c r="H22038" s="11"/>
      <c r="I22038" s="6" t="str">
        <f t="shared" si="690"/>
        <v/>
      </c>
      <c r="J22038" s="6" t="str">
        <f t="shared" si="691"/>
        <v/>
      </c>
    </row>
    <row r="22039" spans="1:10" x14ac:dyDescent="0.25">
      <c r="A22039" s="7" t="str">
        <f>IF(B22039&lt;&gt;"", VLOOKUP($B22039,cmc_ids!A22039:C31174,3), "")</f>
        <v/>
      </c>
      <c r="C22039" t="str">
        <f>IF(B22039&lt;&gt;"",VLOOKUP(B22039,cmc_ids!A22039:B31174,2,FALSE), "")</f>
        <v/>
      </c>
      <c r="F22039" s="11"/>
      <c r="G22039" s="11"/>
      <c r="H22039" s="11"/>
      <c r="I22039" s="6" t="str">
        <f t="shared" si="690"/>
        <v/>
      </c>
      <c r="J22039" s="6" t="str">
        <f t="shared" si="691"/>
        <v/>
      </c>
    </row>
    <row r="22040" spans="1:10" x14ac:dyDescent="0.25">
      <c r="A22040" s="7" t="str">
        <f>IF(B22040&lt;&gt;"", VLOOKUP($B22040,cmc_ids!A22040:C31175,3), "")</f>
        <v/>
      </c>
      <c r="C22040" t="str">
        <f>IF(B22040&lt;&gt;"",VLOOKUP(B22040,cmc_ids!A22040:B31175,2,FALSE), "")</f>
        <v/>
      </c>
      <c r="F22040" s="11"/>
      <c r="G22040" s="11"/>
      <c r="H22040" s="11"/>
      <c r="I22040" s="6" t="str">
        <f t="shared" si="690"/>
        <v/>
      </c>
      <c r="J22040" s="6" t="str">
        <f t="shared" si="691"/>
        <v/>
      </c>
    </row>
    <row r="22041" spans="1:10" x14ac:dyDescent="0.25">
      <c r="A22041" s="7" t="str">
        <f>IF(B22041&lt;&gt;"", VLOOKUP($B22041,cmc_ids!A22041:C31176,3), "")</f>
        <v/>
      </c>
      <c r="C22041" t="str">
        <f>IF(B22041&lt;&gt;"",VLOOKUP(B22041,cmc_ids!A22041:B31176,2,FALSE), "")</f>
        <v/>
      </c>
      <c r="F22041" s="11"/>
      <c r="G22041" s="11"/>
      <c r="H22041" s="11"/>
      <c r="I22041" s="6" t="str">
        <f t="shared" si="690"/>
        <v/>
      </c>
      <c r="J22041" s="6" t="str">
        <f t="shared" si="691"/>
        <v/>
      </c>
    </row>
    <row r="22042" spans="1:10" x14ac:dyDescent="0.25">
      <c r="A22042" s="7" t="str">
        <f>IF(B22042&lt;&gt;"", VLOOKUP($B22042,cmc_ids!A22042:C31177,3), "")</f>
        <v/>
      </c>
      <c r="C22042" t="str">
        <f>IF(B22042&lt;&gt;"",VLOOKUP(B22042,cmc_ids!A22042:B31177,2,FALSE), "")</f>
        <v/>
      </c>
      <c r="F22042" s="11"/>
      <c r="G22042" s="11"/>
      <c r="H22042" s="11"/>
      <c r="I22042" s="6" t="str">
        <f t="shared" si="690"/>
        <v/>
      </c>
      <c r="J22042" s="6" t="str">
        <f t="shared" si="691"/>
        <v/>
      </c>
    </row>
    <row r="22043" spans="1:10" x14ac:dyDescent="0.25">
      <c r="A22043" s="7" t="str">
        <f>IF(B22043&lt;&gt;"", VLOOKUP($B22043,cmc_ids!A22043:C31178,3), "")</f>
        <v/>
      </c>
      <c r="C22043" t="str">
        <f>IF(B22043&lt;&gt;"",VLOOKUP(B22043,cmc_ids!A22043:B31178,2,FALSE), "")</f>
        <v/>
      </c>
      <c r="F22043" s="11"/>
      <c r="G22043" s="11"/>
      <c r="H22043" s="11"/>
      <c r="I22043" s="6" t="str">
        <f t="shared" si="690"/>
        <v/>
      </c>
      <c r="J22043" s="6" t="str">
        <f t="shared" si="691"/>
        <v/>
      </c>
    </row>
    <row r="22044" spans="1:10" x14ac:dyDescent="0.25">
      <c r="A22044" s="7" t="str">
        <f>IF(B22044&lt;&gt;"", VLOOKUP($B22044,cmc_ids!A22044:C31179,3), "")</f>
        <v/>
      </c>
      <c r="C22044" t="str">
        <f>IF(B22044&lt;&gt;"",VLOOKUP(B22044,cmc_ids!A22044:B31179,2,FALSE), "")</f>
        <v/>
      </c>
      <c r="F22044" s="11"/>
      <c r="G22044" s="11"/>
      <c r="H22044" s="11"/>
      <c r="I22044" s="6" t="str">
        <f t="shared" si="690"/>
        <v/>
      </c>
      <c r="J22044" s="6" t="str">
        <f t="shared" si="691"/>
        <v/>
      </c>
    </row>
    <row r="22045" spans="1:10" x14ac:dyDescent="0.25">
      <c r="A22045" s="7" t="str">
        <f>IF(B22045&lt;&gt;"", VLOOKUP($B22045,cmc_ids!A22045:C31180,3), "")</f>
        <v/>
      </c>
      <c r="C22045" t="str">
        <f>IF(B22045&lt;&gt;"",VLOOKUP(B22045,cmc_ids!A22045:B31180,2,FALSE), "")</f>
        <v/>
      </c>
      <c r="F22045" s="11"/>
      <c r="G22045" s="11"/>
      <c r="H22045" s="11"/>
      <c r="I22045" s="6" t="str">
        <f t="shared" si="690"/>
        <v/>
      </c>
      <c r="J22045" s="6" t="str">
        <f t="shared" si="691"/>
        <v/>
      </c>
    </row>
    <row r="22046" spans="1:10" x14ac:dyDescent="0.25">
      <c r="A22046" s="7" t="str">
        <f>IF(B22046&lt;&gt;"", VLOOKUP($B22046,cmc_ids!A22046:C31181,3), "")</f>
        <v/>
      </c>
      <c r="C22046" t="str">
        <f>IF(B22046&lt;&gt;"",VLOOKUP(B22046,cmc_ids!A22046:B31181,2,FALSE), "")</f>
        <v/>
      </c>
      <c r="F22046" s="11"/>
      <c r="G22046" s="11"/>
      <c r="H22046" s="11"/>
      <c r="I22046" s="6" t="str">
        <f t="shared" si="690"/>
        <v/>
      </c>
      <c r="J22046" s="6" t="str">
        <f t="shared" si="691"/>
        <v/>
      </c>
    </row>
    <row r="22047" spans="1:10" x14ac:dyDescent="0.25">
      <c r="A22047" s="7" t="str">
        <f>IF(B22047&lt;&gt;"", VLOOKUP($B22047,cmc_ids!A22047:C31182,3), "")</f>
        <v/>
      </c>
      <c r="C22047" t="str">
        <f>IF(B22047&lt;&gt;"",VLOOKUP(B22047,cmc_ids!A22047:B31182,2,FALSE), "")</f>
        <v/>
      </c>
      <c r="F22047" s="11"/>
      <c r="G22047" s="11"/>
      <c r="H22047" s="11"/>
      <c r="I22047" s="6" t="str">
        <f t="shared" si="690"/>
        <v/>
      </c>
      <c r="J22047" s="6" t="str">
        <f t="shared" si="691"/>
        <v/>
      </c>
    </row>
    <row r="22048" spans="1:10" x14ac:dyDescent="0.25">
      <c r="A22048" s="7" t="str">
        <f>IF(B22048&lt;&gt;"", VLOOKUP($B22048,cmc_ids!A22048:C31183,3), "")</f>
        <v/>
      </c>
      <c r="C22048" t="str">
        <f>IF(B22048&lt;&gt;"",VLOOKUP(B22048,cmc_ids!A22048:B31183,2,FALSE), "")</f>
        <v/>
      </c>
      <c r="F22048" s="11"/>
      <c r="G22048" s="11"/>
      <c r="H22048" s="11"/>
      <c r="I22048" s="6" t="str">
        <f t="shared" si="690"/>
        <v/>
      </c>
      <c r="J22048" s="6" t="str">
        <f t="shared" si="691"/>
        <v/>
      </c>
    </row>
    <row r="22049" spans="1:10" x14ac:dyDescent="0.25">
      <c r="A22049" s="7" t="str">
        <f>IF(B22049&lt;&gt;"", VLOOKUP($B22049,cmc_ids!A22049:C31184,3), "")</f>
        <v/>
      </c>
      <c r="C22049" t="str">
        <f>IF(B22049&lt;&gt;"",VLOOKUP(B22049,cmc_ids!A22049:B31184,2,FALSE), "")</f>
        <v/>
      </c>
      <c r="F22049" s="11"/>
      <c r="G22049" s="11"/>
      <c r="H22049" s="11"/>
      <c r="I22049" s="6" t="str">
        <f t="shared" si="690"/>
        <v/>
      </c>
      <c r="J22049" s="6" t="str">
        <f t="shared" si="691"/>
        <v/>
      </c>
    </row>
    <row r="22050" spans="1:10" x14ac:dyDescent="0.25">
      <c r="A22050" s="7" t="str">
        <f>IF(B22050&lt;&gt;"", VLOOKUP($B22050,cmc_ids!A22050:C31185,3), "")</f>
        <v/>
      </c>
      <c r="C22050" t="str">
        <f>IF(B22050&lt;&gt;"",VLOOKUP(B22050,cmc_ids!A22050:B31185,2,FALSE), "")</f>
        <v/>
      </c>
      <c r="F22050" s="11"/>
      <c r="G22050" s="11"/>
      <c r="H22050" s="11"/>
      <c r="I22050" s="6" t="str">
        <f t="shared" si="690"/>
        <v/>
      </c>
      <c r="J22050" s="6" t="str">
        <f t="shared" si="691"/>
        <v/>
      </c>
    </row>
    <row r="22051" spans="1:10" x14ac:dyDescent="0.25">
      <c r="A22051" s="7" t="str">
        <f>IF(B22051&lt;&gt;"", VLOOKUP($B22051,cmc_ids!A22051:C31186,3), "")</f>
        <v/>
      </c>
      <c r="C22051" t="str">
        <f>IF(B22051&lt;&gt;"",VLOOKUP(B22051,cmc_ids!A22051:B31186,2,FALSE), "")</f>
        <v/>
      </c>
      <c r="F22051" s="11"/>
      <c r="G22051" s="11"/>
      <c r="H22051" s="11"/>
      <c r="I22051" s="6" t="str">
        <f t="shared" si="690"/>
        <v/>
      </c>
      <c r="J22051" s="6" t="str">
        <f t="shared" si="691"/>
        <v/>
      </c>
    </row>
    <row r="22052" spans="1:10" x14ac:dyDescent="0.25">
      <c r="A22052" s="7" t="str">
        <f>IF(B22052&lt;&gt;"", VLOOKUP($B22052,cmc_ids!A22052:C31187,3), "")</f>
        <v/>
      </c>
      <c r="C22052" t="str">
        <f>IF(B22052&lt;&gt;"",VLOOKUP(B22052,cmc_ids!A22052:B31187,2,FALSE), "")</f>
        <v/>
      </c>
      <c r="F22052" s="11"/>
      <c r="G22052" s="11"/>
      <c r="H22052" s="11"/>
      <c r="I22052" s="6" t="str">
        <f t="shared" si="690"/>
        <v/>
      </c>
      <c r="J22052" s="6" t="str">
        <f t="shared" si="691"/>
        <v/>
      </c>
    </row>
    <row r="22053" spans="1:10" x14ac:dyDescent="0.25">
      <c r="A22053" s="7" t="str">
        <f>IF(B22053&lt;&gt;"", VLOOKUP($B22053,cmc_ids!A22053:C31188,3), "")</f>
        <v/>
      </c>
      <c r="C22053" t="str">
        <f>IF(B22053&lt;&gt;"",VLOOKUP(B22053,cmc_ids!A22053:B31188,2,FALSE), "")</f>
        <v/>
      </c>
      <c r="F22053" s="11"/>
      <c r="G22053" s="11"/>
      <c r="H22053" s="11"/>
      <c r="I22053" s="6" t="str">
        <f t="shared" si="690"/>
        <v/>
      </c>
      <c r="J22053" s="6" t="str">
        <f t="shared" si="691"/>
        <v/>
      </c>
    </row>
    <row r="22054" spans="1:10" x14ac:dyDescent="0.25">
      <c r="A22054" s="7" t="str">
        <f>IF(B22054&lt;&gt;"", VLOOKUP($B22054,cmc_ids!A22054:C31189,3), "")</f>
        <v/>
      </c>
      <c r="C22054" t="str">
        <f>IF(B22054&lt;&gt;"",VLOOKUP(B22054,cmc_ids!A22054:B31189,2,FALSE), "")</f>
        <v/>
      </c>
      <c r="F22054" s="11"/>
      <c r="G22054" s="11"/>
      <c r="H22054" s="11"/>
      <c r="I22054" s="6" t="str">
        <f t="shared" si="690"/>
        <v/>
      </c>
      <c r="J22054" s="6" t="str">
        <f t="shared" si="691"/>
        <v/>
      </c>
    </row>
    <row r="22055" spans="1:10" x14ac:dyDescent="0.25">
      <c r="A22055" s="7" t="str">
        <f>IF(B22055&lt;&gt;"", VLOOKUP($B22055,cmc_ids!A22055:C31190,3), "")</f>
        <v/>
      </c>
      <c r="C22055" t="str">
        <f>IF(B22055&lt;&gt;"",VLOOKUP(B22055,cmc_ids!A22055:B31190,2,FALSE), "")</f>
        <v/>
      </c>
      <c r="F22055" s="11"/>
      <c r="G22055" s="11"/>
      <c r="H22055" s="11"/>
      <c r="I22055" s="6" t="str">
        <f t="shared" si="690"/>
        <v/>
      </c>
      <c r="J22055" s="6" t="str">
        <f t="shared" si="691"/>
        <v/>
      </c>
    </row>
    <row r="22056" spans="1:10" x14ac:dyDescent="0.25">
      <c r="A22056" s="7" t="str">
        <f>IF(B22056&lt;&gt;"", VLOOKUP($B22056,cmc_ids!A22056:C31191,3), "")</f>
        <v/>
      </c>
      <c r="C22056" t="str">
        <f>IF(B22056&lt;&gt;"",VLOOKUP(B22056,cmc_ids!A22056:B31191,2,FALSE), "")</f>
        <v/>
      </c>
      <c r="F22056" s="11"/>
      <c r="G22056" s="11"/>
      <c r="H22056" s="11"/>
      <c r="I22056" s="6" t="str">
        <f t="shared" si="690"/>
        <v/>
      </c>
      <c r="J22056" s="6" t="str">
        <f t="shared" si="691"/>
        <v/>
      </c>
    </row>
    <row r="22057" spans="1:10" x14ac:dyDescent="0.25">
      <c r="A22057" s="7" t="str">
        <f>IF(B22057&lt;&gt;"", VLOOKUP($B22057,cmc_ids!A22057:C31192,3), "")</f>
        <v/>
      </c>
      <c r="C22057" t="str">
        <f>IF(B22057&lt;&gt;"",VLOOKUP(B22057,cmc_ids!A22057:B31192,2,FALSE), "")</f>
        <v/>
      </c>
      <c r="F22057" s="11"/>
      <c r="G22057" s="11"/>
      <c r="H22057" s="11"/>
      <c r="I22057" s="6" t="str">
        <f t="shared" si="690"/>
        <v/>
      </c>
      <c r="J22057" s="6" t="str">
        <f t="shared" si="691"/>
        <v/>
      </c>
    </row>
    <row r="22058" spans="1:10" x14ac:dyDescent="0.25">
      <c r="A22058" s="7" t="str">
        <f>IF(B22058&lt;&gt;"", VLOOKUP($B22058,cmc_ids!A22058:C31193,3), "")</f>
        <v/>
      </c>
      <c r="C22058" t="str">
        <f>IF(B22058&lt;&gt;"",VLOOKUP(B22058,cmc_ids!A22058:B31193,2,FALSE), "")</f>
        <v/>
      </c>
      <c r="F22058" s="11"/>
      <c r="G22058" s="11"/>
      <c r="H22058" s="11"/>
      <c r="I22058" s="6" t="str">
        <f t="shared" si="690"/>
        <v/>
      </c>
      <c r="J22058" s="6" t="str">
        <f t="shared" si="691"/>
        <v/>
      </c>
    </row>
    <row r="22059" spans="1:10" x14ac:dyDescent="0.25">
      <c r="A22059" s="7" t="str">
        <f>IF(B22059&lt;&gt;"", VLOOKUP($B22059,cmc_ids!A22059:C31194,3), "")</f>
        <v/>
      </c>
      <c r="C22059" t="str">
        <f>IF(B22059&lt;&gt;"",VLOOKUP(B22059,cmc_ids!A22059:B31194,2,FALSE), "")</f>
        <v/>
      </c>
      <c r="F22059" s="11"/>
      <c r="G22059" s="11"/>
      <c r="H22059" s="11"/>
      <c r="I22059" s="6" t="str">
        <f t="shared" si="690"/>
        <v/>
      </c>
      <c r="J22059" s="6" t="str">
        <f t="shared" si="691"/>
        <v/>
      </c>
    </row>
    <row r="22060" spans="1:10" x14ac:dyDescent="0.25">
      <c r="A22060" s="7" t="str">
        <f>IF(B22060&lt;&gt;"", VLOOKUP($B22060,cmc_ids!A22060:C31195,3), "")</f>
        <v/>
      </c>
      <c r="C22060" t="str">
        <f>IF(B22060&lt;&gt;"",VLOOKUP(B22060,cmc_ids!A22060:B31195,2,FALSE), "")</f>
        <v/>
      </c>
      <c r="F22060" s="11"/>
      <c r="G22060" s="11"/>
      <c r="H22060" s="11"/>
      <c r="I22060" s="6" t="str">
        <f t="shared" si="690"/>
        <v/>
      </c>
      <c r="J22060" s="6" t="str">
        <f t="shared" si="691"/>
        <v/>
      </c>
    </row>
    <row r="22061" spans="1:10" x14ac:dyDescent="0.25">
      <c r="A22061" s="7" t="str">
        <f>IF(B22061&lt;&gt;"", VLOOKUP($B22061,cmc_ids!A22061:C31196,3), "")</f>
        <v/>
      </c>
      <c r="C22061" t="str">
        <f>IF(B22061&lt;&gt;"",VLOOKUP(B22061,cmc_ids!A22061:B31196,2,FALSE), "")</f>
        <v/>
      </c>
      <c r="F22061" s="11"/>
      <c r="G22061" s="11"/>
      <c r="H22061" s="11"/>
      <c r="I22061" s="6" t="str">
        <f t="shared" si="690"/>
        <v/>
      </c>
      <c r="J22061" s="6" t="str">
        <f t="shared" si="691"/>
        <v/>
      </c>
    </row>
    <row r="22062" spans="1:10" x14ac:dyDescent="0.25">
      <c r="A22062" s="7" t="str">
        <f>IF(B22062&lt;&gt;"", VLOOKUP($B22062,cmc_ids!A22062:C31197,3), "")</f>
        <v/>
      </c>
      <c r="C22062" t="str">
        <f>IF(B22062&lt;&gt;"",VLOOKUP(B22062,cmc_ids!A22062:B31197,2,FALSE), "")</f>
        <v/>
      </c>
      <c r="F22062" s="11"/>
      <c r="G22062" s="11"/>
      <c r="H22062" s="11"/>
      <c r="I22062" s="6" t="str">
        <f t="shared" si="690"/>
        <v/>
      </c>
      <c r="J22062" s="6" t="str">
        <f t="shared" si="691"/>
        <v/>
      </c>
    </row>
    <row r="22063" spans="1:10" x14ac:dyDescent="0.25">
      <c r="A22063" s="7" t="str">
        <f>IF(B22063&lt;&gt;"", VLOOKUP($B22063,cmc_ids!A22063:C31198,3), "")</f>
        <v/>
      </c>
      <c r="C22063" t="str">
        <f>IF(B22063&lt;&gt;"",VLOOKUP(B22063,cmc_ids!A22063:B31198,2,FALSE), "")</f>
        <v/>
      </c>
      <c r="F22063" s="11"/>
      <c r="G22063" s="11"/>
      <c r="H22063" s="11"/>
      <c r="I22063" s="6" t="str">
        <f t="shared" si="690"/>
        <v/>
      </c>
      <c r="J22063" s="6" t="str">
        <f t="shared" si="691"/>
        <v/>
      </c>
    </row>
    <row r="22064" spans="1:10" x14ac:dyDescent="0.25">
      <c r="A22064" s="7" t="str">
        <f>IF(B22064&lt;&gt;"", VLOOKUP($B22064,cmc_ids!A22064:C31199,3), "")</f>
        <v/>
      </c>
      <c r="C22064" t="str">
        <f>IF(B22064&lt;&gt;"",VLOOKUP(B22064,cmc_ids!A22064:B31199,2,FALSE), "")</f>
        <v/>
      </c>
      <c r="F22064" s="11"/>
      <c r="G22064" s="11"/>
      <c r="H22064" s="11"/>
      <c r="I22064" s="6" t="str">
        <f t="shared" si="690"/>
        <v/>
      </c>
      <c r="J22064" s="6" t="str">
        <f t="shared" si="691"/>
        <v/>
      </c>
    </row>
    <row r="22065" spans="1:10" x14ac:dyDescent="0.25">
      <c r="A22065" s="7" t="str">
        <f>IF(B22065&lt;&gt;"", VLOOKUP($B22065,cmc_ids!A22065:C31200,3), "")</f>
        <v/>
      </c>
      <c r="C22065" t="str">
        <f>IF(B22065&lt;&gt;"",VLOOKUP(B22065,cmc_ids!A22065:B31200,2,FALSE), "")</f>
        <v/>
      </c>
      <c r="F22065" s="11"/>
      <c r="G22065" s="11"/>
      <c r="H22065" s="11"/>
      <c r="I22065" s="6" t="str">
        <f t="shared" si="690"/>
        <v/>
      </c>
      <c r="J22065" s="6" t="str">
        <f t="shared" si="691"/>
        <v/>
      </c>
    </row>
    <row r="22066" spans="1:10" x14ac:dyDescent="0.25">
      <c r="A22066" s="7" t="str">
        <f>IF(B22066&lt;&gt;"", VLOOKUP($B22066,cmc_ids!A22066:C31201,3), "")</f>
        <v/>
      </c>
      <c r="C22066" t="str">
        <f>IF(B22066&lt;&gt;"",VLOOKUP(B22066,cmc_ids!A22066:B31201,2,FALSE), "")</f>
        <v/>
      </c>
      <c r="F22066" s="11"/>
      <c r="G22066" s="11"/>
      <c r="H22066" s="11"/>
      <c r="I22066" s="6" t="str">
        <f t="shared" si="690"/>
        <v/>
      </c>
      <c r="J22066" s="6" t="str">
        <f t="shared" si="691"/>
        <v/>
      </c>
    </row>
    <row r="22067" spans="1:10" x14ac:dyDescent="0.25">
      <c r="A22067" s="7" t="str">
        <f>IF(B22067&lt;&gt;"", VLOOKUP($B22067,cmc_ids!A22067:C31202,3), "")</f>
        <v/>
      </c>
      <c r="C22067" t="str">
        <f>IF(B22067&lt;&gt;"",VLOOKUP(B22067,cmc_ids!A22067:B31202,2,FALSE), "")</f>
        <v/>
      </c>
      <c r="F22067" s="11"/>
      <c r="G22067" s="11"/>
      <c r="H22067" s="11"/>
      <c r="I22067" s="6" t="str">
        <f t="shared" si="690"/>
        <v/>
      </c>
      <c r="J22067" s="6" t="str">
        <f t="shared" si="691"/>
        <v/>
      </c>
    </row>
    <row r="22068" spans="1:10" x14ac:dyDescent="0.25">
      <c r="A22068" s="7" t="str">
        <f>IF(B22068&lt;&gt;"", VLOOKUP($B22068,cmc_ids!A22068:C31203,3), "")</f>
        <v/>
      </c>
      <c r="C22068" t="str">
        <f>IF(B22068&lt;&gt;"",VLOOKUP(B22068,cmc_ids!A22068:B31203,2,FALSE), "")</f>
        <v/>
      </c>
      <c r="F22068" s="11"/>
      <c r="G22068" s="11"/>
      <c r="H22068" s="11"/>
      <c r="I22068" s="6" t="str">
        <f t="shared" si="690"/>
        <v/>
      </c>
      <c r="J22068" s="6" t="str">
        <f t="shared" si="691"/>
        <v/>
      </c>
    </row>
    <row r="22069" spans="1:10" x14ac:dyDescent="0.25">
      <c r="A22069" s="7" t="str">
        <f>IF(B22069&lt;&gt;"", VLOOKUP($B22069,cmc_ids!A22069:C31204,3), "")</f>
        <v/>
      </c>
      <c r="C22069" t="str">
        <f>IF(B22069&lt;&gt;"",VLOOKUP(B22069,cmc_ids!A22069:B31204,2,FALSE), "")</f>
        <v/>
      </c>
      <c r="F22069" s="11"/>
      <c r="G22069" s="11"/>
      <c r="H22069" s="11"/>
      <c r="I22069" s="6" t="str">
        <f t="shared" si="690"/>
        <v/>
      </c>
      <c r="J22069" s="6" t="str">
        <f t="shared" si="691"/>
        <v/>
      </c>
    </row>
    <row r="22070" spans="1:10" x14ac:dyDescent="0.25">
      <c r="A22070" s="7" t="str">
        <f>IF(B22070&lt;&gt;"", VLOOKUP($B22070,cmc_ids!A22070:C31205,3), "")</f>
        <v/>
      </c>
      <c r="C22070" t="str">
        <f>IF(B22070&lt;&gt;"",VLOOKUP(B22070,cmc_ids!A22070:B31205,2,FALSE), "")</f>
        <v/>
      </c>
      <c r="F22070" s="11"/>
      <c r="G22070" s="11"/>
      <c r="H22070" s="11"/>
      <c r="I22070" s="6" t="str">
        <f t="shared" si="690"/>
        <v/>
      </c>
      <c r="J22070" s="6" t="str">
        <f t="shared" si="691"/>
        <v/>
      </c>
    </row>
    <row r="22071" spans="1:10" x14ac:dyDescent="0.25">
      <c r="A22071" s="7" t="str">
        <f>IF(B22071&lt;&gt;"", VLOOKUP($B22071,cmc_ids!A22071:C31206,3), "")</f>
        <v/>
      </c>
      <c r="C22071" t="str">
        <f>IF(B22071&lt;&gt;"",VLOOKUP(B22071,cmc_ids!A22071:B31206,2,FALSE), "")</f>
        <v/>
      </c>
      <c r="F22071" s="11"/>
      <c r="G22071" s="11"/>
      <c r="H22071" s="11"/>
      <c r="I22071" s="6" t="str">
        <f t="shared" si="690"/>
        <v/>
      </c>
      <c r="J22071" s="6" t="str">
        <f t="shared" si="691"/>
        <v/>
      </c>
    </row>
    <row r="22072" spans="1:10" x14ac:dyDescent="0.25">
      <c r="A22072" s="7" t="str">
        <f>IF(B22072&lt;&gt;"", VLOOKUP($B22072,cmc_ids!A22072:C31207,3), "")</f>
        <v/>
      </c>
      <c r="C22072" t="str">
        <f>IF(B22072&lt;&gt;"",VLOOKUP(B22072,cmc_ids!A22072:B31207,2,FALSE), "")</f>
        <v/>
      </c>
      <c r="F22072" s="11"/>
      <c r="G22072" s="11"/>
      <c r="H22072" s="11"/>
      <c r="I22072" s="6" t="str">
        <f t="shared" si="690"/>
        <v/>
      </c>
      <c r="J22072" s="6" t="str">
        <f t="shared" si="691"/>
        <v/>
      </c>
    </row>
    <row r="22073" spans="1:10" x14ac:dyDescent="0.25">
      <c r="A22073" s="7" t="str">
        <f>IF(B22073&lt;&gt;"", VLOOKUP($B22073,cmc_ids!A22073:C31208,3), "")</f>
        <v/>
      </c>
      <c r="C22073" t="str">
        <f>IF(B22073&lt;&gt;"",VLOOKUP(B22073,cmc_ids!A22073:B31208,2,FALSE), "")</f>
        <v/>
      </c>
      <c r="F22073" s="11"/>
      <c r="G22073" s="11"/>
      <c r="H22073" s="11"/>
      <c r="I22073" s="6" t="str">
        <f t="shared" si="690"/>
        <v/>
      </c>
      <c r="J22073" s="6" t="str">
        <f t="shared" si="691"/>
        <v/>
      </c>
    </row>
    <row r="22074" spans="1:10" x14ac:dyDescent="0.25">
      <c r="A22074" s="7" t="str">
        <f>IF(B22074&lt;&gt;"", VLOOKUP($B22074,cmc_ids!A22074:C31209,3), "")</f>
        <v/>
      </c>
      <c r="C22074" t="str">
        <f>IF(B22074&lt;&gt;"",VLOOKUP(B22074,cmc_ids!A22074:B31209,2,FALSE), "")</f>
        <v/>
      </c>
      <c r="F22074" s="11"/>
      <c r="G22074" s="11"/>
      <c r="H22074" s="11"/>
      <c r="I22074" s="6" t="str">
        <f t="shared" si="690"/>
        <v/>
      </c>
      <c r="J22074" s="6" t="str">
        <f t="shared" si="691"/>
        <v/>
      </c>
    </row>
    <row r="22075" spans="1:10" x14ac:dyDescent="0.25">
      <c r="A22075" s="7" t="str">
        <f>IF(B22075&lt;&gt;"", VLOOKUP($B22075,cmc_ids!A22075:C31210,3), "")</f>
        <v/>
      </c>
      <c r="C22075" t="str">
        <f>IF(B22075&lt;&gt;"",VLOOKUP(B22075,cmc_ids!A22075:B31210,2,FALSE), "")</f>
        <v/>
      </c>
      <c r="F22075" s="11"/>
      <c r="G22075" s="11"/>
      <c r="H22075" s="11"/>
      <c r="I22075" s="6" t="str">
        <f t="shared" si="690"/>
        <v/>
      </c>
      <c r="J22075" s="6" t="str">
        <f t="shared" si="691"/>
        <v/>
      </c>
    </row>
    <row r="22076" spans="1:10" x14ac:dyDescent="0.25">
      <c r="A22076" s="7" t="str">
        <f>IF(B22076&lt;&gt;"", VLOOKUP($B22076,cmc_ids!A22076:C31211,3), "")</f>
        <v/>
      </c>
      <c r="C22076" t="str">
        <f>IF(B22076&lt;&gt;"",VLOOKUP(B22076,cmc_ids!A22076:B31211,2,FALSE), "")</f>
        <v/>
      </c>
      <c r="F22076" s="11"/>
      <c r="G22076" s="11"/>
      <c r="H22076" s="11"/>
      <c r="I22076" s="6" t="str">
        <f t="shared" si="690"/>
        <v/>
      </c>
      <c r="J22076" s="6" t="str">
        <f t="shared" si="691"/>
        <v/>
      </c>
    </row>
    <row r="22077" spans="1:10" x14ac:dyDescent="0.25">
      <c r="A22077" s="7" t="str">
        <f>IF(B22077&lt;&gt;"", VLOOKUP($B22077,cmc_ids!A22077:C31212,3), "")</f>
        <v/>
      </c>
      <c r="C22077" t="str">
        <f>IF(B22077&lt;&gt;"",VLOOKUP(B22077,cmc_ids!A22077:B31212,2,FALSE), "")</f>
        <v/>
      </c>
      <c r="F22077" s="11"/>
      <c r="G22077" s="11"/>
      <c r="H22077" s="11"/>
      <c r="I22077" s="6" t="str">
        <f t="shared" si="690"/>
        <v/>
      </c>
      <c r="J22077" s="6" t="str">
        <f t="shared" si="691"/>
        <v/>
      </c>
    </row>
    <row r="22078" spans="1:10" x14ac:dyDescent="0.25">
      <c r="A22078" s="7" t="str">
        <f>IF(B22078&lt;&gt;"", VLOOKUP($B22078,cmc_ids!A22078:C31213,3), "")</f>
        <v/>
      </c>
      <c r="C22078" t="str">
        <f>IF(B22078&lt;&gt;"",VLOOKUP(B22078,cmc_ids!A22078:B31213,2,FALSE), "")</f>
        <v/>
      </c>
      <c r="F22078" s="11"/>
      <c r="G22078" s="11"/>
      <c r="H22078" s="11"/>
      <c r="I22078" s="6" t="str">
        <f t="shared" si="690"/>
        <v/>
      </c>
      <c r="J22078" s="6" t="str">
        <f t="shared" si="691"/>
        <v/>
      </c>
    </row>
    <row r="22079" spans="1:10" x14ac:dyDescent="0.25">
      <c r="A22079" s="7" t="str">
        <f>IF(B22079&lt;&gt;"", VLOOKUP($B22079,cmc_ids!A22079:C31214,3), "")</f>
        <v/>
      </c>
      <c r="C22079" t="str">
        <f>IF(B22079&lt;&gt;"",VLOOKUP(B22079,cmc_ids!A22079:B31214,2,FALSE), "")</f>
        <v/>
      </c>
      <c r="F22079" s="11"/>
      <c r="G22079" s="11"/>
      <c r="H22079" s="11"/>
      <c r="I22079" s="6" t="str">
        <f t="shared" si="690"/>
        <v/>
      </c>
      <c r="J22079" s="6" t="str">
        <f t="shared" si="691"/>
        <v/>
      </c>
    </row>
    <row r="22080" spans="1:10" x14ac:dyDescent="0.25">
      <c r="A22080" s="7" t="str">
        <f>IF(B22080&lt;&gt;"", VLOOKUP($B22080,cmc_ids!A22080:C31215,3), "")</f>
        <v/>
      </c>
      <c r="C22080" t="str">
        <f>IF(B22080&lt;&gt;"",VLOOKUP(B22080,cmc_ids!A22080:B31215,2,FALSE), "")</f>
        <v/>
      </c>
      <c r="F22080" s="11"/>
      <c r="G22080" s="11"/>
      <c r="H22080" s="11"/>
      <c r="I22080" s="6" t="str">
        <f t="shared" si="690"/>
        <v/>
      </c>
      <c r="J22080" s="6" t="str">
        <f t="shared" si="691"/>
        <v/>
      </c>
    </row>
    <row r="22081" spans="1:10" x14ac:dyDescent="0.25">
      <c r="A22081" s="7" t="str">
        <f>IF(B22081&lt;&gt;"", VLOOKUP($B22081,cmc_ids!A22081:C31216,3), "")</f>
        <v/>
      </c>
      <c r="C22081" t="str">
        <f>IF(B22081&lt;&gt;"",VLOOKUP(B22081,cmc_ids!A22081:B31216,2,FALSE), "")</f>
        <v/>
      </c>
      <c r="F22081" s="11"/>
      <c r="G22081" s="11"/>
      <c r="H22081" s="11"/>
      <c r="I22081" s="6" t="str">
        <f t="shared" si="690"/>
        <v/>
      </c>
      <c r="J22081" s="6" t="str">
        <f t="shared" si="691"/>
        <v/>
      </c>
    </row>
    <row r="22082" spans="1:10" x14ac:dyDescent="0.25">
      <c r="A22082" s="7" t="str">
        <f>IF(B22082&lt;&gt;"", VLOOKUP($B22082,cmc_ids!A22082:C31217,3), "")</f>
        <v/>
      </c>
      <c r="C22082" t="str">
        <f>IF(B22082&lt;&gt;"",VLOOKUP(B22082,cmc_ids!A22082:B31217,2,FALSE), "")</f>
        <v/>
      </c>
      <c r="F22082" s="11"/>
      <c r="G22082" s="11"/>
      <c r="H22082" s="11"/>
      <c r="I22082" s="6" t="str">
        <f t="shared" si="690"/>
        <v/>
      </c>
      <c r="J22082" s="6" t="str">
        <f t="shared" si="691"/>
        <v/>
      </c>
    </row>
    <row r="22083" spans="1:10" x14ac:dyDescent="0.25">
      <c r="A22083" s="7" t="str">
        <f>IF(B22083&lt;&gt;"", VLOOKUP($B22083,cmc_ids!A22083:C31218,3), "")</f>
        <v/>
      </c>
      <c r="C22083" t="str">
        <f>IF(B22083&lt;&gt;"",VLOOKUP(B22083,cmc_ids!A22083:B31218,2,FALSE), "")</f>
        <v/>
      </c>
      <c r="F22083" s="11"/>
      <c r="G22083" s="11"/>
      <c r="H22083" s="11"/>
      <c r="I22083" s="6" t="str">
        <f t="shared" si="690"/>
        <v/>
      </c>
      <c r="J22083" s="6" t="str">
        <f t="shared" si="691"/>
        <v/>
      </c>
    </row>
    <row r="22084" spans="1:10" x14ac:dyDescent="0.25">
      <c r="A22084" s="7" t="str">
        <f>IF(B22084&lt;&gt;"", VLOOKUP($B22084,cmc_ids!A22084:C31219,3), "")</f>
        <v/>
      </c>
      <c r="C22084" t="str">
        <f>IF(B22084&lt;&gt;"",VLOOKUP(B22084,cmc_ids!A22084:B31219,2,FALSE), "")</f>
        <v/>
      </c>
      <c r="F22084" s="11"/>
      <c r="G22084" s="11"/>
      <c r="H22084" s="11"/>
      <c r="I22084" s="6" t="str">
        <f t="shared" si="690"/>
        <v/>
      </c>
      <c r="J22084" s="6" t="str">
        <f t="shared" si="691"/>
        <v/>
      </c>
    </row>
    <row r="22085" spans="1:10" x14ac:dyDescent="0.25">
      <c r="A22085" s="7" t="str">
        <f>IF(B22085&lt;&gt;"", VLOOKUP($B22085,cmc_ids!A22085:C31220,3), "")</f>
        <v/>
      </c>
      <c r="C22085" t="str">
        <f>IF(B22085&lt;&gt;"",VLOOKUP(B22085,cmc_ids!A22085:B31220,2,FALSE), "")</f>
        <v/>
      </c>
      <c r="F22085" s="11"/>
      <c r="G22085" s="11"/>
      <c r="H22085" s="11"/>
      <c r="I22085" s="6" t="str">
        <f t="shared" si="690"/>
        <v/>
      </c>
      <c r="J22085" s="6" t="str">
        <f t="shared" si="691"/>
        <v/>
      </c>
    </row>
    <row r="22086" spans="1:10" x14ac:dyDescent="0.25">
      <c r="A22086" s="7" t="str">
        <f>IF(B22086&lt;&gt;"", VLOOKUP($B22086,cmc_ids!A22086:C31221,3), "")</f>
        <v/>
      </c>
      <c r="C22086" t="str">
        <f>IF(B22086&lt;&gt;"",VLOOKUP(B22086,cmc_ids!A22086:B31221,2,FALSE), "")</f>
        <v/>
      </c>
      <c r="F22086" s="11"/>
      <c r="G22086" s="11"/>
      <c r="H22086" s="11"/>
      <c r="I22086" s="6" t="str">
        <f t="shared" si="690"/>
        <v/>
      </c>
      <c r="J22086" s="6" t="str">
        <f t="shared" si="691"/>
        <v/>
      </c>
    </row>
    <row r="22087" spans="1:10" x14ac:dyDescent="0.25">
      <c r="A22087" s="7" t="str">
        <f>IF(B22087&lt;&gt;"", VLOOKUP($B22087,cmc_ids!A22087:C31222,3), "")</f>
        <v/>
      </c>
      <c r="C22087" t="str">
        <f>IF(B22087&lt;&gt;"",VLOOKUP(B22087,cmc_ids!A22087:B31222,2,FALSE), "")</f>
        <v/>
      </c>
      <c r="F22087" s="11"/>
      <c r="G22087" s="11"/>
      <c r="H22087" s="11"/>
      <c r="I22087" s="6" t="str">
        <f t="shared" si="690"/>
        <v/>
      </c>
      <c r="J22087" s="6" t="str">
        <f t="shared" si="691"/>
        <v/>
      </c>
    </row>
    <row r="22088" spans="1:10" x14ac:dyDescent="0.25">
      <c r="A22088" s="7" t="str">
        <f>IF(B22088&lt;&gt;"", VLOOKUP($B22088,cmc_ids!A22088:C31223,3), "")</f>
        <v/>
      </c>
      <c r="C22088" t="str">
        <f>IF(B22088&lt;&gt;"",VLOOKUP(B22088,cmc_ids!A22088:B31223,2,FALSE), "")</f>
        <v/>
      </c>
      <c r="F22088" s="11"/>
      <c r="G22088" s="11"/>
      <c r="H22088" s="11"/>
      <c r="I22088" s="6" t="str">
        <f t="shared" si="690"/>
        <v/>
      </c>
      <c r="J22088" s="6" t="str">
        <f t="shared" si="691"/>
        <v/>
      </c>
    </row>
    <row r="22089" spans="1:10" x14ac:dyDescent="0.25">
      <c r="A22089" s="7" t="str">
        <f>IF(B22089&lt;&gt;"", VLOOKUP($B22089,cmc_ids!A22089:C31224,3), "")</f>
        <v/>
      </c>
      <c r="C22089" t="str">
        <f>IF(B22089&lt;&gt;"",VLOOKUP(B22089,cmc_ids!A22089:B31224,2,FALSE), "")</f>
        <v/>
      </c>
      <c r="F22089" s="11"/>
      <c r="G22089" s="11"/>
      <c r="H22089" s="11"/>
      <c r="I22089" s="6" t="str">
        <f t="shared" ref="I22089:I22152" si="692">IF($H22089=0, "", F22089/H22089)</f>
        <v/>
      </c>
      <c r="J22089" s="6" t="str">
        <f t="shared" ref="J22089:J22152" si="693">IF($H22089=0, "", G22089/H22089)</f>
        <v/>
      </c>
    </row>
    <row r="22090" spans="1:10" x14ac:dyDescent="0.25">
      <c r="A22090" s="7" t="str">
        <f>IF(B22090&lt;&gt;"", VLOOKUP($B22090,cmc_ids!A22090:C31225,3), "")</f>
        <v/>
      </c>
      <c r="C22090" t="str">
        <f>IF(B22090&lt;&gt;"",VLOOKUP(B22090,cmc_ids!A22090:B31225,2,FALSE), "")</f>
        <v/>
      </c>
      <c r="F22090" s="11"/>
      <c r="G22090" s="11"/>
      <c r="H22090" s="11"/>
      <c r="I22090" s="6" t="str">
        <f t="shared" si="692"/>
        <v/>
      </c>
      <c r="J22090" s="6" t="str">
        <f t="shared" si="693"/>
        <v/>
      </c>
    </row>
    <row r="22091" spans="1:10" x14ac:dyDescent="0.25">
      <c r="A22091" s="7" t="str">
        <f>IF(B22091&lt;&gt;"", VLOOKUP($B22091,cmc_ids!A22091:C31226,3), "")</f>
        <v/>
      </c>
      <c r="C22091" t="str">
        <f>IF(B22091&lt;&gt;"",VLOOKUP(B22091,cmc_ids!A22091:B31226,2,FALSE), "")</f>
        <v/>
      </c>
      <c r="F22091" s="11"/>
      <c r="G22091" s="11"/>
      <c r="H22091" s="11"/>
      <c r="I22091" s="6" t="str">
        <f t="shared" si="692"/>
        <v/>
      </c>
      <c r="J22091" s="6" t="str">
        <f t="shared" si="693"/>
        <v/>
      </c>
    </row>
    <row r="22092" spans="1:10" x14ac:dyDescent="0.25">
      <c r="A22092" s="7" t="str">
        <f>IF(B22092&lt;&gt;"", VLOOKUP($B22092,cmc_ids!A22092:C31227,3), "")</f>
        <v/>
      </c>
      <c r="C22092" t="str">
        <f>IF(B22092&lt;&gt;"",VLOOKUP(B22092,cmc_ids!A22092:B31227,2,FALSE), "")</f>
        <v/>
      </c>
      <c r="F22092" s="11"/>
      <c r="G22092" s="11"/>
      <c r="H22092" s="11"/>
      <c r="I22092" s="6" t="str">
        <f t="shared" si="692"/>
        <v/>
      </c>
      <c r="J22092" s="6" t="str">
        <f t="shared" si="693"/>
        <v/>
      </c>
    </row>
    <row r="22093" spans="1:10" x14ac:dyDescent="0.25">
      <c r="A22093" s="7" t="str">
        <f>IF(B22093&lt;&gt;"", VLOOKUP($B22093,cmc_ids!A22093:C31228,3), "")</f>
        <v/>
      </c>
      <c r="C22093" t="str">
        <f>IF(B22093&lt;&gt;"",VLOOKUP(B22093,cmc_ids!A22093:B31228,2,FALSE), "")</f>
        <v/>
      </c>
      <c r="F22093" s="11"/>
      <c r="G22093" s="11"/>
      <c r="H22093" s="11"/>
      <c r="I22093" s="6" t="str">
        <f t="shared" si="692"/>
        <v/>
      </c>
      <c r="J22093" s="6" t="str">
        <f t="shared" si="693"/>
        <v/>
      </c>
    </row>
    <row r="22094" spans="1:10" x14ac:dyDescent="0.25">
      <c r="A22094" s="7" t="str">
        <f>IF(B22094&lt;&gt;"", VLOOKUP($B22094,cmc_ids!A22094:C31229,3), "")</f>
        <v/>
      </c>
      <c r="C22094" t="str">
        <f>IF(B22094&lt;&gt;"",VLOOKUP(B22094,cmc_ids!A22094:B31229,2,FALSE), "")</f>
        <v/>
      </c>
      <c r="F22094" s="11"/>
      <c r="G22094" s="11"/>
      <c r="H22094" s="11"/>
      <c r="I22094" s="6" t="str">
        <f t="shared" si="692"/>
        <v/>
      </c>
      <c r="J22094" s="6" t="str">
        <f t="shared" si="693"/>
        <v/>
      </c>
    </row>
    <row r="22095" spans="1:10" x14ac:dyDescent="0.25">
      <c r="A22095" s="7" t="str">
        <f>IF(B22095&lt;&gt;"", VLOOKUP($B22095,cmc_ids!A22095:C31230,3), "")</f>
        <v/>
      </c>
      <c r="C22095" t="str">
        <f>IF(B22095&lt;&gt;"",VLOOKUP(B22095,cmc_ids!A22095:B31230,2,FALSE), "")</f>
        <v/>
      </c>
      <c r="F22095" s="11"/>
      <c r="G22095" s="11"/>
      <c r="H22095" s="11"/>
      <c r="I22095" s="6" t="str">
        <f t="shared" si="692"/>
        <v/>
      </c>
      <c r="J22095" s="6" t="str">
        <f t="shared" si="693"/>
        <v/>
      </c>
    </row>
    <row r="22096" spans="1:10" x14ac:dyDescent="0.25">
      <c r="A22096" s="7" t="str">
        <f>IF(B22096&lt;&gt;"", VLOOKUP($B22096,cmc_ids!A22096:C31231,3), "")</f>
        <v/>
      </c>
      <c r="C22096" t="str">
        <f>IF(B22096&lt;&gt;"",VLOOKUP(B22096,cmc_ids!A22096:B31231,2,FALSE), "")</f>
        <v/>
      </c>
      <c r="F22096" s="11"/>
      <c r="G22096" s="11"/>
      <c r="H22096" s="11"/>
      <c r="I22096" s="6" t="str">
        <f t="shared" si="692"/>
        <v/>
      </c>
      <c r="J22096" s="6" t="str">
        <f t="shared" si="693"/>
        <v/>
      </c>
    </row>
    <row r="22097" spans="1:10" x14ac:dyDescent="0.25">
      <c r="A22097" s="7" t="str">
        <f>IF(B22097&lt;&gt;"", VLOOKUP($B22097,cmc_ids!A22097:C31232,3), "")</f>
        <v/>
      </c>
      <c r="C22097" t="str">
        <f>IF(B22097&lt;&gt;"",VLOOKUP(B22097,cmc_ids!A22097:B31232,2,FALSE), "")</f>
        <v/>
      </c>
      <c r="F22097" s="11"/>
      <c r="G22097" s="11"/>
      <c r="H22097" s="11"/>
      <c r="I22097" s="6" t="str">
        <f t="shared" si="692"/>
        <v/>
      </c>
      <c r="J22097" s="6" t="str">
        <f t="shared" si="693"/>
        <v/>
      </c>
    </row>
    <row r="22098" spans="1:10" x14ac:dyDescent="0.25">
      <c r="A22098" s="7" t="str">
        <f>IF(B22098&lt;&gt;"", VLOOKUP($B22098,cmc_ids!A22098:C31233,3), "")</f>
        <v/>
      </c>
      <c r="C22098" t="str">
        <f>IF(B22098&lt;&gt;"",VLOOKUP(B22098,cmc_ids!A22098:B31233,2,FALSE), "")</f>
        <v/>
      </c>
      <c r="F22098" s="11"/>
      <c r="G22098" s="11"/>
      <c r="H22098" s="11"/>
      <c r="I22098" s="6" t="str">
        <f t="shared" si="692"/>
        <v/>
      </c>
      <c r="J22098" s="6" t="str">
        <f t="shared" si="693"/>
        <v/>
      </c>
    </row>
    <row r="22099" spans="1:10" x14ac:dyDescent="0.25">
      <c r="A22099" s="7" t="str">
        <f>IF(B22099&lt;&gt;"", VLOOKUP($B22099,cmc_ids!A22099:C31234,3), "")</f>
        <v/>
      </c>
      <c r="C22099" t="str">
        <f>IF(B22099&lt;&gt;"",VLOOKUP(B22099,cmc_ids!A22099:B31234,2,FALSE), "")</f>
        <v/>
      </c>
      <c r="F22099" s="11"/>
      <c r="G22099" s="11"/>
      <c r="H22099" s="11"/>
      <c r="I22099" s="6" t="str">
        <f t="shared" si="692"/>
        <v/>
      </c>
      <c r="J22099" s="6" t="str">
        <f t="shared" si="693"/>
        <v/>
      </c>
    </row>
    <row r="22100" spans="1:10" x14ac:dyDescent="0.25">
      <c r="A22100" s="7" t="str">
        <f>IF(B22100&lt;&gt;"", VLOOKUP($B22100,cmc_ids!A22100:C31235,3), "")</f>
        <v/>
      </c>
      <c r="C22100" t="str">
        <f>IF(B22100&lt;&gt;"",VLOOKUP(B22100,cmc_ids!A22100:B31235,2,FALSE), "")</f>
        <v/>
      </c>
      <c r="F22100" s="11"/>
      <c r="G22100" s="11"/>
      <c r="H22100" s="11"/>
      <c r="I22100" s="6" t="str">
        <f t="shared" si="692"/>
        <v/>
      </c>
      <c r="J22100" s="6" t="str">
        <f t="shared" si="693"/>
        <v/>
      </c>
    </row>
    <row r="22101" spans="1:10" x14ac:dyDescent="0.25">
      <c r="A22101" s="7" t="str">
        <f>IF(B22101&lt;&gt;"", VLOOKUP($B22101,cmc_ids!A22101:C31236,3), "")</f>
        <v/>
      </c>
      <c r="C22101" t="str">
        <f>IF(B22101&lt;&gt;"",VLOOKUP(B22101,cmc_ids!A22101:B31236,2,FALSE), "")</f>
        <v/>
      </c>
      <c r="F22101" s="11"/>
      <c r="G22101" s="11"/>
      <c r="H22101" s="11"/>
      <c r="I22101" s="6" t="str">
        <f t="shared" si="692"/>
        <v/>
      </c>
      <c r="J22101" s="6" t="str">
        <f t="shared" si="693"/>
        <v/>
      </c>
    </row>
    <row r="22102" spans="1:10" x14ac:dyDescent="0.25">
      <c r="A22102" s="7" t="str">
        <f>IF(B22102&lt;&gt;"", VLOOKUP($B22102,cmc_ids!A22102:C31237,3), "")</f>
        <v/>
      </c>
      <c r="C22102" t="str">
        <f>IF(B22102&lt;&gt;"",VLOOKUP(B22102,cmc_ids!A22102:B31237,2,FALSE), "")</f>
        <v/>
      </c>
      <c r="F22102" s="11"/>
      <c r="G22102" s="11"/>
      <c r="H22102" s="11"/>
      <c r="I22102" s="6" t="str">
        <f t="shared" si="692"/>
        <v/>
      </c>
      <c r="J22102" s="6" t="str">
        <f t="shared" si="693"/>
        <v/>
      </c>
    </row>
    <row r="22103" spans="1:10" x14ac:dyDescent="0.25">
      <c r="A22103" s="7" t="str">
        <f>IF(B22103&lt;&gt;"", VLOOKUP($B22103,cmc_ids!A22103:C31238,3), "")</f>
        <v/>
      </c>
      <c r="C22103" t="str">
        <f>IF(B22103&lt;&gt;"",VLOOKUP(B22103,cmc_ids!A22103:B31238,2,FALSE), "")</f>
        <v/>
      </c>
      <c r="F22103" s="11"/>
      <c r="G22103" s="11"/>
      <c r="H22103" s="11"/>
      <c r="I22103" s="6" t="str">
        <f t="shared" si="692"/>
        <v/>
      </c>
      <c r="J22103" s="6" t="str">
        <f t="shared" si="693"/>
        <v/>
      </c>
    </row>
    <row r="22104" spans="1:10" x14ac:dyDescent="0.25">
      <c r="A22104" s="7" t="str">
        <f>IF(B22104&lt;&gt;"", VLOOKUP($B22104,cmc_ids!A22104:C31239,3), "")</f>
        <v/>
      </c>
      <c r="C22104" t="str">
        <f>IF(B22104&lt;&gt;"",VLOOKUP(B22104,cmc_ids!A22104:B31239,2,FALSE), "")</f>
        <v/>
      </c>
      <c r="F22104" s="11"/>
      <c r="G22104" s="11"/>
      <c r="H22104" s="11"/>
      <c r="I22104" s="6" t="str">
        <f t="shared" si="692"/>
        <v/>
      </c>
      <c r="J22104" s="6" t="str">
        <f t="shared" si="693"/>
        <v/>
      </c>
    </row>
    <row r="22105" spans="1:10" x14ac:dyDescent="0.25">
      <c r="A22105" s="7" t="str">
        <f>IF(B22105&lt;&gt;"", VLOOKUP($B22105,cmc_ids!A22105:C31240,3), "")</f>
        <v/>
      </c>
      <c r="C22105" t="str">
        <f>IF(B22105&lt;&gt;"",VLOOKUP(B22105,cmc_ids!A22105:B31240,2,FALSE), "")</f>
        <v/>
      </c>
      <c r="F22105" s="11"/>
      <c r="G22105" s="11"/>
      <c r="H22105" s="11"/>
      <c r="I22105" s="6" t="str">
        <f t="shared" si="692"/>
        <v/>
      </c>
      <c r="J22105" s="6" t="str">
        <f t="shared" si="693"/>
        <v/>
      </c>
    </row>
    <row r="22106" spans="1:10" x14ac:dyDescent="0.25">
      <c r="A22106" s="7" t="str">
        <f>IF(B22106&lt;&gt;"", VLOOKUP($B22106,cmc_ids!A22106:C31241,3), "")</f>
        <v/>
      </c>
      <c r="C22106" t="str">
        <f>IF(B22106&lt;&gt;"",VLOOKUP(B22106,cmc_ids!A22106:B31241,2,FALSE), "")</f>
        <v/>
      </c>
      <c r="F22106" s="11"/>
      <c r="G22106" s="11"/>
      <c r="H22106" s="11"/>
      <c r="I22106" s="6" t="str">
        <f t="shared" si="692"/>
        <v/>
      </c>
      <c r="J22106" s="6" t="str">
        <f t="shared" si="693"/>
        <v/>
      </c>
    </row>
    <row r="22107" spans="1:10" x14ac:dyDescent="0.25">
      <c r="A22107" s="7" t="str">
        <f>IF(B22107&lt;&gt;"", VLOOKUP($B22107,cmc_ids!A22107:C31242,3), "")</f>
        <v/>
      </c>
      <c r="C22107" t="str">
        <f>IF(B22107&lt;&gt;"",VLOOKUP(B22107,cmc_ids!A22107:B31242,2,FALSE), "")</f>
        <v/>
      </c>
      <c r="F22107" s="11"/>
      <c r="G22107" s="11"/>
      <c r="H22107" s="11"/>
      <c r="I22107" s="6" t="str">
        <f t="shared" si="692"/>
        <v/>
      </c>
      <c r="J22107" s="6" t="str">
        <f t="shared" si="693"/>
        <v/>
      </c>
    </row>
    <row r="22108" spans="1:10" x14ac:dyDescent="0.25">
      <c r="A22108" s="7" t="str">
        <f>IF(B22108&lt;&gt;"", VLOOKUP($B22108,cmc_ids!A22108:C31243,3), "")</f>
        <v/>
      </c>
      <c r="C22108" t="str">
        <f>IF(B22108&lt;&gt;"",VLOOKUP(B22108,cmc_ids!A22108:B31243,2,FALSE), "")</f>
        <v/>
      </c>
      <c r="F22108" s="11"/>
      <c r="G22108" s="11"/>
      <c r="H22108" s="11"/>
      <c r="I22108" s="6" t="str">
        <f t="shared" si="692"/>
        <v/>
      </c>
      <c r="J22108" s="6" t="str">
        <f t="shared" si="693"/>
        <v/>
      </c>
    </row>
    <row r="22109" spans="1:10" x14ac:dyDescent="0.25">
      <c r="A22109" s="7" t="str">
        <f>IF(B22109&lt;&gt;"", VLOOKUP($B22109,cmc_ids!A22109:C31244,3), "")</f>
        <v/>
      </c>
      <c r="C22109" t="str">
        <f>IF(B22109&lt;&gt;"",VLOOKUP(B22109,cmc_ids!A22109:B31244,2,FALSE), "")</f>
        <v/>
      </c>
      <c r="F22109" s="11"/>
      <c r="G22109" s="11"/>
      <c r="H22109" s="11"/>
      <c r="I22109" s="6" t="str">
        <f t="shared" si="692"/>
        <v/>
      </c>
      <c r="J22109" s="6" t="str">
        <f t="shared" si="693"/>
        <v/>
      </c>
    </row>
    <row r="22110" spans="1:10" x14ac:dyDescent="0.25">
      <c r="A22110" s="7" t="str">
        <f>IF(B22110&lt;&gt;"", VLOOKUP($B22110,cmc_ids!A22110:C31245,3), "")</f>
        <v/>
      </c>
      <c r="C22110" t="str">
        <f>IF(B22110&lt;&gt;"",VLOOKUP(B22110,cmc_ids!A22110:B31245,2,FALSE), "")</f>
        <v/>
      </c>
      <c r="F22110" s="11"/>
      <c r="G22110" s="11"/>
      <c r="H22110" s="11"/>
      <c r="I22110" s="6" t="str">
        <f t="shared" si="692"/>
        <v/>
      </c>
      <c r="J22110" s="6" t="str">
        <f t="shared" si="693"/>
        <v/>
      </c>
    </row>
    <row r="22111" spans="1:10" x14ac:dyDescent="0.25">
      <c r="A22111" s="7" t="str">
        <f>IF(B22111&lt;&gt;"", VLOOKUP($B22111,cmc_ids!A22111:C31246,3), "")</f>
        <v/>
      </c>
      <c r="C22111" t="str">
        <f>IF(B22111&lt;&gt;"",VLOOKUP(B22111,cmc_ids!A22111:B31246,2,FALSE), "")</f>
        <v/>
      </c>
      <c r="F22111" s="11"/>
      <c r="G22111" s="11"/>
      <c r="H22111" s="11"/>
      <c r="I22111" s="6" t="str">
        <f t="shared" si="692"/>
        <v/>
      </c>
      <c r="J22111" s="6" t="str">
        <f t="shared" si="693"/>
        <v/>
      </c>
    </row>
    <row r="22112" spans="1:10" x14ac:dyDescent="0.25">
      <c r="A22112" s="7" t="str">
        <f>IF(B22112&lt;&gt;"", VLOOKUP($B22112,cmc_ids!A22112:C31247,3), "")</f>
        <v/>
      </c>
      <c r="C22112" t="str">
        <f>IF(B22112&lt;&gt;"",VLOOKUP(B22112,cmc_ids!A22112:B31247,2,FALSE), "")</f>
        <v/>
      </c>
      <c r="F22112" s="11"/>
      <c r="G22112" s="11"/>
      <c r="H22112" s="11"/>
      <c r="I22112" s="6" t="str">
        <f t="shared" si="692"/>
        <v/>
      </c>
      <c r="J22112" s="6" t="str">
        <f t="shared" si="693"/>
        <v/>
      </c>
    </row>
    <row r="22113" spans="1:10" x14ac:dyDescent="0.25">
      <c r="A22113" s="7" t="str">
        <f>IF(B22113&lt;&gt;"", VLOOKUP($B22113,cmc_ids!A22113:C31248,3), "")</f>
        <v/>
      </c>
      <c r="C22113" t="str">
        <f>IF(B22113&lt;&gt;"",VLOOKUP(B22113,cmc_ids!A22113:B31248,2,FALSE), "")</f>
        <v/>
      </c>
      <c r="F22113" s="11"/>
      <c r="G22113" s="11"/>
      <c r="H22113" s="11"/>
      <c r="I22113" s="6" t="str">
        <f t="shared" si="692"/>
        <v/>
      </c>
      <c r="J22113" s="6" t="str">
        <f t="shared" si="693"/>
        <v/>
      </c>
    </row>
    <row r="22114" spans="1:10" x14ac:dyDescent="0.25">
      <c r="A22114" s="7" t="str">
        <f>IF(B22114&lt;&gt;"", VLOOKUP($B22114,cmc_ids!A22114:C31249,3), "")</f>
        <v/>
      </c>
      <c r="C22114" t="str">
        <f>IF(B22114&lt;&gt;"",VLOOKUP(B22114,cmc_ids!A22114:B31249,2,FALSE), "")</f>
        <v/>
      </c>
      <c r="F22114" s="11"/>
      <c r="G22114" s="11"/>
      <c r="H22114" s="11"/>
      <c r="I22114" s="6" t="str">
        <f t="shared" si="692"/>
        <v/>
      </c>
      <c r="J22114" s="6" t="str">
        <f t="shared" si="693"/>
        <v/>
      </c>
    </row>
    <row r="22115" spans="1:10" x14ac:dyDescent="0.25">
      <c r="A22115" s="7" t="str">
        <f>IF(B22115&lt;&gt;"", VLOOKUP($B22115,cmc_ids!A22115:C31250,3), "")</f>
        <v/>
      </c>
      <c r="C22115" t="str">
        <f>IF(B22115&lt;&gt;"",VLOOKUP(B22115,cmc_ids!A22115:B31250,2,FALSE), "")</f>
        <v/>
      </c>
      <c r="F22115" s="11"/>
      <c r="G22115" s="11"/>
      <c r="H22115" s="11"/>
      <c r="I22115" s="6" t="str">
        <f t="shared" si="692"/>
        <v/>
      </c>
      <c r="J22115" s="6" t="str">
        <f t="shared" si="693"/>
        <v/>
      </c>
    </row>
    <row r="22116" spans="1:10" x14ac:dyDescent="0.25">
      <c r="A22116" s="7" t="str">
        <f>IF(B22116&lt;&gt;"", VLOOKUP($B22116,cmc_ids!A22116:C31251,3), "")</f>
        <v/>
      </c>
      <c r="C22116" t="str">
        <f>IF(B22116&lt;&gt;"",VLOOKUP(B22116,cmc_ids!A22116:B31251,2,FALSE), "")</f>
        <v/>
      </c>
      <c r="F22116" s="11"/>
      <c r="G22116" s="11"/>
      <c r="H22116" s="11"/>
      <c r="I22116" s="6" t="str">
        <f t="shared" si="692"/>
        <v/>
      </c>
      <c r="J22116" s="6" t="str">
        <f t="shared" si="693"/>
        <v/>
      </c>
    </row>
    <row r="22117" spans="1:10" x14ac:dyDescent="0.25">
      <c r="A22117" s="7" t="str">
        <f>IF(B22117&lt;&gt;"", VLOOKUP($B22117,cmc_ids!A22117:C31252,3), "")</f>
        <v/>
      </c>
      <c r="C22117" t="str">
        <f>IF(B22117&lt;&gt;"",VLOOKUP(B22117,cmc_ids!A22117:B31252,2,FALSE), "")</f>
        <v/>
      </c>
      <c r="F22117" s="11"/>
      <c r="G22117" s="11"/>
      <c r="H22117" s="11"/>
      <c r="I22117" s="6" t="str">
        <f t="shared" si="692"/>
        <v/>
      </c>
      <c r="J22117" s="6" t="str">
        <f t="shared" si="693"/>
        <v/>
      </c>
    </row>
    <row r="22118" spans="1:10" x14ac:dyDescent="0.25">
      <c r="A22118" s="7" t="str">
        <f>IF(B22118&lt;&gt;"", VLOOKUP($B22118,cmc_ids!A22118:C31253,3), "")</f>
        <v/>
      </c>
      <c r="C22118" t="str">
        <f>IF(B22118&lt;&gt;"",VLOOKUP(B22118,cmc_ids!A22118:B31253,2,FALSE), "")</f>
        <v/>
      </c>
      <c r="F22118" s="11"/>
      <c r="G22118" s="11"/>
      <c r="H22118" s="11"/>
      <c r="I22118" s="6" t="str">
        <f t="shared" si="692"/>
        <v/>
      </c>
      <c r="J22118" s="6" t="str">
        <f t="shared" si="693"/>
        <v/>
      </c>
    </row>
    <row r="22119" spans="1:10" x14ac:dyDescent="0.25">
      <c r="A22119" s="7" t="str">
        <f>IF(B22119&lt;&gt;"", VLOOKUP($B22119,cmc_ids!A22119:C31254,3), "")</f>
        <v/>
      </c>
      <c r="C22119" t="str">
        <f>IF(B22119&lt;&gt;"",VLOOKUP(B22119,cmc_ids!A22119:B31254,2,FALSE), "")</f>
        <v/>
      </c>
      <c r="F22119" s="11"/>
      <c r="G22119" s="11"/>
      <c r="H22119" s="11"/>
      <c r="I22119" s="6" t="str">
        <f t="shared" si="692"/>
        <v/>
      </c>
      <c r="J22119" s="6" t="str">
        <f t="shared" si="693"/>
        <v/>
      </c>
    </row>
    <row r="22120" spans="1:10" x14ac:dyDescent="0.25">
      <c r="A22120" s="7" t="str">
        <f>IF(B22120&lt;&gt;"", VLOOKUP($B22120,cmc_ids!A22120:C31255,3), "")</f>
        <v/>
      </c>
      <c r="C22120" t="str">
        <f>IF(B22120&lt;&gt;"",VLOOKUP(B22120,cmc_ids!A22120:B31255,2,FALSE), "")</f>
        <v/>
      </c>
      <c r="F22120" s="11"/>
      <c r="G22120" s="11"/>
      <c r="H22120" s="11"/>
      <c r="I22120" s="6" t="str">
        <f t="shared" si="692"/>
        <v/>
      </c>
      <c r="J22120" s="6" t="str">
        <f t="shared" si="693"/>
        <v/>
      </c>
    </row>
    <row r="22121" spans="1:10" x14ac:dyDescent="0.25">
      <c r="A22121" s="7" t="str">
        <f>IF(B22121&lt;&gt;"", VLOOKUP($B22121,cmc_ids!A22121:C31256,3), "")</f>
        <v/>
      </c>
      <c r="C22121" t="str">
        <f>IF(B22121&lt;&gt;"",VLOOKUP(B22121,cmc_ids!A22121:B31256,2,FALSE), "")</f>
        <v/>
      </c>
      <c r="F22121" s="11"/>
      <c r="G22121" s="11"/>
      <c r="H22121" s="11"/>
      <c r="I22121" s="6" t="str">
        <f t="shared" si="692"/>
        <v/>
      </c>
      <c r="J22121" s="6" t="str">
        <f t="shared" si="693"/>
        <v/>
      </c>
    </row>
    <row r="22122" spans="1:10" x14ac:dyDescent="0.25">
      <c r="A22122" s="7" t="str">
        <f>IF(B22122&lt;&gt;"", VLOOKUP($B22122,cmc_ids!A22122:C31257,3), "")</f>
        <v/>
      </c>
      <c r="C22122" t="str">
        <f>IF(B22122&lt;&gt;"",VLOOKUP(B22122,cmc_ids!A22122:B31257,2,FALSE), "")</f>
        <v/>
      </c>
      <c r="F22122" s="11"/>
      <c r="G22122" s="11"/>
      <c r="H22122" s="11"/>
      <c r="I22122" s="6" t="str">
        <f t="shared" si="692"/>
        <v/>
      </c>
      <c r="J22122" s="6" t="str">
        <f t="shared" si="693"/>
        <v/>
      </c>
    </row>
    <row r="22123" spans="1:10" x14ac:dyDescent="0.25">
      <c r="A22123" s="7" t="str">
        <f>IF(B22123&lt;&gt;"", VLOOKUP($B22123,cmc_ids!A22123:C31258,3), "")</f>
        <v/>
      </c>
      <c r="C22123" t="str">
        <f>IF(B22123&lt;&gt;"",VLOOKUP(B22123,cmc_ids!A22123:B31258,2,FALSE), "")</f>
        <v/>
      </c>
      <c r="F22123" s="11"/>
      <c r="G22123" s="11"/>
      <c r="H22123" s="11"/>
      <c r="I22123" s="6" t="str">
        <f t="shared" si="692"/>
        <v/>
      </c>
      <c r="J22123" s="6" t="str">
        <f t="shared" si="693"/>
        <v/>
      </c>
    </row>
    <row r="22124" spans="1:10" x14ac:dyDescent="0.25">
      <c r="A22124" s="7" t="str">
        <f>IF(B22124&lt;&gt;"", VLOOKUP($B22124,cmc_ids!A22124:C31259,3), "")</f>
        <v/>
      </c>
      <c r="C22124" t="str">
        <f>IF(B22124&lt;&gt;"",VLOOKUP(B22124,cmc_ids!A22124:B31259,2,FALSE), "")</f>
        <v/>
      </c>
      <c r="F22124" s="11"/>
      <c r="G22124" s="11"/>
      <c r="H22124" s="11"/>
      <c r="I22124" s="6" t="str">
        <f t="shared" si="692"/>
        <v/>
      </c>
      <c r="J22124" s="6" t="str">
        <f t="shared" si="693"/>
        <v/>
      </c>
    </row>
    <row r="22125" spans="1:10" x14ac:dyDescent="0.25">
      <c r="A22125" s="7" t="str">
        <f>IF(B22125&lt;&gt;"", VLOOKUP($B22125,cmc_ids!A22125:C31260,3), "")</f>
        <v/>
      </c>
      <c r="C22125" t="str">
        <f>IF(B22125&lt;&gt;"",VLOOKUP(B22125,cmc_ids!A22125:B31260,2,FALSE), "")</f>
        <v/>
      </c>
      <c r="F22125" s="11"/>
      <c r="G22125" s="11"/>
      <c r="H22125" s="11"/>
      <c r="I22125" s="6" t="str">
        <f t="shared" si="692"/>
        <v/>
      </c>
      <c r="J22125" s="6" t="str">
        <f t="shared" si="693"/>
        <v/>
      </c>
    </row>
    <row r="22126" spans="1:10" x14ac:dyDescent="0.25">
      <c r="A22126" s="7" t="str">
        <f>IF(B22126&lt;&gt;"", VLOOKUP($B22126,cmc_ids!A22126:C31261,3), "")</f>
        <v/>
      </c>
      <c r="C22126" t="str">
        <f>IF(B22126&lt;&gt;"",VLOOKUP(B22126,cmc_ids!A22126:B31261,2,FALSE), "")</f>
        <v/>
      </c>
      <c r="F22126" s="11"/>
      <c r="G22126" s="11"/>
      <c r="H22126" s="11"/>
      <c r="I22126" s="6" t="str">
        <f t="shared" si="692"/>
        <v/>
      </c>
      <c r="J22126" s="6" t="str">
        <f t="shared" si="693"/>
        <v/>
      </c>
    </row>
    <row r="22127" spans="1:10" x14ac:dyDescent="0.25">
      <c r="A22127" s="7" t="str">
        <f>IF(B22127&lt;&gt;"", VLOOKUP($B22127,cmc_ids!A22127:C31262,3), "")</f>
        <v/>
      </c>
      <c r="C22127" t="str">
        <f>IF(B22127&lt;&gt;"",VLOOKUP(B22127,cmc_ids!A22127:B31262,2,FALSE), "")</f>
        <v/>
      </c>
      <c r="F22127" s="11"/>
      <c r="G22127" s="11"/>
      <c r="H22127" s="11"/>
      <c r="I22127" s="6" t="str">
        <f t="shared" si="692"/>
        <v/>
      </c>
      <c r="J22127" s="6" t="str">
        <f t="shared" si="693"/>
        <v/>
      </c>
    </row>
    <row r="22128" spans="1:10" x14ac:dyDescent="0.25">
      <c r="A22128" s="7" t="str">
        <f>IF(B22128&lt;&gt;"", VLOOKUP($B22128,cmc_ids!A22128:C31263,3), "")</f>
        <v/>
      </c>
      <c r="C22128" t="str">
        <f>IF(B22128&lt;&gt;"",VLOOKUP(B22128,cmc_ids!A22128:B31263,2,FALSE), "")</f>
        <v/>
      </c>
      <c r="F22128" s="11"/>
      <c r="G22128" s="11"/>
      <c r="H22128" s="11"/>
      <c r="I22128" s="6" t="str">
        <f t="shared" si="692"/>
        <v/>
      </c>
      <c r="J22128" s="6" t="str">
        <f t="shared" si="693"/>
        <v/>
      </c>
    </row>
    <row r="22129" spans="1:10" x14ac:dyDescent="0.25">
      <c r="A22129" s="7" t="str">
        <f>IF(B22129&lt;&gt;"", VLOOKUP($B22129,cmc_ids!A22129:C31264,3), "")</f>
        <v/>
      </c>
      <c r="C22129" t="str">
        <f>IF(B22129&lt;&gt;"",VLOOKUP(B22129,cmc_ids!A22129:B31264,2,FALSE), "")</f>
        <v/>
      </c>
      <c r="F22129" s="11"/>
      <c r="G22129" s="11"/>
      <c r="H22129" s="11"/>
      <c r="I22129" s="6" t="str">
        <f t="shared" si="692"/>
        <v/>
      </c>
      <c r="J22129" s="6" t="str">
        <f t="shared" si="693"/>
        <v/>
      </c>
    </row>
    <row r="22130" spans="1:10" x14ac:dyDescent="0.25">
      <c r="A22130" s="7" t="str">
        <f>IF(B22130&lt;&gt;"", VLOOKUP($B22130,cmc_ids!A22130:C31265,3), "")</f>
        <v/>
      </c>
      <c r="C22130" t="str">
        <f>IF(B22130&lt;&gt;"",VLOOKUP(B22130,cmc_ids!A22130:B31265,2,FALSE), "")</f>
        <v/>
      </c>
      <c r="F22130" s="11"/>
      <c r="G22130" s="11"/>
      <c r="H22130" s="11"/>
      <c r="I22130" s="6" t="str">
        <f t="shared" si="692"/>
        <v/>
      </c>
      <c r="J22130" s="6" t="str">
        <f t="shared" si="693"/>
        <v/>
      </c>
    </row>
    <row r="22131" spans="1:10" x14ac:dyDescent="0.25">
      <c r="A22131" s="7" t="str">
        <f>IF(B22131&lt;&gt;"", VLOOKUP($B22131,cmc_ids!A22131:C31266,3), "")</f>
        <v/>
      </c>
      <c r="C22131" t="str">
        <f>IF(B22131&lt;&gt;"",VLOOKUP(B22131,cmc_ids!A22131:B31266,2,FALSE), "")</f>
        <v/>
      </c>
      <c r="F22131" s="11"/>
      <c r="G22131" s="11"/>
      <c r="H22131" s="11"/>
      <c r="I22131" s="6" t="str">
        <f t="shared" si="692"/>
        <v/>
      </c>
      <c r="J22131" s="6" t="str">
        <f t="shared" si="693"/>
        <v/>
      </c>
    </row>
    <row r="22132" spans="1:10" x14ac:dyDescent="0.25">
      <c r="A22132" s="7" t="str">
        <f>IF(B22132&lt;&gt;"", VLOOKUP($B22132,cmc_ids!A22132:C31267,3), "")</f>
        <v/>
      </c>
      <c r="C22132" t="str">
        <f>IF(B22132&lt;&gt;"",VLOOKUP(B22132,cmc_ids!A22132:B31267,2,FALSE), "")</f>
        <v/>
      </c>
      <c r="F22132" s="11"/>
      <c r="G22132" s="11"/>
      <c r="H22132" s="11"/>
      <c r="I22132" s="6" t="str">
        <f t="shared" si="692"/>
        <v/>
      </c>
      <c r="J22132" s="6" t="str">
        <f t="shared" si="693"/>
        <v/>
      </c>
    </row>
    <row r="22133" spans="1:10" x14ac:dyDescent="0.25">
      <c r="A22133" s="7" t="str">
        <f>IF(B22133&lt;&gt;"", VLOOKUP($B22133,cmc_ids!A22133:C31268,3), "")</f>
        <v/>
      </c>
      <c r="C22133" t="str">
        <f>IF(B22133&lt;&gt;"",VLOOKUP(B22133,cmc_ids!A22133:B31268,2,FALSE), "")</f>
        <v/>
      </c>
      <c r="F22133" s="11"/>
      <c r="G22133" s="11"/>
      <c r="H22133" s="11"/>
      <c r="I22133" s="6" t="str">
        <f t="shared" si="692"/>
        <v/>
      </c>
      <c r="J22133" s="6" t="str">
        <f t="shared" si="693"/>
        <v/>
      </c>
    </row>
    <row r="22134" spans="1:10" x14ac:dyDescent="0.25">
      <c r="A22134" s="7" t="str">
        <f>IF(B22134&lt;&gt;"", VLOOKUP($B22134,cmc_ids!A22134:C31269,3), "")</f>
        <v/>
      </c>
      <c r="C22134" t="str">
        <f>IF(B22134&lt;&gt;"",VLOOKUP(B22134,cmc_ids!A22134:B31269,2,FALSE), "")</f>
        <v/>
      </c>
      <c r="F22134" s="11"/>
      <c r="G22134" s="11"/>
      <c r="H22134" s="11"/>
      <c r="I22134" s="6" t="str">
        <f t="shared" si="692"/>
        <v/>
      </c>
      <c r="J22134" s="6" t="str">
        <f t="shared" si="693"/>
        <v/>
      </c>
    </row>
    <row r="22135" spans="1:10" x14ac:dyDescent="0.25">
      <c r="A22135" s="7" t="str">
        <f>IF(B22135&lt;&gt;"", VLOOKUP($B22135,cmc_ids!A22135:C31270,3), "")</f>
        <v/>
      </c>
      <c r="C22135" t="str">
        <f>IF(B22135&lt;&gt;"",VLOOKUP(B22135,cmc_ids!A22135:B31270,2,FALSE), "")</f>
        <v/>
      </c>
      <c r="F22135" s="11"/>
      <c r="G22135" s="11"/>
      <c r="H22135" s="11"/>
      <c r="I22135" s="6" t="str">
        <f t="shared" si="692"/>
        <v/>
      </c>
      <c r="J22135" s="6" t="str">
        <f t="shared" si="693"/>
        <v/>
      </c>
    </row>
    <row r="22136" spans="1:10" x14ac:dyDescent="0.25">
      <c r="A22136" s="7" t="str">
        <f>IF(B22136&lt;&gt;"", VLOOKUP($B22136,cmc_ids!A22136:C31271,3), "")</f>
        <v/>
      </c>
      <c r="C22136" t="str">
        <f>IF(B22136&lt;&gt;"",VLOOKUP(B22136,cmc_ids!A22136:B31271,2,FALSE), "")</f>
        <v/>
      </c>
      <c r="F22136" s="11"/>
      <c r="G22136" s="11"/>
      <c r="H22136" s="11"/>
      <c r="I22136" s="6" t="str">
        <f t="shared" si="692"/>
        <v/>
      </c>
      <c r="J22136" s="6" t="str">
        <f t="shared" si="693"/>
        <v/>
      </c>
    </row>
    <row r="22137" spans="1:10" x14ac:dyDescent="0.25">
      <c r="A22137" s="7" t="str">
        <f>IF(B22137&lt;&gt;"", VLOOKUP($B22137,cmc_ids!A22137:C31272,3), "")</f>
        <v/>
      </c>
      <c r="C22137" t="str">
        <f>IF(B22137&lt;&gt;"",VLOOKUP(B22137,cmc_ids!A22137:B31272,2,FALSE), "")</f>
        <v/>
      </c>
      <c r="F22137" s="11"/>
      <c r="G22137" s="11"/>
      <c r="H22137" s="11"/>
      <c r="I22137" s="6" t="str">
        <f t="shared" si="692"/>
        <v/>
      </c>
      <c r="J22137" s="6" t="str">
        <f t="shared" si="693"/>
        <v/>
      </c>
    </row>
    <row r="22138" spans="1:10" x14ac:dyDescent="0.25">
      <c r="A22138" s="7" t="str">
        <f>IF(B22138&lt;&gt;"", VLOOKUP($B22138,cmc_ids!A22138:C31273,3), "")</f>
        <v/>
      </c>
      <c r="C22138" t="str">
        <f>IF(B22138&lt;&gt;"",VLOOKUP(B22138,cmc_ids!A22138:B31273,2,FALSE), "")</f>
        <v/>
      </c>
      <c r="F22138" s="11"/>
      <c r="G22138" s="11"/>
      <c r="H22138" s="11"/>
      <c r="I22138" s="6" t="str">
        <f t="shared" si="692"/>
        <v/>
      </c>
      <c r="J22138" s="6" t="str">
        <f t="shared" si="693"/>
        <v/>
      </c>
    </row>
    <row r="22139" spans="1:10" x14ac:dyDescent="0.25">
      <c r="A22139" s="7" t="str">
        <f>IF(B22139&lt;&gt;"", VLOOKUP($B22139,cmc_ids!A22139:C31274,3), "")</f>
        <v/>
      </c>
      <c r="C22139" t="str">
        <f>IF(B22139&lt;&gt;"",VLOOKUP(B22139,cmc_ids!A22139:B31274,2,FALSE), "")</f>
        <v/>
      </c>
      <c r="F22139" s="11"/>
      <c r="G22139" s="11"/>
      <c r="H22139" s="11"/>
      <c r="I22139" s="6" t="str">
        <f t="shared" si="692"/>
        <v/>
      </c>
      <c r="J22139" s="6" t="str">
        <f t="shared" si="693"/>
        <v/>
      </c>
    </row>
    <row r="22140" spans="1:10" x14ac:dyDescent="0.25">
      <c r="A22140" s="7" t="str">
        <f>IF(B22140&lt;&gt;"", VLOOKUP($B22140,cmc_ids!A22140:C31275,3), "")</f>
        <v/>
      </c>
      <c r="C22140" t="str">
        <f>IF(B22140&lt;&gt;"",VLOOKUP(B22140,cmc_ids!A22140:B31275,2,FALSE), "")</f>
        <v/>
      </c>
      <c r="F22140" s="11"/>
      <c r="G22140" s="11"/>
      <c r="H22140" s="11"/>
      <c r="I22140" s="6" t="str">
        <f t="shared" si="692"/>
        <v/>
      </c>
      <c r="J22140" s="6" t="str">
        <f t="shared" si="693"/>
        <v/>
      </c>
    </row>
    <row r="22141" spans="1:10" x14ac:dyDescent="0.25">
      <c r="A22141" s="7" t="str">
        <f>IF(B22141&lt;&gt;"", VLOOKUP($B22141,cmc_ids!A22141:C31276,3), "")</f>
        <v/>
      </c>
      <c r="C22141" t="str">
        <f>IF(B22141&lt;&gt;"",VLOOKUP(B22141,cmc_ids!A22141:B31276,2,FALSE), "")</f>
        <v/>
      </c>
      <c r="F22141" s="11"/>
      <c r="G22141" s="11"/>
      <c r="H22141" s="11"/>
      <c r="I22141" s="6" t="str">
        <f t="shared" si="692"/>
        <v/>
      </c>
      <c r="J22141" s="6" t="str">
        <f t="shared" si="693"/>
        <v/>
      </c>
    </row>
    <row r="22142" spans="1:10" x14ac:dyDescent="0.25">
      <c r="A22142" s="7" t="str">
        <f>IF(B22142&lt;&gt;"", VLOOKUP($B22142,cmc_ids!A22142:C31277,3), "")</f>
        <v/>
      </c>
      <c r="C22142" t="str">
        <f>IF(B22142&lt;&gt;"",VLOOKUP(B22142,cmc_ids!A22142:B31277,2,FALSE), "")</f>
        <v/>
      </c>
      <c r="F22142" s="11"/>
      <c r="G22142" s="11"/>
      <c r="H22142" s="11"/>
      <c r="I22142" s="6" t="str">
        <f t="shared" si="692"/>
        <v/>
      </c>
      <c r="J22142" s="6" t="str">
        <f t="shared" si="693"/>
        <v/>
      </c>
    </row>
    <row r="22143" spans="1:10" x14ac:dyDescent="0.25">
      <c r="A22143" s="7" t="str">
        <f>IF(B22143&lt;&gt;"", VLOOKUP($B22143,cmc_ids!A22143:C31278,3), "")</f>
        <v/>
      </c>
      <c r="C22143" t="str">
        <f>IF(B22143&lt;&gt;"",VLOOKUP(B22143,cmc_ids!A22143:B31278,2,FALSE), "")</f>
        <v/>
      </c>
      <c r="F22143" s="11"/>
      <c r="G22143" s="11"/>
      <c r="H22143" s="11"/>
      <c r="I22143" s="6" t="str">
        <f t="shared" si="692"/>
        <v/>
      </c>
      <c r="J22143" s="6" t="str">
        <f t="shared" si="693"/>
        <v/>
      </c>
    </row>
    <row r="22144" spans="1:10" x14ac:dyDescent="0.25">
      <c r="A22144" s="7" t="str">
        <f>IF(B22144&lt;&gt;"", VLOOKUP($B22144,cmc_ids!A22144:C31279,3), "")</f>
        <v/>
      </c>
      <c r="C22144" t="str">
        <f>IF(B22144&lt;&gt;"",VLOOKUP(B22144,cmc_ids!A22144:B31279,2,FALSE), "")</f>
        <v/>
      </c>
      <c r="F22144" s="11"/>
      <c r="G22144" s="11"/>
      <c r="H22144" s="11"/>
      <c r="I22144" s="6" t="str">
        <f t="shared" si="692"/>
        <v/>
      </c>
      <c r="J22144" s="6" t="str">
        <f t="shared" si="693"/>
        <v/>
      </c>
    </row>
    <row r="22145" spans="1:10" x14ac:dyDescent="0.25">
      <c r="A22145" s="7" t="str">
        <f>IF(B22145&lt;&gt;"", VLOOKUP($B22145,cmc_ids!A22145:C31280,3), "")</f>
        <v/>
      </c>
      <c r="C22145" t="str">
        <f>IF(B22145&lt;&gt;"",VLOOKUP(B22145,cmc_ids!A22145:B31280,2,FALSE), "")</f>
        <v/>
      </c>
      <c r="F22145" s="11"/>
      <c r="G22145" s="11"/>
      <c r="H22145" s="11"/>
      <c r="I22145" s="6" t="str">
        <f t="shared" si="692"/>
        <v/>
      </c>
      <c r="J22145" s="6" t="str">
        <f t="shared" si="693"/>
        <v/>
      </c>
    </row>
    <row r="22146" spans="1:10" x14ac:dyDescent="0.25">
      <c r="A22146" s="7" t="str">
        <f>IF(B22146&lt;&gt;"", VLOOKUP($B22146,cmc_ids!A22146:C31281,3), "")</f>
        <v/>
      </c>
      <c r="C22146" t="str">
        <f>IF(B22146&lt;&gt;"",VLOOKUP(B22146,cmc_ids!A22146:B31281,2,FALSE), "")</f>
        <v/>
      </c>
      <c r="F22146" s="11"/>
      <c r="G22146" s="11"/>
      <c r="H22146" s="11"/>
      <c r="I22146" s="6" t="str">
        <f t="shared" si="692"/>
        <v/>
      </c>
      <c r="J22146" s="6" t="str">
        <f t="shared" si="693"/>
        <v/>
      </c>
    </row>
    <row r="22147" spans="1:10" x14ac:dyDescent="0.25">
      <c r="A22147" s="7" t="str">
        <f>IF(B22147&lt;&gt;"", VLOOKUP($B22147,cmc_ids!A22147:C31282,3), "")</f>
        <v/>
      </c>
      <c r="C22147" t="str">
        <f>IF(B22147&lt;&gt;"",VLOOKUP(B22147,cmc_ids!A22147:B31282,2,FALSE), "")</f>
        <v/>
      </c>
      <c r="F22147" s="11"/>
      <c r="G22147" s="11"/>
      <c r="H22147" s="11"/>
      <c r="I22147" s="6" t="str">
        <f t="shared" si="692"/>
        <v/>
      </c>
      <c r="J22147" s="6" t="str">
        <f t="shared" si="693"/>
        <v/>
      </c>
    </row>
    <row r="22148" spans="1:10" x14ac:dyDescent="0.25">
      <c r="A22148" s="7" t="str">
        <f>IF(B22148&lt;&gt;"", VLOOKUP($B22148,cmc_ids!A22148:C31283,3), "")</f>
        <v/>
      </c>
      <c r="C22148" t="str">
        <f>IF(B22148&lt;&gt;"",VLOOKUP(B22148,cmc_ids!A22148:B31283,2,FALSE), "")</f>
        <v/>
      </c>
      <c r="F22148" s="11"/>
      <c r="G22148" s="11"/>
      <c r="H22148" s="11"/>
      <c r="I22148" s="6" t="str">
        <f t="shared" si="692"/>
        <v/>
      </c>
      <c r="J22148" s="6" t="str">
        <f t="shared" si="693"/>
        <v/>
      </c>
    </row>
    <row r="22149" spans="1:10" x14ac:dyDescent="0.25">
      <c r="A22149" s="7" t="str">
        <f>IF(B22149&lt;&gt;"", VLOOKUP($B22149,cmc_ids!A22149:C31284,3), "")</f>
        <v/>
      </c>
      <c r="C22149" t="str">
        <f>IF(B22149&lt;&gt;"",VLOOKUP(B22149,cmc_ids!A22149:B31284,2,FALSE), "")</f>
        <v/>
      </c>
      <c r="F22149" s="11"/>
      <c r="G22149" s="11"/>
      <c r="H22149" s="11"/>
      <c r="I22149" s="6" t="str">
        <f t="shared" si="692"/>
        <v/>
      </c>
      <c r="J22149" s="6" t="str">
        <f t="shared" si="693"/>
        <v/>
      </c>
    </row>
    <row r="22150" spans="1:10" x14ac:dyDescent="0.25">
      <c r="A22150" s="7" t="str">
        <f>IF(B22150&lt;&gt;"", VLOOKUP($B22150,cmc_ids!A22150:C31285,3), "")</f>
        <v/>
      </c>
      <c r="C22150" t="str">
        <f>IF(B22150&lt;&gt;"",VLOOKUP(B22150,cmc_ids!A22150:B31285,2,FALSE), "")</f>
        <v/>
      </c>
      <c r="F22150" s="11"/>
      <c r="G22150" s="11"/>
      <c r="H22150" s="11"/>
      <c r="I22150" s="6" t="str">
        <f t="shared" si="692"/>
        <v/>
      </c>
      <c r="J22150" s="6" t="str">
        <f t="shared" si="693"/>
        <v/>
      </c>
    </row>
    <row r="22151" spans="1:10" x14ac:dyDescent="0.25">
      <c r="A22151" s="7" t="str">
        <f>IF(B22151&lt;&gt;"", VLOOKUP($B22151,cmc_ids!A22151:C31286,3), "")</f>
        <v/>
      </c>
      <c r="C22151" t="str">
        <f>IF(B22151&lt;&gt;"",VLOOKUP(B22151,cmc_ids!A22151:B31286,2,FALSE), "")</f>
        <v/>
      </c>
      <c r="F22151" s="11"/>
      <c r="G22151" s="11"/>
      <c r="H22151" s="11"/>
      <c r="I22151" s="6" t="str">
        <f t="shared" si="692"/>
        <v/>
      </c>
      <c r="J22151" s="6" t="str">
        <f t="shared" si="693"/>
        <v/>
      </c>
    </row>
    <row r="22152" spans="1:10" x14ac:dyDescent="0.25">
      <c r="A22152" s="7" t="str">
        <f>IF(B22152&lt;&gt;"", VLOOKUP($B22152,cmc_ids!A22152:C31287,3), "")</f>
        <v/>
      </c>
      <c r="C22152" t="str">
        <f>IF(B22152&lt;&gt;"",VLOOKUP(B22152,cmc_ids!A22152:B31287,2,FALSE), "")</f>
        <v/>
      </c>
      <c r="F22152" s="11"/>
      <c r="G22152" s="11"/>
      <c r="H22152" s="11"/>
      <c r="I22152" s="6" t="str">
        <f t="shared" si="692"/>
        <v/>
      </c>
      <c r="J22152" s="6" t="str">
        <f t="shared" si="693"/>
        <v/>
      </c>
    </row>
    <row r="22153" spans="1:10" x14ac:dyDescent="0.25">
      <c r="A22153" s="7" t="str">
        <f>IF(B22153&lt;&gt;"", VLOOKUP($B22153,cmc_ids!A22153:C31288,3), "")</f>
        <v/>
      </c>
      <c r="C22153" t="str">
        <f>IF(B22153&lt;&gt;"",VLOOKUP(B22153,cmc_ids!A22153:B31288,2,FALSE), "")</f>
        <v/>
      </c>
      <c r="F22153" s="11"/>
      <c r="G22153" s="11"/>
      <c r="H22153" s="11"/>
      <c r="I22153" s="6" t="str">
        <f t="shared" ref="I22153:I22216" si="694">IF($H22153=0, "", F22153/H22153)</f>
        <v/>
      </c>
      <c r="J22153" s="6" t="str">
        <f t="shared" ref="J22153:J22216" si="695">IF($H22153=0, "", G22153/H22153)</f>
        <v/>
      </c>
    </row>
    <row r="22154" spans="1:10" x14ac:dyDescent="0.25">
      <c r="A22154" s="7" t="str">
        <f>IF(B22154&lt;&gt;"", VLOOKUP($B22154,cmc_ids!A22154:C31289,3), "")</f>
        <v/>
      </c>
      <c r="C22154" t="str">
        <f>IF(B22154&lt;&gt;"",VLOOKUP(B22154,cmc_ids!A22154:B31289,2,FALSE), "")</f>
        <v/>
      </c>
      <c r="F22154" s="11"/>
      <c r="G22154" s="11"/>
      <c r="H22154" s="11"/>
      <c r="I22154" s="6" t="str">
        <f t="shared" si="694"/>
        <v/>
      </c>
      <c r="J22154" s="6" t="str">
        <f t="shared" si="695"/>
        <v/>
      </c>
    </row>
    <row r="22155" spans="1:10" x14ac:dyDescent="0.25">
      <c r="A22155" s="7" t="str">
        <f>IF(B22155&lt;&gt;"", VLOOKUP($B22155,cmc_ids!A22155:C31290,3), "")</f>
        <v/>
      </c>
      <c r="C22155" t="str">
        <f>IF(B22155&lt;&gt;"",VLOOKUP(B22155,cmc_ids!A22155:B31290,2,FALSE), "")</f>
        <v/>
      </c>
      <c r="F22155" s="11"/>
      <c r="G22155" s="11"/>
      <c r="H22155" s="11"/>
      <c r="I22155" s="6" t="str">
        <f t="shared" si="694"/>
        <v/>
      </c>
      <c r="J22155" s="6" t="str">
        <f t="shared" si="695"/>
        <v/>
      </c>
    </row>
    <row r="22156" spans="1:10" x14ac:dyDescent="0.25">
      <c r="A22156" s="7" t="str">
        <f>IF(B22156&lt;&gt;"", VLOOKUP($B22156,cmc_ids!A22156:C31291,3), "")</f>
        <v/>
      </c>
      <c r="C22156" t="str">
        <f>IF(B22156&lt;&gt;"",VLOOKUP(B22156,cmc_ids!A22156:B31291,2,FALSE), "")</f>
        <v/>
      </c>
      <c r="F22156" s="11"/>
      <c r="G22156" s="11"/>
      <c r="H22156" s="11"/>
      <c r="I22156" s="6" t="str">
        <f t="shared" si="694"/>
        <v/>
      </c>
      <c r="J22156" s="6" t="str">
        <f t="shared" si="695"/>
        <v/>
      </c>
    </row>
    <row r="22157" spans="1:10" x14ac:dyDescent="0.25">
      <c r="A22157" s="7" t="str">
        <f>IF(B22157&lt;&gt;"", VLOOKUP($B22157,cmc_ids!A22157:C31292,3), "")</f>
        <v/>
      </c>
      <c r="C22157" t="str">
        <f>IF(B22157&lt;&gt;"",VLOOKUP(B22157,cmc_ids!A22157:B31292,2,FALSE), "")</f>
        <v/>
      </c>
      <c r="F22157" s="11"/>
      <c r="G22157" s="11"/>
      <c r="H22157" s="11"/>
      <c r="I22157" s="6" t="str">
        <f t="shared" si="694"/>
        <v/>
      </c>
      <c r="J22157" s="6" t="str">
        <f t="shared" si="695"/>
        <v/>
      </c>
    </row>
    <row r="22158" spans="1:10" x14ac:dyDescent="0.25">
      <c r="A22158" s="7" t="str">
        <f>IF(B22158&lt;&gt;"", VLOOKUP($B22158,cmc_ids!A22158:C31293,3), "")</f>
        <v/>
      </c>
      <c r="C22158" t="str">
        <f>IF(B22158&lt;&gt;"",VLOOKUP(B22158,cmc_ids!A22158:B31293,2,FALSE), "")</f>
        <v/>
      </c>
      <c r="F22158" s="11"/>
      <c r="G22158" s="11"/>
      <c r="H22158" s="11"/>
      <c r="I22158" s="6" t="str">
        <f t="shared" si="694"/>
        <v/>
      </c>
      <c r="J22158" s="6" t="str">
        <f t="shared" si="695"/>
        <v/>
      </c>
    </row>
    <row r="22159" spans="1:10" x14ac:dyDescent="0.25">
      <c r="A22159" s="7" t="str">
        <f>IF(B22159&lt;&gt;"", VLOOKUP($B22159,cmc_ids!A22159:C31294,3), "")</f>
        <v/>
      </c>
      <c r="C22159" t="str">
        <f>IF(B22159&lt;&gt;"",VLOOKUP(B22159,cmc_ids!A22159:B31294,2,FALSE), "")</f>
        <v/>
      </c>
      <c r="F22159" s="11"/>
      <c r="G22159" s="11"/>
      <c r="H22159" s="11"/>
      <c r="I22159" s="6" t="str">
        <f t="shared" si="694"/>
        <v/>
      </c>
      <c r="J22159" s="6" t="str">
        <f t="shared" si="695"/>
        <v/>
      </c>
    </row>
    <row r="22160" spans="1:10" x14ac:dyDescent="0.25">
      <c r="A22160" s="7" t="str">
        <f>IF(B22160&lt;&gt;"", VLOOKUP($B22160,cmc_ids!A22160:C31295,3), "")</f>
        <v/>
      </c>
      <c r="C22160" t="str">
        <f>IF(B22160&lt;&gt;"",VLOOKUP(B22160,cmc_ids!A22160:B31295,2,FALSE), "")</f>
        <v/>
      </c>
      <c r="F22160" s="11"/>
      <c r="G22160" s="11"/>
      <c r="H22160" s="11"/>
      <c r="I22160" s="6" t="str">
        <f t="shared" si="694"/>
        <v/>
      </c>
      <c r="J22160" s="6" t="str">
        <f t="shared" si="695"/>
        <v/>
      </c>
    </row>
    <row r="22161" spans="1:10" x14ac:dyDescent="0.25">
      <c r="A22161" s="7" t="str">
        <f>IF(B22161&lt;&gt;"", VLOOKUP($B22161,cmc_ids!A22161:C31296,3), "")</f>
        <v/>
      </c>
      <c r="C22161" t="str">
        <f>IF(B22161&lt;&gt;"",VLOOKUP(B22161,cmc_ids!A22161:B31296,2,FALSE), "")</f>
        <v/>
      </c>
      <c r="F22161" s="11"/>
      <c r="G22161" s="11"/>
      <c r="H22161" s="11"/>
      <c r="I22161" s="6" t="str">
        <f t="shared" si="694"/>
        <v/>
      </c>
      <c r="J22161" s="6" t="str">
        <f t="shared" si="695"/>
        <v/>
      </c>
    </row>
    <row r="22162" spans="1:10" x14ac:dyDescent="0.25">
      <c r="A22162" s="7" t="str">
        <f>IF(B22162&lt;&gt;"", VLOOKUP($B22162,cmc_ids!A22162:C31297,3), "")</f>
        <v/>
      </c>
      <c r="C22162" t="str">
        <f>IF(B22162&lt;&gt;"",VLOOKUP(B22162,cmc_ids!A22162:B31297,2,FALSE), "")</f>
        <v/>
      </c>
      <c r="F22162" s="11"/>
      <c r="G22162" s="11"/>
      <c r="H22162" s="11"/>
      <c r="I22162" s="6" t="str">
        <f t="shared" si="694"/>
        <v/>
      </c>
      <c r="J22162" s="6" t="str">
        <f t="shared" si="695"/>
        <v/>
      </c>
    </row>
    <row r="22163" spans="1:10" x14ac:dyDescent="0.25">
      <c r="A22163" s="7" t="str">
        <f>IF(B22163&lt;&gt;"", VLOOKUP($B22163,cmc_ids!A22163:C31298,3), "")</f>
        <v/>
      </c>
      <c r="C22163" t="str">
        <f>IF(B22163&lt;&gt;"",VLOOKUP(B22163,cmc_ids!A22163:B31298,2,FALSE), "")</f>
        <v/>
      </c>
      <c r="F22163" s="11"/>
      <c r="G22163" s="11"/>
      <c r="H22163" s="11"/>
      <c r="I22163" s="6" t="str">
        <f t="shared" si="694"/>
        <v/>
      </c>
      <c r="J22163" s="6" t="str">
        <f t="shared" si="695"/>
        <v/>
      </c>
    </row>
    <row r="22164" spans="1:10" x14ac:dyDescent="0.25">
      <c r="A22164" s="7" t="str">
        <f>IF(B22164&lt;&gt;"", VLOOKUP($B22164,cmc_ids!A22164:C31299,3), "")</f>
        <v/>
      </c>
      <c r="C22164" t="str">
        <f>IF(B22164&lt;&gt;"",VLOOKUP(B22164,cmc_ids!A22164:B31299,2,FALSE), "")</f>
        <v/>
      </c>
      <c r="F22164" s="11"/>
      <c r="G22164" s="11"/>
      <c r="H22164" s="11"/>
      <c r="I22164" s="6" t="str">
        <f t="shared" si="694"/>
        <v/>
      </c>
      <c r="J22164" s="6" t="str">
        <f t="shared" si="695"/>
        <v/>
      </c>
    </row>
    <row r="22165" spans="1:10" x14ac:dyDescent="0.25">
      <c r="A22165" s="7" t="str">
        <f>IF(B22165&lt;&gt;"", VLOOKUP($B22165,cmc_ids!A22165:C31300,3), "")</f>
        <v/>
      </c>
      <c r="C22165" t="str">
        <f>IF(B22165&lt;&gt;"",VLOOKUP(B22165,cmc_ids!A22165:B31300,2,FALSE), "")</f>
        <v/>
      </c>
      <c r="F22165" s="11"/>
      <c r="G22165" s="11"/>
      <c r="H22165" s="11"/>
      <c r="I22165" s="6" t="str">
        <f t="shared" si="694"/>
        <v/>
      </c>
      <c r="J22165" s="6" t="str">
        <f t="shared" si="695"/>
        <v/>
      </c>
    </row>
    <row r="22166" spans="1:10" x14ac:dyDescent="0.25">
      <c r="A22166" s="7" t="str">
        <f>IF(B22166&lt;&gt;"", VLOOKUP($B22166,cmc_ids!A22166:C31301,3), "")</f>
        <v/>
      </c>
      <c r="C22166" t="str">
        <f>IF(B22166&lt;&gt;"",VLOOKUP(B22166,cmc_ids!A22166:B31301,2,FALSE), "")</f>
        <v/>
      </c>
      <c r="F22166" s="11"/>
      <c r="G22166" s="11"/>
      <c r="H22166" s="11"/>
      <c r="I22166" s="6" t="str">
        <f t="shared" si="694"/>
        <v/>
      </c>
      <c r="J22166" s="6" t="str">
        <f t="shared" si="695"/>
        <v/>
      </c>
    </row>
    <row r="22167" spans="1:10" x14ac:dyDescent="0.25">
      <c r="A22167" s="7" t="str">
        <f>IF(B22167&lt;&gt;"", VLOOKUP($B22167,cmc_ids!A22167:C31302,3), "")</f>
        <v/>
      </c>
      <c r="C22167" t="str">
        <f>IF(B22167&lt;&gt;"",VLOOKUP(B22167,cmc_ids!A22167:B31302,2,FALSE), "")</f>
        <v/>
      </c>
      <c r="F22167" s="11"/>
      <c r="G22167" s="11"/>
      <c r="H22167" s="11"/>
      <c r="I22167" s="6" t="str">
        <f t="shared" si="694"/>
        <v/>
      </c>
      <c r="J22167" s="6" t="str">
        <f t="shared" si="695"/>
        <v/>
      </c>
    </row>
    <row r="22168" spans="1:10" x14ac:dyDescent="0.25">
      <c r="A22168" s="7" t="str">
        <f>IF(B22168&lt;&gt;"", VLOOKUP($B22168,cmc_ids!A22168:C31303,3), "")</f>
        <v/>
      </c>
      <c r="C22168" t="str">
        <f>IF(B22168&lt;&gt;"",VLOOKUP(B22168,cmc_ids!A22168:B31303,2,FALSE), "")</f>
        <v/>
      </c>
      <c r="F22168" s="11"/>
      <c r="G22168" s="11"/>
      <c r="H22168" s="11"/>
      <c r="I22168" s="6" t="str">
        <f t="shared" si="694"/>
        <v/>
      </c>
      <c r="J22168" s="6" t="str">
        <f t="shared" si="695"/>
        <v/>
      </c>
    </row>
    <row r="22169" spans="1:10" x14ac:dyDescent="0.25">
      <c r="A22169" s="7" t="str">
        <f>IF(B22169&lt;&gt;"", VLOOKUP($B22169,cmc_ids!A22169:C31304,3), "")</f>
        <v/>
      </c>
      <c r="C22169" t="str">
        <f>IF(B22169&lt;&gt;"",VLOOKUP(B22169,cmc_ids!A22169:B31304,2,FALSE), "")</f>
        <v/>
      </c>
      <c r="F22169" s="11"/>
      <c r="G22169" s="11"/>
      <c r="H22169" s="11"/>
      <c r="I22169" s="6" t="str">
        <f t="shared" si="694"/>
        <v/>
      </c>
      <c r="J22169" s="6" t="str">
        <f t="shared" si="695"/>
        <v/>
      </c>
    </row>
    <row r="22170" spans="1:10" x14ac:dyDescent="0.25">
      <c r="A22170" s="7" t="str">
        <f>IF(B22170&lt;&gt;"", VLOOKUP($B22170,cmc_ids!A22170:C31305,3), "")</f>
        <v/>
      </c>
      <c r="C22170" t="str">
        <f>IF(B22170&lt;&gt;"",VLOOKUP(B22170,cmc_ids!A22170:B31305,2,FALSE), "")</f>
        <v/>
      </c>
      <c r="F22170" s="11"/>
      <c r="G22170" s="11"/>
      <c r="H22170" s="11"/>
      <c r="I22170" s="6" t="str">
        <f t="shared" si="694"/>
        <v/>
      </c>
      <c r="J22170" s="6" t="str">
        <f t="shared" si="695"/>
        <v/>
      </c>
    </row>
    <row r="22171" spans="1:10" x14ac:dyDescent="0.25">
      <c r="A22171" s="7" t="str">
        <f>IF(B22171&lt;&gt;"", VLOOKUP($B22171,cmc_ids!A22171:C31306,3), "")</f>
        <v/>
      </c>
      <c r="C22171" t="str">
        <f>IF(B22171&lt;&gt;"",VLOOKUP(B22171,cmc_ids!A22171:B31306,2,FALSE), "")</f>
        <v/>
      </c>
      <c r="F22171" s="11"/>
      <c r="G22171" s="11"/>
      <c r="H22171" s="11"/>
      <c r="I22171" s="6" t="str">
        <f t="shared" si="694"/>
        <v/>
      </c>
      <c r="J22171" s="6" t="str">
        <f t="shared" si="695"/>
        <v/>
      </c>
    </row>
    <row r="22172" spans="1:10" x14ac:dyDescent="0.25">
      <c r="A22172" s="7" t="str">
        <f>IF(B22172&lt;&gt;"", VLOOKUP($B22172,cmc_ids!A22172:C31307,3), "")</f>
        <v/>
      </c>
      <c r="C22172" t="str">
        <f>IF(B22172&lt;&gt;"",VLOOKUP(B22172,cmc_ids!A22172:B31307,2,FALSE), "")</f>
        <v/>
      </c>
      <c r="F22172" s="11"/>
      <c r="G22172" s="11"/>
      <c r="H22172" s="11"/>
      <c r="I22172" s="6" t="str">
        <f t="shared" si="694"/>
        <v/>
      </c>
      <c r="J22172" s="6" t="str">
        <f t="shared" si="695"/>
        <v/>
      </c>
    </row>
    <row r="22173" spans="1:10" x14ac:dyDescent="0.25">
      <c r="A22173" s="7" t="str">
        <f>IF(B22173&lt;&gt;"", VLOOKUP($B22173,cmc_ids!A22173:C31308,3), "")</f>
        <v/>
      </c>
      <c r="C22173" t="str">
        <f>IF(B22173&lt;&gt;"",VLOOKUP(B22173,cmc_ids!A22173:B31308,2,FALSE), "")</f>
        <v/>
      </c>
      <c r="F22173" s="11"/>
      <c r="G22173" s="11"/>
      <c r="H22173" s="11"/>
      <c r="I22173" s="6" t="str">
        <f t="shared" si="694"/>
        <v/>
      </c>
      <c r="J22173" s="6" t="str">
        <f t="shared" si="695"/>
        <v/>
      </c>
    </row>
    <row r="22174" spans="1:10" x14ac:dyDescent="0.25">
      <c r="A22174" s="7" t="str">
        <f>IF(B22174&lt;&gt;"", VLOOKUP($B22174,cmc_ids!A22174:C31309,3), "")</f>
        <v/>
      </c>
      <c r="C22174" t="str">
        <f>IF(B22174&lt;&gt;"",VLOOKUP(B22174,cmc_ids!A22174:B31309,2,FALSE), "")</f>
        <v/>
      </c>
      <c r="F22174" s="11"/>
      <c r="G22174" s="11"/>
      <c r="H22174" s="11"/>
      <c r="I22174" s="6" t="str">
        <f t="shared" si="694"/>
        <v/>
      </c>
      <c r="J22174" s="6" t="str">
        <f t="shared" si="695"/>
        <v/>
      </c>
    </row>
    <row r="22175" spans="1:10" x14ac:dyDescent="0.25">
      <c r="A22175" s="7" t="str">
        <f>IF(B22175&lt;&gt;"", VLOOKUP($B22175,cmc_ids!A22175:C31310,3), "")</f>
        <v/>
      </c>
      <c r="C22175" t="str">
        <f>IF(B22175&lt;&gt;"",VLOOKUP(B22175,cmc_ids!A22175:B31310,2,FALSE), "")</f>
        <v/>
      </c>
      <c r="F22175" s="11"/>
      <c r="G22175" s="11"/>
      <c r="H22175" s="11"/>
      <c r="I22175" s="6" t="str">
        <f t="shared" si="694"/>
        <v/>
      </c>
      <c r="J22175" s="6" t="str">
        <f t="shared" si="695"/>
        <v/>
      </c>
    </row>
    <row r="22176" spans="1:10" x14ac:dyDescent="0.25">
      <c r="A22176" s="7" t="str">
        <f>IF(B22176&lt;&gt;"", VLOOKUP($B22176,cmc_ids!A22176:C31311,3), "")</f>
        <v/>
      </c>
      <c r="C22176" t="str">
        <f>IF(B22176&lt;&gt;"",VLOOKUP(B22176,cmc_ids!A22176:B31311,2,FALSE), "")</f>
        <v/>
      </c>
      <c r="F22176" s="11"/>
      <c r="G22176" s="11"/>
      <c r="H22176" s="11"/>
      <c r="I22176" s="6" t="str">
        <f t="shared" si="694"/>
        <v/>
      </c>
      <c r="J22176" s="6" t="str">
        <f t="shared" si="695"/>
        <v/>
      </c>
    </row>
    <row r="22177" spans="1:10" x14ac:dyDescent="0.25">
      <c r="A22177" s="7" t="str">
        <f>IF(B22177&lt;&gt;"", VLOOKUP($B22177,cmc_ids!A22177:C31312,3), "")</f>
        <v/>
      </c>
      <c r="C22177" t="str">
        <f>IF(B22177&lt;&gt;"",VLOOKUP(B22177,cmc_ids!A22177:B31312,2,FALSE), "")</f>
        <v/>
      </c>
      <c r="F22177" s="11"/>
      <c r="G22177" s="11"/>
      <c r="H22177" s="11"/>
      <c r="I22177" s="6" t="str">
        <f t="shared" si="694"/>
        <v/>
      </c>
      <c r="J22177" s="6" t="str">
        <f t="shared" si="695"/>
        <v/>
      </c>
    </row>
    <row r="22178" spans="1:10" x14ac:dyDescent="0.25">
      <c r="A22178" s="7" t="str">
        <f>IF(B22178&lt;&gt;"", VLOOKUP($B22178,cmc_ids!A22178:C31313,3), "")</f>
        <v/>
      </c>
      <c r="C22178" t="str">
        <f>IF(B22178&lt;&gt;"",VLOOKUP(B22178,cmc_ids!A22178:B31313,2,FALSE), "")</f>
        <v/>
      </c>
      <c r="F22178" s="11"/>
      <c r="G22178" s="11"/>
      <c r="H22178" s="11"/>
      <c r="I22178" s="6" t="str">
        <f t="shared" si="694"/>
        <v/>
      </c>
      <c r="J22178" s="6" t="str">
        <f t="shared" si="695"/>
        <v/>
      </c>
    </row>
    <row r="22179" spans="1:10" x14ac:dyDescent="0.25">
      <c r="A22179" s="7" t="str">
        <f>IF(B22179&lt;&gt;"", VLOOKUP($B22179,cmc_ids!A22179:C31314,3), "")</f>
        <v/>
      </c>
      <c r="C22179" t="str">
        <f>IF(B22179&lt;&gt;"",VLOOKUP(B22179,cmc_ids!A22179:B31314,2,FALSE), "")</f>
        <v/>
      </c>
      <c r="F22179" s="11"/>
      <c r="G22179" s="11"/>
      <c r="H22179" s="11"/>
      <c r="I22179" s="6" t="str">
        <f t="shared" si="694"/>
        <v/>
      </c>
      <c r="J22179" s="6" t="str">
        <f t="shared" si="695"/>
        <v/>
      </c>
    </row>
    <row r="22180" spans="1:10" x14ac:dyDescent="0.25">
      <c r="A22180" s="7" t="str">
        <f>IF(B22180&lt;&gt;"", VLOOKUP($B22180,cmc_ids!A22180:C31315,3), "")</f>
        <v/>
      </c>
      <c r="C22180" t="str">
        <f>IF(B22180&lt;&gt;"",VLOOKUP(B22180,cmc_ids!A22180:B31315,2,FALSE), "")</f>
        <v/>
      </c>
      <c r="F22180" s="11"/>
      <c r="G22180" s="11"/>
      <c r="H22180" s="11"/>
      <c r="I22180" s="6" t="str">
        <f t="shared" si="694"/>
        <v/>
      </c>
      <c r="J22180" s="6" t="str">
        <f t="shared" si="695"/>
        <v/>
      </c>
    </row>
    <row r="22181" spans="1:10" x14ac:dyDescent="0.25">
      <c r="A22181" s="7" t="str">
        <f>IF(B22181&lt;&gt;"", VLOOKUP($B22181,cmc_ids!A22181:C31316,3), "")</f>
        <v/>
      </c>
      <c r="C22181" t="str">
        <f>IF(B22181&lt;&gt;"",VLOOKUP(B22181,cmc_ids!A22181:B31316,2,FALSE), "")</f>
        <v/>
      </c>
      <c r="F22181" s="11"/>
      <c r="G22181" s="11"/>
      <c r="H22181" s="11"/>
      <c r="I22181" s="6" t="str">
        <f t="shared" si="694"/>
        <v/>
      </c>
      <c r="J22181" s="6" t="str">
        <f t="shared" si="695"/>
        <v/>
      </c>
    </row>
    <row r="22182" spans="1:10" x14ac:dyDescent="0.25">
      <c r="A22182" s="7" t="str">
        <f>IF(B22182&lt;&gt;"", VLOOKUP($B22182,cmc_ids!A22182:C31317,3), "")</f>
        <v/>
      </c>
      <c r="C22182" t="str">
        <f>IF(B22182&lt;&gt;"",VLOOKUP(B22182,cmc_ids!A22182:B31317,2,FALSE), "")</f>
        <v/>
      </c>
      <c r="F22182" s="11"/>
      <c r="G22182" s="11"/>
      <c r="H22182" s="11"/>
      <c r="I22182" s="6" t="str">
        <f t="shared" si="694"/>
        <v/>
      </c>
      <c r="J22182" s="6" t="str">
        <f t="shared" si="695"/>
        <v/>
      </c>
    </row>
    <row r="22183" spans="1:10" x14ac:dyDescent="0.25">
      <c r="A22183" s="7" t="str">
        <f>IF(B22183&lt;&gt;"", VLOOKUP($B22183,cmc_ids!A22183:C31318,3), "")</f>
        <v/>
      </c>
      <c r="C22183" t="str">
        <f>IF(B22183&lt;&gt;"",VLOOKUP(B22183,cmc_ids!A22183:B31318,2,FALSE), "")</f>
        <v/>
      </c>
      <c r="F22183" s="11"/>
      <c r="G22183" s="11"/>
      <c r="H22183" s="11"/>
      <c r="I22183" s="6" t="str">
        <f t="shared" si="694"/>
        <v/>
      </c>
      <c r="J22183" s="6" t="str">
        <f t="shared" si="695"/>
        <v/>
      </c>
    </row>
    <row r="22184" spans="1:10" x14ac:dyDescent="0.25">
      <c r="A22184" s="7" t="str">
        <f>IF(B22184&lt;&gt;"", VLOOKUP($B22184,cmc_ids!A22184:C31319,3), "")</f>
        <v/>
      </c>
      <c r="C22184" t="str">
        <f>IF(B22184&lt;&gt;"",VLOOKUP(B22184,cmc_ids!A22184:B31319,2,FALSE), "")</f>
        <v/>
      </c>
      <c r="F22184" s="11"/>
      <c r="G22184" s="11"/>
      <c r="H22184" s="11"/>
      <c r="I22184" s="6" t="str">
        <f t="shared" si="694"/>
        <v/>
      </c>
      <c r="J22184" s="6" t="str">
        <f t="shared" si="695"/>
        <v/>
      </c>
    </row>
    <row r="22185" spans="1:10" x14ac:dyDescent="0.25">
      <c r="A22185" s="7" t="str">
        <f>IF(B22185&lt;&gt;"", VLOOKUP($B22185,cmc_ids!A22185:C31320,3), "")</f>
        <v/>
      </c>
      <c r="C22185" t="str">
        <f>IF(B22185&lt;&gt;"",VLOOKUP(B22185,cmc_ids!A22185:B31320,2,FALSE), "")</f>
        <v/>
      </c>
      <c r="F22185" s="11"/>
      <c r="G22185" s="11"/>
      <c r="H22185" s="11"/>
      <c r="I22185" s="6" t="str">
        <f t="shared" si="694"/>
        <v/>
      </c>
      <c r="J22185" s="6" t="str">
        <f t="shared" si="695"/>
        <v/>
      </c>
    </row>
    <row r="22186" spans="1:10" x14ac:dyDescent="0.25">
      <c r="A22186" s="7" t="str">
        <f>IF(B22186&lt;&gt;"", VLOOKUP($B22186,cmc_ids!A22186:C31321,3), "")</f>
        <v/>
      </c>
      <c r="C22186" t="str">
        <f>IF(B22186&lt;&gt;"",VLOOKUP(B22186,cmc_ids!A22186:B31321,2,FALSE), "")</f>
        <v/>
      </c>
      <c r="F22186" s="11"/>
      <c r="G22186" s="11"/>
      <c r="H22186" s="11"/>
      <c r="I22186" s="6" t="str">
        <f t="shared" si="694"/>
        <v/>
      </c>
      <c r="J22186" s="6" t="str">
        <f t="shared" si="695"/>
        <v/>
      </c>
    </row>
    <row r="22187" spans="1:10" x14ac:dyDescent="0.25">
      <c r="A22187" s="7" t="str">
        <f>IF(B22187&lt;&gt;"", VLOOKUP($B22187,cmc_ids!A22187:C31322,3), "")</f>
        <v/>
      </c>
      <c r="C22187" t="str">
        <f>IF(B22187&lt;&gt;"",VLOOKUP(B22187,cmc_ids!A22187:B31322,2,FALSE), "")</f>
        <v/>
      </c>
      <c r="F22187" s="11"/>
      <c r="G22187" s="11"/>
      <c r="H22187" s="11"/>
      <c r="I22187" s="6" t="str">
        <f t="shared" si="694"/>
        <v/>
      </c>
      <c r="J22187" s="6" t="str">
        <f t="shared" si="695"/>
        <v/>
      </c>
    </row>
    <row r="22188" spans="1:10" x14ac:dyDescent="0.25">
      <c r="A22188" s="7" t="str">
        <f>IF(B22188&lt;&gt;"", VLOOKUP($B22188,cmc_ids!A22188:C31323,3), "")</f>
        <v/>
      </c>
      <c r="C22188" t="str">
        <f>IF(B22188&lt;&gt;"",VLOOKUP(B22188,cmc_ids!A22188:B31323,2,FALSE), "")</f>
        <v/>
      </c>
      <c r="F22188" s="11"/>
      <c r="G22188" s="11"/>
      <c r="H22188" s="11"/>
      <c r="I22188" s="6" t="str">
        <f t="shared" si="694"/>
        <v/>
      </c>
      <c r="J22188" s="6" t="str">
        <f t="shared" si="695"/>
        <v/>
      </c>
    </row>
    <row r="22189" spans="1:10" x14ac:dyDescent="0.25">
      <c r="A22189" s="7" t="str">
        <f>IF(B22189&lt;&gt;"", VLOOKUP($B22189,cmc_ids!A22189:C31324,3), "")</f>
        <v/>
      </c>
      <c r="C22189" t="str">
        <f>IF(B22189&lt;&gt;"",VLOOKUP(B22189,cmc_ids!A22189:B31324,2,FALSE), "")</f>
        <v/>
      </c>
      <c r="F22189" s="11"/>
      <c r="G22189" s="11"/>
      <c r="H22189" s="11"/>
      <c r="I22189" s="6" t="str">
        <f t="shared" si="694"/>
        <v/>
      </c>
      <c r="J22189" s="6" t="str">
        <f t="shared" si="695"/>
        <v/>
      </c>
    </row>
    <row r="22190" spans="1:10" x14ac:dyDescent="0.25">
      <c r="A22190" s="7" t="str">
        <f>IF(B22190&lt;&gt;"", VLOOKUP($B22190,cmc_ids!A22190:C31325,3), "")</f>
        <v/>
      </c>
      <c r="C22190" t="str">
        <f>IF(B22190&lt;&gt;"",VLOOKUP(B22190,cmc_ids!A22190:B31325,2,FALSE), "")</f>
        <v/>
      </c>
      <c r="F22190" s="11"/>
      <c r="G22190" s="11"/>
      <c r="H22190" s="11"/>
      <c r="I22190" s="6" t="str">
        <f t="shared" si="694"/>
        <v/>
      </c>
      <c r="J22190" s="6" t="str">
        <f t="shared" si="695"/>
        <v/>
      </c>
    </row>
    <row r="22191" spans="1:10" x14ac:dyDescent="0.25">
      <c r="A22191" s="7" t="str">
        <f>IF(B22191&lt;&gt;"", VLOOKUP($B22191,cmc_ids!A22191:C31326,3), "")</f>
        <v/>
      </c>
      <c r="C22191" t="str">
        <f>IF(B22191&lt;&gt;"",VLOOKUP(B22191,cmc_ids!A22191:B31326,2,FALSE), "")</f>
        <v/>
      </c>
      <c r="F22191" s="11"/>
      <c r="G22191" s="11"/>
      <c r="H22191" s="11"/>
      <c r="I22191" s="6" t="str">
        <f t="shared" si="694"/>
        <v/>
      </c>
      <c r="J22191" s="6" t="str">
        <f t="shared" si="695"/>
        <v/>
      </c>
    </row>
    <row r="22192" spans="1:10" x14ac:dyDescent="0.25">
      <c r="A22192" s="7" t="str">
        <f>IF(B22192&lt;&gt;"", VLOOKUP($B22192,cmc_ids!A22192:C31327,3), "")</f>
        <v/>
      </c>
      <c r="C22192" t="str">
        <f>IF(B22192&lt;&gt;"",VLOOKUP(B22192,cmc_ids!A22192:B31327,2,FALSE), "")</f>
        <v/>
      </c>
      <c r="F22192" s="11"/>
      <c r="G22192" s="11"/>
      <c r="H22192" s="11"/>
      <c r="I22192" s="6" t="str">
        <f t="shared" si="694"/>
        <v/>
      </c>
      <c r="J22192" s="6" t="str">
        <f t="shared" si="695"/>
        <v/>
      </c>
    </row>
    <row r="22193" spans="1:10" x14ac:dyDescent="0.25">
      <c r="A22193" s="7" t="str">
        <f>IF(B22193&lt;&gt;"", VLOOKUP($B22193,cmc_ids!A22193:C31328,3), "")</f>
        <v/>
      </c>
      <c r="C22193" t="str">
        <f>IF(B22193&lt;&gt;"",VLOOKUP(B22193,cmc_ids!A22193:B31328,2,FALSE), "")</f>
        <v/>
      </c>
      <c r="F22193" s="11"/>
      <c r="G22193" s="11"/>
      <c r="H22193" s="11"/>
      <c r="I22193" s="6" t="str">
        <f t="shared" si="694"/>
        <v/>
      </c>
      <c r="J22193" s="6" t="str">
        <f t="shared" si="695"/>
        <v/>
      </c>
    </row>
    <row r="22194" spans="1:10" x14ac:dyDescent="0.25">
      <c r="A22194" s="7" t="str">
        <f>IF(B22194&lt;&gt;"", VLOOKUP($B22194,cmc_ids!A22194:C31329,3), "")</f>
        <v/>
      </c>
      <c r="C22194" t="str">
        <f>IF(B22194&lt;&gt;"",VLOOKUP(B22194,cmc_ids!A22194:B31329,2,FALSE), "")</f>
        <v/>
      </c>
      <c r="F22194" s="11"/>
      <c r="G22194" s="11"/>
      <c r="H22194" s="11"/>
      <c r="I22194" s="6" t="str">
        <f t="shared" si="694"/>
        <v/>
      </c>
      <c r="J22194" s="6" t="str">
        <f t="shared" si="695"/>
        <v/>
      </c>
    </row>
    <row r="22195" spans="1:10" x14ac:dyDescent="0.25">
      <c r="A22195" s="7" t="str">
        <f>IF(B22195&lt;&gt;"", VLOOKUP($B22195,cmc_ids!A22195:C31330,3), "")</f>
        <v/>
      </c>
      <c r="C22195" t="str">
        <f>IF(B22195&lt;&gt;"",VLOOKUP(B22195,cmc_ids!A22195:B31330,2,FALSE), "")</f>
        <v/>
      </c>
      <c r="F22195" s="11"/>
      <c r="G22195" s="11"/>
      <c r="H22195" s="11"/>
      <c r="I22195" s="6" t="str">
        <f t="shared" si="694"/>
        <v/>
      </c>
      <c r="J22195" s="6" t="str">
        <f t="shared" si="695"/>
        <v/>
      </c>
    </row>
    <row r="22196" spans="1:10" x14ac:dyDescent="0.25">
      <c r="A22196" s="7" t="str">
        <f>IF(B22196&lt;&gt;"", VLOOKUP($B22196,cmc_ids!A22196:C31331,3), "")</f>
        <v/>
      </c>
      <c r="C22196" t="str">
        <f>IF(B22196&lt;&gt;"",VLOOKUP(B22196,cmc_ids!A22196:B31331,2,FALSE), "")</f>
        <v/>
      </c>
      <c r="F22196" s="11"/>
      <c r="G22196" s="11"/>
      <c r="H22196" s="11"/>
      <c r="I22196" s="6" t="str">
        <f t="shared" si="694"/>
        <v/>
      </c>
      <c r="J22196" s="6" t="str">
        <f t="shared" si="695"/>
        <v/>
      </c>
    </row>
    <row r="22197" spans="1:10" x14ac:dyDescent="0.25">
      <c r="A22197" s="7" t="str">
        <f>IF(B22197&lt;&gt;"", VLOOKUP($B22197,cmc_ids!A22197:C31332,3), "")</f>
        <v/>
      </c>
      <c r="C22197" t="str">
        <f>IF(B22197&lt;&gt;"",VLOOKUP(B22197,cmc_ids!A22197:B31332,2,FALSE), "")</f>
        <v/>
      </c>
      <c r="F22197" s="11"/>
      <c r="G22197" s="11"/>
      <c r="H22197" s="11"/>
      <c r="I22197" s="6" t="str">
        <f t="shared" si="694"/>
        <v/>
      </c>
      <c r="J22197" s="6" t="str">
        <f t="shared" si="695"/>
        <v/>
      </c>
    </row>
    <row r="22198" spans="1:10" x14ac:dyDescent="0.25">
      <c r="A22198" s="7" t="str">
        <f>IF(B22198&lt;&gt;"", VLOOKUP($B22198,cmc_ids!A22198:C31333,3), "")</f>
        <v/>
      </c>
      <c r="C22198" t="str">
        <f>IF(B22198&lt;&gt;"",VLOOKUP(B22198,cmc_ids!A22198:B31333,2,FALSE), "")</f>
        <v/>
      </c>
      <c r="F22198" s="11"/>
      <c r="G22198" s="11"/>
      <c r="H22198" s="11"/>
      <c r="I22198" s="6" t="str">
        <f t="shared" si="694"/>
        <v/>
      </c>
      <c r="J22198" s="6" t="str">
        <f t="shared" si="695"/>
        <v/>
      </c>
    </row>
    <row r="22199" spans="1:10" x14ac:dyDescent="0.25">
      <c r="A22199" s="7" t="str">
        <f>IF(B22199&lt;&gt;"", VLOOKUP($B22199,cmc_ids!A22199:C31334,3), "")</f>
        <v/>
      </c>
      <c r="C22199" t="str">
        <f>IF(B22199&lt;&gt;"",VLOOKUP(B22199,cmc_ids!A22199:B31334,2,FALSE), "")</f>
        <v/>
      </c>
      <c r="F22199" s="11"/>
      <c r="G22199" s="11"/>
      <c r="H22199" s="11"/>
      <c r="I22199" s="6" t="str">
        <f t="shared" si="694"/>
        <v/>
      </c>
      <c r="J22199" s="6" t="str">
        <f t="shared" si="695"/>
        <v/>
      </c>
    </row>
    <row r="22200" spans="1:10" x14ac:dyDescent="0.25">
      <c r="A22200" s="7" t="str">
        <f>IF(B22200&lt;&gt;"", VLOOKUP($B22200,cmc_ids!A22200:C31335,3), "")</f>
        <v/>
      </c>
      <c r="C22200" t="str">
        <f>IF(B22200&lt;&gt;"",VLOOKUP(B22200,cmc_ids!A22200:B31335,2,FALSE), "")</f>
        <v/>
      </c>
      <c r="F22200" s="11"/>
      <c r="G22200" s="11"/>
      <c r="H22200" s="11"/>
      <c r="I22200" s="6" t="str">
        <f t="shared" si="694"/>
        <v/>
      </c>
      <c r="J22200" s="6" t="str">
        <f t="shared" si="695"/>
        <v/>
      </c>
    </row>
    <row r="22201" spans="1:10" x14ac:dyDescent="0.25">
      <c r="A22201" s="7" t="str">
        <f>IF(B22201&lt;&gt;"", VLOOKUP($B22201,cmc_ids!A22201:C31336,3), "")</f>
        <v/>
      </c>
      <c r="C22201" t="str">
        <f>IF(B22201&lt;&gt;"",VLOOKUP(B22201,cmc_ids!A22201:B31336,2,FALSE), "")</f>
        <v/>
      </c>
      <c r="F22201" s="11"/>
      <c r="G22201" s="11"/>
      <c r="H22201" s="11"/>
      <c r="I22201" s="6" t="str">
        <f t="shared" si="694"/>
        <v/>
      </c>
      <c r="J22201" s="6" t="str">
        <f t="shared" si="695"/>
        <v/>
      </c>
    </row>
    <row r="22202" spans="1:10" x14ac:dyDescent="0.25">
      <c r="A22202" s="7" t="str">
        <f>IF(B22202&lt;&gt;"", VLOOKUP($B22202,cmc_ids!A22202:C31337,3), "")</f>
        <v/>
      </c>
      <c r="C22202" t="str">
        <f>IF(B22202&lt;&gt;"",VLOOKUP(B22202,cmc_ids!A22202:B31337,2,FALSE), "")</f>
        <v/>
      </c>
      <c r="F22202" s="11"/>
      <c r="G22202" s="11"/>
      <c r="H22202" s="11"/>
      <c r="I22202" s="6" t="str">
        <f t="shared" si="694"/>
        <v/>
      </c>
      <c r="J22202" s="6" t="str">
        <f t="shared" si="695"/>
        <v/>
      </c>
    </row>
    <row r="22203" spans="1:10" x14ac:dyDescent="0.25">
      <c r="A22203" s="7" t="str">
        <f>IF(B22203&lt;&gt;"", VLOOKUP($B22203,cmc_ids!A22203:C31338,3), "")</f>
        <v/>
      </c>
      <c r="C22203" t="str">
        <f>IF(B22203&lt;&gt;"",VLOOKUP(B22203,cmc_ids!A22203:B31338,2,FALSE), "")</f>
        <v/>
      </c>
      <c r="F22203" s="11"/>
      <c r="G22203" s="11"/>
      <c r="H22203" s="11"/>
      <c r="I22203" s="6" t="str">
        <f t="shared" si="694"/>
        <v/>
      </c>
      <c r="J22203" s="6" t="str">
        <f t="shared" si="695"/>
        <v/>
      </c>
    </row>
    <row r="22204" spans="1:10" x14ac:dyDescent="0.25">
      <c r="A22204" s="7" t="str">
        <f>IF(B22204&lt;&gt;"", VLOOKUP($B22204,cmc_ids!A22204:C31339,3), "")</f>
        <v/>
      </c>
      <c r="C22204" t="str">
        <f>IF(B22204&lt;&gt;"",VLOOKUP(B22204,cmc_ids!A22204:B31339,2,FALSE), "")</f>
        <v/>
      </c>
      <c r="F22204" s="11"/>
      <c r="G22204" s="11"/>
      <c r="H22204" s="11"/>
      <c r="I22204" s="6" t="str">
        <f t="shared" si="694"/>
        <v/>
      </c>
      <c r="J22204" s="6" t="str">
        <f t="shared" si="695"/>
        <v/>
      </c>
    </row>
    <row r="22205" spans="1:10" x14ac:dyDescent="0.25">
      <c r="A22205" s="7" t="str">
        <f>IF(B22205&lt;&gt;"", VLOOKUP($B22205,cmc_ids!A22205:C31340,3), "")</f>
        <v/>
      </c>
      <c r="C22205" t="str">
        <f>IF(B22205&lt;&gt;"",VLOOKUP(B22205,cmc_ids!A22205:B31340,2,FALSE), "")</f>
        <v/>
      </c>
      <c r="F22205" s="11"/>
      <c r="G22205" s="11"/>
      <c r="H22205" s="11"/>
      <c r="I22205" s="6" t="str">
        <f t="shared" si="694"/>
        <v/>
      </c>
      <c r="J22205" s="6" t="str">
        <f t="shared" si="695"/>
        <v/>
      </c>
    </row>
    <row r="22206" spans="1:10" x14ac:dyDescent="0.25">
      <c r="A22206" s="7" t="str">
        <f>IF(B22206&lt;&gt;"", VLOOKUP($B22206,cmc_ids!A22206:C31341,3), "")</f>
        <v/>
      </c>
      <c r="C22206" t="str">
        <f>IF(B22206&lt;&gt;"",VLOOKUP(B22206,cmc_ids!A22206:B31341,2,FALSE), "")</f>
        <v/>
      </c>
      <c r="F22206" s="11"/>
      <c r="G22206" s="11"/>
      <c r="H22206" s="11"/>
      <c r="I22206" s="6" t="str">
        <f t="shared" si="694"/>
        <v/>
      </c>
      <c r="J22206" s="6" t="str">
        <f t="shared" si="695"/>
        <v/>
      </c>
    </row>
    <row r="22207" spans="1:10" x14ac:dyDescent="0.25">
      <c r="A22207" s="7" t="str">
        <f>IF(B22207&lt;&gt;"", VLOOKUP($B22207,cmc_ids!A22207:C31342,3), "")</f>
        <v/>
      </c>
      <c r="C22207" t="str">
        <f>IF(B22207&lt;&gt;"",VLOOKUP(B22207,cmc_ids!A22207:B31342,2,FALSE), "")</f>
        <v/>
      </c>
      <c r="F22207" s="11"/>
      <c r="G22207" s="11"/>
      <c r="H22207" s="11"/>
      <c r="I22207" s="6" t="str">
        <f t="shared" si="694"/>
        <v/>
      </c>
      <c r="J22207" s="6" t="str">
        <f t="shared" si="695"/>
        <v/>
      </c>
    </row>
    <row r="22208" spans="1:10" x14ac:dyDescent="0.25">
      <c r="A22208" s="7" t="str">
        <f>IF(B22208&lt;&gt;"", VLOOKUP($B22208,cmc_ids!A22208:C31343,3), "")</f>
        <v/>
      </c>
      <c r="C22208" t="str">
        <f>IF(B22208&lt;&gt;"",VLOOKUP(B22208,cmc_ids!A22208:B31343,2,FALSE), "")</f>
        <v/>
      </c>
      <c r="F22208" s="11"/>
      <c r="G22208" s="11"/>
      <c r="H22208" s="11"/>
      <c r="I22208" s="6" t="str">
        <f t="shared" si="694"/>
        <v/>
      </c>
      <c r="J22208" s="6" t="str">
        <f t="shared" si="695"/>
        <v/>
      </c>
    </row>
    <row r="22209" spans="1:10" x14ac:dyDescent="0.25">
      <c r="A22209" s="7" t="str">
        <f>IF(B22209&lt;&gt;"", VLOOKUP($B22209,cmc_ids!A22209:C31344,3), "")</f>
        <v/>
      </c>
      <c r="C22209" t="str">
        <f>IF(B22209&lt;&gt;"",VLOOKUP(B22209,cmc_ids!A22209:B31344,2,FALSE), "")</f>
        <v/>
      </c>
      <c r="F22209" s="11"/>
      <c r="G22209" s="11"/>
      <c r="H22209" s="11"/>
      <c r="I22209" s="6" t="str">
        <f t="shared" si="694"/>
        <v/>
      </c>
      <c r="J22209" s="6" t="str">
        <f t="shared" si="695"/>
        <v/>
      </c>
    </row>
    <row r="22210" spans="1:10" x14ac:dyDescent="0.25">
      <c r="A22210" s="7" t="str">
        <f>IF(B22210&lt;&gt;"", VLOOKUP($B22210,cmc_ids!A22210:C31345,3), "")</f>
        <v/>
      </c>
      <c r="C22210" t="str">
        <f>IF(B22210&lt;&gt;"",VLOOKUP(B22210,cmc_ids!A22210:B31345,2,FALSE), "")</f>
        <v/>
      </c>
      <c r="F22210" s="11"/>
      <c r="G22210" s="11"/>
      <c r="H22210" s="11"/>
      <c r="I22210" s="6" t="str">
        <f t="shared" si="694"/>
        <v/>
      </c>
      <c r="J22210" s="6" t="str">
        <f t="shared" si="695"/>
        <v/>
      </c>
    </row>
    <row r="22211" spans="1:10" x14ac:dyDescent="0.25">
      <c r="A22211" s="7" t="str">
        <f>IF(B22211&lt;&gt;"", VLOOKUP($B22211,cmc_ids!A22211:C31346,3), "")</f>
        <v/>
      </c>
      <c r="C22211" t="str">
        <f>IF(B22211&lt;&gt;"",VLOOKUP(B22211,cmc_ids!A22211:B31346,2,FALSE), "")</f>
        <v/>
      </c>
      <c r="F22211" s="11"/>
      <c r="G22211" s="11"/>
      <c r="H22211" s="11"/>
      <c r="I22211" s="6" t="str">
        <f t="shared" si="694"/>
        <v/>
      </c>
      <c r="J22211" s="6" t="str">
        <f t="shared" si="695"/>
        <v/>
      </c>
    </row>
    <row r="22212" spans="1:10" x14ac:dyDescent="0.25">
      <c r="A22212" s="7" t="str">
        <f>IF(B22212&lt;&gt;"", VLOOKUP($B22212,cmc_ids!A22212:C31347,3), "")</f>
        <v/>
      </c>
      <c r="C22212" t="str">
        <f>IF(B22212&lt;&gt;"",VLOOKUP(B22212,cmc_ids!A22212:B31347,2,FALSE), "")</f>
        <v/>
      </c>
      <c r="F22212" s="11"/>
      <c r="G22212" s="11"/>
      <c r="H22212" s="11"/>
      <c r="I22212" s="6" t="str">
        <f t="shared" si="694"/>
        <v/>
      </c>
      <c r="J22212" s="6" t="str">
        <f t="shared" si="695"/>
        <v/>
      </c>
    </row>
    <row r="22213" spans="1:10" x14ac:dyDescent="0.25">
      <c r="A22213" s="7" t="str">
        <f>IF(B22213&lt;&gt;"", VLOOKUP($B22213,cmc_ids!A22213:C31348,3), "")</f>
        <v/>
      </c>
      <c r="C22213" t="str">
        <f>IF(B22213&lt;&gt;"",VLOOKUP(B22213,cmc_ids!A22213:B31348,2,FALSE), "")</f>
        <v/>
      </c>
      <c r="F22213" s="11"/>
      <c r="G22213" s="11"/>
      <c r="H22213" s="11"/>
      <c r="I22213" s="6" t="str">
        <f t="shared" si="694"/>
        <v/>
      </c>
      <c r="J22213" s="6" t="str">
        <f t="shared" si="695"/>
        <v/>
      </c>
    </row>
    <row r="22214" spans="1:10" x14ac:dyDescent="0.25">
      <c r="A22214" s="7" t="str">
        <f>IF(B22214&lt;&gt;"", VLOOKUP($B22214,cmc_ids!A22214:C31349,3), "")</f>
        <v/>
      </c>
      <c r="C22214" t="str">
        <f>IF(B22214&lt;&gt;"",VLOOKUP(B22214,cmc_ids!A22214:B31349,2,FALSE), "")</f>
        <v/>
      </c>
      <c r="F22214" s="11"/>
      <c r="G22214" s="11"/>
      <c r="H22214" s="11"/>
      <c r="I22214" s="6" t="str">
        <f t="shared" si="694"/>
        <v/>
      </c>
      <c r="J22214" s="6" t="str">
        <f t="shared" si="695"/>
        <v/>
      </c>
    </row>
    <row r="22215" spans="1:10" x14ac:dyDescent="0.25">
      <c r="A22215" s="7" t="str">
        <f>IF(B22215&lt;&gt;"", VLOOKUP($B22215,cmc_ids!A22215:C31350,3), "")</f>
        <v/>
      </c>
      <c r="C22215" t="str">
        <f>IF(B22215&lt;&gt;"",VLOOKUP(B22215,cmc_ids!A22215:B31350,2,FALSE), "")</f>
        <v/>
      </c>
      <c r="F22215" s="11"/>
      <c r="G22215" s="11"/>
      <c r="H22215" s="11"/>
      <c r="I22215" s="6" t="str">
        <f t="shared" si="694"/>
        <v/>
      </c>
      <c r="J22215" s="6" t="str">
        <f t="shared" si="695"/>
        <v/>
      </c>
    </row>
    <row r="22216" spans="1:10" x14ac:dyDescent="0.25">
      <c r="A22216" s="7" t="str">
        <f>IF(B22216&lt;&gt;"", VLOOKUP($B22216,cmc_ids!A22216:C31351,3), "")</f>
        <v/>
      </c>
      <c r="C22216" t="str">
        <f>IF(B22216&lt;&gt;"",VLOOKUP(B22216,cmc_ids!A22216:B31351,2,FALSE), "")</f>
        <v/>
      </c>
      <c r="F22216" s="11"/>
      <c r="G22216" s="11"/>
      <c r="H22216" s="11"/>
      <c r="I22216" s="6" t="str">
        <f t="shared" si="694"/>
        <v/>
      </c>
      <c r="J22216" s="6" t="str">
        <f t="shared" si="695"/>
        <v/>
      </c>
    </row>
    <row r="22217" spans="1:10" x14ac:dyDescent="0.25">
      <c r="A22217" s="7" t="str">
        <f>IF(B22217&lt;&gt;"", VLOOKUP($B22217,cmc_ids!A22217:C31352,3), "")</f>
        <v/>
      </c>
      <c r="C22217" t="str">
        <f>IF(B22217&lt;&gt;"",VLOOKUP(B22217,cmc_ids!A22217:B31352,2,FALSE), "")</f>
        <v/>
      </c>
      <c r="F22217" s="11"/>
      <c r="G22217" s="11"/>
      <c r="H22217" s="11"/>
      <c r="I22217" s="6" t="str">
        <f t="shared" ref="I22217:I22280" si="696">IF($H22217=0, "", F22217/H22217)</f>
        <v/>
      </c>
      <c r="J22217" s="6" t="str">
        <f t="shared" ref="J22217:J22280" si="697">IF($H22217=0, "", G22217/H22217)</f>
        <v/>
      </c>
    </row>
    <row r="22218" spans="1:10" x14ac:dyDescent="0.25">
      <c r="A22218" s="7" t="str">
        <f>IF(B22218&lt;&gt;"", VLOOKUP($B22218,cmc_ids!A22218:C31353,3), "")</f>
        <v/>
      </c>
      <c r="C22218" t="str">
        <f>IF(B22218&lt;&gt;"",VLOOKUP(B22218,cmc_ids!A22218:B31353,2,FALSE), "")</f>
        <v/>
      </c>
      <c r="F22218" s="11"/>
      <c r="G22218" s="11"/>
      <c r="H22218" s="11"/>
      <c r="I22218" s="6" t="str">
        <f t="shared" si="696"/>
        <v/>
      </c>
      <c r="J22218" s="6" t="str">
        <f t="shared" si="697"/>
        <v/>
      </c>
    </row>
    <row r="22219" spans="1:10" x14ac:dyDescent="0.25">
      <c r="A22219" s="7" t="str">
        <f>IF(B22219&lt;&gt;"", VLOOKUP($B22219,cmc_ids!A22219:C31354,3), "")</f>
        <v/>
      </c>
      <c r="C22219" t="str">
        <f>IF(B22219&lt;&gt;"",VLOOKUP(B22219,cmc_ids!A22219:B31354,2,FALSE), "")</f>
        <v/>
      </c>
      <c r="F22219" s="11"/>
      <c r="G22219" s="11"/>
      <c r="H22219" s="11"/>
      <c r="I22219" s="6" t="str">
        <f t="shared" si="696"/>
        <v/>
      </c>
      <c r="J22219" s="6" t="str">
        <f t="shared" si="697"/>
        <v/>
      </c>
    </row>
    <row r="22220" spans="1:10" x14ac:dyDescent="0.25">
      <c r="A22220" s="7" t="str">
        <f>IF(B22220&lt;&gt;"", VLOOKUP($B22220,cmc_ids!A22220:C31355,3), "")</f>
        <v/>
      </c>
      <c r="C22220" t="str">
        <f>IF(B22220&lt;&gt;"",VLOOKUP(B22220,cmc_ids!A22220:B31355,2,FALSE), "")</f>
        <v/>
      </c>
      <c r="F22220" s="11"/>
      <c r="G22220" s="11"/>
      <c r="H22220" s="11"/>
      <c r="I22220" s="6" t="str">
        <f t="shared" si="696"/>
        <v/>
      </c>
      <c r="J22220" s="6" t="str">
        <f t="shared" si="697"/>
        <v/>
      </c>
    </row>
    <row r="22221" spans="1:10" x14ac:dyDescent="0.25">
      <c r="A22221" s="7" t="str">
        <f>IF(B22221&lt;&gt;"", VLOOKUP($B22221,cmc_ids!A22221:C31356,3), "")</f>
        <v/>
      </c>
      <c r="C22221" t="str">
        <f>IF(B22221&lt;&gt;"",VLOOKUP(B22221,cmc_ids!A22221:B31356,2,FALSE), "")</f>
        <v/>
      </c>
      <c r="F22221" s="11"/>
      <c r="G22221" s="11"/>
      <c r="H22221" s="11"/>
      <c r="I22221" s="6" t="str">
        <f t="shared" si="696"/>
        <v/>
      </c>
      <c r="J22221" s="6" t="str">
        <f t="shared" si="697"/>
        <v/>
      </c>
    </row>
    <row r="22222" spans="1:10" x14ac:dyDescent="0.25">
      <c r="A22222" s="7" t="str">
        <f>IF(B22222&lt;&gt;"", VLOOKUP($B22222,cmc_ids!A22222:C31357,3), "")</f>
        <v/>
      </c>
      <c r="C22222" t="str">
        <f>IF(B22222&lt;&gt;"",VLOOKUP(B22222,cmc_ids!A22222:B31357,2,FALSE), "")</f>
        <v/>
      </c>
      <c r="F22222" s="11"/>
      <c r="G22222" s="11"/>
      <c r="H22222" s="11"/>
      <c r="I22222" s="6" t="str">
        <f t="shared" si="696"/>
        <v/>
      </c>
      <c r="J22222" s="6" t="str">
        <f t="shared" si="697"/>
        <v/>
      </c>
    </row>
    <row r="22223" spans="1:10" x14ac:dyDescent="0.25">
      <c r="A22223" s="7" t="str">
        <f>IF(B22223&lt;&gt;"", VLOOKUP($B22223,cmc_ids!A22223:C31358,3), "")</f>
        <v/>
      </c>
      <c r="C22223" t="str">
        <f>IF(B22223&lt;&gt;"",VLOOKUP(B22223,cmc_ids!A22223:B31358,2,FALSE), "")</f>
        <v/>
      </c>
      <c r="F22223" s="11"/>
      <c r="G22223" s="11"/>
      <c r="H22223" s="11"/>
      <c r="I22223" s="6" t="str">
        <f t="shared" si="696"/>
        <v/>
      </c>
      <c r="J22223" s="6" t="str">
        <f t="shared" si="697"/>
        <v/>
      </c>
    </row>
    <row r="22224" spans="1:10" x14ac:dyDescent="0.25">
      <c r="A22224" s="7" t="str">
        <f>IF(B22224&lt;&gt;"", VLOOKUP($B22224,cmc_ids!A22224:C31359,3), "")</f>
        <v/>
      </c>
      <c r="C22224" t="str">
        <f>IF(B22224&lt;&gt;"",VLOOKUP(B22224,cmc_ids!A22224:B31359,2,FALSE), "")</f>
        <v/>
      </c>
      <c r="F22224" s="11"/>
      <c r="G22224" s="11"/>
      <c r="H22224" s="11"/>
      <c r="I22224" s="6" t="str">
        <f t="shared" si="696"/>
        <v/>
      </c>
      <c r="J22224" s="6" t="str">
        <f t="shared" si="697"/>
        <v/>
      </c>
    </row>
    <row r="22225" spans="1:10" x14ac:dyDescent="0.25">
      <c r="A22225" s="7" t="str">
        <f>IF(B22225&lt;&gt;"", VLOOKUP($B22225,cmc_ids!A22225:C31360,3), "")</f>
        <v/>
      </c>
      <c r="C22225" t="str">
        <f>IF(B22225&lt;&gt;"",VLOOKUP(B22225,cmc_ids!A22225:B31360,2,FALSE), "")</f>
        <v/>
      </c>
      <c r="F22225" s="11"/>
      <c r="G22225" s="11"/>
      <c r="H22225" s="11"/>
      <c r="I22225" s="6" t="str">
        <f t="shared" si="696"/>
        <v/>
      </c>
      <c r="J22225" s="6" t="str">
        <f t="shared" si="697"/>
        <v/>
      </c>
    </row>
    <row r="22226" spans="1:10" x14ac:dyDescent="0.25">
      <c r="A22226" s="7" t="str">
        <f>IF(B22226&lt;&gt;"", VLOOKUP($B22226,cmc_ids!A22226:C31361,3), "")</f>
        <v/>
      </c>
      <c r="C22226" t="str">
        <f>IF(B22226&lt;&gt;"",VLOOKUP(B22226,cmc_ids!A22226:B31361,2,FALSE), "")</f>
        <v/>
      </c>
      <c r="F22226" s="11"/>
      <c r="G22226" s="11"/>
      <c r="H22226" s="11"/>
      <c r="I22226" s="6" t="str">
        <f t="shared" si="696"/>
        <v/>
      </c>
      <c r="J22226" s="6" t="str">
        <f t="shared" si="697"/>
        <v/>
      </c>
    </row>
    <row r="22227" spans="1:10" x14ac:dyDescent="0.25">
      <c r="A22227" s="7" t="str">
        <f>IF(B22227&lt;&gt;"", VLOOKUP($B22227,cmc_ids!A22227:C31362,3), "")</f>
        <v/>
      </c>
      <c r="C22227" t="str">
        <f>IF(B22227&lt;&gt;"",VLOOKUP(B22227,cmc_ids!A22227:B31362,2,FALSE), "")</f>
        <v/>
      </c>
      <c r="F22227" s="11"/>
      <c r="G22227" s="11"/>
      <c r="H22227" s="11"/>
      <c r="I22227" s="6" t="str">
        <f t="shared" si="696"/>
        <v/>
      </c>
      <c r="J22227" s="6" t="str">
        <f t="shared" si="697"/>
        <v/>
      </c>
    </row>
    <row r="22228" spans="1:10" x14ac:dyDescent="0.25">
      <c r="A22228" s="7" t="str">
        <f>IF(B22228&lt;&gt;"", VLOOKUP($B22228,cmc_ids!A22228:C31363,3), "")</f>
        <v/>
      </c>
      <c r="C22228" t="str">
        <f>IF(B22228&lt;&gt;"",VLOOKUP(B22228,cmc_ids!A22228:B31363,2,FALSE), "")</f>
        <v/>
      </c>
      <c r="F22228" s="11"/>
      <c r="G22228" s="11"/>
      <c r="H22228" s="11"/>
      <c r="I22228" s="6" t="str">
        <f t="shared" si="696"/>
        <v/>
      </c>
      <c r="J22228" s="6" t="str">
        <f t="shared" si="697"/>
        <v/>
      </c>
    </row>
    <row r="22229" spans="1:10" x14ac:dyDescent="0.25">
      <c r="A22229" s="7" t="str">
        <f>IF(B22229&lt;&gt;"", VLOOKUP($B22229,cmc_ids!A22229:C31364,3), "")</f>
        <v/>
      </c>
      <c r="C22229" t="str">
        <f>IF(B22229&lt;&gt;"",VLOOKUP(B22229,cmc_ids!A22229:B31364,2,FALSE), "")</f>
        <v/>
      </c>
      <c r="F22229" s="11"/>
      <c r="G22229" s="11"/>
      <c r="H22229" s="11"/>
      <c r="I22229" s="6" t="str">
        <f t="shared" si="696"/>
        <v/>
      </c>
      <c r="J22229" s="6" t="str">
        <f t="shared" si="697"/>
        <v/>
      </c>
    </row>
    <row r="22230" spans="1:10" x14ac:dyDescent="0.25">
      <c r="A22230" s="7" t="str">
        <f>IF(B22230&lt;&gt;"", VLOOKUP($B22230,cmc_ids!A22230:C31365,3), "")</f>
        <v/>
      </c>
      <c r="C22230" t="str">
        <f>IF(B22230&lt;&gt;"",VLOOKUP(B22230,cmc_ids!A22230:B31365,2,FALSE), "")</f>
        <v/>
      </c>
      <c r="F22230" s="11"/>
      <c r="G22230" s="11"/>
      <c r="H22230" s="11"/>
      <c r="I22230" s="6" t="str">
        <f t="shared" si="696"/>
        <v/>
      </c>
      <c r="J22230" s="6" t="str">
        <f t="shared" si="697"/>
        <v/>
      </c>
    </row>
    <row r="22231" spans="1:10" x14ac:dyDescent="0.25">
      <c r="A22231" s="7" t="str">
        <f>IF(B22231&lt;&gt;"", VLOOKUP($B22231,cmc_ids!A22231:C31366,3), "")</f>
        <v/>
      </c>
      <c r="C22231" t="str">
        <f>IF(B22231&lt;&gt;"",VLOOKUP(B22231,cmc_ids!A22231:B31366,2,FALSE), "")</f>
        <v/>
      </c>
      <c r="F22231" s="11"/>
      <c r="G22231" s="11"/>
      <c r="H22231" s="11"/>
      <c r="I22231" s="6" t="str">
        <f t="shared" si="696"/>
        <v/>
      </c>
      <c r="J22231" s="6" t="str">
        <f t="shared" si="697"/>
        <v/>
      </c>
    </row>
    <row r="22232" spans="1:10" x14ac:dyDescent="0.25">
      <c r="A22232" s="7" t="str">
        <f>IF(B22232&lt;&gt;"", VLOOKUP($B22232,cmc_ids!A22232:C31367,3), "")</f>
        <v/>
      </c>
      <c r="C22232" t="str">
        <f>IF(B22232&lt;&gt;"",VLOOKUP(B22232,cmc_ids!A22232:B31367,2,FALSE), "")</f>
        <v/>
      </c>
      <c r="F22232" s="11"/>
      <c r="G22232" s="11"/>
      <c r="H22232" s="11"/>
      <c r="I22232" s="6" t="str">
        <f t="shared" si="696"/>
        <v/>
      </c>
      <c r="J22232" s="6" t="str">
        <f t="shared" si="697"/>
        <v/>
      </c>
    </row>
    <row r="22233" spans="1:10" x14ac:dyDescent="0.25">
      <c r="A22233" s="7" t="str">
        <f>IF(B22233&lt;&gt;"", VLOOKUP($B22233,cmc_ids!A22233:C31368,3), "")</f>
        <v/>
      </c>
      <c r="C22233" t="str">
        <f>IF(B22233&lt;&gt;"",VLOOKUP(B22233,cmc_ids!A22233:B31368,2,FALSE), "")</f>
        <v/>
      </c>
      <c r="F22233" s="11"/>
      <c r="G22233" s="11"/>
      <c r="H22233" s="11"/>
      <c r="I22233" s="6" t="str">
        <f t="shared" si="696"/>
        <v/>
      </c>
      <c r="J22233" s="6" t="str">
        <f t="shared" si="697"/>
        <v/>
      </c>
    </row>
    <row r="22234" spans="1:10" x14ac:dyDescent="0.25">
      <c r="A22234" s="7" t="str">
        <f>IF(B22234&lt;&gt;"", VLOOKUP($B22234,cmc_ids!A22234:C31369,3), "")</f>
        <v/>
      </c>
      <c r="C22234" t="str">
        <f>IF(B22234&lt;&gt;"",VLOOKUP(B22234,cmc_ids!A22234:B31369,2,FALSE), "")</f>
        <v/>
      </c>
      <c r="F22234" s="11"/>
      <c r="G22234" s="11"/>
      <c r="H22234" s="11"/>
      <c r="I22234" s="6" t="str">
        <f t="shared" si="696"/>
        <v/>
      </c>
      <c r="J22234" s="6" t="str">
        <f t="shared" si="697"/>
        <v/>
      </c>
    </row>
    <row r="22235" spans="1:10" x14ac:dyDescent="0.25">
      <c r="A22235" s="7" t="str">
        <f>IF(B22235&lt;&gt;"", VLOOKUP($B22235,cmc_ids!A22235:C31370,3), "")</f>
        <v/>
      </c>
      <c r="C22235" t="str">
        <f>IF(B22235&lt;&gt;"",VLOOKUP(B22235,cmc_ids!A22235:B31370,2,FALSE), "")</f>
        <v/>
      </c>
      <c r="F22235" s="11"/>
      <c r="G22235" s="11"/>
      <c r="H22235" s="11"/>
      <c r="I22235" s="6" t="str">
        <f t="shared" si="696"/>
        <v/>
      </c>
      <c r="J22235" s="6" t="str">
        <f t="shared" si="697"/>
        <v/>
      </c>
    </row>
    <row r="22236" spans="1:10" x14ac:dyDescent="0.25">
      <c r="A22236" s="7" t="str">
        <f>IF(B22236&lt;&gt;"", VLOOKUP($B22236,cmc_ids!A22236:C31371,3), "")</f>
        <v/>
      </c>
      <c r="C22236" t="str">
        <f>IF(B22236&lt;&gt;"",VLOOKUP(B22236,cmc_ids!A22236:B31371,2,FALSE), "")</f>
        <v/>
      </c>
      <c r="F22236" s="11"/>
      <c r="G22236" s="11"/>
      <c r="H22236" s="11"/>
      <c r="I22236" s="6" t="str">
        <f t="shared" si="696"/>
        <v/>
      </c>
      <c r="J22236" s="6" t="str">
        <f t="shared" si="697"/>
        <v/>
      </c>
    </row>
    <row r="22237" spans="1:10" x14ac:dyDescent="0.25">
      <c r="A22237" s="7" t="str">
        <f>IF(B22237&lt;&gt;"", VLOOKUP($B22237,cmc_ids!A22237:C31372,3), "")</f>
        <v/>
      </c>
      <c r="C22237" t="str">
        <f>IF(B22237&lt;&gt;"",VLOOKUP(B22237,cmc_ids!A22237:B31372,2,FALSE), "")</f>
        <v/>
      </c>
      <c r="F22237" s="11"/>
      <c r="G22237" s="11"/>
      <c r="H22237" s="11"/>
      <c r="I22237" s="6" t="str">
        <f t="shared" si="696"/>
        <v/>
      </c>
      <c r="J22237" s="6" t="str">
        <f t="shared" si="697"/>
        <v/>
      </c>
    </row>
    <row r="22238" spans="1:10" x14ac:dyDescent="0.25">
      <c r="A22238" s="7" t="str">
        <f>IF(B22238&lt;&gt;"", VLOOKUP($B22238,cmc_ids!A22238:C31373,3), "")</f>
        <v/>
      </c>
      <c r="C22238" t="str">
        <f>IF(B22238&lt;&gt;"",VLOOKUP(B22238,cmc_ids!A22238:B31373,2,FALSE), "")</f>
        <v/>
      </c>
      <c r="F22238" s="11"/>
      <c r="G22238" s="11"/>
      <c r="H22238" s="11"/>
      <c r="I22238" s="6" t="str">
        <f t="shared" si="696"/>
        <v/>
      </c>
      <c r="J22238" s="6" t="str">
        <f t="shared" si="697"/>
        <v/>
      </c>
    </row>
    <row r="22239" spans="1:10" x14ac:dyDescent="0.25">
      <c r="A22239" s="7" t="str">
        <f>IF(B22239&lt;&gt;"", VLOOKUP($B22239,cmc_ids!A22239:C31374,3), "")</f>
        <v/>
      </c>
      <c r="C22239" t="str">
        <f>IF(B22239&lt;&gt;"",VLOOKUP(B22239,cmc_ids!A22239:B31374,2,FALSE), "")</f>
        <v/>
      </c>
      <c r="F22239" s="11"/>
      <c r="G22239" s="11"/>
      <c r="H22239" s="11"/>
      <c r="I22239" s="6" t="str">
        <f t="shared" si="696"/>
        <v/>
      </c>
      <c r="J22239" s="6" t="str">
        <f t="shared" si="697"/>
        <v/>
      </c>
    </row>
    <row r="22240" spans="1:10" x14ac:dyDescent="0.25">
      <c r="A22240" s="7" t="str">
        <f>IF(B22240&lt;&gt;"", VLOOKUP($B22240,cmc_ids!A22240:C31375,3), "")</f>
        <v/>
      </c>
      <c r="C22240" t="str">
        <f>IF(B22240&lt;&gt;"",VLOOKUP(B22240,cmc_ids!A22240:B31375,2,FALSE), "")</f>
        <v/>
      </c>
      <c r="F22240" s="11"/>
      <c r="G22240" s="11"/>
      <c r="H22240" s="11"/>
      <c r="I22240" s="6" t="str">
        <f t="shared" si="696"/>
        <v/>
      </c>
      <c r="J22240" s="6" t="str">
        <f t="shared" si="697"/>
        <v/>
      </c>
    </row>
    <row r="22241" spans="1:10" x14ac:dyDescent="0.25">
      <c r="A22241" s="7" t="str">
        <f>IF(B22241&lt;&gt;"", VLOOKUP($B22241,cmc_ids!A22241:C31376,3), "")</f>
        <v/>
      </c>
      <c r="C22241" t="str">
        <f>IF(B22241&lt;&gt;"",VLOOKUP(B22241,cmc_ids!A22241:B31376,2,FALSE), "")</f>
        <v/>
      </c>
      <c r="F22241" s="11"/>
      <c r="G22241" s="11"/>
      <c r="H22241" s="11"/>
      <c r="I22241" s="6" t="str">
        <f t="shared" si="696"/>
        <v/>
      </c>
      <c r="J22241" s="6" t="str">
        <f t="shared" si="697"/>
        <v/>
      </c>
    </row>
    <row r="22242" spans="1:10" x14ac:dyDescent="0.25">
      <c r="A22242" s="7" t="str">
        <f>IF(B22242&lt;&gt;"", VLOOKUP($B22242,cmc_ids!A22242:C31377,3), "")</f>
        <v/>
      </c>
      <c r="C22242" t="str">
        <f>IF(B22242&lt;&gt;"",VLOOKUP(B22242,cmc_ids!A22242:B31377,2,FALSE), "")</f>
        <v/>
      </c>
      <c r="F22242" s="11"/>
      <c r="G22242" s="11"/>
      <c r="H22242" s="11"/>
      <c r="I22242" s="6" t="str">
        <f t="shared" si="696"/>
        <v/>
      </c>
      <c r="J22242" s="6" t="str">
        <f t="shared" si="697"/>
        <v/>
      </c>
    </row>
    <row r="22243" spans="1:10" x14ac:dyDescent="0.25">
      <c r="A22243" s="7" t="str">
        <f>IF(B22243&lt;&gt;"", VLOOKUP($B22243,cmc_ids!A22243:C31378,3), "")</f>
        <v/>
      </c>
      <c r="C22243" t="str">
        <f>IF(B22243&lt;&gt;"",VLOOKUP(B22243,cmc_ids!A22243:B31378,2,FALSE), "")</f>
        <v/>
      </c>
      <c r="F22243" s="11"/>
      <c r="G22243" s="11"/>
      <c r="H22243" s="11"/>
      <c r="I22243" s="6" t="str">
        <f t="shared" si="696"/>
        <v/>
      </c>
      <c r="J22243" s="6" t="str">
        <f t="shared" si="697"/>
        <v/>
      </c>
    </row>
    <row r="22244" spans="1:10" x14ac:dyDescent="0.25">
      <c r="A22244" s="7" t="str">
        <f>IF(B22244&lt;&gt;"", VLOOKUP($B22244,cmc_ids!A22244:C31379,3), "")</f>
        <v/>
      </c>
      <c r="C22244" t="str">
        <f>IF(B22244&lt;&gt;"",VLOOKUP(B22244,cmc_ids!A22244:B31379,2,FALSE), "")</f>
        <v/>
      </c>
      <c r="F22244" s="11"/>
      <c r="G22244" s="11"/>
      <c r="H22244" s="11"/>
      <c r="I22244" s="6" t="str">
        <f t="shared" si="696"/>
        <v/>
      </c>
      <c r="J22244" s="6" t="str">
        <f t="shared" si="697"/>
        <v/>
      </c>
    </row>
    <row r="22245" spans="1:10" x14ac:dyDescent="0.25">
      <c r="A22245" s="7" t="str">
        <f>IF(B22245&lt;&gt;"", VLOOKUP($B22245,cmc_ids!A22245:C31380,3), "")</f>
        <v/>
      </c>
      <c r="C22245" t="str">
        <f>IF(B22245&lt;&gt;"",VLOOKUP(B22245,cmc_ids!A22245:B31380,2,FALSE), "")</f>
        <v/>
      </c>
      <c r="F22245" s="11"/>
      <c r="G22245" s="11"/>
      <c r="H22245" s="11"/>
      <c r="I22245" s="6" t="str">
        <f t="shared" si="696"/>
        <v/>
      </c>
      <c r="J22245" s="6" t="str">
        <f t="shared" si="697"/>
        <v/>
      </c>
    </row>
    <row r="22246" spans="1:10" x14ac:dyDescent="0.25">
      <c r="A22246" s="7" t="str">
        <f>IF(B22246&lt;&gt;"", VLOOKUP($B22246,cmc_ids!A22246:C31381,3), "")</f>
        <v/>
      </c>
      <c r="C22246" t="str">
        <f>IF(B22246&lt;&gt;"",VLOOKUP(B22246,cmc_ids!A22246:B31381,2,FALSE), "")</f>
        <v/>
      </c>
      <c r="F22246" s="11"/>
      <c r="G22246" s="11"/>
      <c r="H22246" s="11"/>
      <c r="I22246" s="6" t="str">
        <f t="shared" si="696"/>
        <v/>
      </c>
      <c r="J22246" s="6" t="str">
        <f t="shared" si="697"/>
        <v/>
      </c>
    </row>
    <row r="22247" spans="1:10" x14ac:dyDescent="0.25">
      <c r="A22247" s="7" t="str">
        <f>IF(B22247&lt;&gt;"", VLOOKUP($B22247,cmc_ids!A22247:C31382,3), "")</f>
        <v/>
      </c>
      <c r="C22247" t="str">
        <f>IF(B22247&lt;&gt;"",VLOOKUP(B22247,cmc_ids!A22247:B31382,2,FALSE), "")</f>
        <v/>
      </c>
      <c r="F22247" s="11"/>
      <c r="G22247" s="11"/>
      <c r="H22247" s="11"/>
      <c r="I22247" s="6" t="str">
        <f t="shared" si="696"/>
        <v/>
      </c>
      <c r="J22247" s="6" t="str">
        <f t="shared" si="697"/>
        <v/>
      </c>
    </row>
    <row r="22248" spans="1:10" x14ac:dyDescent="0.25">
      <c r="A22248" s="7" t="str">
        <f>IF(B22248&lt;&gt;"", VLOOKUP($B22248,cmc_ids!A22248:C31383,3), "")</f>
        <v/>
      </c>
      <c r="C22248" t="str">
        <f>IF(B22248&lt;&gt;"",VLOOKUP(B22248,cmc_ids!A22248:B31383,2,FALSE), "")</f>
        <v/>
      </c>
      <c r="F22248" s="11"/>
      <c r="G22248" s="11"/>
      <c r="H22248" s="11"/>
      <c r="I22248" s="6" t="str">
        <f t="shared" si="696"/>
        <v/>
      </c>
      <c r="J22248" s="6" t="str">
        <f t="shared" si="697"/>
        <v/>
      </c>
    </row>
    <row r="22249" spans="1:10" x14ac:dyDescent="0.25">
      <c r="A22249" s="7" t="str">
        <f>IF(B22249&lt;&gt;"", VLOOKUP($B22249,cmc_ids!A22249:C31384,3), "")</f>
        <v/>
      </c>
      <c r="C22249" t="str">
        <f>IF(B22249&lt;&gt;"",VLOOKUP(B22249,cmc_ids!A22249:B31384,2,FALSE), "")</f>
        <v/>
      </c>
      <c r="F22249" s="11"/>
      <c r="G22249" s="11"/>
      <c r="H22249" s="11"/>
      <c r="I22249" s="6" t="str">
        <f t="shared" si="696"/>
        <v/>
      </c>
      <c r="J22249" s="6" t="str">
        <f t="shared" si="697"/>
        <v/>
      </c>
    </row>
    <row r="22250" spans="1:10" x14ac:dyDescent="0.25">
      <c r="A22250" s="7" t="str">
        <f>IF(B22250&lt;&gt;"", VLOOKUP($B22250,cmc_ids!A22250:C31385,3), "")</f>
        <v/>
      </c>
      <c r="C22250" t="str">
        <f>IF(B22250&lt;&gt;"",VLOOKUP(B22250,cmc_ids!A22250:B31385,2,FALSE), "")</f>
        <v/>
      </c>
      <c r="F22250" s="11"/>
      <c r="G22250" s="11"/>
      <c r="H22250" s="11"/>
      <c r="I22250" s="6" t="str">
        <f t="shared" si="696"/>
        <v/>
      </c>
      <c r="J22250" s="6" t="str">
        <f t="shared" si="697"/>
        <v/>
      </c>
    </row>
    <row r="22251" spans="1:10" x14ac:dyDescent="0.25">
      <c r="A22251" s="7" t="str">
        <f>IF(B22251&lt;&gt;"", VLOOKUP($B22251,cmc_ids!A22251:C31386,3), "")</f>
        <v/>
      </c>
      <c r="C22251" t="str">
        <f>IF(B22251&lt;&gt;"",VLOOKUP(B22251,cmc_ids!A22251:B31386,2,FALSE), "")</f>
        <v/>
      </c>
      <c r="F22251" s="11"/>
      <c r="G22251" s="11"/>
      <c r="H22251" s="11"/>
      <c r="I22251" s="6" t="str">
        <f t="shared" si="696"/>
        <v/>
      </c>
      <c r="J22251" s="6" t="str">
        <f t="shared" si="697"/>
        <v/>
      </c>
    </row>
    <row r="22252" spans="1:10" x14ac:dyDescent="0.25">
      <c r="A22252" s="7" t="str">
        <f>IF(B22252&lt;&gt;"", VLOOKUP($B22252,cmc_ids!A22252:C31387,3), "")</f>
        <v/>
      </c>
      <c r="C22252" t="str">
        <f>IF(B22252&lt;&gt;"",VLOOKUP(B22252,cmc_ids!A22252:B31387,2,FALSE), "")</f>
        <v/>
      </c>
      <c r="F22252" s="11"/>
      <c r="G22252" s="11"/>
      <c r="H22252" s="11"/>
      <c r="I22252" s="6" t="str">
        <f t="shared" si="696"/>
        <v/>
      </c>
      <c r="J22252" s="6" t="str">
        <f t="shared" si="697"/>
        <v/>
      </c>
    </row>
    <row r="22253" spans="1:10" x14ac:dyDescent="0.25">
      <c r="A22253" s="7" t="str">
        <f>IF(B22253&lt;&gt;"", VLOOKUP($B22253,cmc_ids!A22253:C31388,3), "")</f>
        <v/>
      </c>
      <c r="C22253" t="str">
        <f>IF(B22253&lt;&gt;"",VLOOKUP(B22253,cmc_ids!A22253:B31388,2,FALSE), "")</f>
        <v/>
      </c>
      <c r="F22253" s="11"/>
      <c r="G22253" s="11"/>
      <c r="H22253" s="11"/>
      <c r="I22253" s="6" t="str">
        <f t="shared" si="696"/>
        <v/>
      </c>
      <c r="J22253" s="6" t="str">
        <f t="shared" si="697"/>
        <v/>
      </c>
    </row>
    <row r="22254" spans="1:10" x14ac:dyDescent="0.25">
      <c r="A22254" s="7" t="str">
        <f>IF(B22254&lt;&gt;"", VLOOKUP($B22254,cmc_ids!A22254:C31389,3), "")</f>
        <v/>
      </c>
      <c r="C22254" t="str">
        <f>IF(B22254&lt;&gt;"",VLOOKUP(B22254,cmc_ids!A22254:B31389,2,FALSE), "")</f>
        <v/>
      </c>
      <c r="F22254" s="11"/>
      <c r="G22254" s="11"/>
      <c r="H22254" s="11"/>
      <c r="I22254" s="6" t="str">
        <f t="shared" si="696"/>
        <v/>
      </c>
      <c r="J22254" s="6" t="str">
        <f t="shared" si="697"/>
        <v/>
      </c>
    </row>
    <row r="22255" spans="1:10" x14ac:dyDescent="0.25">
      <c r="A22255" s="7" t="str">
        <f>IF(B22255&lt;&gt;"", VLOOKUP($B22255,cmc_ids!A22255:C31390,3), "")</f>
        <v/>
      </c>
      <c r="C22255" t="str">
        <f>IF(B22255&lt;&gt;"",VLOOKUP(B22255,cmc_ids!A22255:B31390,2,FALSE), "")</f>
        <v/>
      </c>
      <c r="F22255" s="11"/>
      <c r="G22255" s="11"/>
      <c r="H22255" s="11"/>
      <c r="I22255" s="6" t="str">
        <f t="shared" si="696"/>
        <v/>
      </c>
      <c r="J22255" s="6" t="str">
        <f t="shared" si="697"/>
        <v/>
      </c>
    </row>
    <row r="22256" spans="1:10" x14ac:dyDescent="0.25">
      <c r="A22256" s="7" t="str">
        <f>IF(B22256&lt;&gt;"", VLOOKUP($B22256,cmc_ids!A22256:C31391,3), "")</f>
        <v/>
      </c>
      <c r="C22256" t="str">
        <f>IF(B22256&lt;&gt;"",VLOOKUP(B22256,cmc_ids!A22256:B31391,2,FALSE), "")</f>
        <v/>
      </c>
      <c r="F22256" s="11"/>
      <c r="G22256" s="11"/>
      <c r="H22256" s="11"/>
      <c r="I22256" s="6" t="str">
        <f t="shared" si="696"/>
        <v/>
      </c>
      <c r="J22256" s="6" t="str">
        <f t="shared" si="697"/>
        <v/>
      </c>
    </row>
    <row r="22257" spans="1:10" x14ac:dyDescent="0.25">
      <c r="A22257" s="7" t="str">
        <f>IF(B22257&lt;&gt;"", VLOOKUP($B22257,cmc_ids!A22257:C31392,3), "")</f>
        <v/>
      </c>
      <c r="C22257" t="str">
        <f>IF(B22257&lt;&gt;"",VLOOKUP(B22257,cmc_ids!A22257:B31392,2,FALSE), "")</f>
        <v/>
      </c>
      <c r="F22257" s="11"/>
      <c r="G22257" s="11"/>
      <c r="H22257" s="11"/>
      <c r="I22257" s="6" t="str">
        <f t="shared" si="696"/>
        <v/>
      </c>
      <c r="J22257" s="6" t="str">
        <f t="shared" si="697"/>
        <v/>
      </c>
    </row>
    <row r="22258" spans="1:10" x14ac:dyDescent="0.25">
      <c r="A22258" s="7" t="str">
        <f>IF(B22258&lt;&gt;"", VLOOKUP($B22258,cmc_ids!A22258:C31393,3), "")</f>
        <v/>
      </c>
      <c r="C22258" t="str">
        <f>IF(B22258&lt;&gt;"",VLOOKUP(B22258,cmc_ids!A22258:B31393,2,FALSE), "")</f>
        <v/>
      </c>
      <c r="F22258" s="11"/>
      <c r="G22258" s="11"/>
      <c r="H22258" s="11"/>
      <c r="I22258" s="6" t="str">
        <f t="shared" si="696"/>
        <v/>
      </c>
      <c r="J22258" s="6" t="str">
        <f t="shared" si="697"/>
        <v/>
      </c>
    </row>
    <row r="22259" spans="1:10" x14ac:dyDescent="0.25">
      <c r="A22259" s="7" t="str">
        <f>IF(B22259&lt;&gt;"", VLOOKUP($B22259,cmc_ids!A22259:C31394,3), "")</f>
        <v/>
      </c>
      <c r="C22259" t="str">
        <f>IF(B22259&lt;&gt;"",VLOOKUP(B22259,cmc_ids!A22259:B31394,2,FALSE), "")</f>
        <v/>
      </c>
      <c r="F22259" s="11"/>
      <c r="G22259" s="11"/>
      <c r="H22259" s="11"/>
      <c r="I22259" s="6" t="str">
        <f t="shared" si="696"/>
        <v/>
      </c>
      <c r="J22259" s="6" t="str">
        <f t="shared" si="697"/>
        <v/>
      </c>
    </row>
    <row r="22260" spans="1:10" x14ac:dyDescent="0.25">
      <c r="A22260" s="7" t="str">
        <f>IF(B22260&lt;&gt;"", VLOOKUP($B22260,cmc_ids!A22260:C31395,3), "")</f>
        <v/>
      </c>
      <c r="C22260" t="str">
        <f>IF(B22260&lt;&gt;"",VLOOKUP(B22260,cmc_ids!A22260:B31395,2,FALSE), "")</f>
        <v/>
      </c>
      <c r="F22260" s="11"/>
      <c r="G22260" s="11"/>
      <c r="H22260" s="11"/>
      <c r="I22260" s="6" t="str">
        <f t="shared" si="696"/>
        <v/>
      </c>
      <c r="J22260" s="6" t="str">
        <f t="shared" si="697"/>
        <v/>
      </c>
    </row>
    <row r="22261" spans="1:10" x14ac:dyDescent="0.25">
      <c r="A22261" s="7" t="str">
        <f>IF(B22261&lt;&gt;"", VLOOKUP($B22261,cmc_ids!A22261:C31396,3), "")</f>
        <v/>
      </c>
      <c r="C22261" t="str">
        <f>IF(B22261&lt;&gt;"",VLOOKUP(B22261,cmc_ids!A22261:B31396,2,FALSE), "")</f>
        <v/>
      </c>
      <c r="F22261" s="11"/>
      <c r="G22261" s="11"/>
      <c r="H22261" s="11"/>
      <c r="I22261" s="6" t="str">
        <f t="shared" si="696"/>
        <v/>
      </c>
      <c r="J22261" s="6" t="str">
        <f t="shared" si="697"/>
        <v/>
      </c>
    </row>
    <row r="22262" spans="1:10" x14ac:dyDescent="0.25">
      <c r="A22262" s="7" t="str">
        <f>IF(B22262&lt;&gt;"", VLOOKUP($B22262,cmc_ids!A22262:C31397,3), "")</f>
        <v/>
      </c>
      <c r="C22262" t="str">
        <f>IF(B22262&lt;&gt;"",VLOOKUP(B22262,cmc_ids!A22262:B31397,2,FALSE), "")</f>
        <v/>
      </c>
      <c r="F22262" s="11"/>
      <c r="G22262" s="11"/>
      <c r="H22262" s="11"/>
      <c r="I22262" s="6" t="str">
        <f t="shared" si="696"/>
        <v/>
      </c>
      <c r="J22262" s="6" t="str">
        <f t="shared" si="697"/>
        <v/>
      </c>
    </row>
    <row r="22263" spans="1:10" x14ac:dyDescent="0.25">
      <c r="A22263" s="7" t="str">
        <f>IF(B22263&lt;&gt;"", VLOOKUP($B22263,cmc_ids!A22263:C31398,3), "")</f>
        <v/>
      </c>
      <c r="C22263" t="str">
        <f>IF(B22263&lt;&gt;"",VLOOKUP(B22263,cmc_ids!A22263:B31398,2,FALSE), "")</f>
        <v/>
      </c>
      <c r="F22263" s="11"/>
      <c r="G22263" s="11"/>
      <c r="H22263" s="11"/>
      <c r="I22263" s="6" t="str">
        <f t="shared" si="696"/>
        <v/>
      </c>
      <c r="J22263" s="6" t="str">
        <f t="shared" si="697"/>
        <v/>
      </c>
    </row>
    <row r="22264" spans="1:10" x14ac:dyDescent="0.25">
      <c r="A22264" s="7" t="str">
        <f>IF(B22264&lt;&gt;"", VLOOKUP($B22264,cmc_ids!A22264:C31399,3), "")</f>
        <v/>
      </c>
      <c r="C22264" t="str">
        <f>IF(B22264&lt;&gt;"",VLOOKUP(B22264,cmc_ids!A22264:B31399,2,FALSE), "")</f>
        <v/>
      </c>
      <c r="F22264" s="11"/>
      <c r="G22264" s="11"/>
      <c r="H22264" s="11"/>
      <c r="I22264" s="6" t="str">
        <f t="shared" si="696"/>
        <v/>
      </c>
      <c r="J22264" s="6" t="str">
        <f t="shared" si="697"/>
        <v/>
      </c>
    </row>
    <row r="22265" spans="1:10" x14ac:dyDescent="0.25">
      <c r="A22265" s="7" t="str">
        <f>IF(B22265&lt;&gt;"", VLOOKUP($B22265,cmc_ids!A22265:C31400,3), "")</f>
        <v/>
      </c>
      <c r="C22265" t="str">
        <f>IF(B22265&lt;&gt;"",VLOOKUP(B22265,cmc_ids!A22265:B31400,2,FALSE), "")</f>
        <v/>
      </c>
      <c r="F22265" s="11"/>
      <c r="G22265" s="11"/>
      <c r="H22265" s="11"/>
      <c r="I22265" s="6" t="str">
        <f t="shared" si="696"/>
        <v/>
      </c>
      <c r="J22265" s="6" t="str">
        <f t="shared" si="697"/>
        <v/>
      </c>
    </row>
    <row r="22266" spans="1:10" x14ac:dyDescent="0.25">
      <c r="A22266" s="7" t="str">
        <f>IF(B22266&lt;&gt;"", VLOOKUP($B22266,cmc_ids!A22266:C31401,3), "")</f>
        <v/>
      </c>
      <c r="C22266" t="str">
        <f>IF(B22266&lt;&gt;"",VLOOKUP(B22266,cmc_ids!A22266:B31401,2,FALSE), "")</f>
        <v/>
      </c>
      <c r="F22266" s="11"/>
      <c r="G22266" s="11"/>
      <c r="H22266" s="11"/>
      <c r="I22266" s="6" t="str">
        <f t="shared" si="696"/>
        <v/>
      </c>
      <c r="J22266" s="6" t="str">
        <f t="shared" si="697"/>
        <v/>
      </c>
    </row>
    <row r="22267" spans="1:10" x14ac:dyDescent="0.25">
      <c r="A22267" s="7" t="str">
        <f>IF(B22267&lt;&gt;"", VLOOKUP($B22267,cmc_ids!A22267:C31402,3), "")</f>
        <v/>
      </c>
      <c r="C22267" t="str">
        <f>IF(B22267&lt;&gt;"",VLOOKUP(B22267,cmc_ids!A22267:B31402,2,FALSE), "")</f>
        <v/>
      </c>
      <c r="F22267" s="11"/>
      <c r="G22267" s="11"/>
      <c r="H22267" s="11"/>
      <c r="I22267" s="6" t="str">
        <f t="shared" si="696"/>
        <v/>
      </c>
      <c r="J22267" s="6" t="str">
        <f t="shared" si="697"/>
        <v/>
      </c>
    </row>
    <row r="22268" spans="1:10" x14ac:dyDescent="0.25">
      <c r="A22268" s="7" t="str">
        <f>IF(B22268&lt;&gt;"", VLOOKUP($B22268,cmc_ids!A22268:C31403,3), "")</f>
        <v/>
      </c>
      <c r="C22268" t="str">
        <f>IF(B22268&lt;&gt;"",VLOOKUP(B22268,cmc_ids!A22268:B31403,2,FALSE), "")</f>
        <v/>
      </c>
      <c r="F22268" s="11"/>
      <c r="G22268" s="11"/>
      <c r="H22268" s="11"/>
      <c r="I22268" s="6" t="str">
        <f t="shared" si="696"/>
        <v/>
      </c>
      <c r="J22268" s="6" t="str">
        <f t="shared" si="697"/>
        <v/>
      </c>
    </row>
    <row r="22269" spans="1:10" x14ac:dyDescent="0.25">
      <c r="A22269" s="7" t="str">
        <f>IF(B22269&lt;&gt;"", VLOOKUP($B22269,cmc_ids!A22269:C31404,3), "")</f>
        <v/>
      </c>
      <c r="C22269" t="str">
        <f>IF(B22269&lt;&gt;"",VLOOKUP(B22269,cmc_ids!A22269:B31404,2,FALSE), "")</f>
        <v/>
      </c>
      <c r="F22269" s="11"/>
      <c r="G22269" s="11"/>
      <c r="H22269" s="11"/>
      <c r="I22269" s="6" t="str">
        <f t="shared" si="696"/>
        <v/>
      </c>
      <c r="J22269" s="6" t="str">
        <f t="shared" si="697"/>
        <v/>
      </c>
    </row>
    <row r="22270" spans="1:10" x14ac:dyDescent="0.25">
      <c r="A22270" s="7" t="str">
        <f>IF(B22270&lt;&gt;"", VLOOKUP($B22270,cmc_ids!A22270:C31405,3), "")</f>
        <v/>
      </c>
      <c r="C22270" t="str">
        <f>IF(B22270&lt;&gt;"",VLOOKUP(B22270,cmc_ids!A22270:B31405,2,FALSE), "")</f>
        <v/>
      </c>
      <c r="F22270" s="11"/>
      <c r="G22270" s="11"/>
      <c r="H22270" s="11"/>
      <c r="I22270" s="6" t="str">
        <f t="shared" si="696"/>
        <v/>
      </c>
      <c r="J22270" s="6" t="str">
        <f t="shared" si="697"/>
        <v/>
      </c>
    </row>
    <row r="22271" spans="1:10" x14ac:dyDescent="0.25">
      <c r="A22271" s="7" t="str">
        <f>IF(B22271&lt;&gt;"", VLOOKUP($B22271,cmc_ids!A22271:C31406,3), "")</f>
        <v/>
      </c>
      <c r="C22271" t="str">
        <f>IF(B22271&lt;&gt;"",VLOOKUP(B22271,cmc_ids!A22271:B31406,2,FALSE), "")</f>
        <v/>
      </c>
      <c r="F22271" s="11"/>
      <c r="G22271" s="11"/>
      <c r="H22271" s="11"/>
      <c r="I22271" s="6" t="str">
        <f t="shared" si="696"/>
        <v/>
      </c>
      <c r="J22271" s="6" t="str">
        <f t="shared" si="697"/>
        <v/>
      </c>
    </row>
    <row r="22272" spans="1:10" x14ac:dyDescent="0.25">
      <c r="A22272" s="7" t="str">
        <f>IF(B22272&lt;&gt;"", VLOOKUP($B22272,cmc_ids!A22272:C31407,3), "")</f>
        <v/>
      </c>
      <c r="C22272" t="str">
        <f>IF(B22272&lt;&gt;"",VLOOKUP(B22272,cmc_ids!A22272:B31407,2,FALSE), "")</f>
        <v/>
      </c>
      <c r="F22272" s="11"/>
      <c r="G22272" s="11"/>
      <c r="H22272" s="11"/>
      <c r="I22272" s="6" t="str">
        <f t="shared" si="696"/>
        <v/>
      </c>
      <c r="J22272" s="6" t="str">
        <f t="shared" si="697"/>
        <v/>
      </c>
    </row>
    <row r="22273" spans="1:10" x14ac:dyDescent="0.25">
      <c r="A22273" s="7" t="str">
        <f>IF(B22273&lt;&gt;"", VLOOKUP($B22273,cmc_ids!A22273:C31408,3), "")</f>
        <v/>
      </c>
      <c r="C22273" t="str">
        <f>IF(B22273&lt;&gt;"",VLOOKUP(B22273,cmc_ids!A22273:B31408,2,FALSE), "")</f>
        <v/>
      </c>
      <c r="F22273" s="11"/>
      <c r="G22273" s="11"/>
      <c r="H22273" s="11"/>
      <c r="I22273" s="6" t="str">
        <f t="shared" si="696"/>
        <v/>
      </c>
      <c r="J22273" s="6" t="str">
        <f t="shared" si="697"/>
        <v/>
      </c>
    </row>
    <row r="22274" spans="1:10" x14ac:dyDescent="0.25">
      <c r="A22274" s="7" t="str">
        <f>IF(B22274&lt;&gt;"", VLOOKUP($B22274,cmc_ids!A22274:C31409,3), "")</f>
        <v/>
      </c>
      <c r="C22274" t="str">
        <f>IF(B22274&lt;&gt;"",VLOOKUP(B22274,cmc_ids!A22274:B31409,2,FALSE), "")</f>
        <v/>
      </c>
      <c r="F22274" s="11"/>
      <c r="G22274" s="11"/>
      <c r="H22274" s="11"/>
      <c r="I22274" s="6" t="str">
        <f t="shared" si="696"/>
        <v/>
      </c>
      <c r="J22274" s="6" t="str">
        <f t="shared" si="697"/>
        <v/>
      </c>
    </row>
    <row r="22275" spans="1:10" x14ac:dyDescent="0.25">
      <c r="A22275" s="7" t="str">
        <f>IF(B22275&lt;&gt;"", VLOOKUP($B22275,cmc_ids!A22275:C31410,3), "")</f>
        <v/>
      </c>
      <c r="C22275" t="str">
        <f>IF(B22275&lt;&gt;"",VLOOKUP(B22275,cmc_ids!A22275:B31410,2,FALSE), "")</f>
        <v/>
      </c>
      <c r="F22275" s="11"/>
      <c r="G22275" s="11"/>
      <c r="H22275" s="11"/>
      <c r="I22275" s="6" t="str">
        <f t="shared" si="696"/>
        <v/>
      </c>
      <c r="J22275" s="6" t="str">
        <f t="shared" si="697"/>
        <v/>
      </c>
    </row>
    <row r="22276" spans="1:10" x14ac:dyDescent="0.25">
      <c r="A22276" s="7" t="str">
        <f>IF(B22276&lt;&gt;"", VLOOKUP($B22276,cmc_ids!A22276:C31411,3), "")</f>
        <v/>
      </c>
      <c r="C22276" t="str">
        <f>IF(B22276&lt;&gt;"",VLOOKUP(B22276,cmc_ids!A22276:B31411,2,FALSE), "")</f>
        <v/>
      </c>
      <c r="F22276" s="11"/>
      <c r="G22276" s="11"/>
      <c r="H22276" s="11"/>
      <c r="I22276" s="6" t="str">
        <f t="shared" si="696"/>
        <v/>
      </c>
      <c r="J22276" s="6" t="str">
        <f t="shared" si="697"/>
        <v/>
      </c>
    </row>
    <row r="22277" spans="1:10" x14ac:dyDescent="0.25">
      <c r="A22277" s="7" t="str">
        <f>IF(B22277&lt;&gt;"", VLOOKUP($B22277,cmc_ids!A22277:C31412,3), "")</f>
        <v/>
      </c>
      <c r="C22277" t="str">
        <f>IF(B22277&lt;&gt;"",VLOOKUP(B22277,cmc_ids!A22277:B31412,2,FALSE), "")</f>
        <v/>
      </c>
      <c r="F22277" s="11"/>
      <c r="G22277" s="11"/>
      <c r="H22277" s="11"/>
      <c r="I22277" s="6" t="str">
        <f t="shared" si="696"/>
        <v/>
      </c>
      <c r="J22277" s="6" t="str">
        <f t="shared" si="697"/>
        <v/>
      </c>
    </row>
    <row r="22278" spans="1:10" x14ac:dyDescent="0.25">
      <c r="A22278" s="7" t="str">
        <f>IF(B22278&lt;&gt;"", VLOOKUP($B22278,cmc_ids!A22278:C31413,3), "")</f>
        <v/>
      </c>
      <c r="C22278" t="str">
        <f>IF(B22278&lt;&gt;"",VLOOKUP(B22278,cmc_ids!A22278:B31413,2,FALSE), "")</f>
        <v/>
      </c>
      <c r="F22278" s="11"/>
      <c r="G22278" s="11"/>
      <c r="H22278" s="11"/>
      <c r="I22278" s="6" t="str">
        <f t="shared" si="696"/>
        <v/>
      </c>
      <c r="J22278" s="6" t="str">
        <f t="shared" si="697"/>
        <v/>
      </c>
    </row>
    <row r="22279" spans="1:10" x14ac:dyDescent="0.25">
      <c r="A22279" s="7" t="str">
        <f>IF(B22279&lt;&gt;"", VLOOKUP($B22279,cmc_ids!A22279:C31414,3), "")</f>
        <v/>
      </c>
      <c r="C22279" t="str">
        <f>IF(B22279&lt;&gt;"",VLOOKUP(B22279,cmc_ids!A22279:B31414,2,FALSE), "")</f>
        <v/>
      </c>
      <c r="F22279" s="11"/>
      <c r="G22279" s="11"/>
      <c r="H22279" s="11"/>
      <c r="I22279" s="6" t="str">
        <f t="shared" si="696"/>
        <v/>
      </c>
      <c r="J22279" s="6" t="str">
        <f t="shared" si="697"/>
        <v/>
      </c>
    </row>
    <row r="22280" spans="1:10" x14ac:dyDescent="0.25">
      <c r="A22280" s="7" t="str">
        <f>IF(B22280&lt;&gt;"", VLOOKUP($B22280,cmc_ids!A22280:C31415,3), "")</f>
        <v/>
      </c>
      <c r="C22280" t="str">
        <f>IF(B22280&lt;&gt;"",VLOOKUP(B22280,cmc_ids!A22280:B31415,2,FALSE), "")</f>
        <v/>
      </c>
      <c r="F22280" s="11"/>
      <c r="G22280" s="11"/>
      <c r="H22280" s="11"/>
      <c r="I22280" s="6" t="str">
        <f t="shared" si="696"/>
        <v/>
      </c>
      <c r="J22280" s="6" t="str">
        <f t="shared" si="697"/>
        <v/>
      </c>
    </row>
    <row r="22281" spans="1:10" x14ac:dyDescent="0.25">
      <c r="A22281" s="7" t="str">
        <f>IF(B22281&lt;&gt;"", VLOOKUP($B22281,cmc_ids!A22281:C31416,3), "")</f>
        <v/>
      </c>
      <c r="C22281" t="str">
        <f>IF(B22281&lt;&gt;"",VLOOKUP(B22281,cmc_ids!A22281:B31416,2,FALSE), "")</f>
        <v/>
      </c>
      <c r="F22281" s="11"/>
      <c r="G22281" s="11"/>
      <c r="H22281" s="11"/>
      <c r="I22281" s="6" t="str">
        <f t="shared" ref="I22281:I22344" si="698">IF($H22281=0, "", F22281/H22281)</f>
        <v/>
      </c>
      <c r="J22281" s="6" t="str">
        <f t="shared" ref="J22281:J22344" si="699">IF($H22281=0, "", G22281/H22281)</f>
        <v/>
      </c>
    </row>
    <row r="22282" spans="1:10" x14ac:dyDescent="0.25">
      <c r="A22282" s="7" t="str">
        <f>IF(B22282&lt;&gt;"", VLOOKUP($B22282,cmc_ids!A22282:C31417,3), "")</f>
        <v/>
      </c>
      <c r="C22282" t="str">
        <f>IF(B22282&lt;&gt;"",VLOOKUP(B22282,cmc_ids!A22282:B31417,2,FALSE), "")</f>
        <v/>
      </c>
      <c r="F22282" s="11"/>
      <c r="G22282" s="11"/>
      <c r="H22282" s="11"/>
      <c r="I22282" s="6" t="str">
        <f t="shared" si="698"/>
        <v/>
      </c>
      <c r="J22282" s="6" t="str">
        <f t="shared" si="699"/>
        <v/>
      </c>
    </row>
    <row r="22283" spans="1:10" x14ac:dyDescent="0.25">
      <c r="A22283" s="7" t="str">
        <f>IF(B22283&lt;&gt;"", VLOOKUP($B22283,cmc_ids!A22283:C31418,3), "")</f>
        <v/>
      </c>
      <c r="C22283" t="str">
        <f>IF(B22283&lt;&gt;"",VLOOKUP(B22283,cmc_ids!A22283:B31418,2,FALSE), "")</f>
        <v/>
      </c>
      <c r="F22283" s="11"/>
      <c r="G22283" s="11"/>
      <c r="H22283" s="11"/>
      <c r="I22283" s="6" t="str">
        <f t="shared" si="698"/>
        <v/>
      </c>
      <c r="J22283" s="6" t="str">
        <f t="shared" si="699"/>
        <v/>
      </c>
    </row>
    <row r="22284" spans="1:10" x14ac:dyDescent="0.25">
      <c r="A22284" s="7" t="str">
        <f>IF(B22284&lt;&gt;"", VLOOKUP($B22284,cmc_ids!A22284:C31419,3), "")</f>
        <v/>
      </c>
      <c r="C22284" t="str">
        <f>IF(B22284&lt;&gt;"",VLOOKUP(B22284,cmc_ids!A22284:B31419,2,FALSE), "")</f>
        <v/>
      </c>
      <c r="F22284" s="11"/>
      <c r="G22284" s="11"/>
      <c r="H22284" s="11"/>
      <c r="I22284" s="6" t="str">
        <f t="shared" si="698"/>
        <v/>
      </c>
      <c r="J22284" s="6" t="str">
        <f t="shared" si="699"/>
        <v/>
      </c>
    </row>
    <row r="22285" spans="1:10" x14ac:dyDescent="0.25">
      <c r="A22285" s="7" t="str">
        <f>IF(B22285&lt;&gt;"", VLOOKUP($B22285,cmc_ids!A22285:C31420,3), "")</f>
        <v/>
      </c>
      <c r="C22285" t="str">
        <f>IF(B22285&lt;&gt;"",VLOOKUP(B22285,cmc_ids!A22285:B31420,2,FALSE), "")</f>
        <v/>
      </c>
      <c r="F22285" s="11"/>
      <c r="G22285" s="11"/>
      <c r="H22285" s="11"/>
      <c r="I22285" s="6" t="str">
        <f t="shared" si="698"/>
        <v/>
      </c>
      <c r="J22285" s="6" t="str">
        <f t="shared" si="699"/>
        <v/>
      </c>
    </row>
    <row r="22286" spans="1:10" x14ac:dyDescent="0.25">
      <c r="A22286" s="7" t="str">
        <f>IF(B22286&lt;&gt;"", VLOOKUP($B22286,cmc_ids!A22286:C31421,3), "")</f>
        <v/>
      </c>
      <c r="C22286" t="str">
        <f>IF(B22286&lt;&gt;"",VLOOKUP(B22286,cmc_ids!A22286:B31421,2,FALSE), "")</f>
        <v/>
      </c>
      <c r="F22286" s="11"/>
      <c r="G22286" s="11"/>
      <c r="H22286" s="11"/>
      <c r="I22286" s="6" t="str">
        <f t="shared" si="698"/>
        <v/>
      </c>
      <c r="J22286" s="6" t="str">
        <f t="shared" si="699"/>
        <v/>
      </c>
    </row>
    <row r="22287" spans="1:10" x14ac:dyDescent="0.25">
      <c r="A22287" s="7" t="str">
        <f>IF(B22287&lt;&gt;"", VLOOKUP($B22287,cmc_ids!A22287:C31422,3), "")</f>
        <v/>
      </c>
      <c r="C22287" t="str">
        <f>IF(B22287&lt;&gt;"",VLOOKUP(B22287,cmc_ids!A22287:B31422,2,FALSE), "")</f>
        <v/>
      </c>
      <c r="F22287" s="11"/>
      <c r="G22287" s="11"/>
      <c r="H22287" s="11"/>
      <c r="I22287" s="6" t="str">
        <f t="shared" si="698"/>
        <v/>
      </c>
      <c r="J22287" s="6" t="str">
        <f t="shared" si="699"/>
        <v/>
      </c>
    </row>
    <row r="22288" spans="1:10" x14ac:dyDescent="0.25">
      <c r="A22288" s="7" t="str">
        <f>IF(B22288&lt;&gt;"", VLOOKUP($B22288,cmc_ids!A22288:C31423,3), "")</f>
        <v/>
      </c>
      <c r="C22288" t="str">
        <f>IF(B22288&lt;&gt;"",VLOOKUP(B22288,cmc_ids!A22288:B31423,2,FALSE), "")</f>
        <v/>
      </c>
      <c r="F22288" s="11"/>
      <c r="G22288" s="11"/>
      <c r="H22288" s="11"/>
      <c r="I22288" s="6" t="str">
        <f t="shared" si="698"/>
        <v/>
      </c>
      <c r="J22288" s="6" t="str">
        <f t="shared" si="699"/>
        <v/>
      </c>
    </row>
    <row r="22289" spans="1:10" x14ac:dyDescent="0.25">
      <c r="A22289" s="7" t="str">
        <f>IF(B22289&lt;&gt;"", VLOOKUP($B22289,cmc_ids!A22289:C31424,3), "")</f>
        <v/>
      </c>
      <c r="C22289" t="str">
        <f>IF(B22289&lt;&gt;"",VLOOKUP(B22289,cmc_ids!A22289:B31424,2,FALSE), "")</f>
        <v/>
      </c>
      <c r="F22289" s="11"/>
      <c r="G22289" s="11"/>
      <c r="H22289" s="11"/>
      <c r="I22289" s="6" t="str">
        <f t="shared" si="698"/>
        <v/>
      </c>
      <c r="J22289" s="6" t="str">
        <f t="shared" si="699"/>
        <v/>
      </c>
    </row>
    <row r="22290" spans="1:10" x14ac:dyDescent="0.25">
      <c r="A22290" s="7" t="str">
        <f>IF(B22290&lt;&gt;"", VLOOKUP($B22290,cmc_ids!A22290:C31425,3), "")</f>
        <v/>
      </c>
      <c r="C22290" t="str">
        <f>IF(B22290&lt;&gt;"",VLOOKUP(B22290,cmc_ids!A22290:B31425,2,FALSE), "")</f>
        <v/>
      </c>
      <c r="F22290" s="11"/>
      <c r="G22290" s="11"/>
      <c r="H22290" s="11"/>
      <c r="I22290" s="6" t="str">
        <f t="shared" si="698"/>
        <v/>
      </c>
      <c r="J22290" s="6" t="str">
        <f t="shared" si="699"/>
        <v/>
      </c>
    </row>
    <row r="22291" spans="1:10" x14ac:dyDescent="0.25">
      <c r="A22291" s="7" t="str">
        <f>IF(B22291&lt;&gt;"", VLOOKUP($B22291,cmc_ids!A22291:C31426,3), "")</f>
        <v/>
      </c>
      <c r="C22291" t="str">
        <f>IF(B22291&lt;&gt;"",VLOOKUP(B22291,cmc_ids!A22291:B31426,2,FALSE), "")</f>
        <v/>
      </c>
      <c r="F22291" s="11"/>
      <c r="G22291" s="11"/>
      <c r="H22291" s="11"/>
      <c r="I22291" s="6" t="str">
        <f t="shared" si="698"/>
        <v/>
      </c>
      <c r="J22291" s="6" t="str">
        <f t="shared" si="699"/>
        <v/>
      </c>
    </row>
    <row r="22292" spans="1:10" x14ac:dyDescent="0.25">
      <c r="A22292" s="7" t="str">
        <f>IF(B22292&lt;&gt;"", VLOOKUP($B22292,cmc_ids!A22292:C31427,3), "")</f>
        <v/>
      </c>
      <c r="C22292" t="str">
        <f>IF(B22292&lt;&gt;"",VLOOKUP(B22292,cmc_ids!A22292:B31427,2,FALSE), "")</f>
        <v/>
      </c>
      <c r="F22292" s="11"/>
      <c r="G22292" s="11"/>
      <c r="H22292" s="11"/>
      <c r="I22292" s="6" t="str">
        <f t="shared" si="698"/>
        <v/>
      </c>
      <c r="J22292" s="6" t="str">
        <f t="shared" si="699"/>
        <v/>
      </c>
    </row>
    <row r="22293" spans="1:10" x14ac:dyDescent="0.25">
      <c r="A22293" s="7" t="str">
        <f>IF(B22293&lt;&gt;"", VLOOKUP($B22293,cmc_ids!A22293:C31428,3), "")</f>
        <v/>
      </c>
      <c r="C22293" t="str">
        <f>IF(B22293&lt;&gt;"",VLOOKUP(B22293,cmc_ids!A22293:B31428,2,FALSE), "")</f>
        <v/>
      </c>
      <c r="F22293" s="11"/>
      <c r="G22293" s="11"/>
      <c r="H22293" s="11"/>
      <c r="I22293" s="6" t="str">
        <f t="shared" si="698"/>
        <v/>
      </c>
      <c r="J22293" s="6" t="str">
        <f t="shared" si="699"/>
        <v/>
      </c>
    </row>
    <row r="22294" spans="1:10" x14ac:dyDescent="0.25">
      <c r="A22294" s="7" t="str">
        <f>IF(B22294&lt;&gt;"", VLOOKUP($B22294,cmc_ids!A22294:C31429,3), "")</f>
        <v/>
      </c>
      <c r="C22294" t="str">
        <f>IF(B22294&lt;&gt;"",VLOOKUP(B22294,cmc_ids!A22294:B31429,2,FALSE), "")</f>
        <v/>
      </c>
      <c r="F22294" s="11"/>
      <c r="G22294" s="11"/>
      <c r="H22294" s="11"/>
      <c r="I22294" s="6" t="str">
        <f t="shared" si="698"/>
        <v/>
      </c>
      <c r="J22294" s="6" t="str">
        <f t="shared" si="699"/>
        <v/>
      </c>
    </row>
    <row r="22295" spans="1:10" x14ac:dyDescent="0.25">
      <c r="A22295" s="7" t="str">
        <f>IF(B22295&lt;&gt;"", VLOOKUP($B22295,cmc_ids!A22295:C31430,3), "")</f>
        <v/>
      </c>
      <c r="C22295" t="str">
        <f>IF(B22295&lt;&gt;"",VLOOKUP(B22295,cmc_ids!A22295:B31430,2,FALSE), "")</f>
        <v/>
      </c>
      <c r="F22295" s="11"/>
      <c r="G22295" s="11"/>
      <c r="H22295" s="11"/>
      <c r="I22295" s="6" t="str">
        <f t="shared" si="698"/>
        <v/>
      </c>
      <c r="J22295" s="6" t="str">
        <f t="shared" si="699"/>
        <v/>
      </c>
    </row>
    <row r="22296" spans="1:10" x14ac:dyDescent="0.25">
      <c r="A22296" s="7" t="str">
        <f>IF(B22296&lt;&gt;"", VLOOKUP($B22296,cmc_ids!A22296:C31431,3), "")</f>
        <v/>
      </c>
      <c r="C22296" t="str">
        <f>IF(B22296&lt;&gt;"",VLOOKUP(B22296,cmc_ids!A22296:B31431,2,FALSE), "")</f>
        <v/>
      </c>
      <c r="F22296" s="11"/>
      <c r="G22296" s="11"/>
      <c r="H22296" s="11"/>
      <c r="I22296" s="6" t="str">
        <f t="shared" si="698"/>
        <v/>
      </c>
      <c r="J22296" s="6" t="str">
        <f t="shared" si="699"/>
        <v/>
      </c>
    </row>
    <row r="22297" spans="1:10" x14ac:dyDescent="0.25">
      <c r="A22297" s="7" t="str">
        <f>IF(B22297&lt;&gt;"", VLOOKUP($B22297,cmc_ids!A22297:C31432,3), "")</f>
        <v/>
      </c>
      <c r="C22297" t="str">
        <f>IF(B22297&lt;&gt;"",VLOOKUP(B22297,cmc_ids!A22297:B31432,2,FALSE), "")</f>
        <v/>
      </c>
      <c r="F22297" s="11"/>
      <c r="G22297" s="11"/>
      <c r="H22297" s="11"/>
      <c r="I22297" s="6" t="str">
        <f t="shared" si="698"/>
        <v/>
      </c>
      <c r="J22297" s="6" t="str">
        <f t="shared" si="699"/>
        <v/>
      </c>
    </row>
    <row r="22298" spans="1:10" x14ac:dyDescent="0.25">
      <c r="A22298" s="7" t="str">
        <f>IF(B22298&lt;&gt;"", VLOOKUP($B22298,cmc_ids!A22298:C31433,3), "")</f>
        <v/>
      </c>
      <c r="C22298" t="str">
        <f>IF(B22298&lt;&gt;"",VLOOKUP(B22298,cmc_ids!A22298:B31433,2,FALSE), "")</f>
        <v/>
      </c>
      <c r="F22298" s="11"/>
      <c r="G22298" s="11"/>
      <c r="H22298" s="11"/>
      <c r="I22298" s="6" t="str">
        <f t="shared" si="698"/>
        <v/>
      </c>
      <c r="J22298" s="6" t="str">
        <f t="shared" si="699"/>
        <v/>
      </c>
    </row>
    <row r="22299" spans="1:10" x14ac:dyDescent="0.25">
      <c r="A22299" s="7" t="str">
        <f>IF(B22299&lt;&gt;"", VLOOKUP($B22299,cmc_ids!A22299:C31434,3), "")</f>
        <v/>
      </c>
      <c r="C22299" t="str">
        <f>IF(B22299&lt;&gt;"",VLOOKUP(B22299,cmc_ids!A22299:B31434,2,FALSE), "")</f>
        <v/>
      </c>
      <c r="F22299" s="11"/>
      <c r="G22299" s="11"/>
      <c r="H22299" s="11"/>
      <c r="I22299" s="6" t="str">
        <f t="shared" si="698"/>
        <v/>
      </c>
      <c r="J22299" s="6" t="str">
        <f t="shared" si="699"/>
        <v/>
      </c>
    </row>
    <row r="22300" spans="1:10" x14ac:dyDescent="0.25">
      <c r="A22300" s="7" t="str">
        <f>IF(B22300&lt;&gt;"", VLOOKUP($B22300,cmc_ids!A22300:C31435,3), "")</f>
        <v/>
      </c>
      <c r="C22300" t="str">
        <f>IF(B22300&lt;&gt;"",VLOOKUP(B22300,cmc_ids!A22300:B31435,2,FALSE), "")</f>
        <v/>
      </c>
      <c r="F22300" s="11"/>
      <c r="G22300" s="11"/>
      <c r="H22300" s="11"/>
      <c r="I22300" s="6" t="str">
        <f t="shared" si="698"/>
        <v/>
      </c>
      <c r="J22300" s="6" t="str">
        <f t="shared" si="699"/>
        <v/>
      </c>
    </row>
    <row r="22301" spans="1:10" x14ac:dyDescent="0.25">
      <c r="A22301" s="7" t="str">
        <f>IF(B22301&lt;&gt;"", VLOOKUP($B22301,cmc_ids!A22301:C31436,3), "")</f>
        <v/>
      </c>
      <c r="C22301" t="str">
        <f>IF(B22301&lt;&gt;"",VLOOKUP(B22301,cmc_ids!A22301:B31436,2,FALSE), "")</f>
        <v/>
      </c>
      <c r="F22301" s="11"/>
      <c r="G22301" s="11"/>
      <c r="H22301" s="11"/>
      <c r="I22301" s="6" t="str">
        <f t="shared" si="698"/>
        <v/>
      </c>
      <c r="J22301" s="6" t="str">
        <f t="shared" si="699"/>
        <v/>
      </c>
    </row>
    <row r="22302" spans="1:10" x14ac:dyDescent="0.25">
      <c r="A22302" s="7" t="str">
        <f>IF(B22302&lt;&gt;"", VLOOKUP($B22302,cmc_ids!A22302:C31437,3), "")</f>
        <v/>
      </c>
      <c r="C22302" t="str">
        <f>IF(B22302&lt;&gt;"",VLOOKUP(B22302,cmc_ids!A22302:B31437,2,FALSE), "")</f>
        <v/>
      </c>
      <c r="F22302" s="11"/>
      <c r="G22302" s="11"/>
      <c r="H22302" s="11"/>
      <c r="I22302" s="6" t="str">
        <f t="shared" si="698"/>
        <v/>
      </c>
      <c r="J22302" s="6" t="str">
        <f t="shared" si="699"/>
        <v/>
      </c>
    </row>
    <row r="22303" spans="1:10" x14ac:dyDescent="0.25">
      <c r="A22303" s="7" t="str">
        <f>IF(B22303&lt;&gt;"", VLOOKUP($B22303,cmc_ids!A22303:C31438,3), "")</f>
        <v/>
      </c>
      <c r="C22303" t="str">
        <f>IF(B22303&lt;&gt;"",VLOOKUP(B22303,cmc_ids!A22303:B31438,2,FALSE), "")</f>
        <v/>
      </c>
      <c r="F22303" s="11"/>
      <c r="G22303" s="11"/>
      <c r="H22303" s="11"/>
      <c r="I22303" s="6" t="str">
        <f t="shared" si="698"/>
        <v/>
      </c>
      <c r="J22303" s="6" t="str">
        <f t="shared" si="699"/>
        <v/>
      </c>
    </row>
    <row r="22304" spans="1:10" x14ac:dyDescent="0.25">
      <c r="A22304" s="7" t="str">
        <f>IF(B22304&lt;&gt;"", VLOOKUP($B22304,cmc_ids!A22304:C31439,3), "")</f>
        <v/>
      </c>
      <c r="C22304" t="str">
        <f>IF(B22304&lt;&gt;"",VLOOKUP(B22304,cmc_ids!A22304:B31439,2,FALSE), "")</f>
        <v/>
      </c>
      <c r="F22304" s="11"/>
      <c r="G22304" s="11"/>
      <c r="H22304" s="11"/>
      <c r="I22304" s="6" t="str">
        <f t="shared" si="698"/>
        <v/>
      </c>
      <c r="J22304" s="6" t="str">
        <f t="shared" si="699"/>
        <v/>
      </c>
    </row>
    <row r="22305" spans="1:10" x14ac:dyDescent="0.25">
      <c r="A22305" s="7" t="str">
        <f>IF(B22305&lt;&gt;"", VLOOKUP($B22305,cmc_ids!A22305:C31440,3), "")</f>
        <v/>
      </c>
      <c r="C22305" t="str">
        <f>IF(B22305&lt;&gt;"",VLOOKUP(B22305,cmc_ids!A22305:B31440,2,FALSE), "")</f>
        <v/>
      </c>
      <c r="F22305" s="11"/>
      <c r="G22305" s="11"/>
      <c r="H22305" s="11"/>
      <c r="I22305" s="6" t="str">
        <f t="shared" si="698"/>
        <v/>
      </c>
      <c r="J22305" s="6" t="str">
        <f t="shared" si="699"/>
        <v/>
      </c>
    </row>
    <row r="22306" spans="1:10" x14ac:dyDescent="0.25">
      <c r="A22306" s="7" t="str">
        <f>IF(B22306&lt;&gt;"", VLOOKUP($B22306,cmc_ids!A22306:C31441,3), "")</f>
        <v/>
      </c>
      <c r="C22306" t="str">
        <f>IF(B22306&lt;&gt;"",VLOOKUP(B22306,cmc_ids!A22306:B31441,2,FALSE), "")</f>
        <v/>
      </c>
      <c r="F22306" s="11"/>
      <c r="G22306" s="11"/>
      <c r="H22306" s="11"/>
      <c r="I22306" s="6" t="str">
        <f t="shared" si="698"/>
        <v/>
      </c>
      <c r="J22306" s="6" t="str">
        <f t="shared" si="699"/>
        <v/>
      </c>
    </row>
    <row r="22307" spans="1:10" x14ac:dyDescent="0.25">
      <c r="A22307" s="7" t="str">
        <f>IF(B22307&lt;&gt;"", VLOOKUP($B22307,cmc_ids!A22307:C31442,3), "")</f>
        <v/>
      </c>
      <c r="C22307" t="str">
        <f>IF(B22307&lt;&gt;"",VLOOKUP(B22307,cmc_ids!A22307:B31442,2,FALSE), "")</f>
        <v/>
      </c>
      <c r="F22307" s="11"/>
      <c r="G22307" s="11"/>
      <c r="H22307" s="11"/>
      <c r="I22307" s="6" t="str">
        <f t="shared" si="698"/>
        <v/>
      </c>
      <c r="J22307" s="6" t="str">
        <f t="shared" si="699"/>
        <v/>
      </c>
    </row>
    <row r="22308" spans="1:10" x14ac:dyDescent="0.25">
      <c r="A22308" s="7" t="str">
        <f>IF(B22308&lt;&gt;"", VLOOKUP($B22308,cmc_ids!A22308:C31443,3), "")</f>
        <v/>
      </c>
      <c r="C22308" t="str">
        <f>IF(B22308&lt;&gt;"",VLOOKUP(B22308,cmc_ids!A22308:B31443,2,FALSE), "")</f>
        <v/>
      </c>
      <c r="F22308" s="11"/>
      <c r="G22308" s="11"/>
      <c r="H22308" s="11"/>
      <c r="I22308" s="6" t="str">
        <f t="shared" si="698"/>
        <v/>
      </c>
      <c r="J22308" s="6" t="str">
        <f t="shared" si="699"/>
        <v/>
      </c>
    </row>
    <row r="22309" spans="1:10" x14ac:dyDescent="0.25">
      <c r="A22309" s="7" t="str">
        <f>IF(B22309&lt;&gt;"", VLOOKUP($B22309,cmc_ids!A22309:C31444,3), "")</f>
        <v/>
      </c>
      <c r="C22309" t="str">
        <f>IF(B22309&lt;&gt;"",VLOOKUP(B22309,cmc_ids!A22309:B31444,2,FALSE), "")</f>
        <v/>
      </c>
      <c r="F22309" s="11"/>
      <c r="G22309" s="11"/>
      <c r="H22309" s="11"/>
      <c r="I22309" s="6" t="str">
        <f t="shared" si="698"/>
        <v/>
      </c>
      <c r="J22309" s="6" t="str">
        <f t="shared" si="699"/>
        <v/>
      </c>
    </row>
    <row r="22310" spans="1:10" x14ac:dyDescent="0.25">
      <c r="A22310" s="7" t="str">
        <f>IF(B22310&lt;&gt;"", VLOOKUP($B22310,cmc_ids!A22310:C31445,3), "")</f>
        <v/>
      </c>
      <c r="C22310" t="str">
        <f>IF(B22310&lt;&gt;"",VLOOKUP(B22310,cmc_ids!A22310:B31445,2,FALSE), "")</f>
        <v/>
      </c>
      <c r="F22310" s="11"/>
      <c r="G22310" s="11"/>
      <c r="H22310" s="11"/>
      <c r="I22310" s="6" t="str">
        <f t="shared" si="698"/>
        <v/>
      </c>
      <c r="J22310" s="6" t="str">
        <f t="shared" si="699"/>
        <v/>
      </c>
    </row>
    <row r="22311" spans="1:10" x14ac:dyDescent="0.25">
      <c r="A22311" s="7" t="str">
        <f>IF(B22311&lt;&gt;"", VLOOKUP($B22311,cmc_ids!A22311:C31446,3), "")</f>
        <v/>
      </c>
      <c r="C22311" t="str">
        <f>IF(B22311&lt;&gt;"",VLOOKUP(B22311,cmc_ids!A22311:B31446,2,FALSE), "")</f>
        <v/>
      </c>
      <c r="F22311" s="11"/>
      <c r="G22311" s="11"/>
      <c r="H22311" s="11"/>
      <c r="I22311" s="6" t="str">
        <f t="shared" si="698"/>
        <v/>
      </c>
      <c r="J22311" s="6" t="str">
        <f t="shared" si="699"/>
        <v/>
      </c>
    </row>
    <row r="22312" spans="1:10" x14ac:dyDescent="0.25">
      <c r="A22312" s="7" t="str">
        <f>IF(B22312&lt;&gt;"", VLOOKUP($B22312,cmc_ids!A22312:C31447,3), "")</f>
        <v/>
      </c>
      <c r="C22312" t="str">
        <f>IF(B22312&lt;&gt;"",VLOOKUP(B22312,cmc_ids!A22312:B31447,2,FALSE), "")</f>
        <v/>
      </c>
      <c r="F22312" s="11"/>
      <c r="G22312" s="11"/>
      <c r="H22312" s="11"/>
      <c r="I22312" s="6" t="str">
        <f t="shared" si="698"/>
        <v/>
      </c>
      <c r="J22312" s="6" t="str">
        <f t="shared" si="699"/>
        <v/>
      </c>
    </row>
    <row r="22313" spans="1:10" x14ac:dyDescent="0.25">
      <c r="A22313" s="7" t="str">
        <f>IF(B22313&lt;&gt;"", VLOOKUP($B22313,cmc_ids!A22313:C31448,3), "")</f>
        <v/>
      </c>
      <c r="C22313" t="str">
        <f>IF(B22313&lt;&gt;"",VLOOKUP(B22313,cmc_ids!A22313:B31448,2,FALSE), "")</f>
        <v/>
      </c>
      <c r="F22313" s="11"/>
      <c r="G22313" s="11"/>
      <c r="H22313" s="11"/>
      <c r="I22313" s="6" t="str">
        <f t="shared" si="698"/>
        <v/>
      </c>
      <c r="J22313" s="6" t="str">
        <f t="shared" si="699"/>
        <v/>
      </c>
    </row>
    <row r="22314" spans="1:10" x14ac:dyDescent="0.25">
      <c r="A22314" s="7" t="str">
        <f>IF(B22314&lt;&gt;"", VLOOKUP($B22314,cmc_ids!A22314:C31449,3), "")</f>
        <v/>
      </c>
      <c r="C22314" t="str">
        <f>IF(B22314&lt;&gt;"",VLOOKUP(B22314,cmc_ids!A22314:B31449,2,FALSE), "")</f>
        <v/>
      </c>
      <c r="F22314" s="11"/>
      <c r="G22314" s="11"/>
      <c r="H22314" s="11"/>
      <c r="I22314" s="6" t="str">
        <f t="shared" si="698"/>
        <v/>
      </c>
      <c r="J22314" s="6" t="str">
        <f t="shared" si="699"/>
        <v/>
      </c>
    </row>
    <row r="22315" spans="1:10" x14ac:dyDescent="0.25">
      <c r="A22315" s="7" t="str">
        <f>IF(B22315&lt;&gt;"", VLOOKUP($B22315,cmc_ids!A22315:C31450,3), "")</f>
        <v/>
      </c>
      <c r="C22315" t="str">
        <f>IF(B22315&lt;&gt;"",VLOOKUP(B22315,cmc_ids!A22315:B31450,2,FALSE), "")</f>
        <v/>
      </c>
      <c r="F22315" s="11"/>
      <c r="G22315" s="11"/>
      <c r="H22315" s="11"/>
      <c r="I22315" s="6" t="str">
        <f t="shared" si="698"/>
        <v/>
      </c>
      <c r="J22315" s="6" t="str">
        <f t="shared" si="699"/>
        <v/>
      </c>
    </row>
    <row r="22316" spans="1:10" x14ac:dyDescent="0.25">
      <c r="A22316" s="7" t="str">
        <f>IF(B22316&lt;&gt;"", VLOOKUP($B22316,cmc_ids!A22316:C31451,3), "")</f>
        <v/>
      </c>
      <c r="C22316" t="str">
        <f>IF(B22316&lt;&gt;"",VLOOKUP(B22316,cmc_ids!A22316:B31451,2,FALSE), "")</f>
        <v/>
      </c>
      <c r="F22316" s="11"/>
      <c r="G22316" s="11"/>
      <c r="H22316" s="11"/>
      <c r="I22316" s="6" t="str">
        <f t="shared" si="698"/>
        <v/>
      </c>
      <c r="J22316" s="6" t="str">
        <f t="shared" si="699"/>
        <v/>
      </c>
    </row>
    <row r="22317" spans="1:10" x14ac:dyDescent="0.25">
      <c r="A22317" s="7" t="str">
        <f>IF(B22317&lt;&gt;"", VLOOKUP($B22317,cmc_ids!A22317:C31452,3), "")</f>
        <v/>
      </c>
      <c r="C22317" t="str">
        <f>IF(B22317&lt;&gt;"",VLOOKUP(B22317,cmc_ids!A22317:B31452,2,FALSE), "")</f>
        <v/>
      </c>
      <c r="F22317" s="11"/>
      <c r="G22317" s="11"/>
      <c r="H22317" s="11"/>
      <c r="I22317" s="6" t="str">
        <f t="shared" si="698"/>
        <v/>
      </c>
      <c r="J22317" s="6" t="str">
        <f t="shared" si="699"/>
        <v/>
      </c>
    </row>
    <row r="22318" spans="1:10" x14ac:dyDescent="0.25">
      <c r="A22318" s="7" t="str">
        <f>IF(B22318&lt;&gt;"", VLOOKUP($B22318,cmc_ids!A22318:C31453,3), "")</f>
        <v/>
      </c>
      <c r="C22318" t="str">
        <f>IF(B22318&lt;&gt;"",VLOOKUP(B22318,cmc_ids!A22318:B31453,2,FALSE), "")</f>
        <v/>
      </c>
      <c r="F22318" s="11"/>
      <c r="G22318" s="11"/>
      <c r="H22318" s="11"/>
      <c r="I22318" s="6" t="str">
        <f t="shared" si="698"/>
        <v/>
      </c>
      <c r="J22318" s="6" t="str">
        <f t="shared" si="699"/>
        <v/>
      </c>
    </row>
    <row r="22319" spans="1:10" x14ac:dyDescent="0.25">
      <c r="A22319" s="7" t="str">
        <f>IF(B22319&lt;&gt;"", VLOOKUP($B22319,cmc_ids!A22319:C31454,3), "")</f>
        <v/>
      </c>
      <c r="C22319" t="str">
        <f>IF(B22319&lt;&gt;"",VLOOKUP(B22319,cmc_ids!A22319:B31454,2,FALSE), "")</f>
        <v/>
      </c>
      <c r="F22319" s="11"/>
      <c r="G22319" s="11"/>
      <c r="H22319" s="11"/>
      <c r="I22319" s="6" t="str">
        <f t="shared" si="698"/>
        <v/>
      </c>
      <c r="J22319" s="6" t="str">
        <f t="shared" si="699"/>
        <v/>
      </c>
    </row>
    <row r="22320" spans="1:10" x14ac:dyDescent="0.25">
      <c r="A22320" s="7" t="str">
        <f>IF(B22320&lt;&gt;"", VLOOKUP($B22320,cmc_ids!A22320:C31455,3), "")</f>
        <v/>
      </c>
      <c r="C22320" t="str">
        <f>IF(B22320&lt;&gt;"",VLOOKUP(B22320,cmc_ids!A22320:B31455,2,FALSE), "")</f>
        <v/>
      </c>
      <c r="F22320" s="11"/>
      <c r="G22320" s="11"/>
      <c r="H22320" s="11"/>
      <c r="I22320" s="6" t="str">
        <f t="shared" si="698"/>
        <v/>
      </c>
      <c r="J22320" s="6" t="str">
        <f t="shared" si="699"/>
        <v/>
      </c>
    </row>
    <row r="22321" spans="1:10" x14ac:dyDescent="0.25">
      <c r="A22321" s="7" t="str">
        <f>IF(B22321&lt;&gt;"", VLOOKUP($B22321,cmc_ids!A22321:C31456,3), "")</f>
        <v/>
      </c>
      <c r="C22321" t="str">
        <f>IF(B22321&lt;&gt;"",VLOOKUP(B22321,cmc_ids!A22321:B31456,2,FALSE), "")</f>
        <v/>
      </c>
      <c r="F22321" s="11"/>
      <c r="G22321" s="11"/>
      <c r="H22321" s="11"/>
      <c r="I22321" s="6" t="str">
        <f t="shared" si="698"/>
        <v/>
      </c>
      <c r="J22321" s="6" t="str">
        <f t="shared" si="699"/>
        <v/>
      </c>
    </row>
    <row r="22322" spans="1:10" x14ac:dyDescent="0.25">
      <c r="A22322" s="7" t="str">
        <f>IF(B22322&lt;&gt;"", VLOOKUP($B22322,cmc_ids!A22322:C31457,3), "")</f>
        <v/>
      </c>
      <c r="C22322" t="str">
        <f>IF(B22322&lt;&gt;"",VLOOKUP(B22322,cmc_ids!A22322:B31457,2,FALSE), "")</f>
        <v/>
      </c>
      <c r="F22322" s="11"/>
      <c r="G22322" s="11"/>
      <c r="H22322" s="11"/>
      <c r="I22322" s="6" t="str">
        <f t="shared" si="698"/>
        <v/>
      </c>
      <c r="J22322" s="6" t="str">
        <f t="shared" si="699"/>
        <v/>
      </c>
    </row>
    <row r="22323" spans="1:10" x14ac:dyDescent="0.25">
      <c r="A22323" s="7" t="str">
        <f>IF(B22323&lt;&gt;"", VLOOKUP($B22323,cmc_ids!A22323:C31458,3), "")</f>
        <v/>
      </c>
      <c r="C22323" t="str">
        <f>IF(B22323&lt;&gt;"",VLOOKUP(B22323,cmc_ids!A22323:B31458,2,FALSE), "")</f>
        <v/>
      </c>
      <c r="F22323" s="11"/>
      <c r="G22323" s="11"/>
      <c r="H22323" s="11"/>
      <c r="I22323" s="6" t="str">
        <f t="shared" si="698"/>
        <v/>
      </c>
      <c r="J22323" s="6" t="str">
        <f t="shared" si="699"/>
        <v/>
      </c>
    </row>
    <row r="22324" spans="1:10" x14ac:dyDescent="0.25">
      <c r="A22324" s="7" t="str">
        <f>IF(B22324&lt;&gt;"", VLOOKUP($B22324,cmc_ids!A22324:C31459,3), "")</f>
        <v/>
      </c>
      <c r="C22324" t="str">
        <f>IF(B22324&lt;&gt;"",VLOOKUP(B22324,cmc_ids!A22324:B31459,2,FALSE), "")</f>
        <v/>
      </c>
      <c r="F22324" s="11"/>
      <c r="G22324" s="11"/>
      <c r="H22324" s="11"/>
      <c r="I22324" s="6" t="str">
        <f t="shared" si="698"/>
        <v/>
      </c>
      <c r="J22324" s="6" t="str">
        <f t="shared" si="699"/>
        <v/>
      </c>
    </row>
    <row r="22325" spans="1:10" x14ac:dyDescent="0.25">
      <c r="A22325" s="7" t="str">
        <f>IF(B22325&lt;&gt;"", VLOOKUP($B22325,cmc_ids!A22325:C31460,3), "")</f>
        <v/>
      </c>
      <c r="C22325" t="str">
        <f>IF(B22325&lt;&gt;"",VLOOKUP(B22325,cmc_ids!A22325:B31460,2,FALSE), "")</f>
        <v/>
      </c>
      <c r="F22325" s="11"/>
      <c r="G22325" s="11"/>
      <c r="H22325" s="11"/>
      <c r="I22325" s="6" t="str">
        <f t="shared" si="698"/>
        <v/>
      </c>
      <c r="J22325" s="6" t="str">
        <f t="shared" si="699"/>
        <v/>
      </c>
    </row>
    <row r="22326" spans="1:10" x14ac:dyDescent="0.25">
      <c r="A22326" s="7" t="str">
        <f>IF(B22326&lt;&gt;"", VLOOKUP($B22326,cmc_ids!A22326:C31461,3), "")</f>
        <v/>
      </c>
      <c r="C22326" t="str">
        <f>IF(B22326&lt;&gt;"",VLOOKUP(B22326,cmc_ids!A22326:B31461,2,FALSE), "")</f>
        <v/>
      </c>
      <c r="F22326" s="11"/>
      <c r="G22326" s="11"/>
      <c r="H22326" s="11"/>
      <c r="I22326" s="6" t="str">
        <f t="shared" si="698"/>
        <v/>
      </c>
      <c r="J22326" s="6" t="str">
        <f t="shared" si="699"/>
        <v/>
      </c>
    </row>
    <row r="22327" spans="1:10" x14ac:dyDescent="0.25">
      <c r="A22327" s="7" t="str">
        <f>IF(B22327&lt;&gt;"", VLOOKUP($B22327,cmc_ids!A22327:C31462,3), "")</f>
        <v/>
      </c>
      <c r="C22327" t="str">
        <f>IF(B22327&lt;&gt;"",VLOOKUP(B22327,cmc_ids!A22327:B31462,2,FALSE), "")</f>
        <v/>
      </c>
      <c r="F22327" s="11"/>
      <c r="G22327" s="11"/>
      <c r="H22327" s="11"/>
      <c r="I22327" s="6" t="str">
        <f t="shared" si="698"/>
        <v/>
      </c>
      <c r="J22327" s="6" t="str">
        <f t="shared" si="699"/>
        <v/>
      </c>
    </row>
    <row r="22328" spans="1:10" x14ac:dyDescent="0.25">
      <c r="A22328" s="7" t="str">
        <f>IF(B22328&lt;&gt;"", VLOOKUP($B22328,cmc_ids!A22328:C31463,3), "")</f>
        <v/>
      </c>
      <c r="C22328" t="str">
        <f>IF(B22328&lt;&gt;"",VLOOKUP(B22328,cmc_ids!A22328:B31463,2,FALSE), "")</f>
        <v/>
      </c>
      <c r="F22328" s="11"/>
      <c r="G22328" s="11"/>
      <c r="H22328" s="11"/>
      <c r="I22328" s="6" t="str">
        <f t="shared" si="698"/>
        <v/>
      </c>
      <c r="J22328" s="6" t="str">
        <f t="shared" si="699"/>
        <v/>
      </c>
    </row>
    <row r="22329" spans="1:10" x14ac:dyDescent="0.25">
      <c r="A22329" s="7" t="str">
        <f>IF(B22329&lt;&gt;"", VLOOKUP($B22329,cmc_ids!A22329:C31464,3), "")</f>
        <v/>
      </c>
      <c r="C22329" t="str">
        <f>IF(B22329&lt;&gt;"",VLOOKUP(B22329,cmc_ids!A22329:B31464,2,FALSE), "")</f>
        <v/>
      </c>
      <c r="F22329" s="11"/>
      <c r="G22329" s="11"/>
      <c r="H22329" s="11"/>
      <c r="I22329" s="6" t="str">
        <f t="shared" si="698"/>
        <v/>
      </c>
      <c r="J22329" s="6" t="str">
        <f t="shared" si="699"/>
        <v/>
      </c>
    </row>
    <row r="22330" spans="1:10" x14ac:dyDescent="0.25">
      <c r="A22330" s="7" t="str">
        <f>IF(B22330&lt;&gt;"", VLOOKUP($B22330,cmc_ids!A22330:C31465,3), "")</f>
        <v/>
      </c>
      <c r="C22330" t="str">
        <f>IF(B22330&lt;&gt;"",VLOOKUP(B22330,cmc_ids!A22330:B31465,2,FALSE), "")</f>
        <v/>
      </c>
      <c r="F22330" s="11"/>
      <c r="G22330" s="11"/>
      <c r="H22330" s="11"/>
      <c r="I22330" s="6" t="str">
        <f t="shared" si="698"/>
        <v/>
      </c>
      <c r="J22330" s="6" t="str">
        <f t="shared" si="699"/>
        <v/>
      </c>
    </row>
    <row r="22331" spans="1:10" x14ac:dyDescent="0.25">
      <c r="A22331" s="7" t="str">
        <f>IF(B22331&lt;&gt;"", VLOOKUP($B22331,cmc_ids!A22331:C31466,3), "")</f>
        <v/>
      </c>
      <c r="C22331" t="str">
        <f>IF(B22331&lt;&gt;"",VLOOKUP(B22331,cmc_ids!A22331:B31466,2,FALSE), "")</f>
        <v/>
      </c>
      <c r="F22331" s="11"/>
      <c r="G22331" s="11"/>
      <c r="H22331" s="11"/>
      <c r="I22331" s="6" t="str">
        <f t="shared" si="698"/>
        <v/>
      </c>
      <c r="J22331" s="6" t="str">
        <f t="shared" si="699"/>
        <v/>
      </c>
    </row>
    <row r="22332" spans="1:10" x14ac:dyDescent="0.25">
      <c r="A22332" s="7" t="str">
        <f>IF(B22332&lt;&gt;"", VLOOKUP($B22332,cmc_ids!A22332:C31467,3), "")</f>
        <v/>
      </c>
      <c r="C22332" t="str">
        <f>IF(B22332&lt;&gt;"",VLOOKUP(B22332,cmc_ids!A22332:B31467,2,FALSE), "")</f>
        <v/>
      </c>
      <c r="F22332" s="11"/>
      <c r="G22332" s="11"/>
      <c r="H22332" s="11"/>
      <c r="I22332" s="6" t="str">
        <f t="shared" si="698"/>
        <v/>
      </c>
      <c r="J22332" s="6" t="str">
        <f t="shared" si="699"/>
        <v/>
      </c>
    </row>
    <row r="22333" spans="1:10" x14ac:dyDescent="0.25">
      <c r="A22333" s="7" t="str">
        <f>IF(B22333&lt;&gt;"", VLOOKUP($B22333,cmc_ids!A22333:C31468,3), "")</f>
        <v/>
      </c>
      <c r="C22333" t="str">
        <f>IF(B22333&lt;&gt;"",VLOOKUP(B22333,cmc_ids!A22333:B31468,2,FALSE), "")</f>
        <v/>
      </c>
      <c r="F22333" s="11"/>
      <c r="G22333" s="11"/>
      <c r="H22333" s="11"/>
      <c r="I22333" s="6" t="str">
        <f t="shared" si="698"/>
        <v/>
      </c>
      <c r="J22333" s="6" t="str">
        <f t="shared" si="699"/>
        <v/>
      </c>
    </row>
    <row r="22334" spans="1:10" x14ac:dyDescent="0.25">
      <c r="A22334" s="7" t="str">
        <f>IF(B22334&lt;&gt;"", VLOOKUP($B22334,cmc_ids!A22334:C31469,3), "")</f>
        <v/>
      </c>
      <c r="C22334" t="str">
        <f>IF(B22334&lt;&gt;"",VLOOKUP(B22334,cmc_ids!A22334:B31469,2,FALSE), "")</f>
        <v/>
      </c>
      <c r="F22334" s="11"/>
      <c r="G22334" s="11"/>
      <c r="H22334" s="11"/>
      <c r="I22334" s="6" t="str">
        <f t="shared" si="698"/>
        <v/>
      </c>
      <c r="J22334" s="6" t="str">
        <f t="shared" si="699"/>
        <v/>
      </c>
    </row>
    <row r="22335" spans="1:10" x14ac:dyDescent="0.25">
      <c r="A22335" s="7" t="str">
        <f>IF(B22335&lt;&gt;"", VLOOKUP($B22335,cmc_ids!A22335:C31470,3), "")</f>
        <v/>
      </c>
      <c r="C22335" t="str">
        <f>IF(B22335&lt;&gt;"",VLOOKUP(B22335,cmc_ids!A22335:B31470,2,FALSE), "")</f>
        <v/>
      </c>
      <c r="F22335" s="11"/>
      <c r="G22335" s="11"/>
      <c r="H22335" s="11"/>
      <c r="I22335" s="6" t="str">
        <f t="shared" si="698"/>
        <v/>
      </c>
      <c r="J22335" s="6" t="str">
        <f t="shared" si="699"/>
        <v/>
      </c>
    </row>
    <row r="22336" spans="1:10" x14ac:dyDescent="0.25">
      <c r="A22336" s="7" t="str">
        <f>IF(B22336&lt;&gt;"", VLOOKUP($B22336,cmc_ids!A22336:C31471,3), "")</f>
        <v/>
      </c>
      <c r="C22336" t="str">
        <f>IF(B22336&lt;&gt;"",VLOOKUP(B22336,cmc_ids!A22336:B31471,2,FALSE), "")</f>
        <v/>
      </c>
      <c r="F22336" s="11"/>
      <c r="G22336" s="11"/>
      <c r="H22336" s="11"/>
      <c r="I22336" s="6" t="str">
        <f t="shared" si="698"/>
        <v/>
      </c>
      <c r="J22336" s="6" t="str">
        <f t="shared" si="699"/>
        <v/>
      </c>
    </row>
    <row r="22337" spans="1:10" x14ac:dyDescent="0.25">
      <c r="A22337" s="7" t="str">
        <f>IF(B22337&lt;&gt;"", VLOOKUP($B22337,cmc_ids!A22337:C31472,3), "")</f>
        <v/>
      </c>
      <c r="C22337" t="str">
        <f>IF(B22337&lt;&gt;"",VLOOKUP(B22337,cmc_ids!A22337:B31472,2,FALSE), "")</f>
        <v/>
      </c>
      <c r="F22337" s="11"/>
      <c r="G22337" s="11"/>
      <c r="H22337" s="11"/>
      <c r="I22337" s="6" t="str">
        <f t="shared" si="698"/>
        <v/>
      </c>
      <c r="J22337" s="6" t="str">
        <f t="shared" si="699"/>
        <v/>
      </c>
    </row>
    <row r="22338" spans="1:10" x14ac:dyDescent="0.25">
      <c r="A22338" s="7" t="str">
        <f>IF(B22338&lt;&gt;"", VLOOKUP($B22338,cmc_ids!A22338:C31473,3), "")</f>
        <v/>
      </c>
      <c r="C22338" t="str">
        <f>IF(B22338&lt;&gt;"",VLOOKUP(B22338,cmc_ids!A22338:B31473,2,FALSE), "")</f>
        <v/>
      </c>
      <c r="F22338" s="11"/>
      <c r="G22338" s="11"/>
      <c r="H22338" s="11"/>
      <c r="I22338" s="6" t="str">
        <f t="shared" si="698"/>
        <v/>
      </c>
      <c r="J22338" s="6" t="str">
        <f t="shared" si="699"/>
        <v/>
      </c>
    </row>
    <row r="22339" spans="1:10" x14ac:dyDescent="0.25">
      <c r="A22339" s="7" t="str">
        <f>IF(B22339&lt;&gt;"", VLOOKUP($B22339,cmc_ids!A22339:C31474,3), "")</f>
        <v/>
      </c>
      <c r="C22339" t="str">
        <f>IF(B22339&lt;&gt;"",VLOOKUP(B22339,cmc_ids!A22339:B31474,2,FALSE), "")</f>
        <v/>
      </c>
      <c r="F22339" s="11"/>
      <c r="G22339" s="11"/>
      <c r="H22339" s="11"/>
      <c r="I22339" s="6" t="str">
        <f t="shared" si="698"/>
        <v/>
      </c>
      <c r="J22339" s="6" t="str">
        <f t="shared" si="699"/>
        <v/>
      </c>
    </row>
    <row r="22340" spans="1:10" x14ac:dyDescent="0.25">
      <c r="A22340" s="7" t="str">
        <f>IF(B22340&lt;&gt;"", VLOOKUP($B22340,cmc_ids!A22340:C31475,3), "")</f>
        <v/>
      </c>
      <c r="C22340" t="str">
        <f>IF(B22340&lt;&gt;"",VLOOKUP(B22340,cmc_ids!A22340:B31475,2,FALSE), "")</f>
        <v/>
      </c>
      <c r="F22340" s="11"/>
      <c r="G22340" s="11"/>
      <c r="H22340" s="11"/>
      <c r="I22340" s="6" t="str">
        <f t="shared" si="698"/>
        <v/>
      </c>
      <c r="J22340" s="6" t="str">
        <f t="shared" si="699"/>
        <v/>
      </c>
    </row>
    <row r="22341" spans="1:10" x14ac:dyDescent="0.25">
      <c r="A22341" s="7" t="str">
        <f>IF(B22341&lt;&gt;"", VLOOKUP($B22341,cmc_ids!A22341:C31476,3), "")</f>
        <v/>
      </c>
      <c r="C22341" t="str">
        <f>IF(B22341&lt;&gt;"",VLOOKUP(B22341,cmc_ids!A22341:B31476,2,FALSE), "")</f>
        <v/>
      </c>
      <c r="F22341" s="11"/>
      <c r="G22341" s="11"/>
      <c r="H22341" s="11"/>
      <c r="I22341" s="6" t="str">
        <f t="shared" si="698"/>
        <v/>
      </c>
      <c r="J22341" s="6" t="str">
        <f t="shared" si="699"/>
        <v/>
      </c>
    </row>
    <row r="22342" spans="1:10" x14ac:dyDescent="0.25">
      <c r="A22342" s="7" t="str">
        <f>IF(B22342&lt;&gt;"", VLOOKUP($B22342,cmc_ids!A22342:C31477,3), "")</f>
        <v/>
      </c>
      <c r="C22342" t="str">
        <f>IF(B22342&lt;&gt;"",VLOOKUP(B22342,cmc_ids!A22342:B31477,2,FALSE), "")</f>
        <v/>
      </c>
      <c r="F22342" s="11"/>
      <c r="G22342" s="11"/>
      <c r="H22342" s="11"/>
      <c r="I22342" s="6" t="str">
        <f t="shared" si="698"/>
        <v/>
      </c>
      <c r="J22342" s="6" t="str">
        <f t="shared" si="699"/>
        <v/>
      </c>
    </row>
    <row r="22343" spans="1:10" x14ac:dyDescent="0.25">
      <c r="A22343" s="7" t="str">
        <f>IF(B22343&lt;&gt;"", VLOOKUP($B22343,cmc_ids!A22343:C31478,3), "")</f>
        <v/>
      </c>
      <c r="C22343" t="str">
        <f>IF(B22343&lt;&gt;"",VLOOKUP(B22343,cmc_ids!A22343:B31478,2,FALSE), "")</f>
        <v/>
      </c>
      <c r="F22343" s="11"/>
      <c r="G22343" s="11"/>
      <c r="H22343" s="11"/>
      <c r="I22343" s="6" t="str">
        <f t="shared" si="698"/>
        <v/>
      </c>
      <c r="J22343" s="6" t="str">
        <f t="shared" si="699"/>
        <v/>
      </c>
    </row>
    <row r="22344" spans="1:10" x14ac:dyDescent="0.25">
      <c r="A22344" s="7" t="str">
        <f>IF(B22344&lt;&gt;"", VLOOKUP($B22344,cmc_ids!A22344:C31479,3), "")</f>
        <v/>
      </c>
      <c r="C22344" t="str">
        <f>IF(B22344&lt;&gt;"",VLOOKUP(B22344,cmc_ids!A22344:B31479,2,FALSE), "")</f>
        <v/>
      </c>
      <c r="F22344" s="11"/>
      <c r="G22344" s="11"/>
      <c r="H22344" s="11"/>
      <c r="I22344" s="6" t="str">
        <f t="shared" si="698"/>
        <v/>
      </c>
      <c r="J22344" s="6" t="str">
        <f t="shared" si="699"/>
        <v/>
      </c>
    </row>
    <row r="22345" spans="1:10" x14ac:dyDescent="0.25">
      <c r="A22345" s="7" t="str">
        <f>IF(B22345&lt;&gt;"", VLOOKUP($B22345,cmc_ids!A22345:C31480,3), "")</f>
        <v/>
      </c>
      <c r="C22345" t="str">
        <f>IF(B22345&lt;&gt;"",VLOOKUP(B22345,cmc_ids!A22345:B31480,2,FALSE), "")</f>
        <v/>
      </c>
      <c r="F22345" s="11"/>
      <c r="G22345" s="11"/>
      <c r="H22345" s="11"/>
      <c r="I22345" s="6" t="str">
        <f t="shared" ref="I22345:I22408" si="700">IF($H22345=0, "", F22345/H22345)</f>
        <v/>
      </c>
      <c r="J22345" s="6" t="str">
        <f t="shared" ref="J22345:J22408" si="701">IF($H22345=0, "", G22345/H22345)</f>
        <v/>
      </c>
    </row>
    <row r="22346" spans="1:10" x14ac:dyDescent="0.25">
      <c r="A22346" s="7" t="str">
        <f>IF(B22346&lt;&gt;"", VLOOKUP($B22346,cmc_ids!A22346:C31481,3), "")</f>
        <v/>
      </c>
      <c r="C22346" t="str">
        <f>IF(B22346&lt;&gt;"",VLOOKUP(B22346,cmc_ids!A22346:B31481,2,FALSE), "")</f>
        <v/>
      </c>
      <c r="F22346" s="11"/>
      <c r="G22346" s="11"/>
      <c r="H22346" s="11"/>
      <c r="I22346" s="6" t="str">
        <f t="shared" si="700"/>
        <v/>
      </c>
      <c r="J22346" s="6" t="str">
        <f t="shared" si="701"/>
        <v/>
      </c>
    </row>
    <row r="22347" spans="1:10" x14ac:dyDescent="0.25">
      <c r="A22347" s="7" t="str">
        <f>IF(B22347&lt;&gt;"", VLOOKUP($B22347,cmc_ids!A22347:C31482,3), "")</f>
        <v/>
      </c>
      <c r="C22347" t="str">
        <f>IF(B22347&lt;&gt;"",VLOOKUP(B22347,cmc_ids!A22347:B31482,2,FALSE), "")</f>
        <v/>
      </c>
      <c r="F22347" s="11"/>
      <c r="G22347" s="11"/>
      <c r="H22347" s="11"/>
      <c r="I22347" s="6" t="str">
        <f t="shared" si="700"/>
        <v/>
      </c>
      <c r="J22347" s="6" t="str">
        <f t="shared" si="701"/>
        <v/>
      </c>
    </row>
    <row r="22348" spans="1:10" x14ac:dyDescent="0.25">
      <c r="A22348" s="7" t="str">
        <f>IF(B22348&lt;&gt;"", VLOOKUP($B22348,cmc_ids!A22348:C31483,3), "")</f>
        <v/>
      </c>
      <c r="C22348" t="str">
        <f>IF(B22348&lt;&gt;"",VLOOKUP(B22348,cmc_ids!A22348:B31483,2,FALSE), "")</f>
        <v/>
      </c>
      <c r="F22348" s="11"/>
      <c r="G22348" s="11"/>
      <c r="H22348" s="11"/>
      <c r="I22348" s="6" t="str">
        <f t="shared" si="700"/>
        <v/>
      </c>
      <c r="J22348" s="6" t="str">
        <f t="shared" si="701"/>
        <v/>
      </c>
    </row>
    <row r="22349" spans="1:10" x14ac:dyDescent="0.25">
      <c r="A22349" s="7" t="str">
        <f>IF(B22349&lt;&gt;"", VLOOKUP($B22349,cmc_ids!A22349:C31484,3), "")</f>
        <v/>
      </c>
      <c r="C22349" t="str">
        <f>IF(B22349&lt;&gt;"",VLOOKUP(B22349,cmc_ids!A22349:B31484,2,FALSE), "")</f>
        <v/>
      </c>
      <c r="F22349" s="11"/>
      <c r="G22349" s="11"/>
      <c r="H22349" s="11"/>
      <c r="I22349" s="6" t="str">
        <f t="shared" si="700"/>
        <v/>
      </c>
      <c r="J22349" s="6" t="str">
        <f t="shared" si="701"/>
        <v/>
      </c>
    </row>
    <row r="22350" spans="1:10" x14ac:dyDescent="0.25">
      <c r="A22350" s="7" t="str">
        <f>IF(B22350&lt;&gt;"", VLOOKUP($B22350,cmc_ids!A22350:C31485,3), "")</f>
        <v/>
      </c>
      <c r="C22350" t="str">
        <f>IF(B22350&lt;&gt;"",VLOOKUP(B22350,cmc_ids!A22350:B31485,2,FALSE), "")</f>
        <v/>
      </c>
      <c r="F22350" s="11"/>
      <c r="G22350" s="11"/>
      <c r="H22350" s="11"/>
      <c r="I22350" s="6" t="str">
        <f t="shared" si="700"/>
        <v/>
      </c>
      <c r="J22350" s="6" t="str">
        <f t="shared" si="701"/>
        <v/>
      </c>
    </row>
    <row r="22351" spans="1:10" x14ac:dyDescent="0.25">
      <c r="A22351" s="7" t="str">
        <f>IF(B22351&lt;&gt;"", VLOOKUP($B22351,cmc_ids!A22351:C31486,3), "")</f>
        <v/>
      </c>
      <c r="C22351" t="str">
        <f>IF(B22351&lt;&gt;"",VLOOKUP(B22351,cmc_ids!A22351:B31486,2,FALSE), "")</f>
        <v/>
      </c>
      <c r="F22351" s="11"/>
      <c r="G22351" s="11"/>
      <c r="H22351" s="11"/>
      <c r="I22351" s="6" t="str">
        <f t="shared" si="700"/>
        <v/>
      </c>
      <c r="J22351" s="6" t="str">
        <f t="shared" si="701"/>
        <v/>
      </c>
    </row>
    <row r="22352" spans="1:10" x14ac:dyDescent="0.25">
      <c r="A22352" s="7" t="str">
        <f>IF(B22352&lt;&gt;"", VLOOKUP($B22352,cmc_ids!A22352:C31487,3), "")</f>
        <v/>
      </c>
      <c r="C22352" t="str">
        <f>IF(B22352&lt;&gt;"",VLOOKUP(B22352,cmc_ids!A22352:B31487,2,FALSE), "")</f>
        <v/>
      </c>
      <c r="F22352" s="11"/>
      <c r="G22352" s="11"/>
      <c r="H22352" s="11"/>
      <c r="I22352" s="6" t="str">
        <f t="shared" si="700"/>
        <v/>
      </c>
      <c r="J22352" s="6" t="str">
        <f t="shared" si="701"/>
        <v/>
      </c>
    </row>
    <row r="22353" spans="1:10" x14ac:dyDescent="0.25">
      <c r="A22353" s="7" t="str">
        <f>IF(B22353&lt;&gt;"", VLOOKUP($B22353,cmc_ids!A22353:C31488,3), "")</f>
        <v/>
      </c>
      <c r="C22353" t="str">
        <f>IF(B22353&lt;&gt;"",VLOOKUP(B22353,cmc_ids!A22353:B31488,2,FALSE), "")</f>
        <v/>
      </c>
      <c r="F22353" s="11"/>
      <c r="G22353" s="11"/>
      <c r="H22353" s="11"/>
      <c r="I22353" s="6" t="str">
        <f t="shared" si="700"/>
        <v/>
      </c>
      <c r="J22353" s="6" t="str">
        <f t="shared" si="701"/>
        <v/>
      </c>
    </row>
    <row r="22354" spans="1:10" x14ac:dyDescent="0.25">
      <c r="A22354" s="7" t="str">
        <f>IF(B22354&lt;&gt;"", VLOOKUP($B22354,cmc_ids!A22354:C31489,3), "")</f>
        <v/>
      </c>
      <c r="C22354" t="str">
        <f>IF(B22354&lt;&gt;"",VLOOKUP(B22354,cmc_ids!A22354:B31489,2,FALSE), "")</f>
        <v/>
      </c>
      <c r="F22354" s="11"/>
      <c r="G22354" s="11"/>
      <c r="H22354" s="11"/>
      <c r="I22354" s="6" t="str">
        <f t="shared" si="700"/>
        <v/>
      </c>
      <c r="J22354" s="6" t="str">
        <f t="shared" si="701"/>
        <v/>
      </c>
    </row>
    <row r="22355" spans="1:10" x14ac:dyDescent="0.25">
      <c r="A22355" s="7" t="str">
        <f>IF(B22355&lt;&gt;"", VLOOKUP($B22355,cmc_ids!A22355:C31490,3), "")</f>
        <v/>
      </c>
      <c r="C22355" t="str">
        <f>IF(B22355&lt;&gt;"",VLOOKUP(B22355,cmc_ids!A22355:B31490,2,FALSE), "")</f>
        <v/>
      </c>
      <c r="F22355" s="11"/>
      <c r="G22355" s="11"/>
      <c r="H22355" s="11"/>
      <c r="I22355" s="6" t="str">
        <f t="shared" si="700"/>
        <v/>
      </c>
      <c r="J22355" s="6" t="str">
        <f t="shared" si="701"/>
        <v/>
      </c>
    </row>
    <row r="22356" spans="1:10" x14ac:dyDescent="0.25">
      <c r="A22356" s="7" t="str">
        <f>IF(B22356&lt;&gt;"", VLOOKUP($B22356,cmc_ids!A22356:C31491,3), "")</f>
        <v/>
      </c>
      <c r="C22356" t="str">
        <f>IF(B22356&lt;&gt;"",VLOOKUP(B22356,cmc_ids!A22356:B31491,2,FALSE), "")</f>
        <v/>
      </c>
      <c r="F22356" s="11"/>
      <c r="G22356" s="11"/>
      <c r="H22356" s="11"/>
      <c r="I22356" s="6" t="str">
        <f t="shared" si="700"/>
        <v/>
      </c>
      <c r="J22356" s="6" t="str">
        <f t="shared" si="701"/>
        <v/>
      </c>
    </row>
    <row r="22357" spans="1:10" x14ac:dyDescent="0.25">
      <c r="A22357" s="7" t="str">
        <f>IF(B22357&lt;&gt;"", VLOOKUP($B22357,cmc_ids!A22357:C31492,3), "")</f>
        <v/>
      </c>
      <c r="C22357" t="str">
        <f>IF(B22357&lt;&gt;"",VLOOKUP(B22357,cmc_ids!A22357:B31492,2,FALSE), "")</f>
        <v/>
      </c>
      <c r="F22357" s="11"/>
      <c r="G22357" s="11"/>
      <c r="H22357" s="11"/>
      <c r="I22357" s="6" t="str">
        <f t="shared" si="700"/>
        <v/>
      </c>
      <c r="J22357" s="6" t="str">
        <f t="shared" si="701"/>
        <v/>
      </c>
    </row>
    <row r="22358" spans="1:10" x14ac:dyDescent="0.25">
      <c r="A22358" s="7" t="str">
        <f>IF(B22358&lt;&gt;"", VLOOKUP($B22358,cmc_ids!A22358:C31493,3), "")</f>
        <v/>
      </c>
      <c r="C22358" t="str">
        <f>IF(B22358&lt;&gt;"",VLOOKUP(B22358,cmc_ids!A22358:B31493,2,FALSE), "")</f>
        <v/>
      </c>
      <c r="F22358" s="11"/>
      <c r="G22358" s="11"/>
      <c r="H22358" s="11"/>
      <c r="I22358" s="6" t="str">
        <f t="shared" si="700"/>
        <v/>
      </c>
      <c r="J22358" s="6" t="str">
        <f t="shared" si="701"/>
        <v/>
      </c>
    </row>
    <row r="22359" spans="1:10" x14ac:dyDescent="0.25">
      <c r="A22359" s="7" t="str">
        <f>IF(B22359&lt;&gt;"", VLOOKUP($B22359,cmc_ids!A22359:C31494,3), "")</f>
        <v/>
      </c>
      <c r="C22359" t="str">
        <f>IF(B22359&lt;&gt;"",VLOOKUP(B22359,cmc_ids!A22359:B31494,2,FALSE), "")</f>
        <v/>
      </c>
      <c r="F22359" s="11"/>
      <c r="G22359" s="11"/>
      <c r="H22359" s="11"/>
      <c r="I22359" s="6" t="str">
        <f t="shared" si="700"/>
        <v/>
      </c>
      <c r="J22359" s="6" t="str">
        <f t="shared" si="701"/>
        <v/>
      </c>
    </row>
    <row r="22360" spans="1:10" x14ac:dyDescent="0.25">
      <c r="A22360" s="7" t="str">
        <f>IF(B22360&lt;&gt;"", VLOOKUP($B22360,cmc_ids!A22360:C31495,3), "")</f>
        <v/>
      </c>
      <c r="C22360" t="str">
        <f>IF(B22360&lt;&gt;"",VLOOKUP(B22360,cmc_ids!A22360:B31495,2,FALSE), "")</f>
        <v/>
      </c>
      <c r="F22360" s="11"/>
      <c r="G22360" s="11"/>
      <c r="H22360" s="11"/>
      <c r="I22360" s="6" t="str">
        <f t="shared" si="700"/>
        <v/>
      </c>
      <c r="J22360" s="6" t="str">
        <f t="shared" si="701"/>
        <v/>
      </c>
    </row>
    <row r="22361" spans="1:10" x14ac:dyDescent="0.25">
      <c r="A22361" s="7" t="str">
        <f>IF(B22361&lt;&gt;"", VLOOKUP($B22361,cmc_ids!A22361:C31496,3), "")</f>
        <v/>
      </c>
      <c r="C22361" t="str">
        <f>IF(B22361&lt;&gt;"",VLOOKUP(B22361,cmc_ids!A22361:B31496,2,FALSE), "")</f>
        <v/>
      </c>
      <c r="F22361" s="11"/>
      <c r="G22361" s="11"/>
      <c r="H22361" s="11"/>
      <c r="I22361" s="6" t="str">
        <f t="shared" si="700"/>
        <v/>
      </c>
      <c r="J22361" s="6" t="str">
        <f t="shared" si="701"/>
        <v/>
      </c>
    </row>
    <row r="22362" spans="1:10" x14ac:dyDescent="0.25">
      <c r="A22362" s="7" t="str">
        <f>IF(B22362&lt;&gt;"", VLOOKUP($B22362,cmc_ids!A22362:C31497,3), "")</f>
        <v/>
      </c>
      <c r="C22362" t="str">
        <f>IF(B22362&lt;&gt;"",VLOOKUP(B22362,cmc_ids!A22362:B31497,2,FALSE), "")</f>
        <v/>
      </c>
      <c r="F22362" s="11"/>
      <c r="G22362" s="11"/>
      <c r="H22362" s="11"/>
      <c r="I22362" s="6" t="str">
        <f t="shared" si="700"/>
        <v/>
      </c>
      <c r="J22362" s="6" t="str">
        <f t="shared" si="701"/>
        <v/>
      </c>
    </row>
    <row r="22363" spans="1:10" x14ac:dyDescent="0.25">
      <c r="A22363" s="7" t="str">
        <f>IF(B22363&lt;&gt;"", VLOOKUP($B22363,cmc_ids!A22363:C31498,3), "")</f>
        <v/>
      </c>
      <c r="C22363" t="str">
        <f>IF(B22363&lt;&gt;"",VLOOKUP(B22363,cmc_ids!A22363:B31498,2,FALSE), "")</f>
        <v/>
      </c>
      <c r="F22363" s="11"/>
      <c r="G22363" s="11"/>
      <c r="H22363" s="11"/>
      <c r="I22363" s="6" t="str">
        <f t="shared" si="700"/>
        <v/>
      </c>
      <c r="J22363" s="6" t="str">
        <f t="shared" si="701"/>
        <v/>
      </c>
    </row>
    <row r="22364" spans="1:10" x14ac:dyDescent="0.25">
      <c r="A22364" s="7" t="str">
        <f>IF(B22364&lt;&gt;"", VLOOKUP($B22364,cmc_ids!A22364:C31499,3), "")</f>
        <v/>
      </c>
      <c r="C22364" t="str">
        <f>IF(B22364&lt;&gt;"",VLOOKUP(B22364,cmc_ids!A22364:B31499,2,FALSE), "")</f>
        <v/>
      </c>
      <c r="F22364" s="11"/>
      <c r="G22364" s="11"/>
      <c r="H22364" s="11"/>
      <c r="I22364" s="6" t="str">
        <f t="shared" si="700"/>
        <v/>
      </c>
      <c r="J22364" s="6" t="str">
        <f t="shared" si="701"/>
        <v/>
      </c>
    </row>
    <row r="22365" spans="1:10" x14ac:dyDescent="0.25">
      <c r="A22365" s="7" t="str">
        <f>IF(B22365&lt;&gt;"", VLOOKUP($B22365,cmc_ids!A22365:C31500,3), "")</f>
        <v/>
      </c>
      <c r="C22365" t="str">
        <f>IF(B22365&lt;&gt;"",VLOOKUP(B22365,cmc_ids!A22365:B31500,2,FALSE), "")</f>
        <v/>
      </c>
      <c r="F22365" s="11"/>
      <c r="G22365" s="11"/>
      <c r="H22365" s="11"/>
      <c r="I22365" s="6" t="str">
        <f t="shared" si="700"/>
        <v/>
      </c>
      <c r="J22365" s="6" t="str">
        <f t="shared" si="701"/>
        <v/>
      </c>
    </row>
    <row r="22366" spans="1:10" x14ac:dyDescent="0.25">
      <c r="A22366" s="7" t="str">
        <f>IF(B22366&lt;&gt;"", VLOOKUP($B22366,cmc_ids!A22366:C31501,3), "")</f>
        <v/>
      </c>
      <c r="C22366" t="str">
        <f>IF(B22366&lt;&gt;"",VLOOKUP(B22366,cmc_ids!A22366:B31501,2,FALSE), "")</f>
        <v/>
      </c>
      <c r="F22366" s="11"/>
      <c r="G22366" s="11"/>
      <c r="H22366" s="11"/>
      <c r="I22366" s="6" t="str">
        <f t="shared" si="700"/>
        <v/>
      </c>
      <c r="J22366" s="6" t="str">
        <f t="shared" si="701"/>
        <v/>
      </c>
    </row>
    <row r="22367" spans="1:10" x14ac:dyDescent="0.25">
      <c r="A22367" s="7" t="str">
        <f>IF(B22367&lt;&gt;"", VLOOKUP($B22367,cmc_ids!A22367:C31502,3), "")</f>
        <v/>
      </c>
      <c r="C22367" t="str">
        <f>IF(B22367&lt;&gt;"",VLOOKUP(B22367,cmc_ids!A22367:B31502,2,FALSE), "")</f>
        <v/>
      </c>
      <c r="F22367" s="11"/>
      <c r="G22367" s="11"/>
      <c r="H22367" s="11"/>
      <c r="I22367" s="6" t="str">
        <f t="shared" si="700"/>
        <v/>
      </c>
      <c r="J22367" s="6" t="str">
        <f t="shared" si="701"/>
        <v/>
      </c>
    </row>
    <row r="22368" spans="1:10" x14ac:dyDescent="0.25">
      <c r="A22368" s="7" t="str">
        <f>IF(B22368&lt;&gt;"", VLOOKUP($B22368,cmc_ids!A22368:C31503,3), "")</f>
        <v/>
      </c>
      <c r="C22368" t="str">
        <f>IF(B22368&lt;&gt;"",VLOOKUP(B22368,cmc_ids!A22368:B31503,2,FALSE), "")</f>
        <v/>
      </c>
      <c r="F22368" s="11"/>
      <c r="G22368" s="11"/>
      <c r="H22368" s="11"/>
      <c r="I22368" s="6" t="str">
        <f t="shared" si="700"/>
        <v/>
      </c>
      <c r="J22368" s="6" t="str">
        <f t="shared" si="701"/>
        <v/>
      </c>
    </row>
    <row r="22369" spans="1:10" x14ac:dyDescent="0.25">
      <c r="A22369" s="7" t="str">
        <f>IF(B22369&lt;&gt;"", VLOOKUP($B22369,cmc_ids!A22369:C31504,3), "")</f>
        <v/>
      </c>
      <c r="C22369" t="str">
        <f>IF(B22369&lt;&gt;"",VLOOKUP(B22369,cmc_ids!A22369:B31504,2,FALSE), "")</f>
        <v/>
      </c>
      <c r="F22369" s="11"/>
      <c r="G22369" s="11"/>
      <c r="H22369" s="11"/>
      <c r="I22369" s="6" t="str">
        <f t="shared" si="700"/>
        <v/>
      </c>
      <c r="J22369" s="6" t="str">
        <f t="shared" si="701"/>
        <v/>
      </c>
    </row>
    <row r="22370" spans="1:10" x14ac:dyDescent="0.25">
      <c r="A22370" s="7" t="str">
        <f>IF(B22370&lt;&gt;"", VLOOKUP($B22370,cmc_ids!A22370:C31505,3), "")</f>
        <v/>
      </c>
      <c r="C22370" t="str">
        <f>IF(B22370&lt;&gt;"",VLOOKUP(B22370,cmc_ids!A22370:B31505,2,FALSE), "")</f>
        <v/>
      </c>
      <c r="F22370" s="11"/>
      <c r="G22370" s="11"/>
      <c r="H22370" s="11"/>
      <c r="I22370" s="6" t="str">
        <f t="shared" si="700"/>
        <v/>
      </c>
      <c r="J22370" s="6" t="str">
        <f t="shared" si="701"/>
        <v/>
      </c>
    </row>
    <row r="22371" spans="1:10" x14ac:dyDescent="0.25">
      <c r="A22371" s="7" t="str">
        <f>IF(B22371&lt;&gt;"", VLOOKUP($B22371,cmc_ids!A22371:C31506,3), "")</f>
        <v/>
      </c>
      <c r="C22371" t="str">
        <f>IF(B22371&lt;&gt;"",VLOOKUP(B22371,cmc_ids!A22371:B31506,2,FALSE), "")</f>
        <v/>
      </c>
      <c r="F22371" s="11"/>
      <c r="G22371" s="11"/>
      <c r="H22371" s="11"/>
      <c r="I22371" s="6" t="str">
        <f t="shared" si="700"/>
        <v/>
      </c>
      <c r="J22371" s="6" t="str">
        <f t="shared" si="701"/>
        <v/>
      </c>
    </row>
    <row r="22372" spans="1:10" x14ac:dyDescent="0.25">
      <c r="A22372" s="7" t="str">
        <f>IF(B22372&lt;&gt;"", VLOOKUP($B22372,cmc_ids!A22372:C31507,3), "")</f>
        <v/>
      </c>
      <c r="C22372" t="str">
        <f>IF(B22372&lt;&gt;"",VLOOKUP(B22372,cmc_ids!A22372:B31507,2,FALSE), "")</f>
        <v/>
      </c>
      <c r="F22372" s="11"/>
      <c r="G22372" s="11"/>
      <c r="H22372" s="11"/>
      <c r="I22372" s="6" t="str">
        <f t="shared" si="700"/>
        <v/>
      </c>
      <c r="J22372" s="6" t="str">
        <f t="shared" si="701"/>
        <v/>
      </c>
    </row>
    <row r="22373" spans="1:10" x14ac:dyDescent="0.25">
      <c r="A22373" s="7" t="str">
        <f>IF(B22373&lt;&gt;"", VLOOKUP($B22373,cmc_ids!A22373:C31508,3), "")</f>
        <v/>
      </c>
      <c r="C22373" t="str">
        <f>IF(B22373&lt;&gt;"",VLOOKUP(B22373,cmc_ids!A22373:B31508,2,FALSE), "")</f>
        <v/>
      </c>
      <c r="F22373" s="11"/>
      <c r="G22373" s="11"/>
      <c r="H22373" s="11"/>
      <c r="I22373" s="6" t="str">
        <f t="shared" si="700"/>
        <v/>
      </c>
      <c r="J22373" s="6" t="str">
        <f t="shared" si="701"/>
        <v/>
      </c>
    </row>
    <row r="22374" spans="1:10" x14ac:dyDescent="0.25">
      <c r="A22374" s="7" t="str">
        <f>IF(B22374&lt;&gt;"", VLOOKUP($B22374,cmc_ids!A22374:C31509,3), "")</f>
        <v/>
      </c>
      <c r="C22374" t="str">
        <f>IF(B22374&lt;&gt;"",VLOOKUP(B22374,cmc_ids!A22374:B31509,2,FALSE), "")</f>
        <v/>
      </c>
      <c r="F22374" s="11"/>
      <c r="G22374" s="11"/>
      <c r="H22374" s="11"/>
      <c r="I22374" s="6" t="str">
        <f t="shared" si="700"/>
        <v/>
      </c>
      <c r="J22374" s="6" t="str">
        <f t="shared" si="701"/>
        <v/>
      </c>
    </row>
    <row r="22375" spans="1:10" x14ac:dyDescent="0.25">
      <c r="A22375" s="7" t="str">
        <f>IF(B22375&lt;&gt;"", VLOOKUP($B22375,cmc_ids!A22375:C31510,3), "")</f>
        <v/>
      </c>
      <c r="C22375" t="str">
        <f>IF(B22375&lt;&gt;"",VLOOKUP(B22375,cmc_ids!A22375:B31510,2,FALSE), "")</f>
        <v/>
      </c>
      <c r="F22375" s="11"/>
      <c r="G22375" s="11"/>
      <c r="H22375" s="11"/>
      <c r="I22375" s="6" t="str">
        <f t="shared" si="700"/>
        <v/>
      </c>
      <c r="J22375" s="6" t="str">
        <f t="shared" si="701"/>
        <v/>
      </c>
    </row>
    <row r="22376" spans="1:10" x14ac:dyDescent="0.25">
      <c r="A22376" s="7" t="str">
        <f>IF(B22376&lt;&gt;"", VLOOKUP($B22376,cmc_ids!A22376:C31511,3), "")</f>
        <v/>
      </c>
      <c r="C22376" t="str">
        <f>IF(B22376&lt;&gt;"",VLOOKUP(B22376,cmc_ids!A22376:B31511,2,FALSE), "")</f>
        <v/>
      </c>
      <c r="F22376" s="11"/>
      <c r="G22376" s="11"/>
      <c r="H22376" s="11"/>
      <c r="I22376" s="6" t="str">
        <f t="shared" si="700"/>
        <v/>
      </c>
      <c r="J22376" s="6" t="str">
        <f t="shared" si="701"/>
        <v/>
      </c>
    </row>
    <row r="22377" spans="1:10" x14ac:dyDescent="0.25">
      <c r="A22377" s="7" t="str">
        <f>IF(B22377&lt;&gt;"", VLOOKUP($B22377,cmc_ids!A22377:C31512,3), "")</f>
        <v/>
      </c>
      <c r="C22377" t="str">
        <f>IF(B22377&lt;&gt;"",VLOOKUP(B22377,cmc_ids!A22377:B31512,2,FALSE), "")</f>
        <v/>
      </c>
      <c r="F22377" s="11"/>
      <c r="G22377" s="11"/>
      <c r="H22377" s="11"/>
      <c r="I22377" s="6" t="str">
        <f t="shared" si="700"/>
        <v/>
      </c>
      <c r="J22377" s="6" t="str">
        <f t="shared" si="701"/>
        <v/>
      </c>
    </row>
    <row r="22378" spans="1:10" x14ac:dyDescent="0.25">
      <c r="A22378" s="7" t="str">
        <f>IF(B22378&lt;&gt;"", VLOOKUP($B22378,cmc_ids!A22378:C31513,3), "")</f>
        <v/>
      </c>
      <c r="C22378" t="str">
        <f>IF(B22378&lt;&gt;"",VLOOKUP(B22378,cmc_ids!A22378:B31513,2,FALSE), "")</f>
        <v/>
      </c>
      <c r="F22378" s="11"/>
      <c r="G22378" s="11"/>
      <c r="H22378" s="11"/>
      <c r="I22378" s="6" t="str">
        <f t="shared" si="700"/>
        <v/>
      </c>
      <c r="J22378" s="6" t="str">
        <f t="shared" si="701"/>
        <v/>
      </c>
    </row>
    <row r="22379" spans="1:10" x14ac:dyDescent="0.25">
      <c r="A22379" s="7" t="str">
        <f>IF(B22379&lt;&gt;"", VLOOKUP($B22379,cmc_ids!A22379:C31514,3), "")</f>
        <v/>
      </c>
      <c r="C22379" t="str">
        <f>IF(B22379&lt;&gt;"",VLOOKUP(B22379,cmc_ids!A22379:B31514,2,FALSE), "")</f>
        <v/>
      </c>
      <c r="F22379" s="11"/>
      <c r="G22379" s="11"/>
      <c r="H22379" s="11"/>
      <c r="I22379" s="6" t="str">
        <f t="shared" si="700"/>
        <v/>
      </c>
      <c r="J22379" s="6" t="str">
        <f t="shared" si="701"/>
        <v/>
      </c>
    </row>
    <row r="22380" spans="1:10" x14ac:dyDescent="0.25">
      <c r="A22380" s="7" t="str">
        <f>IF(B22380&lt;&gt;"", VLOOKUP($B22380,cmc_ids!A22380:C31515,3), "")</f>
        <v/>
      </c>
      <c r="C22380" t="str">
        <f>IF(B22380&lt;&gt;"",VLOOKUP(B22380,cmc_ids!A22380:B31515,2,FALSE), "")</f>
        <v/>
      </c>
      <c r="F22380" s="11"/>
      <c r="G22380" s="11"/>
      <c r="H22380" s="11"/>
      <c r="I22380" s="6" t="str">
        <f t="shared" si="700"/>
        <v/>
      </c>
      <c r="J22380" s="6" t="str">
        <f t="shared" si="701"/>
        <v/>
      </c>
    </row>
    <row r="22381" spans="1:10" x14ac:dyDescent="0.25">
      <c r="A22381" s="7" t="str">
        <f>IF(B22381&lt;&gt;"", VLOOKUP($B22381,cmc_ids!A22381:C31516,3), "")</f>
        <v/>
      </c>
      <c r="C22381" t="str">
        <f>IF(B22381&lt;&gt;"",VLOOKUP(B22381,cmc_ids!A22381:B31516,2,FALSE), "")</f>
        <v/>
      </c>
      <c r="F22381" s="11"/>
      <c r="G22381" s="11"/>
      <c r="H22381" s="11"/>
      <c r="I22381" s="6" t="str">
        <f t="shared" si="700"/>
        <v/>
      </c>
      <c r="J22381" s="6" t="str">
        <f t="shared" si="701"/>
        <v/>
      </c>
    </row>
    <row r="22382" spans="1:10" x14ac:dyDescent="0.25">
      <c r="A22382" s="7" t="str">
        <f>IF(B22382&lt;&gt;"", VLOOKUP($B22382,cmc_ids!A22382:C31517,3), "")</f>
        <v/>
      </c>
      <c r="C22382" t="str">
        <f>IF(B22382&lt;&gt;"",VLOOKUP(B22382,cmc_ids!A22382:B31517,2,FALSE), "")</f>
        <v/>
      </c>
      <c r="F22382" s="11"/>
      <c r="G22382" s="11"/>
      <c r="H22382" s="11"/>
      <c r="I22382" s="6" t="str">
        <f t="shared" si="700"/>
        <v/>
      </c>
      <c r="J22382" s="6" t="str">
        <f t="shared" si="701"/>
        <v/>
      </c>
    </row>
    <row r="22383" spans="1:10" x14ac:dyDescent="0.25">
      <c r="A22383" s="7" t="str">
        <f>IF(B22383&lt;&gt;"", VLOOKUP($B22383,cmc_ids!A22383:C31518,3), "")</f>
        <v/>
      </c>
      <c r="C22383" t="str">
        <f>IF(B22383&lt;&gt;"",VLOOKUP(B22383,cmc_ids!A22383:B31518,2,FALSE), "")</f>
        <v/>
      </c>
      <c r="F22383" s="11"/>
      <c r="G22383" s="11"/>
      <c r="H22383" s="11"/>
      <c r="I22383" s="6" t="str">
        <f t="shared" si="700"/>
        <v/>
      </c>
      <c r="J22383" s="6" t="str">
        <f t="shared" si="701"/>
        <v/>
      </c>
    </row>
    <row r="22384" spans="1:10" x14ac:dyDescent="0.25">
      <c r="A22384" s="7" t="str">
        <f>IF(B22384&lt;&gt;"", VLOOKUP($B22384,cmc_ids!A22384:C31519,3), "")</f>
        <v/>
      </c>
      <c r="C22384" t="str">
        <f>IF(B22384&lt;&gt;"",VLOOKUP(B22384,cmc_ids!A22384:B31519,2,FALSE), "")</f>
        <v/>
      </c>
      <c r="F22384" s="11"/>
      <c r="G22384" s="11"/>
      <c r="H22384" s="11"/>
      <c r="I22384" s="6" t="str">
        <f t="shared" si="700"/>
        <v/>
      </c>
      <c r="J22384" s="6" t="str">
        <f t="shared" si="701"/>
        <v/>
      </c>
    </row>
    <row r="22385" spans="1:10" x14ac:dyDescent="0.25">
      <c r="A22385" s="7" t="str">
        <f>IF(B22385&lt;&gt;"", VLOOKUP($B22385,cmc_ids!A22385:C31520,3), "")</f>
        <v/>
      </c>
      <c r="C22385" t="str">
        <f>IF(B22385&lt;&gt;"",VLOOKUP(B22385,cmc_ids!A22385:B31520,2,FALSE), "")</f>
        <v/>
      </c>
      <c r="F22385" s="11"/>
      <c r="G22385" s="11"/>
      <c r="H22385" s="11"/>
      <c r="I22385" s="6" t="str">
        <f t="shared" si="700"/>
        <v/>
      </c>
      <c r="J22385" s="6" t="str">
        <f t="shared" si="701"/>
        <v/>
      </c>
    </row>
    <row r="22386" spans="1:10" x14ac:dyDescent="0.25">
      <c r="A22386" s="7" t="str">
        <f>IF(B22386&lt;&gt;"", VLOOKUP($B22386,cmc_ids!A22386:C31521,3), "")</f>
        <v/>
      </c>
      <c r="C22386" t="str">
        <f>IF(B22386&lt;&gt;"",VLOOKUP(B22386,cmc_ids!A22386:B31521,2,FALSE), "")</f>
        <v/>
      </c>
      <c r="F22386" s="11"/>
      <c r="G22386" s="11"/>
      <c r="H22386" s="11"/>
      <c r="I22386" s="6" t="str">
        <f t="shared" si="700"/>
        <v/>
      </c>
      <c r="J22386" s="6" t="str">
        <f t="shared" si="701"/>
        <v/>
      </c>
    </row>
    <row r="22387" spans="1:10" x14ac:dyDescent="0.25">
      <c r="A22387" s="7" t="str">
        <f>IF(B22387&lt;&gt;"", VLOOKUP($B22387,cmc_ids!A22387:C31522,3), "")</f>
        <v/>
      </c>
      <c r="C22387" t="str">
        <f>IF(B22387&lt;&gt;"",VLOOKUP(B22387,cmc_ids!A22387:B31522,2,FALSE), "")</f>
        <v/>
      </c>
      <c r="F22387" s="11"/>
      <c r="G22387" s="11"/>
      <c r="H22387" s="11"/>
      <c r="I22387" s="6" t="str">
        <f t="shared" si="700"/>
        <v/>
      </c>
      <c r="J22387" s="6" t="str">
        <f t="shared" si="701"/>
        <v/>
      </c>
    </row>
    <row r="22388" spans="1:10" x14ac:dyDescent="0.25">
      <c r="A22388" s="7" t="str">
        <f>IF(B22388&lt;&gt;"", VLOOKUP($B22388,cmc_ids!A22388:C31523,3), "")</f>
        <v/>
      </c>
      <c r="C22388" t="str">
        <f>IF(B22388&lt;&gt;"",VLOOKUP(B22388,cmc_ids!A22388:B31523,2,FALSE), "")</f>
        <v/>
      </c>
      <c r="F22388" s="11"/>
      <c r="G22388" s="11"/>
      <c r="H22388" s="11"/>
      <c r="I22388" s="6" t="str">
        <f t="shared" si="700"/>
        <v/>
      </c>
      <c r="J22388" s="6" t="str">
        <f t="shared" si="701"/>
        <v/>
      </c>
    </row>
    <row r="22389" spans="1:10" x14ac:dyDescent="0.25">
      <c r="A22389" s="7" t="str">
        <f>IF(B22389&lt;&gt;"", VLOOKUP($B22389,cmc_ids!A22389:C31524,3), "")</f>
        <v/>
      </c>
      <c r="C22389" t="str">
        <f>IF(B22389&lt;&gt;"",VLOOKUP(B22389,cmc_ids!A22389:B31524,2,FALSE), "")</f>
        <v/>
      </c>
      <c r="F22389" s="11"/>
      <c r="G22389" s="11"/>
      <c r="H22389" s="11"/>
      <c r="I22389" s="6" t="str">
        <f t="shared" si="700"/>
        <v/>
      </c>
      <c r="J22389" s="6" t="str">
        <f t="shared" si="701"/>
        <v/>
      </c>
    </row>
    <row r="22390" spans="1:10" x14ac:dyDescent="0.25">
      <c r="A22390" s="7" t="str">
        <f>IF(B22390&lt;&gt;"", VLOOKUP($B22390,cmc_ids!A22390:C31525,3), "")</f>
        <v/>
      </c>
      <c r="C22390" t="str">
        <f>IF(B22390&lt;&gt;"",VLOOKUP(B22390,cmc_ids!A22390:B31525,2,FALSE), "")</f>
        <v/>
      </c>
      <c r="F22390" s="11"/>
      <c r="G22390" s="11"/>
      <c r="H22390" s="11"/>
      <c r="I22390" s="6" t="str">
        <f t="shared" si="700"/>
        <v/>
      </c>
      <c r="J22390" s="6" t="str">
        <f t="shared" si="701"/>
        <v/>
      </c>
    </row>
    <row r="22391" spans="1:10" x14ac:dyDescent="0.25">
      <c r="A22391" s="7" t="str">
        <f>IF(B22391&lt;&gt;"", VLOOKUP($B22391,cmc_ids!A22391:C31526,3), "")</f>
        <v/>
      </c>
      <c r="C22391" t="str">
        <f>IF(B22391&lt;&gt;"",VLOOKUP(B22391,cmc_ids!A22391:B31526,2,FALSE), "")</f>
        <v/>
      </c>
      <c r="F22391" s="11"/>
      <c r="G22391" s="11"/>
      <c r="H22391" s="11"/>
      <c r="I22391" s="6" t="str">
        <f t="shared" si="700"/>
        <v/>
      </c>
      <c r="J22391" s="6" t="str">
        <f t="shared" si="701"/>
        <v/>
      </c>
    </row>
    <row r="22392" spans="1:10" x14ac:dyDescent="0.25">
      <c r="A22392" s="7" t="str">
        <f>IF(B22392&lt;&gt;"", VLOOKUP($B22392,cmc_ids!A22392:C31527,3), "")</f>
        <v/>
      </c>
      <c r="C22392" t="str">
        <f>IF(B22392&lt;&gt;"",VLOOKUP(B22392,cmc_ids!A22392:B31527,2,FALSE), "")</f>
        <v/>
      </c>
      <c r="F22392" s="11"/>
      <c r="G22392" s="11"/>
      <c r="H22392" s="11"/>
      <c r="I22392" s="6" t="str">
        <f t="shared" si="700"/>
        <v/>
      </c>
      <c r="J22392" s="6" t="str">
        <f t="shared" si="701"/>
        <v/>
      </c>
    </row>
    <row r="22393" spans="1:10" x14ac:dyDescent="0.25">
      <c r="A22393" s="7" t="str">
        <f>IF(B22393&lt;&gt;"", VLOOKUP($B22393,cmc_ids!A22393:C31528,3), "")</f>
        <v/>
      </c>
      <c r="C22393" t="str">
        <f>IF(B22393&lt;&gt;"",VLOOKUP(B22393,cmc_ids!A22393:B31528,2,FALSE), "")</f>
        <v/>
      </c>
      <c r="F22393" s="11"/>
      <c r="G22393" s="11"/>
      <c r="H22393" s="11"/>
      <c r="I22393" s="6" t="str">
        <f t="shared" si="700"/>
        <v/>
      </c>
      <c r="J22393" s="6" t="str">
        <f t="shared" si="701"/>
        <v/>
      </c>
    </row>
    <row r="22394" spans="1:10" x14ac:dyDescent="0.25">
      <c r="A22394" s="7" t="str">
        <f>IF(B22394&lt;&gt;"", VLOOKUP($B22394,cmc_ids!A22394:C31529,3), "")</f>
        <v/>
      </c>
      <c r="C22394" t="str">
        <f>IF(B22394&lt;&gt;"",VLOOKUP(B22394,cmc_ids!A22394:B31529,2,FALSE), "")</f>
        <v/>
      </c>
      <c r="F22394" s="11"/>
      <c r="G22394" s="11"/>
      <c r="H22394" s="11"/>
      <c r="I22394" s="6" t="str">
        <f t="shared" si="700"/>
        <v/>
      </c>
      <c r="J22394" s="6" t="str">
        <f t="shared" si="701"/>
        <v/>
      </c>
    </row>
    <row r="22395" spans="1:10" x14ac:dyDescent="0.25">
      <c r="A22395" s="7" t="str">
        <f>IF(B22395&lt;&gt;"", VLOOKUP($B22395,cmc_ids!A22395:C31530,3), "")</f>
        <v/>
      </c>
      <c r="C22395" t="str">
        <f>IF(B22395&lt;&gt;"",VLOOKUP(B22395,cmc_ids!A22395:B31530,2,FALSE), "")</f>
        <v/>
      </c>
      <c r="F22395" s="11"/>
      <c r="G22395" s="11"/>
      <c r="H22395" s="11"/>
      <c r="I22395" s="6" t="str">
        <f t="shared" si="700"/>
        <v/>
      </c>
      <c r="J22395" s="6" t="str">
        <f t="shared" si="701"/>
        <v/>
      </c>
    </row>
    <row r="22396" spans="1:10" x14ac:dyDescent="0.25">
      <c r="A22396" s="7" t="str">
        <f>IF(B22396&lt;&gt;"", VLOOKUP($B22396,cmc_ids!A22396:C31531,3), "")</f>
        <v/>
      </c>
      <c r="C22396" t="str">
        <f>IF(B22396&lt;&gt;"",VLOOKUP(B22396,cmc_ids!A22396:B31531,2,FALSE), "")</f>
        <v/>
      </c>
      <c r="F22396" s="11"/>
      <c r="G22396" s="11"/>
      <c r="H22396" s="11"/>
      <c r="I22396" s="6" t="str">
        <f t="shared" si="700"/>
        <v/>
      </c>
      <c r="J22396" s="6" t="str">
        <f t="shared" si="701"/>
        <v/>
      </c>
    </row>
    <row r="22397" spans="1:10" x14ac:dyDescent="0.25">
      <c r="A22397" s="7" t="str">
        <f>IF(B22397&lt;&gt;"", VLOOKUP($B22397,cmc_ids!A22397:C31532,3), "")</f>
        <v/>
      </c>
      <c r="C22397" t="str">
        <f>IF(B22397&lt;&gt;"",VLOOKUP(B22397,cmc_ids!A22397:B31532,2,FALSE), "")</f>
        <v/>
      </c>
      <c r="F22397" s="11"/>
      <c r="G22397" s="11"/>
      <c r="H22397" s="11"/>
      <c r="I22397" s="6" t="str">
        <f t="shared" si="700"/>
        <v/>
      </c>
      <c r="J22397" s="6" t="str">
        <f t="shared" si="701"/>
        <v/>
      </c>
    </row>
    <row r="22398" spans="1:10" x14ac:dyDescent="0.25">
      <c r="A22398" s="7" t="str">
        <f>IF(B22398&lt;&gt;"", VLOOKUP($B22398,cmc_ids!A22398:C31533,3), "")</f>
        <v/>
      </c>
      <c r="C22398" t="str">
        <f>IF(B22398&lt;&gt;"",VLOOKUP(B22398,cmc_ids!A22398:B31533,2,FALSE), "")</f>
        <v/>
      </c>
      <c r="F22398" s="11"/>
      <c r="G22398" s="11"/>
      <c r="H22398" s="11"/>
      <c r="I22398" s="6" t="str">
        <f t="shared" si="700"/>
        <v/>
      </c>
      <c r="J22398" s="6" t="str">
        <f t="shared" si="701"/>
        <v/>
      </c>
    </row>
    <row r="22399" spans="1:10" x14ac:dyDescent="0.25">
      <c r="A22399" s="7" t="str">
        <f>IF(B22399&lt;&gt;"", VLOOKUP($B22399,cmc_ids!A22399:C31534,3), "")</f>
        <v/>
      </c>
      <c r="C22399" t="str">
        <f>IF(B22399&lt;&gt;"",VLOOKUP(B22399,cmc_ids!A22399:B31534,2,FALSE), "")</f>
        <v/>
      </c>
      <c r="F22399" s="11"/>
      <c r="G22399" s="11"/>
      <c r="H22399" s="11"/>
      <c r="I22399" s="6" t="str">
        <f t="shared" si="700"/>
        <v/>
      </c>
      <c r="J22399" s="6" t="str">
        <f t="shared" si="701"/>
        <v/>
      </c>
    </row>
    <row r="22400" spans="1:10" x14ac:dyDescent="0.25">
      <c r="A22400" s="7" t="str">
        <f>IF(B22400&lt;&gt;"", VLOOKUP($B22400,cmc_ids!A22400:C31535,3), "")</f>
        <v/>
      </c>
      <c r="C22400" t="str">
        <f>IF(B22400&lt;&gt;"",VLOOKUP(B22400,cmc_ids!A22400:B31535,2,FALSE), "")</f>
        <v/>
      </c>
      <c r="F22400" s="11"/>
      <c r="G22400" s="11"/>
      <c r="H22400" s="11"/>
      <c r="I22400" s="6" t="str">
        <f t="shared" si="700"/>
        <v/>
      </c>
      <c r="J22400" s="6" t="str">
        <f t="shared" si="701"/>
        <v/>
      </c>
    </row>
    <row r="22401" spans="1:10" x14ac:dyDescent="0.25">
      <c r="A22401" s="7" t="str">
        <f>IF(B22401&lt;&gt;"", VLOOKUP($B22401,cmc_ids!A22401:C31536,3), "")</f>
        <v/>
      </c>
      <c r="C22401" t="str">
        <f>IF(B22401&lt;&gt;"",VLOOKUP(B22401,cmc_ids!A22401:B31536,2,FALSE), "")</f>
        <v/>
      </c>
      <c r="F22401" s="11"/>
      <c r="G22401" s="11"/>
      <c r="H22401" s="11"/>
      <c r="I22401" s="6" t="str">
        <f t="shared" si="700"/>
        <v/>
      </c>
      <c r="J22401" s="6" t="str">
        <f t="shared" si="701"/>
        <v/>
      </c>
    </row>
    <row r="22402" spans="1:10" x14ac:dyDescent="0.25">
      <c r="A22402" s="7" t="str">
        <f>IF(B22402&lt;&gt;"", VLOOKUP($B22402,cmc_ids!A22402:C31537,3), "")</f>
        <v/>
      </c>
      <c r="C22402" t="str">
        <f>IF(B22402&lt;&gt;"",VLOOKUP(B22402,cmc_ids!A22402:B31537,2,FALSE), "")</f>
        <v/>
      </c>
      <c r="F22402" s="11"/>
      <c r="G22402" s="11"/>
      <c r="H22402" s="11"/>
      <c r="I22402" s="6" t="str">
        <f t="shared" si="700"/>
        <v/>
      </c>
      <c r="J22402" s="6" t="str">
        <f t="shared" si="701"/>
        <v/>
      </c>
    </row>
    <row r="22403" spans="1:10" x14ac:dyDescent="0.25">
      <c r="A22403" s="7" t="str">
        <f>IF(B22403&lt;&gt;"", VLOOKUP($B22403,cmc_ids!A22403:C31538,3), "")</f>
        <v/>
      </c>
      <c r="C22403" t="str">
        <f>IF(B22403&lt;&gt;"",VLOOKUP(B22403,cmc_ids!A22403:B31538,2,FALSE), "")</f>
        <v/>
      </c>
      <c r="F22403" s="11"/>
      <c r="G22403" s="11"/>
      <c r="H22403" s="11"/>
      <c r="I22403" s="6" t="str">
        <f t="shared" si="700"/>
        <v/>
      </c>
      <c r="J22403" s="6" t="str">
        <f t="shared" si="701"/>
        <v/>
      </c>
    </row>
    <row r="22404" spans="1:10" x14ac:dyDescent="0.25">
      <c r="A22404" s="7" t="str">
        <f>IF(B22404&lt;&gt;"", VLOOKUP($B22404,cmc_ids!A22404:C31539,3), "")</f>
        <v/>
      </c>
      <c r="C22404" t="str">
        <f>IF(B22404&lt;&gt;"",VLOOKUP(B22404,cmc_ids!A22404:B31539,2,FALSE), "")</f>
        <v/>
      </c>
      <c r="F22404" s="11"/>
      <c r="G22404" s="11"/>
      <c r="H22404" s="11"/>
      <c r="I22404" s="6" t="str">
        <f t="shared" si="700"/>
        <v/>
      </c>
      <c r="J22404" s="6" t="str">
        <f t="shared" si="701"/>
        <v/>
      </c>
    </row>
    <row r="22405" spans="1:10" x14ac:dyDescent="0.25">
      <c r="A22405" s="7" t="str">
        <f>IF(B22405&lt;&gt;"", VLOOKUP($B22405,cmc_ids!A22405:C31540,3), "")</f>
        <v/>
      </c>
      <c r="C22405" t="str">
        <f>IF(B22405&lt;&gt;"",VLOOKUP(B22405,cmc_ids!A22405:B31540,2,FALSE), "")</f>
        <v/>
      </c>
      <c r="F22405" s="11"/>
      <c r="G22405" s="11"/>
      <c r="H22405" s="11"/>
      <c r="I22405" s="6" t="str">
        <f t="shared" si="700"/>
        <v/>
      </c>
      <c r="J22405" s="6" t="str">
        <f t="shared" si="701"/>
        <v/>
      </c>
    </row>
    <row r="22406" spans="1:10" x14ac:dyDescent="0.25">
      <c r="A22406" s="7" t="str">
        <f>IF(B22406&lt;&gt;"", VLOOKUP($B22406,cmc_ids!A22406:C31541,3), "")</f>
        <v/>
      </c>
      <c r="C22406" t="str">
        <f>IF(B22406&lt;&gt;"",VLOOKUP(B22406,cmc_ids!A22406:B31541,2,FALSE), "")</f>
        <v/>
      </c>
      <c r="F22406" s="11"/>
      <c r="G22406" s="11"/>
      <c r="H22406" s="11"/>
      <c r="I22406" s="6" t="str">
        <f t="shared" si="700"/>
        <v/>
      </c>
      <c r="J22406" s="6" t="str">
        <f t="shared" si="701"/>
        <v/>
      </c>
    </row>
    <row r="22407" spans="1:10" x14ac:dyDescent="0.25">
      <c r="A22407" s="7" t="str">
        <f>IF(B22407&lt;&gt;"", VLOOKUP($B22407,cmc_ids!A22407:C31542,3), "")</f>
        <v/>
      </c>
      <c r="C22407" t="str">
        <f>IF(B22407&lt;&gt;"",VLOOKUP(B22407,cmc_ids!A22407:B31542,2,FALSE), "")</f>
        <v/>
      </c>
      <c r="F22407" s="11"/>
      <c r="G22407" s="11"/>
      <c r="H22407" s="11"/>
      <c r="I22407" s="6" t="str">
        <f t="shared" si="700"/>
        <v/>
      </c>
      <c r="J22407" s="6" t="str">
        <f t="shared" si="701"/>
        <v/>
      </c>
    </row>
    <row r="22408" spans="1:10" x14ac:dyDescent="0.25">
      <c r="A22408" s="7" t="str">
        <f>IF(B22408&lt;&gt;"", VLOOKUP($B22408,cmc_ids!A22408:C31543,3), "")</f>
        <v/>
      </c>
      <c r="C22408" t="str">
        <f>IF(B22408&lt;&gt;"",VLOOKUP(B22408,cmc_ids!A22408:B31543,2,FALSE), "")</f>
        <v/>
      </c>
      <c r="F22408" s="11"/>
      <c r="G22408" s="11"/>
      <c r="H22408" s="11"/>
      <c r="I22408" s="6" t="str">
        <f t="shared" si="700"/>
        <v/>
      </c>
      <c r="J22408" s="6" t="str">
        <f t="shared" si="701"/>
        <v/>
      </c>
    </row>
    <row r="22409" spans="1:10" x14ac:dyDescent="0.25">
      <c r="A22409" s="7" t="str">
        <f>IF(B22409&lt;&gt;"", VLOOKUP($B22409,cmc_ids!A22409:C31544,3), "")</f>
        <v/>
      </c>
      <c r="C22409" t="str">
        <f>IF(B22409&lt;&gt;"",VLOOKUP(B22409,cmc_ids!A22409:B31544,2,FALSE), "")</f>
        <v/>
      </c>
      <c r="F22409" s="11"/>
      <c r="G22409" s="11"/>
      <c r="H22409" s="11"/>
      <c r="I22409" s="6" t="str">
        <f t="shared" ref="I22409:I22472" si="702">IF($H22409=0, "", F22409/H22409)</f>
        <v/>
      </c>
      <c r="J22409" s="6" t="str">
        <f t="shared" ref="J22409:J22472" si="703">IF($H22409=0, "", G22409/H22409)</f>
        <v/>
      </c>
    </row>
    <row r="22410" spans="1:10" x14ac:dyDescent="0.25">
      <c r="A22410" s="7" t="str">
        <f>IF(B22410&lt;&gt;"", VLOOKUP($B22410,cmc_ids!A22410:C31545,3), "")</f>
        <v/>
      </c>
      <c r="C22410" t="str">
        <f>IF(B22410&lt;&gt;"",VLOOKUP(B22410,cmc_ids!A22410:B31545,2,FALSE), "")</f>
        <v/>
      </c>
      <c r="F22410" s="11"/>
      <c r="G22410" s="11"/>
      <c r="H22410" s="11"/>
      <c r="I22410" s="6" t="str">
        <f t="shared" si="702"/>
        <v/>
      </c>
      <c r="J22410" s="6" t="str">
        <f t="shared" si="703"/>
        <v/>
      </c>
    </row>
    <row r="22411" spans="1:10" x14ac:dyDescent="0.25">
      <c r="A22411" s="7" t="str">
        <f>IF(B22411&lt;&gt;"", VLOOKUP($B22411,cmc_ids!A22411:C31546,3), "")</f>
        <v/>
      </c>
      <c r="C22411" t="str">
        <f>IF(B22411&lt;&gt;"",VLOOKUP(B22411,cmc_ids!A22411:B31546,2,FALSE), "")</f>
        <v/>
      </c>
      <c r="F22411" s="11"/>
      <c r="G22411" s="11"/>
      <c r="H22411" s="11"/>
      <c r="I22411" s="6" t="str">
        <f t="shared" si="702"/>
        <v/>
      </c>
      <c r="J22411" s="6" t="str">
        <f t="shared" si="703"/>
        <v/>
      </c>
    </row>
    <row r="22412" spans="1:10" x14ac:dyDescent="0.25">
      <c r="A22412" s="7" t="str">
        <f>IF(B22412&lt;&gt;"", VLOOKUP($B22412,cmc_ids!A22412:C31547,3), "")</f>
        <v/>
      </c>
      <c r="C22412" t="str">
        <f>IF(B22412&lt;&gt;"",VLOOKUP(B22412,cmc_ids!A22412:B31547,2,FALSE), "")</f>
        <v/>
      </c>
      <c r="F22412" s="11"/>
      <c r="G22412" s="11"/>
      <c r="H22412" s="11"/>
      <c r="I22412" s="6" t="str">
        <f t="shared" si="702"/>
        <v/>
      </c>
      <c r="J22412" s="6" t="str">
        <f t="shared" si="703"/>
        <v/>
      </c>
    </row>
    <row r="22413" spans="1:10" x14ac:dyDescent="0.25">
      <c r="A22413" s="7" t="str">
        <f>IF(B22413&lt;&gt;"", VLOOKUP($B22413,cmc_ids!A22413:C31548,3), "")</f>
        <v/>
      </c>
      <c r="C22413" t="str">
        <f>IF(B22413&lt;&gt;"",VLOOKUP(B22413,cmc_ids!A22413:B31548,2,FALSE), "")</f>
        <v/>
      </c>
      <c r="F22413" s="11"/>
      <c r="G22413" s="11"/>
      <c r="H22413" s="11"/>
      <c r="I22413" s="6" t="str">
        <f t="shared" si="702"/>
        <v/>
      </c>
      <c r="J22413" s="6" t="str">
        <f t="shared" si="703"/>
        <v/>
      </c>
    </row>
    <row r="22414" spans="1:10" x14ac:dyDescent="0.25">
      <c r="A22414" s="7" t="str">
        <f>IF(B22414&lt;&gt;"", VLOOKUP($B22414,cmc_ids!A22414:C31549,3), "")</f>
        <v/>
      </c>
      <c r="C22414" t="str">
        <f>IF(B22414&lt;&gt;"",VLOOKUP(B22414,cmc_ids!A22414:B31549,2,FALSE), "")</f>
        <v/>
      </c>
      <c r="F22414" s="11"/>
      <c r="G22414" s="11"/>
      <c r="H22414" s="11"/>
      <c r="I22414" s="6" t="str">
        <f t="shared" si="702"/>
        <v/>
      </c>
      <c r="J22414" s="6" t="str">
        <f t="shared" si="703"/>
        <v/>
      </c>
    </row>
    <row r="22415" spans="1:10" x14ac:dyDescent="0.25">
      <c r="A22415" s="7" t="str">
        <f>IF(B22415&lt;&gt;"", VLOOKUP($B22415,cmc_ids!A22415:C31550,3), "")</f>
        <v/>
      </c>
      <c r="C22415" t="str">
        <f>IF(B22415&lt;&gt;"",VLOOKUP(B22415,cmc_ids!A22415:B31550,2,FALSE), "")</f>
        <v/>
      </c>
      <c r="F22415" s="11"/>
      <c r="G22415" s="11"/>
      <c r="H22415" s="11"/>
      <c r="I22415" s="6" t="str">
        <f t="shared" si="702"/>
        <v/>
      </c>
      <c r="J22415" s="6" t="str">
        <f t="shared" si="703"/>
        <v/>
      </c>
    </row>
    <row r="22416" spans="1:10" x14ac:dyDescent="0.25">
      <c r="A22416" s="7" t="str">
        <f>IF(B22416&lt;&gt;"", VLOOKUP($B22416,cmc_ids!A22416:C31551,3), "")</f>
        <v/>
      </c>
      <c r="C22416" t="str">
        <f>IF(B22416&lt;&gt;"",VLOOKUP(B22416,cmc_ids!A22416:B31551,2,FALSE), "")</f>
        <v/>
      </c>
      <c r="F22416" s="11"/>
      <c r="G22416" s="11"/>
      <c r="H22416" s="11"/>
      <c r="I22416" s="6" t="str">
        <f t="shared" si="702"/>
        <v/>
      </c>
      <c r="J22416" s="6" t="str">
        <f t="shared" si="703"/>
        <v/>
      </c>
    </row>
    <row r="22417" spans="1:10" x14ac:dyDescent="0.25">
      <c r="A22417" s="7" t="str">
        <f>IF(B22417&lt;&gt;"", VLOOKUP($B22417,cmc_ids!A22417:C31552,3), "")</f>
        <v/>
      </c>
      <c r="C22417" t="str">
        <f>IF(B22417&lt;&gt;"",VLOOKUP(B22417,cmc_ids!A22417:B31552,2,FALSE), "")</f>
        <v/>
      </c>
      <c r="F22417" s="11"/>
      <c r="G22417" s="11"/>
      <c r="H22417" s="11"/>
      <c r="I22417" s="6" t="str">
        <f t="shared" si="702"/>
        <v/>
      </c>
      <c r="J22417" s="6" t="str">
        <f t="shared" si="703"/>
        <v/>
      </c>
    </row>
    <row r="22418" spans="1:10" x14ac:dyDescent="0.25">
      <c r="A22418" s="7" t="str">
        <f>IF(B22418&lt;&gt;"", VLOOKUP($B22418,cmc_ids!A22418:C31553,3), "")</f>
        <v/>
      </c>
      <c r="C22418" t="str">
        <f>IF(B22418&lt;&gt;"",VLOOKUP(B22418,cmc_ids!A22418:B31553,2,FALSE), "")</f>
        <v/>
      </c>
      <c r="F22418" s="11"/>
      <c r="G22418" s="11"/>
      <c r="H22418" s="11"/>
      <c r="I22418" s="6" t="str">
        <f t="shared" si="702"/>
        <v/>
      </c>
      <c r="J22418" s="6" t="str">
        <f t="shared" si="703"/>
        <v/>
      </c>
    </row>
    <row r="22419" spans="1:10" x14ac:dyDescent="0.25">
      <c r="A22419" s="7" t="str">
        <f>IF(B22419&lt;&gt;"", VLOOKUP($B22419,cmc_ids!A22419:C31554,3), "")</f>
        <v/>
      </c>
      <c r="C22419" t="str">
        <f>IF(B22419&lt;&gt;"",VLOOKUP(B22419,cmc_ids!A22419:B31554,2,FALSE), "")</f>
        <v/>
      </c>
      <c r="F22419" s="11"/>
      <c r="G22419" s="11"/>
      <c r="H22419" s="11"/>
      <c r="I22419" s="6" t="str">
        <f t="shared" si="702"/>
        <v/>
      </c>
      <c r="J22419" s="6" t="str">
        <f t="shared" si="703"/>
        <v/>
      </c>
    </row>
    <row r="22420" spans="1:10" x14ac:dyDescent="0.25">
      <c r="A22420" s="7" t="str">
        <f>IF(B22420&lt;&gt;"", VLOOKUP($B22420,cmc_ids!A22420:C31555,3), "")</f>
        <v/>
      </c>
      <c r="C22420" t="str">
        <f>IF(B22420&lt;&gt;"",VLOOKUP(B22420,cmc_ids!A22420:B31555,2,FALSE), "")</f>
        <v/>
      </c>
      <c r="F22420" s="11"/>
      <c r="G22420" s="11"/>
      <c r="H22420" s="11"/>
      <c r="I22420" s="6" t="str">
        <f t="shared" si="702"/>
        <v/>
      </c>
      <c r="J22420" s="6" t="str">
        <f t="shared" si="703"/>
        <v/>
      </c>
    </row>
    <row r="22421" spans="1:10" x14ac:dyDescent="0.25">
      <c r="A22421" s="7" t="str">
        <f>IF(B22421&lt;&gt;"", VLOOKUP($B22421,cmc_ids!A22421:C31556,3), "")</f>
        <v/>
      </c>
      <c r="C22421" t="str">
        <f>IF(B22421&lt;&gt;"",VLOOKUP(B22421,cmc_ids!A22421:B31556,2,FALSE), "")</f>
        <v/>
      </c>
      <c r="F22421" s="11"/>
      <c r="G22421" s="11"/>
      <c r="H22421" s="11"/>
      <c r="I22421" s="6" t="str">
        <f t="shared" si="702"/>
        <v/>
      </c>
      <c r="J22421" s="6" t="str">
        <f t="shared" si="703"/>
        <v/>
      </c>
    </row>
    <row r="22422" spans="1:10" x14ac:dyDescent="0.25">
      <c r="A22422" s="7" t="str">
        <f>IF(B22422&lt;&gt;"", VLOOKUP($B22422,cmc_ids!A22422:C31557,3), "")</f>
        <v/>
      </c>
      <c r="C22422" t="str">
        <f>IF(B22422&lt;&gt;"",VLOOKUP(B22422,cmc_ids!A22422:B31557,2,FALSE), "")</f>
        <v/>
      </c>
      <c r="F22422" s="11"/>
      <c r="G22422" s="11"/>
      <c r="H22422" s="11"/>
      <c r="I22422" s="6" t="str">
        <f t="shared" si="702"/>
        <v/>
      </c>
      <c r="J22422" s="6" t="str">
        <f t="shared" si="703"/>
        <v/>
      </c>
    </row>
    <row r="22423" spans="1:10" x14ac:dyDescent="0.25">
      <c r="A22423" s="7" t="str">
        <f>IF(B22423&lt;&gt;"", VLOOKUP($B22423,cmc_ids!A22423:C31558,3), "")</f>
        <v/>
      </c>
      <c r="C22423" t="str">
        <f>IF(B22423&lt;&gt;"",VLOOKUP(B22423,cmc_ids!A22423:B31558,2,FALSE), "")</f>
        <v/>
      </c>
      <c r="F22423" s="11"/>
      <c r="G22423" s="11"/>
      <c r="H22423" s="11"/>
      <c r="I22423" s="6" t="str">
        <f t="shared" si="702"/>
        <v/>
      </c>
      <c r="J22423" s="6" t="str">
        <f t="shared" si="703"/>
        <v/>
      </c>
    </row>
    <row r="22424" spans="1:10" x14ac:dyDescent="0.25">
      <c r="A22424" s="7" t="str">
        <f>IF(B22424&lt;&gt;"", VLOOKUP($B22424,cmc_ids!A22424:C31559,3), "")</f>
        <v/>
      </c>
      <c r="C22424" t="str">
        <f>IF(B22424&lt;&gt;"",VLOOKUP(B22424,cmc_ids!A22424:B31559,2,FALSE), "")</f>
        <v/>
      </c>
      <c r="F22424" s="11"/>
      <c r="G22424" s="11"/>
      <c r="H22424" s="11"/>
      <c r="I22424" s="6" t="str">
        <f t="shared" si="702"/>
        <v/>
      </c>
      <c r="J22424" s="6" t="str">
        <f t="shared" si="703"/>
        <v/>
      </c>
    </row>
    <row r="22425" spans="1:10" x14ac:dyDescent="0.25">
      <c r="A22425" s="7" t="str">
        <f>IF(B22425&lt;&gt;"", VLOOKUP($B22425,cmc_ids!A22425:C31560,3), "")</f>
        <v/>
      </c>
      <c r="C22425" t="str">
        <f>IF(B22425&lt;&gt;"",VLOOKUP(B22425,cmc_ids!A22425:B31560,2,FALSE), "")</f>
        <v/>
      </c>
      <c r="F22425" s="11"/>
      <c r="G22425" s="11"/>
      <c r="H22425" s="11"/>
      <c r="I22425" s="6" t="str">
        <f t="shared" si="702"/>
        <v/>
      </c>
      <c r="J22425" s="6" t="str">
        <f t="shared" si="703"/>
        <v/>
      </c>
    </row>
    <row r="22426" spans="1:10" x14ac:dyDescent="0.25">
      <c r="A22426" s="7" t="str">
        <f>IF(B22426&lt;&gt;"", VLOOKUP($B22426,cmc_ids!A22426:C31561,3), "")</f>
        <v/>
      </c>
      <c r="C22426" t="str">
        <f>IF(B22426&lt;&gt;"",VLOOKUP(B22426,cmc_ids!A22426:B31561,2,FALSE), "")</f>
        <v/>
      </c>
      <c r="F22426" s="11"/>
      <c r="G22426" s="11"/>
      <c r="H22426" s="11"/>
      <c r="I22426" s="6" t="str">
        <f t="shared" si="702"/>
        <v/>
      </c>
      <c r="J22426" s="6" t="str">
        <f t="shared" si="703"/>
        <v/>
      </c>
    </row>
    <row r="22427" spans="1:10" x14ac:dyDescent="0.25">
      <c r="A22427" s="7" t="str">
        <f>IF(B22427&lt;&gt;"", VLOOKUP($B22427,cmc_ids!A22427:C31562,3), "")</f>
        <v/>
      </c>
      <c r="C22427" t="str">
        <f>IF(B22427&lt;&gt;"",VLOOKUP(B22427,cmc_ids!A22427:B31562,2,FALSE), "")</f>
        <v/>
      </c>
      <c r="F22427" s="11"/>
      <c r="G22427" s="11"/>
      <c r="H22427" s="11"/>
      <c r="I22427" s="6" t="str">
        <f t="shared" si="702"/>
        <v/>
      </c>
      <c r="J22427" s="6" t="str">
        <f t="shared" si="703"/>
        <v/>
      </c>
    </row>
    <row r="22428" spans="1:10" x14ac:dyDescent="0.25">
      <c r="A22428" s="7" t="str">
        <f>IF(B22428&lt;&gt;"", VLOOKUP($B22428,cmc_ids!A22428:C31563,3), "")</f>
        <v/>
      </c>
      <c r="C22428" t="str">
        <f>IF(B22428&lt;&gt;"",VLOOKUP(B22428,cmc_ids!A22428:B31563,2,FALSE), "")</f>
        <v/>
      </c>
      <c r="F22428" s="11"/>
      <c r="G22428" s="11"/>
      <c r="H22428" s="11"/>
      <c r="I22428" s="6" t="str">
        <f t="shared" si="702"/>
        <v/>
      </c>
      <c r="J22428" s="6" t="str">
        <f t="shared" si="703"/>
        <v/>
      </c>
    </row>
    <row r="22429" spans="1:10" x14ac:dyDescent="0.25">
      <c r="A22429" s="7" t="str">
        <f>IF(B22429&lt;&gt;"", VLOOKUP($B22429,cmc_ids!A22429:C31564,3), "")</f>
        <v/>
      </c>
      <c r="C22429" t="str">
        <f>IF(B22429&lt;&gt;"",VLOOKUP(B22429,cmc_ids!A22429:B31564,2,FALSE), "")</f>
        <v/>
      </c>
      <c r="F22429" s="11"/>
      <c r="G22429" s="11"/>
      <c r="H22429" s="11"/>
      <c r="I22429" s="6" t="str">
        <f t="shared" si="702"/>
        <v/>
      </c>
      <c r="J22429" s="6" t="str">
        <f t="shared" si="703"/>
        <v/>
      </c>
    </row>
    <row r="22430" spans="1:10" x14ac:dyDescent="0.25">
      <c r="A22430" s="7" t="str">
        <f>IF(B22430&lt;&gt;"", VLOOKUP($B22430,cmc_ids!A22430:C31565,3), "")</f>
        <v/>
      </c>
      <c r="C22430" t="str">
        <f>IF(B22430&lt;&gt;"",VLOOKUP(B22430,cmc_ids!A22430:B31565,2,FALSE), "")</f>
        <v/>
      </c>
      <c r="F22430" s="11"/>
      <c r="G22430" s="11"/>
      <c r="H22430" s="11"/>
      <c r="I22430" s="6" t="str">
        <f t="shared" si="702"/>
        <v/>
      </c>
      <c r="J22430" s="6" t="str">
        <f t="shared" si="703"/>
        <v/>
      </c>
    </row>
    <row r="22431" spans="1:10" x14ac:dyDescent="0.25">
      <c r="A22431" s="7" t="str">
        <f>IF(B22431&lt;&gt;"", VLOOKUP($B22431,cmc_ids!A22431:C31566,3), "")</f>
        <v/>
      </c>
      <c r="C22431" t="str">
        <f>IF(B22431&lt;&gt;"",VLOOKUP(B22431,cmc_ids!A22431:B31566,2,FALSE), "")</f>
        <v/>
      </c>
      <c r="F22431" s="11"/>
      <c r="G22431" s="11"/>
      <c r="H22431" s="11"/>
      <c r="I22431" s="6" t="str">
        <f t="shared" si="702"/>
        <v/>
      </c>
      <c r="J22431" s="6" t="str">
        <f t="shared" si="703"/>
        <v/>
      </c>
    </row>
    <row r="22432" spans="1:10" x14ac:dyDescent="0.25">
      <c r="A22432" s="7" t="str">
        <f>IF(B22432&lt;&gt;"", VLOOKUP($B22432,cmc_ids!A22432:C31567,3), "")</f>
        <v/>
      </c>
      <c r="C22432" t="str">
        <f>IF(B22432&lt;&gt;"",VLOOKUP(B22432,cmc_ids!A22432:B31567,2,FALSE), "")</f>
        <v/>
      </c>
      <c r="F22432" s="11"/>
      <c r="G22432" s="11"/>
      <c r="H22432" s="11"/>
      <c r="I22432" s="6" t="str">
        <f t="shared" si="702"/>
        <v/>
      </c>
      <c r="J22432" s="6" t="str">
        <f t="shared" si="703"/>
        <v/>
      </c>
    </row>
    <row r="22433" spans="1:10" x14ac:dyDescent="0.25">
      <c r="A22433" s="7" t="str">
        <f>IF(B22433&lt;&gt;"", VLOOKUP($B22433,cmc_ids!A22433:C31568,3), "")</f>
        <v/>
      </c>
      <c r="C22433" t="str">
        <f>IF(B22433&lt;&gt;"",VLOOKUP(B22433,cmc_ids!A22433:B31568,2,FALSE), "")</f>
        <v/>
      </c>
      <c r="F22433" s="11"/>
      <c r="G22433" s="11"/>
      <c r="H22433" s="11"/>
      <c r="I22433" s="6" t="str">
        <f t="shared" si="702"/>
        <v/>
      </c>
      <c r="J22433" s="6" t="str">
        <f t="shared" si="703"/>
        <v/>
      </c>
    </row>
    <row r="22434" spans="1:10" x14ac:dyDescent="0.25">
      <c r="A22434" s="7" t="str">
        <f>IF(B22434&lt;&gt;"", VLOOKUP($B22434,cmc_ids!A22434:C31569,3), "")</f>
        <v/>
      </c>
      <c r="C22434" t="str">
        <f>IF(B22434&lt;&gt;"",VLOOKUP(B22434,cmc_ids!A22434:B31569,2,FALSE), "")</f>
        <v/>
      </c>
      <c r="F22434" s="11"/>
      <c r="G22434" s="11"/>
      <c r="H22434" s="11"/>
      <c r="I22434" s="6" t="str">
        <f t="shared" si="702"/>
        <v/>
      </c>
      <c r="J22434" s="6" t="str">
        <f t="shared" si="703"/>
        <v/>
      </c>
    </row>
    <row r="22435" spans="1:10" x14ac:dyDescent="0.25">
      <c r="A22435" s="7" t="str">
        <f>IF(B22435&lt;&gt;"", VLOOKUP($B22435,cmc_ids!A22435:C31570,3), "")</f>
        <v/>
      </c>
      <c r="C22435" t="str">
        <f>IF(B22435&lt;&gt;"",VLOOKUP(B22435,cmc_ids!A22435:B31570,2,FALSE), "")</f>
        <v/>
      </c>
      <c r="F22435" s="11"/>
      <c r="G22435" s="11"/>
      <c r="H22435" s="11"/>
      <c r="I22435" s="6" t="str">
        <f t="shared" si="702"/>
        <v/>
      </c>
      <c r="J22435" s="6" t="str">
        <f t="shared" si="703"/>
        <v/>
      </c>
    </row>
    <row r="22436" spans="1:10" x14ac:dyDescent="0.25">
      <c r="A22436" s="7" t="str">
        <f>IF(B22436&lt;&gt;"", VLOOKUP($B22436,cmc_ids!A22436:C31571,3), "")</f>
        <v/>
      </c>
      <c r="C22436" t="str">
        <f>IF(B22436&lt;&gt;"",VLOOKUP(B22436,cmc_ids!A22436:B31571,2,FALSE), "")</f>
        <v/>
      </c>
      <c r="F22436" s="11"/>
      <c r="G22436" s="11"/>
      <c r="H22436" s="11"/>
      <c r="I22436" s="6" t="str">
        <f t="shared" si="702"/>
        <v/>
      </c>
      <c r="J22436" s="6" t="str">
        <f t="shared" si="703"/>
        <v/>
      </c>
    </row>
    <row r="22437" spans="1:10" x14ac:dyDescent="0.25">
      <c r="A22437" s="7" t="str">
        <f>IF(B22437&lt;&gt;"", VLOOKUP($B22437,cmc_ids!A22437:C31572,3), "")</f>
        <v/>
      </c>
      <c r="C22437" t="str">
        <f>IF(B22437&lt;&gt;"",VLOOKUP(B22437,cmc_ids!A22437:B31572,2,FALSE), "")</f>
        <v/>
      </c>
      <c r="F22437" s="11"/>
      <c r="G22437" s="11"/>
      <c r="H22437" s="11"/>
      <c r="I22437" s="6" t="str">
        <f t="shared" si="702"/>
        <v/>
      </c>
      <c r="J22437" s="6" t="str">
        <f t="shared" si="703"/>
        <v/>
      </c>
    </row>
    <row r="22438" spans="1:10" x14ac:dyDescent="0.25">
      <c r="A22438" s="7" t="str">
        <f>IF(B22438&lt;&gt;"", VLOOKUP($B22438,cmc_ids!A22438:C31573,3), "")</f>
        <v/>
      </c>
      <c r="C22438" t="str">
        <f>IF(B22438&lt;&gt;"",VLOOKUP(B22438,cmc_ids!A22438:B31573,2,FALSE), "")</f>
        <v/>
      </c>
      <c r="F22438" s="11"/>
      <c r="G22438" s="11"/>
      <c r="H22438" s="11"/>
      <c r="I22438" s="6" t="str">
        <f t="shared" si="702"/>
        <v/>
      </c>
      <c r="J22438" s="6" t="str">
        <f t="shared" si="703"/>
        <v/>
      </c>
    </row>
    <row r="22439" spans="1:10" x14ac:dyDescent="0.25">
      <c r="A22439" s="7" t="str">
        <f>IF(B22439&lt;&gt;"", VLOOKUP($B22439,cmc_ids!A22439:C31574,3), "")</f>
        <v/>
      </c>
      <c r="C22439" t="str">
        <f>IF(B22439&lt;&gt;"",VLOOKUP(B22439,cmc_ids!A22439:B31574,2,FALSE), "")</f>
        <v/>
      </c>
      <c r="F22439" s="11"/>
      <c r="G22439" s="11"/>
      <c r="H22439" s="11"/>
      <c r="I22439" s="6" t="str">
        <f t="shared" si="702"/>
        <v/>
      </c>
      <c r="J22439" s="6" t="str">
        <f t="shared" si="703"/>
        <v/>
      </c>
    </row>
    <row r="22440" spans="1:10" x14ac:dyDescent="0.25">
      <c r="A22440" s="7" t="str">
        <f>IF(B22440&lt;&gt;"", VLOOKUP($B22440,cmc_ids!A22440:C31575,3), "")</f>
        <v/>
      </c>
      <c r="C22440" t="str">
        <f>IF(B22440&lt;&gt;"",VLOOKUP(B22440,cmc_ids!A22440:B31575,2,FALSE), "")</f>
        <v/>
      </c>
      <c r="F22440" s="11"/>
      <c r="G22440" s="11"/>
      <c r="H22440" s="11"/>
      <c r="I22440" s="6" t="str">
        <f t="shared" si="702"/>
        <v/>
      </c>
      <c r="J22440" s="6" t="str">
        <f t="shared" si="703"/>
        <v/>
      </c>
    </row>
    <row r="22441" spans="1:10" x14ac:dyDescent="0.25">
      <c r="A22441" s="7" t="str">
        <f>IF(B22441&lt;&gt;"", VLOOKUP($B22441,cmc_ids!A22441:C31576,3), "")</f>
        <v/>
      </c>
      <c r="C22441" t="str">
        <f>IF(B22441&lt;&gt;"",VLOOKUP(B22441,cmc_ids!A22441:B31576,2,FALSE), "")</f>
        <v/>
      </c>
      <c r="F22441" s="11"/>
      <c r="G22441" s="11"/>
      <c r="H22441" s="11"/>
      <c r="I22441" s="6" t="str">
        <f t="shared" si="702"/>
        <v/>
      </c>
      <c r="J22441" s="6" t="str">
        <f t="shared" si="703"/>
        <v/>
      </c>
    </row>
    <row r="22442" spans="1:10" x14ac:dyDescent="0.25">
      <c r="A22442" s="7" t="str">
        <f>IF(B22442&lt;&gt;"", VLOOKUP($B22442,cmc_ids!A22442:C31577,3), "")</f>
        <v/>
      </c>
      <c r="C22442" t="str">
        <f>IF(B22442&lt;&gt;"",VLOOKUP(B22442,cmc_ids!A22442:B31577,2,FALSE), "")</f>
        <v/>
      </c>
      <c r="F22442" s="11"/>
      <c r="G22442" s="11"/>
      <c r="H22442" s="11"/>
      <c r="I22442" s="6" t="str">
        <f t="shared" si="702"/>
        <v/>
      </c>
      <c r="J22442" s="6" t="str">
        <f t="shared" si="703"/>
        <v/>
      </c>
    </row>
    <row r="22443" spans="1:10" x14ac:dyDescent="0.25">
      <c r="A22443" s="7" t="str">
        <f>IF(B22443&lt;&gt;"", VLOOKUP($B22443,cmc_ids!A22443:C31578,3), "")</f>
        <v/>
      </c>
      <c r="C22443" t="str">
        <f>IF(B22443&lt;&gt;"",VLOOKUP(B22443,cmc_ids!A22443:B31578,2,FALSE), "")</f>
        <v/>
      </c>
      <c r="F22443" s="11"/>
      <c r="G22443" s="11"/>
      <c r="H22443" s="11"/>
      <c r="I22443" s="6" t="str">
        <f t="shared" si="702"/>
        <v/>
      </c>
      <c r="J22443" s="6" t="str">
        <f t="shared" si="703"/>
        <v/>
      </c>
    </row>
    <row r="22444" spans="1:10" x14ac:dyDescent="0.25">
      <c r="A22444" s="7" t="str">
        <f>IF(B22444&lt;&gt;"", VLOOKUP($B22444,cmc_ids!A22444:C31579,3), "")</f>
        <v/>
      </c>
      <c r="C22444" t="str">
        <f>IF(B22444&lt;&gt;"",VLOOKUP(B22444,cmc_ids!A22444:B31579,2,FALSE), "")</f>
        <v/>
      </c>
      <c r="F22444" s="11"/>
      <c r="G22444" s="11"/>
      <c r="H22444" s="11"/>
      <c r="I22444" s="6" t="str">
        <f t="shared" si="702"/>
        <v/>
      </c>
      <c r="J22444" s="6" t="str">
        <f t="shared" si="703"/>
        <v/>
      </c>
    </row>
    <row r="22445" spans="1:10" x14ac:dyDescent="0.25">
      <c r="A22445" s="7" t="str">
        <f>IF(B22445&lt;&gt;"", VLOOKUP($B22445,cmc_ids!A22445:C31580,3), "")</f>
        <v/>
      </c>
      <c r="C22445" t="str">
        <f>IF(B22445&lt;&gt;"",VLOOKUP(B22445,cmc_ids!A22445:B31580,2,FALSE), "")</f>
        <v/>
      </c>
      <c r="F22445" s="11"/>
      <c r="G22445" s="11"/>
      <c r="H22445" s="11"/>
      <c r="I22445" s="6" t="str">
        <f t="shared" si="702"/>
        <v/>
      </c>
      <c r="J22445" s="6" t="str">
        <f t="shared" si="703"/>
        <v/>
      </c>
    </row>
    <row r="22446" spans="1:10" x14ac:dyDescent="0.25">
      <c r="A22446" s="7" t="str">
        <f>IF(B22446&lt;&gt;"", VLOOKUP($B22446,cmc_ids!A22446:C31581,3), "")</f>
        <v/>
      </c>
      <c r="C22446" t="str">
        <f>IF(B22446&lt;&gt;"",VLOOKUP(B22446,cmc_ids!A22446:B31581,2,FALSE), "")</f>
        <v/>
      </c>
      <c r="F22446" s="11"/>
      <c r="G22446" s="11"/>
      <c r="H22446" s="11"/>
      <c r="I22446" s="6" t="str">
        <f t="shared" si="702"/>
        <v/>
      </c>
      <c r="J22446" s="6" t="str">
        <f t="shared" si="703"/>
        <v/>
      </c>
    </row>
    <row r="22447" spans="1:10" x14ac:dyDescent="0.25">
      <c r="A22447" s="7" t="str">
        <f>IF(B22447&lt;&gt;"", VLOOKUP($B22447,cmc_ids!A22447:C31582,3), "")</f>
        <v/>
      </c>
      <c r="C22447" t="str">
        <f>IF(B22447&lt;&gt;"",VLOOKUP(B22447,cmc_ids!A22447:B31582,2,FALSE), "")</f>
        <v/>
      </c>
      <c r="F22447" s="11"/>
      <c r="G22447" s="11"/>
      <c r="H22447" s="11"/>
      <c r="I22447" s="6" t="str">
        <f t="shared" si="702"/>
        <v/>
      </c>
      <c r="J22447" s="6" t="str">
        <f t="shared" si="703"/>
        <v/>
      </c>
    </row>
    <row r="22448" spans="1:10" x14ac:dyDescent="0.25">
      <c r="A22448" s="7" t="str">
        <f>IF(B22448&lt;&gt;"", VLOOKUP($B22448,cmc_ids!A22448:C31583,3), "")</f>
        <v/>
      </c>
      <c r="C22448" t="str">
        <f>IF(B22448&lt;&gt;"",VLOOKUP(B22448,cmc_ids!A22448:B31583,2,FALSE), "")</f>
        <v/>
      </c>
      <c r="F22448" s="11"/>
      <c r="G22448" s="11"/>
      <c r="H22448" s="11"/>
      <c r="I22448" s="6" t="str">
        <f t="shared" si="702"/>
        <v/>
      </c>
      <c r="J22448" s="6" t="str">
        <f t="shared" si="703"/>
        <v/>
      </c>
    </row>
    <row r="22449" spans="1:10" x14ac:dyDescent="0.25">
      <c r="A22449" s="7" t="str">
        <f>IF(B22449&lt;&gt;"", VLOOKUP($B22449,cmc_ids!A22449:C31584,3), "")</f>
        <v/>
      </c>
      <c r="C22449" t="str">
        <f>IF(B22449&lt;&gt;"",VLOOKUP(B22449,cmc_ids!A22449:B31584,2,FALSE), "")</f>
        <v/>
      </c>
      <c r="F22449" s="11"/>
      <c r="G22449" s="11"/>
      <c r="H22449" s="11"/>
      <c r="I22449" s="6" t="str">
        <f t="shared" si="702"/>
        <v/>
      </c>
      <c r="J22449" s="6" t="str">
        <f t="shared" si="703"/>
        <v/>
      </c>
    </row>
    <row r="22450" spans="1:10" x14ac:dyDescent="0.25">
      <c r="A22450" s="7" t="str">
        <f>IF(B22450&lt;&gt;"", VLOOKUP($B22450,cmc_ids!A22450:C31585,3), "")</f>
        <v/>
      </c>
      <c r="C22450" t="str">
        <f>IF(B22450&lt;&gt;"",VLOOKUP(B22450,cmc_ids!A22450:B31585,2,FALSE), "")</f>
        <v/>
      </c>
      <c r="F22450" s="11"/>
      <c r="G22450" s="11"/>
      <c r="H22450" s="11"/>
      <c r="I22450" s="6" t="str">
        <f t="shared" si="702"/>
        <v/>
      </c>
      <c r="J22450" s="6" t="str">
        <f t="shared" si="703"/>
        <v/>
      </c>
    </row>
    <row r="22451" spans="1:10" x14ac:dyDescent="0.25">
      <c r="A22451" s="7" t="str">
        <f>IF(B22451&lt;&gt;"", VLOOKUP($B22451,cmc_ids!A22451:C31586,3), "")</f>
        <v/>
      </c>
      <c r="C22451" t="str">
        <f>IF(B22451&lt;&gt;"",VLOOKUP(B22451,cmc_ids!A22451:B31586,2,FALSE), "")</f>
        <v/>
      </c>
      <c r="F22451" s="11"/>
      <c r="G22451" s="11"/>
      <c r="H22451" s="11"/>
      <c r="I22451" s="6" t="str">
        <f t="shared" si="702"/>
        <v/>
      </c>
      <c r="J22451" s="6" t="str">
        <f t="shared" si="703"/>
        <v/>
      </c>
    </row>
    <row r="22452" spans="1:10" x14ac:dyDescent="0.25">
      <c r="A22452" s="7" t="str">
        <f>IF(B22452&lt;&gt;"", VLOOKUP($B22452,cmc_ids!A22452:C31587,3), "")</f>
        <v/>
      </c>
      <c r="C22452" t="str">
        <f>IF(B22452&lt;&gt;"",VLOOKUP(B22452,cmc_ids!A22452:B31587,2,FALSE), "")</f>
        <v/>
      </c>
      <c r="F22452" s="11"/>
      <c r="G22452" s="11"/>
      <c r="H22452" s="11"/>
      <c r="I22452" s="6" t="str">
        <f t="shared" si="702"/>
        <v/>
      </c>
      <c r="J22452" s="6" t="str">
        <f t="shared" si="703"/>
        <v/>
      </c>
    </row>
    <row r="22453" spans="1:10" x14ac:dyDescent="0.25">
      <c r="A22453" s="7" t="str">
        <f>IF(B22453&lt;&gt;"", VLOOKUP($B22453,cmc_ids!A22453:C31588,3), "")</f>
        <v/>
      </c>
      <c r="C22453" t="str">
        <f>IF(B22453&lt;&gt;"",VLOOKUP(B22453,cmc_ids!A22453:B31588,2,FALSE), "")</f>
        <v/>
      </c>
      <c r="F22453" s="11"/>
      <c r="G22453" s="11"/>
      <c r="H22453" s="11"/>
      <c r="I22453" s="6" t="str">
        <f t="shared" si="702"/>
        <v/>
      </c>
      <c r="J22453" s="6" t="str">
        <f t="shared" si="703"/>
        <v/>
      </c>
    </row>
    <row r="22454" spans="1:10" x14ac:dyDescent="0.25">
      <c r="A22454" s="7" t="str">
        <f>IF(B22454&lt;&gt;"", VLOOKUP($B22454,cmc_ids!A22454:C31589,3), "")</f>
        <v/>
      </c>
      <c r="C22454" t="str">
        <f>IF(B22454&lt;&gt;"",VLOOKUP(B22454,cmc_ids!A22454:B31589,2,FALSE), "")</f>
        <v/>
      </c>
      <c r="F22454" s="11"/>
      <c r="G22454" s="11"/>
      <c r="H22454" s="11"/>
      <c r="I22454" s="6" t="str">
        <f t="shared" si="702"/>
        <v/>
      </c>
      <c r="J22454" s="6" t="str">
        <f t="shared" si="703"/>
        <v/>
      </c>
    </row>
    <row r="22455" spans="1:10" x14ac:dyDescent="0.25">
      <c r="A22455" s="7" t="str">
        <f>IF(B22455&lt;&gt;"", VLOOKUP($B22455,cmc_ids!A22455:C31590,3), "")</f>
        <v/>
      </c>
      <c r="C22455" t="str">
        <f>IF(B22455&lt;&gt;"",VLOOKUP(B22455,cmc_ids!A22455:B31590,2,FALSE), "")</f>
        <v/>
      </c>
      <c r="F22455" s="11"/>
      <c r="G22455" s="11"/>
      <c r="H22455" s="11"/>
      <c r="I22455" s="6" t="str">
        <f t="shared" si="702"/>
        <v/>
      </c>
      <c r="J22455" s="6" t="str">
        <f t="shared" si="703"/>
        <v/>
      </c>
    </row>
    <row r="22456" spans="1:10" x14ac:dyDescent="0.25">
      <c r="A22456" s="7" t="str">
        <f>IF(B22456&lt;&gt;"", VLOOKUP($B22456,cmc_ids!A22456:C31591,3), "")</f>
        <v/>
      </c>
      <c r="C22456" t="str">
        <f>IF(B22456&lt;&gt;"",VLOOKUP(B22456,cmc_ids!A22456:B31591,2,FALSE), "")</f>
        <v/>
      </c>
      <c r="F22456" s="11"/>
      <c r="G22456" s="11"/>
      <c r="H22456" s="11"/>
      <c r="I22456" s="6" t="str">
        <f t="shared" si="702"/>
        <v/>
      </c>
      <c r="J22456" s="6" t="str">
        <f t="shared" si="703"/>
        <v/>
      </c>
    </row>
    <row r="22457" spans="1:10" x14ac:dyDescent="0.25">
      <c r="A22457" s="7" t="str">
        <f>IF(B22457&lt;&gt;"", VLOOKUP($B22457,cmc_ids!A22457:C31592,3), "")</f>
        <v/>
      </c>
      <c r="C22457" t="str">
        <f>IF(B22457&lt;&gt;"",VLOOKUP(B22457,cmc_ids!A22457:B31592,2,FALSE), "")</f>
        <v/>
      </c>
      <c r="F22457" s="11"/>
      <c r="G22457" s="11"/>
      <c r="H22457" s="11"/>
      <c r="I22457" s="6" t="str">
        <f t="shared" si="702"/>
        <v/>
      </c>
      <c r="J22457" s="6" t="str">
        <f t="shared" si="703"/>
        <v/>
      </c>
    </row>
    <row r="22458" spans="1:10" x14ac:dyDescent="0.25">
      <c r="A22458" s="7" t="str">
        <f>IF(B22458&lt;&gt;"", VLOOKUP($B22458,cmc_ids!A22458:C31593,3), "")</f>
        <v/>
      </c>
      <c r="C22458" t="str">
        <f>IF(B22458&lt;&gt;"",VLOOKUP(B22458,cmc_ids!A22458:B31593,2,FALSE), "")</f>
        <v/>
      </c>
      <c r="F22458" s="11"/>
      <c r="G22458" s="11"/>
      <c r="H22458" s="11"/>
      <c r="I22458" s="6" t="str">
        <f t="shared" si="702"/>
        <v/>
      </c>
      <c r="J22458" s="6" t="str">
        <f t="shared" si="703"/>
        <v/>
      </c>
    </row>
    <row r="22459" spans="1:10" x14ac:dyDescent="0.25">
      <c r="A22459" s="7" t="str">
        <f>IF(B22459&lt;&gt;"", VLOOKUP($B22459,cmc_ids!A22459:C31594,3), "")</f>
        <v/>
      </c>
      <c r="C22459" t="str">
        <f>IF(B22459&lt;&gt;"",VLOOKUP(B22459,cmc_ids!A22459:B31594,2,FALSE), "")</f>
        <v/>
      </c>
      <c r="F22459" s="11"/>
      <c r="G22459" s="11"/>
      <c r="H22459" s="11"/>
      <c r="I22459" s="6" t="str">
        <f t="shared" si="702"/>
        <v/>
      </c>
      <c r="J22459" s="6" t="str">
        <f t="shared" si="703"/>
        <v/>
      </c>
    </row>
    <row r="22460" spans="1:10" x14ac:dyDescent="0.25">
      <c r="A22460" s="7" t="str">
        <f>IF(B22460&lt;&gt;"", VLOOKUP($B22460,cmc_ids!A22460:C31595,3), "")</f>
        <v/>
      </c>
      <c r="C22460" t="str">
        <f>IF(B22460&lt;&gt;"",VLOOKUP(B22460,cmc_ids!A22460:B31595,2,FALSE), "")</f>
        <v/>
      </c>
      <c r="F22460" s="11"/>
      <c r="G22460" s="11"/>
      <c r="H22460" s="11"/>
      <c r="I22460" s="6" t="str">
        <f t="shared" si="702"/>
        <v/>
      </c>
      <c r="J22460" s="6" t="str">
        <f t="shared" si="703"/>
        <v/>
      </c>
    </row>
    <row r="22461" spans="1:10" x14ac:dyDescent="0.25">
      <c r="A22461" s="7" t="str">
        <f>IF(B22461&lt;&gt;"", VLOOKUP($B22461,cmc_ids!A22461:C31596,3), "")</f>
        <v/>
      </c>
      <c r="C22461" t="str">
        <f>IF(B22461&lt;&gt;"",VLOOKUP(B22461,cmc_ids!A22461:B31596,2,FALSE), "")</f>
        <v/>
      </c>
      <c r="F22461" s="11"/>
      <c r="G22461" s="11"/>
      <c r="H22461" s="11"/>
      <c r="I22461" s="6" t="str">
        <f t="shared" si="702"/>
        <v/>
      </c>
      <c r="J22461" s="6" t="str">
        <f t="shared" si="703"/>
        <v/>
      </c>
    </row>
    <row r="22462" spans="1:10" x14ac:dyDescent="0.25">
      <c r="A22462" s="7" t="str">
        <f>IF(B22462&lt;&gt;"", VLOOKUP($B22462,cmc_ids!A22462:C31597,3), "")</f>
        <v/>
      </c>
      <c r="C22462" t="str">
        <f>IF(B22462&lt;&gt;"",VLOOKUP(B22462,cmc_ids!A22462:B31597,2,FALSE), "")</f>
        <v/>
      </c>
      <c r="F22462" s="11"/>
      <c r="G22462" s="11"/>
      <c r="H22462" s="11"/>
      <c r="I22462" s="6" t="str">
        <f t="shared" si="702"/>
        <v/>
      </c>
      <c r="J22462" s="6" t="str">
        <f t="shared" si="703"/>
        <v/>
      </c>
    </row>
    <row r="22463" spans="1:10" x14ac:dyDescent="0.25">
      <c r="A22463" s="7" t="str">
        <f>IF(B22463&lt;&gt;"", VLOOKUP($B22463,cmc_ids!A22463:C31598,3), "")</f>
        <v/>
      </c>
      <c r="C22463" t="str">
        <f>IF(B22463&lt;&gt;"",VLOOKUP(B22463,cmc_ids!A22463:B31598,2,FALSE), "")</f>
        <v/>
      </c>
      <c r="F22463" s="11"/>
      <c r="G22463" s="11"/>
      <c r="H22463" s="11"/>
      <c r="I22463" s="6" t="str">
        <f t="shared" si="702"/>
        <v/>
      </c>
      <c r="J22463" s="6" t="str">
        <f t="shared" si="703"/>
        <v/>
      </c>
    </row>
    <row r="22464" spans="1:10" x14ac:dyDescent="0.25">
      <c r="A22464" s="7" t="str">
        <f>IF(B22464&lt;&gt;"", VLOOKUP($B22464,cmc_ids!A22464:C31599,3), "")</f>
        <v/>
      </c>
      <c r="C22464" t="str">
        <f>IF(B22464&lt;&gt;"",VLOOKUP(B22464,cmc_ids!A22464:B31599,2,FALSE), "")</f>
        <v/>
      </c>
      <c r="F22464" s="11"/>
      <c r="G22464" s="11"/>
      <c r="H22464" s="11"/>
      <c r="I22464" s="6" t="str">
        <f t="shared" si="702"/>
        <v/>
      </c>
      <c r="J22464" s="6" t="str">
        <f t="shared" si="703"/>
        <v/>
      </c>
    </row>
    <row r="22465" spans="1:10" x14ac:dyDescent="0.25">
      <c r="A22465" s="7" t="str">
        <f>IF(B22465&lt;&gt;"", VLOOKUP($B22465,cmc_ids!A22465:C31600,3), "")</f>
        <v/>
      </c>
      <c r="C22465" t="str">
        <f>IF(B22465&lt;&gt;"",VLOOKUP(B22465,cmc_ids!A22465:B31600,2,FALSE), "")</f>
        <v/>
      </c>
      <c r="F22465" s="11"/>
      <c r="G22465" s="11"/>
      <c r="H22465" s="11"/>
      <c r="I22465" s="6" t="str">
        <f t="shared" si="702"/>
        <v/>
      </c>
      <c r="J22465" s="6" t="str">
        <f t="shared" si="703"/>
        <v/>
      </c>
    </row>
    <row r="22466" spans="1:10" x14ac:dyDescent="0.25">
      <c r="A22466" s="7" t="str">
        <f>IF(B22466&lt;&gt;"", VLOOKUP($B22466,cmc_ids!A22466:C31601,3), "")</f>
        <v/>
      </c>
      <c r="C22466" t="str">
        <f>IF(B22466&lt;&gt;"",VLOOKUP(B22466,cmc_ids!A22466:B31601,2,FALSE), "")</f>
        <v/>
      </c>
      <c r="F22466" s="11"/>
      <c r="G22466" s="11"/>
      <c r="H22466" s="11"/>
      <c r="I22466" s="6" t="str">
        <f t="shared" si="702"/>
        <v/>
      </c>
      <c r="J22466" s="6" t="str">
        <f t="shared" si="703"/>
        <v/>
      </c>
    </row>
    <row r="22467" spans="1:10" x14ac:dyDescent="0.25">
      <c r="A22467" s="7" t="str">
        <f>IF(B22467&lt;&gt;"", VLOOKUP($B22467,cmc_ids!A22467:C31602,3), "")</f>
        <v/>
      </c>
      <c r="C22467" t="str">
        <f>IF(B22467&lt;&gt;"",VLOOKUP(B22467,cmc_ids!A22467:B31602,2,FALSE), "")</f>
        <v/>
      </c>
      <c r="F22467" s="11"/>
      <c r="G22467" s="11"/>
      <c r="H22467" s="11"/>
      <c r="I22467" s="6" t="str">
        <f t="shared" si="702"/>
        <v/>
      </c>
      <c r="J22467" s="6" t="str">
        <f t="shared" si="703"/>
        <v/>
      </c>
    </row>
    <row r="22468" spans="1:10" x14ac:dyDescent="0.25">
      <c r="A22468" s="7" t="str">
        <f>IF(B22468&lt;&gt;"", VLOOKUP($B22468,cmc_ids!A22468:C31603,3), "")</f>
        <v/>
      </c>
      <c r="C22468" t="str">
        <f>IF(B22468&lt;&gt;"",VLOOKUP(B22468,cmc_ids!A22468:B31603,2,FALSE), "")</f>
        <v/>
      </c>
      <c r="F22468" s="11"/>
      <c r="G22468" s="11"/>
      <c r="H22468" s="11"/>
      <c r="I22468" s="6" t="str">
        <f t="shared" si="702"/>
        <v/>
      </c>
      <c r="J22468" s="6" t="str">
        <f t="shared" si="703"/>
        <v/>
      </c>
    </row>
    <row r="22469" spans="1:10" x14ac:dyDescent="0.25">
      <c r="A22469" s="7" t="str">
        <f>IF(B22469&lt;&gt;"", VLOOKUP($B22469,cmc_ids!A22469:C31604,3), "")</f>
        <v/>
      </c>
      <c r="C22469" t="str">
        <f>IF(B22469&lt;&gt;"",VLOOKUP(B22469,cmc_ids!A22469:B31604,2,FALSE), "")</f>
        <v/>
      </c>
      <c r="F22469" s="11"/>
      <c r="G22469" s="11"/>
      <c r="H22469" s="11"/>
      <c r="I22469" s="6" t="str">
        <f t="shared" si="702"/>
        <v/>
      </c>
      <c r="J22469" s="6" t="str">
        <f t="shared" si="703"/>
        <v/>
      </c>
    </row>
    <row r="22470" spans="1:10" x14ac:dyDescent="0.25">
      <c r="A22470" s="7" t="str">
        <f>IF(B22470&lt;&gt;"", VLOOKUP($B22470,cmc_ids!A22470:C31605,3), "")</f>
        <v/>
      </c>
      <c r="C22470" t="str">
        <f>IF(B22470&lt;&gt;"",VLOOKUP(B22470,cmc_ids!A22470:B31605,2,FALSE), "")</f>
        <v/>
      </c>
      <c r="F22470" s="11"/>
      <c r="G22470" s="11"/>
      <c r="H22470" s="11"/>
      <c r="I22470" s="6" t="str">
        <f t="shared" si="702"/>
        <v/>
      </c>
      <c r="J22470" s="6" t="str">
        <f t="shared" si="703"/>
        <v/>
      </c>
    </row>
    <row r="22471" spans="1:10" x14ac:dyDescent="0.25">
      <c r="A22471" s="7" t="str">
        <f>IF(B22471&lt;&gt;"", VLOOKUP($B22471,cmc_ids!A22471:C31606,3), "")</f>
        <v/>
      </c>
      <c r="C22471" t="str">
        <f>IF(B22471&lt;&gt;"",VLOOKUP(B22471,cmc_ids!A22471:B31606,2,FALSE), "")</f>
        <v/>
      </c>
      <c r="F22471" s="11"/>
      <c r="G22471" s="11"/>
      <c r="H22471" s="11"/>
      <c r="I22471" s="6" t="str">
        <f t="shared" si="702"/>
        <v/>
      </c>
      <c r="J22471" s="6" t="str">
        <f t="shared" si="703"/>
        <v/>
      </c>
    </row>
    <row r="22472" spans="1:10" x14ac:dyDescent="0.25">
      <c r="A22472" s="7" t="str">
        <f>IF(B22472&lt;&gt;"", VLOOKUP($B22472,cmc_ids!A22472:C31607,3), "")</f>
        <v/>
      </c>
      <c r="C22472" t="str">
        <f>IF(B22472&lt;&gt;"",VLOOKUP(B22472,cmc_ids!A22472:B31607,2,FALSE), "")</f>
        <v/>
      </c>
      <c r="F22472" s="11"/>
      <c r="G22472" s="11"/>
      <c r="H22472" s="11"/>
      <c r="I22472" s="6" t="str">
        <f t="shared" si="702"/>
        <v/>
      </c>
      <c r="J22472" s="6" t="str">
        <f t="shared" si="703"/>
        <v/>
      </c>
    </row>
    <row r="22473" spans="1:10" x14ac:dyDescent="0.25">
      <c r="A22473" s="7" t="str">
        <f>IF(B22473&lt;&gt;"", VLOOKUP($B22473,cmc_ids!A22473:C31608,3), "")</f>
        <v/>
      </c>
      <c r="C22473" t="str">
        <f>IF(B22473&lt;&gt;"",VLOOKUP(B22473,cmc_ids!A22473:B31608,2,FALSE), "")</f>
        <v/>
      </c>
      <c r="F22473" s="11"/>
      <c r="G22473" s="11"/>
      <c r="H22473" s="11"/>
      <c r="I22473" s="6" t="str">
        <f t="shared" ref="I22473:I22536" si="704">IF($H22473=0, "", F22473/H22473)</f>
        <v/>
      </c>
      <c r="J22473" s="6" t="str">
        <f t="shared" ref="J22473:J22536" si="705">IF($H22473=0, "", G22473/H22473)</f>
        <v/>
      </c>
    </row>
    <row r="22474" spans="1:10" x14ac:dyDescent="0.25">
      <c r="A22474" s="7" t="str">
        <f>IF(B22474&lt;&gt;"", VLOOKUP($B22474,cmc_ids!A22474:C31609,3), "")</f>
        <v/>
      </c>
      <c r="C22474" t="str">
        <f>IF(B22474&lt;&gt;"",VLOOKUP(B22474,cmc_ids!A22474:B31609,2,FALSE), "")</f>
        <v/>
      </c>
      <c r="F22474" s="11"/>
      <c r="G22474" s="11"/>
      <c r="H22474" s="11"/>
      <c r="I22474" s="6" t="str">
        <f t="shared" si="704"/>
        <v/>
      </c>
      <c r="J22474" s="6" t="str">
        <f t="shared" si="705"/>
        <v/>
      </c>
    </row>
    <row r="22475" spans="1:10" x14ac:dyDescent="0.25">
      <c r="A22475" s="7" t="str">
        <f>IF(B22475&lt;&gt;"", VLOOKUP($B22475,cmc_ids!A22475:C31610,3), "")</f>
        <v/>
      </c>
      <c r="C22475" t="str">
        <f>IF(B22475&lt;&gt;"",VLOOKUP(B22475,cmc_ids!A22475:B31610,2,FALSE), "")</f>
        <v/>
      </c>
      <c r="F22475" s="11"/>
      <c r="G22475" s="11"/>
      <c r="H22475" s="11"/>
      <c r="I22475" s="6" t="str">
        <f t="shared" si="704"/>
        <v/>
      </c>
      <c r="J22475" s="6" t="str">
        <f t="shared" si="705"/>
        <v/>
      </c>
    </row>
    <row r="22476" spans="1:10" x14ac:dyDescent="0.25">
      <c r="A22476" s="7" t="str">
        <f>IF(B22476&lt;&gt;"", VLOOKUP($B22476,cmc_ids!A22476:C31611,3), "")</f>
        <v/>
      </c>
      <c r="C22476" t="str">
        <f>IF(B22476&lt;&gt;"",VLOOKUP(B22476,cmc_ids!A22476:B31611,2,FALSE), "")</f>
        <v/>
      </c>
      <c r="F22476" s="11"/>
      <c r="G22476" s="11"/>
      <c r="H22476" s="11"/>
      <c r="I22476" s="6" t="str">
        <f t="shared" si="704"/>
        <v/>
      </c>
      <c r="J22476" s="6" t="str">
        <f t="shared" si="705"/>
        <v/>
      </c>
    </row>
    <row r="22477" spans="1:10" x14ac:dyDescent="0.25">
      <c r="A22477" s="7" t="str">
        <f>IF(B22477&lt;&gt;"", VLOOKUP($B22477,cmc_ids!A22477:C31612,3), "")</f>
        <v/>
      </c>
      <c r="C22477" t="str">
        <f>IF(B22477&lt;&gt;"",VLOOKUP(B22477,cmc_ids!A22477:B31612,2,FALSE), "")</f>
        <v/>
      </c>
      <c r="F22477" s="11"/>
      <c r="G22477" s="11"/>
      <c r="H22477" s="11"/>
      <c r="I22477" s="6" t="str">
        <f t="shared" si="704"/>
        <v/>
      </c>
      <c r="J22477" s="6" t="str">
        <f t="shared" si="705"/>
        <v/>
      </c>
    </row>
    <row r="22478" spans="1:10" x14ac:dyDescent="0.25">
      <c r="A22478" s="7" t="str">
        <f>IF(B22478&lt;&gt;"", VLOOKUP($B22478,cmc_ids!A22478:C31613,3), "")</f>
        <v/>
      </c>
      <c r="C22478" t="str">
        <f>IF(B22478&lt;&gt;"",VLOOKUP(B22478,cmc_ids!A22478:B31613,2,FALSE), "")</f>
        <v/>
      </c>
      <c r="F22478" s="11"/>
      <c r="G22478" s="11"/>
      <c r="H22478" s="11"/>
      <c r="I22478" s="6" t="str">
        <f t="shared" si="704"/>
        <v/>
      </c>
      <c r="J22478" s="6" t="str">
        <f t="shared" si="705"/>
        <v/>
      </c>
    </row>
    <row r="22479" spans="1:10" x14ac:dyDescent="0.25">
      <c r="A22479" s="7" t="str">
        <f>IF(B22479&lt;&gt;"", VLOOKUP($B22479,cmc_ids!A22479:C31614,3), "")</f>
        <v/>
      </c>
      <c r="C22479" t="str">
        <f>IF(B22479&lt;&gt;"",VLOOKUP(B22479,cmc_ids!A22479:B31614,2,FALSE), "")</f>
        <v/>
      </c>
      <c r="F22479" s="11"/>
      <c r="G22479" s="11"/>
      <c r="H22479" s="11"/>
      <c r="I22479" s="6" t="str">
        <f t="shared" si="704"/>
        <v/>
      </c>
      <c r="J22479" s="6" t="str">
        <f t="shared" si="705"/>
        <v/>
      </c>
    </row>
    <row r="22480" spans="1:10" x14ac:dyDescent="0.25">
      <c r="A22480" s="7" t="str">
        <f>IF(B22480&lt;&gt;"", VLOOKUP($B22480,cmc_ids!A22480:C31615,3), "")</f>
        <v/>
      </c>
      <c r="C22480" t="str">
        <f>IF(B22480&lt;&gt;"",VLOOKUP(B22480,cmc_ids!A22480:B31615,2,FALSE), "")</f>
        <v/>
      </c>
      <c r="F22480" s="11"/>
      <c r="G22480" s="11"/>
      <c r="H22480" s="11"/>
      <c r="I22480" s="6" t="str">
        <f t="shared" si="704"/>
        <v/>
      </c>
      <c r="J22480" s="6" t="str">
        <f t="shared" si="705"/>
        <v/>
      </c>
    </row>
    <row r="22481" spans="1:10" x14ac:dyDescent="0.25">
      <c r="A22481" s="7" t="str">
        <f>IF(B22481&lt;&gt;"", VLOOKUP($B22481,cmc_ids!A22481:C31616,3), "")</f>
        <v/>
      </c>
      <c r="C22481" t="str">
        <f>IF(B22481&lt;&gt;"",VLOOKUP(B22481,cmc_ids!A22481:B31616,2,FALSE), "")</f>
        <v/>
      </c>
      <c r="F22481" s="11"/>
      <c r="G22481" s="11"/>
      <c r="H22481" s="11"/>
      <c r="I22481" s="6" t="str">
        <f t="shared" si="704"/>
        <v/>
      </c>
      <c r="J22481" s="6" t="str">
        <f t="shared" si="705"/>
        <v/>
      </c>
    </row>
    <row r="22482" spans="1:10" x14ac:dyDescent="0.25">
      <c r="A22482" s="7" t="str">
        <f>IF(B22482&lt;&gt;"", VLOOKUP($B22482,cmc_ids!A22482:C31617,3), "")</f>
        <v/>
      </c>
      <c r="C22482" t="str">
        <f>IF(B22482&lt;&gt;"",VLOOKUP(B22482,cmc_ids!A22482:B31617,2,FALSE), "")</f>
        <v/>
      </c>
      <c r="F22482" s="11"/>
      <c r="G22482" s="11"/>
      <c r="H22482" s="11"/>
      <c r="I22482" s="6" t="str">
        <f t="shared" si="704"/>
        <v/>
      </c>
      <c r="J22482" s="6" t="str">
        <f t="shared" si="705"/>
        <v/>
      </c>
    </row>
    <row r="22483" spans="1:10" x14ac:dyDescent="0.25">
      <c r="A22483" s="7" t="str">
        <f>IF(B22483&lt;&gt;"", VLOOKUP($B22483,cmc_ids!A22483:C31618,3), "")</f>
        <v/>
      </c>
      <c r="C22483" t="str">
        <f>IF(B22483&lt;&gt;"",VLOOKUP(B22483,cmc_ids!A22483:B31618,2,FALSE), "")</f>
        <v/>
      </c>
      <c r="F22483" s="11"/>
      <c r="G22483" s="11"/>
      <c r="H22483" s="11"/>
      <c r="I22483" s="6" t="str">
        <f t="shared" si="704"/>
        <v/>
      </c>
      <c r="J22483" s="6" t="str">
        <f t="shared" si="705"/>
        <v/>
      </c>
    </row>
    <row r="22484" spans="1:10" x14ac:dyDescent="0.25">
      <c r="A22484" s="7" t="str">
        <f>IF(B22484&lt;&gt;"", VLOOKUP($B22484,cmc_ids!A22484:C31619,3), "")</f>
        <v/>
      </c>
      <c r="C22484" t="str">
        <f>IF(B22484&lt;&gt;"",VLOOKUP(B22484,cmc_ids!A22484:B31619,2,FALSE), "")</f>
        <v/>
      </c>
      <c r="F22484" s="11"/>
      <c r="G22484" s="11"/>
      <c r="H22484" s="11"/>
      <c r="I22484" s="6" t="str">
        <f t="shared" si="704"/>
        <v/>
      </c>
      <c r="J22484" s="6" t="str">
        <f t="shared" si="705"/>
        <v/>
      </c>
    </row>
    <row r="22485" spans="1:10" x14ac:dyDescent="0.25">
      <c r="A22485" s="7" t="str">
        <f>IF(B22485&lt;&gt;"", VLOOKUP($B22485,cmc_ids!A22485:C31620,3), "")</f>
        <v/>
      </c>
      <c r="C22485" t="str">
        <f>IF(B22485&lt;&gt;"",VLOOKUP(B22485,cmc_ids!A22485:B31620,2,FALSE), "")</f>
        <v/>
      </c>
      <c r="F22485" s="11"/>
      <c r="G22485" s="11"/>
      <c r="H22485" s="11"/>
      <c r="I22485" s="6" t="str">
        <f t="shared" si="704"/>
        <v/>
      </c>
      <c r="J22485" s="6" t="str">
        <f t="shared" si="705"/>
        <v/>
      </c>
    </row>
    <row r="22486" spans="1:10" x14ac:dyDescent="0.25">
      <c r="A22486" s="7" t="str">
        <f>IF(B22486&lt;&gt;"", VLOOKUP($B22486,cmc_ids!A22486:C31621,3), "")</f>
        <v/>
      </c>
      <c r="C22486" t="str">
        <f>IF(B22486&lt;&gt;"",VLOOKUP(B22486,cmc_ids!A22486:B31621,2,FALSE), "")</f>
        <v/>
      </c>
      <c r="F22486" s="11"/>
      <c r="G22486" s="11"/>
      <c r="H22486" s="11"/>
      <c r="I22486" s="6" t="str">
        <f t="shared" si="704"/>
        <v/>
      </c>
      <c r="J22486" s="6" t="str">
        <f t="shared" si="705"/>
        <v/>
      </c>
    </row>
    <row r="22487" spans="1:10" x14ac:dyDescent="0.25">
      <c r="A22487" s="7" t="str">
        <f>IF(B22487&lt;&gt;"", VLOOKUP($B22487,cmc_ids!A22487:C31622,3), "")</f>
        <v/>
      </c>
      <c r="C22487" t="str">
        <f>IF(B22487&lt;&gt;"",VLOOKUP(B22487,cmc_ids!A22487:B31622,2,FALSE), "")</f>
        <v/>
      </c>
      <c r="F22487" s="11"/>
      <c r="G22487" s="11"/>
      <c r="H22487" s="11"/>
      <c r="I22487" s="6" t="str">
        <f t="shared" si="704"/>
        <v/>
      </c>
      <c r="J22487" s="6" t="str">
        <f t="shared" si="705"/>
        <v/>
      </c>
    </row>
    <row r="22488" spans="1:10" x14ac:dyDescent="0.25">
      <c r="A22488" s="7" t="str">
        <f>IF(B22488&lt;&gt;"", VLOOKUP($B22488,cmc_ids!A22488:C31623,3), "")</f>
        <v/>
      </c>
      <c r="C22488" t="str">
        <f>IF(B22488&lt;&gt;"",VLOOKUP(B22488,cmc_ids!A22488:B31623,2,FALSE), "")</f>
        <v/>
      </c>
      <c r="F22488" s="11"/>
      <c r="G22488" s="11"/>
      <c r="H22488" s="11"/>
      <c r="I22488" s="6" t="str">
        <f t="shared" si="704"/>
        <v/>
      </c>
      <c r="J22488" s="6" t="str">
        <f t="shared" si="705"/>
        <v/>
      </c>
    </row>
    <row r="22489" spans="1:10" x14ac:dyDescent="0.25">
      <c r="A22489" s="7" t="str">
        <f>IF(B22489&lt;&gt;"", VLOOKUP($B22489,cmc_ids!A22489:C31624,3), "")</f>
        <v/>
      </c>
      <c r="C22489" t="str">
        <f>IF(B22489&lt;&gt;"",VLOOKUP(B22489,cmc_ids!A22489:B31624,2,FALSE), "")</f>
        <v/>
      </c>
      <c r="F22489" s="11"/>
      <c r="G22489" s="11"/>
      <c r="H22489" s="11"/>
      <c r="I22489" s="6" t="str">
        <f t="shared" si="704"/>
        <v/>
      </c>
      <c r="J22489" s="6" t="str">
        <f t="shared" si="705"/>
        <v/>
      </c>
    </row>
    <row r="22490" spans="1:10" x14ac:dyDescent="0.25">
      <c r="A22490" s="7" t="str">
        <f>IF(B22490&lt;&gt;"", VLOOKUP($B22490,cmc_ids!A22490:C31625,3), "")</f>
        <v/>
      </c>
      <c r="C22490" t="str">
        <f>IF(B22490&lt;&gt;"",VLOOKUP(B22490,cmc_ids!A22490:B31625,2,FALSE), "")</f>
        <v/>
      </c>
      <c r="F22490" s="11"/>
      <c r="G22490" s="11"/>
      <c r="H22490" s="11"/>
      <c r="I22490" s="6" t="str">
        <f t="shared" si="704"/>
        <v/>
      </c>
      <c r="J22490" s="6" t="str">
        <f t="shared" si="705"/>
        <v/>
      </c>
    </row>
    <row r="22491" spans="1:10" x14ac:dyDescent="0.25">
      <c r="A22491" s="7" t="str">
        <f>IF(B22491&lt;&gt;"", VLOOKUP($B22491,cmc_ids!A22491:C31626,3), "")</f>
        <v/>
      </c>
      <c r="C22491" t="str">
        <f>IF(B22491&lt;&gt;"",VLOOKUP(B22491,cmc_ids!A22491:B31626,2,FALSE), "")</f>
        <v/>
      </c>
      <c r="F22491" s="11"/>
      <c r="G22491" s="11"/>
      <c r="H22491" s="11"/>
      <c r="I22491" s="6" t="str">
        <f t="shared" si="704"/>
        <v/>
      </c>
      <c r="J22491" s="6" t="str">
        <f t="shared" si="705"/>
        <v/>
      </c>
    </row>
    <row r="22492" spans="1:10" x14ac:dyDescent="0.25">
      <c r="A22492" s="7" t="str">
        <f>IF(B22492&lt;&gt;"", VLOOKUP($B22492,cmc_ids!A22492:C31627,3), "")</f>
        <v/>
      </c>
      <c r="C22492" t="str">
        <f>IF(B22492&lt;&gt;"",VLOOKUP(B22492,cmc_ids!A22492:B31627,2,FALSE), "")</f>
        <v/>
      </c>
      <c r="F22492" s="11"/>
      <c r="G22492" s="11"/>
      <c r="H22492" s="11"/>
      <c r="I22492" s="6" t="str">
        <f t="shared" si="704"/>
        <v/>
      </c>
      <c r="J22492" s="6" t="str">
        <f t="shared" si="705"/>
        <v/>
      </c>
    </row>
    <row r="22493" spans="1:10" x14ac:dyDescent="0.25">
      <c r="A22493" s="7" t="str">
        <f>IF(B22493&lt;&gt;"", VLOOKUP($B22493,cmc_ids!A22493:C31628,3), "")</f>
        <v/>
      </c>
      <c r="C22493" t="str">
        <f>IF(B22493&lt;&gt;"",VLOOKUP(B22493,cmc_ids!A22493:B31628,2,FALSE), "")</f>
        <v/>
      </c>
      <c r="F22493" s="11"/>
      <c r="G22493" s="11"/>
      <c r="H22493" s="11"/>
      <c r="I22493" s="6" t="str">
        <f t="shared" si="704"/>
        <v/>
      </c>
      <c r="J22493" s="6" t="str">
        <f t="shared" si="705"/>
        <v/>
      </c>
    </row>
    <row r="22494" spans="1:10" x14ac:dyDescent="0.25">
      <c r="A22494" s="7" t="str">
        <f>IF(B22494&lt;&gt;"", VLOOKUP($B22494,cmc_ids!A22494:C31629,3), "")</f>
        <v/>
      </c>
      <c r="C22494" t="str">
        <f>IF(B22494&lt;&gt;"",VLOOKUP(B22494,cmc_ids!A22494:B31629,2,FALSE), "")</f>
        <v/>
      </c>
      <c r="F22494" s="11"/>
      <c r="G22494" s="11"/>
      <c r="H22494" s="11"/>
      <c r="I22494" s="6" t="str">
        <f t="shared" si="704"/>
        <v/>
      </c>
      <c r="J22494" s="6" t="str">
        <f t="shared" si="705"/>
        <v/>
      </c>
    </row>
    <row r="22495" spans="1:10" x14ac:dyDescent="0.25">
      <c r="A22495" s="7" t="str">
        <f>IF(B22495&lt;&gt;"", VLOOKUP($B22495,cmc_ids!A22495:C31630,3), "")</f>
        <v/>
      </c>
      <c r="C22495" t="str">
        <f>IF(B22495&lt;&gt;"",VLOOKUP(B22495,cmc_ids!A22495:B31630,2,FALSE), "")</f>
        <v/>
      </c>
      <c r="F22495" s="11"/>
      <c r="G22495" s="11"/>
      <c r="H22495" s="11"/>
      <c r="I22495" s="6" t="str">
        <f t="shared" si="704"/>
        <v/>
      </c>
      <c r="J22495" s="6" t="str">
        <f t="shared" si="705"/>
        <v/>
      </c>
    </row>
    <row r="22496" spans="1:10" x14ac:dyDescent="0.25">
      <c r="A22496" s="7" t="str">
        <f>IF(B22496&lt;&gt;"", VLOOKUP($B22496,cmc_ids!A22496:C31631,3), "")</f>
        <v/>
      </c>
      <c r="C22496" t="str">
        <f>IF(B22496&lt;&gt;"",VLOOKUP(B22496,cmc_ids!A22496:B31631,2,FALSE), "")</f>
        <v/>
      </c>
      <c r="F22496" s="11"/>
      <c r="G22496" s="11"/>
      <c r="H22496" s="11"/>
      <c r="I22496" s="6" t="str">
        <f t="shared" si="704"/>
        <v/>
      </c>
      <c r="J22496" s="6" t="str">
        <f t="shared" si="705"/>
        <v/>
      </c>
    </row>
    <row r="22497" spans="1:10" x14ac:dyDescent="0.25">
      <c r="A22497" s="7" t="str">
        <f>IF(B22497&lt;&gt;"", VLOOKUP($B22497,cmc_ids!A22497:C31632,3), "")</f>
        <v/>
      </c>
      <c r="C22497" t="str">
        <f>IF(B22497&lt;&gt;"",VLOOKUP(B22497,cmc_ids!A22497:B31632,2,FALSE), "")</f>
        <v/>
      </c>
      <c r="F22497" s="11"/>
      <c r="G22497" s="11"/>
      <c r="H22497" s="11"/>
      <c r="I22497" s="6" t="str">
        <f t="shared" si="704"/>
        <v/>
      </c>
      <c r="J22497" s="6" t="str">
        <f t="shared" si="705"/>
        <v/>
      </c>
    </row>
    <row r="22498" spans="1:10" x14ac:dyDescent="0.25">
      <c r="A22498" s="7" t="str">
        <f>IF(B22498&lt;&gt;"", VLOOKUP($B22498,cmc_ids!A22498:C31633,3), "")</f>
        <v/>
      </c>
      <c r="C22498" t="str">
        <f>IF(B22498&lt;&gt;"",VLOOKUP(B22498,cmc_ids!A22498:B31633,2,FALSE), "")</f>
        <v/>
      </c>
      <c r="F22498" s="11"/>
      <c r="G22498" s="11"/>
      <c r="H22498" s="11"/>
      <c r="I22498" s="6" t="str">
        <f t="shared" si="704"/>
        <v/>
      </c>
      <c r="J22498" s="6" t="str">
        <f t="shared" si="705"/>
        <v/>
      </c>
    </row>
    <row r="22499" spans="1:10" x14ac:dyDescent="0.25">
      <c r="A22499" s="7" t="str">
        <f>IF(B22499&lt;&gt;"", VLOOKUP($B22499,cmc_ids!A22499:C31634,3), "")</f>
        <v/>
      </c>
      <c r="C22499" t="str">
        <f>IF(B22499&lt;&gt;"",VLOOKUP(B22499,cmc_ids!A22499:B31634,2,FALSE), "")</f>
        <v/>
      </c>
      <c r="F22499" s="11"/>
      <c r="G22499" s="11"/>
      <c r="H22499" s="11"/>
      <c r="I22499" s="6" t="str">
        <f t="shared" si="704"/>
        <v/>
      </c>
      <c r="J22499" s="6" t="str">
        <f t="shared" si="705"/>
        <v/>
      </c>
    </row>
    <row r="22500" spans="1:10" x14ac:dyDescent="0.25">
      <c r="A22500" s="7" t="str">
        <f>IF(B22500&lt;&gt;"", VLOOKUP($B22500,cmc_ids!A22500:C31635,3), "")</f>
        <v/>
      </c>
      <c r="C22500" t="str">
        <f>IF(B22500&lt;&gt;"",VLOOKUP(B22500,cmc_ids!A22500:B31635,2,FALSE), "")</f>
        <v/>
      </c>
      <c r="F22500" s="11"/>
      <c r="G22500" s="11"/>
      <c r="H22500" s="11"/>
      <c r="I22500" s="6" t="str">
        <f t="shared" si="704"/>
        <v/>
      </c>
      <c r="J22500" s="6" t="str">
        <f t="shared" si="705"/>
        <v/>
      </c>
    </row>
    <row r="22501" spans="1:10" x14ac:dyDescent="0.25">
      <c r="A22501" s="7" t="str">
        <f>IF(B22501&lt;&gt;"", VLOOKUP($B22501,cmc_ids!A22501:C31636,3), "")</f>
        <v/>
      </c>
      <c r="C22501" t="str">
        <f>IF(B22501&lt;&gt;"",VLOOKUP(B22501,cmc_ids!A22501:B31636,2,FALSE), "")</f>
        <v/>
      </c>
      <c r="F22501" s="11"/>
      <c r="G22501" s="11"/>
      <c r="H22501" s="11"/>
      <c r="I22501" s="6" t="str">
        <f t="shared" si="704"/>
        <v/>
      </c>
      <c r="J22501" s="6" t="str">
        <f t="shared" si="705"/>
        <v/>
      </c>
    </row>
    <row r="22502" spans="1:10" x14ac:dyDescent="0.25">
      <c r="A22502" s="7" t="str">
        <f>IF(B22502&lt;&gt;"", VLOOKUP($B22502,cmc_ids!A22502:C31637,3), "")</f>
        <v/>
      </c>
      <c r="C22502" t="str">
        <f>IF(B22502&lt;&gt;"",VLOOKUP(B22502,cmc_ids!A22502:B31637,2,FALSE), "")</f>
        <v/>
      </c>
      <c r="F22502" s="11"/>
      <c r="G22502" s="11"/>
      <c r="H22502" s="11"/>
      <c r="I22502" s="6" t="str">
        <f t="shared" si="704"/>
        <v/>
      </c>
      <c r="J22502" s="6" t="str">
        <f t="shared" si="705"/>
        <v/>
      </c>
    </row>
    <row r="22503" spans="1:10" x14ac:dyDescent="0.25">
      <c r="A22503" s="7" t="str">
        <f>IF(B22503&lt;&gt;"", VLOOKUP($B22503,cmc_ids!A22503:C31638,3), "")</f>
        <v/>
      </c>
      <c r="C22503" t="str">
        <f>IF(B22503&lt;&gt;"",VLOOKUP(B22503,cmc_ids!A22503:B31638,2,FALSE), "")</f>
        <v/>
      </c>
      <c r="F22503" s="11"/>
      <c r="G22503" s="11"/>
      <c r="H22503" s="11"/>
      <c r="I22503" s="6" t="str">
        <f t="shared" si="704"/>
        <v/>
      </c>
      <c r="J22503" s="6" t="str">
        <f t="shared" si="705"/>
        <v/>
      </c>
    </row>
    <row r="22504" spans="1:10" x14ac:dyDescent="0.25">
      <c r="A22504" s="7" t="str">
        <f>IF(B22504&lt;&gt;"", VLOOKUP($B22504,cmc_ids!A22504:C31639,3), "")</f>
        <v/>
      </c>
      <c r="C22504" t="str">
        <f>IF(B22504&lt;&gt;"",VLOOKUP(B22504,cmc_ids!A22504:B31639,2,FALSE), "")</f>
        <v/>
      </c>
      <c r="F22504" s="11"/>
      <c r="G22504" s="11"/>
      <c r="H22504" s="11"/>
      <c r="I22504" s="6" t="str">
        <f t="shared" si="704"/>
        <v/>
      </c>
      <c r="J22504" s="6" t="str">
        <f t="shared" si="705"/>
        <v/>
      </c>
    </row>
    <row r="22505" spans="1:10" x14ac:dyDescent="0.25">
      <c r="A22505" s="7" t="str">
        <f>IF(B22505&lt;&gt;"", VLOOKUP($B22505,cmc_ids!A22505:C31640,3), "")</f>
        <v/>
      </c>
      <c r="C22505" t="str">
        <f>IF(B22505&lt;&gt;"",VLOOKUP(B22505,cmc_ids!A22505:B31640,2,FALSE), "")</f>
        <v/>
      </c>
      <c r="F22505" s="11"/>
      <c r="G22505" s="11"/>
      <c r="H22505" s="11"/>
      <c r="I22505" s="6" t="str">
        <f t="shared" si="704"/>
        <v/>
      </c>
      <c r="J22505" s="6" t="str">
        <f t="shared" si="705"/>
        <v/>
      </c>
    </row>
    <row r="22506" spans="1:10" x14ac:dyDescent="0.25">
      <c r="A22506" s="7" t="str">
        <f>IF(B22506&lt;&gt;"", VLOOKUP($B22506,cmc_ids!A22506:C31641,3), "")</f>
        <v/>
      </c>
      <c r="C22506" t="str">
        <f>IF(B22506&lt;&gt;"",VLOOKUP(B22506,cmc_ids!A22506:B31641,2,FALSE), "")</f>
        <v/>
      </c>
      <c r="F22506" s="11"/>
      <c r="G22506" s="11"/>
      <c r="H22506" s="11"/>
      <c r="I22506" s="6" t="str">
        <f t="shared" si="704"/>
        <v/>
      </c>
      <c r="J22506" s="6" t="str">
        <f t="shared" si="705"/>
        <v/>
      </c>
    </row>
    <row r="22507" spans="1:10" x14ac:dyDescent="0.25">
      <c r="A22507" s="7" t="str">
        <f>IF(B22507&lt;&gt;"", VLOOKUP($B22507,cmc_ids!A22507:C31642,3), "")</f>
        <v/>
      </c>
      <c r="C22507" t="str">
        <f>IF(B22507&lt;&gt;"",VLOOKUP(B22507,cmc_ids!A22507:B31642,2,FALSE), "")</f>
        <v/>
      </c>
      <c r="F22507" s="11"/>
      <c r="G22507" s="11"/>
      <c r="H22507" s="11"/>
      <c r="I22507" s="6" t="str">
        <f t="shared" si="704"/>
        <v/>
      </c>
      <c r="J22507" s="6" t="str">
        <f t="shared" si="705"/>
        <v/>
      </c>
    </row>
    <row r="22508" spans="1:10" x14ac:dyDescent="0.25">
      <c r="A22508" s="7" t="str">
        <f>IF(B22508&lt;&gt;"", VLOOKUP($B22508,cmc_ids!A22508:C31643,3), "")</f>
        <v/>
      </c>
      <c r="C22508" t="str">
        <f>IF(B22508&lt;&gt;"",VLOOKUP(B22508,cmc_ids!A22508:B31643,2,FALSE), "")</f>
        <v/>
      </c>
      <c r="F22508" s="11"/>
      <c r="G22508" s="11"/>
      <c r="H22508" s="11"/>
      <c r="I22508" s="6" t="str">
        <f t="shared" si="704"/>
        <v/>
      </c>
      <c r="J22508" s="6" t="str">
        <f t="shared" si="705"/>
        <v/>
      </c>
    </row>
    <row r="22509" spans="1:10" x14ac:dyDescent="0.25">
      <c r="A22509" s="7" t="str">
        <f>IF(B22509&lt;&gt;"", VLOOKUP($B22509,cmc_ids!A22509:C31644,3), "")</f>
        <v/>
      </c>
      <c r="C22509" t="str">
        <f>IF(B22509&lt;&gt;"",VLOOKUP(B22509,cmc_ids!A22509:B31644,2,FALSE), "")</f>
        <v/>
      </c>
      <c r="F22509" s="11"/>
      <c r="G22509" s="11"/>
      <c r="H22509" s="11"/>
      <c r="I22509" s="6" t="str">
        <f t="shared" si="704"/>
        <v/>
      </c>
      <c r="J22509" s="6" t="str">
        <f t="shared" si="705"/>
        <v/>
      </c>
    </row>
    <row r="22510" spans="1:10" x14ac:dyDescent="0.25">
      <c r="A22510" s="7" t="str">
        <f>IF(B22510&lt;&gt;"", VLOOKUP($B22510,cmc_ids!A22510:C31645,3), "")</f>
        <v/>
      </c>
      <c r="C22510" t="str">
        <f>IF(B22510&lt;&gt;"",VLOOKUP(B22510,cmc_ids!A22510:B31645,2,FALSE), "")</f>
        <v/>
      </c>
      <c r="F22510" s="11"/>
      <c r="G22510" s="11"/>
      <c r="H22510" s="11"/>
      <c r="I22510" s="6" t="str">
        <f t="shared" si="704"/>
        <v/>
      </c>
      <c r="J22510" s="6" t="str">
        <f t="shared" si="705"/>
        <v/>
      </c>
    </row>
    <row r="22511" spans="1:10" x14ac:dyDescent="0.25">
      <c r="A22511" s="7" t="str">
        <f>IF(B22511&lt;&gt;"", VLOOKUP($B22511,cmc_ids!A22511:C31646,3), "")</f>
        <v/>
      </c>
      <c r="C22511" t="str">
        <f>IF(B22511&lt;&gt;"",VLOOKUP(B22511,cmc_ids!A22511:B31646,2,FALSE), "")</f>
        <v/>
      </c>
      <c r="F22511" s="11"/>
      <c r="G22511" s="11"/>
      <c r="H22511" s="11"/>
      <c r="I22511" s="6" t="str">
        <f t="shared" si="704"/>
        <v/>
      </c>
      <c r="J22511" s="6" t="str">
        <f t="shared" si="705"/>
        <v/>
      </c>
    </row>
    <row r="22512" spans="1:10" x14ac:dyDescent="0.25">
      <c r="A22512" s="7" t="str">
        <f>IF(B22512&lt;&gt;"", VLOOKUP($B22512,cmc_ids!A22512:C31647,3), "")</f>
        <v/>
      </c>
      <c r="C22512" t="str">
        <f>IF(B22512&lt;&gt;"",VLOOKUP(B22512,cmc_ids!A22512:B31647,2,FALSE), "")</f>
        <v/>
      </c>
      <c r="F22512" s="11"/>
      <c r="G22512" s="11"/>
      <c r="H22512" s="11"/>
      <c r="I22512" s="6" t="str">
        <f t="shared" si="704"/>
        <v/>
      </c>
      <c r="J22512" s="6" t="str">
        <f t="shared" si="705"/>
        <v/>
      </c>
    </row>
    <row r="22513" spans="1:10" x14ac:dyDescent="0.25">
      <c r="A22513" s="7" t="str">
        <f>IF(B22513&lt;&gt;"", VLOOKUP($B22513,cmc_ids!A22513:C31648,3), "")</f>
        <v/>
      </c>
      <c r="C22513" t="str">
        <f>IF(B22513&lt;&gt;"",VLOOKUP(B22513,cmc_ids!A22513:B31648,2,FALSE), "")</f>
        <v/>
      </c>
      <c r="F22513" s="11"/>
      <c r="G22513" s="11"/>
      <c r="H22513" s="11"/>
      <c r="I22513" s="6" t="str">
        <f t="shared" si="704"/>
        <v/>
      </c>
      <c r="J22513" s="6" t="str">
        <f t="shared" si="705"/>
        <v/>
      </c>
    </row>
    <row r="22514" spans="1:10" x14ac:dyDescent="0.25">
      <c r="A22514" s="7" t="str">
        <f>IF(B22514&lt;&gt;"", VLOOKUP($B22514,cmc_ids!A22514:C31649,3), "")</f>
        <v/>
      </c>
      <c r="C22514" t="str">
        <f>IF(B22514&lt;&gt;"",VLOOKUP(B22514,cmc_ids!A22514:B31649,2,FALSE), "")</f>
        <v/>
      </c>
      <c r="F22514" s="11"/>
      <c r="G22514" s="11"/>
      <c r="H22514" s="11"/>
      <c r="I22514" s="6" t="str">
        <f t="shared" si="704"/>
        <v/>
      </c>
      <c r="J22514" s="6" t="str">
        <f t="shared" si="705"/>
        <v/>
      </c>
    </row>
    <row r="22515" spans="1:10" x14ac:dyDescent="0.25">
      <c r="A22515" s="7" t="str">
        <f>IF(B22515&lt;&gt;"", VLOOKUP($B22515,cmc_ids!A22515:C31650,3), "")</f>
        <v/>
      </c>
      <c r="C22515" t="str">
        <f>IF(B22515&lt;&gt;"",VLOOKUP(B22515,cmc_ids!A22515:B31650,2,FALSE), "")</f>
        <v/>
      </c>
      <c r="F22515" s="11"/>
      <c r="G22515" s="11"/>
      <c r="H22515" s="11"/>
      <c r="I22515" s="6" t="str">
        <f t="shared" si="704"/>
        <v/>
      </c>
      <c r="J22515" s="6" t="str">
        <f t="shared" si="705"/>
        <v/>
      </c>
    </row>
    <row r="22516" spans="1:10" x14ac:dyDescent="0.25">
      <c r="A22516" s="7" t="str">
        <f>IF(B22516&lt;&gt;"", VLOOKUP($B22516,cmc_ids!A22516:C31651,3), "")</f>
        <v/>
      </c>
      <c r="C22516" t="str">
        <f>IF(B22516&lt;&gt;"",VLOOKUP(B22516,cmc_ids!A22516:B31651,2,FALSE), "")</f>
        <v/>
      </c>
      <c r="F22516" s="11"/>
      <c r="G22516" s="11"/>
      <c r="H22516" s="11"/>
      <c r="I22516" s="6" t="str">
        <f t="shared" si="704"/>
        <v/>
      </c>
      <c r="J22516" s="6" t="str">
        <f t="shared" si="705"/>
        <v/>
      </c>
    </row>
    <row r="22517" spans="1:10" x14ac:dyDescent="0.25">
      <c r="A22517" s="7" t="str">
        <f>IF(B22517&lt;&gt;"", VLOOKUP($B22517,cmc_ids!A22517:C31652,3), "")</f>
        <v/>
      </c>
      <c r="C22517" t="str">
        <f>IF(B22517&lt;&gt;"",VLOOKUP(B22517,cmc_ids!A22517:B31652,2,FALSE), "")</f>
        <v/>
      </c>
      <c r="F22517" s="11"/>
      <c r="G22517" s="11"/>
      <c r="H22517" s="11"/>
      <c r="I22517" s="6" t="str">
        <f t="shared" si="704"/>
        <v/>
      </c>
      <c r="J22517" s="6" t="str">
        <f t="shared" si="705"/>
        <v/>
      </c>
    </row>
    <row r="22518" spans="1:10" x14ac:dyDescent="0.25">
      <c r="A22518" s="7" t="str">
        <f>IF(B22518&lt;&gt;"", VLOOKUP($B22518,cmc_ids!A22518:C31653,3), "")</f>
        <v/>
      </c>
      <c r="C22518" t="str">
        <f>IF(B22518&lt;&gt;"",VLOOKUP(B22518,cmc_ids!A22518:B31653,2,FALSE), "")</f>
        <v/>
      </c>
      <c r="F22518" s="11"/>
      <c r="G22518" s="11"/>
      <c r="H22518" s="11"/>
      <c r="I22518" s="6" t="str">
        <f t="shared" si="704"/>
        <v/>
      </c>
      <c r="J22518" s="6" t="str">
        <f t="shared" si="705"/>
        <v/>
      </c>
    </row>
    <row r="22519" spans="1:10" x14ac:dyDescent="0.25">
      <c r="A22519" s="7" t="str">
        <f>IF(B22519&lt;&gt;"", VLOOKUP($B22519,cmc_ids!A22519:C31654,3), "")</f>
        <v/>
      </c>
      <c r="C22519" t="str">
        <f>IF(B22519&lt;&gt;"",VLOOKUP(B22519,cmc_ids!A22519:B31654,2,FALSE), "")</f>
        <v/>
      </c>
      <c r="F22519" s="11"/>
      <c r="G22519" s="11"/>
      <c r="H22519" s="11"/>
      <c r="I22519" s="6" t="str">
        <f t="shared" si="704"/>
        <v/>
      </c>
      <c r="J22519" s="6" t="str">
        <f t="shared" si="705"/>
        <v/>
      </c>
    </row>
    <row r="22520" spans="1:10" x14ac:dyDescent="0.25">
      <c r="A22520" s="7" t="str">
        <f>IF(B22520&lt;&gt;"", VLOOKUP($B22520,cmc_ids!A22520:C31655,3), "")</f>
        <v/>
      </c>
      <c r="C22520" t="str">
        <f>IF(B22520&lt;&gt;"",VLOOKUP(B22520,cmc_ids!A22520:B31655,2,FALSE), "")</f>
        <v/>
      </c>
      <c r="F22520" s="11"/>
      <c r="G22520" s="11"/>
      <c r="H22520" s="11"/>
      <c r="I22520" s="6" t="str">
        <f t="shared" si="704"/>
        <v/>
      </c>
      <c r="J22520" s="6" t="str">
        <f t="shared" si="705"/>
        <v/>
      </c>
    </row>
    <row r="22521" spans="1:10" x14ac:dyDescent="0.25">
      <c r="A22521" s="7" t="str">
        <f>IF(B22521&lt;&gt;"", VLOOKUP($B22521,cmc_ids!A22521:C31656,3), "")</f>
        <v/>
      </c>
      <c r="C22521" t="str">
        <f>IF(B22521&lt;&gt;"",VLOOKUP(B22521,cmc_ids!A22521:B31656,2,FALSE), "")</f>
        <v/>
      </c>
      <c r="F22521" s="11"/>
      <c r="G22521" s="11"/>
      <c r="H22521" s="11"/>
      <c r="I22521" s="6" t="str">
        <f t="shared" si="704"/>
        <v/>
      </c>
      <c r="J22521" s="6" t="str">
        <f t="shared" si="705"/>
        <v/>
      </c>
    </row>
    <row r="22522" spans="1:10" x14ac:dyDescent="0.25">
      <c r="A22522" s="7" t="str">
        <f>IF(B22522&lt;&gt;"", VLOOKUP($B22522,cmc_ids!A22522:C31657,3), "")</f>
        <v/>
      </c>
      <c r="C22522" t="str">
        <f>IF(B22522&lt;&gt;"",VLOOKUP(B22522,cmc_ids!A22522:B31657,2,FALSE), "")</f>
        <v/>
      </c>
      <c r="F22522" s="11"/>
      <c r="G22522" s="11"/>
      <c r="H22522" s="11"/>
      <c r="I22522" s="6" t="str">
        <f t="shared" si="704"/>
        <v/>
      </c>
      <c r="J22522" s="6" t="str">
        <f t="shared" si="705"/>
        <v/>
      </c>
    </row>
    <row r="22523" spans="1:10" x14ac:dyDescent="0.25">
      <c r="A22523" s="7" t="str">
        <f>IF(B22523&lt;&gt;"", VLOOKUP($B22523,cmc_ids!A22523:C31658,3), "")</f>
        <v/>
      </c>
      <c r="C22523" t="str">
        <f>IF(B22523&lt;&gt;"",VLOOKUP(B22523,cmc_ids!A22523:B31658,2,FALSE), "")</f>
        <v/>
      </c>
      <c r="F22523" s="11"/>
      <c r="G22523" s="11"/>
      <c r="H22523" s="11"/>
      <c r="I22523" s="6" t="str">
        <f t="shared" si="704"/>
        <v/>
      </c>
      <c r="J22523" s="6" t="str">
        <f t="shared" si="705"/>
        <v/>
      </c>
    </row>
    <row r="22524" spans="1:10" x14ac:dyDescent="0.25">
      <c r="A22524" s="7" t="str">
        <f>IF(B22524&lt;&gt;"", VLOOKUP($B22524,cmc_ids!A22524:C31659,3), "")</f>
        <v/>
      </c>
      <c r="C22524" t="str">
        <f>IF(B22524&lt;&gt;"",VLOOKUP(B22524,cmc_ids!A22524:B31659,2,FALSE), "")</f>
        <v/>
      </c>
      <c r="F22524" s="11"/>
      <c r="G22524" s="11"/>
      <c r="H22524" s="11"/>
      <c r="I22524" s="6" t="str">
        <f t="shared" si="704"/>
        <v/>
      </c>
      <c r="J22524" s="6" t="str">
        <f t="shared" si="705"/>
        <v/>
      </c>
    </row>
    <row r="22525" spans="1:10" x14ac:dyDescent="0.25">
      <c r="A22525" s="7" t="str">
        <f>IF(B22525&lt;&gt;"", VLOOKUP($B22525,cmc_ids!A22525:C31660,3), "")</f>
        <v/>
      </c>
      <c r="C22525" t="str">
        <f>IF(B22525&lt;&gt;"",VLOOKUP(B22525,cmc_ids!A22525:B31660,2,FALSE), "")</f>
        <v/>
      </c>
      <c r="F22525" s="11"/>
      <c r="G22525" s="11"/>
      <c r="H22525" s="11"/>
      <c r="I22525" s="6" t="str">
        <f t="shared" si="704"/>
        <v/>
      </c>
      <c r="J22525" s="6" t="str">
        <f t="shared" si="705"/>
        <v/>
      </c>
    </row>
    <row r="22526" spans="1:10" x14ac:dyDescent="0.25">
      <c r="A22526" s="7" t="str">
        <f>IF(B22526&lt;&gt;"", VLOOKUP($B22526,cmc_ids!A22526:C31661,3), "")</f>
        <v/>
      </c>
      <c r="C22526" t="str">
        <f>IF(B22526&lt;&gt;"",VLOOKUP(B22526,cmc_ids!A22526:B31661,2,FALSE), "")</f>
        <v/>
      </c>
      <c r="F22526" s="11"/>
      <c r="G22526" s="11"/>
      <c r="H22526" s="11"/>
      <c r="I22526" s="6" t="str">
        <f t="shared" si="704"/>
        <v/>
      </c>
      <c r="J22526" s="6" t="str">
        <f t="shared" si="705"/>
        <v/>
      </c>
    </row>
    <row r="22527" spans="1:10" x14ac:dyDescent="0.25">
      <c r="A22527" s="7" t="str">
        <f>IF(B22527&lt;&gt;"", VLOOKUP($B22527,cmc_ids!A22527:C31662,3), "")</f>
        <v/>
      </c>
      <c r="C22527" t="str">
        <f>IF(B22527&lt;&gt;"",VLOOKUP(B22527,cmc_ids!A22527:B31662,2,FALSE), "")</f>
        <v/>
      </c>
      <c r="F22527" s="11"/>
      <c r="G22527" s="11"/>
      <c r="H22527" s="11"/>
      <c r="I22527" s="6" t="str">
        <f t="shared" si="704"/>
        <v/>
      </c>
      <c r="J22527" s="6" t="str">
        <f t="shared" si="705"/>
        <v/>
      </c>
    </row>
    <row r="22528" spans="1:10" x14ac:dyDescent="0.25">
      <c r="A22528" s="7" t="str">
        <f>IF(B22528&lt;&gt;"", VLOOKUP($B22528,cmc_ids!A22528:C31663,3), "")</f>
        <v/>
      </c>
      <c r="C22528" t="str">
        <f>IF(B22528&lt;&gt;"",VLOOKUP(B22528,cmc_ids!A22528:B31663,2,FALSE), "")</f>
        <v/>
      </c>
      <c r="F22528" s="11"/>
      <c r="G22528" s="11"/>
      <c r="H22528" s="11"/>
      <c r="I22528" s="6" t="str">
        <f t="shared" si="704"/>
        <v/>
      </c>
      <c r="J22528" s="6" t="str">
        <f t="shared" si="705"/>
        <v/>
      </c>
    </row>
    <row r="22529" spans="1:10" x14ac:dyDescent="0.25">
      <c r="A22529" s="7" t="str">
        <f>IF(B22529&lt;&gt;"", VLOOKUP($B22529,cmc_ids!A22529:C31664,3), "")</f>
        <v/>
      </c>
      <c r="C22529" t="str">
        <f>IF(B22529&lt;&gt;"",VLOOKUP(B22529,cmc_ids!A22529:B31664,2,FALSE), "")</f>
        <v/>
      </c>
      <c r="F22529" s="11"/>
      <c r="G22529" s="11"/>
      <c r="H22529" s="11"/>
      <c r="I22529" s="6" t="str">
        <f t="shared" si="704"/>
        <v/>
      </c>
      <c r="J22529" s="6" t="str">
        <f t="shared" si="705"/>
        <v/>
      </c>
    </row>
    <row r="22530" spans="1:10" x14ac:dyDescent="0.25">
      <c r="A22530" s="7" t="str">
        <f>IF(B22530&lt;&gt;"", VLOOKUP($B22530,cmc_ids!A22530:C31665,3), "")</f>
        <v/>
      </c>
      <c r="C22530" t="str">
        <f>IF(B22530&lt;&gt;"",VLOOKUP(B22530,cmc_ids!A22530:B31665,2,FALSE), "")</f>
        <v/>
      </c>
      <c r="F22530" s="11"/>
      <c r="G22530" s="11"/>
      <c r="H22530" s="11"/>
      <c r="I22530" s="6" t="str">
        <f t="shared" si="704"/>
        <v/>
      </c>
      <c r="J22530" s="6" t="str">
        <f t="shared" si="705"/>
        <v/>
      </c>
    </row>
    <row r="22531" spans="1:10" x14ac:dyDescent="0.25">
      <c r="A22531" s="7" t="str">
        <f>IF(B22531&lt;&gt;"", VLOOKUP($B22531,cmc_ids!A22531:C31666,3), "")</f>
        <v/>
      </c>
      <c r="C22531" t="str">
        <f>IF(B22531&lt;&gt;"",VLOOKUP(B22531,cmc_ids!A22531:B31666,2,FALSE), "")</f>
        <v/>
      </c>
      <c r="F22531" s="11"/>
      <c r="G22531" s="11"/>
      <c r="H22531" s="11"/>
      <c r="I22531" s="6" t="str">
        <f t="shared" si="704"/>
        <v/>
      </c>
      <c r="J22531" s="6" t="str">
        <f t="shared" si="705"/>
        <v/>
      </c>
    </row>
    <row r="22532" spans="1:10" x14ac:dyDescent="0.25">
      <c r="A22532" s="7" t="str">
        <f>IF(B22532&lt;&gt;"", VLOOKUP($B22532,cmc_ids!A22532:C31667,3), "")</f>
        <v/>
      </c>
      <c r="C22532" t="str">
        <f>IF(B22532&lt;&gt;"",VLOOKUP(B22532,cmc_ids!A22532:B31667,2,FALSE), "")</f>
        <v/>
      </c>
      <c r="F22532" s="11"/>
      <c r="G22532" s="11"/>
      <c r="H22532" s="11"/>
      <c r="I22532" s="6" t="str">
        <f t="shared" si="704"/>
        <v/>
      </c>
      <c r="J22532" s="6" t="str">
        <f t="shared" si="705"/>
        <v/>
      </c>
    </row>
    <row r="22533" spans="1:10" x14ac:dyDescent="0.25">
      <c r="A22533" s="7" t="str">
        <f>IF(B22533&lt;&gt;"", VLOOKUP($B22533,cmc_ids!A22533:C31668,3), "")</f>
        <v/>
      </c>
      <c r="C22533" t="str">
        <f>IF(B22533&lt;&gt;"",VLOOKUP(B22533,cmc_ids!A22533:B31668,2,FALSE), "")</f>
        <v/>
      </c>
      <c r="F22533" s="11"/>
      <c r="G22533" s="11"/>
      <c r="H22533" s="11"/>
      <c r="I22533" s="6" t="str">
        <f t="shared" si="704"/>
        <v/>
      </c>
      <c r="J22533" s="6" t="str">
        <f t="shared" si="705"/>
        <v/>
      </c>
    </row>
    <row r="22534" spans="1:10" x14ac:dyDescent="0.25">
      <c r="A22534" s="7" t="str">
        <f>IF(B22534&lt;&gt;"", VLOOKUP($B22534,cmc_ids!A22534:C31669,3), "")</f>
        <v/>
      </c>
      <c r="C22534" t="str">
        <f>IF(B22534&lt;&gt;"",VLOOKUP(B22534,cmc_ids!A22534:B31669,2,FALSE), "")</f>
        <v/>
      </c>
      <c r="F22534" s="11"/>
      <c r="G22534" s="11"/>
      <c r="H22534" s="11"/>
      <c r="I22534" s="6" t="str">
        <f t="shared" si="704"/>
        <v/>
      </c>
      <c r="J22534" s="6" t="str">
        <f t="shared" si="705"/>
        <v/>
      </c>
    </row>
    <row r="22535" spans="1:10" x14ac:dyDescent="0.25">
      <c r="A22535" s="7" t="str">
        <f>IF(B22535&lt;&gt;"", VLOOKUP($B22535,cmc_ids!A22535:C31670,3), "")</f>
        <v/>
      </c>
      <c r="C22535" t="str">
        <f>IF(B22535&lt;&gt;"",VLOOKUP(B22535,cmc_ids!A22535:B31670,2,FALSE), "")</f>
        <v/>
      </c>
      <c r="F22535" s="11"/>
      <c r="G22535" s="11"/>
      <c r="H22535" s="11"/>
      <c r="I22535" s="6" t="str">
        <f t="shared" si="704"/>
        <v/>
      </c>
      <c r="J22535" s="6" t="str">
        <f t="shared" si="705"/>
        <v/>
      </c>
    </row>
    <row r="22536" spans="1:10" x14ac:dyDescent="0.25">
      <c r="A22536" s="7" t="str">
        <f>IF(B22536&lt;&gt;"", VLOOKUP($B22536,cmc_ids!A22536:C31671,3), "")</f>
        <v/>
      </c>
      <c r="C22536" t="str">
        <f>IF(B22536&lt;&gt;"",VLOOKUP(B22536,cmc_ids!A22536:B31671,2,FALSE), "")</f>
        <v/>
      </c>
      <c r="F22536" s="11"/>
      <c r="G22536" s="11"/>
      <c r="H22536" s="11"/>
      <c r="I22536" s="6" t="str">
        <f t="shared" si="704"/>
        <v/>
      </c>
      <c r="J22536" s="6" t="str">
        <f t="shared" si="705"/>
        <v/>
      </c>
    </row>
    <row r="22537" spans="1:10" x14ac:dyDescent="0.25">
      <c r="A22537" s="7" t="str">
        <f>IF(B22537&lt;&gt;"", VLOOKUP($B22537,cmc_ids!A22537:C31672,3), "")</f>
        <v/>
      </c>
      <c r="C22537" t="str">
        <f>IF(B22537&lt;&gt;"",VLOOKUP(B22537,cmc_ids!A22537:B31672,2,FALSE), "")</f>
        <v/>
      </c>
      <c r="F22537" s="11"/>
      <c r="G22537" s="11"/>
      <c r="H22537" s="11"/>
      <c r="I22537" s="6" t="str">
        <f t="shared" ref="I22537:I22600" si="706">IF($H22537=0, "", F22537/H22537)</f>
        <v/>
      </c>
      <c r="J22537" s="6" t="str">
        <f t="shared" ref="J22537:J22600" si="707">IF($H22537=0, "", G22537/H22537)</f>
        <v/>
      </c>
    </row>
    <row r="22538" spans="1:10" x14ac:dyDescent="0.25">
      <c r="A22538" s="7" t="str">
        <f>IF(B22538&lt;&gt;"", VLOOKUP($B22538,cmc_ids!A22538:C31673,3), "")</f>
        <v/>
      </c>
      <c r="C22538" t="str">
        <f>IF(B22538&lt;&gt;"",VLOOKUP(B22538,cmc_ids!A22538:B31673,2,FALSE), "")</f>
        <v/>
      </c>
      <c r="F22538" s="11"/>
      <c r="G22538" s="11"/>
      <c r="H22538" s="11"/>
      <c r="I22538" s="6" t="str">
        <f t="shared" si="706"/>
        <v/>
      </c>
      <c r="J22538" s="6" t="str">
        <f t="shared" si="707"/>
        <v/>
      </c>
    </row>
    <row r="22539" spans="1:10" x14ac:dyDescent="0.25">
      <c r="A22539" s="7" t="str">
        <f>IF(B22539&lt;&gt;"", VLOOKUP($B22539,cmc_ids!A22539:C31674,3), "")</f>
        <v/>
      </c>
      <c r="C22539" t="str">
        <f>IF(B22539&lt;&gt;"",VLOOKUP(B22539,cmc_ids!A22539:B31674,2,FALSE), "")</f>
        <v/>
      </c>
      <c r="F22539" s="11"/>
      <c r="G22539" s="11"/>
      <c r="H22539" s="11"/>
      <c r="I22539" s="6" t="str">
        <f t="shared" si="706"/>
        <v/>
      </c>
      <c r="J22539" s="6" t="str">
        <f t="shared" si="707"/>
        <v/>
      </c>
    </row>
    <row r="22540" spans="1:10" x14ac:dyDescent="0.25">
      <c r="A22540" s="7" t="str">
        <f>IF(B22540&lt;&gt;"", VLOOKUP($B22540,cmc_ids!A22540:C31675,3), "")</f>
        <v/>
      </c>
      <c r="C22540" t="str">
        <f>IF(B22540&lt;&gt;"",VLOOKUP(B22540,cmc_ids!A22540:B31675,2,FALSE), "")</f>
        <v/>
      </c>
      <c r="F22540" s="11"/>
      <c r="G22540" s="11"/>
      <c r="H22540" s="11"/>
      <c r="I22540" s="6" t="str">
        <f t="shared" si="706"/>
        <v/>
      </c>
      <c r="J22540" s="6" t="str">
        <f t="shared" si="707"/>
        <v/>
      </c>
    </row>
    <row r="22541" spans="1:10" x14ac:dyDescent="0.25">
      <c r="A22541" s="7" t="str">
        <f>IF(B22541&lt;&gt;"", VLOOKUP($B22541,cmc_ids!A22541:C31676,3), "")</f>
        <v/>
      </c>
      <c r="C22541" t="str">
        <f>IF(B22541&lt;&gt;"",VLOOKUP(B22541,cmc_ids!A22541:B31676,2,FALSE), "")</f>
        <v/>
      </c>
      <c r="F22541" s="11"/>
      <c r="G22541" s="11"/>
      <c r="H22541" s="11"/>
      <c r="I22541" s="6" t="str">
        <f t="shared" si="706"/>
        <v/>
      </c>
      <c r="J22541" s="6" t="str">
        <f t="shared" si="707"/>
        <v/>
      </c>
    </row>
    <row r="22542" spans="1:10" x14ac:dyDescent="0.25">
      <c r="A22542" s="7" t="str">
        <f>IF(B22542&lt;&gt;"", VLOOKUP($B22542,cmc_ids!A22542:C31677,3), "")</f>
        <v/>
      </c>
      <c r="C22542" t="str">
        <f>IF(B22542&lt;&gt;"",VLOOKUP(B22542,cmc_ids!A22542:B31677,2,FALSE), "")</f>
        <v/>
      </c>
      <c r="F22542" s="11"/>
      <c r="G22542" s="11"/>
      <c r="H22542" s="11"/>
      <c r="I22542" s="6" t="str">
        <f t="shared" si="706"/>
        <v/>
      </c>
      <c r="J22542" s="6" t="str">
        <f t="shared" si="707"/>
        <v/>
      </c>
    </row>
    <row r="22543" spans="1:10" x14ac:dyDescent="0.25">
      <c r="A22543" s="7" t="str">
        <f>IF(B22543&lt;&gt;"", VLOOKUP($B22543,cmc_ids!A22543:C31678,3), "")</f>
        <v/>
      </c>
      <c r="C22543" t="str">
        <f>IF(B22543&lt;&gt;"",VLOOKUP(B22543,cmc_ids!A22543:B31678,2,FALSE), "")</f>
        <v/>
      </c>
      <c r="F22543" s="11"/>
      <c r="G22543" s="11"/>
      <c r="H22543" s="11"/>
      <c r="I22543" s="6" t="str">
        <f t="shared" si="706"/>
        <v/>
      </c>
      <c r="J22543" s="6" t="str">
        <f t="shared" si="707"/>
        <v/>
      </c>
    </row>
    <row r="22544" spans="1:10" x14ac:dyDescent="0.25">
      <c r="A22544" s="7" t="str">
        <f>IF(B22544&lt;&gt;"", VLOOKUP($B22544,cmc_ids!A22544:C31679,3), "")</f>
        <v/>
      </c>
      <c r="C22544" t="str">
        <f>IF(B22544&lt;&gt;"",VLOOKUP(B22544,cmc_ids!A22544:B31679,2,FALSE), "")</f>
        <v/>
      </c>
      <c r="F22544" s="11"/>
      <c r="G22544" s="11"/>
      <c r="H22544" s="11"/>
      <c r="I22544" s="6" t="str">
        <f t="shared" si="706"/>
        <v/>
      </c>
      <c r="J22544" s="6" t="str">
        <f t="shared" si="707"/>
        <v/>
      </c>
    </row>
    <row r="22545" spans="1:10" x14ac:dyDescent="0.25">
      <c r="A22545" s="7" t="str">
        <f>IF(B22545&lt;&gt;"", VLOOKUP($B22545,cmc_ids!A22545:C31680,3), "")</f>
        <v/>
      </c>
      <c r="C22545" t="str">
        <f>IF(B22545&lt;&gt;"",VLOOKUP(B22545,cmc_ids!A22545:B31680,2,FALSE), "")</f>
        <v/>
      </c>
      <c r="F22545" s="11"/>
      <c r="G22545" s="11"/>
      <c r="H22545" s="11"/>
      <c r="I22545" s="6" t="str">
        <f t="shared" si="706"/>
        <v/>
      </c>
      <c r="J22545" s="6" t="str">
        <f t="shared" si="707"/>
        <v/>
      </c>
    </row>
    <row r="22546" spans="1:10" x14ac:dyDescent="0.25">
      <c r="A22546" s="7" t="str">
        <f>IF(B22546&lt;&gt;"", VLOOKUP($B22546,cmc_ids!A22546:C31681,3), "")</f>
        <v/>
      </c>
      <c r="C22546" t="str">
        <f>IF(B22546&lt;&gt;"",VLOOKUP(B22546,cmc_ids!A22546:B31681,2,FALSE), "")</f>
        <v/>
      </c>
      <c r="F22546" s="11"/>
      <c r="G22546" s="11"/>
      <c r="H22546" s="11"/>
      <c r="I22546" s="6" t="str">
        <f t="shared" si="706"/>
        <v/>
      </c>
      <c r="J22546" s="6" t="str">
        <f t="shared" si="707"/>
        <v/>
      </c>
    </row>
    <row r="22547" spans="1:10" x14ac:dyDescent="0.25">
      <c r="A22547" s="7" t="str">
        <f>IF(B22547&lt;&gt;"", VLOOKUP($B22547,cmc_ids!A22547:C31682,3), "")</f>
        <v/>
      </c>
      <c r="C22547" t="str">
        <f>IF(B22547&lt;&gt;"",VLOOKUP(B22547,cmc_ids!A22547:B31682,2,FALSE), "")</f>
        <v/>
      </c>
      <c r="F22547" s="11"/>
      <c r="G22547" s="11"/>
      <c r="H22547" s="11"/>
      <c r="I22547" s="6" t="str">
        <f t="shared" si="706"/>
        <v/>
      </c>
      <c r="J22547" s="6" t="str">
        <f t="shared" si="707"/>
        <v/>
      </c>
    </row>
    <row r="22548" spans="1:10" x14ac:dyDescent="0.25">
      <c r="A22548" s="7" t="str">
        <f>IF(B22548&lt;&gt;"", VLOOKUP($B22548,cmc_ids!A22548:C31683,3), "")</f>
        <v/>
      </c>
      <c r="C22548" t="str">
        <f>IF(B22548&lt;&gt;"",VLOOKUP(B22548,cmc_ids!A22548:B31683,2,FALSE), "")</f>
        <v/>
      </c>
      <c r="F22548" s="11"/>
      <c r="G22548" s="11"/>
      <c r="H22548" s="11"/>
      <c r="I22548" s="6" t="str">
        <f t="shared" si="706"/>
        <v/>
      </c>
      <c r="J22548" s="6" t="str">
        <f t="shared" si="707"/>
        <v/>
      </c>
    </row>
    <row r="22549" spans="1:10" x14ac:dyDescent="0.25">
      <c r="A22549" s="7" t="str">
        <f>IF(B22549&lt;&gt;"", VLOOKUP($B22549,cmc_ids!A22549:C31684,3), "")</f>
        <v/>
      </c>
      <c r="C22549" t="str">
        <f>IF(B22549&lt;&gt;"",VLOOKUP(B22549,cmc_ids!A22549:B31684,2,FALSE), "")</f>
        <v/>
      </c>
      <c r="F22549" s="11"/>
      <c r="G22549" s="11"/>
      <c r="H22549" s="11"/>
      <c r="I22549" s="6" t="str">
        <f t="shared" si="706"/>
        <v/>
      </c>
      <c r="J22549" s="6" t="str">
        <f t="shared" si="707"/>
        <v/>
      </c>
    </row>
    <row r="22550" spans="1:10" x14ac:dyDescent="0.25">
      <c r="A22550" s="7" t="str">
        <f>IF(B22550&lt;&gt;"", VLOOKUP($B22550,cmc_ids!A22550:C31685,3), "")</f>
        <v/>
      </c>
      <c r="C22550" t="str">
        <f>IF(B22550&lt;&gt;"",VLOOKUP(B22550,cmc_ids!A22550:B31685,2,FALSE), "")</f>
        <v/>
      </c>
      <c r="F22550" s="11"/>
      <c r="G22550" s="11"/>
      <c r="H22550" s="11"/>
      <c r="I22550" s="6" t="str">
        <f t="shared" si="706"/>
        <v/>
      </c>
      <c r="J22550" s="6" t="str">
        <f t="shared" si="707"/>
        <v/>
      </c>
    </row>
    <row r="22551" spans="1:10" x14ac:dyDescent="0.25">
      <c r="A22551" s="7" t="str">
        <f>IF(B22551&lt;&gt;"", VLOOKUP($B22551,cmc_ids!A22551:C31686,3), "")</f>
        <v/>
      </c>
      <c r="C22551" t="str">
        <f>IF(B22551&lt;&gt;"",VLOOKUP(B22551,cmc_ids!A22551:B31686,2,FALSE), "")</f>
        <v/>
      </c>
      <c r="F22551" s="11"/>
      <c r="G22551" s="11"/>
      <c r="H22551" s="11"/>
      <c r="I22551" s="6" t="str">
        <f t="shared" si="706"/>
        <v/>
      </c>
      <c r="J22551" s="6" t="str">
        <f t="shared" si="707"/>
        <v/>
      </c>
    </row>
    <row r="22552" spans="1:10" x14ac:dyDescent="0.25">
      <c r="A22552" s="7" t="str">
        <f>IF(B22552&lt;&gt;"", VLOOKUP($B22552,cmc_ids!A22552:C31687,3), "")</f>
        <v/>
      </c>
      <c r="C22552" t="str">
        <f>IF(B22552&lt;&gt;"",VLOOKUP(B22552,cmc_ids!A22552:B31687,2,FALSE), "")</f>
        <v/>
      </c>
      <c r="F22552" s="11"/>
      <c r="G22552" s="11"/>
      <c r="H22552" s="11"/>
      <c r="I22552" s="6" t="str">
        <f t="shared" si="706"/>
        <v/>
      </c>
      <c r="J22552" s="6" t="str">
        <f t="shared" si="707"/>
        <v/>
      </c>
    </row>
    <row r="22553" spans="1:10" x14ac:dyDescent="0.25">
      <c r="A22553" s="7" t="str">
        <f>IF(B22553&lt;&gt;"", VLOOKUP($B22553,cmc_ids!A22553:C31688,3), "")</f>
        <v/>
      </c>
      <c r="C22553" t="str">
        <f>IF(B22553&lt;&gt;"",VLOOKUP(B22553,cmc_ids!A22553:B31688,2,FALSE), "")</f>
        <v/>
      </c>
      <c r="F22553" s="11"/>
      <c r="G22553" s="11"/>
      <c r="H22553" s="11"/>
      <c r="I22553" s="6" t="str">
        <f t="shared" si="706"/>
        <v/>
      </c>
      <c r="J22553" s="6" t="str">
        <f t="shared" si="707"/>
        <v/>
      </c>
    </row>
    <row r="22554" spans="1:10" x14ac:dyDescent="0.25">
      <c r="A22554" s="7" t="str">
        <f>IF(B22554&lt;&gt;"", VLOOKUP($B22554,cmc_ids!A22554:C31689,3), "")</f>
        <v/>
      </c>
      <c r="C22554" t="str">
        <f>IF(B22554&lt;&gt;"",VLOOKUP(B22554,cmc_ids!A22554:B31689,2,FALSE), "")</f>
        <v/>
      </c>
      <c r="F22554" s="11"/>
      <c r="G22554" s="11"/>
      <c r="H22554" s="11"/>
      <c r="I22554" s="6" t="str">
        <f t="shared" si="706"/>
        <v/>
      </c>
      <c r="J22554" s="6" t="str">
        <f t="shared" si="707"/>
        <v/>
      </c>
    </row>
    <row r="22555" spans="1:10" x14ac:dyDescent="0.25">
      <c r="A22555" s="7" t="str">
        <f>IF(B22555&lt;&gt;"", VLOOKUP($B22555,cmc_ids!A22555:C31690,3), "")</f>
        <v/>
      </c>
      <c r="C22555" t="str">
        <f>IF(B22555&lt;&gt;"",VLOOKUP(B22555,cmc_ids!A22555:B31690,2,FALSE), "")</f>
        <v/>
      </c>
      <c r="F22555" s="11"/>
      <c r="G22555" s="11"/>
      <c r="H22555" s="11"/>
      <c r="I22555" s="6" t="str">
        <f t="shared" si="706"/>
        <v/>
      </c>
      <c r="J22555" s="6" t="str">
        <f t="shared" si="707"/>
        <v/>
      </c>
    </row>
    <row r="22556" spans="1:10" x14ac:dyDescent="0.25">
      <c r="A22556" s="7" t="str">
        <f>IF(B22556&lt;&gt;"", VLOOKUP($B22556,cmc_ids!A22556:C31691,3), "")</f>
        <v/>
      </c>
      <c r="C22556" t="str">
        <f>IF(B22556&lt;&gt;"",VLOOKUP(B22556,cmc_ids!A22556:B31691,2,FALSE), "")</f>
        <v/>
      </c>
      <c r="F22556" s="11"/>
      <c r="G22556" s="11"/>
      <c r="H22556" s="11"/>
      <c r="I22556" s="6" t="str">
        <f t="shared" si="706"/>
        <v/>
      </c>
      <c r="J22556" s="6" t="str">
        <f t="shared" si="707"/>
        <v/>
      </c>
    </row>
    <row r="22557" spans="1:10" x14ac:dyDescent="0.25">
      <c r="A22557" s="7" t="str">
        <f>IF(B22557&lt;&gt;"", VLOOKUP($B22557,cmc_ids!A22557:C31692,3), "")</f>
        <v/>
      </c>
      <c r="C22557" t="str">
        <f>IF(B22557&lt;&gt;"",VLOOKUP(B22557,cmc_ids!A22557:B31692,2,FALSE), "")</f>
        <v/>
      </c>
      <c r="F22557" s="11"/>
      <c r="G22557" s="11"/>
      <c r="H22557" s="11"/>
      <c r="I22557" s="6" t="str">
        <f t="shared" si="706"/>
        <v/>
      </c>
      <c r="J22557" s="6" t="str">
        <f t="shared" si="707"/>
        <v/>
      </c>
    </row>
    <row r="22558" spans="1:10" x14ac:dyDescent="0.25">
      <c r="A22558" s="7" t="str">
        <f>IF(B22558&lt;&gt;"", VLOOKUP($B22558,cmc_ids!A22558:C31693,3), "")</f>
        <v/>
      </c>
      <c r="C22558" t="str">
        <f>IF(B22558&lt;&gt;"",VLOOKUP(B22558,cmc_ids!A22558:B31693,2,FALSE), "")</f>
        <v/>
      </c>
      <c r="F22558" s="11"/>
      <c r="G22558" s="11"/>
      <c r="H22558" s="11"/>
      <c r="I22558" s="6" t="str">
        <f t="shared" si="706"/>
        <v/>
      </c>
      <c r="J22558" s="6" t="str">
        <f t="shared" si="707"/>
        <v/>
      </c>
    </row>
    <row r="22559" spans="1:10" x14ac:dyDescent="0.25">
      <c r="A22559" s="7" t="str">
        <f>IF(B22559&lt;&gt;"", VLOOKUP($B22559,cmc_ids!A22559:C31694,3), "")</f>
        <v/>
      </c>
      <c r="C22559" t="str">
        <f>IF(B22559&lt;&gt;"",VLOOKUP(B22559,cmc_ids!A22559:B31694,2,FALSE), "")</f>
        <v/>
      </c>
      <c r="F22559" s="11"/>
      <c r="G22559" s="11"/>
      <c r="H22559" s="11"/>
      <c r="I22559" s="6" t="str">
        <f t="shared" si="706"/>
        <v/>
      </c>
      <c r="J22559" s="6" t="str">
        <f t="shared" si="707"/>
        <v/>
      </c>
    </row>
    <row r="22560" spans="1:10" x14ac:dyDescent="0.25">
      <c r="A22560" s="7" t="str">
        <f>IF(B22560&lt;&gt;"", VLOOKUP($B22560,cmc_ids!A22560:C31695,3), "")</f>
        <v/>
      </c>
      <c r="C22560" t="str">
        <f>IF(B22560&lt;&gt;"",VLOOKUP(B22560,cmc_ids!A22560:B31695,2,FALSE), "")</f>
        <v/>
      </c>
      <c r="F22560" s="11"/>
      <c r="G22560" s="11"/>
      <c r="H22560" s="11"/>
      <c r="I22560" s="6" t="str">
        <f t="shared" si="706"/>
        <v/>
      </c>
      <c r="J22560" s="6" t="str">
        <f t="shared" si="707"/>
        <v/>
      </c>
    </row>
    <row r="22561" spans="1:10" x14ac:dyDescent="0.25">
      <c r="A22561" s="7" t="str">
        <f>IF(B22561&lt;&gt;"", VLOOKUP($B22561,cmc_ids!A22561:C31696,3), "")</f>
        <v/>
      </c>
      <c r="C22561" t="str">
        <f>IF(B22561&lt;&gt;"",VLOOKUP(B22561,cmc_ids!A22561:B31696,2,FALSE), "")</f>
        <v/>
      </c>
      <c r="F22561" s="11"/>
      <c r="G22561" s="11"/>
      <c r="H22561" s="11"/>
      <c r="I22561" s="6" t="str">
        <f t="shared" si="706"/>
        <v/>
      </c>
      <c r="J22561" s="6" t="str">
        <f t="shared" si="707"/>
        <v/>
      </c>
    </row>
    <row r="22562" spans="1:10" x14ac:dyDescent="0.25">
      <c r="A22562" s="7" t="str">
        <f>IF(B22562&lt;&gt;"", VLOOKUP($B22562,cmc_ids!A22562:C31697,3), "")</f>
        <v/>
      </c>
      <c r="C22562" t="str">
        <f>IF(B22562&lt;&gt;"",VLOOKUP(B22562,cmc_ids!A22562:B31697,2,FALSE), "")</f>
        <v/>
      </c>
      <c r="F22562" s="11"/>
      <c r="G22562" s="11"/>
      <c r="H22562" s="11"/>
      <c r="I22562" s="6" t="str">
        <f t="shared" si="706"/>
        <v/>
      </c>
      <c r="J22562" s="6" t="str">
        <f t="shared" si="707"/>
        <v/>
      </c>
    </row>
    <row r="22563" spans="1:10" x14ac:dyDescent="0.25">
      <c r="A22563" s="7" t="str">
        <f>IF(B22563&lt;&gt;"", VLOOKUP($B22563,cmc_ids!A22563:C31698,3), "")</f>
        <v/>
      </c>
      <c r="C22563" t="str">
        <f>IF(B22563&lt;&gt;"",VLOOKUP(B22563,cmc_ids!A22563:B31698,2,FALSE), "")</f>
        <v/>
      </c>
      <c r="F22563" s="11"/>
      <c r="G22563" s="11"/>
      <c r="H22563" s="11"/>
      <c r="I22563" s="6" t="str">
        <f t="shared" si="706"/>
        <v/>
      </c>
      <c r="J22563" s="6" t="str">
        <f t="shared" si="707"/>
        <v/>
      </c>
    </row>
    <row r="22564" spans="1:10" x14ac:dyDescent="0.25">
      <c r="A22564" s="7" t="str">
        <f>IF(B22564&lt;&gt;"", VLOOKUP($B22564,cmc_ids!A22564:C31699,3), "")</f>
        <v/>
      </c>
      <c r="C22564" t="str">
        <f>IF(B22564&lt;&gt;"",VLOOKUP(B22564,cmc_ids!A22564:B31699,2,FALSE), "")</f>
        <v/>
      </c>
      <c r="F22564" s="11"/>
      <c r="G22564" s="11"/>
      <c r="H22564" s="11"/>
      <c r="I22564" s="6" t="str">
        <f t="shared" si="706"/>
        <v/>
      </c>
      <c r="J22564" s="6" t="str">
        <f t="shared" si="707"/>
        <v/>
      </c>
    </row>
    <row r="22565" spans="1:10" x14ac:dyDescent="0.25">
      <c r="A22565" s="7" t="str">
        <f>IF(B22565&lt;&gt;"", VLOOKUP($B22565,cmc_ids!A22565:C31700,3), "")</f>
        <v/>
      </c>
      <c r="C22565" t="str">
        <f>IF(B22565&lt;&gt;"",VLOOKUP(B22565,cmc_ids!A22565:B31700,2,FALSE), "")</f>
        <v/>
      </c>
      <c r="F22565" s="11"/>
      <c r="G22565" s="11"/>
      <c r="H22565" s="11"/>
      <c r="I22565" s="6" t="str">
        <f t="shared" si="706"/>
        <v/>
      </c>
      <c r="J22565" s="6" t="str">
        <f t="shared" si="707"/>
        <v/>
      </c>
    </row>
    <row r="22566" spans="1:10" x14ac:dyDescent="0.25">
      <c r="A22566" s="7" t="str">
        <f>IF(B22566&lt;&gt;"", VLOOKUP($B22566,cmc_ids!A22566:C31701,3), "")</f>
        <v/>
      </c>
      <c r="C22566" t="str">
        <f>IF(B22566&lt;&gt;"",VLOOKUP(B22566,cmc_ids!A22566:B31701,2,FALSE), "")</f>
        <v/>
      </c>
      <c r="F22566" s="11"/>
      <c r="G22566" s="11"/>
      <c r="H22566" s="11"/>
      <c r="I22566" s="6" t="str">
        <f t="shared" si="706"/>
        <v/>
      </c>
      <c r="J22566" s="6" t="str">
        <f t="shared" si="707"/>
        <v/>
      </c>
    </row>
    <row r="22567" spans="1:10" x14ac:dyDescent="0.25">
      <c r="A22567" s="7" t="str">
        <f>IF(B22567&lt;&gt;"", VLOOKUP($B22567,cmc_ids!A22567:C31702,3), "")</f>
        <v/>
      </c>
      <c r="C22567" t="str">
        <f>IF(B22567&lt;&gt;"",VLOOKUP(B22567,cmc_ids!A22567:B31702,2,FALSE), "")</f>
        <v/>
      </c>
      <c r="F22567" s="11"/>
      <c r="G22567" s="11"/>
      <c r="H22567" s="11"/>
      <c r="I22567" s="6" t="str">
        <f t="shared" si="706"/>
        <v/>
      </c>
      <c r="J22567" s="6" t="str">
        <f t="shared" si="707"/>
        <v/>
      </c>
    </row>
    <row r="22568" spans="1:10" x14ac:dyDescent="0.25">
      <c r="A22568" s="7" t="str">
        <f>IF(B22568&lt;&gt;"", VLOOKUP($B22568,cmc_ids!A22568:C31703,3), "")</f>
        <v/>
      </c>
      <c r="C22568" t="str">
        <f>IF(B22568&lt;&gt;"",VLOOKUP(B22568,cmc_ids!A22568:B31703,2,FALSE), "")</f>
        <v/>
      </c>
      <c r="F22568" s="11"/>
      <c r="G22568" s="11"/>
      <c r="H22568" s="11"/>
      <c r="I22568" s="6" t="str">
        <f t="shared" si="706"/>
        <v/>
      </c>
      <c r="J22568" s="6" t="str">
        <f t="shared" si="707"/>
        <v/>
      </c>
    </row>
    <row r="22569" spans="1:10" x14ac:dyDescent="0.25">
      <c r="A22569" s="7" t="str">
        <f>IF(B22569&lt;&gt;"", VLOOKUP($B22569,cmc_ids!A22569:C31704,3), "")</f>
        <v/>
      </c>
      <c r="C22569" t="str">
        <f>IF(B22569&lt;&gt;"",VLOOKUP(B22569,cmc_ids!A22569:B31704,2,FALSE), "")</f>
        <v/>
      </c>
      <c r="F22569" s="11"/>
      <c r="G22569" s="11"/>
      <c r="H22569" s="11"/>
      <c r="I22569" s="6" t="str">
        <f t="shared" si="706"/>
        <v/>
      </c>
      <c r="J22569" s="6" t="str">
        <f t="shared" si="707"/>
        <v/>
      </c>
    </row>
    <row r="22570" spans="1:10" x14ac:dyDescent="0.25">
      <c r="A22570" s="7" t="str">
        <f>IF(B22570&lt;&gt;"", VLOOKUP($B22570,cmc_ids!A22570:C31705,3), "")</f>
        <v/>
      </c>
      <c r="C22570" t="str">
        <f>IF(B22570&lt;&gt;"",VLOOKUP(B22570,cmc_ids!A22570:B31705,2,FALSE), "")</f>
        <v/>
      </c>
      <c r="F22570" s="11"/>
      <c r="G22570" s="11"/>
      <c r="H22570" s="11"/>
      <c r="I22570" s="6" t="str">
        <f t="shared" si="706"/>
        <v/>
      </c>
      <c r="J22570" s="6" t="str">
        <f t="shared" si="707"/>
        <v/>
      </c>
    </row>
    <row r="22571" spans="1:10" x14ac:dyDescent="0.25">
      <c r="A22571" s="7" t="str">
        <f>IF(B22571&lt;&gt;"", VLOOKUP($B22571,cmc_ids!A22571:C31706,3), "")</f>
        <v/>
      </c>
      <c r="C22571" t="str">
        <f>IF(B22571&lt;&gt;"",VLOOKUP(B22571,cmc_ids!A22571:B31706,2,FALSE), "")</f>
        <v/>
      </c>
      <c r="F22571" s="11"/>
      <c r="G22571" s="11"/>
      <c r="H22571" s="11"/>
      <c r="I22571" s="6" t="str">
        <f t="shared" si="706"/>
        <v/>
      </c>
      <c r="J22571" s="6" t="str">
        <f t="shared" si="707"/>
        <v/>
      </c>
    </row>
    <row r="22572" spans="1:10" x14ac:dyDescent="0.25">
      <c r="A22572" s="7" t="str">
        <f>IF(B22572&lt;&gt;"", VLOOKUP($B22572,cmc_ids!A22572:C31707,3), "")</f>
        <v/>
      </c>
      <c r="C22572" t="str">
        <f>IF(B22572&lt;&gt;"",VLOOKUP(B22572,cmc_ids!A22572:B31707,2,FALSE), "")</f>
        <v/>
      </c>
      <c r="F22572" s="11"/>
      <c r="G22572" s="11"/>
      <c r="H22572" s="11"/>
      <c r="I22572" s="6" t="str">
        <f t="shared" si="706"/>
        <v/>
      </c>
      <c r="J22572" s="6" t="str">
        <f t="shared" si="707"/>
        <v/>
      </c>
    </row>
    <row r="22573" spans="1:10" x14ac:dyDescent="0.25">
      <c r="A22573" s="7" t="str">
        <f>IF(B22573&lt;&gt;"", VLOOKUP($B22573,cmc_ids!A22573:C31708,3), "")</f>
        <v/>
      </c>
      <c r="C22573" t="str">
        <f>IF(B22573&lt;&gt;"",VLOOKUP(B22573,cmc_ids!A22573:B31708,2,FALSE), "")</f>
        <v/>
      </c>
      <c r="F22573" s="11"/>
      <c r="G22573" s="11"/>
      <c r="H22573" s="11"/>
      <c r="I22573" s="6" t="str">
        <f t="shared" si="706"/>
        <v/>
      </c>
      <c r="J22573" s="6" t="str">
        <f t="shared" si="707"/>
        <v/>
      </c>
    </row>
    <row r="22574" spans="1:10" x14ac:dyDescent="0.25">
      <c r="A22574" s="7" t="str">
        <f>IF(B22574&lt;&gt;"", VLOOKUP($B22574,cmc_ids!A22574:C31709,3), "")</f>
        <v/>
      </c>
      <c r="C22574" t="str">
        <f>IF(B22574&lt;&gt;"",VLOOKUP(B22574,cmc_ids!A22574:B31709,2,FALSE), "")</f>
        <v/>
      </c>
      <c r="F22574" s="11"/>
      <c r="G22574" s="11"/>
      <c r="H22574" s="11"/>
      <c r="I22574" s="6" t="str">
        <f t="shared" si="706"/>
        <v/>
      </c>
      <c r="J22574" s="6" t="str">
        <f t="shared" si="707"/>
        <v/>
      </c>
    </row>
    <row r="22575" spans="1:10" x14ac:dyDescent="0.25">
      <c r="A22575" s="7" t="str">
        <f>IF(B22575&lt;&gt;"", VLOOKUP($B22575,cmc_ids!A22575:C31710,3), "")</f>
        <v/>
      </c>
      <c r="C22575" t="str">
        <f>IF(B22575&lt;&gt;"",VLOOKUP(B22575,cmc_ids!A22575:B31710,2,FALSE), "")</f>
        <v/>
      </c>
      <c r="F22575" s="11"/>
      <c r="G22575" s="11"/>
      <c r="H22575" s="11"/>
      <c r="I22575" s="6" t="str">
        <f t="shared" si="706"/>
        <v/>
      </c>
      <c r="J22575" s="6" t="str">
        <f t="shared" si="707"/>
        <v/>
      </c>
    </row>
    <row r="22576" spans="1:10" x14ac:dyDescent="0.25">
      <c r="A22576" s="7" t="str">
        <f>IF(B22576&lt;&gt;"", VLOOKUP($B22576,cmc_ids!A22576:C31711,3), "")</f>
        <v/>
      </c>
      <c r="C22576" t="str">
        <f>IF(B22576&lt;&gt;"",VLOOKUP(B22576,cmc_ids!A22576:B31711,2,FALSE), "")</f>
        <v/>
      </c>
      <c r="F22576" s="11"/>
      <c r="G22576" s="11"/>
      <c r="H22576" s="11"/>
      <c r="I22576" s="6" t="str">
        <f t="shared" si="706"/>
        <v/>
      </c>
      <c r="J22576" s="6" t="str">
        <f t="shared" si="707"/>
        <v/>
      </c>
    </row>
    <row r="22577" spans="1:10" x14ac:dyDescent="0.25">
      <c r="A22577" s="7" t="str">
        <f>IF(B22577&lt;&gt;"", VLOOKUP($B22577,cmc_ids!A22577:C31712,3), "")</f>
        <v/>
      </c>
      <c r="C22577" t="str">
        <f>IF(B22577&lt;&gt;"",VLOOKUP(B22577,cmc_ids!A22577:B31712,2,FALSE), "")</f>
        <v/>
      </c>
      <c r="F22577" s="11"/>
      <c r="G22577" s="11"/>
      <c r="H22577" s="11"/>
      <c r="I22577" s="6" t="str">
        <f t="shared" si="706"/>
        <v/>
      </c>
      <c r="J22577" s="6" t="str">
        <f t="shared" si="707"/>
        <v/>
      </c>
    </row>
    <row r="22578" spans="1:10" x14ac:dyDescent="0.25">
      <c r="A22578" s="7" t="str">
        <f>IF(B22578&lt;&gt;"", VLOOKUP($B22578,cmc_ids!A22578:C31713,3), "")</f>
        <v/>
      </c>
      <c r="C22578" t="str">
        <f>IF(B22578&lt;&gt;"",VLOOKUP(B22578,cmc_ids!A22578:B31713,2,FALSE), "")</f>
        <v/>
      </c>
      <c r="F22578" s="11"/>
      <c r="G22578" s="11"/>
      <c r="H22578" s="11"/>
      <c r="I22578" s="6" t="str">
        <f t="shared" si="706"/>
        <v/>
      </c>
      <c r="J22578" s="6" t="str">
        <f t="shared" si="707"/>
        <v/>
      </c>
    </row>
    <row r="22579" spans="1:10" x14ac:dyDescent="0.25">
      <c r="A22579" s="7" t="str">
        <f>IF(B22579&lt;&gt;"", VLOOKUP($B22579,cmc_ids!A22579:C31714,3), "")</f>
        <v/>
      </c>
      <c r="C22579" t="str">
        <f>IF(B22579&lt;&gt;"",VLOOKUP(B22579,cmc_ids!A22579:B31714,2,FALSE), "")</f>
        <v/>
      </c>
      <c r="F22579" s="11"/>
      <c r="G22579" s="11"/>
      <c r="H22579" s="11"/>
      <c r="I22579" s="6" t="str">
        <f t="shared" si="706"/>
        <v/>
      </c>
      <c r="J22579" s="6" t="str">
        <f t="shared" si="707"/>
        <v/>
      </c>
    </row>
    <row r="22580" spans="1:10" x14ac:dyDescent="0.25">
      <c r="A22580" s="7" t="str">
        <f>IF(B22580&lt;&gt;"", VLOOKUP($B22580,cmc_ids!A22580:C31715,3), "")</f>
        <v/>
      </c>
      <c r="C22580" t="str">
        <f>IF(B22580&lt;&gt;"",VLOOKUP(B22580,cmc_ids!A22580:B31715,2,FALSE), "")</f>
        <v/>
      </c>
      <c r="F22580" s="11"/>
      <c r="G22580" s="11"/>
      <c r="H22580" s="11"/>
      <c r="I22580" s="6" t="str">
        <f t="shared" si="706"/>
        <v/>
      </c>
      <c r="J22580" s="6" t="str">
        <f t="shared" si="707"/>
        <v/>
      </c>
    </row>
    <row r="22581" spans="1:10" x14ac:dyDescent="0.25">
      <c r="A22581" s="7" t="str">
        <f>IF(B22581&lt;&gt;"", VLOOKUP($B22581,cmc_ids!A22581:C31716,3), "")</f>
        <v/>
      </c>
      <c r="C22581" t="str">
        <f>IF(B22581&lt;&gt;"",VLOOKUP(B22581,cmc_ids!A22581:B31716,2,FALSE), "")</f>
        <v/>
      </c>
      <c r="F22581" s="11"/>
      <c r="G22581" s="11"/>
      <c r="H22581" s="11"/>
      <c r="I22581" s="6" t="str">
        <f t="shared" si="706"/>
        <v/>
      </c>
      <c r="J22581" s="6" t="str">
        <f t="shared" si="707"/>
        <v/>
      </c>
    </row>
    <row r="22582" spans="1:10" x14ac:dyDescent="0.25">
      <c r="A22582" s="7" t="str">
        <f>IF(B22582&lt;&gt;"", VLOOKUP($B22582,cmc_ids!A22582:C31717,3), "")</f>
        <v/>
      </c>
      <c r="C22582" t="str">
        <f>IF(B22582&lt;&gt;"",VLOOKUP(B22582,cmc_ids!A22582:B31717,2,FALSE), "")</f>
        <v/>
      </c>
      <c r="F22582" s="11"/>
      <c r="G22582" s="11"/>
      <c r="H22582" s="11"/>
      <c r="I22582" s="6" t="str">
        <f t="shared" si="706"/>
        <v/>
      </c>
      <c r="J22582" s="6" t="str">
        <f t="shared" si="707"/>
        <v/>
      </c>
    </row>
    <row r="22583" spans="1:10" x14ac:dyDescent="0.25">
      <c r="A22583" s="7" t="str">
        <f>IF(B22583&lt;&gt;"", VLOOKUP($B22583,cmc_ids!A22583:C31718,3), "")</f>
        <v/>
      </c>
      <c r="C22583" t="str">
        <f>IF(B22583&lt;&gt;"",VLOOKUP(B22583,cmc_ids!A22583:B31718,2,FALSE), "")</f>
        <v/>
      </c>
      <c r="F22583" s="11"/>
      <c r="G22583" s="11"/>
      <c r="H22583" s="11"/>
      <c r="I22583" s="6" t="str">
        <f t="shared" si="706"/>
        <v/>
      </c>
      <c r="J22583" s="6" t="str">
        <f t="shared" si="707"/>
        <v/>
      </c>
    </row>
    <row r="22584" spans="1:10" x14ac:dyDescent="0.25">
      <c r="A22584" s="7" t="str">
        <f>IF(B22584&lt;&gt;"", VLOOKUP($B22584,cmc_ids!A22584:C31719,3), "")</f>
        <v/>
      </c>
      <c r="C22584" t="str">
        <f>IF(B22584&lt;&gt;"",VLOOKUP(B22584,cmc_ids!A22584:B31719,2,FALSE), "")</f>
        <v/>
      </c>
      <c r="F22584" s="11"/>
      <c r="G22584" s="11"/>
      <c r="H22584" s="11"/>
      <c r="I22584" s="6" t="str">
        <f t="shared" si="706"/>
        <v/>
      </c>
      <c r="J22584" s="6" t="str">
        <f t="shared" si="707"/>
        <v/>
      </c>
    </row>
    <row r="22585" spans="1:10" x14ac:dyDescent="0.25">
      <c r="A22585" s="7" t="str">
        <f>IF(B22585&lt;&gt;"", VLOOKUP($B22585,cmc_ids!A22585:C31720,3), "")</f>
        <v/>
      </c>
      <c r="C22585" t="str">
        <f>IF(B22585&lt;&gt;"",VLOOKUP(B22585,cmc_ids!A22585:B31720,2,FALSE), "")</f>
        <v/>
      </c>
      <c r="F22585" s="11"/>
      <c r="G22585" s="11"/>
      <c r="H22585" s="11"/>
      <c r="I22585" s="6" t="str">
        <f t="shared" si="706"/>
        <v/>
      </c>
      <c r="J22585" s="6" t="str">
        <f t="shared" si="707"/>
        <v/>
      </c>
    </row>
    <row r="22586" spans="1:10" x14ac:dyDescent="0.25">
      <c r="A22586" s="7" t="str">
        <f>IF(B22586&lt;&gt;"", VLOOKUP($B22586,cmc_ids!A22586:C31721,3), "")</f>
        <v/>
      </c>
      <c r="C22586" t="str">
        <f>IF(B22586&lt;&gt;"",VLOOKUP(B22586,cmc_ids!A22586:B31721,2,FALSE), "")</f>
        <v/>
      </c>
      <c r="F22586" s="11"/>
      <c r="G22586" s="11"/>
      <c r="H22586" s="11"/>
      <c r="I22586" s="6" t="str">
        <f t="shared" si="706"/>
        <v/>
      </c>
      <c r="J22586" s="6" t="str">
        <f t="shared" si="707"/>
        <v/>
      </c>
    </row>
    <row r="22587" spans="1:10" x14ac:dyDescent="0.25">
      <c r="A22587" s="7" t="str">
        <f>IF(B22587&lt;&gt;"", VLOOKUP($B22587,cmc_ids!A22587:C31722,3), "")</f>
        <v/>
      </c>
      <c r="C22587" t="str">
        <f>IF(B22587&lt;&gt;"",VLOOKUP(B22587,cmc_ids!A22587:B31722,2,FALSE), "")</f>
        <v/>
      </c>
      <c r="F22587" s="11"/>
      <c r="G22587" s="11"/>
      <c r="H22587" s="11"/>
      <c r="I22587" s="6" t="str">
        <f t="shared" si="706"/>
        <v/>
      </c>
      <c r="J22587" s="6" t="str">
        <f t="shared" si="707"/>
        <v/>
      </c>
    </row>
    <row r="22588" spans="1:10" x14ac:dyDescent="0.25">
      <c r="A22588" s="7" t="str">
        <f>IF(B22588&lt;&gt;"", VLOOKUP($B22588,cmc_ids!A22588:C31723,3), "")</f>
        <v/>
      </c>
      <c r="C22588" t="str">
        <f>IF(B22588&lt;&gt;"",VLOOKUP(B22588,cmc_ids!A22588:B31723,2,FALSE), "")</f>
        <v/>
      </c>
      <c r="F22588" s="11"/>
      <c r="G22588" s="11"/>
      <c r="H22588" s="11"/>
      <c r="I22588" s="6" t="str">
        <f t="shared" si="706"/>
        <v/>
      </c>
      <c r="J22588" s="6" t="str">
        <f t="shared" si="707"/>
        <v/>
      </c>
    </row>
    <row r="22589" spans="1:10" x14ac:dyDescent="0.25">
      <c r="A22589" s="7" t="str">
        <f>IF(B22589&lt;&gt;"", VLOOKUP($B22589,cmc_ids!A22589:C31724,3), "")</f>
        <v/>
      </c>
      <c r="C22589" t="str">
        <f>IF(B22589&lt;&gt;"",VLOOKUP(B22589,cmc_ids!A22589:B31724,2,FALSE), "")</f>
        <v/>
      </c>
      <c r="F22589" s="11"/>
      <c r="G22589" s="11"/>
      <c r="H22589" s="11"/>
      <c r="I22589" s="6" t="str">
        <f t="shared" si="706"/>
        <v/>
      </c>
      <c r="J22589" s="6" t="str">
        <f t="shared" si="707"/>
        <v/>
      </c>
    </row>
    <row r="22590" spans="1:10" x14ac:dyDescent="0.25">
      <c r="A22590" s="7" t="str">
        <f>IF(B22590&lt;&gt;"", VLOOKUP($B22590,cmc_ids!A22590:C31725,3), "")</f>
        <v/>
      </c>
      <c r="C22590" t="str">
        <f>IF(B22590&lt;&gt;"",VLOOKUP(B22590,cmc_ids!A22590:B31725,2,FALSE), "")</f>
        <v/>
      </c>
      <c r="F22590" s="11"/>
      <c r="G22590" s="11"/>
      <c r="H22590" s="11"/>
      <c r="I22590" s="6" t="str">
        <f t="shared" si="706"/>
        <v/>
      </c>
      <c r="J22590" s="6" t="str">
        <f t="shared" si="707"/>
        <v/>
      </c>
    </row>
    <row r="22591" spans="1:10" x14ac:dyDescent="0.25">
      <c r="A22591" s="7" t="str">
        <f>IF(B22591&lt;&gt;"", VLOOKUP($B22591,cmc_ids!A22591:C31726,3), "")</f>
        <v/>
      </c>
      <c r="C22591" t="str">
        <f>IF(B22591&lt;&gt;"",VLOOKUP(B22591,cmc_ids!A22591:B31726,2,FALSE), "")</f>
        <v/>
      </c>
      <c r="F22591" s="11"/>
      <c r="G22591" s="11"/>
      <c r="H22591" s="11"/>
      <c r="I22591" s="6" t="str">
        <f t="shared" si="706"/>
        <v/>
      </c>
      <c r="J22591" s="6" t="str">
        <f t="shared" si="707"/>
        <v/>
      </c>
    </row>
    <row r="22592" spans="1:10" x14ac:dyDescent="0.25">
      <c r="A22592" s="7" t="str">
        <f>IF(B22592&lt;&gt;"", VLOOKUP($B22592,cmc_ids!A22592:C31727,3), "")</f>
        <v/>
      </c>
      <c r="C22592" t="str">
        <f>IF(B22592&lt;&gt;"",VLOOKUP(B22592,cmc_ids!A22592:B31727,2,FALSE), "")</f>
        <v/>
      </c>
      <c r="F22592" s="11"/>
      <c r="G22592" s="11"/>
      <c r="H22592" s="11"/>
      <c r="I22592" s="6" t="str">
        <f t="shared" si="706"/>
        <v/>
      </c>
      <c r="J22592" s="6" t="str">
        <f t="shared" si="707"/>
        <v/>
      </c>
    </row>
    <row r="22593" spans="1:10" x14ac:dyDescent="0.25">
      <c r="A22593" s="7" t="str">
        <f>IF(B22593&lt;&gt;"", VLOOKUP($B22593,cmc_ids!A22593:C31728,3), "")</f>
        <v/>
      </c>
      <c r="C22593" t="str">
        <f>IF(B22593&lt;&gt;"",VLOOKUP(B22593,cmc_ids!A22593:B31728,2,FALSE), "")</f>
        <v/>
      </c>
      <c r="F22593" s="11"/>
      <c r="G22593" s="11"/>
      <c r="H22593" s="11"/>
      <c r="I22593" s="6" t="str">
        <f t="shared" si="706"/>
        <v/>
      </c>
      <c r="J22593" s="6" t="str">
        <f t="shared" si="707"/>
        <v/>
      </c>
    </row>
    <row r="22594" spans="1:10" x14ac:dyDescent="0.25">
      <c r="A22594" s="7" t="str">
        <f>IF(B22594&lt;&gt;"", VLOOKUP($B22594,cmc_ids!A22594:C31729,3), "")</f>
        <v/>
      </c>
      <c r="C22594" t="str">
        <f>IF(B22594&lt;&gt;"",VLOOKUP(B22594,cmc_ids!A22594:B31729,2,FALSE), "")</f>
        <v/>
      </c>
      <c r="F22594" s="11"/>
      <c r="G22594" s="11"/>
      <c r="H22594" s="11"/>
      <c r="I22594" s="6" t="str">
        <f t="shared" si="706"/>
        <v/>
      </c>
      <c r="J22594" s="6" t="str">
        <f t="shared" si="707"/>
        <v/>
      </c>
    </row>
    <row r="22595" spans="1:10" x14ac:dyDescent="0.25">
      <c r="A22595" s="7" t="str">
        <f>IF(B22595&lt;&gt;"", VLOOKUP($B22595,cmc_ids!A22595:C31730,3), "")</f>
        <v/>
      </c>
      <c r="C22595" t="str">
        <f>IF(B22595&lt;&gt;"",VLOOKUP(B22595,cmc_ids!A22595:B31730,2,FALSE), "")</f>
        <v/>
      </c>
      <c r="F22595" s="11"/>
      <c r="G22595" s="11"/>
      <c r="H22595" s="11"/>
      <c r="I22595" s="6" t="str">
        <f t="shared" si="706"/>
        <v/>
      </c>
      <c r="J22595" s="6" t="str">
        <f t="shared" si="707"/>
        <v/>
      </c>
    </row>
    <row r="22596" spans="1:10" x14ac:dyDescent="0.25">
      <c r="A22596" s="7" t="str">
        <f>IF(B22596&lt;&gt;"", VLOOKUP($B22596,cmc_ids!A22596:C31731,3), "")</f>
        <v/>
      </c>
      <c r="C22596" t="str">
        <f>IF(B22596&lt;&gt;"",VLOOKUP(B22596,cmc_ids!A22596:B31731,2,FALSE), "")</f>
        <v/>
      </c>
      <c r="F22596" s="11"/>
      <c r="G22596" s="11"/>
      <c r="H22596" s="11"/>
      <c r="I22596" s="6" t="str">
        <f t="shared" si="706"/>
        <v/>
      </c>
      <c r="J22596" s="6" t="str">
        <f t="shared" si="707"/>
        <v/>
      </c>
    </row>
    <row r="22597" spans="1:10" x14ac:dyDescent="0.25">
      <c r="A22597" s="7" t="str">
        <f>IF(B22597&lt;&gt;"", VLOOKUP($B22597,cmc_ids!A22597:C31732,3), "")</f>
        <v/>
      </c>
      <c r="C22597" t="str">
        <f>IF(B22597&lt;&gt;"",VLOOKUP(B22597,cmc_ids!A22597:B31732,2,FALSE), "")</f>
        <v/>
      </c>
      <c r="F22597" s="11"/>
      <c r="G22597" s="11"/>
      <c r="H22597" s="11"/>
      <c r="I22597" s="6" t="str">
        <f t="shared" si="706"/>
        <v/>
      </c>
      <c r="J22597" s="6" t="str">
        <f t="shared" si="707"/>
        <v/>
      </c>
    </row>
    <row r="22598" spans="1:10" x14ac:dyDescent="0.25">
      <c r="A22598" s="7" t="str">
        <f>IF(B22598&lt;&gt;"", VLOOKUP($B22598,cmc_ids!A22598:C31733,3), "")</f>
        <v/>
      </c>
      <c r="C22598" t="str">
        <f>IF(B22598&lt;&gt;"",VLOOKUP(B22598,cmc_ids!A22598:B31733,2,FALSE), "")</f>
        <v/>
      </c>
      <c r="F22598" s="11"/>
      <c r="G22598" s="11"/>
      <c r="H22598" s="11"/>
      <c r="I22598" s="6" t="str">
        <f t="shared" si="706"/>
        <v/>
      </c>
      <c r="J22598" s="6" t="str">
        <f t="shared" si="707"/>
        <v/>
      </c>
    </row>
    <row r="22599" spans="1:10" x14ac:dyDescent="0.25">
      <c r="A22599" s="7" t="str">
        <f>IF(B22599&lt;&gt;"", VLOOKUP($B22599,cmc_ids!A22599:C31734,3), "")</f>
        <v/>
      </c>
      <c r="C22599" t="str">
        <f>IF(B22599&lt;&gt;"",VLOOKUP(B22599,cmc_ids!A22599:B31734,2,FALSE), "")</f>
        <v/>
      </c>
      <c r="F22599" s="11"/>
      <c r="G22599" s="11"/>
      <c r="H22599" s="11"/>
      <c r="I22599" s="6" t="str">
        <f t="shared" si="706"/>
        <v/>
      </c>
      <c r="J22599" s="6" t="str">
        <f t="shared" si="707"/>
        <v/>
      </c>
    </row>
    <row r="22600" spans="1:10" x14ac:dyDescent="0.25">
      <c r="A22600" s="7" t="str">
        <f>IF(B22600&lt;&gt;"", VLOOKUP($B22600,cmc_ids!A22600:C31735,3), "")</f>
        <v/>
      </c>
      <c r="C22600" t="str">
        <f>IF(B22600&lt;&gt;"",VLOOKUP(B22600,cmc_ids!A22600:B31735,2,FALSE), "")</f>
        <v/>
      </c>
      <c r="F22600" s="11"/>
      <c r="G22600" s="11"/>
      <c r="H22600" s="11"/>
      <c r="I22600" s="6" t="str">
        <f t="shared" si="706"/>
        <v/>
      </c>
      <c r="J22600" s="6" t="str">
        <f t="shared" si="707"/>
        <v/>
      </c>
    </row>
    <row r="22601" spans="1:10" x14ac:dyDescent="0.25">
      <c r="A22601" s="7" t="str">
        <f>IF(B22601&lt;&gt;"", VLOOKUP($B22601,cmc_ids!A22601:C31736,3), "")</f>
        <v/>
      </c>
      <c r="C22601" t="str">
        <f>IF(B22601&lt;&gt;"",VLOOKUP(B22601,cmc_ids!A22601:B31736,2,FALSE), "")</f>
        <v/>
      </c>
      <c r="F22601" s="11"/>
      <c r="G22601" s="11"/>
      <c r="H22601" s="11"/>
      <c r="I22601" s="6" t="str">
        <f t="shared" ref="I22601:I22664" si="708">IF($H22601=0, "", F22601/H22601)</f>
        <v/>
      </c>
      <c r="J22601" s="6" t="str">
        <f t="shared" ref="J22601:J22664" si="709">IF($H22601=0, "", G22601/H22601)</f>
        <v/>
      </c>
    </row>
    <row r="22602" spans="1:10" x14ac:dyDescent="0.25">
      <c r="A22602" s="7" t="str">
        <f>IF(B22602&lt;&gt;"", VLOOKUP($B22602,cmc_ids!A22602:C31737,3), "")</f>
        <v/>
      </c>
      <c r="C22602" t="str">
        <f>IF(B22602&lt;&gt;"",VLOOKUP(B22602,cmc_ids!A22602:B31737,2,FALSE), "")</f>
        <v/>
      </c>
      <c r="F22602" s="11"/>
      <c r="G22602" s="11"/>
      <c r="H22602" s="11"/>
      <c r="I22602" s="6" t="str">
        <f t="shared" si="708"/>
        <v/>
      </c>
      <c r="J22602" s="6" t="str">
        <f t="shared" si="709"/>
        <v/>
      </c>
    </row>
    <row r="22603" spans="1:10" x14ac:dyDescent="0.25">
      <c r="A22603" s="7" t="str">
        <f>IF(B22603&lt;&gt;"", VLOOKUP($B22603,cmc_ids!A22603:C31738,3), "")</f>
        <v/>
      </c>
      <c r="C22603" t="str">
        <f>IF(B22603&lt;&gt;"",VLOOKUP(B22603,cmc_ids!A22603:B31738,2,FALSE), "")</f>
        <v/>
      </c>
      <c r="F22603" s="11"/>
      <c r="G22603" s="11"/>
      <c r="H22603" s="11"/>
      <c r="I22603" s="6" t="str">
        <f t="shared" si="708"/>
        <v/>
      </c>
      <c r="J22603" s="6" t="str">
        <f t="shared" si="709"/>
        <v/>
      </c>
    </row>
    <row r="22604" spans="1:10" x14ac:dyDescent="0.25">
      <c r="A22604" s="7" t="str">
        <f>IF(B22604&lt;&gt;"", VLOOKUP($B22604,cmc_ids!A22604:C31739,3), "")</f>
        <v/>
      </c>
      <c r="C22604" t="str">
        <f>IF(B22604&lt;&gt;"",VLOOKUP(B22604,cmc_ids!A22604:B31739,2,FALSE), "")</f>
        <v/>
      </c>
      <c r="F22604" s="11"/>
      <c r="G22604" s="11"/>
      <c r="H22604" s="11"/>
      <c r="I22604" s="6" t="str">
        <f t="shared" si="708"/>
        <v/>
      </c>
      <c r="J22604" s="6" t="str">
        <f t="shared" si="709"/>
        <v/>
      </c>
    </row>
    <row r="22605" spans="1:10" x14ac:dyDescent="0.25">
      <c r="A22605" s="7" t="str">
        <f>IF(B22605&lt;&gt;"", VLOOKUP($B22605,cmc_ids!A22605:C31740,3), "")</f>
        <v/>
      </c>
      <c r="C22605" t="str">
        <f>IF(B22605&lt;&gt;"",VLOOKUP(B22605,cmc_ids!A22605:B31740,2,FALSE), "")</f>
        <v/>
      </c>
      <c r="F22605" s="11"/>
      <c r="G22605" s="11"/>
      <c r="H22605" s="11"/>
      <c r="I22605" s="6" t="str">
        <f t="shared" si="708"/>
        <v/>
      </c>
      <c r="J22605" s="6" t="str">
        <f t="shared" si="709"/>
        <v/>
      </c>
    </row>
    <row r="22606" spans="1:10" x14ac:dyDescent="0.25">
      <c r="A22606" s="7" t="str">
        <f>IF(B22606&lt;&gt;"", VLOOKUP($B22606,cmc_ids!A22606:C31741,3), "")</f>
        <v/>
      </c>
      <c r="C22606" t="str">
        <f>IF(B22606&lt;&gt;"",VLOOKUP(B22606,cmc_ids!A22606:B31741,2,FALSE), "")</f>
        <v/>
      </c>
      <c r="F22606" s="11"/>
      <c r="G22606" s="11"/>
      <c r="H22606" s="11"/>
      <c r="I22606" s="6" t="str">
        <f t="shared" si="708"/>
        <v/>
      </c>
      <c r="J22606" s="6" t="str">
        <f t="shared" si="709"/>
        <v/>
      </c>
    </row>
    <row r="22607" spans="1:10" x14ac:dyDescent="0.25">
      <c r="A22607" s="7" t="str">
        <f>IF(B22607&lt;&gt;"", VLOOKUP($B22607,cmc_ids!A22607:C31742,3), "")</f>
        <v/>
      </c>
      <c r="C22607" t="str">
        <f>IF(B22607&lt;&gt;"",VLOOKUP(B22607,cmc_ids!A22607:B31742,2,FALSE), "")</f>
        <v/>
      </c>
      <c r="F22607" s="11"/>
      <c r="G22607" s="11"/>
      <c r="H22607" s="11"/>
      <c r="I22607" s="6" t="str">
        <f t="shared" si="708"/>
        <v/>
      </c>
      <c r="J22607" s="6" t="str">
        <f t="shared" si="709"/>
        <v/>
      </c>
    </row>
    <row r="22608" spans="1:10" x14ac:dyDescent="0.25">
      <c r="A22608" s="7" t="str">
        <f>IF(B22608&lt;&gt;"", VLOOKUP($B22608,cmc_ids!A22608:C31743,3), "")</f>
        <v/>
      </c>
      <c r="C22608" t="str">
        <f>IF(B22608&lt;&gt;"",VLOOKUP(B22608,cmc_ids!A22608:B31743,2,FALSE), "")</f>
        <v/>
      </c>
      <c r="F22608" s="11"/>
      <c r="G22608" s="11"/>
      <c r="H22608" s="11"/>
      <c r="I22608" s="6" t="str">
        <f t="shared" si="708"/>
        <v/>
      </c>
      <c r="J22608" s="6" t="str">
        <f t="shared" si="709"/>
        <v/>
      </c>
    </row>
    <row r="22609" spans="1:10" x14ac:dyDescent="0.25">
      <c r="A22609" s="7" t="str">
        <f>IF(B22609&lt;&gt;"", VLOOKUP($B22609,cmc_ids!A22609:C31744,3), "")</f>
        <v/>
      </c>
      <c r="C22609" t="str">
        <f>IF(B22609&lt;&gt;"",VLOOKUP(B22609,cmc_ids!A22609:B31744,2,FALSE), "")</f>
        <v/>
      </c>
      <c r="F22609" s="11"/>
      <c r="G22609" s="11"/>
      <c r="H22609" s="11"/>
      <c r="I22609" s="6" t="str">
        <f t="shared" si="708"/>
        <v/>
      </c>
      <c r="J22609" s="6" t="str">
        <f t="shared" si="709"/>
        <v/>
      </c>
    </row>
    <row r="22610" spans="1:10" x14ac:dyDescent="0.25">
      <c r="A22610" s="7" t="str">
        <f>IF(B22610&lt;&gt;"", VLOOKUP($B22610,cmc_ids!A22610:C31745,3), "")</f>
        <v/>
      </c>
      <c r="C22610" t="str">
        <f>IF(B22610&lt;&gt;"",VLOOKUP(B22610,cmc_ids!A22610:B31745,2,FALSE), "")</f>
        <v/>
      </c>
      <c r="F22610" s="11"/>
      <c r="G22610" s="11"/>
      <c r="H22610" s="11"/>
      <c r="I22610" s="6" t="str">
        <f t="shared" si="708"/>
        <v/>
      </c>
      <c r="J22610" s="6" t="str">
        <f t="shared" si="709"/>
        <v/>
      </c>
    </row>
    <row r="22611" spans="1:10" x14ac:dyDescent="0.25">
      <c r="A22611" s="7" t="str">
        <f>IF(B22611&lt;&gt;"", VLOOKUP($B22611,cmc_ids!A22611:C31746,3), "")</f>
        <v/>
      </c>
      <c r="C22611" t="str">
        <f>IF(B22611&lt;&gt;"",VLOOKUP(B22611,cmc_ids!A22611:B31746,2,FALSE), "")</f>
        <v/>
      </c>
      <c r="F22611" s="11"/>
      <c r="G22611" s="11"/>
      <c r="H22611" s="11"/>
      <c r="I22611" s="6" t="str">
        <f t="shared" si="708"/>
        <v/>
      </c>
      <c r="J22611" s="6" t="str">
        <f t="shared" si="709"/>
        <v/>
      </c>
    </row>
    <row r="22612" spans="1:10" x14ac:dyDescent="0.25">
      <c r="A22612" s="7" t="str">
        <f>IF(B22612&lt;&gt;"", VLOOKUP($B22612,cmc_ids!A22612:C31747,3), "")</f>
        <v/>
      </c>
      <c r="C22612" t="str">
        <f>IF(B22612&lt;&gt;"",VLOOKUP(B22612,cmc_ids!A22612:B31747,2,FALSE), "")</f>
        <v/>
      </c>
      <c r="F22612" s="11"/>
      <c r="G22612" s="11"/>
      <c r="H22612" s="11"/>
      <c r="I22612" s="6" t="str">
        <f t="shared" si="708"/>
        <v/>
      </c>
      <c r="J22612" s="6" t="str">
        <f t="shared" si="709"/>
        <v/>
      </c>
    </row>
    <row r="22613" spans="1:10" x14ac:dyDescent="0.25">
      <c r="A22613" s="7" t="str">
        <f>IF(B22613&lt;&gt;"", VLOOKUP($B22613,cmc_ids!A22613:C31748,3), "")</f>
        <v/>
      </c>
      <c r="C22613" t="str">
        <f>IF(B22613&lt;&gt;"",VLOOKUP(B22613,cmc_ids!A22613:B31748,2,FALSE), "")</f>
        <v/>
      </c>
      <c r="F22613" s="11"/>
      <c r="G22613" s="11"/>
      <c r="H22613" s="11"/>
      <c r="I22613" s="6" t="str">
        <f t="shared" si="708"/>
        <v/>
      </c>
      <c r="J22613" s="6" t="str">
        <f t="shared" si="709"/>
        <v/>
      </c>
    </row>
    <row r="22614" spans="1:10" x14ac:dyDescent="0.25">
      <c r="A22614" s="7" t="str">
        <f>IF(B22614&lt;&gt;"", VLOOKUP($B22614,cmc_ids!A22614:C31749,3), "")</f>
        <v/>
      </c>
      <c r="C22614" t="str">
        <f>IF(B22614&lt;&gt;"",VLOOKUP(B22614,cmc_ids!A22614:B31749,2,FALSE), "")</f>
        <v/>
      </c>
      <c r="F22614" s="11"/>
      <c r="G22614" s="11"/>
      <c r="H22614" s="11"/>
      <c r="I22614" s="6" t="str">
        <f t="shared" si="708"/>
        <v/>
      </c>
      <c r="J22614" s="6" t="str">
        <f t="shared" si="709"/>
        <v/>
      </c>
    </row>
    <row r="22615" spans="1:10" x14ac:dyDescent="0.25">
      <c r="A22615" s="7" t="str">
        <f>IF(B22615&lt;&gt;"", VLOOKUP($B22615,cmc_ids!A22615:C31750,3), "")</f>
        <v/>
      </c>
      <c r="C22615" t="str">
        <f>IF(B22615&lt;&gt;"",VLOOKUP(B22615,cmc_ids!A22615:B31750,2,FALSE), "")</f>
        <v/>
      </c>
      <c r="F22615" s="11"/>
      <c r="G22615" s="11"/>
      <c r="H22615" s="11"/>
      <c r="I22615" s="6" t="str">
        <f t="shared" si="708"/>
        <v/>
      </c>
      <c r="J22615" s="6" t="str">
        <f t="shared" si="709"/>
        <v/>
      </c>
    </row>
    <row r="22616" spans="1:10" x14ac:dyDescent="0.25">
      <c r="A22616" s="7" t="str">
        <f>IF(B22616&lt;&gt;"", VLOOKUP($B22616,cmc_ids!A22616:C31751,3), "")</f>
        <v/>
      </c>
      <c r="C22616" t="str">
        <f>IF(B22616&lt;&gt;"",VLOOKUP(B22616,cmc_ids!A22616:B31751,2,FALSE), "")</f>
        <v/>
      </c>
      <c r="F22616" s="11"/>
      <c r="G22616" s="11"/>
      <c r="H22616" s="11"/>
      <c r="I22616" s="6" t="str">
        <f t="shared" si="708"/>
        <v/>
      </c>
      <c r="J22616" s="6" t="str">
        <f t="shared" si="709"/>
        <v/>
      </c>
    </row>
    <row r="22617" spans="1:10" x14ac:dyDescent="0.25">
      <c r="A22617" s="7" t="str">
        <f>IF(B22617&lt;&gt;"", VLOOKUP($B22617,cmc_ids!A22617:C31752,3), "")</f>
        <v/>
      </c>
      <c r="C22617" t="str">
        <f>IF(B22617&lt;&gt;"",VLOOKUP(B22617,cmc_ids!A22617:B31752,2,FALSE), "")</f>
        <v/>
      </c>
      <c r="F22617" s="11"/>
      <c r="G22617" s="11"/>
      <c r="H22617" s="11"/>
      <c r="I22617" s="6" t="str">
        <f t="shared" si="708"/>
        <v/>
      </c>
      <c r="J22617" s="6" t="str">
        <f t="shared" si="709"/>
        <v/>
      </c>
    </row>
    <row r="22618" spans="1:10" x14ac:dyDescent="0.25">
      <c r="A22618" s="7" t="str">
        <f>IF(B22618&lt;&gt;"", VLOOKUP($B22618,cmc_ids!A22618:C31753,3), "")</f>
        <v/>
      </c>
      <c r="C22618" t="str">
        <f>IF(B22618&lt;&gt;"",VLOOKUP(B22618,cmc_ids!A22618:B31753,2,FALSE), "")</f>
        <v/>
      </c>
      <c r="F22618" s="11"/>
      <c r="G22618" s="11"/>
      <c r="H22618" s="11"/>
      <c r="I22618" s="6" t="str">
        <f t="shared" si="708"/>
        <v/>
      </c>
      <c r="J22618" s="6" t="str">
        <f t="shared" si="709"/>
        <v/>
      </c>
    </row>
    <row r="22619" spans="1:10" x14ac:dyDescent="0.25">
      <c r="A22619" s="7" t="str">
        <f>IF(B22619&lt;&gt;"", VLOOKUP($B22619,cmc_ids!A22619:C31754,3), "")</f>
        <v/>
      </c>
      <c r="C22619" t="str">
        <f>IF(B22619&lt;&gt;"",VLOOKUP(B22619,cmc_ids!A22619:B31754,2,FALSE), "")</f>
        <v/>
      </c>
      <c r="F22619" s="11"/>
      <c r="G22619" s="11"/>
      <c r="H22619" s="11"/>
      <c r="I22619" s="6" t="str">
        <f t="shared" si="708"/>
        <v/>
      </c>
      <c r="J22619" s="6" t="str">
        <f t="shared" si="709"/>
        <v/>
      </c>
    </row>
    <row r="22620" spans="1:10" x14ac:dyDescent="0.25">
      <c r="A22620" s="7" t="str">
        <f>IF(B22620&lt;&gt;"", VLOOKUP($B22620,cmc_ids!A22620:C31755,3), "")</f>
        <v/>
      </c>
      <c r="C22620" t="str">
        <f>IF(B22620&lt;&gt;"",VLOOKUP(B22620,cmc_ids!A22620:B31755,2,FALSE), "")</f>
        <v/>
      </c>
      <c r="F22620" s="11"/>
      <c r="G22620" s="11"/>
      <c r="H22620" s="11"/>
      <c r="I22620" s="6" t="str">
        <f t="shared" si="708"/>
        <v/>
      </c>
      <c r="J22620" s="6" t="str">
        <f t="shared" si="709"/>
        <v/>
      </c>
    </row>
    <row r="22621" spans="1:10" x14ac:dyDescent="0.25">
      <c r="A22621" s="7" t="str">
        <f>IF(B22621&lt;&gt;"", VLOOKUP($B22621,cmc_ids!A22621:C31756,3), "")</f>
        <v/>
      </c>
      <c r="C22621" t="str">
        <f>IF(B22621&lt;&gt;"",VLOOKUP(B22621,cmc_ids!A22621:B31756,2,FALSE), "")</f>
        <v/>
      </c>
      <c r="F22621" s="11"/>
      <c r="G22621" s="11"/>
      <c r="H22621" s="11"/>
      <c r="I22621" s="6" t="str">
        <f t="shared" si="708"/>
        <v/>
      </c>
      <c r="J22621" s="6" t="str">
        <f t="shared" si="709"/>
        <v/>
      </c>
    </row>
    <row r="22622" spans="1:10" x14ac:dyDescent="0.25">
      <c r="A22622" s="7" t="str">
        <f>IF(B22622&lt;&gt;"", VLOOKUP($B22622,cmc_ids!A22622:C31757,3), "")</f>
        <v/>
      </c>
      <c r="C22622" t="str">
        <f>IF(B22622&lt;&gt;"",VLOOKUP(B22622,cmc_ids!A22622:B31757,2,FALSE), "")</f>
        <v/>
      </c>
      <c r="F22622" s="11"/>
      <c r="G22622" s="11"/>
      <c r="H22622" s="11"/>
      <c r="I22622" s="6" t="str">
        <f t="shared" si="708"/>
        <v/>
      </c>
      <c r="J22622" s="6" t="str">
        <f t="shared" si="709"/>
        <v/>
      </c>
    </row>
    <row r="22623" spans="1:10" x14ac:dyDescent="0.25">
      <c r="A22623" s="7" t="str">
        <f>IF(B22623&lt;&gt;"", VLOOKUP($B22623,cmc_ids!A22623:C31758,3), "")</f>
        <v/>
      </c>
      <c r="C22623" t="str">
        <f>IF(B22623&lt;&gt;"",VLOOKUP(B22623,cmc_ids!A22623:B31758,2,FALSE), "")</f>
        <v/>
      </c>
      <c r="F22623" s="11"/>
      <c r="G22623" s="11"/>
      <c r="H22623" s="11"/>
      <c r="I22623" s="6" t="str">
        <f t="shared" si="708"/>
        <v/>
      </c>
      <c r="J22623" s="6" t="str">
        <f t="shared" si="709"/>
        <v/>
      </c>
    </row>
    <row r="22624" spans="1:10" x14ac:dyDescent="0.25">
      <c r="A22624" s="7" t="str">
        <f>IF(B22624&lt;&gt;"", VLOOKUP($B22624,cmc_ids!A22624:C31759,3), "")</f>
        <v/>
      </c>
      <c r="C22624" t="str">
        <f>IF(B22624&lt;&gt;"",VLOOKUP(B22624,cmc_ids!A22624:B31759,2,FALSE), "")</f>
        <v/>
      </c>
      <c r="F22624" s="11"/>
      <c r="G22624" s="11"/>
      <c r="H22624" s="11"/>
      <c r="I22624" s="6" t="str">
        <f t="shared" si="708"/>
        <v/>
      </c>
      <c r="J22624" s="6" t="str">
        <f t="shared" si="709"/>
        <v/>
      </c>
    </row>
    <row r="22625" spans="1:10" x14ac:dyDescent="0.25">
      <c r="A22625" s="7" t="str">
        <f>IF(B22625&lt;&gt;"", VLOOKUP($B22625,cmc_ids!A22625:C31760,3), "")</f>
        <v/>
      </c>
      <c r="C22625" t="str">
        <f>IF(B22625&lt;&gt;"",VLOOKUP(B22625,cmc_ids!A22625:B31760,2,FALSE), "")</f>
        <v/>
      </c>
      <c r="F22625" s="11"/>
      <c r="G22625" s="11"/>
      <c r="H22625" s="11"/>
      <c r="I22625" s="6" t="str">
        <f t="shared" si="708"/>
        <v/>
      </c>
      <c r="J22625" s="6" t="str">
        <f t="shared" si="709"/>
        <v/>
      </c>
    </row>
    <row r="22626" spans="1:10" x14ac:dyDescent="0.25">
      <c r="A22626" s="7" t="str">
        <f>IF(B22626&lt;&gt;"", VLOOKUP($B22626,cmc_ids!A22626:C31761,3), "")</f>
        <v/>
      </c>
      <c r="C22626" t="str">
        <f>IF(B22626&lt;&gt;"",VLOOKUP(B22626,cmc_ids!A22626:B31761,2,FALSE), "")</f>
        <v/>
      </c>
      <c r="F22626" s="11"/>
      <c r="G22626" s="11"/>
      <c r="H22626" s="11"/>
      <c r="I22626" s="6" t="str">
        <f t="shared" si="708"/>
        <v/>
      </c>
      <c r="J22626" s="6" t="str">
        <f t="shared" si="709"/>
        <v/>
      </c>
    </row>
    <row r="22627" spans="1:10" x14ac:dyDescent="0.25">
      <c r="A22627" s="7" t="str">
        <f>IF(B22627&lt;&gt;"", VLOOKUP($B22627,cmc_ids!A22627:C31762,3), "")</f>
        <v/>
      </c>
      <c r="C22627" t="str">
        <f>IF(B22627&lt;&gt;"",VLOOKUP(B22627,cmc_ids!A22627:B31762,2,FALSE), "")</f>
        <v/>
      </c>
      <c r="F22627" s="11"/>
      <c r="G22627" s="11"/>
      <c r="H22627" s="11"/>
      <c r="I22627" s="6" t="str">
        <f t="shared" si="708"/>
        <v/>
      </c>
      <c r="J22627" s="6" t="str">
        <f t="shared" si="709"/>
        <v/>
      </c>
    </row>
    <row r="22628" spans="1:10" x14ac:dyDescent="0.25">
      <c r="A22628" s="7" t="str">
        <f>IF(B22628&lt;&gt;"", VLOOKUP($B22628,cmc_ids!A22628:C31763,3), "")</f>
        <v/>
      </c>
      <c r="C22628" t="str">
        <f>IF(B22628&lt;&gt;"",VLOOKUP(B22628,cmc_ids!A22628:B31763,2,FALSE), "")</f>
        <v/>
      </c>
      <c r="F22628" s="11"/>
      <c r="G22628" s="11"/>
      <c r="H22628" s="11"/>
      <c r="I22628" s="6" t="str">
        <f t="shared" si="708"/>
        <v/>
      </c>
      <c r="J22628" s="6" t="str">
        <f t="shared" si="709"/>
        <v/>
      </c>
    </row>
    <row r="22629" spans="1:10" x14ac:dyDescent="0.25">
      <c r="A22629" s="7" t="str">
        <f>IF(B22629&lt;&gt;"", VLOOKUP($B22629,cmc_ids!A22629:C31764,3), "")</f>
        <v/>
      </c>
      <c r="C22629" t="str">
        <f>IF(B22629&lt;&gt;"",VLOOKUP(B22629,cmc_ids!A22629:B31764,2,FALSE), "")</f>
        <v/>
      </c>
      <c r="F22629" s="11"/>
      <c r="G22629" s="11"/>
      <c r="H22629" s="11"/>
      <c r="I22629" s="6" t="str">
        <f t="shared" si="708"/>
        <v/>
      </c>
      <c r="J22629" s="6" t="str">
        <f t="shared" si="709"/>
        <v/>
      </c>
    </row>
    <row r="22630" spans="1:10" x14ac:dyDescent="0.25">
      <c r="A22630" s="7" t="str">
        <f>IF(B22630&lt;&gt;"", VLOOKUP($B22630,cmc_ids!A22630:C31765,3), "")</f>
        <v/>
      </c>
      <c r="C22630" t="str">
        <f>IF(B22630&lt;&gt;"",VLOOKUP(B22630,cmc_ids!A22630:B31765,2,FALSE), "")</f>
        <v/>
      </c>
      <c r="F22630" s="11"/>
      <c r="G22630" s="11"/>
      <c r="H22630" s="11"/>
      <c r="I22630" s="6" t="str">
        <f t="shared" si="708"/>
        <v/>
      </c>
      <c r="J22630" s="6" t="str">
        <f t="shared" si="709"/>
        <v/>
      </c>
    </row>
    <row r="22631" spans="1:10" x14ac:dyDescent="0.25">
      <c r="A22631" s="7" t="str">
        <f>IF(B22631&lt;&gt;"", VLOOKUP($B22631,cmc_ids!A22631:C31766,3), "")</f>
        <v/>
      </c>
      <c r="C22631" t="str">
        <f>IF(B22631&lt;&gt;"",VLOOKUP(B22631,cmc_ids!A22631:B31766,2,FALSE), "")</f>
        <v/>
      </c>
      <c r="F22631" s="11"/>
      <c r="G22631" s="11"/>
      <c r="H22631" s="11"/>
      <c r="I22631" s="6" t="str">
        <f t="shared" si="708"/>
        <v/>
      </c>
      <c r="J22631" s="6" t="str">
        <f t="shared" si="709"/>
        <v/>
      </c>
    </row>
    <row r="22632" spans="1:10" x14ac:dyDescent="0.25">
      <c r="A22632" s="7" t="str">
        <f>IF(B22632&lt;&gt;"", VLOOKUP($B22632,cmc_ids!A22632:C31767,3), "")</f>
        <v/>
      </c>
      <c r="C22632" t="str">
        <f>IF(B22632&lt;&gt;"",VLOOKUP(B22632,cmc_ids!A22632:B31767,2,FALSE), "")</f>
        <v/>
      </c>
      <c r="F22632" s="11"/>
      <c r="G22632" s="11"/>
      <c r="H22632" s="11"/>
      <c r="I22632" s="6" t="str">
        <f t="shared" si="708"/>
        <v/>
      </c>
      <c r="J22632" s="6" t="str">
        <f t="shared" si="709"/>
        <v/>
      </c>
    </row>
    <row r="22633" spans="1:10" x14ac:dyDescent="0.25">
      <c r="A22633" s="7" t="str">
        <f>IF(B22633&lt;&gt;"", VLOOKUP($B22633,cmc_ids!A22633:C31768,3), "")</f>
        <v/>
      </c>
      <c r="C22633" t="str">
        <f>IF(B22633&lt;&gt;"",VLOOKUP(B22633,cmc_ids!A22633:B31768,2,FALSE), "")</f>
        <v/>
      </c>
      <c r="F22633" s="11"/>
      <c r="G22633" s="11"/>
      <c r="H22633" s="11"/>
      <c r="I22633" s="6" t="str">
        <f t="shared" si="708"/>
        <v/>
      </c>
      <c r="J22633" s="6" t="str">
        <f t="shared" si="709"/>
        <v/>
      </c>
    </row>
    <row r="22634" spans="1:10" x14ac:dyDescent="0.25">
      <c r="A22634" s="7" t="str">
        <f>IF(B22634&lt;&gt;"", VLOOKUP($B22634,cmc_ids!A22634:C31769,3), "")</f>
        <v/>
      </c>
      <c r="C22634" t="str">
        <f>IF(B22634&lt;&gt;"",VLOOKUP(B22634,cmc_ids!A22634:B31769,2,FALSE), "")</f>
        <v/>
      </c>
      <c r="F22634" s="11"/>
      <c r="G22634" s="11"/>
      <c r="H22634" s="11"/>
      <c r="I22634" s="6" t="str">
        <f t="shared" si="708"/>
        <v/>
      </c>
      <c r="J22634" s="6" t="str">
        <f t="shared" si="709"/>
        <v/>
      </c>
    </row>
    <row r="22635" spans="1:10" x14ac:dyDescent="0.25">
      <c r="A22635" s="7" t="str">
        <f>IF(B22635&lt;&gt;"", VLOOKUP($B22635,cmc_ids!A22635:C31770,3), "")</f>
        <v/>
      </c>
      <c r="C22635" t="str">
        <f>IF(B22635&lt;&gt;"",VLOOKUP(B22635,cmc_ids!A22635:B31770,2,FALSE), "")</f>
        <v/>
      </c>
      <c r="F22635" s="11"/>
      <c r="G22635" s="11"/>
      <c r="H22635" s="11"/>
      <c r="I22635" s="6" t="str">
        <f t="shared" si="708"/>
        <v/>
      </c>
      <c r="J22635" s="6" t="str">
        <f t="shared" si="709"/>
        <v/>
      </c>
    </row>
    <row r="22636" spans="1:10" x14ac:dyDescent="0.25">
      <c r="A22636" s="7" t="str">
        <f>IF(B22636&lt;&gt;"", VLOOKUP($B22636,cmc_ids!A22636:C31771,3), "")</f>
        <v/>
      </c>
      <c r="C22636" t="str">
        <f>IF(B22636&lt;&gt;"",VLOOKUP(B22636,cmc_ids!A22636:B31771,2,FALSE), "")</f>
        <v/>
      </c>
      <c r="F22636" s="11"/>
      <c r="G22636" s="11"/>
      <c r="H22636" s="11"/>
      <c r="I22636" s="6" t="str">
        <f t="shared" si="708"/>
        <v/>
      </c>
      <c r="J22636" s="6" t="str">
        <f t="shared" si="709"/>
        <v/>
      </c>
    </row>
    <row r="22637" spans="1:10" x14ac:dyDescent="0.25">
      <c r="A22637" s="7" t="str">
        <f>IF(B22637&lt;&gt;"", VLOOKUP($B22637,cmc_ids!A22637:C31772,3), "")</f>
        <v/>
      </c>
      <c r="C22637" t="str">
        <f>IF(B22637&lt;&gt;"",VLOOKUP(B22637,cmc_ids!A22637:B31772,2,FALSE), "")</f>
        <v/>
      </c>
      <c r="F22637" s="11"/>
      <c r="G22637" s="11"/>
      <c r="H22637" s="11"/>
      <c r="I22637" s="6" t="str">
        <f t="shared" si="708"/>
        <v/>
      </c>
      <c r="J22637" s="6" t="str">
        <f t="shared" si="709"/>
        <v/>
      </c>
    </row>
    <row r="22638" spans="1:10" x14ac:dyDescent="0.25">
      <c r="A22638" s="7" t="str">
        <f>IF(B22638&lt;&gt;"", VLOOKUP($B22638,cmc_ids!A22638:C31773,3), "")</f>
        <v/>
      </c>
      <c r="C22638" t="str">
        <f>IF(B22638&lt;&gt;"",VLOOKUP(B22638,cmc_ids!A22638:B31773,2,FALSE), "")</f>
        <v/>
      </c>
      <c r="F22638" s="11"/>
      <c r="G22638" s="11"/>
      <c r="H22638" s="11"/>
      <c r="I22638" s="6" t="str">
        <f t="shared" si="708"/>
        <v/>
      </c>
      <c r="J22638" s="6" t="str">
        <f t="shared" si="709"/>
        <v/>
      </c>
    </row>
    <row r="22639" spans="1:10" x14ac:dyDescent="0.25">
      <c r="A22639" s="7" t="str">
        <f>IF(B22639&lt;&gt;"", VLOOKUP($B22639,cmc_ids!A22639:C31774,3), "")</f>
        <v/>
      </c>
      <c r="C22639" t="str">
        <f>IF(B22639&lt;&gt;"",VLOOKUP(B22639,cmc_ids!A22639:B31774,2,FALSE), "")</f>
        <v/>
      </c>
      <c r="F22639" s="11"/>
      <c r="G22639" s="11"/>
      <c r="H22639" s="11"/>
      <c r="I22639" s="6" t="str">
        <f t="shared" si="708"/>
        <v/>
      </c>
      <c r="J22639" s="6" t="str">
        <f t="shared" si="709"/>
        <v/>
      </c>
    </row>
    <row r="22640" spans="1:10" x14ac:dyDescent="0.25">
      <c r="A22640" s="7" t="str">
        <f>IF(B22640&lt;&gt;"", VLOOKUP($B22640,cmc_ids!A22640:C31775,3), "")</f>
        <v/>
      </c>
      <c r="C22640" t="str">
        <f>IF(B22640&lt;&gt;"",VLOOKUP(B22640,cmc_ids!A22640:B31775,2,FALSE), "")</f>
        <v/>
      </c>
      <c r="F22640" s="11"/>
      <c r="G22640" s="11"/>
      <c r="H22640" s="11"/>
      <c r="I22640" s="6" t="str">
        <f t="shared" si="708"/>
        <v/>
      </c>
      <c r="J22640" s="6" t="str">
        <f t="shared" si="709"/>
        <v/>
      </c>
    </row>
    <row r="22641" spans="1:10" x14ac:dyDescent="0.25">
      <c r="A22641" s="7" t="str">
        <f>IF(B22641&lt;&gt;"", VLOOKUP($B22641,cmc_ids!A22641:C31776,3), "")</f>
        <v/>
      </c>
      <c r="C22641" t="str">
        <f>IF(B22641&lt;&gt;"",VLOOKUP(B22641,cmc_ids!A22641:B31776,2,FALSE), "")</f>
        <v/>
      </c>
      <c r="F22641" s="11"/>
      <c r="G22641" s="11"/>
      <c r="H22641" s="11"/>
      <c r="I22641" s="6" t="str">
        <f t="shared" si="708"/>
        <v/>
      </c>
      <c r="J22641" s="6" t="str">
        <f t="shared" si="709"/>
        <v/>
      </c>
    </row>
    <row r="22642" spans="1:10" x14ac:dyDescent="0.25">
      <c r="A22642" s="7" t="str">
        <f>IF(B22642&lt;&gt;"", VLOOKUP($B22642,cmc_ids!A22642:C31777,3), "")</f>
        <v/>
      </c>
      <c r="C22642" t="str">
        <f>IF(B22642&lt;&gt;"",VLOOKUP(B22642,cmc_ids!A22642:B31777,2,FALSE), "")</f>
        <v/>
      </c>
      <c r="F22642" s="11"/>
      <c r="G22642" s="11"/>
      <c r="H22642" s="11"/>
      <c r="I22642" s="6" t="str">
        <f t="shared" si="708"/>
        <v/>
      </c>
      <c r="J22642" s="6" t="str">
        <f t="shared" si="709"/>
        <v/>
      </c>
    </row>
    <row r="22643" spans="1:10" x14ac:dyDescent="0.25">
      <c r="A22643" s="7" t="str">
        <f>IF(B22643&lt;&gt;"", VLOOKUP($B22643,cmc_ids!A22643:C31778,3), "")</f>
        <v/>
      </c>
      <c r="C22643" t="str">
        <f>IF(B22643&lt;&gt;"",VLOOKUP(B22643,cmc_ids!A22643:B31778,2,FALSE), "")</f>
        <v/>
      </c>
      <c r="F22643" s="11"/>
      <c r="G22643" s="11"/>
      <c r="H22643" s="11"/>
      <c r="I22643" s="6" t="str">
        <f t="shared" si="708"/>
        <v/>
      </c>
      <c r="J22643" s="6" t="str">
        <f t="shared" si="709"/>
        <v/>
      </c>
    </row>
    <row r="22644" spans="1:10" x14ac:dyDescent="0.25">
      <c r="A22644" s="7" t="str">
        <f>IF(B22644&lt;&gt;"", VLOOKUP($B22644,cmc_ids!A22644:C31779,3), "")</f>
        <v/>
      </c>
      <c r="C22644" t="str">
        <f>IF(B22644&lt;&gt;"",VLOOKUP(B22644,cmc_ids!A22644:B31779,2,FALSE), "")</f>
        <v/>
      </c>
      <c r="F22644" s="11"/>
      <c r="G22644" s="11"/>
      <c r="H22644" s="11"/>
      <c r="I22644" s="6" t="str">
        <f t="shared" si="708"/>
        <v/>
      </c>
      <c r="J22644" s="6" t="str">
        <f t="shared" si="709"/>
        <v/>
      </c>
    </row>
    <row r="22645" spans="1:10" x14ac:dyDescent="0.25">
      <c r="A22645" s="7" t="str">
        <f>IF(B22645&lt;&gt;"", VLOOKUP($B22645,cmc_ids!A22645:C31780,3), "")</f>
        <v/>
      </c>
      <c r="C22645" t="str">
        <f>IF(B22645&lt;&gt;"",VLOOKUP(B22645,cmc_ids!A22645:B31780,2,FALSE), "")</f>
        <v/>
      </c>
      <c r="F22645" s="11"/>
      <c r="G22645" s="11"/>
      <c r="H22645" s="11"/>
      <c r="I22645" s="6" t="str">
        <f t="shared" si="708"/>
        <v/>
      </c>
      <c r="J22645" s="6" t="str">
        <f t="shared" si="709"/>
        <v/>
      </c>
    </row>
    <row r="22646" spans="1:10" x14ac:dyDescent="0.25">
      <c r="A22646" s="7" t="str">
        <f>IF(B22646&lt;&gt;"", VLOOKUP($B22646,cmc_ids!A22646:C31781,3), "")</f>
        <v/>
      </c>
      <c r="C22646" t="str">
        <f>IF(B22646&lt;&gt;"",VLOOKUP(B22646,cmc_ids!A22646:B31781,2,FALSE), "")</f>
        <v/>
      </c>
      <c r="F22646" s="11"/>
      <c r="G22646" s="11"/>
      <c r="H22646" s="11"/>
      <c r="I22646" s="6" t="str">
        <f t="shared" si="708"/>
        <v/>
      </c>
      <c r="J22646" s="6" t="str">
        <f t="shared" si="709"/>
        <v/>
      </c>
    </row>
    <row r="22647" spans="1:10" x14ac:dyDescent="0.25">
      <c r="A22647" s="7" t="str">
        <f>IF(B22647&lt;&gt;"", VLOOKUP($B22647,cmc_ids!A22647:C31782,3), "")</f>
        <v/>
      </c>
      <c r="C22647" t="str">
        <f>IF(B22647&lt;&gt;"",VLOOKUP(B22647,cmc_ids!A22647:B31782,2,FALSE), "")</f>
        <v/>
      </c>
      <c r="F22647" s="11"/>
      <c r="G22647" s="11"/>
      <c r="H22647" s="11"/>
      <c r="I22647" s="6" t="str">
        <f t="shared" si="708"/>
        <v/>
      </c>
      <c r="J22647" s="6" t="str">
        <f t="shared" si="709"/>
        <v/>
      </c>
    </row>
    <row r="22648" spans="1:10" x14ac:dyDescent="0.25">
      <c r="A22648" s="7" t="str">
        <f>IF(B22648&lt;&gt;"", VLOOKUP($B22648,cmc_ids!A22648:C31783,3), "")</f>
        <v/>
      </c>
      <c r="C22648" t="str">
        <f>IF(B22648&lt;&gt;"",VLOOKUP(B22648,cmc_ids!A22648:B31783,2,FALSE), "")</f>
        <v/>
      </c>
      <c r="F22648" s="11"/>
      <c r="G22648" s="11"/>
      <c r="H22648" s="11"/>
      <c r="I22648" s="6" t="str">
        <f t="shared" si="708"/>
        <v/>
      </c>
      <c r="J22648" s="6" t="str">
        <f t="shared" si="709"/>
        <v/>
      </c>
    </row>
    <row r="22649" spans="1:10" x14ac:dyDescent="0.25">
      <c r="A22649" s="7" t="str">
        <f>IF(B22649&lt;&gt;"", VLOOKUP($B22649,cmc_ids!A22649:C31784,3), "")</f>
        <v/>
      </c>
      <c r="C22649" t="str">
        <f>IF(B22649&lt;&gt;"",VLOOKUP(B22649,cmc_ids!A22649:B31784,2,FALSE), "")</f>
        <v/>
      </c>
      <c r="F22649" s="11"/>
      <c r="G22649" s="11"/>
      <c r="H22649" s="11"/>
      <c r="I22649" s="6" t="str">
        <f t="shared" si="708"/>
        <v/>
      </c>
      <c r="J22649" s="6" t="str">
        <f t="shared" si="709"/>
        <v/>
      </c>
    </row>
    <row r="22650" spans="1:10" x14ac:dyDescent="0.25">
      <c r="A22650" s="7" t="str">
        <f>IF(B22650&lt;&gt;"", VLOOKUP($B22650,cmc_ids!A22650:C31785,3), "")</f>
        <v/>
      </c>
      <c r="C22650" t="str">
        <f>IF(B22650&lt;&gt;"",VLOOKUP(B22650,cmc_ids!A22650:B31785,2,FALSE), "")</f>
        <v/>
      </c>
      <c r="F22650" s="11"/>
      <c r="G22650" s="11"/>
      <c r="H22650" s="11"/>
      <c r="I22650" s="6" t="str">
        <f t="shared" si="708"/>
        <v/>
      </c>
      <c r="J22650" s="6" t="str">
        <f t="shared" si="709"/>
        <v/>
      </c>
    </row>
    <row r="22651" spans="1:10" x14ac:dyDescent="0.25">
      <c r="A22651" s="7" t="str">
        <f>IF(B22651&lt;&gt;"", VLOOKUP($B22651,cmc_ids!A22651:C31786,3), "")</f>
        <v/>
      </c>
      <c r="C22651" t="str">
        <f>IF(B22651&lt;&gt;"",VLOOKUP(B22651,cmc_ids!A22651:B31786,2,FALSE), "")</f>
        <v/>
      </c>
      <c r="F22651" s="11"/>
      <c r="G22651" s="11"/>
      <c r="H22651" s="11"/>
      <c r="I22651" s="6" t="str">
        <f t="shared" si="708"/>
        <v/>
      </c>
      <c r="J22651" s="6" t="str">
        <f t="shared" si="709"/>
        <v/>
      </c>
    </row>
    <row r="22652" spans="1:10" x14ac:dyDescent="0.25">
      <c r="A22652" s="7" t="str">
        <f>IF(B22652&lt;&gt;"", VLOOKUP($B22652,cmc_ids!A22652:C31787,3), "")</f>
        <v/>
      </c>
      <c r="C22652" t="str">
        <f>IF(B22652&lt;&gt;"",VLOOKUP(B22652,cmc_ids!A22652:B31787,2,FALSE), "")</f>
        <v/>
      </c>
      <c r="F22652" s="11"/>
      <c r="G22652" s="11"/>
      <c r="H22652" s="11"/>
      <c r="I22652" s="6" t="str">
        <f t="shared" si="708"/>
        <v/>
      </c>
      <c r="J22652" s="6" t="str">
        <f t="shared" si="709"/>
        <v/>
      </c>
    </row>
    <row r="22653" spans="1:10" x14ac:dyDescent="0.25">
      <c r="A22653" s="7" t="str">
        <f>IF(B22653&lt;&gt;"", VLOOKUP($B22653,cmc_ids!A22653:C31788,3), "")</f>
        <v/>
      </c>
      <c r="C22653" t="str">
        <f>IF(B22653&lt;&gt;"",VLOOKUP(B22653,cmc_ids!A22653:B31788,2,FALSE), "")</f>
        <v/>
      </c>
      <c r="F22653" s="11"/>
      <c r="G22653" s="11"/>
      <c r="H22653" s="11"/>
      <c r="I22653" s="6" t="str">
        <f t="shared" si="708"/>
        <v/>
      </c>
      <c r="J22653" s="6" t="str">
        <f t="shared" si="709"/>
        <v/>
      </c>
    </row>
    <row r="22654" spans="1:10" x14ac:dyDescent="0.25">
      <c r="A22654" s="7" t="str">
        <f>IF(B22654&lt;&gt;"", VLOOKUP($B22654,cmc_ids!A22654:C31789,3), "")</f>
        <v/>
      </c>
      <c r="C22654" t="str">
        <f>IF(B22654&lt;&gt;"",VLOOKUP(B22654,cmc_ids!A22654:B31789,2,FALSE), "")</f>
        <v/>
      </c>
      <c r="F22654" s="11"/>
      <c r="G22654" s="11"/>
      <c r="H22654" s="11"/>
      <c r="I22654" s="6" t="str">
        <f t="shared" si="708"/>
        <v/>
      </c>
      <c r="J22654" s="6" t="str">
        <f t="shared" si="709"/>
        <v/>
      </c>
    </row>
    <row r="22655" spans="1:10" x14ac:dyDescent="0.25">
      <c r="A22655" s="7" t="str">
        <f>IF(B22655&lt;&gt;"", VLOOKUP($B22655,cmc_ids!A22655:C31790,3), "")</f>
        <v/>
      </c>
      <c r="C22655" t="str">
        <f>IF(B22655&lt;&gt;"",VLOOKUP(B22655,cmc_ids!A22655:B31790,2,FALSE), "")</f>
        <v/>
      </c>
      <c r="F22655" s="11"/>
      <c r="G22655" s="11"/>
      <c r="H22655" s="11"/>
      <c r="I22655" s="6" t="str">
        <f t="shared" si="708"/>
        <v/>
      </c>
      <c r="J22655" s="6" t="str">
        <f t="shared" si="709"/>
        <v/>
      </c>
    </row>
    <row r="22656" spans="1:10" x14ac:dyDescent="0.25">
      <c r="A22656" s="7" t="str">
        <f>IF(B22656&lt;&gt;"", VLOOKUP($B22656,cmc_ids!A22656:C31791,3), "")</f>
        <v/>
      </c>
      <c r="C22656" t="str">
        <f>IF(B22656&lt;&gt;"",VLOOKUP(B22656,cmc_ids!A22656:B31791,2,FALSE), "")</f>
        <v/>
      </c>
      <c r="F22656" s="11"/>
      <c r="G22656" s="11"/>
      <c r="H22656" s="11"/>
      <c r="I22656" s="6" t="str">
        <f t="shared" si="708"/>
        <v/>
      </c>
      <c r="J22656" s="6" t="str">
        <f t="shared" si="709"/>
        <v/>
      </c>
    </row>
    <row r="22657" spans="1:10" x14ac:dyDescent="0.25">
      <c r="A22657" s="7" t="str">
        <f>IF(B22657&lt;&gt;"", VLOOKUP($B22657,cmc_ids!A22657:C31792,3), "")</f>
        <v/>
      </c>
      <c r="C22657" t="str">
        <f>IF(B22657&lt;&gt;"",VLOOKUP(B22657,cmc_ids!A22657:B31792,2,FALSE), "")</f>
        <v/>
      </c>
      <c r="F22657" s="11"/>
      <c r="G22657" s="11"/>
      <c r="H22657" s="11"/>
      <c r="I22657" s="6" t="str">
        <f t="shared" si="708"/>
        <v/>
      </c>
      <c r="J22657" s="6" t="str">
        <f t="shared" si="709"/>
        <v/>
      </c>
    </row>
    <row r="22658" spans="1:10" x14ac:dyDescent="0.25">
      <c r="A22658" s="7" t="str">
        <f>IF(B22658&lt;&gt;"", VLOOKUP($B22658,cmc_ids!A22658:C31793,3), "")</f>
        <v/>
      </c>
      <c r="C22658" t="str">
        <f>IF(B22658&lt;&gt;"",VLOOKUP(B22658,cmc_ids!A22658:B31793,2,FALSE), "")</f>
        <v/>
      </c>
      <c r="F22658" s="11"/>
      <c r="G22658" s="11"/>
      <c r="H22658" s="11"/>
      <c r="I22658" s="6" t="str">
        <f t="shared" si="708"/>
        <v/>
      </c>
      <c r="J22658" s="6" t="str">
        <f t="shared" si="709"/>
        <v/>
      </c>
    </row>
    <row r="22659" spans="1:10" x14ac:dyDescent="0.25">
      <c r="A22659" s="7" t="str">
        <f>IF(B22659&lt;&gt;"", VLOOKUP($B22659,cmc_ids!A22659:C31794,3), "")</f>
        <v/>
      </c>
      <c r="C22659" t="str">
        <f>IF(B22659&lt;&gt;"",VLOOKUP(B22659,cmc_ids!A22659:B31794,2,FALSE), "")</f>
        <v/>
      </c>
      <c r="F22659" s="11"/>
      <c r="G22659" s="11"/>
      <c r="H22659" s="11"/>
      <c r="I22659" s="6" t="str">
        <f t="shared" si="708"/>
        <v/>
      </c>
      <c r="J22659" s="6" t="str">
        <f t="shared" si="709"/>
        <v/>
      </c>
    </row>
    <row r="22660" spans="1:10" x14ac:dyDescent="0.25">
      <c r="A22660" s="7" t="str">
        <f>IF(B22660&lt;&gt;"", VLOOKUP($B22660,cmc_ids!A22660:C31795,3), "")</f>
        <v/>
      </c>
      <c r="C22660" t="str">
        <f>IF(B22660&lt;&gt;"",VLOOKUP(B22660,cmc_ids!A22660:B31795,2,FALSE), "")</f>
        <v/>
      </c>
      <c r="F22660" s="11"/>
      <c r="G22660" s="11"/>
      <c r="H22660" s="11"/>
      <c r="I22660" s="6" t="str">
        <f t="shared" si="708"/>
        <v/>
      </c>
      <c r="J22660" s="6" t="str">
        <f t="shared" si="709"/>
        <v/>
      </c>
    </row>
    <row r="22661" spans="1:10" x14ac:dyDescent="0.25">
      <c r="A22661" s="7" t="str">
        <f>IF(B22661&lt;&gt;"", VLOOKUP($B22661,cmc_ids!A22661:C31796,3), "")</f>
        <v/>
      </c>
      <c r="C22661" t="str">
        <f>IF(B22661&lt;&gt;"",VLOOKUP(B22661,cmc_ids!A22661:B31796,2,FALSE), "")</f>
        <v/>
      </c>
      <c r="F22661" s="11"/>
      <c r="G22661" s="11"/>
      <c r="H22661" s="11"/>
      <c r="I22661" s="6" t="str">
        <f t="shared" si="708"/>
        <v/>
      </c>
      <c r="J22661" s="6" t="str">
        <f t="shared" si="709"/>
        <v/>
      </c>
    </row>
    <row r="22662" spans="1:10" x14ac:dyDescent="0.25">
      <c r="A22662" s="7" t="str">
        <f>IF(B22662&lt;&gt;"", VLOOKUP($B22662,cmc_ids!A22662:C31797,3), "")</f>
        <v/>
      </c>
      <c r="C22662" t="str">
        <f>IF(B22662&lt;&gt;"",VLOOKUP(B22662,cmc_ids!A22662:B31797,2,FALSE), "")</f>
        <v/>
      </c>
      <c r="F22662" s="11"/>
      <c r="G22662" s="11"/>
      <c r="H22662" s="11"/>
      <c r="I22662" s="6" t="str">
        <f t="shared" si="708"/>
        <v/>
      </c>
      <c r="J22662" s="6" t="str">
        <f t="shared" si="709"/>
        <v/>
      </c>
    </row>
    <row r="22663" spans="1:10" x14ac:dyDescent="0.25">
      <c r="A22663" s="7" t="str">
        <f>IF(B22663&lt;&gt;"", VLOOKUP($B22663,cmc_ids!A22663:C31798,3), "")</f>
        <v/>
      </c>
      <c r="C22663" t="str">
        <f>IF(B22663&lt;&gt;"",VLOOKUP(B22663,cmc_ids!A22663:B31798,2,FALSE), "")</f>
        <v/>
      </c>
      <c r="F22663" s="11"/>
      <c r="G22663" s="11"/>
      <c r="H22663" s="11"/>
      <c r="I22663" s="6" t="str">
        <f t="shared" si="708"/>
        <v/>
      </c>
      <c r="J22663" s="6" t="str">
        <f t="shared" si="709"/>
        <v/>
      </c>
    </row>
    <row r="22664" spans="1:10" x14ac:dyDescent="0.25">
      <c r="A22664" s="7" t="str">
        <f>IF(B22664&lt;&gt;"", VLOOKUP($B22664,cmc_ids!A22664:C31799,3), "")</f>
        <v/>
      </c>
      <c r="C22664" t="str">
        <f>IF(B22664&lt;&gt;"",VLOOKUP(B22664,cmc_ids!A22664:B31799,2,FALSE), "")</f>
        <v/>
      </c>
      <c r="F22664" s="11"/>
      <c r="G22664" s="11"/>
      <c r="H22664" s="11"/>
      <c r="I22664" s="6" t="str">
        <f t="shared" si="708"/>
        <v/>
      </c>
      <c r="J22664" s="6" t="str">
        <f t="shared" si="709"/>
        <v/>
      </c>
    </row>
    <row r="22665" spans="1:10" x14ac:dyDescent="0.25">
      <c r="A22665" s="7" t="str">
        <f>IF(B22665&lt;&gt;"", VLOOKUP($B22665,cmc_ids!A22665:C31800,3), "")</f>
        <v/>
      </c>
      <c r="C22665" t="str">
        <f>IF(B22665&lt;&gt;"",VLOOKUP(B22665,cmc_ids!A22665:B31800,2,FALSE), "")</f>
        <v/>
      </c>
      <c r="F22665" s="11"/>
      <c r="G22665" s="11"/>
      <c r="H22665" s="11"/>
      <c r="I22665" s="6" t="str">
        <f t="shared" ref="I22665:I22728" si="710">IF($H22665=0, "", F22665/H22665)</f>
        <v/>
      </c>
      <c r="J22665" s="6" t="str">
        <f t="shared" ref="J22665:J22728" si="711">IF($H22665=0, "", G22665/H22665)</f>
        <v/>
      </c>
    </row>
    <row r="22666" spans="1:10" x14ac:dyDescent="0.25">
      <c r="A22666" s="7" t="str">
        <f>IF(B22666&lt;&gt;"", VLOOKUP($B22666,cmc_ids!A22666:C31801,3), "")</f>
        <v/>
      </c>
      <c r="C22666" t="str">
        <f>IF(B22666&lt;&gt;"",VLOOKUP(B22666,cmc_ids!A22666:B31801,2,FALSE), "")</f>
        <v/>
      </c>
      <c r="F22666" s="11"/>
      <c r="G22666" s="11"/>
      <c r="H22666" s="11"/>
      <c r="I22666" s="6" t="str">
        <f t="shared" si="710"/>
        <v/>
      </c>
      <c r="J22666" s="6" t="str">
        <f t="shared" si="711"/>
        <v/>
      </c>
    </row>
    <row r="22667" spans="1:10" x14ac:dyDescent="0.25">
      <c r="A22667" s="7" t="str">
        <f>IF(B22667&lt;&gt;"", VLOOKUP($B22667,cmc_ids!A22667:C31802,3), "")</f>
        <v/>
      </c>
      <c r="C22667" t="str">
        <f>IF(B22667&lt;&gt;"",VLOOKUP(B22667,cmc_ids!A22667:B31802,2,FALSE), "")</f>
        <v/>
      </c>
      <c r="F22667" s="11"/>
      <c r="G22667" s="11"/>
      <c r="H22667" s="11"/>
      <c r="I22667" s="6" t="str">
        <f t="shared" si="710"/>
        <v/>
      </c>
      <c r="J22667" s="6" t="str">
        <f t="shared" si="711"/>
        <v/>
      </c>
    </row>
    <row r="22668" spans="1:10" x14ac:dyDescent="0.25">
      <c r="A22668" s="7" t="str">
        <f>IF(B22668&lt;&gt;"", VLOOKUP($B22668,cmc_ids!A22668:C31803,3), "")</f>
        <v/>
      </c>
      <c r="C22668" t="str">
        <f>IF(B22668&lt;&gt;"",VLOOKUP(B22668,cmc_ids!A22668:B31803,2,FALSE), "")</f>
        <v/>
      </c>
      <c r="F22668" s="11"/>
      <c r="G22668" s="11"/>
      <c r="H22668" s="11"/>
      <c r="I22668" s="6" t="str">
        <f t="shared" si="710"/>
        <v/>
      </c>
      <c r="J22668" s="6" t="str">
        <f t="shared" si="711"/>
        <v/>
      </c>
    </row>
    <row r="22669" spans="1:10" x14ac:dyDescent="0.25">
      <c r="A22669" s="7" t="str">
        <f>IF(B22669&lt;&gt;"", VLOOKUP($B22669,cmc_ids!A22669:C31804,3), "")</f>
        <v/>
      </c>
      <c r="C22669" t="str">
        <f>IF(B22669&lt;&gt;"",VLOOKUP(B22669,cmc_ids!A22669:B31804,2,FALSE), "")</f>
        <v/>
      </c>
      <c r="F22669" s="11"/>
      <c r="G22669" s="11"/>
      <c r="H22669" s="11"/>
      <c r="I22669" s="6" t="str">
        <f t="shared" si="710"/>
        <v/>
      </c>
      <c r="J22669" s="6" t="str">
        <f t="shared" si="711"/>
        <v/>
      </c>
    </row>
    <row r="22670" spans="1:10" x14ac:dyDescent="0.25">
      <c r="A22670" s="7" t="str">
        <f>IF(B22670&lt;&gt;"", VLOOKUP($B22670,cmc_ids!A22670:C31805,3), "")</f>
        <v/>
      </c>
      <c r="C22670" t="str">
        <f>IF(B22670&lt;&gt;"",VLOOKUP(B22670,cmc_ids!A22670:B31805,2,FALSE), "")</f>
        <v/>
      </c>
      <c r="F22670" s="11"/>
      <c r="G22670" s="11"/>
      <c r="H22670" s="11"/>
      <c r="I22670" s="6" t="str">
        <f t="shared" si="710"/>
        <v/>
      </c>
      <c r="J22670" s="6" t="str">
        <f t="shared" si="711"/>
        <v/>
      </c>
    </row>
    <row r="22671" spans="1:10" x14ac:dyDescent="0.25">
      <c r="A22671" s="7" t="str">
        <f>IF(B22671&lt;&gt;"", VLOOKUP($B22671,cmc_ids!A22671:C31806,3), "")</f>
        <v/>
      </c>
      <c r="C22671" t="str">
        <f>IF(B22671&lt;&gt;"",VLOOKUP(B22671,cmc_ids!A22671:B31806,2,FALSE), "")</f>
        <v/>
      </c>
      <c r="F22671" s="11"/>
      <c r="G22671" s="11"/>
      <c r="H22671" s="11"/>
      <c r="I22671" s="6" t="str">
        <f t="shared" si="710"/>
        <v/>
      </c>
      <c r="J22671" s="6" t="str">
        <f t="shared" si="711"/>
        <v/>
      </c>
    </row>
    <row r="22672" spans="1:10" x14ac:dyDescent="0.25">
      <c r="A22672" s="7" t="str">
        <f>IF(B22672&lt;&gt;"", VLOOKUP($B22672,cmc_ids!A22672:C31807,3), "")</f>
        <v/>
      </c>
      <c r="C22672" t="str">
        <f>IF(B22672&lt;&gt;"",VLOOKUP(B22672,cmc_ids!A22672:B31807,2,FALSE), "")</f>
        <v/>
      </c>
      <c r="F22672" s="11"/>
      <c r="G22672" s="11"/>
      <c r="H22672" s="11"/>
      <c r="I22672" s="6" t="str">
        <f t="shared" si="710"/>
        <v/>
      </c>
      <c r="J22672" s="6" t="str">
        <f t="shared" si="711"/>
        <v/>
      </c>
    </row>
    <row r="22673" spans="1:10" x14ac:dyDescent="0.25">
      <c r="A22673" s="7" t="str">
        <f>IF(B22673&lt;&gt;"", VLOOKUP($B22673,cmc_ids!A22673:C31808,3), "")</f>
        <v/>
      </c>
      <c r="C22673" t="str">
        <f>IF(B22673&lt;&gt;"",VLOOKUP(B22673,cmc_ids!A22673:B31808,2,FALSE), "")</f>
        <v/>
      </c>
      <c r="F22673" s="11"/>
      <c r="G22673" s="11"/>
      <c r="H22673" s="11"/>
      <c r="I22673" s="6" t="str">
        <f t="shared" si="710"/>
        <v/>
      </c>
      <c r="J22673" s="6" t="str">
        <f t="shared" si="711"/>
        <v/>
      </c>
    </row>
    <row r="22674" spans="1:10" x14ac:dyDescent="0.25">
      <c r="A22674" s="7" t="str">
        <f>IF(B22674&lt;&gt;"", VLOOKUP($B22674,cmc_ids!A22674:C31809,3), "")</f>
        <v/>
      </c>
      <c r="C22674" t="str">
        <f>IF(B22674&lt;&gt;"",VLOOKUP(B22674,cmc_ids!A22674:B31809,2,FALSE), "")</f>
        <v/>
      </c>
      <c r="F22674" s="11"/>
      <c r="G22674" s="11"/>
      <c r="H22674" s="11"/>
      <c r="I22674" s="6" t="str">
        <f t="shared" si="710"/>
        <v/>
      </c>
      <c r="J22674" s="6" t="str">
        <f t="shared" si="711"/>
        <v/>
      </c>
    </row>
    <row r="22675" spans="1:10" x14ac:dyDescent="0.25">
      <c r="A22675" s="7" t="str">
        <f>IF(B22675&lt;&gt;"", VLOOKUP($B22675,cmc_ids!A22675:C31810,3), "")</f>
        <v/>
      </c>
      <c r="C22675" t="str">
        <f>IF(B22675&lt;&gt;"",VLOOKUP(B22675,cmc_ids!A22675:B31810,2,FALSE), "")</f>
        <v/>
      </c>
      <c r="F22675" s="11"/>
      <c r="G22675" s="11"/>
      <c r="H22675" s="11"/>
      <c r="I22675" s="6" t="str">
        <f t="shared" si="710"/>
        <v/>
      </c>
      <c r="J22675" s="6" t="str">
        <f t="shared" si="711"/>
        <v/>
      </c>
    </row>
    <row r="22676" spans="1:10" x14ac:dyDescent="0.25">
      <c r="A22676" s="7" t="str">
        <f>IF(B22676&lt;&gt;"", VLOOKUP($B22676,cmc_ids!A22676:C31811,3), "")</f>
        <v/>
      </c>
      <c r="C22676" t="str">
        <f>IF(B22676&lt;&gt;"",VLOOKUP(B22676,cmc_ids!A22676:B31811,2,FALSE), "")</f>
        <v/>
      </c>
      <c r="F22676" s="11"/>
      <c r="G22676" s="11"/>
      <c r="H22676" s="11"/>
      <c r="I22676" s="6" t="str">
        <f t="shared" si="710"/>
        <v/>
      </c>
      <c r="J22676" s="6" t="str">
        <f t="shared" si="711"/>
        <v/>
      </c>
    </row>
    <row r="22677" spans="1:10" x14ac:dyDescent="0.25">
      <c r="A22677" s="7" t="str">
        <f>IF(B22677&lt;&gt;"", VLOOKUP($B22677,cmc_ids!A22677:C31812,3), "")</f>
        <v/>
      </c>
      <c r="C22677" t="str">
        <f>IF(B22677&lt;&gt;"",VLOOKUP(B22677,cmc_ids!A22677:B31812,2,FALSE), "")</f>
        <v/>
      </c>
      <c r="F22677" s="11"/>
      <c r="G22677" s="11"/>
      <c r="H22677" s="11"/>
      <c r="I22677" s="6" t="str">
        <f t="shared" si="710"/>
        <v/>
      </c>
      <c r="J22677" s="6" t="str">
        <f t="shared" si="711"/>
        <v/>
      </c>
    </row>
    <row r="22678" spans="1:10" x14ac:dyDescent="0.25">
      <c r="A22678" s="7" t="str">
        <f>IF(B22678&lt;&gt;"", VLOOKUP($B22678,cmc_ids!A22678:C31813,3), "")</f>
        <v/>
      </c>
      <c r="C22678" t="str">
        <f>IF(B22678&lt;&gt;"",VLOOKUP(B22678,cmc_ids!A22678:B31813,2,FALSE), "")</f>
        <v/>
      </c>
      <c r="F22678" s="11"/>
      <c r="G22678" s="11"/>
      <c r="H22678" s="11"/>
      <c r="I22678" s="6" t="str">
        <f t="shared" si="710"/>
        <v/>
      </c>
      <c r="J22678" s="6" t="str">
        <f t="shared" si="711"/>
        <v/>
      </c>
    </row>
    <row r="22679" spans="1:10" x14ac:dyDescent="0.25">
      <c r="A22679" s="7" t="str">
        <f>IF(B22679&lt;&gt;"", VLOOKUP($B22679,cmc_ids!A22679:C31814,3), "")</f>
        <v/>
      </c>
      <c r="C22679" t="str">
        <f>IF(B22679&lt;&gt;"",VLOOKUP(B22679,cmc_ids!A22679:B31814,2,FALSE), "")</f>
        <v/>
      </c>
      <c r="F22679" s="11"/>
      <c r="G22679" s="11"/>
      <c r="H22679" s="11"/>
      <c r="I22679" s="6" t="str">
        <f t="shared" si="710"/>
        <v/>
      </c>
      <c r="J22679" s="6" t="str">
        <f t="shared" si="711"/>
        <v/>
      </c>
    </row>
    <row r="22680" spans="1:10" x14ac:dyDescent="0.25">
      <c r="A22680" s="7" t="str">
        <f>IF(B22680&lt;&gt;"", VLOOKUP($B22680,cmc_ids!A22680:C31815,3), "")</f>
        <v/>
      </c>
      <c r="C22680" t="str">
        <f>IF(B22680&lt;&gt;"",VLOOKUP(B22680,cmc_ids!A22680:B31815,2,FALSE), "")</f>
        <v/>
      </c>
      <c r="F22680" s="11"/>
      <c r="G22680" s="11"/>
      <c r="H22680" s="11"/>
      <c r="I22680" s="6" t="str">
        <f t="shared" si="710"/>
        <v/>
      </c>
      <c r="J22680" s="6" t="str">
        <f t="shared" si="711"/>
        <v/>
      </c>
    </row>
    <row r="22681" spans="1:10" x14ac:dyDescent="0.25">
      <c r="A22681" s="7" t="str">
        <f>IF(B22681&lt;&gt;"", VLOOKUP($B22681,cmc_ids!A22681:C31816,3), "")</f>
        <v/>
      </c>
      <c r="C22681" t="str">
        <f>IF(B22681&lt;&gt;"",VLOOKUP(B22681,cmc_ids!A22681:B31816,2,FALSE), "")</f>
        <v/>
      </c>
      <c r="F22681" s="11"/>
      <c r="G22681" s="11"/>
      <c r="H22681" s="11"/>
      <c r="I22681" s="6" t="str">
        <f t="shared" si="710"/>
        <v/>
      </c>
      <c r="J22681" s="6" t="str">
        <f t="shared" si="711"/>
        <v/>
      </c>
    </row>
    <row r="22682" spans="1:10" x14ac:dyDescent="0.25">
      <c r="A22682" s="7" t="str">
        <f>IF(B22682&lt;&gt;"", VLOOKUP($B22682,cmc_ids!A22682:C31817,3), "")</f>
        <v/>
      </c>
      <c r="C22682" t="str">
        <f>IF(B22682&lt;&gt;"",VLOOKUP(B22682,cmc_ids!A22682:B31817,2,FALSE), "")</f>
        <v/>
      </c>
      <c r="F22682" s="11"/>
      <c r="G22682" s="11"/>
      <c r="H22682" s="11"/>
      <c r="I22682" s="6" t="str">
        <f t="shared" si="710"/>
        <v/>
      </c>
      <c r="J22682" s="6" t="str">
        <f t="shared" si="711"/>
        <v/>
      </c>
    </row>
    <row r="22683" spans="1:10" x14ac:dyDescent="0.25">
      <c r="A22683" s="7" t="str">
        <f>IF(B22683&lt;&gt;"", VLOOKUP($B22683,cmc_ids!A22683:C31818,3), "")</f>
        <v/>
      </c>
      <c r="C22683" t="str">
        <f>IF(B22683&lt;&gt;"",VLOOKUP(B22683,cmc_ids!A22683:B31818,2,FALSE), "")</f>
        <v/>
      </c>
      <c r="F22683" s="11"/>
      <c r="G22683" s="11"/>
      <c r="H22683" s="11"/>
      <c r="I22683" s="6" t="str">
        <f t="shared" si="710"/>
        <v/>
      </c>
      <c r="J22683" s="6" t="str">
        <f t="shared" si="711"/>
        <v/>
      </c>
    </row>
    <row r="22684" spans="1:10" x14ac:dyDescent="0.25">
      <c r="A22684" s="7" t="str">
        <f>IF(B22684&lt;&gt;"", VLOOKUP($B22684,cmc_ids!A22684:C31819,3), "")</f>
        <v/>
      </c>
      <c r="C22684" t="str">
        <f>IF(B22684&lt;&gt;"",VLOOKUP(B22684,cmc_ids!A22684:B31819,2,FALSE), "")</f>
        <v/>
      </c>
      <c r="F22684" s="11"/>
      <c r="G22684" s="11"/>
      <c r="H22684" s="11"/>
      <c r="I22684" s="6" t="str">
        <f t="shared" si="710"/>
        <v/>
      </c>
      <c r="J22684" s="6" t="str">
        <f t="shared" si="711"/>
        <v/>
      </c>
    </row>
    <row r="22685" spans="1:10" x14ac:dyDescent="0.25">
      <c r="A22685" s="7" t="str">
        <f>IF(B22685&lt;&gt;"", VLOOKUP($B22685,cmc_ids!A22685:C31820,3), "")</f>
        <v/>
      </c>
      <c r="C22685" t="str">
        <f>IF(B22685&lt;&gt;"",VLOOKUP(B22685,cmc_ids!A22685:B31820,2,FALSE), "")</f>
        <v/>
      </c>
      <c r="F22685" s="11"/>
      <c r="G22685" s="11"/>
      <c r="H22685" s="11"/>
      <c r="I22685" s="6" t="str">
        <f t="shared" si="710"/>
        <v/>
      </c>
      <c r="J22685" s="6" t="str">
        <f t="shared" si="711"/>
        <v/>
      </c>
    </row>
    <row r="22686" spans="1:10" x14ac:dyDescent="0.25">
      <c r="A22686" s="7" t="str">
        <f>IF(B22686&lt;&gt;"", VLOOKUP($B22686,cmc_ids!A22686:C31821,3), "")</f>
        <v/>
      </c>
      <c r="C22686" t="str">
        <f>IF(B22686&lt;&gt;"",VLOOKUP(B22686,cmc_ids!A22686:B31821,2,FALSE), "")</f>
        <v/>
      </c>
      <c r="F22686" s="11"/>
      <c r="G22686" s="11"/>
      <c r="H22686" s="11"/>
      <c r="I22686" s="6" t="str">
        <f t="shared" si="710"/>
        <v/>
      </c>
      <c r="J22686" s="6" t="str">
        <f t="shared" si="711"/>
        <v/>
      </c>
    </row>
    <row r="22687" spans="1:10" x14ac:dyDescent="0.25">
      <c r="A22687" s="7" t="str">
        <f>IF(B22687&lt;&gt;"", VLOOKUP($B22687,cmc_ids!A22687:C31822,3), "")</f>
        <v/>
      </c>
      <c r="C22687" t="str">
        <f>IF(B22687&lt;&gt;"",VLOOKUP(B22687,cmc_ids!A22687:B31822,2,FALSE), "")</f>
        <v/>
      </c>
      <c r="F22687" s="11"/>
      <c r="G22687" s="11"/>
      <c r="H22687" s="11"/>
      <c r="I22687" s="6" t="str">
        <f t="shared" si="710"/>
        <v/>
      </c>
      <c r="J22687" s="6" t="str">
        <f t="shared" si="711"/>
        <v/>
      </c>
    </row>
    <row r="22688" spans="1:10" x14ac:dyDescent="0.25">
      <c r="A22688" s="7" t="str">
        <f>IF(B22688&lt;&gt;"", VLOOKUP($B22688,cmc_ids!A22688:C31823,3), "")</f>
        <v/>
      </c>
      <c r="C22688" t="str">
        <f>IF(B22688&lt;&gt;"",VLOOKUP(B22688,cmc_ids!A22688:B31823,2,FALSE), "")</f>
        <v/>
      </c>
      <c r="F22688" s="11"/>
      <c r="G22688" s="11"/>
      <c r="H22688" s="11"/>
      <c r="I22688" s="6" t="str">
        <f t="shared" si="710"/>
        <v/>
      </c>
      <c r="J22688" s="6" t="str">
        <f t="shared" si="711"/>
        <v/>
      </c>
    </row>
    <row r="22689" spans="1:10" x14ac:dyDescent="0.25">
      <c r="A22689" s="7" t="str">
        <f>IF(B22689&lt;&gt;"", VLOOKUP($B22689,cmc_ids!A22689:C31824,3), "")</f>
        <v/>
      </c>
      <c r="C22689" t="str">
        <f>IF(B22689&lt;&gt;"",VLOOKUP(B22689,cmc_ids!A22689:B31824,2,FALSE), "")</f>
        <v/>
      </c>
      <c r="F22689" s="11"/>
      <c r="G22689" s="11"/>
      <c r="H22689" s="11"/>
      <c r="I22689" s="6" t="str">
        <f t="shared" si="710"/>
        <v/>
      </c>
      <c r="J22689" s="6" t="str">
        <f t="shared" si="711"/>
        <v/>
      </c>
    </row>
    <row r="22690" spans="1:10" x14ac:dyDescent="0.25">
      <c r="A22690" s="7" t="str">
        <f>IF(B22690&lt;&gt;"", VLOOKUP($B22690,cmc_ids!A22690:C31825,3), "")</f>
        <v/>
      </c>
      <c r="C22690" t="str">
        <f>IF(B22690&lt;&gt;"",VLOOKUP(B22690,cmc_ids!A22690:B31825,2,FALSE), "")</f>
        <v/>
      </c>
      <c r="F22690" s="11"/>
      <c r="G22690" s="11"/>
      <c r="H22690" s="11"/>
      <c r="I22690" s="6" t="str">
        <f t="shared" si="710"/>
        <v/>
      </c>
      <c r="J22690" s="6" t="str">
        <f t="shared" si="711"/>
        <v/>
      </c>
    </row>
    <row r="22691" spans="1:10" x14ac:dyDescent="0.25">
      <c r="A22691" s="7" t="str">
        <f>IF(B22691&lt;&gt;"", VLOOKUP($B22691,cmc_ids!A22691:C31826,3), "")</f>
        <v/>
      </c>
      <c r="C22691" t="str">
        <f>IF(B22691&lt;&gt;"",VLOOKUP(B22691,cmc_ids!A22691:B31826,2,FALSE), "")</f>
        <v/>
      </c>
      <c r="F22691" s="11"/>
      <c r="G22691" s="11"/>
      <c r="H22691" s="11"/>
      <c r="I22691" s="6" t="str">
        <f t="shared" si="710"/>
        <v/>
      </c>
      <c r="J22691" s="6" t="str">
        <f t="shared" si="711"/>
        <v/>
      </c>
    </row>
    <row r="22692" spans="1:10" x14ac:dyDescent="0.25">
      <c r="A22692" s="7" t="str">
        <f>IF(B22692&lt;&gt;"", VLOOKUP($B22692,cmc_ids!A22692:C31827,3), "")</f>
        <v/>
      </c>
      <c r="C22692" t="str">
        <f>IF(B22692&lt;&gt;"",VLOOKUP(B22692,cmc_ids!A22692:B31827,2,FALSE), "")</f>
        <v/>
      </c>
      <c r="F22692" s="11"/>
      <c r="G22692" s="11"/>
      <c r="H22692" s="11"/>
      <c r="I22692" s="6" t="str">
        <f t="shared" si="710"/>
        <v/>
      </c>
      <c r="J22692" s="6" t="str">
        <f t="shared" si="711"/>
        <v/>
      </c>
    </row>
    <row r="22693" spans="1:10" x14ac:dyDescent="0.25">
      <c r="A22693" s="7" t="str">
        <f>IF(B22693&lt;&gt;"", VLOOKUP($B22693,cmc_ids!A22693:C31828,3), "")</f>
        <v/>
      </c>
      <c r="C22693" t="str">
        <f>IF(B22693&lt;&gt;"",VLOOKUP(B22693,cmc_ids!A22693:B31828,2,FALSE), "")</f>
        <v/>
      </c>
      <c r="F22693" s="11"/>
      <c r="G22693" s="11"/>
      <c r="H22693" s="11"/>
      <c r="I22693" s="6" t="str">
        <f t="shared" si="710"/>
        <v/>
      </c>
      <c r="J22693" s="6" t="str">
        <f t="shared" si="711"/>
        <v/>
      </c>
    </row>
    <row r="22694" spans="1:10" x14ac:dyDescent="0.25">
      <c r="A22694" s="7" t="str">
        <f>IF(B22694&lt;&gt;"", VLOOKUP($B22694,cmc_ids!A22694:C31829,3), "")</f>
        <v/>
      </c>
      <c r="C22694" t="str">
        <f>IF(B22694&lt;&gt;"",VLOOKUP(B22694,cmc_ids!A22694:B31829,2,FALSE), "")</f>
        <v/>
      </c>
      <c r="F22694" s="11"/>
      <c r="G22694" s="11"/>
      <c r="H22694" s="11"/>
      <c r="I22694" s="6" t="str">
        <f t="shared" si="710"/>
        <v/>
      </c>
      <c r="J22694" s="6" t="str">
        <f t="shared" si="711"/>
        <v/>
      </c>
    </row>
    <row r="22695" spans="1:10" x14ac:dyDescent="0.25">
      <c r="A22695" s="7" t="str">
        <f>IF(B22695&lt;&gt;"", VLOOKUP($B22695,cmc_ids!A22695:C31830,3), "")</f>
        <v/>
      </c>
      <c r="C22695" t="str">
        <f>IF(B22695&lt;&gt;"",VLOOKUP(B22695,cmc_ids!A22695:B31830,2,FALSE), "")</f>
        <v/>
      </c>
      <c r="F22695" s="11"/>
      <c r="G22695" s="11"/>
      <c r="H22695" s="11"/>
      <c r="I22695" s="6" t="str">
        <f t="shared" si="710"/>
        <v/>
      </c>
      <c r="J22695" s="6" t="str">
        <f t="shared" si="711"/>
        <v/>
      </c>
    </row>
    <row r="22696" spans="1:10" x14ac:dyDescent="0.25">
      <c r="A22696" s="7" t="str">
        <f>IF(B22696&lt;&gt;"", VLOOKUP($B22696,cmc_ids!A22696:C31831,3), "")</f>
        <v/>
      </c>
      <c r="C22696" t="str">
        <f>IF(B22696&lt;&gt;"",VLOOKUP(B22696,cmc_ids!A22696:B31831,2,FALSE), "")</f>
        <v/>
      </c>
      <c r="F22696" s="11"/>
      <c r="G22696" s="11"/>
      <c r="H22696" s="11"/>
      <c r="I22696" s="6" t="str">
        <f t="shared" si="710"/>
        <v/>
      </c>
      <c r="J22696" s="6" t="str">
        <f t="shared" si="711"/>
        <v/>
      </c>
    </row>
    <row r="22697" spans="1:10" x14ac:dyDescent="0.25">
      <c r="A22697" s="7" t="str">
        <f>IF(B22697&lt;&gt;"", VLOOKUP($B22697,cmc_ids!A22697:C31832,3), "")</f>
        <v/>
      </c>
      <c r="C22697" t="str">
        <f>IF(B22697&lt;&gt;"",VLOOKUP(B22697,cmc_ids!A22697:B31832,2,FALSE), "")</f>
        <v/>
      </c>
      <c r="F22697" s="11"/>
      <c r="G22697" s="11"/>
      <c r="H22697" s="11"/>
      <c r="I22697" s="6" t="str">
        <f t="shared" si="710"/>
        <v/>
      </c>
      <c r="J22697" s="6" t="str">
        <f t="shared" si="711"/>
        <v/>
      </c>
    </row>
    <row r="22698" spans="1:10" x14ac:dyDescent="0.25">
      <c r="A22698" s="7" t="str">
        <f>IF(B22698&lt;&gt;"", VLOOKUP($B22698,cmc_ids!A22698:C31833,3), "")</f>
        <v/>
      </c>
      <c r="C22698" t="str">
        <f>IF(B22698&lt;&gt;"",VLOOKUP(B22698,cmc_ids!A22698:B31833,2,FALSE), "")</f>
        <v/>
      </c>
      <c r="F22698" s="11"/>
      <c r="G22698" s="11"/>
      <c r="H22698" s="11"/>
      <c r="I22698" s="6" t="str">
        <f t="shared" si="710"/>
        <v/>
      </c>
      <c r="J22698" s="6" t="str">
        <f t="shared" si="711"/>
        <v/>
      </c>
    </row>
    <row r="22699" spans="1:10" x14ac:dyDescent="0.25">
      <c r="A22699" s="7" t="str">
        <f>IF(B22699&lt;&gt;"", VLOOKUP($B22699,cmc_ids!A22699:C31834,3), "")</f>
        <v/>
      </c>
      <c r="C22699" t="str">
        <f>IF(B22699&lt;&gt;"",VLOOKUP(B22699,cmc_ids!A22699:B31834,2,FALSE), "")</f>
        <v/>
      </c>
      <c r="F22699" s="11"/>
      <c r="G22699" s="11"/>
      <c r="H22699" s="11"/>
      <c r="I22699" s="6" t="str">
        <f t="shared" si="710"/>
        <v/>
      </c>
      <c r="J22699" s="6" t="str">
        <f t="shared" si="711"/>
        <v/>
      </c>
    </row>
    <row r="22700" spans="1:10" x14ac:dyDescent="0.25">
      <c r="A22700" s="7" t="str">
        <f>IF(B22700&lt;&gt;"", VLOOKUP($B22700,cmc_ids!A22700:C31835,3), "")</f>
        <v/>
      </c>
      <c r="C22700" t="str">
        <f>IF(B22700&lt;&gt;"",VLOOKUP(B22700,cmc_ids!A22700:B31835,2,FALSE), "")</f>
        <v/>
      </c>
      <c r="F22700" s="11"/>
      <c r="G22700" s="11"/>
      <c r="H22700" s="11"/>
      <c r="I22700" s="6" t="str">
        <f t="shared" si="710"/>
        <v/>
      </c>
      <c r="J22700" s="6" t="str">
        <f t="shared" si="711"/>
        <v/>
      </c>
    </row>
    <row r="22701" spans="1:10" x14ac:dyDescent="0.25">
      <c r="A22701" s="7" t="str">
        <f>IF(B22701&lt;&gt;"", VLOOKUP($B22701,cmc_ids!A22701:C31836,3), "")</f>
        <v/>
      </c>
      <c r="C22701" t="str">
        <f>IF(B22701&lt;&gt;"",VLOOKUP(B22701,cmc_ids!A22701:B31836,2,FALSE), "")</f>
        <v/>
      </c>
      <c r="F22701" s="11"/>
      <c r="G22701" s="11"/>
      <c r="H22701" s="11"/>
      <c r="I22701" s="6" t="str">
        <f t="shared" si="710"/>
        <v/>
      </c>
      <c r="J22701" s="6" t="str">
        <f t="shared" si="711"/>
        <v/>
      </c>
    </row>
    <row r="22702" spans="1:10" x14ac:dyDescent="0.25">
      <c r="A22702" s="7" t="str">
        <f>IF(B22702&lt;&gt;"", VLOOKUP($B22702,cmc_ids!A22702:C31837,3), "")</f>
        <v/>
      </c>
      <c r="C22702" t="str">
        <f>IF(B22702&lt;&gt;"",VLOOKUP(B22702,cmc_ids!A22702:B31837,2,FALSE), "")</f>
        <v/>
      </c>
      <c r="F22702" s="11"/>
      <c r="G22702" s="11"/>
      <c r="H22702" s="11"/>
      <c r="I22702" s="6" t="str">
        <f t="shared" si="710"/>
        <v/>
      </c>
      <c r="J22702" s="6" t="str">
        <f t="shared" si="711"/>
        <v/>
      </c>
    </row>
    <row r="22703" spans="1:10" x14ac:dyDescent="0.25">
      <c r="A22703" s="7" t="str">
        <f>IF(B22703&lt;&gt;"", VLOOKUP($B22703,cmc_ids!A22703:C31838,3), "")</f>
        <v/>
      </c>
      <c r="C22703" t="str">
        <f>IF(B22703&lt;&gt;"",VLOOKUP(B22703,cmc_ids!A22703:B31838,2,FALSE), "")</f>
        <v/>
      </c>
      <c r="F22703" s="11"/>
      <c r="G22703" s="11"/>
      <c r="H22703" s="11"/>
      <c r="I22703" s="6" t="str">
        <f t="shared" si="710"/>
        <v/>
      </c>
      <c r="J22703" s="6" t="str">
        <f t="shared" si="711"/>
        <v/>
      </c>
    </row>
    <row r="22704" spans="1:10" x14ac:dyDescent="0.25">
      <c r="A22704" s="7" t="str">
        <f>IF(B22704&lt;&gt;"", VLOOKUP($B22704,cmc_ids!A22704:C31839,3), "")</f>
        <v/>
      </c>
      <c r="C22704" t="str">
        <f>IF(B22704&lt;&gt;"",VLOOKUP(B22704,cmc_ids!A22704:B31839,2,FALSE), "")</f>
        <v/>
      </c>
      <c r="F22704" s="11"/>
      <c r="G22704" s="11"/>
      <c r="H22704" s="11"/>
      <c r="I22704" s="6" t="str">
        <f t="shared" si="710"/>
        <v/>
      </c>
      <c r="J22704" s="6" t="str">
        <f t="shared" si="711"/>
        <v/>
      </c>
    </row>
    <row r="22705" spans="1:10" x14ac:dyDescent="0.25">
      <c r="A22705" s="7" t="str">
        <f>IF(B22705&lt;&gt;"", VLOOKUP($B22705,cmc_ids!A22705:C31840,3), "")</f>
        <v/>
      </c>
      <c r="C22705" t="str">
        <f>IF(B22705&lt;&gt;"",VLOOKUP(B22705,cmc_ids!A22705:B31840,2,FALSE), "")</f>
        <v/>
      </c>
      <c r="F22705" s="11"/>
      <c r="G22705" s="11"/>
      <c r="H22705" s="11"/>
      <c r="I22705" s="6" t="str">
        <f t="shared" si="710"/>
        <v/>
      </c>
      <c r="J22705" s="6" t="str">
        <f t="shared" si="711"/>
        <v/>
      </c>
    </row>
    <row r="22706" spans="1:10" x14ac:dyDescent="0.25">
      <c r="A22706" s="7" t="str">
        <f>IF(B22706&lt;&gt;"", VLOOKUP($B22706,cmc_ids!A22706:C31841,3), "")</f>
        <v/>
      </c>
      <c r="C22706" t="str">
        <f>IF(B22706&lt;&gt;"",VLOOKUP(B22706,cmc_ids!A22706:B31841,2,FALSE), "")</f>
        <v/>
      </c>
      <c r="F22706" s="11"/>
      <c r="G22706" s="11"/>
      <c r="H22706" s="11"/>
      <c r="I22706" s="6" t="str">
        <f t="shared" si="710"/>
        <v/>
      </c>
      <c r="J22706" s="6" t="str">
        <f t="shared" si="711"/>
        <v/>
      </c>
    </row>
    <row r="22707" spans="1:10" x14ac:dyDescent="0.25">
      <c r="A22707" s="7" t="str">
        <f>IF(B22707&lt;&gt;"", VLOOKUP($B22707,cmc_ids!A22707:C31842,3), "")</f>
        <v/>
      </c>
      <c r="C22707" t="str">
        <f>IF(B22707&lt;&gt;"",VLOOKUP(B22707,cmc_ids!A22707:B31842,2,FALSE), "")</f>
        <v/>
      </c>
      <c r="F22707" s="11"/>
      <c r="G22707" s="11"/>
      <c r="H22707" s="11"/>
      <c r="I22707" s="6" t="str">
        <f t="shared" si="710"/>
        <v/>
      </c>
      <c r="J22707" s="6" t="str">
        <f t="shared" si="711"/>
        <v/>
      </c>
    </row>
    <row r="22708" spans="1:10" x14ac:dyDescent="0.25">
      <c r="A22708" s="7" t="str">
        <f>IF(B22708&lt;&gt;"", VLOOKUP($B22708,cmc_ids!A22708:C31843,3), "")</f>
        <v/>
      </c>
      <c r="C22708" t="str">
        <f>IF(B22708&lt;&gt;"",VLOOKUP(B22708,cmc_ids!A22708:B31843,2,FALSE), "")</f>
        <v/>
      </c>
      <c r="F22708" s="11"/>
      <c r="G22708" s="11"/>
      <c r="H22708" s="11"/>
      <c r="I22708" s="6" t="str">
        <f t="shared" si="710"/>
        <v/>
      </c>
      <c r="J22708" s="6" t="str">
        <f t="shared" si="711"/>
        <v/>
      </c>
    </row>
    <row r="22709" spans="1:10" x14ac:dyDescent="0.25">
      <c r="A22709" s="7" t="str">
        <f>IF(B22709&lt;&gt;"", VLOOKUP($B22709,cmc_ids!A22709:C31844,3), "")</f>
        <v/>
      </c>
      <c r="C22709" t="str">
        <f>IF(B22709&lt;&gt;"",VLOOKUP(B22709,cmc_ids!A22709:B31844,2,FALSE), "")</f>
        <v/>
      </c>
      <c r="F22709" s="11"/>
      <c r="G22709" s="11"/>
      <c r="H22709" s="11"/>
      <c r="I22709" s="6" t="str">
        <f t="shared" si="710"/>
        <v/>
      </c>
      <c r="J22709" s="6" t="str">
        <f t="shared" si="711"/>
        <v/>
      </c>
    </row>
    <row r="22710" spans="1:10" x14ac:dyDescent="0.25">
      <c r="A22710" s="7" t="str">
        <f>IF(B22710&lt;&gt;"", VLOOKUP($B22710,cmc_ids!A22710:C31845,3), "")</f>
        <v/>
      </c>
      <c r="C22710" t="str">
        <f>IF(B22710&lt;&gt;"",VLOOKUP(B22710,cmc_ids!A22710:B31845,2,FALSE), "")</f>
        <v/>
      </c>
      <c r="F22710" s="11"/>
      <c r="G22710" s="11"/>
      <c r="H22710" s="11"/>
      <c r="I22710" s="6" t="str">
        <f t="shared" si="710"/>
        <v/>
      </c>
      <c r="J22710" s="6" t="str">
        <f t="shared" si="711"/>
        <v/>
      </c>
    </row>
    <row r="22711" spans="1:10" x14ac:dyDescent="0.25">
      <c r="A22711" s="7" t="str">
        <f>IF(B22711&lt;&gt;"", VLOOKUP($B22711,cmc_ids!A22711:C31846,3), "")</f>
        <v/>
      </c>
      <c r="C22711" t="str">
        <f>IF(B22711&lt;&gt;"",VLOOKUP(B22711,cmc_ids!A22711:B31846,2,FALSE), "")</f>
        <v/>
      </c>
      <c r="F22711" s="11"/>
      <c r="G22711" s="11"/>
      <c r="H22711" s="11"/>
      <c r="I22711" s="6" t="str">
        <f t="shared" si="710"/>
        <v/>
      </c>
      <c r="J22711" s="6" t="str">
        <f t="shared" si="711"/>
        <v/>
      </c>
    </row>
    <row r="22712" spans="1:10" x14ac:dyDescent="0.25">
      <c r="A22712" s="7" t="str">
        <f>IF(B22712&lt;&gt;"", VLOOKUP($B22712,cmc_ids!A22712:C31847,3), "")</f>
        <v/>
      </c>
      <c r="C22712" t="str">
        <f>IF(B22712&lt;&gt;"",VLOOKUP(B22712,cmc_ids!A22712:B31847,2,FALSE), "")</f>
        <v/>
      </c>
      <c r="F22712" s="11"/>
      <c r="G22712" s="11"/>
      <c r="H22712" s="11"/>
      <c r="I22712" s="6" t="str">
        <f t="shared" si="710"/>
        <v/>
      </c>
      <c r="J22712" s="6" t="str">
        <f t="shared" si="711"/>
        <v/>
      </c>
    </row>
    <row r="22713" spans="1:10" x14ac:dyDescent="0.25">
      <c r="A22713" s="7" t="str">
        <f>IF(B22713&lt;&gt;"", VLOOKUP($B22713,cmc_ids!A22713:C31848,3), "")</f>
        <v/>
      </c>
      <c r="C22713" t="str">
        <f>IF(B22713&lt;&gt;"",VLOOKUP(B22713,cmc_ids!A22713:B31848,2,FALSE), "")</f>
        <v/>
      </c>
      <c r="F22713" s="11"/>
      <c r="G22713" s="11"/>
      <c r="H22713" s="11"/>
      <c r="I22713" s="6" t="str">
        <f t="shared" si="710"/>
        <v/>
      </c>
      <c r="J22713" s="6" t="str">
        <f t="shared" si="711"/>
        <v/>
      </c>
    </row>
    <row r="22714" spans="1:10" x14ac:dyDescent="0.25">
      <c r="A22714" s="7" t="str">
        <f>IF(B22714&lt;&gt;"", VLOOKUP($B22714,cmc_ids!A22714:C31849,3), "")</f>
        <v/>
      </c>
      <c r="C22714" t="str">
        <f>IF(B22714&lt;&gt;"",VLOOKUP(B22714,cmc_ids!A22714:B31849,2,FALSE), "")</f>
        <v/>
      </c>
      <c r="F22714" s="11"/>
      <c r="G22714" s="11"/>
      <c r="H22714" s="11"/>
      <c r="I22714" s="6" t="str">
        <f t="shared" si="710"/>
        <v/>
      </c>
      <c r="J22714" s="6" t="str">
        <f t="shared" si="711"/>
        <v/>
      </c>
    </row>
    <row r="22715" spans="1:10" x14ac:dyDescent="0.25">
      <c r="A22715" s="7" t="str">
        <f>IF(B22715&lt;&gt;"", VLOOKUP($B22715,cmc_ids!A22715:C31850,3), "")</f>
        <v/>
      </c>
      <c r="C22715" t="str">
        <f>IF(B22715&lt;&gt;"",VLOOKUP(B22715,cmc_ids!A22715:B31850,2,FALSE), "")</f>
        <v/>
      </c>
      <c r="F22715" s="11"/>
      <c r="G22715" s="11"/>
      <c r="H22715" s="11"/>
      <c r="I22715" s="6" t="str">
        <f t="shared" si="710"/>
        <v/>
      </c>
      <c r="J22715" s="6" t="str">
        <f t="shared" si="711"/>
        <v/>
      </c>
    </row>
    <row r="22716" spans="1:10" x14ac:dyDescent="0.25">
      <c r="A22716" s="7" t="str">
        <f>IF(B22716&lt;&gt;"", VLOOKUP($B22716,cmc_ids!A22716:C31851,3), "")</f>
        <v/>
      </c>
      <c r="C22716" t="str">
        <f>IF(B22716&lt;&gt;"",VLOOKUP(B22716,cmc_ids!A22716:B31851,2,FALSE), "")</f>
        <v/>
      </c>
      <c r="F22716" s="11"/>
      <c r="G22716" s="11"/>
      <c r="H22716" s="11"/>
      <c r="I22716" s="6" t="str">
        <f t="shared" si="710"/>
        <v/>
      </c>
      <c r="J22716" s="6" t="str">
        <f t="shared" si="711"/>
        <v/>
      </c>
    </row>
    <row r="22717" spans="1:10" x14ac:dyDescent="0.25">
      <c r="A22717" s="7" t="str">
        <f>IF(B22717&lt;&gt;"", VLOOKUP($B22717,cmc_ids!A22717:C31852,3), "")</f>
        <v/>
      </c>
      <c r="C22717" t="str">
        <f>IF(B22717&lt;&gt;"",VLOOKUP(B22717,cmc_ids!A22717:B31852,2,FALSE), "")</f>
        <v/>
      </c>
      <c r="F22717" s="11"/>
      <c r="G22717" s="11"/>
      <c r="H22717" s="11"/>
      <c r="I22717" s="6" t="str">
        <f t="shared" si="710"/>
        <v/>
      </c>
      <c r="J22717" s="6" t="str">
        <f t="shared" si="711"/>
        <v/>
      </c>
    </row>
    <row r="22718" spans="1:10" x14ac:dyDescent="0.25">
      <c r="A22718" s="7" t="str">
        <f>IF(B22718&lt;&gt;"", VLOOKUP($B22718,cmc_ids!A22718:C31853,3), "")</f>
        <v/>
      </c>
      <c r="C22718" t="str">
        <f>IF(B22718&lt;&gt;"",VLOOKUP(B22718,cmc_ids!A22718:B31853,2,FALSE), "")</f>
        <v/>
      </c>
      <c r="F22718" s="11"/>
      <c r="G22718" s="11"/>
      <c r="H22718" s="11"/>
      <c r="I22718" s="6" t="str">
        <f t="shared" si="710"/>
        <v/>
      </c>
      <c r="J22718" s="6" t="str">
        <f t="shared" si="711"/>
        <v/>
      </c>
    </row>
    <row r="22719" spans="1:10" x14ac:dyDescent="0.25">
      <c r="A22719" s="7" t="str">
        <f>IF(B22719&lt;&gt;"", VLOOKUP($B22719,cmc_ids!A22719:C31854,3), "")</f>
        <v/>
      </c>
      <c r="C22719" t="str">
        <f>IF(B22719&lt;&gt;"",VLOOKUP(B22719,cmc_ids!A22719:B31854,2,FALSE), "")</f>
        <v/>
      </c>
      <c r="F22719" s="11"/>
      <c r="G22719" s="11"/>
      <c r="H22719" s="11"/>
      <c r="I22719" s="6" t="str">
        <f t="shared" si="710"/>
        <v/>
      </c>
      <c r="J22719" s="6" t="str">
        <f t="shared" si="711"/>
        <v/>
      </c>
    </row>
    <row r="22720" spans="1:10" x14ac:dyDescent="0.25">
      <c r="A22720" s="7" t="str">
        <f>IF(B22720&lt;&gt;"", VLOOKUP($B22720,cmc_ids!A22720:C31855,3), "")</f>
        <v/>
      </c>
      <c r="C22720" t="str">
        <f>IF(B22720&lt;&gt;"",VLOOKUP(B22720,cmc_ids!A22720:B31855,2,FALSE), "")</f>
        <v/>
      </c>
      <c r="F22720" s="11"/>
      <c r="G22720" s="11"/>
      <c r="H22720" s="11"/>
      <c r="I22720" s="6" t="str">
        <f t="shared" si="710"/>
        <v/>
      </c>
      <c r="J22720" s="6" t="str">
        <f t="shared" si="711"/>
        <v/>
      </c>
    </row>
    <row r="22721" spans="1:10" x14ac:dyDescent="0.25">
      <c r="A22721" s="7" t="str">
        <f>IF(B22721&lt;&gt;"", VLOOKUP($B22721,cmc_ids!A22721:C31856,3), "")</f>
        <v/>
      </c>
      <c r="C22721" t="str">
        <f>IF(B22721&lt;&gt;"",VLOOKUP(B22721,cmc_ids!A22721:B31856,2,FALSE), "")</f>
        <v/>
      </c>
      <c r="F22721" s="11"/>
      <c r="G22721" s="11"/>
      <c r="H22721" s="11"/>
      <c r="I22721" s="6" t="str">
        <f t="shared" si="710"/>
        <v/>
      </c>
      <c r="J22721" s="6" t="str">
        <f t="shared" si="711"/>
        <v/>
      </c>
    </row>
    <row r="22722" spans="1:10" x14ac:dyDescent="0.25">
      <c r="A22722" s="7" t="str">
        <f>IF(B22722&lt;&gt;"", VLOOKUP($B22722,cmc_ids!A22722:C31857,3), "")</f>
        <v/>
      </c>
      <c r="C22722" t="str">
        <f>IF(B22722&lt;&gt;"",VLOOKUP(B22722,cmc_ids!A22722:B31857,2,FALSE), "")</f>
        <v/>
      </c>
      <c r="F22722" s="11"/>
      <c r="G22722" s="11"/>
      <c r="H22722" s="11"/>
      <c r="I22722" s="6" t="str">
        <f t="shared" si="710"/>
        <v/>
      </c>
      <c r="J22722" s="6" t="str">
        <f t="shared" si="711"/>
        <v/>
      </c>
    </row>
    <row r="22723" spans="1:10" x14ac:dyDescent="0.25">
      <c r="A22723" s="7" t="str">
        <f>IF(B22723&lt;&gt;"", VLOOKUP($B22723,cmc_ids!A22723:C31858,3), "")</f>
        <v/>
      </c>
      <c r="C22723" t="str">
        <f>IF(B22723&lt;&gt;"",VLOOKUP(B22723,cmc_ids!A22723:B31858,2,FALSE), "")</f>
        <v/>
      </c>
      <c r="F22723" s="11"/>
      <c r="G22723" s="11"/>
      <c r="H22723" s="11"/>
      <c r="I22723" s="6" t="str">
        <f t="shared" si="710"/>
        <v/>
      </c>
      <c r="J22723" s="6" t="str">
        <f t="shared" si="711"/>
        <v/>
      </c>
    </row>
    <row r="22724" spans="1:10" x14ac:dyDescent="0.25">
      <c r="A22724" s="7" t="str">
        <f>IF(B22724&lt;&gt;"", VLOOKUP($B22724,cmc_ids!A22724:C31859,3), "")</f>
        <v/>
      </c>
      <c r="C22724" t="str">
        <f>IF(B22724&lt;&gt;"",VLOOKUP(B22724,cmc_ids!A22724:B31859,2,FALSE), "")</f>
        <v/>
      </c>
      <c r="F22724" s="11"/>
      <c r="G22724" s="11"/>
      <c r="H22724" s="11"/>
      <c r="I22724" s="6" t="str">
        <f t="shared" si="710"/>
        <v/>
      </c>
      <c r="J22724" s="6" t="str">
        <f t="shared" si="711"/>
        <v/>
      </c>
    </row>
    <row r="22725" spans="1:10" x14ac:dyDescent="0.25">
      <c r="A22725" s="7" t="str">
        <f>IF(B22725&lt;&gt;"", VLOOKUP($B22725,cmc_ids!A22725:C31860,3), "")</f>
        <v/>
      </c>
      <c r="C22725" t="str">
        <f>IF(B22725&lt;&gt;"",VLOOKUP(B22725,cmc_ids!A22725:B31860,2,FALSE), "")</f>
        <v/>
      </c>
      <c r="F22725" s="11"/>
      <c r="G22725" s="11"/>
      <c r="H22725" s="11"/>
      <c r="I22725" s="6" t="str">
        <f t="shared" si="710"/>
        <v/>
      </c>
      <c r="J22725" s="6" t="str">
        <f t="shared" si="711"/>
        <v/>
      </c>
    </row>
    <row r="22726" spans="1:10" x14ac:dyDescent="0.25">
      <c r="A22726" s="7" t="str">
        <f>IF(B22726&lt;&gt;"", VLOOKUP($B22726,cmc_ids!A22726:C31861,3), "")</f>
        <v/>
      </c>
      <c r="C22726" t="str">
        <f>IF(B22726&lt;&gt;"",VLOOKUP(B22726,cmc_ids!A22726:B31861,2,FALSE), "")</f>
        <v/>
      </c>
      <c r="F22726" s="11"/>
      <c r="G22726" s="11"/>
      <c r="H22726" s="11"/>
      <c r="I22726" s="6" t="str">
        <f t="shared" si="710"/>
        <v/>
      </c>
      <c r="J22726" s="6" t="str">
        <f t="shared" si="711"/>
        <v/>
      </c>
    </row>
    <row r="22727" spans="1:10" x14ac:dyDescent="0.25">
      <c r="A22727" s="7" t="str">
        <f>IF(B22727&lt;&gt;"", VLOOKUP($B22727,cmc_ids!A22727:C31862,3), "")</f>
        <v/>
      </c>
      <c r="C22727" t="str">
        <f>IF(B22727&lt;&gt;"",VLOOKUP(B22727,cmc_ids!A22727:B31862,2,FALSE), "")</f>
        <v/>
      </c>
      <c r="F22727" s="11"/>
      <c r="G22727" s="11"/>
      <c r="H22727" s="11"/>
      <c r="I22727" s="6" t="str">
        <f t="shared" si="710"/>
        <v/>
      </c>
      <c r="J22727" s="6" t="str">
        <f t="shared" si="711"/>
        <v/>
      </c>
    </row>
    <row r="22728" spans="1:10" x14ac:dyDescent="0.25">
      <c r="A22728" s="7" t="str">
        <f>IF(B22728&lt;&gt;"", VLOOKUP($B22728,cmc_ids!A22728:C31863,3), "")</f>
        <v/>
      </c>
      <c r="C22728" t="str">
        <f>IF(B22728&lt;&gt;"",VLOOKUP(B22728,cmc_ids!A22728:B31863,2,FALSE), "")</f>
        <v/>
      </c>
      <c r="F22728" s="11"/>
      <c r="G22728" s="11"/>
      <c r="H22728" s="11"/>
      <c r="I22728" s="6" t="str">
        <f t="shared" si="710"/>
        <v/>
      </c>
      <c r="J22728" s="6" t="str">
        <f t="shared" si="711"/>
        <v/>
      </c>
    </row>
    <row r="22729" spans="1:10" x14ac:dyDescent="0.25">
      <c r="A22729" s="7" t="str">
        <f>IF(B22729&lt;&gt;"", VLOOKUP($B22729,cmc_ids!A22729:C31864,3), "")</f>
        <v/>
      </c>
      <c r="C22729" t="str">
        <f>IF(B22729&lt;&gt;"",VLOOKUP(B22729,cmc_ids!A22729:B31864,2,FALSE), "")</f>
        <v/>
      </c>
      <c r="F22729" s="11"/>
      <c r="G22729" s="11"/>
      <c r="H22729" s="11"/>
      <c r="I22729" s="6" t="str">
        <f t="shared" ref="I22729:I22792" si="712">IF($H22729=0, "", F22729/H22729)</f>
        <v/>
      </c>
      <c r="J22729" s="6" t="str">
        <f t="shared" ref="J22729:J22792" si="713">IF($H22729=0, "", G22729/H22729)</f>
        <v/>
      </c>
    </row>
    <row r="22730" spans="1:10" x14ac:dyDescent="0.25">
      <c r="A22730" s="7" t="str">
        <f>IF(B22730&lt;&gt;"", VLOOKUP($B22730,cmc_ids!A22730:C31865,3), "")</f>
        <v/>
      </c>
      <c r="C22730" t="str">
        <f>IF(B22730&lt;&gt;"",VLOOKUP(B22730,cmc_ids!A22730:B31865,2,FALSE), "")</f>
        <v/>
      </c>
      <c r="F22730" s="11"/>
      <c r="G22730" s="11"/>
      <c r="H22730" s="11"/>
      <c r="I22730" s="6" t="str">
        <f t="shared" si="712"/>
        <v/>
      </c>
      <c r="J22730" s="6" t="str">
        <f t="shared" si="713"/>
        <v/>
      </c>
    </row>
    <row r="22731" spans="1:10" x14ac:dyDescent="0.25">
      <c r="A22731" s="7" t="str">
        <f>IF(B22731&lt;&gt;"", VLOOKUP($B22731,cmc_ids!A22731:C31866,3), "")</f>
        <v/>
      </c>
      <c r="C22731" t="str">
        <f>IF(B22731&lt;&gt;"",VLOOKUP(B22731,cmc_ids!A22731:B31866,2,FALSE), "")</f>
        <v/>
      </c>
      <c r="F22731" s="11"/>
      <c r="G22731" s="11"/>
      <c r="H22731" s="11"/>
      <c r="I22731" s="6" t="str">
        <f t="shared" si="712"/>
        <v/>
      </c>
      <c r="J22731" s="6" t="str">
        <f t="shared" si="713"/>
        <v/>
      </c>
    </row>
    <row r="22732" spans="1:10" x14ac:dyDescent="0.25">
      <c r="A22732" s="7" t="str">
        <f>IF(B22732&lt;&gt;"", VLOOKUP($B22732,cmc_ids!A22732:C31867,3), "")</f>
        <v/>
      </c>
      <c r="C22732" t="str">
        <f>IF(B22732&lt;&gt;"",VLOOKUP(B22732,cmc_ids!A22732:B31867,2,FALSE), "")</f>
        <v/>
      </c>
      <c r="F22732" s="11"/>
      <c r="G22732" s="11"/>
      <c r="H22732" s="11"/>
      <c r="I22732" s="6" t="str">
        <f t="shared" si="712"/>
        <v/>
      </c>
      <c r="J22732" s="6" t="str">
        <f t="shared" si="713"/>
        <v/>
      </c>
    </row>
    <row r="22733" spans="1:10" x14ac:dyDescent="0.25">
      <c r="A22733" s="7" t="str">
        <f>IF(B22733&lt;&gt;"", VLOOKUP($B22733,cmc_ids!A22733:C31868,3), "")</f>
        <v/>
      </c>
      <c r="C22733" t="str">
        <f>IF(B22733&lt;&gt;"",VLOOKUP(B22733,cmc_ids!A22733:B31868,2,FALSE), "")</f>
        <v/>
      </c>
      <c r="F22733" s="11"/>
      <c r="G22733" s="11"/>
      <c r="H22733" s="11"/>
      <c r="I22733" s="6" t="str">
        <f t="shared" si="712"/>
        <v/>
      </c>
      <c r="J22733" s="6" t="str">
        <f t="shared" si="713"/>
        <v/>
      </c>
    </row>
    <row r="22734" spans="1:10" x14ac:dyDescent="0.25">
      <c r="A22734" s="7" t="str">
        <f>IF(B22734&lt;&gt;"", VLOOKUP($B22734,cmc_ids!A22734:C31869,3), "")</f>
        <v/>
      </c>
      <c r="C22734" t="str">
        <f>IF(B22734&lt;&gt;"",VLOOKUP(B22734,cmc_ids!A22734:B31869,2,FALSE), "")</f>
        <v/>
      </c>
      <c r="F22734" s="11"/>
      <c r="G22734" s="11"/>
      <c r="H22734" s="11"/>
      <c r="I22734" s="6" t="str">
        <f t="shared" si="712"/>
        <v/>
      </c>
      <c r="J22734" s="6" t="str">
        <f t="shared" si="713"/>
        <v/>
      </c>
    </row>
    <row r="22735" spans="1:10" x14ac:dyDescent="0.25">
      <c r="A22735" s="7" t="str">
        <f>IF(B22735&lt;&gt;"", VLOOKUP($B22735,cmc_ids!A22735:C31870,3), "")</f>
        <v/>
      </c>
      <c r="C22735" t="str">
        <f>IF(B22735&lt;&gt;"",VLOOKUP(B22735,cmc_ids!A22735:B31870,2,FALSE), "")</f>
        <v/>
      </c>
      <c r="F22735" s="11"/>
      <c r="G22735" s="11"/>
      <c r="H22735" s="11"/>
      <c r="I22735" s="6" t="str">
        <f t="shared" si="712"/>
        <v/>
      </c>
      <c r="J22735" s="6" t="str">
        <f t="shared" si="713"/>
        <v/>
      </c>
    </row>
    <row r="22736" spans="1:10" x14ac:dyDescent="0.25">
      <c r="A22736" s="7" t="str">
        <f>IF(B22736&lt;&gt;"", VLOOKUP($B22736,cmc_ids!A22736:C31871,3), "")</f>
        <v/>
      </c>
      <c r="C22736" t="str">
        <f>IF(B22736&lt;&gt;"",VLOOKUP(B22736,cmc_ids!A22736:B31871,2,FALSE), "")</f>
        <v/>
      </c>
      <c r="F22736" s="11"/>
      <c r="G22736" s="11"/>
      <c r="H22736" s="11"/>
      <c r="I22736" s="6" t="str">
        <f t="shared" si="712"/>
        <v/>
      </c>
      <c r="J22736" s="6" t="str">
        <f t="shared" si="713"/>
        <v/>
      </c>
    </row>
    <row r="22737" spans="1:10" x14ac:dyDescent="0.25">
      <c r="A22737" s="7" t="str">
        <f>IF(B22737&lt;&gt;"", VLOOKUP($B22737,cmc_ids!A22737:C31872,3), "")</f>
        <v/>
      </c>
      <c r="C22737" t="str">
        <f>IF(B22737&lt;&gt;"",VLOOKUP(B22737,cmc_ids!A22737:B31872,2,FALSE), "")</f>
        <v/>
      </c>
      <c r="F22737" s="11"/>
      <c r="G22737" s="11"/>
      <c r="H22737" s="11"/>
      <c r="I22737" s="6" t="str">
        <f t="shared" si="712"/>
        <v/>
      </c>
      <c r="J22737" s="6" t="str">
        <f t="shared" si="713"/>
        <v/>
      </c>
    </row>
    <row r="22738" spans="1:10" x14ac:dyDescent="0.25">
      <c r="A22738" s="7" t="str">
        <f>IF(B22738&lt;&gt;"", VLOOKUP($B22738,cmc_ids!A22738:C31873,3), "")</f>
        <v/>
      </c>
      <c r="C22738" t="str">
        <f>IF(B22738&lt;&gt;"",VLOOKUP(B22738,cmc_ids!A22738:B31873,2,FALSE), "")</f>
        <v/>
      </c>
      <c r="F22738" s="11"/>
      <c r="G22738" s="11"/>
      <c r="H22738" s="11"/>
      <c r="I22738" s="6" t="str">
        <f t="shared" si="712"/>
        <v/>
      </c>
      <c r="J22738" s="6" t="str">
        <f t="shared" si="713"/>
        <v/>
      </c>
    </row>
    <row r="22739" spans="1:10" x14ac:dyDescent="0.25">
      <c r="A22739" s="7" t="str">
        <f>IF(B22739&lt;&gt;"", VLOOKUP($B22739,cmc_ids!A22739:C31874,3), "")</f>
        <v/>
      </c>
      <c r="C22739" t="str">
        <f>IF(B22739&lt;&gt;"",VLOOKUP(B22739,cmc_ids!A22739:B31874,2,FALSE), "")</f>
        <v/>
      </c>
      <c r="F22739" s="11"/>
      <c r="G22739" s="11"/>
      <c r="H22739" s="11"/>
      <c r="I22739" s="6" t="str">
        <f t="shared" si="712"/>
        <v/>
      </c>
      <c r="J22739" s="6" t="str">
        <f t="shared" si="713"/>
        <v/>
      </c>
    </row>
    <row r="22740" spans="1:10" x14ac:dyDescent="0.25">
      <c r="A22740" s="7" t="str">
        <f>IF(B22740&lt;&gt;"", VLOOKUP($B22740,cmc_ids!A22740:C31875,3), "")</f>
        <v/>
      </c>
      <c r="C22740" t="str">
        <f>IF(B22740&lt;&gt;"",VLOOKUP(B22740,cmc_ids!A22740:B31875,2,FALSE), "")</f>
        <v/>
      </c>
      <c r="F22740" s="11"/>
      <c r="G22740" s="11"/>
      <c r="H22740" s="11"/>
      <c r="I22740" s="6" t="str">
        <f t="shared" si="712"/>
        <v/>
      </c>
      <c r="J22740" s="6" t="str">
        <f t="shared" si="713"/>
        <v/>
      </c>
    </row>
    <row r="22741" spans="1:10" x14ac:dyDescent="0.25">
      <c r="A22741" s="7" t="str">
        <f>IF(B22741&lt;&gt;"", VLOOKUP($B22741,cmc_ids!A22741:C31876,3), "")</f>
        <v/>
      </c>
      <c r="C22741" t="str">
        <f>IF(B22741&lt;&gt;"",VLOOKUP(B22741,cmc_ids!A22741:B31876,2,FALSE), "")</f>
        <v/>
      </c>
      <c r="F22741" s="11"/>
      <c r="G22741" s="11"/>
      <c r="H22741" s="11"/>
      <c r="I22741" s="6" t="str">
        <f t="shared" si="712"/>
        <v/>
      </c>
      <c r="J22741" s="6" t="str">
        <f t="shared" si="713"/>
        <v/>
      </c>
    </row>
    <row r="22742" spans="1:10" x14ac:dyDescent="0.25">
      <c r="A22742" s="7" t="str">
        <f>IF(B22742&lt;&gt;"", VLOOKUP($B22742,cmc_ids!A22742:C31877,3), "")</f>
        <v/>
      </c>
      <c r="C22742" t="str">
        <f>IF(B22742&lt;&gt;"",VLOOKUP(B22742,cmc_ids!A22742:B31877,2,FALSE), "")</f>
        <v/>
      </c>
      <c r="F22742" s="11"/>
      <c r="G22742" s="11"/>
      <c r="H22742" s="11"/>
      <c r="I22742" s="6" t="str">
        <f t="shared" si="712"/>
        <v/>
      </c>
      <c r="J22742" s="6" t="str">
        <f t="shared" si="713"/>
        <v/>
      </c>
    </row>
    <row r="22743" spans="1:10" x14ac:dyDescent="0.25">
      <c r="A22743" s="7" t="str">
        <f>IF(B22743&lt;&gt;"", VLOOKUP($B22743,cmc_ids!A22743:C31878,3), "")</f>
        <v/>
      </c>
      <c r="C22743" t="str">
        <f>IF(B22743&lt;&gt;"",VLOOKUP(B22743,cmc_ids!A22743:B31878,2,FALSE), "")</f>
        <v/>
      </c>
      <c r="F22743" s="11"/>
      <c r="G22743" s="11"/>
      <c r="H22743" s="11"/>
      <c r="I22743" s="6" t="str">
        <f t="shared" si="712"/>
        <v/>
      </c>
      <c r="J22743" s="6" t="str">
        <f t="shared" si="713"/>
        <v/>
      </c>
    </row>
    <row r="22744" spans="1:10" x14ac:dyDescent="0.25">
      <c r="A22744" s="7" t="str">
        <f>IF(B22744&lt;&gt;"", VLOOKUP($B22744,cmc_ids!A22744:C31879,3), "")</f>
        <v/>
      </c>
      <c r="C22744" t="str">
        <f>IF(B22744&lt;&gt;"",VLOOKUP(B22744,cmc_ids!A22744:B31879,2,FALSE), "")</f>
        <v/>
      </c>
      <c r="F22744" s="11"/>
      <c r="G22744" s="11"/>
      <c r="H22744" s="11"/>
      <c r="I22744" s="6" t="str">
        <f t="shared" si="712"/>
        <v/>
      </c>
      <c r="J22744" s="6" t="str">
        <f t="shared" si="713"/>
        <v/>
      </c>
    </row>
    <row r="22745" spans="1:10" x14ac:dyDescent="0.25">
      <c r="A22745" s="7" t="str">
        <f>IF(B22745&lt;&gt;"", VLOOKUP($B22745,cmc_ids!A22745:C31880,3), "")</f>
        <v/>
      </c>
      <c r="C22745" t="str">
        <f>IF(B22745&lt;&gt;"",VLOOKUP(B22745,cmc_ids!A22745:B31880,2,FALSE), "")</f>
        <v/>
      </c>
      <c r="F22745" s="11"/>
      <c r="G22745" s="11"/>
      <c r="H22745" s="11"/>
      <c r="I22745" s="6" t="str">
        <f t="shared" si="712"/>
        <v/>
      </c>
      <c r="J22745" s="6" t="str">
        <f t="shared" si="713"/>
        <v/>
      </c>
    </row>
    <row r="22746" spans="1:10" x14ac:dyDescent="0.25">
      <c r="A22746" s="7" t="str">
        <f>IF(B22746&lt;&gt;"", VLOOKUP($B22746,cmc_ids!A22746:C31881,3), "")</f>
        <v/>
      </c>
      <c r="C22746" t="str">
        <f>IF(B22746&lt;&gt;"",VLOOKUP(B22746,cmc_ids!A22746:B31881,2,FALSE), "")</f>
        <v/>
      </c>
      <c r="F22746" s="11"/>
      <c r="G22746" s="11"/>
      <c r="H22746" s="11"/>
      <c r="I22746" s="6" t="str">
        <f t="shared" si="712"/>
        <v/>
      </c>
      <c r="J22746" s="6" t="str">
        <f t="shared" si="713"/>
        <v/>
      </c>
    </row>
    <row r="22747" spans="1:10" x14ac:dyDescent="0.25">
      <c r="A22747" s="7" t="str">
        <f>IF(B22747&lt;&gt;"", VLOOKUP($B22747,cmc_ids!A22747:C31882,3), "")</f>
        <v/>
      </c>
      <c r="C22747" t="str">
        <f>IF(B22747&lt;&gt;"",VLOOKUP(B22747,cmc_ids!A22747:B31882,2,FALSE), "")</f>
        <v/>
      </c>
      <c r="F22747" s="11"/>
      <c r="G22747" s="11"/>
      <c r="H22747" s="11"/>
      <c r="I22747" s="6" t="str">
        <f t="shared" si="712"/>
        <v/>
      </c>
      <c r="J22747" s="6" t="str">
        <f t="shared" si="713"/>
        <v/>
      </c>
    </row>
    <row r="22748" spans="1:10" x14ac:dyDescent="0.25">
      <c r="A22748" s="7" t="str">
        <f>IF(B22748&lt;&gt;"", VLOOKUP($B22748,cmc_ids!A22748:C31883,3), "")</f>
        <v/>
      </c>
      <c r="C22748" t="str">
        <f>IF(B22748&lt;&gt;"",VLOOKUP(B22748,cmc_ids!A22748:B31883,2,FALSE), "")</f>
        <v/>
      </c>
      <c r="F22748" s="11"/>
      <c r="G22748" s="11"/>
      <c r="H22748" s="11"/>
      <c r="I22748" s="6" t="str">
        <f t="shared" si="712"/>
        <v/>
      </c>
      <c r="J22748" s="6" t="str">
        <f t="shared" si="713"/>
        <v/>
      </c>
    </row>
    <row r="22749" spans="1:10" x14ac:dyDescent="0.25">
      <c r="A22749" s="7" t="str">
        <f>IF(B22749&lt;&gt;"", VLOOKUP($B22749,cmc_ids!A22749:C31884,3), "")</f>
        <v/>
      </c>
      <c r="C22749" t="str">
        <f>IF(B22749&lt;&gt;"",VLOOKUP(B22749,cmc_ids!A22749:B31884,2,FALSE), "")</f>
        <v/>
      </c>
      <c r="F22749" s="11"/>
      <c r="G22749" s="11"/>
      <c r="H22749" s="11"/>
      <c r="I22749" s="6" t="str">
        <f t="shared" si="712"/>
        <v/>
      </c>
      <c r="J22749" s="6" t="str">
        <f t="shared" si="713"/>
        <v/>
      </c>
    </row>
    <row r="22750" spans="1:10" x14ac:dyDescent="0.25">
      <c r="A22750" s="7" t="str">
        <f>IF(B22750&lt;&gt;"", VLOOKUP($B22750,cmc_ids!A22750:C31885,3), "")</f>
        <v/>
      </c>
      <c r="C22750" t="str">
        <f>IF(B22750&lt;&gt;"",VLOOKUP(B22750,cmc_ids!A22750:B31885,2,FALSE), "")</f>
        <v/>
      </c>
      <c r="F22750" s="11"/>
      <c r="G22750" s="11"/>
      <c r="H22750" s="11"/>
      <c r="I22750" s="6" t="str">
        <f t="shared" si="712"/>
        <v/>
      </c>
      <c r="J22750" s="6" t="str">
        <f t="shared" si="713"/>
        <v/>
      </c>
    </row>
    <row r="22751" spans="1:10" x14ac:dyDescent="0.25">
      <c r="A22751" s="7" t="str">
        <f>IF(B22751&lt;&gt;"", VLOOKUP($B22751,cmc_ids!A22751:C31886,3), "")</f>
        <v/>
      </c>
      <c r="C22751" t="str">
        <f>IF(B22751&lt;&gt;"",VLOOKUP(B22751,cmc_ids!A22751:B31886,2,FALSE), "")</f>
        <v/>
      </c>
      <c r="F22751" s="11"/>
      <c r="G22751" s="11"/>
      <c r="H22751" s="11"/>
      <c r="I22751" s="6" t="str">
        <f t="shared" si="712"/>
        <v/>
      </c>
      <c r="J22751" s="6" t="str">
        <f t="shared" si="713"/>
        <v/>
      </c>
    </row>
    <row r="22752" spans="1:10" x14ac:dyDescent="0.25">
      <c r="A22752" s="7" t="str">
        <f>IF(B22752&lt;&gt;"", VLOOKUP($B22752,cmc_ids!A22752:C31887,3), "")</f>
        <v/>
      </c>
      <c r="C22752" t="str">
        <f>IF(B22752&lt;&gt;"",VLOOKUP(B22752,cmc_ids!A22752:B31887,2,FALSE), "")</f>
        <v/>
      </c>
      <c r="F22752" s="11"/>
      <c r="G22752" s="11"/>
      <c r="H22752" s="11"/>
      <c r="I22752" s="6" t="str">
        <f t="shared" si="712"/>
        <v/>
      </c>
      <c r="J22752" s="6" t="str">
        <f t="shared" si="713"/>
        <v/>
      </c>
    </row>
    <row r="22753" spans="1:10" x14ac:dyDescent="0.25">
      <c r="A22753" s="7" t="str">
        <f>IF(B22753&lt;&gt;"", VLOOKUP($B22753,cmc_ids!A22753:C31888,3), "")</f>
        <v/>
      </c>
      <c r="C22753" t="str">
        <f>IF(B22753&lt;&gt;"",VLOOKUP(B22753,cmc_ids!A22753:B31888,2,FALSE), "")</f>
        <v/>
      </c>
      <c r="F22753" s="11"/>
      <c r="G22753" s="11"/>
      <c r="H22753" s="11"/>
      <c r="I22753" s="6" t="str">
        <f t="shared" si="712"/>
        <v/>
      </c>
      <c r="J22753" s="6" t="str">
        <f t="shared" si="713"/>
        <v/>
      </c>
    </row>
    <row r="22754" spans="1:10" x14ac:dyDescent="0.25">
      <c r="A22754" s="7" t="str">
        <f>IF(B22754&lt;&gt;"", VLOOKUP($B22754,cmc_ids!A22754:C31889,3), "")</f>
        <v/>
      </c>
      <c r="C22754" t="str">
        <f>IF(B22754&lt;&gt;"",VLOOKUP(B22754,cmc_ids!A22754:B31889,2,FALSE), "")</f>
        <v/>
      </c>
      <c r="F22754" s="11"/>
      <c r="G22754" s="11"/>
      <c r="H22754" s="11"/>
      <c r="I22754" s="6" t="str">
        <f t="shared" si="712"/>
        <v/>
      </c>
      <c r="J22754" s="6" t="str">
        <f t="shared" si="713"/>
        <v/>
      </c>
    </row>
    <row r="22755" spans="1:10" x14ac:dyDescent="0.25">
      <c r="A22755" s="7" t="str">
        <f>IF(B22755&lt;&gt;"", VLOOKUP($B22755,cmc_ids!A22755:C31890,3), "")</f>
        <v/>
      </c>
      <c r="C22755" t="str">
        <f>IF(B22755&lt;&gt;"",VLOOKUP(B22755,cmc_ids!A22755:B31890,2,FALSE), "")</f>
        <v/>
      </c>
      <c r="F22755" s="11"/>
      <c r="G22755" s="11"/>
      <c r="H22755" s="11"/>
      <c r="I22755" s="6" t="str">
        <f t="shared" si="712"/>
        <v/>
      </c>
      <c r="J22755" s="6" t="str">
        <f t="shared" si="713"/>
        <v/>
      </c>
    </row>
    <row r="22756" spans="1:10" x14ac:dyDescent="0.25">
      <c r="A22756" s="7" t="str">
        <f>IF(B22756&lt;&gt;"", VLOOKUP($B22756,cmc_ids!A22756:C31891,3), "")</f>
        <v/>
      </c>
      <c r="C22756" t="str">
        <f>IF(B22756&lt;&gt;"",VLOOKUP(B22756,cmc_ids!A22756:B31891,2,FALSE), "")</f>
        <v/>
      </c>
      <c r="F22756" s="11"/>
      <c r="G22756" s="11"/>
      <c r="H22756" s="11"/>
      <c r="I22756" s="6" t="str">
        <f t="shared" si="712"/>
        <v/>
      </c>
      <c r="J22756" s="6" t="str">
        <f t="shared" si="713"/>
        <v/>
      </c>
    </row>
    <row r="22757" spans="1:10" x14ac:dyDescent="0.25">
      <c r="A22757" s="7" t="str">
        <f>IF(B22757&lt;&gt;"", VLOOKUP($B22757,cmc_ids!A22757:C31892,3), "")</f>
        <v/>
      </c>
      <c r="C22757" t="str">
        <f>IF(B22757&lt;&gt;"",VLOOKUP(B22757,cmc_ids!A22757:B31892,2,FALSE), "")</f>
        <v/>
      </c>
      <c r="F22757" s="11"/>
      <c r="G22757" s="11"/>
      <c r="H22757" s="11"/>
      <c r="I22757" s="6" t="str">
        <f t="shared" si="712"/>
        <v/>
      </c>
      <c r="J22757" s="6" t="str">
        <f t="shared" si="713"/>
        <v/>
      </c>
    </row>
    <row r="22758" spans="1:10" x14ac:dyDescent="0.25">
      <c r="A22758" s="7" t="str">
        <f>IF(B22758&lt;&gt;"", VLOOKUP($B22758,cmc_ids!A22758:C31893,3), "")</f>
        <v/>
      </c>
      <c r="C22758" t="str">
        <f>IF(B22758&lt;&gt;"",VLOOKUP(B22758,cmc_ids!A22758:B31893,2,FALSE), "")</f>
        <v/>
      </c>
      <c r="F22758" s="11"/>
      <c r="G22758" s="11"/>
      <c r="H22758" s="11"/>
      <c r="I22758" s="6" t="str">
        <f t="shared" si="712"/>
        <v/>
      </c>
      <c r="J22758" s="6" t="str">
        <f t="shared" si="713"/>
        <v/>
      </c>
    </row>
    <row r="22759" spans="1:10" x14ac:dyDescent="0.25">
      <c r="A22759" s="7" t="str">
        <f>IF(B22759&lt;&gt;"", VLOOKUP($B22759,cmc_ids!A22759:C31894,3), "")</f>
        <v/>
      </c>
      <c r="C22759" t="str">
        <f>IF(B22759&lt;&gt;"",VLOOKUP(B22759,cmc_ids!A22759:B31894,2,FALSE), "")</f>
        <v/>
      </c>
      <c r="F22759" s="11"/>
      <c r="G22759" s="11"/>
      <c r="H22759" s="11"/>
      <c r="I22759" s="6" t="str">
        <f t="shared" si="712"/>
        <v/>
      </c>
      <c r="J22759" s="6" t="str">
        <f t="shared" si="713"/>
        <v/>
      </c>
    </row>
    <row r="22760" spans="1:10" x14ac:dyDescent="0.25">
      <c r="A22760" s="7" t="str">
        <f>IF(B22760&lt;&gt;"", VLOOKUP($B22760,cmc_ids!A22760:C31895,3), "")</f>
        <v/>
      </c>
      <c r="C22760" t="str">
        <f>IF(B22760&lt;&gt;"",VLOOKUP(B22760,cmc_ids!A22760:B31895,2,FALSE), "")</f>
        <v/>
      </c>
      <c r="F22760" s="11"/>
      <c r="G22760" s="11"/>
      <c r="H22760" s="11"/>
      <c r="I22760" s="6" t="str">
        <f t="shared" si="712"/>
        <v/>
      </c>
      <c r="J22760" s="6" t="str">
        <f t="shared" si="713"/>
        <v/>
      </c>
    </row>
    <row r="22761" spans="1:10" x14ac:dyDescent="0.25">
      <c r="A22761" s="7" t="str">
        <f>IF(B22761&lt;&gt;"", VLOOKUP($B22761,cmc_ids!A22761:C31896,3), "")</f>
        <v/>
      </c>
      <c r="C22761" t="str">
        <f>IF(B22761&lt;&gt;"",VLOOKUP(B22761,cmc_ids!A22761:B31896,2,FALSE), "")</f>
        <v/>
      </c>
      <c r="F22761" s="11"/>
      <c r="G22761" s="11"/>
      <c r="H22761" s="11"/>
      <c r="I22761" s="6" t="str">
        <f t="shared" si="712"/>
        <v/>
      </c>
      <c r="J22761" s="6" t="str">
        <f t="shared" si="713"/>
        <v/>
      </c>
    </row>
    <row r="22762" spans="1:10" x14ac:dyDescent="0.25">
      <c r="A22762" s="7" t="str">
        <f>IF(B22762&lt;&gt;"", VLOOKUP($B22762,cmc_ids!A22762:C31897,3), "")</f>
        <v/>
      </c>
      <c r="C22762" t="str">
        <f>IF(B22762&lt;&gt;"",VLOOKUP(B22762,cmc_ids!A22762:B31897,2,FALSE), "")</f>
        <v/>
      </c>
      <c r="F22762" s="11"/>
      <c r="G22762" s="11"/>
      <c r="H22762" s="11"/>
      <c r="I22762" s="6" t="str">
        <f t="shared" si="712"/>
        <v/>
      </c>
      <c r="J22762" s="6" t="str">
        <f t="shared" si="713"/>
        <v/>
      </c>
    </row>
    <row r="22763" spans="1:10" x14ac:dyDescent="0.25">
      <c r="A22763" s="7" t="str">
        <f>IF(B22763&lt;&gt;"", VLOOKUP($B22763,cmc_ids!A22763:C31898,3), "")</f>
        <v/>
      </c>
      <c r="C22763" t="str">
        <f>IF(B22763&lt;&gt;"",VLOOKUP(B22763,cmc_ids!A22763:B31898,2,FALSE), "")</f>
        <v/>
      </c>
      <c r="F22763" s="11"/>
      <c r="G22763" s="11"/>
      <c r="H22763" s="11"/>
      <c r="I22763" s="6" t="str">
        <f t="shared" si="712"/>
        <v/>
      </c>
      <c r="J22763" s="6" t="str">
        <f t="shared" si="713"/>
        <v/>
      </c>
    </row>
    <row r="22764" spans="1:10" x14ac:dyDescent="0.25">
      <c r="A22764" s="7" t="str">
        <f>IF(B22764&lt;&gt;"", VLOOKUP($B22764,cmc_ids!A22764:C31899,3), "")</f>
        <v/>
      </c>
      <c r="C22764" t="str">
        <f>IF(B22764&lt;&gt;"",VLOOKUP(B22764,cmc_ids!A22764:B31899,2,FALSE), "")</f>
        <v/>
      </c>
      <c r="F22764" s="11"/>
      <c r="G22764" s="11"/>
      <c r="H22764" s="11"/>
      <c r="I22764" s="6" t="str">
        <f t="shared" si="712"/>
        <v/>
      </c>
      <c r="J22764" s="6" t="str">
        <f t="shared" si="713"/>
        <v/>
      </c>
    </row>
    <row r="22765" spans="1:10" x14ac:dyDescent="0.25">
      <c r="A22765" s="7" t="str">
        <f>IF(B22765&lt;&gt;"", VLOOKUP($B22765,cmc_ids!A22765:C31900,3), "")</f>
        <v/>
      </c>
      <c r="C22765" t="str">
        <f>IF(B22765&lt;&gt;"",VLOOKUP(B22765,cmc_ids!A22765:B31900,2,FALSE), "")</f>
        <v/>
      </c>
      <c r="F22765" s="11"/>
      <c r="G22765" s="11"/>
      <c r="H22765" s="11"/>
      <c r="I22765" s="6" t="str">
        <f t="shared" si="712"/>
        <v/>
      </c>
      <c r="J22765" s="6" t="str">
        <f t="shared" si="713"/>
        <v/>
      </c>
    </row>
    <row r="22766" spans="1:10" x14ac:dyDescent="0.25">
      <c r="A22766" s="7" t="str">
        <f>IF(B22766&lt;&gt;"", VLOOKUP($B22766,cmc_ids!A22766:C31901,3), "")</f>
        <v/>
      </c>
      <c r="C22766" t="str">
        <f>IF(B22766&lt;&gt;"",VLOOKUP(B22766,cmc_ids!A22766:B31901,2,FALSE), "")</f>
        <v/>
      </c>
      <c r="F22766" s="11"/>
      <c r="G22766" s="11"/>
      <c r="H22766" s="11"/>
      <c r="I22766" s="6" t="str">
        <f t="shared" si="712"/>
        <v/>
      </c>
      <c r="J22766" s="6" t="str">
        <f t="shared" si="713"/>
        <v/>
      </c>
    </row>
    <row r="22767" spans="1:10" x14ac:dyDescent="0.25">
      <c r="A22767" s="7" t="str">
        <f>IF(B22767&lt;&gt;"", VLOOKUP($B22767,cmc_ids!A22767:C31902,3), "")</f>
        <v/>
      </c>
      <c r="C22767" t="str">
        <f>IF(B22767&lt;&gt;"",VLOOKUP(B22767,cmc_ids!A22767:B31902,2,FALSE), "")</f>
        <v/>
      </c>
      <c r="F22767" s="11"/>
      <c r="G22767" s="11"/>
      <c r="H22767" s="11"/>
      <c r="I22767" s="6" t="str">
        <f t="shared" si="712"/>
        <v/>
      </c>
      <c r="J22767" s="6" t="str">
        <f t="shared" si="713"/>
        <v/>
      </c>
    </row>
    <row r="22768" spans="1:10" x14ac:dyDescent="0.25">
      <c r="A22768" s="7" t="str">
        <f>IF(B22768&lt;&gt;"", VLOOKUP($B22768,cmc_ids!A22768:C31903,3), "")</f>
        <v/>
      </c>
      <c r="C22768" t="str">
        <f>IF(B22768&lt;&gt;"",VLOOKUP(B22768,cmc_ids!A22768:B31903,2,FALSE), "")</f>
        <v/>
      </c>
      <c r="F22768" s="11"/>
      <c r="G22768" s="11"/>
      <c r="H22768" s="11"/>
      <c r="I22768" s="6" t="str">
        <f t="shared" si="712"/>
        <v/>
      </c>
      <c r="J22768" s="6" t="str">
        <f t="shared" si="713"/>
        <v/>
      </c>
    </row>
    <row r="22769" spans="1:10" x14ac:dyDescent="0.25">
      <c r="A22769" s="7" t="str">
        <f>IF(B22769&lt;&gt;"", VLOOKUP($B22769,cmc_ids!A22769:C31904,3), "")</f>
        <v/>
      </c>
      <c r="C22769" t="str">
        <f>IF(B22769&lt;&gt;"",VLOOKUP(B22769,cmc_ids!A22769:B31904,2,FALSE), "")</f>
        <v/>
      </c>
      <c r="F22769" s="11"/>
      <c r="G22769" s="11"/>
      <c r="H22769" s="11"/>
      <c r="I22769" s="6" t="str">
        <f t="shared" si="712"/>
        <v/>
      </c>
      <c r="J22769" s="6" t="str">
        <f t="shared" si="713"/>
        <v/>
      </c>
    </row>
    <row r="22770" spans="1:10" x14ac:dyDescent="0.25">
      <c r="A22770" s="7" t="str">
        <f>IF(B22770&lt;&gt;"", VLOOKUP($B22770,cmc_ids!A22770:C31905,3), "")</f>
        <v/>
      </c>
      <c r="C22770" t="str">
        <f>IF(B22770&lt;&gt;"",VLOOKUP(B22770,cmc_ids!A22770:B31905,2,FALSE), "")</f>
        <v/>
      </c>
      <c r="F22770" s="11"/>
      <c r="G22770" s="11"/>
      <c r="H22770" s="11"/>
      <c r="I22770" s="6" t="str">
        <f t="shared" si="712"/>
        <v/>
      </c>
      <c r="J22770" s="6" t="str">
        <f t="shared" si="713"/>
        <v/>
      </c>
    </row>
    <row r="22771" spans="1:10" x14ac:dyDescent="0.25">
      <c r="A22771" s="7" t="str">
        <f>IF(B22771&lt;&gt;"", VLOOKUP($B22771,cmc_ids!A22771:C31906,3), "")</f>
        <v/>
      </c>
      <c r="C22771" t="str">
        <f>IF(B22771&lt;&gt;"",VLOOKUP(B22771,cmc_ids!A22771:B31906,2,FALSE), "")</f>
        <v/>
      </c>
      <c r="F22771" s="11"/>
      <c r="G22771" s="11"/>
      <c r="H22771" s="11"/>
      <c r="I22771" s="6" t="str">
        <f t="shared" si="712"/>
        <v/>
      </c>
      <c r="J22771" s="6" t="str">
        <f t="shared" si="713"/>
        <v/>
      </c>
    </row>
    <row r="22772" spans="1:10" x14ac:dyDescent="0.25">
      <c r="A22772" s="7" t="str">
        <f>IF(B22772&lt;&gt;"", VLOOKUP($B22772,cmc_ids!A22772:C31907,3), "")</f>
        <v/>
      </c>
      <c r="C22772" t="str">
        <f>IF(B22772&lt;&gt;"",VLOOKUP(B22772,cmc_ids!A22772:B31907,2,FALSE), "")</f>
        <v/>
      </c>
      <c r="F22772" s="11"/>
      <c r="G22772" s="11"/>
      <c r="H22772" s="11"/>
      <c r="I22772" s="6" t="str">
        <f t="shared" si="712"/>
        <v/>
      </c>
      <c r="J22772" s="6" t="str">
        <f t="shared" si="713"/>
        <v/>
      </c>
    </row>
    <row r="22773" spans="1:10" x14ac:dyDescent="0.25">
      <c r="A22773" s="7" t="str">
        <f>IF(B22773&lt;&gt;"", VLOOKUP($B22773,cmc_ids!A22773:C31908,3), "")</f>
        <v/>
      </c>
      <c r="C22773" t="str">
        <f>IF(B22773&lt;&gt;"",VLOOKUP(B22773,cmc_ids!A22773:B31908,2,FALSE), "")</f>
        <v/>
      </c>
      <c r="F22773" s="11"/>
      <c r="G22773" s="11"/>
      <c r="H22773" s="11"/>
      <c r="I22773" s="6" t="str">
        <f t="shared" si="712"/>
        <v/>
      </c>
      <c r="J22773" s="6" t="str">
        <f t="shared" si="713"/>
        <v/>
      </c>
    </row>
    <row r="22774" spans="1:10" x14ac:dyDescent="0.25">
      <c r="A22774" s="7" t="str">
        <f>IF(B22774&lt;&gt;"", VLOOKUP($B22774,cmc_ids!A22774:C31909,3), "")</f>
        <v/>
      </c>
      <c r="C22774" t="str">
        <f>IF(B22774&lt;&gt;"",VLOOKUP(B22774,cmc_ids!A22774:B31909,2,FALSE), "")</f>
        <v/>
      </c>
      <c r="F22774" s="11"/>
      <c r="G22774" s="11"/>
      <c r="H22774" s="11"/>
      <c r="I22774" s="6" t="str">
        <f t="shared" si="712"/>
        <v/>
      </c>
      <c r="J22774" s="6" t="str">
        <f t="shared" si="713"/>
        <v/>
      </c>
    </row>
    <row r="22775" spans="1:10" x14ac:dyDescent="0.25">
      <c r="A22775" s="7" t="str">
        <f>IF(B22775&lt;&gt;"", VLOOKUP($B22775,cmc_ids!A22775:C31910,3), "")</f>
        <v/>
      </c>
      <c r="C22775" t="str">
        <f>IF(B22775&lt;&gt;"",VLOOKUP(B22775,cmc_ids!A22775:B31910,2,FALSE), "")</f>
        <v/>
      </c>
      <c r="F22775" s="11"/>
      <c r="G22775" s="11"/>
      <c r="H22775" s="11"/>
      <c r="I22775" s="6" t="str">
        <f t="shared" si="712"/>
        <v/>
      </c>
      <c r="J22775" s="6" t="str">
        <f t="shared" si="713"/>
        <v/>
      </c>
    </row>
    <row r="22776" spans="1:10" x14ac:dyDescent="0.25">
      <c r="A22776" s="7" t="str">
        <f>IF(B22776&lt;&gt;"", VLOOKUP($B22776,cmc_ids!A22776:C31911,3), "")</f>
        <v/>
      </c>
      <c r="C22776" t="str">
        <f>IF(B22776&lt;&gt;"",VLOOKUP(B22776,cmc_ids!A22776:B31911,2,FALSE), "")</f>
        <v/>
      </c>
      <c r="F22776" s="11"/>
      <c r="G22776" s="11"/>
      <c r="H22776" s="11"/>
      <c r="I22776" s="6" t="str">
        <f t="shared" si="712"/>
        <v/>
      </c>
      <c r="J22776" s="6" t="str">
        <f t="shared" si="713"/>
        <v/>
      </c>
    </row>
    <row r="22777" spans="1:10" x14ac:dyDescent="0.25">
      <c r="A22777" s="7" t="str">
        <f>IF(B22777&lt;&gt;"", VLOOKUP($B22777,cmc_ids!A22777:C31912,3), "")</f>
        <v/>
      </c>
      <c r="C22777" t="str">
        <f>IF(B22777&lt;&gt;"",VLOOKUP(B22777,cmc_ids!A22777:B31912,2,FALSE), "")</f>
        <v/>
      </c>
      <c r="F22777" s="11"/>
      <c r="G22777" s="11"/>
      <c r="H22777" s="11"/>
      <c r="I22777" s="6" t="str">
        <f t="shared" si="712"/>
        <v/>
      </c>
      <c r="J22777" s="6" t="str">
        <f t="shared" si="713"/>
        <v/>
      </c>
    </row>
    <row r="22778" spans="1:10" x14ac:dyDescent="0.25">
      <c r="A22778" s="7" t="str">
        <f>IF(B22778&lt;&gt;"", VLOOKUP($B22778,cmc_ids!A22778:C31913,3), "")</f>
        <v/>
      </c>
      <c r="C22778" t="str">
        <f>IF(B22778&lt;&gt;"",VLOOKUP(B22778,cmc_ids!A22778:B31913,2,FALSE), "")</f>
        <v/>
      </c>
      <c r="F22778" s="11"/>
      <c r="G22778" s="11"/>
      <c r="H22778" s="11"/>
      <c r="I22778" s="6" t="str">
        <f t="shared" si="712"/>
        <v/>
      </c>
      <c r="J22778" s="6" t="str">
        <f t="shared" si="713"/>
        <v/>
      </c>
    </row>
    <row r="22779" spans="1:10" x14ac:dyDescent="0.25">
      <c r="A22779" s="7" t="str">
        <f>IF(B22779&lt;&gt;"", VLOOKUP($B22779,cmc_ids!A22779:C31914,3), "")</f>
        <v/>
      </c>
      <c r="C22779" t="str">
        <f>IF(B22779&lt;&gt;"",VLOOKUP(B22779,cmc_ids!A22779:B31914,2,FALSE), "")</f>
        <v/>
      </c>
      <c r="F22779" s="11"/>
      <c r="G22779" s="11"/>
      <c r="H22779" s="11"/>
      <c r="I22779" s="6" t="str">
        <f t="shared" si="712"/>
        <v/>
      </c>
      <c r="J22779" s="6" t="str">
        <f t="shared" si="713"/>
        <v/>
      </c>
    </row>
    <row r="22780" spans="1:10" x14ac:dyDescent="0.25">
      <c r="A22780" s="7" t="str">
        <f>IF(B22780&lt;&gt;"", VLOOKUP($B22780,cmc_ids!A22780:C31915,3), "")</f>
        <v/>
      </c>
      <c r="C22780" t="str">
        <f>IF(B22780&lt;&gt;"",VLOOKUP(B22780,cmc_ids!A22780:B31915,2,FALSE), "")</f>
        <v/>
      </c>
      <c r="F22780" s="11"/>
      <c r="G22780" s="11"/>
      <c r="H22780" s="11"/>
      <c r="I22780" s="6" t="str">
        <f t="shared" si="712"/>
        <v/>
      </c>
      <c r="J22780" s="6" t="str">
        <f t="shared" si="713"/>
        <v/>
      </c>
    </row>
    <row r="22781" spans="1:10" x14ac:dyDescent="0.25">
      <c r="A22781" s="7" t="str">
        <f>IF(B22781&lt;&gt;"", VLOOKUP($B22781,cmc_ids!A22781:C31916,3), "")</f>
        <v/>
      </c>
      <c r="C22781" t="str">
        <f>IF(B22781&lt;&gt;"",VLOOKUP(B22781,cmc_ids!A22781:B31916,2,FALSE), "")</f>
        <v/>
      </c>
      <c r="F22781" s="11"/>
      <c r="G22781" s="11"/>
      <c r="H22781" s="11"/>
      <c r="I22781" s="6" t="str">
        <f t="shared" si="712"/>
        <v/>
      </c>
      <c r="J22781" s="6" t="str">
        <f t="shared" si="713"/>
        <v/>
      </c>
    </row>
    <row r="22782" spans="1:10" x14ac:dyDescent="0.25">
      <c r="A22782" s="7" t="str">
        <f>IF(B22782&lt;&gt;"", VLOOKUP($B22782,cmc_ids!A22782:C31917,3), "")</f>
        <v/>
      </c>
      <c r="C22782" t="str">
        <f>IF(B22782&lt;&gt;"",VLOOKUP(B22782,cmc_ids!A22782:B31917,2,FALSE), "")</f>
        <v/>
      </c>
      <c r="F22782" s="11"/>
      <c r="G22782" s="11"/>
      <c r="H22782" s="11"/>
      <c r="I22782" s="6" t="str">
        <f t="shared" si="712"/>
        <v/>
      </c>
      <c r="J22782" s="6" t="str">
        <f t="shared" si="713"/>
        <v/>
      </c>
    </row>
    <row r="22783" spans="1:10" x14ac:dyDescent="0.25">
      <c r="A22783" s="7" t="str">
        <f>IF(B22783&lt;&gt;"", VLOOKUP($B22783,cmc_ids!A22783:C31918,3), "")</f>
        <v/>
      </c>
      <c r="C22783" t="str">
        <f>IF(B22783&lt;&gt;"",VLOOKUP(B22783,cmc_ids!A22783:B31918,2,FALSE), "")</f>
        <v/>
      </c>
      <c r="F22783" s="11"/>
      <c r="G22783" s="11"/>
      <c r="H22783" s="11"/>
      <c r="I22783" s="6" t="str">
        <f t="shared" si="712"/>
        <v/>
      </c>
      <c r="J22783" s="6" t="str">
        <f t="shared" si="713"/>
        <v/>
      </c>
    </row>
    <row r="22784" spans="1:10" x14ac:dyDescent="0.25">
      <c r="A22784" s="7" t="str">
        <f>IF(B22784&lt;&gt;"", VLOOKUP($B22784,cmc_ids!A22784:C31919,3), "")</f>
        <v/>
      </c>
      <c r="C22784" t="str">
        <f>IF(B22784&lt;&gt;"",VLOOKUP(B22784,cmc_ids!A22784:B31919,2,FALSE), "")</f>
        <v/>
      </c>
      <c r="F22784" s="11"/>
      <c r="G22784" s="11"/>
      <c r="H22784" s="11"/>
      <c r="I22784" s="6" t="str">
        <f t="shared" si="712"/>
        <v/>
      </c>
      <c r="J22784" s="6" t="str">
        <f t="shared" si="713"/>
        <v/>
      </c>
    </row>
    <row r="22785" spans="1:10" x14ac:dyDescent="0.25">
      <c r="A22785" s="7" t="str">
        <f>IF(B22785&lt;&gt;"", VLOOKUP($B22785,cmc_ids!A22785:C31920,3), "")</f>
        <v/>
      </c>
      <c r="C22785" t="str">
        <f>IF(B22785&lt;&gt;"",VLOOKUP(B22785,cmc_ids!A22785:B31920,2,FALSE), "")</f>
        <v/>
      </c>
      <c r="F22785" s="11"/>
      <c r="G22785" s="11"/>
      <c r="H22785" s="11"/>
      <c r="I22785" s="6" t="str">
        <f t="shared" si="712"/>
        <v/>
      </c>
      <c r="J22785" s="6" t="str">
        <f t="shared" si="713"/>
        <v/>
      </c>
    </row>
    <row r="22786" spans="1:10" x14ac:dyDescent="0.25">
      <c r="A22786" s="7" t="str">
        <f>IF(B22786&lt;&gt;"", VLOOKUP($B22786,cmc_ids!A22786:C31921,3), "")</f>
        <v/>
      </c>
      <c r="C22786" t="str">
        <f>IF(B22786&lt;&gt;"",VLOOKUP(B22786,cmc_ids!A22786:B31921,2,FALSE), "")</f>
        <v/>
      </c>
      <c r="F22786" s="11"/>
      <c r="G22786" s="11"/>
      <c r="H22786" s="11"/>
      <c r="I22786" s="6" t="str">
        <f t="shared" si="712"/>
        <v/>
      </c>
      <c r="J22786" s="6" t="str">
        <f t="shared" si="713"/>
        <v/>
      </c>
    </row>
    <row r="22787" spans="1:10" x14ac:dyDescent="0.25">
      <c r="A22787" s="7" t="str">
        <f>IF(B22787&lt;&gt;"", VLOOKUP($B22787,cmc_ids!A22787:C31922,3), "")</f>
        <v/>
      </c>
      <c r="C22787" t="str">
        <f>IF(B22787&lt;&gt;"",VLOOKUP(B22787,cmc_ids!A22787:B31922,2,FALSE), "")</f>
        <v/>
      </c>
      <c r="F22787" s="11"/>
      <c r="G22787" s="11"/>
      <c r="H22787" s="11"/>
      <c r="I22787" s="6" t="str">
        <f t="shared" si="712"/>
        <v/>
      </c>
      <c r="J22787" s="6" t="str">
        <f t="shared" si="713"/>
        <v/>
      </c>
    </row>
    <row r="22788" spans="1:10" x14ac:dyDescent="0.25">
      <c r="A22788" s="7" t="str">
        <f>IF(B22788&lt;&gt;"", VLOOKUP($B22788,cmc_ids!A22788:C31923,3), "")</f>
        <v/>
      </c>
      <c r="C22788" t="str">
        <f>IF(B22788&lt;&gt;"",VLOOKUP(B22788,cmc_ids!A22788:B31923,2,FALSE), "")</f>
        <v/>
      </c>
      <c r="F22788" s="11"/>
      <c r="G22788" s="11"/>
      <c r="H22788" s="11"/>
      <c r="I22788" s="6" t="str">
        <f t="shared" si="712"/>
        <v/>
      </c>
      <c r="J22788" s="6" t="str">
        <f t="shared" si="713"/>
        <v/>
      </c>
    </row>
    <row r="22789" spans="1:10" x14ac:dyDescent="0.25">
      <c r="A22789" s="7" t="str">
        <f>IF(B22789&lt;&gt;"", VLOOKUP($B22789,cmc_ids!A22789:C31924,3), "")</f>
        <v/>
      </c>
      <c r="C22789" t="str">
        <f>IF(B22789&lt;&gt;"",VLOOKUP(B22789,cmc_ids!A22789:B31924,2,FALSE), "")</f>
        <v/>
      </c>
      <c r="F22789" s="11"/>
      <c r="G22789" s="11"/>
      <c r="H22789" s="11"/>
      <c r="I22789" s="6" t="str">
        <f t="shared" si="712"/>
        <v/>
      </c>
      <c r="J22789" s="6" t="str">
        <f t="shared" si="713"/>
        <v/>
      </c>
    </row>
    <row r="22790" spans="1:10" x14ac:dyDescent="0.25">
      <c r="A22790" s="7" t="str">
        <f>IF(B22790&lt;&gt;"", VLOOKUP($B22790,cmc_ids!A22790:C31925,3), "")</f>
        <v/>
      </c>
      <c r="C22790" t="str">
        <f>IF(B22790&lt;&gt;"",VLOOKUP(B22790,cmc_ids!A22790:B31925,2,FALSE), "")</f>
        <v/>
      </c>
      <c r="F22790" s="11"/>
      <c r="G22790" s="11"/>
      <c r="H22790" s="11"/>
      <c r="I22790" s="6" t="str">
        <f t="shared" si="712"/>
        <v/>
      </c>
      <c r="J22790" s="6" t="str">
        <f t="shared" si="713"/>
        <v/>
      </c>
    </row>
    <row r="22791" spans="1:10" x14ac:dyDescent="0.25">
      <c r="A22791" s="7" t="str">
        <f>IF(B22791&lt;&gt;"", VLOOKUP($B22791,cmc_ids!A22791:C31926,3), "")</f>
        <v/>
      </c>
      <c r="C22791" t="str">
        <f>IF(B22791&lt;&gt;"",VLOOKUP(B22791,cmc_ids!A22791:B31926,2,FALSE), "")</f>
        <v/>
      </c>
      <c r="F22791" s="11"/>
      <c r="G22791" s="11"/>
      <c r="H22791" s="11"/>
      <c r="I22791" s="6" t="str">
        <f t="shared" si="712"/>
        <v/>
      </c>
      <c r="J22791" s="6" t="str">
        <f t="shared" si="713"/>
        <v/>
      </c>
    </row>
    <row r="22792" spans="1:10" x14ac:dyDescent="0.25">
      <c r="A22792" s="7" t="str">
        <f>IF(B22792&lt;&gt;"", VLOOKUP($B22792,cmc_ids!A22792:C31927,3), "")</f>
        <v/>
      </c>
      <c r="C22792" t="str">
        <f>IF(B22792&lt;&gt;"",VLOOKUP(B22792,cmc_ids!A22792:B31927,2,FALSE), "")</f>
        <v/>
      </c>
      <c r="F22792" s="11"/>
      <c r="G22792" s="11"/>
      <c r="H22792" s="11"/>
      <c r="I22792" s="6" t="str">
        <f t="shared" si="712"/>
        <v/>
      </c>
      <c r="J22792" s="6" t="str">
        <f t="shared" si="713"/>
        <v/>
      </c>
    </row>
    <row r="22793" spans="1:10" x14ac:dyDescent="0.25">
      <c r="A22793" s="7" t="str">
        <f>IF(B22793&lt;&gt;"", VLOOKUP($B22793,cmc_ids!A22793:C31928,3), "")</f>
        <v/>
      </c>
      <c r="C22793" t="str">
        <f>IF(B22793&lt;&gt;"",VLOOKUP(B22793,cmc_ids!A22793:B31928,2,FALSE), "")</f>
        <v/>
      </c>
      <c r="F22793" s="11"/>
      <c r="G22793" s="11"/>
      <c r="H22793" s="11"/>
      <c r="I22793" s="6" t="str">
        <f t="shared" ref="I22793:I22856" si="714">IF($H22793=0, "", F22793/H22793)</f>
        <v/>
      </c>
      <c r="J22793" s="6" t="str">
        <f t="shared" ref="J22793:J22856" si="715">IF($H22793=0, "", G22793/H22793)</f>
        <v/>
      </c>
    </row>
    <row r="22794" spans="1:10" x14ac:dyDescent="0.25">
      <c r="A22794" s="7" t="str">
        <f>IF(B22794&lt;&gt;"", VLOOKUP($B22794,cmc_ids!A22794:C31929,3), "")</f>
        <v/>
      </c>
      <c r="C22794" t="str">
        <f>IF(B22794&lt;&gt;"",VLOOKUP(B22794,cmc_ids!A22794:B31929,2,FALSE), "")</f>
        <v/>
      </c>
      <c r="F22794" s="11"/>
      <c r="G22794" s="11"/>
      <c r="H22794" s="11"/>
      <c r="I22794" s="6" t="str">
        <f t="shared" si="714"/>
        <v/>
      </c>
      <c r="J22794" s="6" t="str">
        <f t="shared" si="715"/>
        <v/>
      </c>
    </row>
    <row r="22795" spans="1:10" x14ac:dyDescent="0.25">
      <c r="A22795" s="7" t="str">
        <f>IF(B22795&lt;&gt;"", VLOOKUP($B22795,cmc_ids!A22795:C31930,3), "")</f>
        <v/>
      </c>
      <c r="C22795" t="str">
        <f>IF(B22795&lt;&gt;"",VLOOKUP(B22795,cmc_ids!A22795:B31930,2,FALSE), "")</f>
        <v/>
      </c>
      <c r="F22795" s="11"/>
      <c r="G22795" s="11"/>
      <c r="H22795" s="11"/>
      <c r="I22795" s="6" t="str">
        <f t="shared" si="714"/>
        <v/>
      </c>
      <c r="J22795" s="6" t="str">
        <f t="shared" si="715"/>
        <v/>
      </c>
    </row>
    <row r="22796" spans="1:10" x14ac:dyDescent="0.25">
      <c r="A22796" s="7" t="str">
        <f>IF(B22796&lt;&gt;"", VLOOKUP($B22796,cmc_ids!A22796:C31931,3), "")</f>
        <v/>
      </c>
      <c r="C22796" t="str">
        <f>IF(B22796&lt;&gt;"",VLOOKUP(B22796,cmc_ids!A22796:B31931,2,FALSE), "")</f>
        <v/>
      </c>
      <c r="F22796" s="11"/>
      <c r="G22796" s="11"/>
      <c r="H22796" s="11"/>
      <c r="I22796" s="6" t="str">
        <f t="shared" si="714"/>
        <v/>
      </c>
      <c r="J22796" s="6" t="str">
        <f t="shared" si="715"/>
        <v/>
      </c>
    </row>
    <row r="22797" spans="1:10" x14ac:dyDescent="0.25">
      <c r="A22797" s="7" t="str">
        <f>IF(B22797&lt;&gt;"", VLOOKUP($B22797,cmc_ids!A22797:C31932,3), "")</f>
        <v/>
      </c>
      <c r="C22797" t="str">
        <f>IF(B22797&lt;&gt;"",VLOOKUP(B22797,cmc_ids!A22797:B31932,2,FALSE), "")</f>
        <v/>
      </c>
      <c r="F22797" s="11"/>
      <c r="G22797" s="11"/>
      <c r="H22797" s="11"/>
      <c r="I22797" s="6" t="str">
        <f t="shared" si="714"/>
        <v/>
      </c>
      <c r="J22797" s="6" t="str">
        <f t="shared" si="715"/>
        <v/>
      </c>
    </row>
    <row r="22798" spans="1:10" x14ac:dyDescent="0.25">
      <c r="A22798" s="7" t="str">
        <f>IF(B22798&lt;&gt;"", VLOOKUP($B22798,cmc_ids!A22798:C31933,3), "")</f>
        <v/>
      </c>
      <c r="C22798" t="str">
        <f>IF(B22798&lt;&gt;"",VLOOKUP(B22798,cmc_ids!A22798:B31933,2,FALSE), "")</f>
        <v/>
      </c>
      <c r="F22798" s="11"/>
      <c r="G22798" s="11"/>
      <c r="H22798" s="11"/>
      <c r="I22798" s="6" t="str">
        <f t="shared" si="714"/>
        <v/>
      </c>
      <c r="J22798" s="6" t="str">
        <f t="shared" si="715"/>
        <v/>
      </c>
    </row>
    <row r="22799" spans="1:10" x14ac:dyDescent="0.25">
      <c r="A22799" s="7" t="str">
        <f>IF(B22799&lt;&gt;"", VLOOKUP($B22799,cmc_ids!A22799:C31934,3), "")</f>
        <v/>
      </c>
      <c r="C22799" t="str">
        <f>IF(B22799&lt;&gt;"",VLOOKUP(B22799,cmc_ids!A22799:B31934,2,FALSE), "")</f>
        <v/>
      </c>
      <c r="F22799" s="11"/>
      <c r="G22799" s="11"/>
      <c r="H22799" s="11"/>
      <c r="I22799" s="6" t="str">
        <f t="shared" si="714"/>
        <v/>
      </c>
      <c r="J22799" s="6" t="str">
        <f t="shared" si="715"/>
        <v/>
      </c>
    </row>
    <row r="22800" spans="1:10" x14ac:dyDescent="0.25">
      <c r="A22800" s="7" t="str">
        <f>IF(B22800&lt;&gt;"", VLOOKUP($B22800,cmc_ids!A22800:C31935,3), "")</f>
        <v/>
      </c>
      <c r="C22800" t="str">
        <f>IF(B22800&lt;&gt;"",VLOOKUP(B22800,cmc_ids!A22800:B31935,2,FALSE), "")</f>
        <v/>
      </c>
      <c r="F22800" s="11"/>
      <c r="G22800" s="11"/>
      <c r="H22800" s="11"/>
      <c r="I22800" s="6" t="str">
        <f t="shared" si="714"/>
        <v/>
      </c>
      <c r="J22800" s="6" t="str">
        <f t="shared" si="715"/>
        <v/>
      </c>
    </row>
    <row r="22801" spans="1:10" x14ac:dyDescent="0.25">
      <c r="A22801" s="7" t="str">
        <f>IF(B22801&lt;&gt;"", VLOOKUP($B22801,cmc_ids!A22801:C31936,3), "")</f>
        <v/>
      </c>
      <c r="C22801" t="str">
        <f>IF(B22801&lt;&gt;"",VLOOKUP(B22801,cmc_ids!A22801:B31936,2,FALSE), "")</f>
        <v/>
      </c>
      <c r="F22801" s="11"/>
      <c r="G22801" s="11"/>
      <c r="H22801" s="11"/>
      <c r="I22801" s="6" t="str">
        <f t="shared" si="714"/>
        <v/>
      </c>
      <c r="J22801" s="6" t="str">
        <f t="shared" si="715"/>
        <v/>
      </c>
    </row>
    <row r="22802" spans="1:10" x14ac:dyDescent="0.25">
      <c r="A22802" s="7" t="str">
        <f>IF(B22802&lt;&gt;"", VLOOKUP($B22802,cmc_ids!A22802:C31937,3), "")</f>
        <v/>
      </c>
      <c r="C22802" t="str">
        <f>IF(B22802&lt;&gt;"",VLOOKUP(B22802,cmc_ids!A22802:B31937,2,FALSE), "")</f>
        <v/>
      </c>
      <c r="F22802" s="11"/>
      <c r="G22802" s="11"/>
      <c r="H22802" s="11"/>
      <c r="I22802" s="6" t="str">
        <f t="shared" si="714"/>
        <v/>
      </c>
      <c r="J22802" s="6" t="str">
        <f t="shared" si="715"/>
        <v/>
      </c>
    </row>
    <row r="22803" spans="1:10" x14ac:dyDescent="0.25">
      <c r="A22803" s="7" t="str">
        <f>IF(B22803&lt;&gt;"", VLOOKUP($B22803,cmc_ids!A22803:C31938,3), "")</f>
        <v/>
      </c>
      <c r="C22803" t="str">
        <f>IF(B22803&lt;&gt;"",VLOOKUP(B22803,cmc_ids!A22803:B31938,2,FALSE), "")</f>
        <v/>
      </c>
      <c r="F22803" s="11"/>
      <c r="G22803" s="11"/>
      <c r="H22803" s="11"/>
      <c r="I22803" s="6" t="str">
        <f t="shared" si="714"/>
        <v/>
      </c>
      <c r="J22803" s="6" t="str">
        <f t="shared" si="715"/>
        <v/>
      </c>
    </row>
    <row r="22804" spans="1:10" x14ac:dyDescent="0.25">
      <c r="A22804" s="7" t="str">
        <f>IF(B22804&lt;&gt;"", VLOOKUP($B22804,cmc_ids!A22804:C31939,3), "")</f>
        <v/>
      </c>
      <c r="C22804" t="str">
        <f>IF(B22804&lt;&gt;"",VLOOKUP(B22804,cmc_ids!A22804:B31939,2,FALSE), "")</f>
        <v/>
      </c>
      <c r="F22804" s="11"/>
      <c r="G22804" s="11"/>
      <c r="H22804" s="11"/>
      <c r="I22804" s="6" t="str">
        <f t="shared" si="714"/>
        <v/>
      </c>
      <c r="J22804" s="6" t="str">
        <f t="shared" si="715"/>
        <v/>
      </c>
    </row>
    <row r="22805" spans="1:10" x14ac:dyDescent="0.25">
      <c r="A22805" s="7" t="str">
        <f>IF(B22805&lt;&gt;"", VLOOKUP($B22805,cmc_ids!A22805:C31940,3), "")</f>
        <v/>
      </c>
      <c r="C22805" t="str">
        <f>IF(B22805&lt;&gt;"",VLOOKUP(B22805,cmc_ids!A22805:B31940,2,FALSE), "")</f>
        <v/>
      </c>
      <c r="F22805" s="11"/>
      <c r="G22805" s="11"/>
      <c r="H22805" s="11"/>
      <c r="I22805" s="6" t="str">
        <f t="shared" si="714"/>
        <v/>
      </c>
      <c r="J22805" s="6" t="str">
        <f t="shared" si="715"/>
        <v/>
      </c>
    </row>
    <row r="22806" spans="1:10" x14ac:dyDescent="0.25">
      <c r="A22806" s="7" t="str">
        <f>IF(B22806&lt;&gt;"", VLOOKUP($B22806,cmc_ids!A22806:C31941,3), "")</f>
        <v/>
      </c>
      <c r="C22806" t="str">
        <f>IF(B22806&lt;&gt;"",VLOOKUP(B22806,cmc_ids!A22806:B31941,2,FALSE), "")</f>
        <v/>
      </c>
      <c r="F22806" s="11"/>
      <c r="G22806" s="11"/>
      <c r="H22806" s="11"/>
      <c r="I22806" s="6" t="str">
        <f t="shared" si="714"/>
        <v/>
      </c>
      <c r="J22806" s="6" t="str">
        <f t="shared" si="715"/>
        <v/>
      </c>
    </row>
    <row r="22807" spans="1:10" x14ac:dyDescent="0.25">
      <c r="A22807" s="7" t="str">
        <f>IF(B22807&lt;&gt;"", VLOOKUP($B22807,cmc_ids!A22807:C31942,3), "")</f>
        <v/>
      </c>
      <c r="C22807" t="str">
        <f>IF(B22807&lt;&gt;"",VLOOKUP(B22807,cmc_ids!A22807:B31942,2,FALSE), "")</f>
        <v/>
      </c>
      <c r="F22807" s="11"/>
      <c r="G22807" s="11"/>
      <c r="H22807" s="11"/>
      <c r="I22807" s="6" t="str">
        <f t="shared" si="714"/>
        <v/>
      </c>
      <c r="J22807" s="6" t="str">
        <f t="shared" si="715"/>
        <v/>
      </c>
    </row>
    <row r="22808" spans="1:10" x14ac:dyDescent="0.25">
      <c r="A22808" s="7" t="str">
        <f>IF(B22808&lt;&gt;"", VLOOKUP($B22808,cmc_ids!A22808:C31943,3), "")</f>
        <v/>
      </c>
      <c r="C22808" t="str">
        <f>IF(B22808&lt;&gt;"",VLOOKUP(B22808,cmc_ids!A22808:B31943,2,FALSE), "")</f>
        <v/>
      </c>
      <c r="F22808" s="11"/>
      <c r="G22808" s="11"/>
      <c r="H22808" s="11"/>
      <c r="I22808" s="6" t="str">
        <f t="shared" si="714"/>
        <v/>
      </c>
      <c r="J22808" s="6" t="str">
        <f t="shared" si="715"/>
        <v/>
      </c>
    </row>
    <row r="22809" spans="1:10" x14ac:dyDescent="0.25">
      <c r="A22809" s="7" t="str">
        <f>IF(B22809&lt;&gt;"", VLOOKUP($B22809,cmc_ids!A22809:C31944,3), "")</f>
        <v/>
      </c>
      <c r="C22809" t="str">
        <f>IF(B22809&lt;&gt;"",VLOOKUP(B22809,cmc_ids!A22809:B31944,2,FALSE), "")</f>
        <v/>
      </c>
      <c r="F22809" s="11"/>
      <c r="G22809" s="11"/>
      <c r="H22809" s="11"/>
      <c r="I22809" s="6" t="str">
        <f t="shared" si="714"/>
        <v/>
      </c>
      <c r="J22809" s="6" t="str">
        <f t="shared" si="715"/>
        <v/>
      </c>
    </row>
    <row r="22810" spans="1:10" x14ac:dyDescent="0.25">
      <c r="A22810" s="7" t="str">
        <f>IF(B22810&lt;&gt;"", VLOOKUP($B22810,cmc_ids!A22810:C31945,3), "")</f>
        <v/>
      </c>
      <c r="C22810" t="str">
        <f>IF(B22810&lt;&gt;"",VLOOKUP(B22810,cmc_ids!A22810:B31945,2,FALSE), "")</f>
        <v/>
      </c>
      <c r="F22810" s="11"/>
      <c r="G22810" s="11"/>
      <c r="H22810" s="11"/>
      <c r="I22810" s="6" t="str">
        <f t="shared" si="714"/>
        <v/>
      </c>
      <c r="J22810" s="6" t="str">
        <f t="shared" si="715"/>
        <v/>
      </c>
    </row>
    <row r="22811" spans="1:10" x14ac:dyDescent="0.25">
      <c r="A22811" s="7" t="str">
        <f>IF(B22811&lt;&gt;"", VLOOKUP($B22811,cmc_ids!A22811:C31946,3), "")</f>
        <v/>
      </c>
      <c r="C22811" t="str">
        <f>IF(B22811&lt;&gt;"",VLOOKUP(B22811,cmc_ids!A22811:B31946,2,FALSE), "")</f>
        <v/>
      </c>
      <c r="F22811" s="11"/>
      <c r="G22811" s="11"/>
      <c r="H22811" s="11"/>
      <c r="I22811" s="6" t="str">
        <f t="shared" si="714"/>
        <v/>
      </c>
      <c r="J22811" s="6" t="str">
        <f t="shared" si="715"/>
        <v/>
      </c>
    </row>
    <row r="22812" spans="1:10" x14ac:dyDescent="0.25">
      <c r="A22812" s="7" t="str">
        <f>IF(B22812&lt;&gt;"", VLOOKUP($B22812,cmc_ids!A22812:C31947,3), "")</f>
        <v/>
      </c>
      <c r="C22812" t="str">
        <f>IF(B22812&lt;&gt;"",VLOOKUP(B22812,cmc_ids!A22812:B31947,2,FALSE), "")</f>
        <v/>
      </c>
      <c r="F22812" s="11"/>
      <c r="G22812" s="11"/>
      <c r="H22812" s="11"/>
      <c r="I22812" s="6" t="str">
        <f t="shared" si="714"/>
        <v/>
      </c>
      <c r="J22812" s="6" t="str">
        <f t="shared" si="715"/>
        <v/>
      </c>
    </row>
    <row r="22813" spans="1:10" x14ac:dyDescent="0.25">
      <c r="A22813" s="7" t="str">
        <f>IF(B22813&lt;&gt;"", VLOOKUP($B22813,cmc_ids!A22813:C31948,3), "")</f>
        <v/>
      </c>
      <c r="C22813" t="str">
        <f>IF(B22813&lt;&gt;"",VLOOKUP(B22813,cmc_ids!A22813:B31948,2,FALSE), "")</f>
        <v/>
      </c>
      <c r="F22813" s="11"/>
      <c r="G22813" s="11"/>
      <c r="H22813" s="11"/>
      <c r="I22813" s="6" t="str">
        <f t="shared" si="714"/>
        <v/>
      </c>
      <c r="J22813" s="6" t="str">
        <f t="shared" si="715"/>
        <v/>
      </c>
    </row>
    <row r="22814" spans="1:10" x14ac:dyDescent="0.25">
      <c r="A22814" s="7" t="str">
        <f>IF(B22814&lt;&gt;"", VLOOKUP($B22814,cmc_ids!A22814:C31949,3), "")</f>
        <v/>
      </c>
      <c r="C22814" t="str">
        <f>IF(B22814&lt;&gt;"",VLOOKUP(B22814,cmc_ids!A22814:B31949,2,FALSE), "")</f>
        <v/>
      </c>
      <c r="F22814" s="11"/>
      <c r="G22814" s="11"/>
      <c r="H22814" s="11"/>
      <c r="I22814" s="6" t="str">
        <f t="shared" si="714"/>
        <v/>
      </c>
      <c r="J22814" s="6" t="str">
        <f t="shared" si="715"/>
        <v/>
      </c>
    </row>
    <row r="22815" spans="1:10" x14ac:dyDescent="0.25">
      <c r="A22815" s="7" t="str">
        <f>IF(B22815&lt;&gt;"", VLOOKUP($B22815,cmc_ids!A22815:C31950,3), "")</f>
        <v/>
      </c>
      <c r="C22815" t="str">
        <f>IF(B22815&lt;&gt;"",VLOOKUP(B22815,cmc_ids!A22815:B31950,2,FALSE), "")</f>
        <v/>
      </c>
      <c r="F22815" s="11"/>
      <c r="G22815" s="11"/>
      <c r="H22815" s="11"/>
      <c r="I22815" s="6" t="str">
        <f t="shared" si="714"/>
        <v/>
      </c>
      <c r="J22815" s="6" t="str">
        <f t="shared" si="715"/>
        <v/>
      </c>
    </row>
    <row r="22816" spans="1:10" x14ac:dyDescent="0.25">
      <c r="A22816" s="7" t="str">
        <f>IF(B22816&lt;&gt;"", VLOOKUP($B22816,cmc_ids!A22816:C31951,3), "")</f>
        <v/>
      </c>
      <c r="C22816" t="str">
        <f>IF(B22816&lt;&gt;"",VLOOKUP(B22816,cmc_ids!A22816:B31951,2,FALSE), "")</f>
        <v/>
      </c>
      <c r="F22816" s="11"/>
      <c r="G22816" s="11"/>
      <c r="H22816" s="11"/>
      <c r="I22816" s="6" t="str">
        <f t="shared" si="714"/>
        <v/>
      </c>
      <c r="J22816" s="6" t="str">
        <f t="shared" si="715"/>
        <v/>
      </c>
    </row>
    <row r="22817" spans="1:10" x14ac:dyDescent="0.25">
      <c r="A22817" s="7" t="str">
        <f>IF(B22817&lt;&gt;"", VLOOKUP($B22817,cmc_ids!A22817:C31952,3), "")</f>
        <v/>
      </c>
      <c r="C22817" t="str">
        <f>IF(B22817&lt;&gt;"",VLOOKUP(B22817,cmc_ids!A22817:B31952,2,FALSE), "")</f>
        <v/>
      </c>
      <c r="F22817" s="11"/>
      <c r="G22817" s="11"/>
      <c r="H22817" s="11"/>
      <c r="I22817" s="6" t="str">
        <f t="shared" si="714"/>
        <v/>
      </c>
      <c r="J22817" s="6" t="str">
        <f t="shared" si="715"/>
        <v/>
      </c>
    </row>
    <row r="22818" spans="1:10" x14ac:dyDescent="0.25">
      <c r="A22818" s="7" t="str">
        <f>IF(B22818&lt;&gt;"", VLOOKUP($B22818,cmc_ids!A22818:C31953,3), "")</f>
        <v/>
      </c>
      <c r="C22818" t="str">
        <f>IF(B22818&lt;&gt;"",VLOOKUP(B22818,cmc_ids!A22818:B31953,2,FALSE), "")</f>
        <v/>
      </c>
      <c r="F22818" s="11"/>
      <c r="G22818" s="11"/>
      <c r="H22818" s="11"/>
      <c r="I22818" s="6" t="str">
        <f t="shared" si="714"/>
        <v/>
      </c>
      <c r="J22818" s="6" t="str">
        <f t="shared" si="715"/>
        <v/>
      </c>
    </row>
    <row r="22819" spans="1:10" x14ac:dyDescent="0.25">
      <c r="A22819" s="7" t="str">
        <f>IF(B22819&lt;&gt;"", VLOOKUP($B22819,cmc_ids!A22819:C31954,3), "")</f>
        <v/>
      </c>
      <c r="C22819" t="str">
        <f>IF(B22819&lt;&gt;"",VLOOKUP(B22819,cmc_ids!A22819:B31954,2,FALSE), "")</f>
        <v/>
      </c>
      <c r="F22819" s="11"/>
      <c r="G22819" s="11"/>
      <c r="H22819" s="11"/>
      <c r="I22819" s="6" t="str">
        <f t="shared" si="714"/>
        <v/>
      </c>
      <c r="J22819" s="6" t="str">
        <f t="shared" si="715"/>
        <v/>
      </c>
    </row>
    <row r="22820" spans="1:10" x14ac:dyDescent="0.25">
      <c r="A22820" s="7" t="str">
        <f>IF(B22820&lt;&gt;"", VLOOKUP($B22820,cmc_ids!A22820:C31955,3), "")</f>
        <v/>
      </c>
      <c r="C22820" t="str">
        <f>IF(B22820&lt;&gt;"",VLOOKUP(B22820,cmc_ids!A22820:B31955,2,FALSE), "")</f>
        <v/>
      </c>
      <c r="F22820" s="11"/>
      <c r="G22820" s="11"/>
      <c r="H22820" s="11"/>
      <c r="I22820" s="6" t="str">
        <f t="shared" si="714"/>
        <v/>
      </c>
      <c r="J22820" s="6" t="str">
        <f t="shared" si="715"/>
        <v/>
      </c>
    </row>
    <row r="22821" spans="1:10" x14ac:dyDescent="0.25">
      <c r="A22821" s="7" t="str">
        <f>IF(B22821&lt;&gt;"", VLOOKUP($B22821,cmc_ids!A22821:C31956,3), "")</f>
        <v/>
      </c>
      <c r="C22821" t="str">
        <f>IF(B22821&lt;&gt;"",VLOOKUP(B22821,cmc_ids!A22821:B31956,2,FALSE), "")</f>
        <v/>
      </c>
      <c r="F22821" s="11"/>
      <c r="G22821" s="11"/>
      <c r="H22821" s="11"/>
      <c r="I22821" s="6" t="str">
        <f t="shared" si="714"/>
        <v/>
      </c>
      <c r="J22821" s="6" t="str">
        <f t="shared" si="715"/>
        <v/>
      </c>
    </row>
    <row r="22822" spans="1:10" x14ac:dyDescent="0.25">
      <c r="A22822" s="7" t="str">
        <f>IF(B22822&lt;&gt;"", VLOOKUP($B22822,cmc_ids!A22822:C31957,3), "")</f>
        <v/>
      </c>
      <c r="C22822" t="str">
        <f>IF(B22822&lt;&gt;"",VLOOKUP(B22822,cmc_ids!A22822:B31957,2,FALSE), "")</f>
        <v/>
      </c>
      <c r="F22822" s="11"/>
      <c r="G22822" s="11"/>
      <c r="H22822" s="11"/>
      <c r="I22822" s="6" t="str">
        <f t="shared" si="714"/>
        <v/>
      </c>
      <c r="J22822" s="6" t="str">
        <f t="shared" si="715"/>
        <v/>
      </c>
    </row>
    <row r="22823" spans="1:10" x14ac:dyDescent="0.25">
      <c r="A22823" s="7" t="str">
        <f>IF(B22823&lt;&gt;"", VLOOKUP($B22823,cmc_ids!A22823:C31958,3), "")</f>
        <v/>
      </c>
      <c r="C22823" t="str">
        <f>IF(B22823&lt;&gt;"",VLOOKUP(B22823,cmc_ids!A22823:B31958,2,FALSE), "")</f>
        <v/>
      </c>
      <c r="F22823" s="11"/>
      <c r="G22823" s="11"/>
      <c r="H22823" s="11"/>
      <c r="I22823" s="6" t="str">
        <f t="shared" si="714"/>
        <v/>
      </c>
      <c r="J22823" s="6" t="str">
        <f t="shared" si="715"/>
        <v/>
      </c>
    </row>
    <row r="22824" spans="1:10" x14ac:dyDescent="0.25">
      <c r="A22824" s="7" t="str">
        <f>IF(B22824&lt;&gt;"", VLOOKUP($B22824,cmc_ids!A22824:C31959,3), "")</f>
        <v/>
      </c>
      <c r="C22824" t="str">
        <f>IF(B22824&lt;&gt;"",VLOOKUP(B22824,cmc_ids!A22824:B31959,2,FALSE), "")</f>
        <v/>
      </c>
      <c r="F22824" s="11"/>
      <c r="G22824" s="11"/>
      <c r="H22824" s="11"/>
      <c r="I22824" s="6" t="str">
        <f t="shared" si="714"/>
        <v/>
      </c>
      <c r="J22824" s="6" t="str">
        <f t="shared" si="715"/>
        <v/>
      </c>
    </row>
    <row r="22825" spans="1:10" x14ac:dyDescent="0.25">
      <c r="A22825" s="7" t="str">
        <f>IF(B22825&lt;&gt;"", VLOOKUP($B22825,cmc_ids!A22825:C31960,3), "")</f>
        <v/>
      </c>
      <c r="C22825" t="str">
        <f>IF(B22825&lt;&gt;"",VLOOKUP(B22825,cmc_ids!A22825:B31960,2,FALSE), "")</f>
        <v/>
      </c>
      <c r="F22825" s="11"/>
      <c r="G22825" s="11"/>
      <c r="H22825" s="11"/>
      <c r="I22825" s="6" t="str">
        <f t="shared" si="714"/>
        <v/>
      </c>
      <c r="J22825" s="6" t="str">
        <f t="shared" si="715"/>
        <v/>
      </c>
    </row>
    <row r="22826" spans="1:10" x14ac:dyDescent="0.25">
      <c r="A22826" s="7" t="str">
        <f>IF(B22826&lt;&gt;"", VLOOKUP($B22826,cmc_ids!A22826:C31961,3), "")</f>
        <v/>
      </c>
      <c r="C22826" t="str">
        <f>IF(B22826&lt;&gt;"",VLOOKUP(B22826,cmc_ids!A22826:B31961,2,FALSE), "")</f>
        <v/>
      </c>
      <c r="F22826" s="11"/>
      <c r="G22826" s="11"/>
      <c r="H22826" s="11"/>
      <c r="I22826" s="6" t="str">
        <f t="shared" si="714"/>
        <v/>
      </c>
      <c r="J22826" s="6" t="str">
        <f t="shared" si="715"/>
        <v/>
      </c>
    </row>
    <row r="22827" spans="1:10" x14ac:dyDescent="0.25">
      <c r="A22827" s="7" t="str">
        <f>IF(B22827&lt;&gt;"", VLOOKUP($B22827,cmc_ids!A22827:C31962,3), "")</f>
        <v/>
      </c>
      <c r="C22827" t="str">
        <f>IF(B22827&lt;&gt;"",VLOOKUP(B22827,cmc_ids!A22827:B31962,2,FALSE), "")</f>
        <v/>
      </c>
      <c r="F22827" s="11"/>
      <c r="G22827" s="11"/>
      <c r="H22827" s="11"/>
      <c r="I22827" s="6" t="str">
        <f t="shared" si="714"/>
        <v/>
      </c>
      <c r="J22827" s="6" t="str">
        <f t="shared" si="715"/>
        <v/>
      </c>
    </row>
    <row r="22828" spans="1:10" x14ac:dyDescent="0.25">
      <c r="A22828" s="7" t="str">
        <f>IF(B22828&lt;&gt;"", VLOOKUP($B22828,cmc_ids!A22828:C31963,3), "")</f>
        <v/>
      </c>
      <c r="C22828" t="str">
        <f>IF(B22828&lt;&gt;"",VLOOKUP(B22828,cmc_ids!A22828:B31963,2,FALSE), "")</f>
        <v/>
      </c>
      <c r="F22828" s="11"/>
      <c r="G22828" s="11"/>
      <c r="H22828" s="11"/>
      <c r="I22828" s="6" t="str">
        <f t="shared" si="714"/>
        <v/>
      </c>
      <c r="J22828" s="6" t="str">
        <f t="shared" si="715"/>
        <v/>
      </c>
    </row>
    <row r="22829" spans="1:10" x14ac:dyDescent="0.25">
      <c r="A22829" s="7" t="str">
        <f>IF(B22829&lt;&gt;"", VLOOKUP($B22829,cmc_ids!A22829:C31964,3), "")</f>
        <v/>
      </c>
      <c r="C22829" t="str">
        <f>IF(B22829&lt;&gt;"",VLOOKUP(B22829,cmc_ids!A22829:B31964,2,FALSE), "")</f>
        <v/>
      </c>
      <c r="F22829" s="11"/>
      <c r="G22829" s="11"/>
      <c r="H22829" s="11"/>
      <c r="I22829" s="6" t="str">
        <f t="shared" si="714"/>
        <v/>
      </c>
      <c r="J22829" s="6" t="str">
        <f t="shared" si="715"/>
        <v/>
      </c>
    </row>
    <row r="22830" spans="1:10" x14ac:dyDescent="0.25">
      <c r="A22830" s="7" t="str">
        <f>IF(B22830&lt;&gt;"", VLOOKUP($B22830,cmc_ids!A22830:C31965,3), "")</f>
        <v/>
      </c>
      <c r="C22830" t="str">
        <f>IF(B22830&lt;&gt;"",VLOOKUP(B22830,cmc_ids!A22830:B31965,2,FALSE), "")</f>
        <v/>
      </c>
      <c r="F22830" s="11"/>
      <c r="G22830" s="11"/>
      <c r="H22830" s="11"/>
      <c r="I22830" s="6" t="str">
        <f t="shared" si="714"/>
        <v/>
      </c>
      <c r="J22830" s="6" t="str">
        <f t="shared" si="715"/>
        <v/>
      </c>
    </row>
    <row r="22831" spans="1:10" x14ac:dyDescent="0.25">
      <c r="A22831" s="7" t="str">
        <f>IF(B22831&lt;&gt;"", VLOOKUP($B22831,cmc_ids!A22831:C31966,3), "")</f>
        <v/>
      </c>
      <c r="C22831" t="str">
        <f>IF(B22831&lt;&gt;"",VLOOKUP(B22831,cmc_ids!A22831:B31966,2,FALSE), "")</f>
        <v/>
      </c>
      <c r="F22831" s="11"/>
      <c r="G22831" s="11"/>
      <c r="H22831" s="11"/>
      <c r="I22831" s="6" t="str">
        <f t="shared" si="714"/>
        <v/>
      </c>
      <c r="J22831" s="6" t="str">
        <f t="shared" si="715"/>
        <v/>
      </c>
    </row>
    <row r="22832" spans="1:10" x14ac:dyDescent="0.25">
      <c r="A22832" s="7" t="str">
        <f>IF(B22832&lt;&gt;"", VLOOKUP($B22832,cmc_ids!A22832:C31967,3), "")</f>
        <v/>
      </c>
      <c r="C22832" t="str">
        <f>IF(B22832&lt;&gt;"",VLOOKUP(B22832,cmc_ids!A22832:B31967,2,FALSE), "")</f>
        <v/>
      </c>
      <c r="F22832" s="11"/>
      <c r="G22832" s="11"/>
      <c r="H22832" s="11"/>
      <c r="I22832" s="6" t="str">
        <f t="shared" si="714"/>
        <v/>
      </c>
      <c r="J22832" s="6" t="str">
        <f t="shared" si="715"/>
        <v/>
      </c>
    </row>
    <row r="22833" spans="1:10" x14ac:dyDescent="0.25">
      <c r="A22833" s="7" t="str">
        <f>IF(B22833&lt;&gt;"", VLOOKUP($B22833,cmc_ids!A22833:C31968,3), "")</f>
        <v/>
      </c>
      <c r="C22833" t="str">
        <f>IF(B22833&lt;&gt;"",VLOOKUP(B22833,cmc_ids!A22833:B31968,2,FALSE), "")</f>
        <v/>
      </c>
      <c r="F22833" s="11"/>
      <c r="G22833" s="11"/>
      <c r="H22833" s="11"/>
      <c r="I22833" s="6" t="str">
        <f t="shared" si="714"/>
        <v/>
      </c>
      <c r="J22833" s="6" t="str">
        <f t="shared" si="715"/>
        <v/>
      </c>
    </row>
    <row r="22834" spans="1:10" x14ac:dyDescent="0.25">
      <c r="A22834" s="7" t="str">
        <f>IF(B22834&lt;&gt;"", VLOOKUP($B22834,cmc_ids!A22834:C31969,3), "")</f>
        <v/>
      </c>
      <c r="C22834" t="str">
        <f>IF(B22834&lt;&gt;"",VLOOKUP(B22834,cmc_ids!A22834:B31969,2,FALSE), "")</f>
        <v/>
      </c>
      <c r="F22834" s="11"/>
      <c r="G22834" s="11"/>
      <c r="H22834" s="11"/>
      <c r="I22834" s="6" t="str">
        <f t="shared" si="714"/>
        <v/>
      </c>
      <c r="J22834" s="6" t="str">
        <f t="shared" si="715"/>
        <v/>
      </c>
    </row>
    <row r="22835" spans="1:10" x14ac:dyDescent="0.25">
      <c r="A22835" s="7" t="str">
        <f>IF(B22835&lt;&gt;"", VLOOKUP($B22835,cmc_ids!A22835:C31970,3), "")</f>
        <v/>
      </c>
      <c r="C22835" t="str">
        <f>IF(B22835&lt;&gt;"",VLOOKUP(B22835,cmc_ids!A22835:B31970,2,FALSE), "")</f>
        <v/>
      </c>
      <c r="F22835" s="11"/>
      <c r="G22835" s="11"/>
      <c r="H22835" s="11"/>
      <c r="I22835" s="6" t="str">
        <f t="shared" si="714"/>
        <v/>
      </c>
      <c r="J22835" s="6" t="str">
        <f t="shared" si="715"/>
        <v/>
      </c>
    </row>
    <row r="22836" spans="1:10" x14ac:dyDescent="0.25">
      <c r="A22836" s="7" t="str">
        <f>IF(B22836&lt;&gt;"", VLOOKUP($B22836,cmc_ids!A22836:C31971,3), "")</f>
        <v/>
      </c>
      <c r="C22836" t="str">
        <f>IF(B22836&lt;&gt;"",VLOOKUP(B22836,cmc_ids!A22836:B31971,2,FALSE), "")</f>
        <v/>
      </c>
      <c r="F22836" s="11"/>
      <c r="G22836" s="11"/>
      <c r="H22836" s="11"/>
      <c r="I22836" s="6" t="str">
        <f t="shared" si="714"/>
        <v/>
      </c>
      <c r="J22836" s="6" t="str">
        <f t="shared" si="715"/>
        <v/>
      </c>
    </row>
    <row r="22837" spans="1:10" x14ac:dyDescent="0.25">
      <c r="A22837" s="7" t="str">
        <f>IF(B22837&lt;&gt;"", VLOOKUP($B22837,cmc_ids!A22837:C31972,3), "")</f>
        <v/>
      </c>
      <c r="C22837" t="str">
        <f>IF(B22837&lt;&gt;"",VLOOKUP(B22837,cmc_ids!A22837:B31972,2,FALSE), "")</f>
        <v/>
      </c>
      <c r="F22837" s="11"/>
      <c r="G22837" s="11"/>
      <c r="H22837" s="11"/>
      <c r="I22837" s="6" t="str">
        <f t="shared" si="714"/>
        <v/>
      </c>
      <c r="J22837" s="6" t="str">
        <f t="shared" si="715"/>
        <v/>
      </c>
    </row>
    <row r="22838" spans="1:10" x14ac:dyDescent="0.25">
      <c r="A22838" s="7" t="str">
        <f>IF(B22838&lt;&gt;"", VLOOKUP($B22838,cmc_ids!A22838:C31973,3), "")</f>
        <v/>
      </c>
      <c r="C22838" t="str">
        <f>IF(B22838&lt;&gt;"",VLOOKUP(B22838,cmc_ids!A22838:B31973,2,FALSE), "")</f>
        <v/>
      </c>
      <c r="F22838" s="11"/>
      <c r="G22838" s="11"/>
      <c r="H22838" s="11"/>
      <c r="I22838" s="6" t="str">
        <f t="shared" si="714"/>
        <v/>
      </c>
      <c r="J22838" s="6" t="str">
        <f t="shared" si="715"/>
        <v/>
      </c>
    </row>
    <row r="22839" spans="1:10" x14ac:dyDescent="0.25">
      <c r="A22839" s="7" t="str">
        <f>IF(B22839&lt;&gt;"", VLOOKUP($B22839,cmc_ids!A22839:C31974,3), "")</f>
        <v/>
      </c>
      <c r="C22839" t="str">
        <f>IF(B22839&lt;&gt;"",VLOOKUP(B22839,cmc_ids!A22839:B31974,2,FALSE), "")</f>
        <v/>
      </c>
      <c r="F22839" s="11"/>
      <c r="G22839" s="11"/>
      <c r="H22839" s="11"/>
      <c r="I22839" s="6" t="str">
        <f t="shared" si="714"/>
        <v/>
      </c>
      <c r="J22839" s="6" t="str">
        <f t="shared" si="715"/>
        <v/>
      </c>
    </row>
    <row r="22840" spans="1:10" x14ac:dyDescent="0.25">
      <c r="A22840" s="7" t="str">
        <f>IF(B22840&lt;&gt;"", VLOOKUP($B22840,cmc_ids!A22840:C31975,3), "")</f>
        <v/>
      </c>
      <c r="C22840" t="str">
        <f>IF(B22840&lt;&gt;"",VLOOKUP(B22840,cmc_ids!A22840:B31975,2,FALSE), "")</f>
        <v/>
      </c>
      <c r="F22840" s="11"/>
      <c r="G22840" s="11"/>
      <c r="H22840" s="11"/>
      <c r="I22840" s="6" t="str">
        <f t="shared" si="714"/>
        <v/>
      </c>
      <c r="J22840" s="6" t="str">
        <f t="shared" si="715"/>
        <v/>
      </c>
    </row>
    <row r="22841" spans="1:10" x14ac:dyDescent="0.25">
      <c r="A22841" s="7" t="str">
        <f>IF(B22841&lt;&gt;"", VLOOKUP($B22841,cmc_ids!A22841:C31976,3), "")</f>
        <v/>
      </c>
      <c r="C22841" t="str">
        <f>IF(B22841&lt;&gt;"",VLOOKUP(B22841,cmc_ids!A22841:B31976,2,FALSE), "")</f>
        <v/>
      </c>
      <c r="F22841" s="11"/>
      <c r="G22841" s="11"/>
      <c r="H22841" s="11"/>
      <c r="I22841" s="6" t="str">
        <f t="shared" si="714"/>
        <v/>
      </c>
      <c r="J22841" s="6" t="str">
        <f t="shared" si="715"/>
        <v/>
      </c>
    </row>
    <row r="22842" spans="1:10" x14ac:dyDescent="0.25">
      <c r="A22842" s="7" t="str">
        <f>IF(B22842&lt;&gt;"", VLOOKUP($B22842,cmc_ids!A22842:C31977,3), "")</f>
        <v/>
      </c>
      <c r="C22842" t="str">
        <f>IF(B22842&lt;&gt;"",VLOOKUP(B22842,cmc_ids!A22842:B31977,2,FALSE), "")</f>
        <v/>
      </c>
      <c r="F22842" s="11"/>
      <c r="G22842" s="11"/>
      <c r="H22842" s="11"/>
      <c r="I22842" s="6" t="str">
        <f t="shared" si="714"/>
        <v/>
      </c>
      <c r="J22842" s="6" t="str">
        <f t="shared" si="715"/>
        <v/>
      </c>
    </row>
    <row r="22843" spans="1:10" x14ac:dyDescent="0.25">
      <c r="A22843" s="7" t="str">
        <f>IF(B22843&lt;&gt;"", VLOOKUP($B22843,cmc_ids!A22843:C31978,3), "")</f>
        <v/>
      </c>
      <c r="C22843" t="str">
        <f>IF(B22843&lt;&gt;"",VLOOKUP(B22843,cmc_ids!A22843:B31978,2,FALSE), "")</f>
        <v/>
      </c>
      <c r="F22843" s="11"/>
      <c r="G22843" s="11"/>
      <c r="H22843" s="11"/>
      <c r="I22843" s="6" t="str">
        <f t="shared" si="714"/>
        <v/>
      </c>
      <c r="J22843" s="6" t="str">
        <f t="shared" si="715"/>
        <v/>
      </c>
    </row>
    <row r="22844" spans="1:10" x14ac:dyDescent="0.25">
      <c r="A22844" s="7" t="str">
        <f>IF(B22844&lt;&gt;"", VLOOKUP($B22844,cmc_ids!A22844:C31979,3), "")</f>
        <v/>
      </c>
      <c r="C22844" t="str">
        <f>IF(B22844&lt;&gt;"",VLOOKUP(B22844,cmc_ids!A22844:B31979,2,FALSE), "")</f>
        <v/>
      </c>
      <c r="F22844" s="11"/>
      <c r="G22844" s="11"/>
      <c r="H22844" s="11"/>
      <c r="I22844" s="6" t="str">
        <f t="shared" si="714"/>
        <v/>
      </c>
      <c r="J22844" s="6" t="str">
        <f t="shared" si="715"/>
        <v/>
      </c>
    </row>
    <row r="22845" spans="1:10" x14ac:dyDescent="0.25">
      <c r="A22845" s="7" t="str">
        <f>IF(B22845&lt;&gt;"", VLOOKUP($B22845,cmc_ids!A22845:C31980,3), "")</f>
        <v/>
      </c>
      <c r="C22845" t="str">
        <f>IF(B22845&lt;&gt;"",VLOOKUP(B22845,cmc_ids!A22845:B31980,2,FALSE), "")</f>
        <v/>
      </c>
      <c r="F22845" s="11"/>
      <c r="G22845" s="11"/>
      <c r="H22845" s="11"/>
      <c r="I22845" s="6" t="str">
        <f t="shared" si="714"/>
        <v/>
      </c>
      <c r="J22845" s="6" t="str">
        <f t="shared" si="715"/>
        <v/>
      </c>
    </row>
    <row r="22846" spans="1:10" x14ac:dyDescent="0.25">
      <c r="A22846" s="7" t="str">
        <f>IF(B22846&lt;&gt;"", VLOOKUP($B22846,cmc_ids!A22846:C31981,3), "")</f>
        <v/>
      </c>
      <c r="C22846" t="str">
        <f>IF(B22846&lt;&gt;"",VLOOKUP(B22846,cmc_ids!A22846:B31981,2,FALSE), "")</f>
        <v/>
      </c>
      <c r="F22846" s="11"/>
      <c r="G22846" s="11"/>
      <c r="H22846" s="11"/>
      <c r="I22846" s="6" t="str">
        <f t="shared" si="714"/>
        <v/>
      </c>
      <c r="J22846" s="6" t="str">
        <f t="shared" si="715"/>
        <v/>
      </c>
    </row>
    <row r="22847" spans="1:10" x14ac:dyDescent="0.25">
      <c r="A22847" s="7" t="str">
        <f>IF(B22847&lt;&gt;"", VLOOKUP($B22847,cmc_ids!A22847:C31982,3), "")</f>
        <v/>
      </c>
      <c r="C22847" t="str">
        <f>IF(B22847&lt;&gt;"",VLOOKUP(B22847,cmc_ids!A22847:B31982,2,FALSE), "")</f>
        <v/>
      </c>
      <c r="F22847" s="11"/>
      <c r="G22847" s="11"/>
      <c r="H22847" s="11"/>
      <c r="I22847" s="6" t="str">
        <f t="shared" si="714"/>
        <v/>
      </c>
      <c r="J22847" s="6" t="str">
        <f t="shared" si="715"/>
        <v/>
      </c>
    </row>
    <row r="22848" spans="1:10" x14ac:dyDescent="0.25">
      <c r="A22848" s="7" t="str">
        <f>IF(B22848&lt;&gt;"", VLOOKUP($B22848,cmc_ids!A22848:C31983,3), "")</f>
        <v/>
      </c>
      <c r="C22848" t="str">
        <f>IF(B22848&lt;&gt;"",VLOOKUP(B22848,cmc_ids!A22848:B31983,2,FALSE), "")</f>
        <v/>
      </c>
      <c r="F22848" s="11"/>
      <c r="G22848" s="11"/>
      <c r="H22848" s="11"/>
      <c r="I22848" s="6" t="str">
        <f t="shared" si="714"/>
        <v/>
      </c>
      <c r="J22848" s="6" t="str">
        <f t="shared" si="715"/>
        <v/>
      </c>
    </row>
    <row r="22849" spans="1:10" x14ac:dyDescent="0.25">
      <c r="A22849" s="7" t="str">
        <f>IF(B22849&lt;&gt;"", VLOOKUP($B22849,cmc_ids!A22849:C31984,3), "")</f>
        <v/>
      </c>
      <c r="C22849" t="str">
        <f>IF(B22849&lt;&gt;"",VLOOKUP(B22849,cmc_ids!A22849:B31984,2,FALSE), "")</f>
        <v/>
      </c>
      <c r="F22849" s="11"/>
      <c r="G22849" s="11"/>
      <c r="H22849" s="11"/>
      <c r="I22849" s="6" t="str">
        <f t="shared" si="714"/>
        <v/>
      </c>
      <c r="J22849" s="6" t="str">
        <f t="shared" si="715"/>
        <v/>
      </c>
    </row>
    <row r="22850" spans="1:10" x14ac:dyDescent="0.25">
      <c r="A22850" s="7" t="str">
        <f>IF(B22850&lt;&gt;"", VLOOKUP($B22850,cmc_ids!A22850:C31985,3), "")</f>
        <v/>
      </c>
      <c r="C22850" t="str">
        <f>IF(B22850&lt;&gt;"",VLOOKUP(B22850,cmc_ids!A22850:B31985,2,FALSE), "")</f>
        <v/>
      </c>
      <c r="F22850" s="11"/>
      <c r="G22850" s="11"/>
      <c r="H22850" s="11"/>
      <c r="I22850" s="6" t="str">
        <f t="shared" si="714"/>
        <v/>
      </c>
      <c r="J22850" s="6" t="str">
        <f t="shared" si="715"/>
        <v/>
      </c>
    </row>
    <row r="22851" spans="1:10" x14ac:dyDescent="0.25">
      <c r="A22851" s="7" t="str">
        <f>IF(B22851&lt;&gt;"", VLOOKUP($B22851,cmc_ids!A22851:C31986,3), "")</f>
        <v/>
      </c>
      <c r="C22851" t="str">
        <f>IF(B22851&lt;&gt;"",VLOOKUP(B22851,cmc_ids!A22851:B31986,2,FALSE), "")</f>
        <v/>
      </c>
      <c r="F22851" s="11"/>
      <c r="G22851" s="11"/>
      <c r="H22851" s="11"/>
      <c r="I22851" s="6" t="str">
        <f t="shared" si="714"/>
        <v/>
      </c>
      <c r="J22851" s="6" t="str">
        <f t="shared" si="715"/>
        <v/>
      </c>
    </row>
    <row r="22852" spans="1:10" x14ac:dyDescent="0.25">
      <c r="A22852" s="7" t="str">
        <f>IF(B22852&lt;&gt;"", VLOOKUP($B22852,cmc_ids!A22852:C31987,3), "")</f>
        <v/>
      </c>
      <c r="C22852" t="str">
        <f>IF(B22852&lt;&gt;"",VLOOKUP(B22852,cmc_ids!A22852:B31987,2,FALSE), "")</f>
        <v/>
      </c>
      <c r="F22852" s="11"/>
      <c r="G22852" s="11"/>
      <c r="H22852" s="11"/>
      <c r="I22852" s="6" t="str">
        <f t="shared" si="714"/>
        <v/>
      </c>
      <c r="J22852" s="6" t="str">
        <f t="shared" si="715"/>
        <v/>
      </c>
    </row>
    <row r="22853" spans="1:10" x14ac:dyDescent="0.25">
      <c r="A22853" s="7" t="str">
        <f>IF(B22853&lt;&gt;"", VLOOKUP($B22853,cmc_ids!A22853:C31988,3), "")</f>
        <v/>
      </c>
      <c r="C22853" t="str">
        <f>IF(B22853&lt;&gt;"",VLOOKUP(B22853,cmc_ids!A22853:B31988,2,FALSE), "")</f>
        <v/>
      </c>
      <c r="F22853" s="11"/>
      <c r="G22853" s="11"/>
      <c r="H22853" s="11"/>
      <c r="I22853" s="6" t="str">
        <f t="shared" si="714"/>
        <v/>
      </c>
      <c r="J22853" s="6" t="str">
        <f t="shared" si="715"/>
        <v/>
      </c>
    </row>
    <row r="22854" spans="1:10" x14ac:dyDescent="0.25">
      <c r="A22854" s="7" t="str">
        <f>IF(B22854&lt;&gt;"", VLOOKUP($B22854,cmc_ids!A22854:C31989,3), "")</f>
        <v/>
      </c>
      <c r="C22854" t="str">
        <f>IF(B22854&lt;&gt;"",VLOOKUP(B22854,cmc_ids!A22854:B31989,2,FALSE), "")</f>
        <v/>
      </c>
      <c r="F22854" s="11"/>
      <c r="G22854" s="11"/>
      <c r="H22854" s="11"/>
      <c r="I22854" s="6" t="str">
        <f t="shared" si="714"/>
        <v/>
      </c>
      <c r="J22854" s="6" t="str">
        <f t="shared" si="715"/>
        <v/>
      </c>
    </row>
    <row r="22855" spans="1:10" x14ac:dyDescent="0.25">
      <c r="A22855" s="7" t="str">
        <f>IF(B22855&lt;&gt;"", VLOOKUP($B22855,cmc_ids!A22855:C31990,3), "")</f>
        <v/>
      </c>
      <c r="C22855" t="str">
        <f>IF(B22855&lt;&gt;"",VLOOKUP(B22855,cmc_ids!A22855:B31990,2,FALSE), "")</f>
        <v/>
      </c>
      <c r="F22855" s="11"/>
      <c r="G22855" s="11"/>
      <c r="H22855" s="11"/>
      <c r="I22855" s="6" t="str">
        <f t="shared" si="714"/>
        <v/>
      </c>
      <c r="J22855" s="6" t="str">
        <f t="shared" si="715"/>
        <v/>
      </c>
    </row>
    <row r="22856" spans="1:10" x14ac:dyDescent="0.25">
      <c r="A22856" s="7" t="str">
        <f>IF(B22856&lt;&gt;"", VLOOKUP($B22856,cmc_ids!A22856:C31991,3), "")</f>
        <v/>
      </c>
      <c r="C22856" t="str">
        <f>IF(B22856&lt;&gt;"",VLOOKUP(B22856,cmc_ids!A22856:B31991,2,FALSE), "")</f>
        <v/>
      </c>
      <c r="F22856" s="11"/>
      <c r="G22856" s="11"/>
      <c r="H22856" s="11"/>
      <c r="I22856" s="6" t="str">
        <f t="shared" si="714"/>
        <v/>
      </c>
      <c r="J22856" s="6" t="str">
        <f t="shared" si="715"/>
        <v/>
      </c>
    </row>
    <row r="22857" spans="1:10" x14ac:dyDescent="0.25">
      <c r="A22857" s="7" t="str">
        <f>IF(B22857&lt;&gt;"", VLOOKUP($B22857,cmc_ids!A22857:C31992,3), "")</f>
        <v/>
      </c>
      <c r="C22857" t="str">
        <f>IF(B22857&lt;&gt;"",VLOOKUP(B22857,cmc_ids!A22857:B31992,2,FALSE), "")</f>
        <v/>
      </c>
      <c r="F22857" s="11"/>
      <c r="G22857" s="11"/>
      <c r="H22857" s="11"/>
      <c r="I22857" s="6" t="str">
        <f t="shared" ref="I22857:I22920" si="716">IF($H22857=0, "", F22857/H22857)</f>
        <v/>
      </c>
      <c r="J22857" s="6" t="str">
        <f t="shared" ref="J22857:J22920" si="717">IF($H22857=0, "", G22857/H22857)</f>
        <v/>
      </c>
    </row>
    <row r="22858" spans="1:10" x14ac:dyDescent="0.25">
      <c r="A22858" s="7" t="str">
        <f>IF(B22858&lt;&gt;"", VLOOKUP($B22858,cmc_ids!A22858:C31993,3), "")</f>
        <v/>
      </c>
      <c r="C22858" t="str">
        <f>IF(B22858&lt;&gt;"",VLOOKUP(B22858,cmc_ids!A22858:B31993,2,FALSE), "")</f>
        <v/>
      </c>
      <c r="F22858" s="11"/>
      <c r="G22858" s="11"/>
      <c r="H22858" s="11"/>
      <c r="I22858" s="6" t="str">
        <f t="shared" si="716"/>
        <v/>
      </c>
      <c r="J22858" s="6" t="str">
        <f t="shared" si="717"/>
        <v/>
      </c>
    </row>
    <row r="22859" spans="1:10" x14ac:dyDescent="0.25">
      <c r="A22859" s="7" t="str">
        <f>IF(B22859&lt;&gt;"", VLOOKUP($B22859,cmc_ids!A22859:C31994,3), "")</f>
        <v/>
      </c>
      <c r="C22859" t="str">
        <f>IF(B22859&lt;&gt;"",VLOOKUP(B22859,cmc_ids!A22859:B31994,2,FALSE), "")</f>
        <v/>
      </c>
      <c r="F22859" s="11"/>
      <c r="G22859" s="11"/>
      <c r="H22859" s="11"/>
      <c r="I22859" s="6" t="str">
        <f t="shared" si="716"/>
        <v/>
      </c>
      <c r="J22859" s="6" t="str">
        <f t="shared" si="717"/>
        <v/>
      </c>
    </row>
    <row r="22860" spans="1:10" x14ac:dyDescent="0.25">
      <c r="A22860" s="7" t="str">
        <f>IF(B22860&lt;&gt;"", VLOOKUP($B22860,cmc_ids!A22860:C31995,3), "")</f>
        <v/>
      </c>
      <c r="C22860" t="str">
        <f>IF(B22860&lt;&gt;"",VLOOKUP(B22860,cmc_ids!A22860:B31995,2,FALSE), "")</f>
        <v/>
      </c>
      <c r="F22860" s="11"/>
      <c r="G22860" s="11"/>
      <c r="H22860" s="11"/>
      <c r="I22860" s="6" t="str">
        <f t="shared" si="716"/>
        <v/>
      </c>
      <c r="J22860" s="6" t="str">
        <f t="shared" si="717"/>
        <v/>
      </c>
    </row>
    <row r="22861" spans="1:10" x14ac:dyDescent="0.25">
      <c r="A22861" s="7" t="str">
        <f>IF(B22861&lt;&gt;"", VLOOKUP($B22861,cmc_ids!A22861:C31996,3), "")</f>
        <v/>
      </c>
      <c r="C22861" t="str">
        <f>IF(B22861&lt;&gt;"",VLOOKUP(B22861,cmc_ids!A22861:B31996,2,FALSE), "")</f>
        <v/>
      </c>
      <c r="F22861" s="11"/>
      <c r="G22861" s="11"/>
      <c r="H22861" s="11"/>
      <c r="I22861" s="6" t="str">
        <f t="shared" si="716"/>
        <v/>
      </c>
      <c r="J22861" s="6" t="str">
        <f t="shared" si="717"/>
        <v/>
      </c>
    </row>
    <row r="22862" spans="1:10" x14ac:dyDescent="0.25">
      <c r="A22862" s="7" t="str">
        <f>IF(B22862&lt;&gt;"", VLOOKUP($B22862,cmc_ids!A22862:C31997,3), "")</f>
        <v/>
      </c>
      <c r="C22862" t="str">
        <f>IF(B22862&lt;&gt;"",VLOOKUP(B22862,cmc_ids!A22862:B31997,2,FALSE), "")</f>
        <v/>
      </c>
      <c r="F22862" s="11"/>
      <c r="G22862" s="11"/>
      <c r="H22862" s="11"/>
      <c r="I22862" s="6" t="str">
        <f t="shared" si="716"/>
        <v/>
      </c>
      <c r="J22862" s="6" t="str">
        <f t="shared" si="717"/>
        <v/>
      </c>
    </row>
    <row r="22863" spans="1:10" x14ac:dyDescent="0.25">
      <c r="A22863" s="7" t="str">
        <f>IF(B22863&lt;&gt;"", VLOOKUP($B22863,cmc_ids!A22863:C31998,3), "")</f>
        <v/>
      </c>
      <c r="C22863" t="str">
        <f>IF(B22863&lt;&gt;"",VLOOKUP(B22863,cmc_ids!A22863:B31998,2,FALSE), "")</f>
        <v/>
      </c>
      <c r="F22863" s="11"/>
      <c r="G22863" s="11"/>
      <c r="H22863" s="11"/>
      <c r="I22863" s="6" t="str">
        <f t="shared" si="716"/>
        <v/>
      </c>
      <c r="J22863" s="6" t="str">
        <f t="shared" si="717"/>
        <v/>
      </c>
    </row>
    <row r="22864" spans="1:10" x14ac:dyDescent="0.25">
      <c r="A22864" s="7" t="str">
        <f>IF(B22864&lt;&gt;"", VLOOKUP($B22864,cmc_ids!A22864:C31999,3), "")</f>
        <v/>
      </c>
      <c r="C22864" t="str">
        <f>IF(B22864&lt;&gt;"",VLOOKUP(B22864,cmc_ids!A22864:B31999,2,FALSE), "")</f>
        <v/>
      </c>
      <c r="F22864" s="11"/>
      <c r="G22864" s="11"/>
      <c r="H22864" s="11"/>
      <c r="I22864" s="6" t="str">
        <f t="shared" si="716"/>
        <v/>
      </c>
      <c r="J22864" s="6" t="str">
        <f t="shared" si="717"/>
        <v/>
      </c>
    </row>
    <row r="22865" spans="1:10" x14ac:dyDescent="0.25">
      <c r="A22865" s="7" t="str">
        <f>IF(B22865&lt;&gt;"", VLOOKUP($B22865,cmc_ids!A22865:C32000,3), "")</f>
        <v/>
      </c>
      <c r="C22865" t="str">
        <f>IF(B22865&lt;&gt;"",VLOOKUP(B22865,cmc_ids!A22865:B32000,2,FALSE), "")</f>
        <v/>
      </c>
      <c r="F22865" s="11"/>
      <c r="G22865" s="11"/>
      <c r="H22865" s="11"/>
      <c r="I22865" s="6" t="str">
        <f t="shared" si="716"/>
        <v/>
      </c>
      <c r="J22865" s="6" t="str">
        <f t="shared" si="717"/>
        <v/>
      </c>
    </row>
    <row r="22866" spans="1:10" x14ac:dyDescent="0.25">
      <c r="A22866" s="7" t="str">
        <f>IF(B22866&lt;&gt;"", VLOOKUP($B22866,cmc_ids!A22866:C32001,3), "")</f>
        <v/>
      </c>
      <c r="C22866" t="str">
        <f>IF(B22866&lt;&gt;"",VLOOKUP(B22866,cmc_ids!A22866:B32001,2,FALSE), "")</f>
        <v/>
      </c>
      <c r="F22866" s="11"/>
      <c r="G22866" s="11"/>
      <c r="H22866" s="11"/>
      <c r="I22866" s="6" t="str">
        <f t="shared" si="716"/>
        <v/>
      </c>
      <c r="J22866" s="6" t="str">
        <f t="shared" si="717"/>
        <v/>
      </c>
    </row>
    <row r="22867" spans="1:10" x14ac:dyDescent="0.25">
      <c r="A22867" s="7" t="str">
        <f>IF(B22867&lt;&gt;"", VLOOKUP($B22867,cmc_ids!A22867:C32002,3), "")</f>
        <v/>
      </c>
      <c r="C22867" t="str">
        <f>IF(B22867&lt;&gt;"",VLOOKUP(B22867,cmc_ids!A22867:B32002,2,FALSE), "")</f>
        <v/>
      </c>
      <c r="F22867" s="11"/>
      <c r="G22867" s="11"/>
      <c r="H22867" s="11"/>
      <c r="I22867" s="6" t="str">
        <f t="shared" si="716"/>
        <v/>
      </c>
      <c r="J22867" s="6" t="str">
        <f t="shared" si="717"/>
        <v/>
      </c>
    </row>
    <row r="22868" spans="1:10" x14ac:dyDescent="0.25">
      <c r="A22868" s="7" t="str">
        <f>IF(B22868&lt;&gt;"", VLOOKUP($B22868,cmc_ids!A22868:C32003,3), "")</f>
        <v/>
      </c>
      <c r="C22868" t="str">
        <f>IF(B22868&lt;&gt;"",VLOOKUP(B22868,cmc_ids!A22868:B32003,2,FALSE), "")</f>
        <v/>
      </c>
      <c r="F22868" s="11"/>
      <c r="G22868" s="11"/>
      <c r="H22868" s="11"/>
      <c r="I22868" s="6" t="str">
        <f t="shared" si="716"/>
        <v/>
      </c>
      <c r="J22868" s="6" t="str">
        <f t="shared" si="717"/>
        <v/>
      </c>
    </row>
    <row r="22869" spans="1:10" x14ac:dyDescent="0.25">
      <c r="A22869" s="7" t="str">
        <f>IF(B22869&lt;&gt;"", VLOOKUP($B22869,cmc_ids!A22869:C32004,3), "")</f>
        <v/>
      </c>
      <c r="C22869" t="str">
        <f>IF(B22869&lt;&gt;"",VLOOKUP(B22869,cmc_ids!A22869:B32004,2,FALSE), "")</f>
        <v/>
      </c>
      <c r="F22869" s="11"/>
      <c r="G22869" s="11"/>
      <c r="H22869" s="11"/>
      <c r="I22869" s="6" t="str">
        <f t="shared" si="716"/>
        <v/>
      </c>
      <c r="J22869" s="6" t="str">
        <f t="shared" si="717"/>
        <v/>
      </c>
    </row>
    <row r="22870" spans="1:10" x14ac:dyDescent="0.25">
      <c r="A22870" s="7" t="str">
        <f>IF(B22870&lt;&gt;"", VLOOKUP($B22870,cmc_ids!A22870:C32005,3), "")</f>
        <v/>
      </c>
      <c r="C22870" t="str">
        <f>IF(B22870&lt;&gt;"",VLOOKUP(B22870,cmc_ids!A22870:B32005,2,FALSE), "")</f>
        <v/>
      </c>
      <c r="F22870" s="11"/>
      <c r="G22870" s="11"/>
      <c r="H22870" s="11"/>
      <c r="I22870" s="6" t="str">
        <f t="shared" si="716"/>
        <v/>
      </c>
      <c r="J22870" s="6" t="str">
        <f t="shared" si="717"/>
        <v/>
      </c>
    </row>
    <row r="22871" spans="1:10" x14ac:dyDescent="0.25">
      <c r="A22871" s="7" t="str">
        <f>IF(B22871&lt;&gt;"", VLOOKUP($B22871,cmc_ids!A22871:C32006,3), "")</f>
        <v/>
      </c>
      <c r="C22871" t="str">
        <f>IF(B22871&lt;&gt;"",VLOOKUP(B22871,cmc_ids!A22871:B32006,2,FALSE), "")</f>
        <v/>
      </c>
      <c r="F22871" s="11"/>
      <c r="G22871" s="11"/>
      <c r="H22871" s="11"/>
      <c r="I22871" s="6" t="str">
        <f t="shared" si="716"/>
        <v/>
      </c>
      <c r="J22871" s="6" t="str">
        <f t="shared" si="717"/>
        <v/>
      </c>
    </row>
    <row r="22872" spans="1:10" x14ac:dyDescent="0.25">
      <c r="A22872" s="7" t="str">
        <f>IF(B22872&lt;&gt;"", VLOOKUP($B22872,cmc_ids!A22872:C32007,3), "")</f>
        <v/>
      </c>
      <c r="C22872" t="str">
        <f>IF(B22872&lt;&gt;"",VLOOKUP(B22872,cmc_ids!A22872:B32007,2,FALSE), "")</f>
        <v/>
      </c>
      <c r="F22872" s="11"/>
      <c r="G22872" s="11"/>
      <c r="H22872" s="11"/>
      <c r="I22872" s="6" t="str">
        <f t="shared" si="716"/>
        <v/>
      </c>
      <c r="J22872" s="6" t="str">
        <f t="shared" si="717"/>
        <v/>
      </c>
    </row>
    <row r="22873" spans="1:10" x14ac:dyDescent="0.25">
      <c r="A22873" s="7" t="str">
        <f>IF(B22873&lt;&gt;"", VLOOKUP($B22873,cmc_ids!A22873:C32008,3), "")</f>
        <v/>
      </c>
      <c r="C22873" t="str">
        <f>IF(B22873&lt;&gt;"",VLOOKUP(B22873,cmc_ids!A22873:B32008,2,FALSE), "")</f>
        <v/>
      </c>
      <c r="F22873" s="11"/>
      <c r="G22873" s="11"/>
      <c r="H22873" s="11"/>
      <c r="I22873" s="6" t="str">
        <f t="shared" si="716"/>
        <v/>
      </c>
      <c r="J22873" s="6" t="str">
        <f t="shared" si="717"/>
        <v/>
      </c>
    </row>
    <row r="22874" spans="1:10" x14ac:dyDescent="0.25">
      <c r="A22874" s="7" t="str">
        <f>IF(B22874&lt;&gt;"", VLOOKUP($B22874,cmc_ids!A22874:C32009,3), "")</f>
        <v/>
      </c>
      <c r="C22874" t="str">
        <f>IF(B22874&lt;&gt;"",VLOOKUP(B22874,cmc_ids!A22874:B32009,2,FALSE), "")</f>
        <v/>
      </c>
      <c r="F22874" s="11"/>
      <c r="G22874" s="11"/>
      <c r="H22874" s="11"/>
      <c r="I22874" s="6" t="str">
        <f t="shared" si="716"/>
        <v/>
      </c>
      <c r="J22874" s="6" t="str">
        <f t="shared" si="717"/>
        <v/>
      </c>
    </row>
    <row r="22875" spans="1:10" x14ac:dyDescent="0.25">
      <c r="A22875" s="7" t="str">
        <f>IF(B22875&lt;&gt;"", VLOOKUP($B22875,cmc_ids!A22875:C32010,3), "")</f>
        <v/>
      </c>
      <c r="C22875" t="str">
        <f>IF(B22875&lt;&gt;"",VLOOKUP(B22875,cmc_ids!A22875:B32010,2,FALSE), "")</f>
        <v/>
      </c>
      <c r="F22875" s="11"/>
      <c r="G22875" s="11"/>
      <c r="H22875" s="11"/>
      <c r="I22875" s="6" t="str">
        <f t="shared" si="716"/>
        <v/>
      </c>
      <c r="J22875" s="6" t="str">
        <f t="shared" si="717"/>
        <v/>
      </c>
    </row>
    <row r="22876" spans="1:10" x14ac:dyDescent="0.25">
      <c r="A22876" s="7" t="str">
        <f>IF(B22876&lt;&gt;"", VLOOKUP($B22876,cmc_ids!A22876:C32011,3), "")</f>
        <v/>
      </c>
      <c r="C22876" t="str">
        <f>IF(B22876&lt;&gt;"",VLOOKUP(B22876,cmc_ids!A22876:B32011,2,FALSE), "")</f>
        <v/>
      </c>
      <c r="F22876" s="11"/>
      <c r="G22876" s="11"/>
      <c r="H22876" s="11"/>
      <c r="I22876" s="6" t="str">
        <f t="shared" si="716"/>
        <v/>
      </c>
      <c r="J22876" s="6" t="str">
        <f t="shared" si="717"/>
        <v/>
      </c>
    </row>
    <row r="22877" spans="1:10" x14ac:dyDescent="0.25">
      <c r="A22877" s="7" t="str">
        <f>IF(B22877&lt;&gt;"", VLOOKUP($B22877,cmc_ids!A22877:C32012,3), "")</f>
        <v/>
      </c>
      <c r="C22877" t="str">
        <f>IF(B22877&lt;&gt;"",VLOOKUP(B22877,cmc_ids!A22877:B32012,2,FALSE), "")</f>
        <v/>
      </c>
      <c r="F22877" s="11"/>
      <c r="G22877" s="11"/>
      <c r="H22877" s="11"/>
      <c r="I22877" s="6" t="str">
        <f t="shared" si="716"/>
        <v/>
      </c>
      <c r="J22877" s="6" t="str">
        <f t="shared" si="717"/>
        <v/>
      </c>
    </row>
    <row r="22878" spans="1:10" x14ac:dyDescent="0.25">
      <c r="A22878" s="7" t="str">
        <f>IF(B22878&lt;&gt;"", VLOOKUP($B22878,cmc_ids!A22878:C32013,3), "")</f>
        <v/>
      </c>
      <c r="C22878" t="str">
        <f>IF(B22878&lt;&gt;"",VLOOKUP(B22878,cmc_ids!A22878:B32013,2,FALSE), "")</f>
        <v/>
      </c>
      <c r="F22878" s="11"/>
      <c r="G22878" s="11"/>
      <c r="H22878" s="11"/>
      <c r="I22878" s="6" t="str">
        <f t="shared" si="716"/>
        <v/>
      </c>
      <c r="J22878" s="6" t="str">
        <f t="shared" si="717"/>
        <v/>
      </c>
    </row>
    <row r="22879" spans="1:10" x14ac:dyDescent="0.25">
      <c r="A22879" s="7" t="str">
        <f>IF(B22879&lt;&gt;"", VLOOKUP($B22879,cmc_ids!A22879:C32014,3), "")</f>
        <v/>
      </c>
      <c r="C22879" t="str">
        <f>IF(B22879&lt;&gt;"",VLOOKUP(B22879,cmc_ids!A22879:B32014,2,FALSE), "")</f>
        <v/>
      </c>
      <c r="F22879" s="11"/>
      <c r="G22879" s="11"/>
      <c r="H22879" s="11"/>
      <c r="I22879" s="6" t="str">
        <f t="shared" si="716"/>
        <v/>
      </c>
      <c r="J22879" s="6" t="str">
        <f t="shared" si="717"/>
        <v/>
      </c>
    </row>
    <row r="22880" spans="1:10" x14ac:dyDescent="0.25">
      <c r="A22880" s="7" t="str">
        <f>IF(B22880&lt;&gt;"", VLOOKUP($B22880,cmc_ids!A22880:C32015,3), "")</f>
        <v/>
      </c>
      <c r="C22880" t="str">
        <f>IF(B22880&lt;&gt;"",VLOOKUP(B22880,cmc_ids!A22880:B32015,2,FALSE), "")</f>
        <v/>
      </c>
      <c r="F22880" s="11"/>
      <c r="G22880" s="11"/>
      <c r="H22880" s="11"/>
      <c r="I22880" s="6" t="str">
        <f t="shared" si="716"/>
        <v/>
      </c>
      <c r="J22880" s="6" t="str">
        <f t="shared" si="717"/>
        <v/>
      </c>
    </row>
    <row r="22881" spans="1:10" x14ac:dyDescent="0.25">
      <c r="A22881" s="7" t="str">
        <f>IF(B22881&lt;&gt;"", VLOOKUP($B22881,cmc_ids!A22881:C32016,3), "")</f>
        <v/>
      </c>
      <c r="C22881" t="str">
        <f>IF(B22881&lt;&gt;"",VLOOKUP(B22881,cmc_ids!A22881:B32016,2,FALSE), "")</f>
        <v/>
      </c>
      <c r="F22881" s="11"/>
      <c r="G22881" s="11"/>
      <c r="H22881" s="11"/>
      <c r="I22881" s="6" t="str">
        <f t="shared" si="716"/>
        <v/>
      </c>
      <c r="J22881" s="6" t="str">
        <f t="shared" si="717"/>
        <v/>
      </c>
    </row>
    <row r="22882" spans="1:10" x14ac:dyDescent="0.25">
      <c r="A22882" s="7" t="str">
        <f>IF(B22882&lt;&gt;"", VLOOKUP($B22882,cmc_ids!A22882:C32017,3), "")</f>
        <v/>
      </c>
      <c r="C22882" t="str">
        <f>IF(B22882&lt;&gt;"",VLOOKUP(B22882,cmc_ids!A22882:B32017,2,FALSE), "")</f>
        <v/>
      </c>
      <c r="F22882" s="11"/>
      <c r="G22882" s="11"/>
      <c r="H22882" s="11"/>
      <c r="I22882" s="6" t="str">
        <f t="shared" si="716"/>
        <v/>
      </c>
      <c r="J22882" s="6" t="str">
        <f t="shared" si="717"/>
        <v/>
      </c>
    </row>
    <row r="22883" spans="1:10" x14ac:dyDescent="0.25">
      <c r="A22883" s="7" t="str">
        <f>IF(B22883&lt;&gt;"", VLOOKUP($B22883,cmc_ids!A22883:C32018,3), "")</f>
        <v/>
      </c>
      <c r="C22883" t="str">
        <f>IF(B22883&lt;&gt;"",VLOOKUP(B22883,cmc_ids!A22883:B32018,2,FALSE), "")</f>
        <v/>
      </c>
      <c r="F22883" s="11"/>
      <c r="G22883" s="11"/>
      <c r="H22883" s="11"/>
      <c r="I22883" s="6" t="str">
        <f t="shared" si="716"/>
        <v/>
      </c>
      <c r="J22883" s="6" t="str">
        <f t="shared" si="717"/>
        <v/>
      </c>
    </row>
    <row r="22884" spans="1:10" x14ac:dyDescent="0.25">
      <c r="A22884" s="7" t="str">
        <f>IF(B22884&lt;&gt;"", VLOOKUP($B22884,cmc_ids!A22884:C32019,3), "")</f>
        <v/>
      </c>
      <c r="C22884" t="str">
        <f>IF(B22884&lt;&gt;"",VLOOKUP(B22884,cmc_ids!A22884:B32019,2,FALSE), "")</f>
        <v/>
      </c>
      <c r="F22884" s="11"/>
      <c r="G22884" s="11"/>
      <c r="H22884" s="11"/>
      <c r="I22884" s="6" t="str">
        <f t="shared" si="716"/>
        <v/>
      </c>
      <c r="J22884" s="6" t="str">
        <f t="shared" si="717"/>
        <v/>
      </c>
    </row>
    <row r="22885" spans="1:10" x14ac:dyDescent="0.25">
      <c r="A22885" s="7" t="str">
        <f>IF(B22885&lt;&gt;"", VLOOKUP($B22885,cmc_ids!A22885:C32020,3), "")</f>
        <v/>
      </c>
      <c r="C22885" t="str">
        <f>IF(B22885&lt;&gt;"",VLOOKUP(B22885,cmc_ids!A22885:B32020,2,FALSE), "")</f>
        <v/>
      </c>
      <c r="F22885" s="11"/>
      <c r="G22885" s="11"/>
      <c r="H22885" s="11"/>
      <c r="I22885" s="6" t="str">
        <f t="shared" si="716"/>
        <v/>
      </c>
      <c r="J22885" s="6" t="str">
        <f t="shared" si="717"/>
        <v/>
      </c>
    </row>
    <row r="22886" spans="1:10" x14ac:dyDescent="0.25">
      <c r="A22886" s="7" t="str">
        <f>IF(B22886&lt;&gt;"", VLOOKUP($B22886,cmc_ids!A22886:C32021,3), "")</f>
        <v/>
      </c>
      <c r="C22886" t="str">
        <f>IF(B22886&lt;&gt;"",VLOOKUP(B22886,cmc_ids!A22886:B32021,2,FALSE), "")</f>
        <v/>
      </c>
      <c r="F22886" s="11"/>
      <c r="G22886" s="11"/>
      <c r="H22886" s="11"/>
      <c r="I22886" s="6" t="str">
        <f t="shared" si="716"/>
        <v/>
      </c>
      <c r="J22886" s="6" t="str">
        <f t="shared" si="717"/>
        <v/>
      </c>
    </row>
    <row r="22887" spans="1:10" x14ac:dyDescent="0.25">
      <c r="A22887" s="7" t="str">
        <f>IF(B22887&lt;&gt;"", VLOOKUP($B22887,cmc_ids!A22887:C32022,3), "")</f>
        <v/>
      </c>
      <c r="C22887" t="str">
        <f>IF(B22887&lt;&gt;"",VLOOKUP(B22887,cmc_ids!A22887:B32022,2,FALSE), "")</f>
        <v/>
      </c>
      <c r="F22887" s="11"/>
      <c r="G22887" s="11"/>
      <c r="H22887" s="11"/>
      <c r="I22887" s="6" t="str">
        <f t="shared" si="716"/>
        <v/>
      </c>
      <c r="J22887" s="6" t="str">
        <f t="shared" si="717"/>
        <v/>
      </c>
    </row>
    <row r="22888" spans="1:10" x14ac:dyDescent="0.25">
      <c r="A22888" s="7" t="str">
        <f>IF(B22888&lt;&gt;"", VLOOKUP($B22888,cmc_ids!A22888:C32023,3), "")</f>
        <v/>
      </c>
      <c r="C22888" t="str">
        <f>IF(B22888&lt;&gt;"",VLOOKUP(B22888,cmc_ids!A22888:B32023,2,FALSE), "")</f>
        <v/>
      </c>
      <c r="F22888" s="11"/>
      <c r="G22888" s="11"/>
      <c r="H22888" s="11"/>
      <c r="I22888" s="6" t="str">
        <f t="shared" si="716"/>
        <v/>
      </c>
      <c r="J22888" s="6" t="str">
        <f t="shared" si="717"/>
        <v/>
      </c>
    </row>
    <row r="22889" spans="1:10" x14ac:dyDescent="0.25">
      <c r="A22889" s="7" t="str">
        <f>IF(B22889&lt;&gt;"", VLOOKUP($B22889,cmc_ids!A22889:C32024,3), "")</f>
        <v/>
      </c>
      <c r="C22889" t="str">
        <f>IF(B22889&lt;&gt;"",VLOOKUP(B22889,cmc_ids!A22889:B32024,2,FALSE), "")</f>
        <v/>
      </c>
      <c r="F22889" s="11"/>
      <c r="G22889" s="11"/>
      <c r="H22889" s="11"/>
      <c r="I22889" s="6" t="str">
        <f t="shared" si="716"/>
        <v/>
      </c>
      <c r="J22889" s="6" t="str">
        <f t="shared" si="717"/>
        <v/>
      </c>
    </row>
    <row r="22890" spans="1:10" x14ac:dyDescent="0.25">
      <c r="A22890" s="7" t="str">
        <f>IF(B22890&lt;&gt;"", VLOOKUP($B22890,cmc_ids!A22890:C32025,3), "")</f>
        <v/>
      </c>
      <c r="C22890" t="str">
        <f>IF(B22890&lt;&gt;"",VLOOKUP(B22890,cmc_ids!A22890:B32025,2,FALSE), "")</f>
        <v/>
      </c>
      <c r="F22890" s="11"/>
      <c r="G22890" s="11"/>
      <c r="H22890" s="11"/>
      <c r="I22890" s="6" t="str">
        <f t="shared" si="716"/>
        <v/>
      </c>
      <c r="J22890" s="6" t="str">
        <f t="shared" si="717"/>
        <v/>
      </c>
    </row>
    <row r="22891" spans="1:10" x14ac:dyDescent="0.25">
      <c r="A22891" s="7" t="str">
        <f>IF(B22891&lt;&gt;"", VLOOKUP($B22891,cmc_ids!A22891:C32026,3), "")</f>
        <v/>
      </c>
      <c r="C22891" t="str">
        <f>IF(B22891&lt;&gt;"",VLOOKUP(B22891,cmc_ids!A22891:B32026,2,FALSE), "")</f>
        <v/>
      </c>
      <c r="F22891" s="11"/>
      <c r="G22891" s="11"/>
      <c r="H22891" s="11"/>
      <c r="I22891" s="6" t="str">
        <f t="shared" si="716"/>
        <v/>
      </c>
      <c r="J22891" s="6" t="str">
        <f t="shared" si="717"/>
        <v/>
      </c>
    </row>
    <row r="22892" spans="1:10" x14ac:dyDescent="0.25">
      <c r="A22892" s="7" t="str">
        <f>IF(B22892&lt;&gt;"", VLOOKUP($B22892,cmc_ids!A22892:C32027,3), "")</f>
        <v/>
      </c>
      <c r="C22892" t="str">
        <f>IF(B22892&lt;&gt;"",VLOOKUP(B22892,cmc_ids!A22892:B32027,2,FALSE), "")</f>
        <v/>
      </c>
      <c r="F22892" s="11"/>
      <c r="G22892" s="11"/>
      <c r="H22892" s="11"/>
      <c r="I22892" s="6" t="str">
        <f t="shared" si="716"/>
        <v/>
      </c>
      <c r="J22892" s="6" t="str">
        <f t="shared" si="717"/>
        <v/>
      </c>
    </row>
    <row r="22893" spans="1:10" x14ac:dyDescent="0.25">
      <c r="A22893" s="7" t="str">
        <f>IF(B22893&lt;&gt;"", VLOOKUP($B22893,cmc_ids!A22893:C32028,3), "")</f>
        <v/>
      </c>
      <c r="C22893" t="str">
        <f>IF(B22893&lt;&gt;"",VLOOKUP(B22893,cmc_ids!A22893:B32028,2,FALSE), "")</f>
        <v/>
      </c>
      <c r="F22893" s="11"/>
      <c r="G22893" s="11"/>
      <c r="H22893" s="11"/>
      <c r="I22893" s="6" t="str">
        <f t="shared" si="716"/>
        <v/>
      </c>
      <c r="J22893" s="6" t="str">
        <f t="shared" si="717"/>
        <v/>
      </c>
    </row>
    <row r="22894" spans="1:10" x14ac:dyDescent="0.25">
      <c r="A22894" s="7" t="str">
        <f>IF(B22894&lt;&gt;"", VLOOKUP($B22894,cmc_ids!A22894:C32029,3), "")</f>
        <v/>
      </c>
      <c r="C22894" t="str">
        <f>IF(B22894&lt;&gt;"",VLOOKUP(B22894,cmc_ids!A22894:B32029,2,FALSE), "")</f>
        <v/>
      </c>
      <c r="F22894" s="11"/>
      <c r="G22894" s="11"/>
      <c r="H22894" s="11"/>
      <c r="I22894" s="6" t="str">
        <f t="shared" si="716"/>
        <v/>
      </c>
      <c r="J22894" s="6" t="str">
        <f t="shared" si="717"/>
        <v/>
      </c>
    </row>
    <row r="22895" spans="1:10" x14ac:dyDescent="0.25">
      <c r="A22895" s="7" t="str">
        <f>IF(B22895&lt;&gt;"", VLOOKUP($B22895,cmc_ids!A22895:C32030,3), "")</f>
        <v/>
      </c>
      <c r="C22895" t="str">
        <f>IF(B22895&lt;&gt;"",VLOOKUP(B22895,cmc_ids!A22895:B32030,2,FALSE), "")</f>
        <v/>
      </c>
      <c r="F22895" s="11"/>
      <c r="G22895" s="11"/>
      <c r="H22895" s="11"/>
      <c r="I22895" s="6" t="str">
        <f t="shared" si="716"/>
        <v/>
      </c>
      <c r="J22895" s="6" t="str">
        <f t="shared" si="717"/>
        <v/>
      </c>
    </row>
    <row r="22896" spans="1:10" x14ac:dyDescent="0.25">
      <c r="A22896" s="7" t="str">
        <f>IF(B22896&lt;&gt;"", VLOOKUP($B22896,cmc_ids!A22896:C32031,3), "")</f>
        <v/>
      </c>
      <c r="C22896" t="str">
        <f>IF(B22896&lt;&gt;"",VLOOKUP(B22896,cmc_ids!A22896:B32031,2,FALSE), "")</f>
        <v/>
      </c>
      <c r="F22896" s="11"/>
      <c r="G22896" s="11"/>
      <c r="H22896" s="11"/>
      <c r="I22896" s="6" t="str">
        <f t="shared" si="716"/>
        <v/>
      </c>
      <c r="J22896" s="6" t="str">
        <f t="shared" si="717"/>
        <v/>
      </c>
    </row>
    <row r="22897" spans="1:10" x14ac:dyDescent="0.25">
      <c r="A22897" s="7" t="str">
        <f>IF(B22897&lt;&gt;"", VLOOKUP($B22897,cmc_ids!A22897:C32032,3), "")</f>
        <v/>
      </c>
      <c r="C22897" t="str">
        <f>IF(B22897&lt;&gt;"",VLOOKUP(B22897,cmc_ids!A22897:B32032,2,FALSE), "")</f>
        <v/>
      </c>
      <c r="F22897" s="11"/>
      <c r="G22897" s="11"/>
      <c r="H22897" s="11"/>
      <c r="I22897" s="6" t="str">
        <f t="shared" si="716"/>
        <v/>
      </c>
      <c r="J22897" s="6" t="str">
        <f t="shared" si="717"/>
        <v/>
      </c>
    </row>
    <row r="22898" spans="1:10" x14ac:dyDescent="0.25">
      <c r="A22898" s="7" t="str">
        <f>IF(B22898&lt;&gt;"", VLOOKUP($B22898,cmc_ids!A22898:C32033,3), "")</f>
        <v/>
      </c>
      <c r="C22898" t="str">
        <f>IF(B22898&lt;&gt;"",VLOOKUP(B22898,cmc_ids!A22898:B32033,2,FALSE), "")</f>
        <v/>
      </c>
      <c r="F22898" s="11"/>
      <c r="G22898" s="11"/>
      <c r="H22898" s="11"/>
      <c r="I22898" s="6" t="str">
        <f t="shared" si="716"/>
        <v/>
      </c>
      <c r="J22898" s="6" t="str">
        <f t="shared" si="717"/>
        <v/>
      </c>
    </row>
    <row r="22899" spans="1:10" x14ac:dyDescent="0.25">
      <c r="A22899" s="7" t="str">
        <f>IF(B22899&lt;&gt;"", VLOOKUP($B22899,cmc_ids!A22899:C32034,3), "")</f>
        <v/>
      </c>
      <c r="C22899" t="str">
        <f>IF(B22899&lt;&gt;"",VLOOKUP(B22899,cmc_ids!A22899:B32034,2,FALSE), "")</f>
        <v/>
      </c>
      <c r="F22899" s="11"/>
      <c r="G22899" s="11"/>
      <c r="H22899" s="11"/>
      <c r="I22899" s="6" t="str">
        <f t="shared" si="716"/>
        <v/>
      </c>
      <c r="J22899" s="6" t="str">
        <f t="shared" si="717"/>
        <v/>
      </c>
    </row>
    <row r="22900" spans="1:10" x14ac:dyDescent="0.25">
      <c r="A22900" s="7" t="str">
        <f>IF(B22900&lt;&gt;"", VLOOKUP($B22900,cmc_ids!A22900:C32035,3), "")</f>
        <v/>
      </c>
      <c r="C22900" t="str">
        <f>IF(B22900&lt;&gt;"",VLOOKUP(B22900,cmc_ids!A22900:B32035,2,FALSE), "")</f>
        <v/>
      </c>
      <c r="F22900" s="11"/>
      <c r="G22900" s="11"/>
      <c r="H22900" s="11"/>
      <c r="I22900" s="6" t="str">
        <f t="shared" si="716"/>
        <v/>
      </c>
      <c r="J22900" s="6" t="str">
        <f t="shared" si="717"/>
        <v/>
      </c>
    </row>
    <row r="22901" spans="1:10" x14ac:dyDescent="0.25">
      <c r="A22901" s="7" t="str">
        <f>IF(B22901&lt;&gt;"", VLOOKUP($B22901,cmc_ids!A22901:C32036,3), "")</f>
        <v/>
      </c>
      <c r="C22901" t="str">
        <f>IF(B22901&lt;&gt;"",VLOOKUP(B22901,cmc_ids!A22901:B32036,2,FALSE), "")</f>
        <v/>
      </c>
      <c r="F22901" s="11"/>
      <c r="G22901" s="11"/>
      <c r="H22901" s="11"/>
      <c r="I22901" s="6" t="str">
        <f t="shared" si="716"/>
        <v/>
      </c>
      <c r="J22901" s="6" t="str">
        <f t="shared" si="717"/>
        <v/>
      </c>
    </row>
    <row r="22902" spans="1:10" x14ac:dyDescent="0.25">
      <c r="A22902" s="7" t="str">
        <f>IF(B22902&lt;&gt;"", VLOOKUP($B22902,cmc_ids!A22902:C32037,3), "")</f>
        <v/>
      </c>
      <c r="C22902" t="str">
        <f>IF(B22902&lt;&gt;"",VLOOKUP(B22902,cmc_ids!A22902:B32037,2,FALSE), "")</f>
        <v/>
      </c>
      <c r="F22902" s="11"/>
      <c r="G22902" s="11"/>
      <c r="H22902" s="11"/>
      <c r="I22902" s="6" t="str">
        <f t="shared" si="716"/>
        <v/>
      </c>
      <c r="J22902" s="6" t="str">
        <f t="shared" si="717"/>
        <v/>
      </c>
    </row>
    <row r="22903" spans="1:10" x14ac:dyDescent="0.25">
      <c r="A22903" s="7" t="str">
        <f>IF(B22903&lt;&gt;"", VLOOKUP($B22903,cmc_ids!A22903:C32038,3), "")</f>
        <v/>
      </c>
      <c r="C22903" t="str">
        <f>IF(B22903&lt;&gt;"",VLOOKUP(B22903,cmc_ids!A22903:B32038,2,FALSE), "")</f>
        <v/>
      </c>
      <c r="F22903" s="11"/>
      <c r="G22903" s="11"/>
      <c r="H22903" s="11"/>
      <c r="I22903" s="6" t="str">
        <f t="shared" si="716"/>
        <v/>
      </c>
      <c r="J22903" s="6" t="str">
        <f t="shared" si="717"/>
        <v/>
      </c>
    </row>
    <row r="22904" spans="1:10" x14ac:dyDescent="0.25">
      <c r="A22904" s="7" t="str">
        <f>IF(B22904&lt;&gt;"", VLOOKUP($B22904,cmc_ids!A22904:C32039,3), "")</f>
        <v/>
      </c>
      <c r="C22904" t="str">
        <f>IF(B22904&lt;&gt;"",VLOOKUP(B22904,cmc_ids!A22904:B32039,2,FALSE), "")</f>
        <v/>
      </c>
      <c r="F22904" s="11"/>
      <c r="G22904" s="11"/>
      <c r="H22904" s="11"/>
      <c r="I22904" s="6" t="str">
        <f t="shared" si="716"/>
        <v/>
      </c>
      <c r="J22904" s="6" t="str">
        <f t="shared" si="717"/>
        <v/>
      </c>
    </row>
    <row r="22905" spans="1:10" x14ac:dyDescent="0.25">
      <c r="A22905" s="7" t="str">
        <f>IF(B22905&lt;&gt;"", VLOOKUP($B22905,cmc_ids!A22905:C32040,3), "")</f>
        <v/>
      </c>
      <c r="C22905" t="str">
        <f>IF(B22905&lt;&gt;"",VLOOKUP(B22905,cmc_ids!A22905:B32040,2,FALSE), "")</f>
        <v/>
      </c>
      <c r="F22905" s="11"/>
      <c r="G22905" s="11"/>
      <c r="H22905" s="11"/>
      <c r="I22905" s="6" t="str">
        <f t="shared" si="716"/>
        <v/>
      </c>
      <c r="J22905" s="6" t="str">
        <f t="shared" si="717"/>
        <v/>
      </c>
    </row>
    <row r="22906" spans="1:10" x14ac:dyDescent="0.25">
      <c r="A22906" s="7" t="str">
        <f>IF(B22906&lt;&gt;"", VLOOKUP($B22906,cmc_ids!A22906:C32041,3), "")</f>
        <v/>
      </c>
      <c r="C22906" t="str">
        <f>IF(B22906&lt;&gt;"",VLOOKUP(B22906,cmc_ids!A22906:B32041,2,FALSE), "")</f>
        <v/>
      </c>
      <c r="F22906" s="11"/>
      <c r="G22906" s="11"/>
      <c r="H22906" s="11"/>
      <c r="I22906" s="6" t="str">
        <f t="shared" si="716"/>
        <v/>
      </c>
      <c r="J22906" s="6" t="str">
        <f t="shared" si="717"/>
        <v/>
      </c>
    </row>
    <row r="22907" spans="1:10" x14ac:dyDescent="0.25">
      <c r="A22907" s="7" t="str">
        <f>IF(B22907&lt;&gt;"", VLOOKUP($B22907,cmc_ids!A22907:C32042,3), "")</f>
        <v/>
      </c>
      <c r="C22907" t="str">
        <f>IF(B22907&lt;&gt;"",VLOOKUP(B22907,cmc_ids!A22907:B32042,2,FALSE), "")</f>
        <v/>
      </c>
      <c r="F22907" s="11"/>
      <c r="G22907" s="11"/>
      <c r="H22907" s="11"/>
      <c r="I22907" s="6" t="str">
        <f t="shared" si="716"/>
        <v/>
      </c>
      <c r="J22907" s="6" t="str">
        <f t="shared" si="717"/>
        <v/>
      </c>
    </row>
    <row r="22908" spans="1:10" x14ac:dyDescent="0.25">
      <c r="A22908" s="7" t="str">
        <f>IF(B22908&lt;&gt;"", VLOOKUP($B22908,cmc_ids!A22908:C32043,3), "")</f>
        <v/>
      </c>
      <c r="C22908" t="str">
        <f>IF(B22908&lt;&gt;"",VLOOKUP(B22908,cmc_ids!A22908:B32043,2,FALSE), "")</f>
        <v/>
      </c>
      <c r="F22908" s="11"/>
      <c r="G22908" s="11"/>
      <c r="H22908" s="11"/>
      <c r="I22908" s="6" t="str">
        <f t="shared" si="716"/>
        <v/>
      </c>
      <c r="J22908" s="6" t="str">
        <f t="shared" si="717"/>
        <v/>
      </c>
    </row>
    <row r="22909" spans="1:10" x14ac:dyDescent="0.25">
      <c r="A22909" s="7" t="str">
        <f>IF(B22909&lt;&gt;"", VLOOKUP($B22909,cmc_ids!A22909:C32044,3), "")</f>
        <v/>
      </c>
      <c r="C22909" t="str">
        <f>IF(B22909&lt;&gt;"",VLOOKUP(B22909,cmc_ids!A22909:B32044,2,FALSE), "")</f>
        <v/>
      </c>
      <c r="F22909" s="11"/>
      <c r="G22909" s="11"/>
      <c r="H22909" s="11"/>
      <c r="I22909" s="6" t="str">
        <f t="shared" si="716"/>
        <v/>
      </c>
      <c r="J22909" s="6" t="str">
        <f t="shared" si="717"/>
        <v/>
      </c>
    </row>
    <row r="22910" spans="1:10" x14ac:dyDescent="0.25">
      <c r="A22910" s="7" t="str">
        <f>IF(B22910&lt;&gt;"", VLOOKUP($B22910,cmc_ids!A22910:C32045,3), "")</f>
        <v/>
      </c>
      <c r="C22910" t="str">
        <f>IF(B22910&lt;&gt;"",VLOOKUP(B22910,cmc_ids!A22910:B32045,2,FALSE), "")</f>
        <v/>
      </c>
      <c r="F22910" s="11"/>
      <c r="G22910" s="11"/>
      <c r="H22910" s="11"/>
      <c r="I22910" s="6" t="str">
        <f t="shared" si="716"/>
        <v/>
      </c>
      <c r="J22910" s="6" t="str">
        <f t="shared" si="717"/>
        <v/>
      </c>
    </row>
    <row r="22911" spans="1:10" x14ac:dyDescent="0.25">
      <c r="A22911" s="7" t="str">
        <f>IF(B22911&lt;&gt;"", VLOOKUP($B22911,cmc_ids!A22911:C32046,3), "")</f>
        <v/>
      </c>
      <c r="C22911" t="str">
        <f>IF(B22911&lt;&gt;"",VLOOKUP(B22911,cmc_ids!A22911:B32046,2,FALSE), "")</f>
        <v/>
      </c>
      <c r="F22911" s="11"/>
      <c r="G22911" s="11"/>
      <c r="H22911" s="11"/>
      <c r="I22911" s="6" t="str">
        <f t="shared" si="716"/>
        <v/>
      </c>
      <c r="J22911" s="6" t="str">
        <f t="shared" si="717"/>
        <v/>
      </c>
    </row>
    <row r="22912" spans="1:10" x14ac:dyDescent="0.25">
      <c r="A22912" s="7" t="str">
        <f>IF(B22912&lt;&gt;"", VLOOKUP($B22912,cmc_ids!A22912:C32047,3), "")</f>
        <v/>
      </c>
      <c r="C22912" t="str">
        <f>IF(B22912&lt;&gt;"",VLOOKUP(B22912,cmc_ids!A22912:B32047,2,FALSE), "")</f>
        <v/>
      </c>
      <c r="F22912" s="11"/>
      <c r="G22912" s="11"/>
      <c r="H22912" s="11"/>
      <c r="I22912" s="6" t="str">
        <f t="shared" si="716"/>
        <v/>
      </c>
      <c r="J22912" s="6" t="str">
        <f t="shared" si="717"/>
        <v/>
      </c>
    </row>
    <row r="22913" spans="1:10" x14ac:dyDescent="0.25">
      <c r="A22913" s="7" t="str">
        <f>IF(B22913&lt;&gt;"", VLOOKUP($B22913,cmc_ids!A22913:C32048,3), "")</f>
        <v/>
      </c>
      <c r="C22913" t="str">
        <f>IF(B22913&lt;&gt;"",VLOOKUP(B22913,cmc_ids!A22913:B32048,2,FALSE), "")</f>
        <v/>
      </c>
      <c r="F22913" s="11"/>
      <c r="G22913" s="11"/>
      <c r="H22913" s="11"/>
      <c r="I22913" s="6" t="str">
        <f t="shared" si="716"/>
        <v/>
      </c>
      <c r="J22913" s="6" t="str">
        <f t="shared" si="717"/>
        <v/>
      </c>
    </row>
    <row r="22914" spans="1:10" x14ac:dyDescent="0.25">
      <c r="A22914" s="7" t="str">
        <f>IF(B22914&lt;&gt;"", VLOOKUP($B22914,cmc_ids!A22914:C32049,3), "")</f>
        <v/>
      </c>
      <c r="C22914" t="str">
        <f>IF(B22914&lt;&gt;"",VLOOKUP(B22914,cmc_ids!A22914:B32049,2,FALSE), "")</f>
        <v/>
      </c>
      <c r="F22914" s="11"/>
      <c r="G22914" s="11"/>
      <c r="H22914" s="11"/>
      <c r="I22914" s="6" t="str">
        <f t="shared" si="716"/>
        <v/>
      </c>
      <c r="J22914" s="6" t="str">
        <f t="shared" si="717"/>
        <v/>
      </c>
    </row>
    <row r="22915" spans="1:10" x14ac:dyDescent="0.25">
      <c r="A22915" s="7" t="str">
        <f>IF(B22915&lt;&gt;"", VLOOKUP($B22915,cmc_ids!A22915:C32050,3), "")</f>
        <v/>
      </c>
      <c r="C22915" t="str">
        <f>IF(B22915&lt;&gt;"",VLOOKUP(B22915,cmc_ids!A22915:B32050,2,FALSE), "")</f>
        <v/>
      </c>
      <c r="F22915" s="11"/>
      <c r="G22915" s="11"/>
      <c r="H22915" s="11"/>
      <c r="I22915" s="6" t="str">
        <f t="shared" si="716"/>
        <v/>
      </c>
      <c r="J22915" s="6" t="str">
        <f t="shared" si="717"/>
        <v/>
      </c>
    </row>
    <row r="22916" spans="1:10" x14ac:dyDescent="0.25">
      <c r="A22916" s="7" t="str">
        <f>IF(B22916&lt;&gt;"", VLOOKUP($B22916,cmc_ids!A22916:C32051,3), "")</f>
        <v/>
      </c>
      <c r="C22916" t="str">
        <f>IF(B22916&lt;&gt;"",VLOOKUP(B22916,cmc_ids!A22916:B32051,2,FALSE), "")</f>
        <v/>
      </c>
      <c r="F22916" s="11"/>
      <c r="G22916" s="11"/>
      <c r="H22916" s="11"/>
      <c r="I22916" s="6" t="str">
        <f t="shared" si="716"/>
        <v/>
      </c>
      <c r="J22916" s="6" t="str">
        <f t="shared" si="717"/>
        <v/>
      </c>
    </row>
    <row r="22917" spans="1:10" x14ac:dyDescent="0.25">
      <c r="A22917" s="7" t="str">
        <f>IF(B22917&lt;&gt;"", VLOOKUP($B22917,cmc_ids!A22917:C32052,3), "")</f>
        <v/>
      </c>
      <c r="C22917" t="str">
        <f>IF(B22917&lt;&gt;"",VLOOKUP(B22917,cmc_ids!A22917:B32052,2,FALSE), "")</f>
        <v/>
      </c>
      <c r="F22917" s="11"/>
      <c r="G22917" s="11"/>
      <c r="H22917" s="11"/>
      <c r="I22917" s="6" t="str">
        <f t="shared" si="716"/>
        <v/>
      </c>
      <c r="J22917" s="6" t="str">
        <f t="shared" si="717"/>
        <v/>
      </c>
    </row>
    <row r="22918" spans="1:10" x14ac:dyDescent="0.25">
      <c r="A22918" s="7" t="str">
        <f>IF(B22918&lt;&gt;"", VLOOKUP($B22918,cmc_ids!A22918:C32053,3), "")</f>
        <v/>
      </c>
      <c r="C22918" t="str">
        <f>IF(B22918&lt;&gt;"",VLOOKUP(B22918,cmc_ids!A22918:B32053,2,FALSE), "")</f>
        <v/>
      </c>
      <c r="F22918" s="11"/>
      <c r="G22918" s="11"/>
      <c r="H22918" s="11"/>
      <c r="I22918" s="6" t="str">
        <f t="shared" si="716"/>
        <v/>
      </c>
      <c r="J22918" s="6" t="str">
        <f t="shared" si="717"/>
        <v/>
      </c>
    </row>
    <row r="22919" spans="1:10" x14ac:dyDescent="0.25">
      <c r="A22919" s="7" t="str">
        <f>IF(B22919&lt;&gt;"", VLOOKUP($B22919,cmc_ids!A22919:C32054,3), "")</f>
        <v/>
      </c>
      <c r="C22919" t="str">
        <f>IF(B22919&lt;&gt;"",VLOOKUP(B22919,cmc_ids!A22919:B32054,2,FALSE), "")</f>
        <v/>
      </c>
      <c r="F22919" s="11"/>
      <c r="G22919" s="11"/>
      <c r="H22919" s="11"/>
      <c r="I22919" s="6" t="str">
        <f t="shared" si="716"/>
        <v/>
      </c>
      <c r="J22919" s="6" t="str">
        <f t="shared" si="717"/>
        <v/>
      </c>
    </row>
    <row r="22920" spans="1:10" x14ac:dyDescent="0.25">
      <c r="A22920" s="7" t="str">
        <f>IF(B22920&lt;&gt;"", VLOOKUP($B22920,cmc_ids!A22920:C32055,3), "")</f>
        <v/>
      </c>
      <c r="C22920" t="str">
        <f>IF(B22920&lt;&gt;"",VLOOKUP(B22920,cmc_ids!A22920:B32055,2,FALSE), "")</f>
        <v/>
      </c>
      <c r="F22920" s="11"/>
      <c r="G22920" s="11"/>
      <c r="H22920" s="11"/>
      <c r="I22920" s="6" t="str">
        <f t="shared" si="716"/>
        <v/>
      </c>
      <c r="J22920" s="6" t="str">
        <f t="shared" si="717"/>
        <v/>
      </c>
    </row>
    <row r="22921" spans="1:10" x14ac:dyDescent="0.25">
      <c r="A22921" s="7" t="str">
        <f>IF(B22921&lt;&gt;"", VLOOKUP($B22921,cmc_ids!A22921:C32056,3), "")</f>
        <v/>
      </c>
      <c r="C22921" t="str">
        <f>IF(B22921&lt;&gt;"",VLOOKUP(B22921,cmc_ids!A22921:B32056,2,FALSE), "")</f>
        <v/>
      </c>
      <c r="F22921" s="11"/>
      <c r="G22921" s="11"/>
      <c r="H22921" s="11"/>
      <c r="I22921" s="6" t="str">
        <f t="shared" ref="I22921:I22984" si="718">IF($H22921=0, "", F22921/H22921)</f>
        <v/>
      </c>
      <c r="J22921" s="6" t="str">
        <f t="shared" ref="J22921:J22984" si="719">IF($H22921=0, "", G22921/H22921)</f>
        <v/>
      </c>
    </row>
    <row r="22922" spans="1:10" x14ac:dyDescent="0.25">
      <c r="A22922" s="7" t="str">
        <f>IF(B22922&lt;&gt;"", VLOOKUP($B22922,cmc_ids!A22922:C32057,3), "")</f>
        <v/>
      </c>
      <c r="C22922" t="str">
        <f>IF(B22922&lt;&gt;"",VLOOKUP(B22922,cmc_ids!A22922:B32057,2,FALSE), "")</f>
        <v/>
      </c>
      <c r="F22922" s="11"/>
      <c r="G22922" s="11"/>
      <c r="H22922" s="11"/>
      <c r="I22922" s="6" t="str">
        <f t="shared" si="718"/>
        <v/>
      </c>
      <c r="J22922" s="6" t="str">
        <f t="shared" si="719"/>
        <v/>
      </c>
    </row>
    <row r="22923" spans="1:10" x14ac:dyDescent="0.25">
      <c r="A22923" s="7" t="str">
        <f>IF(B22923&lt;&gt;"", VLOOKUP($B22923,cmc_ids!A22923:C32058,3), "")</f>
        <v/>
      </c>
      <c r="C22923" t="str">
        <f>IF(B22923&lt;&gt;"",VLOOKUP(B22923,cmc_ids!A22923:B32058,2,FALSE), "")</f>
        <v/>
      </c>
      <c r="F22923" s="11"/>
      <c r="G22923" s="11"/>
      <c r="H22923" s="11"/>
      <c r="I22923" s="6" t="str">
        <f t="shared" si="718"/>
        <v/>
      </c>
      <c r="J22923" s="6" t="str">
        <f t="shared" si="719"/>
        <v/>
      </c>
    </row>
    <row r="22924" spans="1:10" x14ac:dyDescent="0.25">
      <c r="A22924" s="7" t="str">
        <f>IF(B22924&lt;&gt;"", VLOOKUP($B22924,cmc_ids!A22924:C32059,3), "")</f>
        <v/>
      </c>
      <c r="C22924" t="str">
        <f>IF(B22924&lt;&gt;"",VLOOKUP(B22924,cmc_ids!A22924:B32059,2,FALSE), "")</f>
        <v/>
      </c>
      <c r="F22924" s="11"/>
      <c r="G22924" s="11"/>
      <c r="H22924" s="11"/>
      <c r="I22924" s="6" t="str">
        <f t="shared" si="718"/>
        <v/>
      </c>
      <c r="J22924" s="6" t="str">
        <f t="shared" si="719"/>
        <v/>
      </c>
    </row>
    <row r="22925" spans="1:10" x14ac:dyDescent="0.25">
      <c r="A22925" s="7" t="str">
        <f>IF(B22925&lt;&gt;"", VLOOKUP($B22925,cmc_ids!A22925:C32060,3), "")</f>
        <v/>
      </c>
      <c r="C22925" t="str">
        <f>IF(B22925&lt;&gt;"",VLOOKUP(B22925,cmc_ids!A22925:B32060,2,FALSE), "")</f>
        <v/>
      </c>
      <c r="F22925" s="11"/>
      <c r="G22925" s="11"/>
      <c r="H22925" s="11"/>
      <c r="I22925" s="6" t="str">
        <f t="shared" si="718"/>
        <v/>
      </c>
      <c r="J22925" s="6" t="str">
        <f t="shared" si="719"/>
        <v/>
      </c>
    </row>
    <row r="22926" spans="1:10" x14ac:dyDescent="0.25">
      <c r="A22926" s="7" t="str">
        <f>IF(B22926&lt;&gt;"", VLOOKUP($B22926,cmc_ids!A22926:C32061,3), "")</f>
        <v/>
      </c>
      <c r="C22926" t="str">
        <f>IF(B22926&lt;&gt;"",VLOOKUP(B22926,cmc_ids!A22926:B32061,2,FALSE), "")</f>
        <v/>
      </c>
      <c r="F22926" s="11"/>
      <c r="G22926" s="11"/>
      <c r="H22926" s="11"/>
      <c r="I22926" s="6" t="str">
        <f t="shared" si="718"/>
        <v/>
      </c>
      <c r="J22926" s="6" t="str">
        <f t="shared" si="719"/>
        <v/>
      </c>
    </row>
    <row r="22927" spans="1:10" x14ac:dyDescent="0.25">
      <c r="A22927" s="7" t="str">
        <f>IF(B22927&lt;&gt;"", VLOOKUP($B22927,cmc_ids!A22927:C32062,3), "")</f>
        <v/>
      </c>
      <c r="C22927" t="str">
        <f>IF(B22927&lt;&gt;"",VLOOKUP(B22927,cmc_ids!A22927:B32062,2,FALSE), "")</f>
        <v/>
      </c>
      <c r="F22927" s="11"/>
      <c r="G22927" s="11"/>
      <c r="H22927" s="11"/>
      <c r="I22927" s="6" t="str">
        <f t="shared" si="718"/>
        <v/>
      </c>
      <c r="J22927" s="6" t="str">
        <f t="shared" si="719"/>
        <v/>
      </c>
    </row>
    <row r="22928" spans="1:10" x14ac:dyDescent="0.25">
      <c r="A22928" s="7" t="str">
        <f>IF(B22928&lt;&gt;"", VLOOKUP($B22928,cmc_ids!A22928:C32063,3), "")</f>
        <v/>
      </c>
      <c r="C22928" t="str">
        <f>IF(B22928&lt;&gt;"",VLOOKUP(B22928,cmc_ids!A22928:B32063,2,FALSE), "")</f>
        <v/>
      </c>
      <c r="F22928" s="11"/>
      <c r="G22928" s="11"/>
      <c r="H22928" s="11"/>
      <c r="I22928" s="6" t="str">
        <f t="shared" si="718"/>
        <v/>
      </c>
      <c r="J22928" s="6" t="str">
        <f t="shared" si="719"/>
        <v/>
      </c>
    </row>
    <row r="22929" spans="1:10" x14ac:dyDescent="0.25">
      <c r="A22929" s="7" t="str">
        <f>IF(B22929&lt;&gt;"", VLOOKUP($B22929,cmc_ids!A22929:C32064,3), "")</f>
        <v/>
      </c>
      <c r="C22929" t="str">
        <f>IF(B22929&lt;&gt;"",VLOOKUP(B22929,cmc_ids!A22929:B32064,2,FALSE), "")</f>
        <v/>
      </c>
      <c r="F22929" s="11"/>
      <c r="G22929" s="11"/>
      <c r="H22929" s="11"/>
      <c r="I22929" s="6" t="str">
        <f t="shared" si="718"/>
        <v/>
      </c>
      <c r="J22929" s="6" t="str">
        <f t="shared" si="719"/>
        <v/>
      </c>
    </row>
    <row r="22930" spans="1:10" x14ac:dyDescent="0.25">
      <c r="A22930" s="7" t="str">
        <f>IF(B22930&lt;&gt;"", VLOOKUP($B22930,cmc_ids!A22930:C32065,3), "")</f>
        <v/>
      </c>
      <c r="C22930" t="str">
        <f>IF(B22930&lt;&gt;"",VLOOKUP(B22930,cmc_ids!A22930:B32065,2,FALSE), "")</f>
        <v/>
      </c>
      <c r="F22930" s="11"/>
      <c r="G22930" s="11"/>
      <c r="H22930" s="11"/>
      <c r="I22930" s="6" t="str">
        <f t="shared" si="718"/>
        <v/>
      </c>
      <c r="J22930" s="6" t="str">
        <f t="shared" si="719"/>
        <v/>
      </c>
    </row>
    <row r="22931" spans="1:10" x14ac:dyDescent="0.25">
      <c r="A22931" s="7" t="str">
        <f>IF(B22931&lt;&gt;"", VLOOKUP($B22931,cmc_ids!A22931:C32066,3), "")</f>
        <v/>
      </c>
      <c r="C22931" t="str">
        <f>IF(B22931&lt;&gt;"",VLOOKUP(B22931,cmc_ids!A22931:B32066,2,FALSE), "")</f>
        <v/>
      </c>
      <c r="F22931" s="11"/>
      <c r="G22931" s="11"/>
      <c r="H22931" s="11"/>
      <c r="I22931" s="6" t="str">
        <f t="shared" si="718"/>
        <v/>
      </c>
      <c r="J22931" s="6" t="str">
        <f t="shared" si="719"/>
        <v/>
      </c>
    </row>
    <row r="22932" spans="1:10" x14ac:dyDescent="0.25">
      <c r="A22932" s="7" t="str">
        <f>IF(B22932&lt;&gt;"", VLOOKUP($B22932,cmc_ids!A22932:C32067,3), "")</f>
        <v/>
      </c>
      <c r="C22932" t="str">
        <f>IF(B22932&lt;&gt;"",VLOOKUP(B22932,cmc_ids!A22932:B32067,2,FALSE), "")</f>
        <v/>
      </c>
      <c r="F22932" s="11"/>
      <c r="G22932" s="11"/>
      <c r="H22932" s="11"/>
      <c r="I22932" s="6" t="str">
        <f t="shared" si="718"/>
        <v/>
      </c>
      <c r="J22932" s="6" t="str">
        <f t="shared" si="719"/>
        <v/>
      </c>
    </row>
    <row r="22933" spans="1:10" x14ac:dyDescent="0.25">
      <c r="A22933" s="7" t="str">
        <f>IF(B22933&lt;&gt;"", VLOOKUP($B22933,cmc_ids!A22933:C32068,3), "")</f>
        <v/>
      </c>
      <c r="C22933" t="str">
        <f>IF(B22933&lt;&gt;"",VLOOKUP(B22933,cmc_ids!A22933:B32068,2,FALSE), "")</f>
        <v/>
      </c>
      <c r="F22933" s="11"/>
      <c r="G22933" s="11"/>
      <c r="H22933" s="11"/>
      <c r="I22933" s="6" t="str">
        <f t="shared" si="718"/>
        <v/>
      </c>
      <c r="J22933" s="6" t="str">
        <f t="shared" si="719"/>
        <v/>
      </c>
    </row>
    <row r="22934" spans="1:10" x14ac:dyDescent="0.25">
      <c r="A22934" s="7" t="str">
        <f>IF(B22934&lt;&gt;"", VLOOKUP($B22934,cmc_ids!A22934:C32069,3), "")</f>
        <v/>
      </c>
      <c r="C22934" t="str">
        <f>IF(B22934&lt;&gt;"",VLOOKUP(B22934,cmc_ids!A22934:B32069,2,FALSE), "")</f>
        <v/>
      </c>
      <c r="F22934" s="11"/>
      <c r="G22934" s="11"/>
      <c r="H22934" s="11"/>
      <c r="I22934" s="6" t="str">
        <f t="shared" si="718"/>
        <v/>
      </c>
      <c r="J22934" s="6" t="str">
        <f t="shared" si="719"/>
        <v/>
      </c>
    </row>
    <row r="22935" spans="1:10" x14ac:dyDescent="0.25">
      <c r="A22935" s="7" t="str">
        <f>IF(B22935&lt;&gt;"", VLOOKUP($B22935,cmc_ids!A22935:C32070,3), "")</f>
        <v/>
      </c>
      <c r="C22935" t="str">
        <f>IF(B22935&lt;&gt;"",VLOOKUP(B22935,cmc_ids!A22935:B32070,2,FALSE), "")</f>
        <v/>
      </c>
      <c r="F22935" s="11"/>
      <c r="G22935" s="11"/>
      <c r="H22935" s="11"/>
      <c r="I22935" s="6" t="str">
        <f t="shared" si="718"/>
        <v/>
      </c>
      <c r="J22935" s="6" t="str">
        <f t="shared" si="719"/>
        <v/>
      </c>
    </row>
    <row r="22936" spans="1:10" x14ac:dyDescent="0.25">
      <c r="A22936" s="7" t="str">
        <f>IF(B22936&lt;&gt;"", VLOOKUP($B22936,cmc_ids!A22936:C32071,3), "")</f>
        <v/>
      </c>
      <c r="C22936" t="str">
        <f>IF(B22936&lt;&gt;"",VLOOKUP(B22936,cmc_ids!A22936:B32071,2,FALSE), "")</f>
        <v/>
      </c>
      <c r="F22936" s="11"/>
      <c r="G22936" s="11"/>
      <c r="H22936" s="11"/>
      <c r="I22936" s="6" t="str">
        <f t="shared" si="718"/>
        <v/>
      </c>
      <c r="J22936" s="6" t="str">
        <f t="shared" si="719"/>
        <v/>
      </c>
    </row>
    <row r="22937" spans="1:10" x14ac:dyDescent="0.25">
      <c r="A22937" s="7" t="str">
        <f>IF(B22937&lt;&gt;"", VLOOKUP($B22937,cmc_ids!A22937:C32072,3), "")</f>
        <v/>
      </c>
      <c r="C22937" t="str">
        <f>IF(B22937&lt;&gt;"",VLOOKUP(B22937,cmc_ids!A22937:B32072,2,FALSE), "")</f>
        <v/>
      </c>
      <c r="F22937" s="11"/>
      <c r="G22937" s="11"/>
      <c r="H22937" s="11"/>
      <c r="I22937" s="6" t="str">
        <f t="shared" si="718"/>
        <v/>
      </c>
      <c r="J22937" s="6" t="str">
        <f t="shared" si="719"/>
        <v/>
      </c>
    </row>
    <row r="22938" spans="1:10" x14ac:dyDescent="0.25">
      <c r="A22938" s="7" t="str">
        <f>IF(B22938&lt;&gt;"", VLOOKUP($B22938,cmc_ids!A22938:C32073,3), "")</f>
        <v/>
      </c>
      <c r="C22938" t="str">
        <f>IF(B22938&lt;&gt;"",VLOOKUP(B22938,cmc_ids!A22938:B32073,2,FALSE), "")</f>
        <v/>
      </c>
      <c r="F22938" s="11"/>
      <c r="G22938" s="11"/>
      <c r="H22938" s="11"/>
      <c r="I22938" s="6" t="str">
        <f t="shared" si="718"/>
        <v/>
      </c>
      <c r="J22938" s="6" t="str">
        <f t="shared" si="719"/>
        <v/>
      </c>
    </row>
    <row r="22939" spans="1:10" x14ac:dyDescent="0.25">
      <c r="A22939" s="7" t="str">
        <f>IF(B22939&lt;&gt;"", VLOOKUP($B22939,cmc_ids!A22939:C32074,3), "")</f>
        <v/>
      </c>
      <c r="C22939" t="str">
        <f>IF(B22939&lt;&gt;"",VLOOKUP(B22939,cmc_ids!A22939:B32074,2,FALSE), "")</f>
        <v/>
      </c>
      <c r="F22939" s="11"/>
      <c r="G22939" s="11"/>
      <c r="H22939" s="11"/>
      <c r="I22939" s="6" t="str">
        <f t="shared" si="718"/>
        <v/>
      </c>
      <c r="J22939" s="6" t="str">
        <f t="shared" si="719"/>
        <v/>
      </c>
    </row>
    <row r="22940" spans="1:10" x14ac:dyDescent="0.25">
      <c r="A22940" s="7" t="str">
        <f>IF(B22940&lt;&gt;"", VLOOKUP($B22940,cmc_ids!A22940:C32075,3), "")</f>
        <v/>
      </c>
      <c r="C22940" t="str">
        <f>IF(B22940&lt;&gt;"",VLOOKUP(B22940,cmc_ids!A22940:B32075,2,FALSE), "")</f>
        <v/>
      </c>
      <c r="F22940" s="11"/>
      <c r="G22940" s="11"/>
      <c r="H22940" s="11"/>
      <c r="I22940" s="6" t="str">
        <f t="shared" si="718"/>
        <v/>
      </c>
      <c r="J22940" s="6" t="str">
        <f t="shared" si="719"/>
        <v/>
      </c>
    </row>
    <row r="22941" spans="1:10" x14ac:dyDescent="0.25">
      <c r="A22941" s="7" t="str">
        <f>IF(B22941&lt;&gt;"", VLOOKUP($B22941,cmc_ids!A22941:C32076,3), "")</f>
        <v/>
      </c>
      <c r="C22941" t="str">
        <f>IF(B22941&lt;&gt;"",VLOOKUP(B22941,cmc_ids!A22941:B32076,2,FALSE), "")</f>
        <v/>
      </c>
      <c r="F22941" s="11"/>
      <c r="G22941" s="11"/>
      <c r="H22941" s="11"/>
      <c r="I22941" s="6" t="str">
        <f t="shared" si="718"/>
        <v/>
      </c>
      <c r="J22941" s="6" t="str">
        <f t="shared" si="719"/>
        <v/>
      </c>
    </row>
    <row r="22942" spans="1:10" x14ac:dyDescent="0.25">
      <c r="A22942" s="7" t="str">
        <f>IF(B22942&lt;&gt;"", VLOOKUP($B22942,cmc_ids!A22942:C32077,3), "")</f>
        <v/>
      </c>
      <c r="C22942" t="str">
        <f>IF(B22942&lt;&gt;"",VLOOKUP(B22942,cmc_ids!A22942:B32077,2,FALSE), "")</f>
        <v/>
      </c>
      <c r="F22942" s="11"/>
      <c r="G22942" s="11"/>
      <c r="H22942" s="11"/>
      <c r="I22942" s="6" t="str">
        <f t="shared" si="718"/>
        <v/>
      </c>
      <c r="J22942" s="6" t="str">
        <f t="shared" si="719"/>
        <v/>
      </c>
    </row>
    <row r="22943" spans="1:10" x14ac:dyDescent="0.25">
      <c r="A22943" s="7" t="str">
        <f>IF(B22943&lt;&gt;"", VLOOKUP($B22943,cmc_ids!A22943:C32078,3), "")</f>
        <v/>
      </c>
      <c r="C22943" t="str">
        <f>IF(B22943&lt;&gt;"",VLOOKUP(B22943,cmc_ids!A22943:B32078,2,FALSE), "")</f>
        <v/>
      </c>
      <c r="F22943" s="11"/>
      <c r="G22943" s="11"/>
      <c r="H22943" s="11"/>
      <c r="I22943" s="6" t="str">
        <f t="shared" si="718"/>
        <v/>
      </c>
      <c r="J22943" s="6" t="str">
        <f t="shared" si="719"/>
        <v/>
      </c>
    </row>
    <row r="22944" spans="1:10" x14ac:dyDescent="0.25">
      <c r="A22944" s="7" t="str">
        <f>IF(B22944&lt;&gt;"", VLOOKUP($B22944,cmc_ids!A22944:C32079,3), "")</f>
        <v/>
      </c>
      <c r="C22944" t="str">
        <f>IF(B22944&lt;&gt;"",VLOOKUP(B22944,cmc_ids!A22944:B32079,2,FALSE), "")</f>
        <v/>
      </c>
      <c r="F22944" s="11"/>
      <c r="G22944" s="11"/>
      <c r="H22944" s="11"/>
      <c r="I22944" s="6" t="str">
        <f t="shared" si="718"/>
        <v/>
      </c>
      <c r="J22944" s="6" t="str">
        <f t="shared" si="719"/>
        <v/>
      </c>
    </row>
    <row r="22945" spans="1:10" x14ac:dyDescent="0.25">
      <c r="A22945" s="7" t="str">
        <f>IF(B22945&lt;&gt;"", VLOOKUP($B22945,cmc_ids!A22945:C32080,3), "")</f>
        <v/>
      </c>
      <c r="C22945" t="str">
        <f>IF(B22945&lt;&gt;"",VLOOKUP(B22945,cmc_ids!A22945:B32080,2,FALSE), "")</f>
        <v/>
      </c>
      <c r="F22945" s="11"/>
      <c r="G22945" s="11"/>
      <c r="H22945" s="11"/>
      <c r="I22945" s="6" t="str">
        <f t="shared" si="718"/>
        <v/>
      </c>
      <c r="J22945" s="6" t="str">
        <f t="shared" si="719"/>
        <v/>
      </c>
    </row>
    <row r="22946" spans="1:10" x14ac:dyDescent="0.25">
      <c r="A22946" s="7" t="str">
        <f>IF(B22946&lt;&gt;"", VLOOKUP($B22946,cmc_ids!A22946:C32081,3), "")</f>
        <v/>
      </c>
      <c r="C22946" t="str">
        <f>IF(B22946&lt;&gt;"",VLOOKUP(B22946,cmc_ids!A22946:B32081,2,FALSE), "")</f>
        <v/>
      </c>
      <c r="F22946" s="11"/>
      <c r="G22946" s="11"/>
      <c r="H22946" s="11"/>
      <c r="I22946" s="6" t="str">
        <f t="shared" si="718"/>
        <v/>
      </c>
      <c r="J22946" s="6" t="str">
        <f t="shared" si="719"/>
        <v/>
      </c>
    </row>
    <row r="22947" spans="1:10" x14ac:dyDescent="0.25">
      <c r="A22947" s="7" t="str">
        <f>IF(B22947&lt;&gt;"", VLOOKUP($B22947,cmc_ids!A22947:C32082,3), "")</f>
        <v/>
      </c>
      <c r="C22947" t="str">
        <f>IF(B22947&lt;&gt;"",VLOOKUP(B22947,cmc_ids!A22947:B32082,2,FALSE), "")</f>
        <v/>
      </c>
      <c r="F22947" s="11"/>
      <c r="G22947" s="11"/>
      <c r="H22947" s="11"/>
      <c r="I22947" s="6" t="str">
        <f t="shared" si="718"/>
        <v/>
      </c>
      <c r="J22947" s="6" t="str">
        <f t="shared" si="719"/>
        <v/>
      </c>
    </row>
    <row r="22948" spans="1:10" x14ac:dyDescent="0.25">
      <c r="A22948" s="7" t="str">
        <f>IF(B22948&lt;&gt;"", VLOOKUP($B22948,cmc_ids!A22948:C32083,3), "")</f>
        <v/>
      </c>
      <c r="C22948" t="str">
        <f>IF(B22948&lt;&gt;"",VLOOKUP(B22948,cmc_ids!A22948:B32083,2,FALSE), "")</f>
        <v/>
      </c>
      <c r="F22948" s="11"/>
      <c r="G22948" s="11"/>
      <c r="H22948" s="11"/>
      <c r="I22948" s="6" t="str">
        <f t="shared" si="718"/>
        <v/>
      </c>
      <c r="J22948" s="6" t="str">
        <f t="shared" si="719"/>
        <v/>
      </c>
    </row>
    <row r="22949" spans="1:10" x14ac:dyDescent="0.25">
      <c r="A22949" s="7" t="str">
        <f>IF(B22949&lt;&gt;"", VLOOKUP($B22949,cmc_ids!A22949:C32084,3), "")</f>
        <v/>
      </c>
      <c r="C22949" t="str">
        <f>IF(B22949&lt;&gt;"",VLOOKUP(B22949,cmc_ids!A22949:B32084,2,FALSE), "")</f>
        <v/>
      </c>
      <c r="F22949" s="11"/>
      <c r="G22949" s="11"/>
      <c r="H22949" s="11"/>
      <c r="I22949" s="6" t="str">
        <f t="shared" si="718"/>
        <v/>
      </c>
      <c r="J22949" s="6" t="str">
        <f t="shared" si="719"/>
        <v/>
      </c>
    </row>
    <row r="22950" spans="1:10" x14ac:dyDescent="0.25">
      <c r="A22950" s="7" t="str">
        <f>IF(B22950&lt;&gt;"", VLOOKUP($B22950,cmc_ids!A22950:C32085,3), "")</f>
        <v/>
      </c>
      <c r="C22950" t="str">
        <f>IF(B22950&lt;&gt;"",VLOOKUP(B22950,cmc_ids!A22950:B32085,2,FALSE), "")</f>
        <v/>
      </c>
      <c r="F22950" s="11"/>
      <c r="G22950" s="11"/>
      <c r="H22950" s="11"/>
      <c r="I22950" s="6" t="str">
        <f t="shared" si="718"/>
        <v/>
      </c>
      <c r="J22950" s="6" t="str">
        <f t="shared" si="719"/>
        <v/>
      </c>
    </row>
    <row r="22951" spans="1:10" x14ac:dyDescent="0.25">
      <c r="A22951" s="7" t="str">
        <f>IF(B22951&lt;&gt;"", VLOOKUP($B22951,cmc_ids!A22951:C32086,3), "")</f>
        <v/>
      </c>
      <c r="C22951" t="str">
        <f>IF(B22951&lt;&gt;"",VLOOKUP(B22951,cmc_ids!A22951:B32086,2,FALSE), "")</f>
        <v/>
      </c>
      <c r="F22951" s="11"/>
      <c r="G22951" s="11"/>
      <c r="H22951" s="11"/>
      <c r="I22951" s="6" t="str">
        <f t="shared" si="718"/>
        <v/>
      </c>
      <c r="J22951" s="6" t="str">
        <f t="shared" si="719"/>
        <v/>
      </c>
    </row>
    <row r="22952" spans="1:10" x14ac:dyDescent="0.25">
      <c r="A22952" s="7" t="str">
        <f>IF(B22952&lt;&gt;"", VLOOKUP($B22952,cmc_ids!A22952:C32087,3), "")</f>
        <v/>
      </c>
      <c r="C22952" t="str">
        <f>IF(B22952&lt;&gt;"",VLOOKUP(B22952,cmc_ids!A22952:B32087,2,FALSE), "")</f>
        <v/>
      </c>
      <c r="F22952" s="11"/>
      <c r="G22952" s="11"/>
      <c r="H22952" s="11"/>
      <c r="I22952" s="6" t="str">
        <f t="shared" si="718"/>
        <v/>
      </c>
      <c r="J22952" s="6" t="str">
        <f t="shared" si="719"/>
        <v/>
      </c>
    </row>
    <row r="22953" spans="1:10" x14ac:dyDescent="0.25">
      <c r="A22953" s="7" t="str">
        <f>IF(B22953&lt;&gt;"", VLOOKUP($B22953,cmc_ids!A22953:C32088,3), "")</f>
        <v/>
      </c>
      <c r="C22953" t="str">
        <f>IF(B22953&lt;&gt;"",VLOOKUP(B22953,cmc_ids!A22953:B32088,2,FALSE), "")</f>
        <v/>
      </c>
      <c r="F22953" s="11"/>
      <c r="G22953" s="11"/>
      <c r="H22953" s="11"/>
      <c r="I22953" s="6" t="str">
        <f t="shared" si="718"/>
        <v/>
      </c>
      <c r="J22953" s="6" t="str">
        <f t="shared" si="719"/>
        <v/>
      </c>
    </row>
    <row r="22954" spans="1:10" x14ac:dyDescent="0.25">
      <c r="A22954" s="7" t="str">
        <f>IF(B22954&lt;&gt;"", VLOOKUP($B22954,cmc_ids!A22954:C32089,3), "")</f>
        <v/>
      </c>
      <c r="C22954" t="str">
        <f>IF(B22954&lt;&gt;"",VLOOKUP(B22954,cmc_ids!A22954:B32089,2,FALSE), "")</f>
        <v/>
      </c>
      <c r="F22954" s="11"/>
      <c r="G22954" s="11"/>
      <c r="H22954" s="11"/>
      <c r="I22954" s="6" t="str">
        <f t="shared" si="718"/>
        <v/>
      </c>
      <c r="J22954" s="6" t="str">
        <f t="shared" si="719"/>
        <v/>
      </c>
    </row>
    <row r="22955" spans="1:10" x14ac:dyDescent="0.25">
      <c r="A22955" s="7" t="str">
        <f>IF(B22955&lt;&gt;"", VLOOKUP($B22955,cmc_ids!A22955:C32090,3), "")</f>
        <v/>
      </c>
      <c r="C22955" t="str">
        <f>IF(B22955&lt;&gt;"",VLOOKUP(B22955,cmc_ids!A22955:B32090,2,FALSE), "")</f>
        <v/>
      </c>
      <c r="F22955" s="11"/>
      <c r="G22955" s="11"/>
      <c r="H22955" s="11"/>
      <c r="I22955" s="6" t="str">
        <f t="shared" si="718"/>
        <v/>
      </c>
      <c r="J22955" s="6" t="str">
        <f t="shared" si="719"/>
        <v/>
      </c>
    </row>
    <row r="22956" spans="1:10" x14ac:dyDescent="0.25">
      <c r="A22956" s="7" t="str">
        <f>IF(B22956&lt;&gt;"", VLOOKUP($B22956,cmc_ids!A22956:C32091,3), "")</f>
        <v/>
      </c>
      <c r="C22956" t="str">
        <f>IF(B22956&lt;&gt;"",VLOOKUP(B22956,cmc_ids!A22956:B32091,2,FALSE), "")</f>
        <v/>
      </c>
      <c r="F22956" s="11"/>
      <c r="G22956" s="11"/>
      <c r="H22956" s="11"/>
      <c r="I22956" s="6" t="str">
        <f t="shared" si="718"/>
        <v/>
      </c>
      <c r="J22956" s="6" t="str">
        <f t="shared" si="719"/>
        <v/>
      </c>
    </row>
    <row r="22957" spans="1:10" x14ac:dyDescent="0.25">
      <c r="A22957" s="7" t="str">
        <f>IF(B22957&lt;&gt;"", VLOOKUP($B22957,cmc_ids!A22957:C32092,3), "")</f>
        <v/>
      </c>
      <c r="C22957" t="str">
        <f>IF(B22957&lt;&gt;"",VLOOKUP(B22957,cmc_ids!A22957:B32092,2,FALSE), "")</f>
        <v/>
      </c>
      <c r="F22957" s="11"/>
      <c r="G22957" s="11"/>
      <c r="H22957" s="11"/>
      <c r="I22957" s="6" t="str">
        <f t="shared" si="718"/>
        <v/>
      </c>
      <c r="J22957" s="6" t="str">
        <f t="shared" si="719"/>
        <v/>
      </c>
    </row>
    <row r="22958" spans="1:10" x14ac:dyDescent="0.25">
      <c r="A22958" s="7" t="str">
        <f>IF(B22958&lt;&gt;"", VLOOKUP($B22958,cmc_ids!A22958:C32093,3), "")</f>
        <v/>
      </c>
      <c r="C22958" t="str">
        <f>IF(B22958&lt;&gt;"",VLOOKUP(B22958,cmc_ids!A22958:B32093,2,FALSE), "")</f>
        <v/>
      </c>
      <c r="F22958" s="11"/>
      <c r="G22958" s="11"/>
      <c r="H22958" s="11"/>
      <c r="I22958" s="6" t="str">
        <f t="shared" si="718"/>
        <v/>
      </c>
      <c r="J22958" s="6" t="str">
        <f t="shared" si="719"/>
        <v/>
      </c>
    </row>
    <row r="22959" spans="1:10" x14ac:dyDescent="0.25">
      <c r="A22959" s="7" t="str">
        <f>IF(B22959&lt;&gt;"", VLOOKUP($B22959,cmc_ids!A22959:C32094,3), "")</f>
        <v/>
      </c>
      <c r="C22959" t="str">
        <f>IF(B22959&lt;&gt;"",VLOOKUP(B22959,cmc_ids!A22959:B32094,2,FALSE), "")</f>
        <v/>
      </c>
      <c r="F22959" s="11"/>
      <c r="G22959" s="11"/>
      <c r="H22959" s="11"/>
      <c r="I22959" s="6" t="str">
        <f t="shared" si="718"/>
        <v/>
      </c>
      <c r="J22959" s="6" t="str">
        <f t="shared" si="719"/>
        <v/>
      </c>
    </row>
    <row r="22960" spans="1:10" x14ac:dyDescent="0.25">
      <c r="A22960" s="7" t="str">
        <f>IF(B22960&lt;&gt;"", VLOOKUP($B22960,cmc_ids!A22960:C32095,3), "")</f>
        <v/>
      </c>
      <c r="C22960" t="str">
        <f>IF(B22960&lt;&gt;"",VLOOKUP(B22960,cmc_ids!A22960:B32095,2,FALSE), "")</f>
        <v/>
      </c>
      <c r="F22960" s="11"/>
      <c r="G22960" s="11"/>
      <c r="H22960" s="11"/>
      <c r="I22960" s="6" t="str">
        <f t="shared" si="718"/>
        <v/>
      </c>
      <c r="J22960" s="6" t="str">
        <f t="shared" si="719"/>
        <v/>
      </c>
    </row>
    <row r="22961" spans="1:10" x14ac:dyDescent="0.25">
      <c r="A22961" s="7" t="str">
        <f>IF(B22961&lt;&gt;"", VLOOKUP($B22961,cmc_ids!A22961:C32096,3), "")</f>
        <v/>
      </c>
      <c r="C22961" t="str">
        <f>IF(B22961&lt;&gt;"",VLOOKUP(B22961,cmc_ids!A22961:B32096,2,FALSE), "")</f>
        <v/>
      </c>
      <c r="F22961" s="11"/>
      <c r="G22961" s="11"/>
      <c r="H22961" s="11"/>
      <c r="I22961" s="6" t="str">
        <f t="shared" si="718"/>
        <v/>
      </c>
      <c r="J22961" s="6" t="str">
        <f t="shared" si="719"/>
        <v/>
      </c>
    </row>
    <row r="22962" spans="1:10" x14ac:dyDescent="0.25">
      <c r="A22962" s="7" t="str">
        <f>IF(B22962&lt;&gt;"", VLOOKUP($B22962,cmc_ids!A22962:C32097,3), "")</f>
        <v/>
      </c>
      <c r="C22962" t="str">
        <f>IF(B22962&lt;&gt;"",VLOOKUP(B22962,cmc_ids!A22962:B32097,2,FALSE), "")</f>
        <v/>
      </c>
      <c r="F22962" s="11"/>
      <c r="G22962" s="11"/>
      <c r="H22962" s="11"/>
      <c r="I22962" s="6" t="str">
        <f t="shared" si="718"/>
        <v/>
      </c>
      <c r="J22962" s="6" t="str">
        <f t="shared" si="719"/>
        <v/>
      </c>
    </row>
    <row r="22963" spans="1:10" x14ac:dyDescent="0.25">
      <c r="A22963" s="7" t="str">
        <f>IF(B22963&lt;&gt;"", VLOOKUP($B22963,cmc_ids!A22963:C32098,3), "")</f>
        <v/>
      </c>
      <c r="C22963" t="str">
        <f>IF(B22963&lt;&gt;"",VLOOKUP(B22963,cmc_ids!A22963:B32098,2,FALSE), "")</f>
        <v/>
      </c>
      <c r="F22963" s="11"/>
      <c r="G22963" s="11"/>
      <c r="H22963" s="11"/>
      <c r="I22963" s="6" t="str">
        <f t="shared" si="718"/>
        <v/>
      </c>
      <c r="J22963" s="6" t="str">
        <f t="shared" si="719"/>
        <v/>
      </c>
    </row>
    <row r="22964" spans="1:10" x14ac:dyDescent="0.25">
      <c r="A22964" s="7" t="str">
        <f>IF(B22964&lt;&gt;"", VLOOKUP($B22964,cmc_ids!A22964:C32099,3), "")</f>
        <v/>
      </c>
      <c r="C22964" t="str">
        <f>IF(B22964&lt;&gt;"",VLOOKUP(B22964,cmc_ids!A22964:B32099,2,FALSE), "")</f>
        <v/>
      </c>
      <c r="F22964" s="11"/>
      <c r="G22964" s="11"/>
      <c r="H22964" s="11"/>
      <c r="I22964" s="6" t="str">
        <f t="shared" si="718"/>
        <v/>
      </c>
      <c r="J22964" s="6" t="str">
        <f t="shared" si="719"/>
        <v/>
      </c>
    </row>
    <row r="22965" spans="1:10" x14ac:dyDescent="0.25">
      <c r="A22965" s="7" t="str">
        <f>IF(B22965&lt;&gt;"", VLOOKUP($B22965,cmc_ids!A22965:C32100,3), "")</f>
        <v/>
      </c>
      <c r="C22965" t="str">
        <f>IF(B22965&lt;&gt;"",VLOOKUP(B22965,cmc_ids!A22965:B32100,2,FALSE), "")</f>
        <v/>
      </c>
      <c r="F22965" s="11"/>
      <c r="G22965" s="11"/>
      <c r="H22965" s="11"/>
      <c r="I22965" s="6" t="str">
        <f t="shared" si="718"/>
        <v/>
      </c>
      <c r="J22965" s="6" t="str">
        <f t="shared" si="719"/>
        <v/>
      </c>
    </row>
    <row r="22966" spans="1:10" x14ac:dyDescent="0.25">
      <c r="A22966" s="7" t="str">
        <f>IF(B22966&lt;&gt;"", VLOOKUP($B22966,cmc_ids!A22966:C32101,3), "")</f>
        <v/>
      </c>
      <c r="C22966" t="str">
        <f>IF(B22966&lt;&gt;"",VLOOKUP(B22966,cmc_ids!A22966:B32101,2,FALSE), "")</f>
        <v/>
      </c>
      <c r="F22966" s="11"/>
      <c r="G22966" s="11"/>
      <c r="H22966" s="11"/>
      <c r="I22966" s="6" t="str">
        <f t="shared" si="718"/>
        <v/>
      </c>
      <c r="J22966" s="6" t="str">
        <f t="shared" si="719"/>
        <v/>
      </c>
    </row>
    <row r="22967" spans="1:10" x14ac:dyDescent="0.25">
      <c r="A22967" s="7" t="str">
        <f>IF(B22967&lt;&gt;"", VLOOKUP($B22967,cmc_ids!A22967:C32102,3), "")</f>
        <v/>
      </c>
      <c r="C22967" t="str">
        <f>IF(B22967&lt;&gt;"",VLOOKUP(B22967,cmc_ids!A22967:B32102,2,FALSE), "")</f>
        <v/>
      </c>
      <c r="F22967" s="11"/>
      <c r="G22967" s="11"/>
      <c r="H22967" s="11"/>
      <c r="I22967" s="6" t="str">
        <f t="shared" si="718"/>
        <v/>
      </c>
      <c r="J22967" s="6" t="str">
        <f t="shared" si="719"/>
        <v/>
      </c>
    </row>
    <row r="22968" spans="1:10" x14ac:dyDescent="0.25">
      <c r="A22968" s="7" t="str">
        <f>IF(B22968&lt;&gt;"", VLOOKUP($B22968,cmc_ids!A22968:C32103,3), "")</f>
        <v/>
      </c>
      <c r="C22968" t="str">
        <f>IF(B22968&lt;&gt;"",VLOOKUP(B22968,cmc_ids!A22968:B32103,2,FALSE), "")</f>
        <v/>
      </c>
      <c r="F22968" s="11"/>
      <c r="G22968" s="11"/>
      <c r="H22968" s="11"/>
      <c r="I22968" s="6" t="str">
        <f t="shared" si="718"/>
        <v/>
      </c>
      <c r="J22968" s="6" t="str">
        <f t="shared" si="719"/>
        <v/>
      </c>
    </row>
    <row r="22969" spans="1:10" x14ac:dyDescent="0.25">
      <c r="A22969" s="7" t="str">
        <f>IF(B22969&lt;&gt;"", VLOOKUP($B22969,cmc_ids!A22969:C32104,3), "")</f>
        <v/>
      </c>
      <c r="C22969" t="str">
        <f>IF(B22969&lt;&gt;"",VLOOKUP(B22969,cmc_ids!A22969:B32104,2,FALSE), "")</f>
        <v/>
      </c>
      <c r="F22969" s="11"/>
      <c r="G22969" s="11"/>
      <c r="H22969" s="11"/>
      <c r="I22969" s="6" t="str">
        <f t="shared" si="718"/>
        <v/>
      </c>
      <c r="J22969" s="6" t="str">
        <f t="shared" si="719"/>
        <v/>
      </c>
    </row>
    <row r="22970" spans="1:10" x14ac:dyDescent="0.25">
      <c r="A22970" s="7" t="str">
        <f>IF(B22970&lt;&gt;"", VLOOKUP($B22970,cmc_ids!A22970:C32105,3), "")</f>
        <v/>
      </c>
      <c r="C22970" t="str">
        <f>IF(B22970&lt;&gt;"",VLOOKUP(B22970,cmc_ids!A22970:B32105,2,FALSE), "")</f>
        <v/>
      </c>
      <c r="F22970" s="11"/>
      <c r="G22970" s="11"/>
      <c r="H22970" s="11"/>
      <c r="I22970" s="6" t="str">
        <f t="shared" si="718"/>
        <v/>
      </c>
      <c r="J22970" s="6" t="str">
        <f t="shared" si="719"/>
        <v/>
      </c>
    </row>
    <row r="22971" spans="1:10" x14ac:dyDescent="0.25">
      <c r="A22971" s="7" t="str">
        <f>IF(B22971&lt;&gt;"", VLOOKUP($B22971,cmc_ids!A22971:C32106,3), "")</f>
        <v/>
      </c>
      <c r="C22971" t="str">
        <f>IF(B22971&lt;&gt;"",VLOOKUP(B22971,cmc_ids!A22971:B32106,2,FALSE), "")</f>
        <v/>
      </c>
      <c r="F22971" s="11"/>
      <c r="G22971" s="11"/>
      <c r="H22971" s="11"/>
      <c r="I22971" s="6" t="str">
        <f t="shared" si="718"/>
        <v/>
      </c>
      <c r="J22971" s="6" t="str">
        <f t="shared" si="719"/>
        <v/>
      </c>
    </row>
    <row r="22972" spans="1:10" x14ac:dyDescent="0.25">
      <c r="A22972" s="7" t="str">
        <f>IF(B22972&lt;&gt;"", VLOOKUP($B22972,cmc_ids!A22972:C32107,3), "")</f>
        <v/>
      </c>
      <c r="C22972" t="str">
        <f>IF(B22972&lt;&gt;"",VLOOKUP(B22972,cmc_ids!A22972:B32107,2,FALSE), "")</f>
        <v/>
      </c>
      <c r="F22972" s="11"/>
      <c r="G22972" s="11"/>
      <c r="H22972" s="11"/>
      <c r="I22972" s="6" t="str">
        <f t="shared" si="718"/>
        <v/>
      </c>
      <c r="J22972" s="6" t="str">
        <f t="shared" si="719"/>
        <v/>
      </c>
    </row>
    <row r="22973" spans="1:10" x14ac:dyDescent="0.25">
      <c r="A22973" s="7" t="str">
        <f>IF(B22973&lt;&gt;"", VLOOKUP($B22973,cmc_ids!A22973:C32108,3), "")</f>
        <v/>
      </c>
      <c r="C22973" t="str">
        <f>IF(B22973&lt;&gt;"",VLOOKUP(B22973,cmc_ids!A22973:B32108,2,FALSE), "")</f>
        <v/>
      </c>
      <c r="F22973" s="11"/>
      <c r="G22973" s="11"/>
      <c r="H22973" s="11"/>
      <c r="I22973" s="6" t="str">
        <f t="shared" si="718"/>
        <v/>
      </c>
      <c r="J22973" s="6" t="str">
        <f t="shared" si="719"/>
        <v/>
      </c>
    </row>
    <row r="22974" spans="1:10" x14ac:dyDescent="0.25">
      <c r="A22974" s="7" t="str">
        <f>IF(B22974&lt;&gt;"", VLOOKUP($B22974,cmc_ids!A22974:C32109,3), "")</f>
        <v/>
      </c>
      <c r="C22974" t="str">
        <f>IF(B22974&lt;&gt;"",VLOOKUP(B22974,cmc_ids!A22974:B32109,2,FALSE), "")</f>
        <v/>
      </c>
      <c r="F22974" s="11"/>
      <c r="G22974" s="11"/>
      <c r="H22974" s="11"/>
      <c r="I22974" s="6" t="str">
        <f t="shared" si="718"/>
        <v/>
      </c>
      <c r="J22974" s="6" t="str">
        <f t="shared" si="719"/>
        <v/>
      </c>
    </row>
    <row r="22975" spans="1:10" x14ac:dyDescent="0.25">
      <c r="A22975" s="7" t="str">
        <f>IF(B22975&lt;&gt;"", VLOOKUP($B22975,cmc_ids!A22975:C32110,3), "")</f>
        <v/>
      </c>
      <c r="C22975" t="str">
        <f>IF(B22975&lt;&gt;"",VLOOKUP(B22975,cmc_ids!A22975:B32110,2,FALSE), "")</f>
        <v/>
      </c>
      <c r="F22975" s="11"/>
      <c r="G22975" s="11"/>
      <c r="H22975" s="11"/>
      <c r="I22975" s="6" t="str">
        <f t="shared" si="718"/>
        <v/>
      </c>
      <c r="J22975" s="6" t="str">
        <f t="shared" si="719"/>
        <v/>
      </c>
    </row>
    <row r="22976" spans="1:10" x14ac:dyDescent="0.25">
      <c r="A22976" s="7" t="str">
        <f>IF(B22976&lt;&gt;"", VLOOKUP($B22976,cmc_ids!A22976:C32111,3), "")</f>
        <v/>
      </c>
      <c r="C22976" t="str">
        <f>IF(B22976&lt;&gt;"",VLOOKUP(B22976,cmc_ids!A22976:B32111,2,FALSE), "")</f>
        <v/>
      </c>
      <c r="F22976" s="11"/>
      <c r="G22976" s="11"/>
      <c r="H22976" s="11"/>
      <c r="I22976" s="6" t="str">
        <f t="shared" si="718"/>
        <v/>
      </c>
      <c r="J22976" s="6" t="str">
        <f t="shared" si="719"/>
        <v/>
      </c>
    </row>
    <row r="22977" spans="1:10" x14ac:dyDescent="0.25">
      <c r="A22977" s="7" t="str">
        <f>IF(B22977&lt;&gt;"", VLOOKUP($B22977,cmc_ids!A22977:C32112,3), "")</f>
        <v/>
      </c>
      <c r="C22977" t="str">
        <f>IF(B22977&lt;&gt;"",VLOOKUP(B22977,cmc_ids!A22977:B32112,2,FALSE), "")</f>
        <v/>
      </c>
      <c r="F22977" s="11"/>
      <c r="G22977" s="11"/>
      <c r="H22977" s="11"/>
      <c r="I22977" s="6" t="str">
        <f t="shared" si="718"/>
        <v/>
      </c>
      <c r="J22977" s="6" t="str">
        <f t="shared" si="719"/>
        <v/>
      </c>
    </row>
    <row r="22978" spans="1:10" x14ac:dyDescent="0.25">
      <c r="A22978" s="7" t="str">
        <f>IF(B22978&lt;&gt;"", VLOOKUP($B22978,cmc_ids!A22978:C32113,3), "")</f>
        <v/>
      </c>
      <c r="C22978" t="str">
        <f>IF(B22978&lt;&gt;"",VLOOKUP(B22978,cmc_ids!A22978:B32113,2,FALSE), "")</f>
        <v/>
      </c>
      <c r="F22978" s="11"/>
      <c r="G22978" s="11"/>
      <c r="H22978" s="11"/>
      <c r="I22978" s="6" t="str">
        <f t="shared" si="718"/>
        <v/>
      </c>
      <c r="J22978" s="6" t="str">
        <f t="shared" si="719"/>
        <v/>
      </c>
    </row>
    <row r="22979" spans="1:10" x14ac:dyDescent="0.25">
      <c r="A22979" s="7" t="str">
        <f>IF(B22979&lt;&gt;"", VLOOKUP($B22979,cmc_ids!A22979:C32114,3), "")</f>
        <v/>
      </c>
      <c r="C22979" t="str">
        <f>IF(B22979&lt;&gt;"",VLOOKUP(B22979,cmc_ids!A22979:B32114,2,FALSE), "")</f>
        <v/>
      </c>
      <c r="F22979" s="11"/>
      <c r="G22979" s="11"/>
      <c r="H22979" s="11"/>
      <c r="I22979" s="6" t="str">
        <f t="shared" si="718"/>
        <v/>
      </c>
      <c r="J22979" s="6" t="str">
        <f t="shared" si="719"/>
        <v/>
      </c>
    </row>
    <row r="22980" spans="1:10" x14ac:dyDescent="0.25">
      <c r="A22980" s="7" t="str">
        <f>IF(B22980&lt;&gt;"", VLOOKUP($B22980,cmc_ids!A22980:C32115,3), "")</f>
        <v/>
      </c>
      <c r="C22980" t="str">
        <f>IF(B22980&lt;&gt;"",VLOOKUP(B22980,cmc_ids!A22980:B32115,2,FALSE), "")</f>
        <v/>
      </c>
      <c r="F22980" s="11"/>
      <c r="G22980" s="11"/>
      <c r="H22980" s="11"/>
      <c r="I22980" s="6" t="str">
        <f t="shared" si="718"/>
        <v/>
      </c>
      <c r="J22980" s="6" t="str">
        <f t="shared" si="719"/>
        <v/>
      </c>
    </row>
    <row r="22981" spans="1:10" x14ac:dyDescent="0.25">
      <c r="A22981" s="7" t="str">
        <f>IF(B22981&lt;&gt;"", VLOOKUP($B22981,cmc_ids!A22981:C32116,3), "")</f>
        <v/>
      </c>
      <c r="C22981" t="str">
        <f>IF(B22981&lt;&gt;"",VLOOKUP(B22981,cmc_ids!A22981:B32116,2,FALSE), "")</f>
        <v/>
      </c>
      <c r="F22981" s="11"/>
      <c r="G22981" s="11"/>
      <c r="H22981" s="11"/>
      <c r="I22981" s="6" t="str">
        <f t="shared" si="718"/>
        <v/>
      </c>
      <c r="J22981" s="6" t="str">
        <f t="shared" si="719"/>
        <v/>
      </c>
    </row>
    <row r="22982" spans="1:10" x14ac:dyDescent="0.25">
      <c r="A22982" s="7" t="str">
        <f>IF(B22982&lt;&gt;"", VLOOKUP($B22982,cmc_ids!A22982:C32117,3), "")</f>
        <v/>
      </c>
      <c r="C22982" t="str">
        <f>IF(B22982&lt;&gt;"",VLOOKUP(B22982,cmc_ids!A22982:B32117,2,FALSE), "")</f>
        <v/>
      </c>
      <c r="F22982" s="11"/>
      <c r="G22982" s="11"/>
      <c r="H22982" s="11"/>
      <c r="I22982" s="6" t="str">
        <f t="shared" si="718"/>
        <v/>
      </c>
      <c r="J22982" s="6" t="str">
        <f t="shared" si="719"/>
        <v/>
      </c>
    </row>
    <row r="22983" spans="1:10" x14ac:dyDescent="0.25">
      <c r="A22983" s="7" t="str">
        <f>IF(B22983&lt;&gt;"", VLOOKUP($B22983,cmc_ids!A22983:C32118,3), "")</f>
        <v/>
      </c>
      <c r="C22983" t="str">
        <f>IF(B22983&lt;&gt;"",VLOOKUP(B22983,cmc_ids!A22983:B32118,2,FALSE), "")</f>
        <v/>
      </c>
      <c r="F22983" s="11"/>
      <c r="G22983" s="11"/>
      <c r="H22983" s="11"/>
      <c r="I22983" s="6" t="str">
        <f t="shared" si="718"/>
        <v/>
      </c>
      <c r="J22983" s="6" t="str">
        <f t="shared" si="719"/>
        <v/>
      </c>
    </row>
    <row r="22984" spans="1:10" x14ac:dyDescent="0.25">
      <c r="A22984" s="7" t="str">
        <f>IF(B22984&lt;&gt;"", VLOOKUP($B22984,cmc_ids!A22984:C32119,3), "")</f>
        <v/>
      </c>
      <c r="C22984" t="str">
        <f>IF(B22984&lt;&gt;"",VLOOKUP(B22984,cmc_ids!A22984:B32119,2,FALSE), "")</f>
        <v/>
      </c>
      <c r="F22984" s="11"/>
      <c r="G22984" s="11"/>
      <c r="H22984" s="11"/>
      <c r="I22984" s="6" t="str">
        <f t="shared" si="718"/>
        <v/>
      </c>
      <c r="J22984" s="6" t="str">
        <f t="shared" si="719"/>
        <v/>
      </c>
    </row>
    <row r="22985" spans="1:10" x14ac:dyDescent="0.25">
      <c r="A22985" s="7" t="str">
        <f>IF(B22985&lt;&gt;"", VLOOKUP($B22985,cmc_ids!A22985:C32120,3), "")</f>
        <v/>
      </c>
      <c r="C22985" t="str">
        <f>IF(B22985&lt;&gt;"",VLOOKUP(B22985,cmc_ids!A22985:B32120,2,FALSE), "")</f>
        <v/>
      </c>
      <c r="F22985" s="11"/>
      <c r="G22985" s="11"/>
      <c r="H22985" s="11"/>
      <c r="I22985" s="6" t="str">
        <f t="shared" ref="I22985:I23048" si="720">IF($H22985=0, "", F22985/H22985)</f>
        <v/>
      </c>
      <c r="J22985" s="6" t="str">
        <f t="shared" ref="J22985:J23048" si="721">IF($H22985=0, "", G22985/H22985)</f>
        <v/>
      </c>
    </row>
    <row r="22986" spans="1:10" x14ac:dyDescent="0.25">
      <c r="A22986" s="7" t="str">
        <f>IF(B22986&lt;&gt;"", VLOOKUP($B22986,cmc_ids!A22986:C32121,3), "")</f>
        <v/>
      </c>
      <c r="C22986" t="str">
        <f>IF(B22986&lt;&gt;"",VLOOKUP(B22986,cmc_ids!A22986:B32121,2,FALSE), "")</f>
        <v/>
      </c>
      <c r="F22986" s="11"/>
      <c r="G22986" s="11"/>
      <c r="H22986" s="11"/>
      <c r="I22986" s="6" t="str">
        <f t="shared" si="720"/>
        <v/>
      </c>
      <c r="J22986" s="6" t="str">
        <f t="shared" si="721"/>
        <v/>
      </c>
    </row>
    <row r="22987" spans="1:10" x14ac:dyDescent="0.25">
      <c r="A22987" s="7" t="str">
        <f>IF(B22987&lt;&gt;"", VLOOKUP($B22987,cmc_ids!A22987:C32122,3), "")</f>
        <v/>
      </c>
      <c r="C22987" t="str">
        <f>IF(B22987&lt;&gt;"",VLOOKUP(B22987,cmc_ids!A22987:B32122,2,FALSE), "")</f>
        <v/>
      </c>
      <c r="F22987" s="11"/>
      <c r="G22987" s="11"/>
      <c r="H22987" s="11"/>
      <c r="I22987" s="6" t="str">
        <f t="shared" si="720"/>
        <v/>
      </c>
      <c r="J22987" s="6" t="str">
        <f t="shared" si="721"/>
        <v/>
      </c>
    </row>
    <row r="22988" spans="1:10" x14ac:dyDescent="0.25">
      <c r="A22988" s="7" t="str">
        <f>IF(B22988&lt;&gt;"", VLOOKUP($B22988,cmc_ids!A22988:C32123,3), "")</f>
        <v/>
      </c>
      <c r="C22988" t="str">
        <f>IF(B22988&lt;&gt;"",VLOOKUP(B22988,cmc_ids!A22988:B32123,2,FALSE), "")</f>
        <v/>
      </c>
      <c r="F22988" s="11"/>
      <c r="G22988" s="11"/>
      <c r="H22988" s="11"/>
      <c r="I22988" s="6" t="str">
        <f t="shared" si="720"/>
        <v/>
      </c>
      <c r="J22988" s="6" t="str">
        <f t="shared" si="721"/>
        <v/>
      </c>
    </row>
    <row r="22989" spans="1:10" x14ac:dyDescent="0.25">
      <c r="A22989" s="7" t="str">
        <f>IF(B22989&lt;&gt;"", VLOOKUP($B22989,cmc_ids!A22989:C32124,3), "")</f>
        <v/>
      </c>
      <c r="C22989" t="str">
        <f>IF(B22989&lt;&gt;"",VLOOKUP(B22989,cmc_ids!A22989:B32124,2,FALSE), "")</f>
        <v/>
      </c>
      <c r="F22989" s="11"/>
      <c r="G22989" s="11"/>
      <c r="H22989" s="11"/>
      <c r="I22989" s="6" t="str">
        <f t="shared" si="720"/>
        <v/>
      </c>
      <c r="J22989" s="6" t="str">
        <f t="shared" si="721"/>
        <v/>
      </c>
    </row>
    <row r="22990" spans="1:10" x14ac:dyDescent="0.25">
      <c r="A22990" s="7" t="str">
        <f>IF(B22990&lt;&gt;"", VLOOKUP($B22990,cmc_ids!A22990:C32125,3), "")</f>
        <v/>
      </c>
      <c r="C22990" t="str">
        <f>IF(B22990&lt;&gt;"",VLOOKUP(B22990,cmc_ids!A22990:B32125,2,FALSE), "")</f>
        <v/>
      </c>
      <c r="F22990" s="11"/>
      <c r="G22990" s="11"/>
      <c r="H22990" s="11"/>
      <c r="I22990" s="6" t="str">
        <f t="shared" si="720"/>
        <v/>
      </c>
      <c r="J22990" s="6" t="str">
        <f t="shared" si="721"/>
        <v/>
      </c>
    </row>
    <row r="22991" spans="1:10" x14ac:dyDescent="0.25">
      <c r="A22991" s="7" t="str">
        <f>IF(B22991&lt;&gt;"", VLOOKUP($B22991,cmc_ids!A22991:C32126,3), "")</f>
        <v/>
      </c>
      <c r="C22991" t="str">
        <f>IF(B22991&lt;&gt;"",VLOOKUP(B22991,cmc_ids!A22991:B32126,2,FALSE), "")</f>
        <v/>
      </c>
      <c r="F22991" s="11"/>
      <c r="G22991" s="11"/>
      <c r="H22991" s="11"/>
      <c r="I22991" s="6" t="str">
        <f t="shared" si="720"/>
        <v/>
      </c>
      <c r="J22991" s="6" t="str">
        <f t="shared" si="721"/>
        <v/>
      </c>
    </row>
    <row r="22992" spans="1:10" x14ac:dyDescent="0.25">
      <c r="A22992" s="7" t="str">
        <f>IF(B22992&lt;&gt;"", VLOOKUP($B22992,cmc_ids!A22992:C32127,3), "")</f>
        <v/>
      </c>
      <c r="C22992" t="str">
        <f>IF(B22992&lt;&gt;"",VLOOKUP(B22992,cmc_ids!A22992:B32127,2,FALSE), "")</f>
        <v/>
      </c>
      <c r="F22992" s="11"/>
      <c r="G22992" s="11"/>
      <c r="H22992" s="11"/>
      <c r="I22992" s="6" t="str">
        <f t="shared" si="720"/>
        <v/>
      </c>
      <c r="J22992" s="6" t="str">
        <f t="shared" si="721"/>
        <v/>
      </c>
    </row>
    <row r="22993" spans="1:10" x14ac:dyDescent="0.25">
      <c r="A22993" s="7" t="str">
        <f>IF(B22993&lt;&gt;"", VLOOKUP($B22993,cmc_ids!A22993:C32128,3), "")</f>
        <v/>
      </c>
      <c r="C22993" t="str">
        <f>IF(B22993&lt;&gt;"",VLOOKUP(B22993,cmc_ids!A22993:B32128,2,FALSE), "")</f>
        <v/>
      </c>
      <c r="F22993" s="11"/>
      <c r="G22993" s="11"/>
      <c r="H22993" s="11"/>
      <c r="I22993" s="6" t="str">
        <f t="shared" si="720"/>
        <v/>
      </c>
      <c r="J22993" s="6" t="str">
        <f t="shared" si="721"/>
        <v/>
      </c>
    </row>
    <row r="22994" spans="1:10" x14ac:dyDescent="0.25">
      <c r="A22994" s="7" t="str">
        <f>IF(B22994&lt;&gt;"", VLOOKUP($B22994,cmc_ids!A22994:C32129,3), "")</f>
        <v/>
      </c>
      <c r="C22994" t="str">
        <f>IF(B22994&lt;&gt;"",VLOOKUP(B22994,cmc_ids!A22994:B32129,2,FALSE), "")</f>
        <v/>
      </c>
      <c r="F22994" s="11"/>
      <c r="G22994" s="11"/>
      <c r="H22994" s="11"/>
      <c r="I22994" s="6" t="str">
        <f t="shared" si="720"/>
        <v/>
      </c>
      <c r="J22994" s="6" t="str">
        <f t="shared" si="721"/>
        <v/>
      </c>
    </row>
    <row r="22995" spans="1:10" x14ac:dyDescent="0.25">
      <c r="A22995" s="7" t="str">
        <f>IF(B22995&lt;&gt;"", VLOOKUP($B22995,cmc_ids!A22995:C32130,3), "")</f>
        <v/>
      </c>
      <c r="C22995" t="str">
        <f>IF(B22995&lt;&gt;"",VLOOKUP(B22995,cmc_ids!A22995:B32130,2,FALSE), "")</f>
        <v/>
      </c>
      <c r="F22995" s="11"/>
      <c r="G22995" s="11"/>
      <c r="H22995" s="11"/>
      <c r="I22995" s="6" t="str">
        <f t="shared" si="720"/>
        <v/>
      </c>
      <c r="J22995" s="6" t="str">
        <f t="shared" si="721"/>
        <v/>
      </c>
    </row>
    <row r="22996" spans="1:10" x14ac:dyDescent="0.25">
      <c r="A22996" s="7" t="str">
        <f>IF(B22996&lt;&gt;"", VLOOKUP($B22996,cmc_ids!A22996:C32131,3), "")</f>
        <v/>
      </c>
      <c r="C22996" t="str">
        <f>IF(B22996&lt;&gt;"",VLOOKUP(B22996,cmc_ids!A22996:B32131,2,FALSE), "")</f>
        <v/>
      </c>
      <c r="F22996" s="11"/>
      <c r="G22996" s="11"/>
      <c r="H22996" s="11"/>
      <c r="I22996" s="6" t="str">
        <f t="shared" si="720"/>
        <v/>
      </c>
      <c r="J22996" s="6" t="str">
        <f t="shared" si="721"/>
        <v/>
      </c>
    </row>
    <row r="22997" spans="1:10" x14ac:dyDescent="0.25">
      <c r="A22997" s="7" t="str">
        <f>IF(B22997&lt;&gt;"", VLOOKUP($B22997,cmc_ids!A22997:C32132,3), "")</f>
        <v/>
      </c>
      <c r="C22997" t="str">
        <f>IF(B22997&lt;&gt;"",VLOOKUP(B22997,cmc_ids!A22997:B32132,2,FALSE), "")</f>
        <v/>
      </c>
      <c r="F22997" s="11"/>
      <c r="G22997" s="11"/>
      <c r="H22997" s="11"/>
      <c r="I22997" s="6" t="str">
        <f t="shared" si="720"/>
        <v/>
      </c>
      <c r="J22997" s="6" t="str">
        <f t="shared" si="721"/>
        <v/>
      </c>
    </row>
    <row r="22998" spans="1:10" x14ac:dyDescent="0.25">
      <c r="A22998" s="7" t="str">
        <f>IF(B22998&lt;&gt;"", VLOOKUP($B22998,cmc_ids!A22998:C32133,3), "")</f>
        <v/>
      </c>
      <c r="C22998" t="str">
        <f>IF(B22998&lt;&gt;"",VLOOKUP(B22998,cmc_ids!A22998:B32133,2,FALSE), "")</f>
        <v/>
      </c>
      <c r="F22998" s="11"/>
      <c r="G22998" s="11"/>
      <c r="H22998" s="11"/>
      <c r="I22998" s="6" t="str">
        <f t="shared" si="720"/>
        <v/>
      </c>
      <c r="J22998" s="6" t="str">
        <f t="shared" si="721"/>
        <v/>
      </c>
    </row>
    <row r="22999" spans="1:10" x14ac:dyDescent="0.25">
      <c r="A22999" s="7" t="str">
        <f>IF(B22999&lt;&gt;"", VLOOKUP($B22999,cmc_ids!A22999:C32134,3), "")</f>
        <v/>
      </c>
      <c r="C22999" t="str">
        <f>IF(B22999&lt;&gt;"",VLOOKUP(B22999,cmc_ids!A22999:B32134,2,FALSE), "")</f>
        <v/>
      </c>
      <c r="F22999" s="11"/>
      <c r="G22999" s="11"/>
      <c r="H22999" s="11"/>
      <c r="I22999" s="6" t="str">
        <f t="shared" si="720"/>
        <v/>
      </c>
      <c r="J22999" s="6" t="str">
        <f t="shared" si="721"/>
        <v/>
      </c>
    </row>
    <row r="23000" spans="1:10" x14ac:dyDescent="0.25">
      <c r="A23000" s="7" t="str">
        <f>IF(B23000&lt;&gt;"", VLOOKUP($B23000,cmc_ids!A23000:C32135,3), "")</f>
        <v/>
      </c>
      <c r="C23000" t="str">
        <f>IF(B23000&lt;&gt;"",VLOOKUP(B23000,cmc_ids!A23000:B32135,2,FALSE), "")</f>
        <v/>
      </c>
      <c r="F23000" s="11"/>
      <c r="G23000" s="11"/>
      <c r="H23000" s="11"/>
      <c r="I23000" s="6" t="str">
        <f t="shared" si="720"/>
        <v/>
      </c>
      <c r="J23000" s="6" t="str">
        <f t="shared" si="721"/>
        <v/>
      </c>
    </row>
    <row r="23001" spans="1:10" x14ac:dyDescent="0.25">
      <c r="A23001" s="7" t="str">
        <f>IF(B23001&lt;&gt;"", VLOOKUP($B23001,cmc_ids!A23001:C32136,3), "")</f>
        <v/>
      </c>
      <c r="C23001" t="str">
        <f>IF(B23001&lt;&gt;"",VLOOKUP(B23001,cmc_ids!A23001:B32136,2,FALSE), "")</f>
        <v/>
      </c>
      <c r="F23001" s="11"/>
      <c r="G23001" s="11"/>
      <c r="H23001" s="11"/>
      <c r="I23001" s="6" t="str">
        <f t="shared" si="720"/>
        <v/>
      </c>
      <c r="J23001" s="6" t="str">
        <f t="shared" si="721"/>
        <v/>
      </c>
    </row>
    <row r="23002" spans="1:10" x14ac:dyDescent="0.25">
      <c r="A23002" s="7" t="str">
        <f>IF(B23002&lt;&gt;"", VLOOKUP($B23002,cmc_ids!A23002:C32137,3), "")</f>
        <v/>
      </c>
      <c r="C23002" t="str">
        <f>IF(B23002&lt;&gt;"",VLOOKUP(B23002,cmc_ids!A23002:B32137,2,FALSE), "")</f>
        <v/>
      </c>
      <c r="F23002" s="11"/>
      <c r="G23002" s="11"/>
      <c r="H23002" s="11"/>
      <c r="I23002" s="6" t="str">
        <f t="shared" si="720"/>
        <v/>
      </c>
      <c r="J23002" s="6" t="str">
        <f t="shared" si="721"/>
        <v/>
      </c>
    </row>
    <row r="23003" spans="1:10" x14ac:dyDescent="0.25">
      <c r="A23003" s="7" t="str">
        <f>IF(B23003&lt;&gt;"", VLOOKUP($B23003,cmc_ids!A23003:C32138,3), "")</f>
        <v/>
      </c>
      <c r="C23003" t="str">
        <f>IF(B23003&lt;&gt;"",VLOOKUP(B23003,cmc_ids!A23003:B32138,2,FALSE), "")</f>
        <v/>
      </c>
      <c r="F23003" s="11"/>
      <c r="G23003" s="11"/>
      <c r="H23003" s="11"/>
      <c r="I23003" s="6" t="str">
        <f t="shared" si="720"/>
        <v/>
      </c>
      <c r="J23003" s="6" t="str">
        <f t="shared" si="721"/>
        <v/>
      </c>
    </row>
    <row r="23004" spans="1:10" x14ac:dyDescent="0.25">
      <c r="A23004" s="7" t="str">
        <f>IF(B23004&lt;&gt;"", VLOOKUP($B23004,cmc_ids!A23004:C32139,3), "")</f>
        <v/>
      </c>
      <c r="C23004" t="str">
        <f>IF(B23004&lt;&gt;"",VLOOKUP(B23004,cmc_ids!A23004:B32139,2,FALSE), "")</f>
        <v/>
      </c>
      <c r="F23004" s="11"/>
      <c r="G23004" s="11"/>
      <c r="H23004" s="11"/>
      <c r="I23004" s="6" t="str">
        <f t="shared" si="720"/>
        <v/>
      </c>
      <c r="J23004" s="6" t="str">
        <f t="shared" si="721"/>
        <v/>
      </c>
    </row>
    <row r="23005" spans="1:10" x14ac:dyDescent="0.25">
      <c r="A23005" s="7" t="str">
        <f>IF(B23005&lt;&gt;"", VLOOKUP($B23005,cmc_ids!A23005:C32140,3), "")</f>
        <v/>
      </c>
      <c r="C23005" t="str">
        <f>IF(B23005&lt;&gt;"",VLOOKUP(B23005,cmc_ids!A23005:B32140,2,FALSE), "")</f>
        <v/>
      </c>
      <c r="F23005" s="11"/>
      <c r="G23005" s="11"/>
      <c r="H23005" s="11"/>
      <c r="I23005" s="6" t="str">
        <f t="shared" si="720"/>
        <v/>
      </c>
      <c r="J23005" s="6" t="str">
        <f t="shared" si="721"/>
        <v/>
      </c>
    </row>
    <row r="23006" spans="1:10" x14ac:dyDescent="0.25">
      <c r="A23006" s="7" t="str">
        <f>IF(B23006&lt;&gt;"", VLOOKUP($B23006,cmc_ids!A23006:C32141,3), "")</f>
        <v/>
      </c>
      <c r="C23006" t="str">
        <f>IF(B23006&lt;&gt;"",VLOOKUP(B23006,cmc_ids!A23006:B32141,2,FALSE), "")</f>
        <v/>
      </c>
      <c r="F23006" s="11"/>
      <c r="G23006" s="11"/>
      <c r="H23006" s="11"/>
      <c r="I23006" s="6" t="str">
        <f t="shared" si="720"/>
        <v/>
      </c>
      <c r="J23006" s="6" t="str">
        <f t="shared" si="721"/>
        <v/>
      </c>
    </row>
    <row r="23007" spans="1:10" x14ac:dyDescent="0.25">
      <c r="A23007" s="7" t="str">
        <f>IF(B23007&lt;&gt;"", VLOOKUP($B23007,cmc_ids!A23007:C32142,3), "")</f>
        <v/>
      </c>
      <c r="C23007" t="str">
        <f>IF(B23007&lt;&gt;"",VLOOKUP(B23007,cmc_ids!A23007:B32142,2,FALSE), "")</f>
        <v/>
      </c>
      <c r="F23007" s="11"/>
      <c r="G23007" s="11"/>
      <c r="H23007" s="11"/>
      <c r="I23007" s="6" t="str">
        <f t="shared" si="720"/>
        <v/>
      </c>
      <c r="J23007" s="6" t="str">
        <f t="shared" si="721"/>
        <v/>
      </c>
    </row>
    <row r="23008" spans="1:10" x14ac:dyDescent="0.25">
      <c r="A23008" s="7" t="str">
        <f>IF(B23008&lt;&gt;"", VLOOKUP($B23008,cmc_ids!A23008:C32143,3), "")</f>
        <v/>
      </c>
      <c r="C23008" t="str">
        <f>IF(B23008&lt;&gt;"",VLOOKUP(B23008,cmc_ids!A23008:B32143,2,FALSE), "")</f>
        <v/>
      </c>
      <c r="F23008" s="11"/>
      <c r="G23008" s="11"/>
      <c r="H23008" s="11"/>
      <c r="I23008" s="6" t="str">
        <f t="shared" si="720"/>
        <v/>
      </c>
      <c r="J23008" s="6" t="str">
        <f t="shared" si="721"/>
        <v/>
      </c>
    </row>
    <row r="23009" spans="1:10" x14ac:dyDescent="0.25">
      <c r="A23009" s="7" t="str">
        <f>IF(B23009&lt;&gt;"", VLOOKUP($B23009,cmc_ids!A23009:C32144,3), "")</f>
        <v/>
      </c>
      <c r="C23009" t="str">
        <f>IF(B23009&lt;&gt;"",VLOOKUP(B23009,cmc_ids!A23009:B32144,2,FALSE), "")</f>
        <v/>
      </c>
      <c r="F23009" s="11"/>
      <c r="G23009" s="11"/>
      <c r="H23009" s="11"/>
      <c r="I23009" s="6" t="str">
        <f t="shared" si="720"/>
        <v/>
      </c>
      <c r="J23009" s="6" t="str">
        <f t="shared" si="721"/>
        <v/>
      </c>
    </row>
    <row r="23010" spans="1:10" x14ac:dyDescent="0.25">
      <c r="A23010" s="7" t="str">
        <f>IF(B23010&lt;&gt;"", VLOOKUP($B23010,cmc_ids!A23010:C32145,3), "")</f>
        <v/>
      </c>
      <c r="C23010" t="str">
        <f>IF(B23010&lt;&gt;"",VLOOKUP(B23010,cmc_ids!A23010:B32145,2,FALSE), "")</f>
        <v/>
      </c>
      <c r="F23010" s="11"/>
      <c r="G23010" s="11"/>
      <c r="H23010" s="11"/>
      <c r="I23010" s="6" t="str">
        <f t="shared" si="720"/>
        <v/>
      </c>
      <c r="J23010" s="6" t="str">
        <f t="shared" si="721"/>
        <v/>
      </c>
    </row>
    <row r="23011" spans="1:10" x14ac:dyDescent="0.25">
      <c r="A23011" s="7" t="str">
        <f>IF(B23011&lt;&gt;"", VLOOKUP($B23011,cmc_ids!A23011:C32146,3), "")</f>
        <v/>
      </c>
      <c r="C23011" t="str">
        <f>IF(B23011&lt;&gt;"",VLOOKUP(B23011,cmc_ids!A23011:B32146,2,FALSE), "")</f>
        <v/>
      </c>
      <c r="F23011" s="11"/>
      <c r="G23011" s="11"/>
      <c r="H23011" s="11"/>
      <c r="I23011" s="6" t="str">
        <f t="shared" si="720"/>
        <v/>
      </c>
      <c r="J23011" s="6" t="str">
        <f t="shared" si="721"/>
        <v/>
      </c>
    </row>
    <row r="23012" spans="1:10" x14ac:dyDescent="0.25">
      <c r="A23012" s="7" t="str">
        <f>IF(B23012&lt;&gt;"", VLOOKUP($B23012,cmc_ids!A23012:C32147,3), "")</f>
        <v/>
      </c>
      <c r="C23012" t="str">
        <f>IF(B23012&lt;&gt;"",VLOOKUP(B23012,cmc_ids!A23012:B32147,2,FALSE), "")</f>
        <v/>
      </c>
      <c r="F23012" s="11"/>
      <c r="G23012" s="11"/>
      <c r="H23012" s="11"/>
      <c r="I23012" s="6" t="str">
        <f t="shared" si="720"/>
        <v/>
      </c>
      <c r="J23012" s="6" t="str">
        <f t="shared" si="721"/>
        <v/>
      </c>
    </row>
    <row r="23013" spans="1:10" x14ac:dyDescent="0.25">
      <c r="A23013" s="7" t="str">
        <f>IF(B23013&lt;&gt;"", VLOOKUP($B23013,cmc_ids!A23013:C32148,3), "")</f>
        <v/>
      </c>
      <c r="C23013" t="str">
        <f>IF(B23013&lt;&gt;"",VLOOKUP(B23013,cmc_ids!A23013:B32148,2,FALSE), "")</f>
        <v/>
      </c>
      <c r="F23013" s="11"/>
      <c r="G23013" s="11"/>
      <c r="H23013" s="11"/>
      <c r="I23013" s="6" t="str">
        <f t="shared" si="720"/>
        <v/>
      </c>
      <c r="J23013" s="6" t="str">
        <f t="shared" si="721"/>
        <v/>
      </c>
    </row>
    <row r="23014" spans="1:10" x14ac:dyDescent="0.25">
      <c r="A23014" s="7" t="str">
        <f>IF(B23014&lt;&gt;"", VLOOKUP($B23014,cmc_ids!A23014:C32149,3), "")</f>
        <v/>
      </c>
      <c r="C23014" t="str">
        <f>IF(B23014&lt;&gt;"",VLOOKUP(B23014,cmc_ids!A23014:B32149,2,FALSE), "")</f>
        <v/>
      </c>
      <c r="F23014" s="11"/>
      <c r="G23014" s="11"/>
      <c r="H23014" s="11"/>
      <c r="I23014" s="6" t="str">
        <f t="shared" si="720"/>
        <v/>
      </c>
      <c r="J23014" s="6" t="str">
        <f t="shared" si="721"/>
        <v/>
      </c>
    </row>
    <row r="23015" spans="1:10" x14ac:dyDescent="0.25">
      <c r="A23015" s="7" t="str">
        <f>IF(B23015&lt;&gt;"", VLOOKUP($B23015,cmc_ids!A23015:C32150,3), "")</f>
        <v/>
      </c>
      <c r="C23015" t="str">
        <f>IF(B23015&lt;&gt;"",VLOOKUP(B23015,cmc_ids!A23015:B32150,2,FALSE), "")</f>
        <v/>
      </c>
      <c r="F23015" s="11"/>
      <c r="G23015" s="11"/>
      <c r="H23015" s="11"/>
      <c r="I23015" s="6" t="str">
        <f t="shared" si="720"/>
        <v/>
      </c>
      <c r="J23015" s="6" t="str">
        <f t="shared" si="721"/>
        <v/>
      </c>
    </row>
    <row r="23016" spans="1:10" x14ac:dyDescent="0.25">
      <c r="A23016" s="7" t="str">
        <f>IF(B23016&lt;&gt;"", VLOOKUP($B23016,cmc_ids!A23016:C32151,3), "")</f>
        <v/>
      </c>
      <c r="C23016" t="str">
        <f>IF(B23016&lt;&gt;"",VLOOKUP(B23016,cmc_ids!A23016:B32151,2,FALSE), "")</f>
        <v/>
      </c>
      <c r="F23016" s="11"/>
      <c r="G23016" s="11"/>
      <c r="H23016" s="11"/>
      <c r="I23016" s="6" t="str">
        <f t="shared" si="720"/>
        <v/>
      </c>
      <c r="J23016" s="6" t="str">
        <f t="shared" si="721"/>
        <v/>
      </c>
    </row>
    <row r="23017" spans="1:10" x14ac:dyDescent="0.25">
      <c r="A23017" s="7" t="str">
        <f>IF(B23017&lt;&gt;"", VLOOKUP($B23017,cmc_ids!A23017:C32152,3), "")</f>
        <v/>
      </c>
      <c r="C23017" t="str">
        <f>IF(B23017&lt;&gt;"",VLOOKUP(B23017,cmc_ids!A23017:B32152,2,FALSE), "")</f>
        <v/>
      </c>
      <c r="F23017" s="11"/>
      <c r="G23017" s="11"/>
      <c r="H23017" s="11"/>
      <c r="I23017" s="6" t="str">
        <f t="shared" si="720"/>
        <v/>
      </c>
      <c r="J23017" s="6" t="str">
        <f t="shared" si="721"/>
        <v/>
      </c>
    </row>
    <row r="23018" spans="1:10" x14ac:dyDescent="0.25">
      <c r="A23018" s="7" t="str">
        <f>IF(B23018&lt;&gt;"", VLOOKUP($B23018,cmc_ids!A23018:C32153,3), "")</f>
        <v/>
      </c>
      <c r="C23018" t="str">
        <f>IF(B23018&lt;&gt;"",VLOOKUP(B23018,cmc_ids!A23018:B32153,2,FALSE), "")</f>
        <v/>
      </c>
      <c r="F23018" s="11"/>
      <c r="G23018" s="11"/>
      <c r="H23018" s="11"/>
      <c r="I23018" s="6" t="str">
        <f t="shared" si="720"/>
        <v/>
      </c>
      <c r="J23018" s="6" t="str">
        <f t="shared" si="721"/>
        <v/>
      </c>
    </row>
    <row r="23019" spans="1:10" x14ac:dyDescent="0.25">
      <c r="A23019" s="7" t="str">
        <f>IF(B23019&lt;&gt;"", VLOOKUP($B23019,cmc_ids!A23019:C32154,3), "")</f>
        <v/>
      </c>
      <c r="C23019" t="str">
        <f>IF(B23019&lt;&gt;"",VLOOKUP(B23019,cmc_ids!A23019:B32154,2,FALSE), "")</f>
        <v/>
      </c>
      <c r="F23019" s="11"/>
      <c r="G23019" s="11"/>
      <c r="H23019" s="11"/>
      <c r="I23019" s="6" t="str">
        <f t="shared" si="720"/>
        <v/>
      </c>
      <c r="J23019" s="6" t="str">
        <f t="shared" si="721"/>
        <v/>
      </c>
    </row>
    <row r="23020" spans="1:10" x14ac:dyDescent="0.25">
      <c r="A23020" s="7" t="str">
        <f>IF(B23020&lt;&gt;"", VLOOKUP($B23020,cmc_ids!A23020:C32155,3), "")</f>
        <v/>
      </c>
      <c r="C23020" t="str">
        <f>IF(B23020&lt;&gt;"",VLOOKUP(B23020,cmc_ids!A23020:B32155,2,FALSE), "")</f>
        <v/>
      </c>
      <c r="F23020" s="11"/>
      <c r="G23020" s="11"/>
      <c r="H23020" s="11"/>
      <c r="I23020" s="6" t="str">
        <f t="shared" si="720"/>
        <v/>
      </c>
      <c r="J23020" s="6" t="str">
        <f t="shared" si="721"/>
        <v/>
      </c>
    </row>
    <row r="23021" spans="1:10" x14ac:dyDescent="0.25">
      <c r="A23021" s="7" t="str">
        <f>IF(B23021&lt;&gt;"", VLOOKUP($B23021,cmc_ids!A23021:C32156,3), "")</f>
        <v/>
      </c>
      <c r="C23021" t="str">
        <f>IF(B23021&lt;&gt;"",VLOOKUP(B23021,cmc_ids!A23021:B32156,2,FALSE), "")</f>
        <v/>
      </c>
      <c r="F23021" s="11"/>
      <c r="G23021" s="11"/>
      <c r="H23021" s="11"/>
      <c r="I23021" s="6" t="str">
        <f t="shared" si="720"/>
        <v/>
      </c>
      <c r="J23021" s="6" t="str">
        <f t="shared" si="721"/>
        <v/>
      </c>
    </row>
    <row r="23022" spans="1:10" x14ac:dyDescent="0.25">
      <c r="A23022" s="7" t="str">
        <f>IF(B23022&lt;&gt;"", VLOOKUP($B23022,cmc_ids!A23022:C32157,3), "")</f>
        <v/>
      </c>
      <c r="C23022" t="str">
        <f>IF(B23022&lt;&gt;"",VLOOKUP(B23022,cmc_ids!A23022:B32157,2,FALSE), "")</f>
        <v/>
      </c>
      <c r="F23022" s="11"/>
      <c r="G23022" s="11"/>
      <c r="H23022" s="11"/>
      <c r="I23022" s="6" t="str">
        <f t="shared" si="720"/>
        <v/>
      </c>
      <c r="J23022" s="6" t="str">
        <f t="shared" si="721"/>
        <v/>
      </c>
    </row>
    <row r="23023" spans="1:10" x14ac:dyDescent="0.25">
      <c r="A23023" s="7" t="str">
        <f>IF(B23023&lt;&gt;"", VLOOKUP($B23023,cmc_ids!A23023:C32158,3), "")</f>
        <v/>
      </c>
      <c r="C23023" t="str">
        <f>IF(B23023&lt;&gt;"",VLOOKUP(B23023,cmc_ids!A23023:B32158,2,FALSE), "")</f>
        <v/>
      </c>
      <c r="F23023" s="11"/>
      <c r="G23023" s="11"/>
      <c r="H23023" s="11"/>
      <c r="I23023" s="6" t="str">
        <f t="shared" si="720"/>
        <v/>
      </c>
      <c r="J23023" s="6" t="str">
        <f t="shared" si="721"/>
        <v/>
      </c>
    </row>
    <row r="23024" spans="1:10" x14ac:dyDescent="0.25">
      <c r="A23024" s="7" t="str">
        <f>IF(B23024&lt;&gt;"", VLOOKUP($B23024,cmc_ids!A23024:C32159,3), "")</f>
        <v/>
      </c>
      <c r="C23024" t="str">
        <f>IF(B23024&lt;&gt;"",VLOOKUP(B23024,cmc_ids!A23024:B32159,2,FALSE), "")</f>
        <v/>
      </c>
      <c r="F23024" s="11"/>
      <c r="G23024" s="11"/>
      <c r="H23024" s="11"/>
      <c r="I23024" s="6" t="str">
        <f t="shared" si="720"/>
        <v/>
      </c>
      <c r="J23024" s="6" t="str">
        <f t="shared" si="721"/>
        <v/>
      </c>
    </row>
    <row r="23025" spans="1:10" x14ac:dyDescent="0.25">
      <c r="A23025" s="7" t="str">
        <f>IF(B23025&lt;&gt;"", VLOOKUP($B23025,cmc_ids!A23025:C32160,3), "")</f>
        <v/>
      </c>
      <c r="C23025" t="str">
        <f>IF(B23025&lt;&gt;"",VLOOKUP(B23025,cmc_ids!A23025:B32160,2,FALSE), "")</f>
        <v/>
      </c>
      <c r="F23025" s="11"/>
      <c r="G23025" s="11"/>
      <c r="H23025" s="11"/>
      <c r="I23025" s="6" t="str">
        <f t="shared" si="720"/>
        <v/>
      </c>
      <c r="J23025" s="6" t="str">
        <f t="shared" si="721"/>
        <v/>
      </c>
    </row>
    <row r="23026" spans="1:10" x14ac:dyDescent="0.25">
      <c r="A23026" s="7" t="str">
        <f>IF(B23026&lt;&gt;"", VLOOKUP($B23026,cmc_ids!A23026:C32161,3), "")</f>
        <v/>
      </c>
      <c r="C23026" t="str">
        <f>IF(B23026&lt;&gt;"",VLOOKUP(B23026,cmc_ids!A23026:B32161,2,FALSE), "")</f>
        <v/>
      </c>
      <c r="F23026" s="11"/>
      <c r="G23026" s="11"/>
      <c r="H23026" s="11"/>
      <c r="I23026" s="6" t="str">
        <f t="shared" si="720"/>
        <v/>
      </c>
      <c r="J23026" s="6" t="str">
        <f t="shared" si="721"/>
        <v/>
      </c>
    </row>
    <row r="23027" spans="1:10" x14ac:dyDescent="0.25">
      <c r="A23027" s="7" t="str">
        <f>IF(B23027&lt;&gt;"", VLOOKUP($B23027,cmc_ids!A23027:C32162,3), "")</f>
        <v/>
      </c>
      <c r="C23027" t="str">
        <f>IF(B23027&lt;&gt;"",VLOOKUP(B23027,cmc_ids!A23027:B32162,2,FALSE), "")</f>
        <v/>
      </c>
      <c r="F23027" s="11"/>
      <c r="G23027" s="11"/>
      <c r="H23027" s="11"/>
      <c r="I23027" s="6" t="str">
        <f t="shared" si="720"/>
        <v/>
      </c>
      <c r="J23027" s="6" t="str">
        <f t="shared" si="721"/>
        <v/>
      </c>
    </row>
    <row r="23028" spans="1:10" x14ac:dyDescent="0.25">
      <c r="A23028" s="7" t="str">
        <f>IF(B23028&lt;&gt;"", VLOOKUP($B23028,cmc_ids!A23028:C32163,3), "")</f>
        <v/>
      </c>
      <c r="C23028" t="str">
        <f>IF(B23028&lt;&gt;"",VLOOKUP(B23028,cmc_ids!A23028:B32163,2,FALSE), "")</f>
        <v/>
      </c>
      <c r="F23028" s="11"/>
      <c r="G23028" s="11"/>
      <c r="H23028" s="11"/>
      <c r="I23028" s="6" t="str">
        <f t="shared" si="720"/>
        <v/>
      </c>
      <c r="J23028" s="6" t="str">
        <f t="shared" si="721"/>
        <v/>
      </c>
    </row>
    <row r="23029" spans="1:10" x14ac:dyDescent="0.25">
      <c r="A23029" s="7" t="str">
        <f>IF(B23029&lt;&gt;"", VLOOKUP($B23029,cmc_ids!A23029:C32164,3), "")</f>
        <v/>
      </c>
      <c r="C23029" t="str">
        <f>IF(B23029&lt;&gt;"",VLOOKUP(B23029,cmc_ids!A23029:B32164,2,FALSE), "")</f>
        <v/>
      </c>
      <c r="F23029" s="11"/>
      <c r="G23029" s="11"/>
      <c r="H23029" s="11"/>
      <c r="I23029" s="6" t="str">
        <f t="shared" si="720"/>
        <v/>
      </c>
      <c r="J23029" s="6" t="str">
        <f t="shared" si="721"/>
        <v/>
      </c>
    </row>
    <row r="23030" spans="1:10" x14ac:dyDescent="0.25">
      <c r="A23030" s="7" t="str">
        <f>IF(B23030&lt;&gt;"", VLOOKUP($B23030,cmc_ids!A23030:C32165,3), "")</f>
        <v/>
      </c>
      <c r="C23030" t="str">
        <f>IF(B23030&lt;&gt;"",VLOOKUP(B23030,cmc_ids!A23030:B32165,2,FALSE), "")</f>
        <v/>
      </c>
      <c r="F23030" s="11"/>
      <c r="G23030" s="11"/>
      <c r="H23030" s="11"/>
      <c r="I23030" s="6" t="str">
        <f t="shared" si="720"/>
        <v/>
      </c>
      <c r="J23030" s="6" t="str">
        <f t="shared" si="721"/>
        <v/>
      </c>
    </row>
    <row r="23031" spans="1:10" x14ac:dyDescent="0.25">
      <c r="A23031" s="7" t="str">
        <f>IF(B23031&lt;&gt;"", VLOOKUP($B23031,cmc_ids!A23031:C32166,3), "")</f>
        <v/>
      </c>
      <c r="C23031" t="str">
        <f>IF(B23031&lt;&gt;"",VLOOKUP(B23031,cmc_ids!A23031:B32166,2,FALSE), "")</f>
        <v/>
      </c>
      <c r="F23031" s="11"/>
      <c r="G23031" s="11"/>
      <c r="H23031" s="11"/>
      <c r="I23031" s="6" t="str">
        <f t="shared" si="720"/>
        <v/>
      </c>
      <c r="J23031" s="6" t="str">
        <f t="shared" si="721"/>
        <v/>
      </c>
    </row>
    <row r="23032" spans="1:10" x14ac:dyDescent="0.25">
      <c r="A23032" s="7" t="str">
        <f>IF(B23032&lt;&gt;"", VLOOKUP($B23032,cmc_ids!A23032:C32167,3), "")</f>
        <v/>
      </c>
      <c r="C23032" t="str">
        <f>IF(B23032&lt;&gt;"",VLOOKUP(B23032,cmc_ids!A23032:B32167,2,FALSE), "")</f>
        <v/>
      </c>
      <c r="F23032" s="11"/>
      <c r="G23032" s="11"/>
      <c r="H23032" s="11"/>
      <c r="I23032" s="6" t="str">
        <f t="shared" si="720"/>
        <v/>
      </c>
      <c r="J23032" s="6" t="str">
        <f t="shared" si="721"/>
        <v/>
      </c>
    </row>
    <row r="23033" spans="1:10" x14ac:dyDescent="0.25">
      <c r="A23033" s="7" t="str">
        <f>IF(B23033&lt;&gt;"", VLOOKUP($B23033,cmc_ids!A23033:C32168,3), "")</f>
        <v/>
      </c>
      <c r="C23033" t="str">
        <f>IF(B23033&lt;&gt;"",VLOOKUP(B23033,cmc_ids!A23033:B32168,2,FALSE), "")</f>
        <v/>
      </c>
      <c r="F23033" s="11"/>
      <c r="G23033" s="11"/>
      <c r="H23033" s="11"/>
      <c r="I23033" s="6" t="str">
        <f t="shared" si="720"/>
        <v/>
      </c>
      <c r="J23033" s="6" t="str">
        <f t="shared" si="721"/>
        <v/>
      </c>
    </row>
    <row r="23034" spans="1:10" x14ac:dyDescent="0.25">
      <c r="A23034" s="7" t="str">
        <f>IF(B23034&lt;&gt;"", VLOOKUP($B23034,cmc_ids!A23034:C32169,3), "")</f>
        <v/>
      </c>
      <c r="C23034" t="str">
        <f>IF(B23034&lt;&gt;"",VLOOKUP(B23034,cmc_ids!A23034:B32169,2,FALSE), "")</f>
        <v/>
      </c>
      <c r="F23034" s="11"/>
      <c r="G23034" s="11"/>
      <c r="H23034" s="11"/>
      <c r="I23034" s="6" t="str">
        <f t="shared" si="720"/>
        <v/>
      </c>
      <c r="J23034" s="6" t="str">
        <f t="shared" si="721"/>
        <v/>
      </c>
    </row>
    <row r="23035" spans="1:10" x14ac:dyDescent="0.25">
      <c r="A23035" s="7" t="str">
        <f>IF(B23035&lt;&gt;"", VLOOKUP($B23035,cmc_ids!A23035:C32170,3), "")</f>
        <v/>
      </c>
      <c r="C23035" t="str">
        <f>IF(B23035&lt;&gt;"",VLOOKUP(B23035,cmc_ids!A23035:B32170,2,FALSE), "")</f>
        <v/>
      </c>
      <c r="F23035" s="11"/>
      <c r="G23035" s="11"/>
      <c r="H23035" s="11"/>
      <c r="I23035" s="6" t="str">
        <f t="shared" si="720"/>
        <v/>
      </c>
      <c r="J23035" s="6" t="str">
        <f t="shared" si="721"/>
        <v/>
      </c>
    </row>
    <row r="23036" spans="1:10" x14ac:dyDescent="0.25">
      <c r="A23036" s="7" t="str">
        <f>IF(B23036&lt;&gt;"", VLOOKUP($B23036,cmc_ids!A23036:C32171,3), "")</f>
        <v/>
      </c>
      <c r="C23036" t="str">
        <f>IF(B23036&lt;&gt;"",VLOOKUP(B23036,cmc_ids!A23036:B32171,2,FALSE), "")</f>
        <v/>
      </c>
      <c r="F23036" s="11"/>
      <c r="G23036" s="11"/>
      <c r="H23036" s="11"/>
      <c r="I23036" s="6" t="str">
        <f t="shared" si="720"/>
        <v/>
      </c>
      <c r="J23036" s="6" t="str">
        <f t="shared" si="721"/>
        <v/>
      </c>
    </row>
    <row r="23037" spans="1:10" x14ac:dyDescent="0.25">
      <c r="A23037" s="7" t="str">
        <f>IF(B23037&lt;&gt;"", VLOOKUP($B23037,cmc_ids!A23037:C32172,3), "")</f>
        <v/>
      </c>
      <c r="C23037" t="str">
        <f>IF(B23037&lt;&gt;"",VLOOKUP(B23037,cmc_ids!A23037:B32172,2,FALSE), "")</f>
        <v/>
      </c>
      <c r="F23037" s="11"/>
      <c r="G23037" s="11"/>
      <c r="H23037" s="11"/>
      <c r="I23037" s="6" t="str">
        <f t="shared" si="720"/>
        <v/>
      </c>
      <c r="J23037" s="6" t="str">
        <f t="shared" si="721"/>
        <v/>
      </c>
    </row>
    <row r="23038" spans="1:10" x14ac:dyDescent="0.25">
      <c r="A23038" s="7" t="str">
        <f>IF(B23038&lt;&gt;"", VLOOKUP($B23038,cmc_ids!A23038:C32173,3), "")</f>
        <v/>
      </c>
      <c r="C23038" t="str">
        <f>IF(B23038&lt;&gt;"",VLOOKUP(B23038,cmc_ids!A23038:B32173,2,FALSE), "")</f>
        <v/>
      </c>
      <c r="F23038" s="11"/>
      <c r="G23038" s="11"/>
      <c r="H23038" s="11"/>
      <c r="I23038" s="6" t="str">
        <f t="shared" si="720"/>
        <v/>
      </c>
      <c r="J23038" s="6" t="str">
        <f t="shared" si="721"/>
        <v/>
      </c>
    </row>
    <row r="23039" spans="1:10" x14ac:dyDescent="0.25">
      <c r="A23039" s="7" t="str">
        <f>IF(B23039&lt;&gt;"", VLOOKUP($B23039,cmc_ids!A23039:C32174,3), "")</f>
        <v/>
      </c>
      <c r="C23039" t="str">
        <f>IF(B23039&lt;&gt;"",VLOOKUP(B23039,cmc_ids!A23039:B32174,2,FALSE), "")</f>
        <v/>
      </c>
      <c r="F23039" s="11"/>
      <c r="G23039" s="11"/>
      <c r="H23039" s="11"/>
      <c r="I23039" s="6" t="str">
        <f t="shared" si="720"/>
        <v/>
      </c>
      <c r="J23039" s="6" t="str">
        <f t="shared" si="721"/>
        <v/>
      </c>
    </row>
    <row r="23040" spans="1:10" x14ac:dyDescent="0.25">
      <c r="A23040" s="7" t="str">
        <f>IF(B23040&lt;&gt;"", VLOOKUP($B23040,cmc_ids!A23040:C32175,3), "")</f>
        <v/>
      </c>
      <c r="C23040" t="str">
        <f>IF(B23040&lt;&gt;"",VLOOKUP(B23040,cmc_ids!A23040:B32175,2,FALSE), "")</f>
        <v/>
      </c>
      <c r="F23040" s="11"/>
      <c r="G23040" s="11"/>
      <c r="H23040" s="11"/>
      <c r="I23040" s="6" t="str">
        <f t="shared" si="720"/>
        <v/>
      </c>
      <c r="J23040" s="6" t="str">
        <f t="shared" si="721"/>
        <v/>
      </c>
    </row>
    <row r="23041" spans="1:10" x14ac:dyDescent="0.25">
      <c r="A23041" s="7" t="str">
        <f>IF(B23041&lt;&gt;"", VLOOKUP($B23041,cmc_ids!A23041:C32176,3), "")</f>
        <v/>
      </c>
      <c r="C23041" t="str">
        <f>IF(B23041&lt;&gt;"",VLOOKUP(B23041,cmc_ids!A23041:B32176,2,FALSE), "")</f>
        <v/>
      </c>
      <c r="F23041" s="11"/>
      <c r="G23041" s="11"/>
      <c r="H23041" s="11"/>
      <c r="I23041" s="6" t="str">
        <f t="shared" si="720"/>
        <v/>
      </c>
      <c r="J23041" s="6" t="str">
        <f t="shared" si="721"/>
        <v/>
      </c>
    </row>
    <row r="23042" spans="1:10" x14ac:dyDescent="0.25">
      <c r="A23042" s="7" t="str">
        <f>IF(B23042&lt;&gt;"", VLOOKUP($B23042,cmc_ids!A23042:C32177,3), "")</f>
        <v/>
      </c>
      <c r="C23042" t="str">
        <f>IF(B23042&lt;&gt;"",VLOOKUP(B23042,cmc_ids!A23042:B32177,2,FALSE), "")</f>
        <v/>
      </c>
      <c r="F23042" s="11"/>
      <c r="G23042" s="11"/>
      <c r="H23042" s="11"/>
      <c r="I23042" s="6" t="str">
        <f t="shared" si="720"/>
        <v/>
      </c>
      <c r="J23042" s="6" t="str">
        <f t="shared" si="721"/>
        <v/>
      </c>
    </row>
    <row r="23043" spans="1:10" x14ac:dyDescent="0.25">
      <c r="A23043" s="7" t="str">
        <f>IF(B23043&lt;&gt;"", VLOOKUP($B23043,cmc_ids!A23043:C32178,3), "")</f>
        <v/>
      </c>
      <c r="C23043" t="str">
        <f>IF(B23043&lt;&gt;"",VLOOKUP(B23043,cmc_ids!A23043:B32178,2,FALSE), "")</f>
        <v/>
      </c>
      <c r="F23043" s="11"/>
      <c r="G23043" s="11"/>
      <c r="H23043" s="11"/>
      <c r="I23043" s="6" t="str">
        <f t="shared" si="720"/>
        <v/>
      </c>
      <c r="J23043" s="6" t="str">
        <f t="shared" si="721"/>
        <v/>
      </c>
    </row>
    <row r="23044" spans="1:10" x14ac:dyDescent="0.25">
      <c r="A23044" s="7" t="str">
        <f>IF(B23044&lt;&gt;"", VLOOKUP($B23044,cmc_ids!A23044:C32179,3), "")</f>
        <v/>
      </c>
      <c r="C23044" t="str">
        <f>IF(B23044&lt;&gt;"",VLOOKUP(B23044,cmc_ids!A23044:B32179,2,FALSE), "")</f>
        <v/>
      </c>
      <c r="F23044" s="11"/>
      <c r="G23044" s="11"/>
      <c r="H23044" s="11"/>
      <c r="I23044" s="6" t="str">
        <f t="shared" si="720"/>
        <v/>
      </c>
      <c r="J23044" s="6" t="str">
        <f t="shared" si="721"/>
        <v/>
      </c>
    </row>
    <row r="23045" spans="1:10" x14ac:dyDescent="0.25">
      <c r="A23045" s="7" t="str">
        <f>IF(B23045&lt;&gt;"", VLOOKUP($B23045,cmc_ids!A23045:C32180,3), "")</f>
        <v/>
      </c>
      <c r="C23045" t="str">
        <f>IF(B23045&lt;&gt;"",VLOOKUP(B23045,cmc_ids!A23045:B32180,2,FALSE), "")</f>
        <v/>
      </c>
      <c r="F23045" s="11"/>
      <c r="G23045" s="11"/>
      <c r="H23045" s="11"/>
      <c r="I23045" s="6" t="str">
        <f t="shared" si="720"/>
        <v/>
      </c>
      <c r="J23045" s="6" t="str">
        <f t="shared" si="721"/>
        <v/>
      </c>
    </row>
    <row r="23046" spans="1:10" x14ac:dyDescent="0.25">
      <c r="A23046" s="7" t="str">
        <f>IF(B23046&lt;&gt;"", VLOOKUP($B23046,cmc_ids!A23046:C32181,3), "")</f>
        <v/>
      </c>
      <c r="C23046" t="str">
        <f>IF(B23046&lt;&gt;"",VLOOKUP(B23046,cmc_ids!A23046:B32181,2,FALSE), "")</f>
        <v/>
      </c>
      <c r="F23046" s="11"/>
      <c r="G23046" s="11"/>
      <c r="H23046" s="11"/>
      <c r="I23046" s="6" t="str">
        <f t="shared" si="720"/>
        <v/>
      </c>
      <c r="J23046" s="6" t="str">
        <f t="shared" si="721"/>
        <v/>
      </c>
    </row>
    <row r="23047" spans="1:10" x14ac:dyDescent="0.25">
      <c r="A23047" s="7" t="str">
        <f>IF(B23047&lt;&gt;"", VLOOKUP($B23047,cmc_ids!A23047:C32182,3), "")</f>
        <v/>
      </c>
      <c r="C23047" t="str">
        <f>IF(B23047&lt;&gt;"",VLOOKUP(B23047,cmc_ids!A23047:B32182,2,FALSE), "")</f>
        <v/>
      </c>
      <c r="F23047" s="11"/>
      <c r="G23047" s="11"/>
      <c r="H23047" s="11"/>
      <c r="I23047" s="6" t="str">
        <f t="shared" si="720"/>
        <v/>
      </c>
      <c r="J23047" s="6" t="str">
        <f t="shared" si="721"/>
        <v/>
      </c>
    </row>
    <row r="23048" spans="1:10" x14ac:dyDescent="0.25">
      <c r="A23048" s="7" t="str">
        <f>IF(B23048&lt;&gt;"", VLOOKUP($B23048,cmc_ids!A23048:C32183,3), "")</f>
        <v/>
      </c>
      <c r="C23048" t="str">
        <f>IF(B23048&lt;&gt;"",VLOOKUP(B23048,cmc_ids!A23048:B32183,2,FALSE), "")</f>
        <v/>
      </c>
      <c r="F23048" s="11"/>
      <c r="G23048" s="11"/>
      <c r="H23048" s="11"/>
      <c r="I23048" s="6" t="str">
        <f t="shared" si="720"/>
        <v/>
      </c>
      <c r="J23048" s="6" t="str">
        <f t="shared" si="721"/>
        <v/>
      </c>
    </row>
    <row r="23049" spans="1:10" x14ac:dyDescent="0.25">
      <c r="A23049" s="7" t="str">
        <f>IF(B23049&lt;&gt;"", VLOOKUP($B23049,cmc_ids!A23049:C32184,3), "")</f>
        <v/>
      </c>
      <c r="C23049" t="str">
        <f>IF(B23049&lt;&gt;"",VLOOKUP(B23049,cmc_ids!A23049:B32184,2,FALSE), "")</f>
        <v/>
      </c>
      <c r="F23049" s="11"/>
      <c r="G23049" s="11"/>
      <c r="H23049" s="11"/>
      <c r="I23049" s="6" t="str">
        <f t="shared" ref="I23049:I23112" si="722">IF($H23049=0, "", F23049/H23049)</f>
        <v/>
      </c>
      <c r="J23049" s="6" t="str">
        <f t="shared" ref="J23049:J23112" si="723">IF($H23049=0, "", G23049/H23049)</f>
        <v/>
      </c>
    </row>
    <row r="23050" spans="1:10" x14ac:dyDescent="0.25">
      <c r="A23050" s="7" t="str">
        <f>IF(B23050&lt;&gt;"", VLOOKUP($B23050,cmc_ids!A23050:C32185,3), "")</f>
        <v/>
      </c>
      <c r="C23050" t="str">
        <f>IF(B23050&lt;&gt;"",VLOOKUP(B23050,cmc_ids!A23050:B32185,2,FALSE), "")</f>
        <v/>
      </c>
      <c r="F23050" s="11"/>
      <c r="G23050" s="11"/>
      <c r="H23050" s="11"/>
      <c r="I23050" s="6" t="str">
        <f t="shared" si="722"/>
        <v/>
      </c>
      <c r="J23050" s="6" t="str">
        <f t="shared" si="723"/>
        <v/>
      </c>
    </row>
    <row r="23051" spans="1:10" x14ac:dyDescent="0.25">
      <c r="A23051" s="7" t="str">
        <f>IF(B23051&lt;&gt;"", VLOOKUP($B23051,cmc_ids!A23051:C32186,3), "")</f>
        <v/>
      </c>
      <c r="C23051" t="str">
        <f>IF(B23051&lt;&gt;"",VLOOKUP(B23051,cmc_ids!A23051:B32186,2,FALSE), "")</f>
        <v/>
      </c>
      <c r="F23051" s="11"/>
      <c r="G23051" s="11"/>
      <c r="H23051" s="11"/>
      <c r="I23051" s="6" t="str">
        <f t="shared" si="722"/>
        <v/>
      </c>
      <c r="J23051" s="6" t="str">
        <f t="shared" si="723"/>
        <v/>
      </c>
    </row>
    <row r="23052" spans="1:10" x14ac:dyDescent="0.25">
      <c r="A23052" s="7" t="str">
        <f>IF(B23052&lt;&gt;"", VLOOKUP($B23052,cmc_ids!A23052:C32187,3), "")</f>
        <v/>
      </c>
      <c r="C23052" t="str">
        <f>IF(B23052&lt;&gt;"",VLOOKUP(B23052,cmc_ids!A23052:B32187,2,FALSE), "")</f>
        <v/>
      </c>
      <c r="F23052" s="11"/>
      <c r="G23052" s="11"/>
      <c r="H23052" s="11"/>
      <c r="I23052" s="6" t="str">
        <f t="shared" si="722"/>
        <v/>
      </c>
      <c r="J23052" s="6" t="str">
        <f t="shared" si="723"/>
        <v/>
      </c>
    </row>
    <row r="23053" spans="1:10" x14ac:dyDescent="0.25">
      <c r="A23053" s="7" t="str">
        <f>IF(B23053&lt;&gt;"", VLOOKUP($B23053,cmc_ids!A23053:C32188,3), "")</f>
        <v/>
      </c>
      <c r="C23053" t="str">
        <f>IF(B23053&lt;&gt;"",VLOOKUP(B23053,cmc_ids!A23053:B32188,2,FALSE), "")</f>
        <v/>
      </c>
      <c r="F23053" s="11"/>
      <c r="G23053" s="11"/>
      <c r="H23053" s="11"/>
      <c r="I23053" s="6" t="str">
        <f t="shared" si="722"/>
        <v/>
      </c>
      <c r="J23053" s="6" t="str">
        <f t="shared" si="723"/>
        <v/>
      </c>
    </row>
    <row r="23054" spans="1:10" x14ac:dyDescent="0.25">
      <c r="A23054" s="7" t="str">
        <f>IF(B23054&lt;&gt;"", VLOOKUP($B23054,cmc_ids!A23054:C32189,3), "")</f>
        <v/>
      </c>
      <c r="C23054" t="str">
        <f>IF(B23054&lt;&gt;"",VLOOKUP(B23054,cmc_ids!A23054:B32189,2,FALSE), "")</f>
        <v/>
      </c>
      <c r="F23054" s="11"/>
      <c r="G23054" s="11"/>
      <c r="H23054" s="11"/>
      <c r="I23054" s="6" t="str">
        <f t="shared" si="722"/>
        <v/>
      </c>
      <c r="J23054" s="6" t="str">
        <f t="shared" si="723"/>
        <v/>
      </c>
    </row>
    <row r="23055" spans="1:10" x14ac:dyDescent="0.25">
      <c r="A23055" s="7" t="str">
        <f>IF(B23055&lt;&gt;"", VLOOKUP($B23055,cmc_ids!A23055:C32190,3), "")</f>
        <v/>
      </c>
      <c r="C23055" t="str">
        <f>IF(B23055&lt;&gt;"",VLOOKUP(B23055,cmc_ids!A23055:B32190,2,FALSE), "")</f>
        <v/>
      </c>
      <c r="F23055" s="11"/>
      <c r="G23055" s="11"/>
      <c r="H23055" s="11"/>
      <c r="I23055" s="6" t="str">
        <f t="shared" si="722"/>
        <v/>
      </c>
      <c r="J23055" s="6" t="str">
        <f t="shared" si="723"/>
        <v/>
      </c>
    </row>
    <row r="23056" spans="1:10" x14ac:dyDescent="0.25">
      <c r="A23056" s="7" t="str">
        <f>IF(B23056&lt;&gt;"", VLOOKUP($B23056,cmc_ids!A23056:C32191,3), "")</f>
        <v/>
      </c>
      <c r="C23056" t="str">
        <f>IF(B23056&lt;&gt;"",VLOOKUP(B23056,cmc_ids!A23056:B32191,2,FALSE), "")</f>
        <v/>
      </c>
      <c r="F23056" s="11"/>
      <c r="G23056" s="11"/>
      <c r="H23056" s="11"/>
      <c r="I23056" s="6" t="str">
        <f t="shared" si="722"/>
        <v/>
      </c>
      <c r="J23056" s="6" t="str">
        <f t="shared" si="723"/>
        <v/>
      </c>
    </row>
    <row r="23057" spans="1:10" x14ac:dyDescent="0.25">
      <c r="A23057" s="7" t="str">
        <f>IF(B23057&lt;&gt;"", VLOOKUP($B23057,cmc_ids!A23057:C32192,3), "")</f>
        <v/>
      </c>
      <c r="C23057" t="str">
        <f>IF(B23057&lt;&gt;"",VLOOKUP(B23057,cmc_ids!A23057:B32192,2,FALSE), "")</f>
        <v/>
      </c>
      <c r="F23057" s="11"/>
      <c r="G23057" s="11"/>
      <c r="H23057" s="11"/>
      <c r="I23057" s="6" t="str">
        <f t="shared" si="722"/>
        <v/>
      </c>
      <c r="J23057" s="6" t="str">
        <f t="shared" si="723"/>
        <v/>
      </c>
    </row>
    <row r="23058" spans="1:10" x14ac:dyDescent="0.25">
      <c r="A23058" s="7" t="str">
        <f>IF(B23058&lt;&gt;"", VLOOKUP($B23058,cmc_ids!A23058:C32193,3), "")</f>
        <v/>
      </c>
      <c r="C23058" t="str">
        <f>IF(B23058&lt;&gt;"",VLOOKUP(B23058,cmc_ids!A23058:B32193,2,FALSE), "")</f>
        <v/>
      </c>
      <c r="F23058" s="11"/>
      <c r="G23058" s="11"/>
      <c r="H23058" s="11"/>
      <c r="I23058" s="6" t="str">
        <f t="shared" si="722"/>
        <v/>
      </c>
      <c r="J23058" s="6" t="str">
        <f t="shared" si="723"/>
        <v/>
      </c>
    </row>
    <row r="23059" spans="1:10" x14ac:dyDescent="0.25">
      <c r="A23059" s="7" t="str">
        <f>IF(B23059&lt;&gt;"", VLOOKUP($B23059,cmc_ids!A23059:C32194,3), "")</f>
        <v/>
      </c>
      <c r="C23059" t="str">
        <f>IF(B23059&lt;&gt;"",VLOOKUP(B23059,cmc_ids!A23059:B32194,2,FALSE), "")</f>
        <v/>
      </c>
      <c r="F23059" s="11"/>
      <c r="G23059" s="11"/>
      <c r="H23059" s="11"/>
      <c r="I23059" s="6" t="str">
        <f t="shared" si="722"/>
        <v/>
      </c>
      <c r="J23059" s="6" t="str">
        <f t="shared" si="723"/>
        <v/>
      </c>
    </row>
    <row r="23060" spans="1:10" x14ac:dyDescent="0.25">
      <c r="A23060" s="7" t="str">
        <f>IF(B23060&lt;&gt;"", VLOOKUP($B23060,cmc_ids!A23060:C32195,3), "")</f>
        <v/>
      </c>
      <c r="C23060" t="str">
        <f>IF(B23060&lt;&gt;"",VLOOKUP(B23060,cmc_ids!A23060:B32195,2,FALSE), "")</f>
        <v/>
      </c>
      <c r="F23060" s="11"/>
      <c r="G23060" s="11"/>
      <c r="H23060" s="11"/>
      <c r="I23060" s="6" t="str">
        <f t="shared" si="722"/>
        <v/>
      </c>
      <c r="J23060" s="6" t="str">
        <f t="shared" si="723"/>
        <v/>
      </c>
    </row>
    <row r="23061" spans="1:10" x14ac:dyDescent="0.25">
      <c r="A23061" s="7" t="str">
        <f>IF(B23061&lt;&gt;"", VLOOKUP($B23061,cmc_ids!A23061:C32196,3), "")</f>
        <v/>
      </c>
      <c r="C23061" t="str">
        <f>IF(B23061&lt;&gt;"",VLOOKUP(B23061,cmc_ids!A23061:B32196,2,FALSE), "")</f>
        <v/>
      </c>
      <c r="F23061" s="11"/>
      <c r="G23061" s="11"/>
      <c r="H23061" s="11"/>
      <c r="I23061" s="6" t="str">
        <f t="shared" si="722"/>
        <v/>
      </c>
      <c r="J23061" s="6" t="str">
        <f t="shared" si="723"/>
        <v/>
      </c>
    </row>
    <row r="23062" spans="1:10" x14ac:dyDescent="0.25">
      <c r="A23062" s="7" t="str">
        <f>IF(B23062&lt;&gt;"", VLOOKUP($B23062,cmc_ids!A23062:C32197,3), "")</f>
        <v/>
      </c>
      <c r="C23062" t="str">
        <f>IF(B23062&lt;&gt;"",VLOOKUP(B23062,cmc_ids!A23062:B32197,2,FALSE), "")</f>
        <v/>
      </c>
      <c r="F23062" s="11"/>
      <c r="G23062" s="11"/>
      <c r="H23062" s="11"/>
      <c r="I23062" s="6" t="str">
        <f t="shared" si="722"/>
        <v/>
      </c>
      <c r="J23062" s="6" t="str">
        <f t="shared" si="723"/>
        <v/>
      </c>
    </row>
    <row r="23063" spans="1:10" x14ac:dyDescent="0.25">
      <c r="A23063" s="7" t="str">
        <f>IF(B23063&lt;&gt;"", VLOOKUP($B23063,cmc_ids!A23063:C32198,3), "")</f>
        <v/>
      </c>
      <c r="C23063" t="str">
        <f>IF(B23063&lt;&gt;"",VLOOKUP(B23063,cmc_ids!A23063:B32198,2,FALSE), "")</f>
        <v/>
      </c>
      <c r="F23063" s="11"/>
      <c r="G23063" s="11"/>
      <c r="H23063" s="11"/>
      <c r="I23063" s="6" t="str">
        <f t="shared" si="722"/>
        <v/>
      </c>
      <c r="J23063" s="6" t="str">
        <f t="shared" si="723"/>
        <v/>
      </c>
    </row>
    <row r="23064" spans="1:10" x14ac:dyDescent="0.25">
      <c r="A23064" s="7" t="str">
        <f>IF(B23064&lt;&gt;"", VLOOKUP($B23064,cmc_ids!A23064:C32199,3), "")</f>
        <v/>
      </c>
      <c r="C23064" t="str">
        <f>IF(B23064&lt;&gt;"",VLOOKUP(B23064,cmc_ids!A23064:B32199,2,FALSE), "")</f>
        <v/>
      </c>
      <c r="F23064" s="11"/>
      <c r="G23064" s="11"/>
      <c r="H23064" s="11"/>
      <c r="I23064" s="6" t="str">
        <f t="shared" si="722"/>
        <v/>
      </c>
      <c r="J23064" s="6" t="str">
        <f t="shared" si="723"/>
        <v/>
      </c>
    </row>
    <row r="23065" spans="1:10" x14ac:dyDescent="0.25">
      <c r="A23065" s="7" t="str">
        <f>IF(B23065&lt;&gt;"", VLOOKUP($B23065,cmc_ids!A23065:C32200,3), "")</f>
        <v/>
      </c>
      <c r="C23065" t="str">
        <f>IF(B23065&lt;&gt;"",VLOOKUP(B23065,cmc_ids!A23065:B32200,2,FALSE), "")</f>
        <v/>
      </c>
      <c r="F23065" s="11"/>
      <c r="G23065" s="11"/>
      <c r="H23065" s="11"/>
      <c r="I23065" s="6" t="str">
        <f t="shared" si="722"/>
        <v/>
      </c>
      <c r="J23065" s="6" t="str">
        <f t="shared" si="723"/>
        <v/>
      </c>
    </row>
    <row r="23066" spans="1:10" x14ac:dyDescent="0.25">
      <c r="A23066" s="7" t="str">
        <f>IF(B23066&lt;&gt;"", VLOOKUP($B23066,cmc_ids!A23066:C32201,3), "")</f>
        <v/>
      </c>
      <c r="C23066" t="str">
        <f>IF(B23066&lt;&gt;"",VLOOKUP(B23066,cmc_ids!A23066:B32201,2,FALSE), "")</f>
        <v/>
      </c>
      <c r="F23066" s="11"/>
      <c r="G23066" s="11"/>
      <c r="H23066" s="11"/>
      <c r="I23066" s="6" t="str">
        <f t="shared" si="722"/>
        <v/>
      </c>
      <c r="J23066" s="6" t="str">
        <f t="shared" si="723"/>
        <v/>
      </c>
    </row>
    <row r="23067" spans="1:10" x14ac:dyDescent="0.25">
      <c r="A23067" s="7" t="str">
        <f>IF(B23067&lt;&gt;"", VLOOKUP($B23067,cmc_ids!A23067:C32202,3), "")</f>
        <v/>
      </c>
      <c r="C23067" t="str">
        <f>IF(B23067&lt;&gt;"",VLOOKUP(B23067,cmc_ids!A23067:B32202,2,FALSE), "")</f>
        <v/>
      </c>
      <c r="F23067" s="11"/>
      <c r="G23067" s="11"/>
      <c r="H23067" s="11"/>
      <c r="I23067" s="6" t="str">
        <f t="shared" si="722"/>
        <v/>
      </c>
      <c r="J23067" s="6" t="str">
        <f t="shared" si="723"/>
        <v/>
      </c>
    </row>
    <row r="23068" spans="1:10" x14ac:dyDescent="0.25">
      <c r="A23068" s="7" t="str">
        <f>IF(B23068&lt;&gt;"", VLOOKUP($B23068,cmc_ids!A23068:C32203,3), "")</f>
        <v/>
      </c>
      <c r="C23068" t="str">
        <f>IF(B23068&lt;&gt;"",VLOOKUP(B23068,cmc_ids!A23068:B32203,2,FALSE), "")</f>
        <v/>
      </c>
      <c r="F23068" s="11"/>
      <c r="G23068" s="11"/>
      <c r="H23068" s="11"/>
      <c r="I23068" s="6" t="str">
        <f t="shared" si="722"/>
        <v/>
      </c>
      <c r="J23068" s="6" t="str">
        <f t="shared" si="723"/>
        <v/>
      </c>
    </row>
    <row r="23069" spans="1:10" x14ac:dyDescent="0.25">
      <c r="A23069" s="7" t="str">
        <f>IF(B23069&lt;&gt;"", VLOOKUP($B23069,cmc_ids!A23069:C32204,3), "")</f>
        <v/>
      </c>
      <c r="C23069" t="str">
        <f>IF(B23069&lt;&gt;"",VLOOKUP(B23069,cmc_ids!A23069:B32204,2,FALSE), "")</f>
        <v/>
      </c>
      <c r="F23069" s="11"/>
      <c r="G23069" s="11"/>
      <c r="H23069" s="11"/>
      <c r="I23069" s="6" t="str">
        <f t="shared" si="722"/>
        <v/>
      </c>
      <c r="J23069" s="6" t="str">
        <f t="shared" si="723"/>
        <v/>
      </c>
    </row>
    <row r="23070" spans="1:10" x14ac:dyDescent="0.25">
      <c r="A23070" s="7" t="str">
        <f>IF(B23070&lt;&gt;"", VLOOKUP($B23070,cmc_ids!A23070:C32205,3), "")</f>
        <v/>
      </c>
      <c r="C23070" t="str">
        <f>IF(B23070&lt;&gt;"",VLOOKUP(B23070,cmc_ids!A23070:B32205,2,FALSE), "")</f>
        <v/>
      </c>
      <c r="F23070" s="11"/>
      <c r="G23070" s="11"/>
      <c r="H23070" s="11"/>
      <c r="I23070" s="6" t="str">
        <f t="shared" si="722"/>
        <v/>
      </c>
      <c r="J23070" s="6" t="str">
        <f t="shared" si="723"/>
        <v/>
      </c>
    </row>
    <row r="23071" spans="1:10" x14ac:dyDescent="0.25">
      <c r="A23071" s="7" t="str">
        <f>IF(B23071&lt;&gt;"", VLOOKUP($B23071,cmc_ids!A23071:C32206,3), "")</f>
        <v/>
      </c>
      <c r="C23071" t="str">
        <f>IF(B23071&lt;&gt;"",VLOOKUP(B23071,cmc_ids!A23071:B32206,2,FALSE), "")</f>
        <v/>
      </c>
      <c r="F23071" s="11"/>
      <c r="G23071" s="11"/>
      <c r="H23071" s="11"/>
      <c r="I23071" s="6" t="str">
        <f t="shared" si="722"/>
        <v/>
      </c>
      <c r="J23071" s="6" t="str">
        <f t="shared" si="723"/>
        <v/>
      </c>
    </row>
    <row r="23072" spans="1:10" x14ac:dyDescent="0.25">
      <c r="A23072" s="7" t="str">
        <f>IF(B23072&lt;&gt;"", VLOOKUP($B23072,cmc_ids!A23072:C32207,3), "")</f>
        <v/>
      </c>
      <c r="C23072" t="str">
        <f>IF(B23072&lt;&gt;"",VLOOKUP(B23072,cmc_ids!A23072:B32207,2,FALSE), "")</f>
        <v/>
      </c>
      <c r="F23072" s="11"/>
      <c r="G23072" s="11"/>
      <c r="H23072" s="11"/>
      <c r="I23072" s="6" t="str">
        <f t="shared" si="722"/>
        <v/>
      </c>
      <c r="J23072" s="6" t="str">
        <f t="shared" si="723"/>
        <v/>
      </c>
    </row>
    <row r="23073" spans="1:10" x14ac:dyDescent="0.25">
      <c r="A23073" s="7" t="str">
        <f>IF(B23073&lt;&gt;"", VLOOKUP($B23073,cmc_ids!A23073:C32208,3), "")</f>
        <v/>
      </c>
      <c r="C23073" t="str">
        <f>IF(B23073&lt;&gt;"",VLOOKUP(B23073,cmc_ids!A23073:B32208,2,FALSE), "")</f>
        <v/>
      </c>
      <c r="F23073" s="11"/>
      <c r="G23073" s="11"/>
      <c r="H23073" s="11"/>
      <c r="I23073" s="6" t="str">
        <f t="shared" si="722"/>
        <v/>
      </c>
      <c r="J23073" s="6" t="str">
        <f t="shared" si="723"/>
        <v/>
      </c>
    </row>
    <row r="23074" spans="1:10" x14ac:dyDescent="0.25">
      <c r="A23074" s="7" t="str">
        <f>IF(B23074&lt;&gt;"", VLOOKUP($B23074,cmc_ids!A23074:C32209,3), "")</f>
        <v/>
      </c>
      <c r="C23074" t="str">
        <f>IF(B23074&lt;&gt;"",VLOOKUP(B23074,cmc_ids!A23074:B32209,2,FALSE), "")</f>
        <v/>
      </c>
      <c r="F23074" s="11"/>
      <c r="G23074" s="11"/>
      <c r="H23074" s="11"/>
      <c r="I23074" s="6" t="str">
        <f t="shared" si="722"/>
        <v/>
      </c>
      <c r="J23074" s="6" t="str">
        <f t="shared" si="723"/>
        <v/>
      </c>
    </row>
    <row r="23075" spans="1:10" x14ac:dyDescent="0.25">
      <c r="A23075" s="7" t="str">
        <f>IF(B23075&lt;&gt;"", VLOOKUP($B23075,cmc_ids!A23075:C32210,3), "")</f>
        <v/>
      </c>
      <c r="C23075" t="str">
        <f>IF(B23075&lt;&gt;"",VLOOKUP(B23075,cmc_ids!A23075:B32210,2,FALSE), "")</f>
        <v/>
      </c>
      <c r="F23075" s="11"/>
      <c r="G23075" s="11"/>
      <c r="H23075" s="11"/>
      <c r="I23075" s="6" t="str">
        <f t="shared" si="722"/>
        <v/>
      </c>
      <c r="J23075" s="6" t="str">
        <f t="shared" si="723"/>
        <v/>
      </c>
    </row>
    <row r="23076" spans="1:10" x14ac:dyDescent="0.25">
      <c r="A23076" s="7" t="str">
        <f>IF(B23076&lt;&gt;"", VLOOKUP($B23076,cmc_ids!A23076:C32211,3), "")</f>
        <v/>
      </c>
      <c r="C23076" t="str">
        <f>IF(B23076&lt;&gt;"",VLOOKUP(B23076,cmc_ids!A23076:B32211,2,FALSE), "")</f>
        <v/>
      </c>
      <c r="F23076" s="11"/>
      <c r="G23076" s="11"/>
      <c r="H23076" s="11"/>
      <c r="I23076" s="6" t="str">
        <f t="shared" si="722"/>
        <v/>
      </c>
      <c r="J23076" s="6" t="str">
        <f t="shared" si="723"/>
        <v/>
      </c>
    </row>
    <row r="23077" spans="1:10" x14ac:dyDescent="0.25">
      <c r="A23077" s="7" t="str">
        <f>IF(B23077&lt;&gt;"", VLOOKUP($B23077,cmc_ids!A23077:C32212,3), "")</f>
        <v/>
      </c>
      <c r="C23077" t="str">
        <f>IF(B23077&lt;&gt;"",VLOOKUP(B23077,cmc_ids!A23077:B32212,2,FALSE), "")</f>
        <v/>
      </c>
      <c r="F23077" s="11"/>
      <c r="G23077" s="11"/>
      <c r="H23077" s="11"/>
      <c r="I23077" s="6" t="str">
        <f t="shared" si="722"/>
        <v/>
      </c>
      <c r="J23077" s="6" t="str">
        <f t="shared" si="723"/>
        <v/>
      </c>
    </row>
    <row r="23078" spans="1:10" x14ac:dyDescent="0.25">
      <c r="A23078" s="7" t="str">
        <f>IF(B23078&lt;&gt;"", VLOOKUP($B23078,cmc_ids!A23078:C32213,3), "")</f>
        <v/>
      </c>
      <c r="C23078" t="str">
        <f>IF(B23078&lt;&gt;"",VLOOKUP(B23078,cmc_ids!A23078:B32213,2,FALSE), "")</f>
        <v/>
      </c>
      <c r="F23078" s="11"/>
      <c r="G23078" s="11"/>
      <c r="H23078" s="11"/>
      <c r="I23078" s="6" t="str">
        <f t="shared" si="722"/>
        <v/>
      </c>
      <c r="J23078" s="6" t="str">
        <f t="shared" si="723"/>
        <v/>
      </c>
    </row>
    <row r="23079" spans="1:10" x14ac:dyDescent="0.25">
      <c r="A23079" s="7" t="str">
        <f>IF(B23079&lt;&gt;"", VLOOKUP($B23079,cmc_ids!A23079:C32214,3), "")</f>
        <v/>
      </c>
      <c r="C23079" t="str">
        <f>IF(B23079&lt;&gt;"",VLOOKUP(B23079,cmc_ids!A23079:B32214,2,FALSE), "")</f>
        <v/>
      </c>
      <c r="F23079" s="11"/>
      <c r="G23079" s="11"/>
      <c r="H23079" s="11"/>
      <c r="I23079" s="6" t="str">
        <f t="shared" si="722"/>
        <v/>
      </c>
      <c r="J23079" s="6" t="str">
        <f t="shared" si="723"/>
        <v/>
      </c>
    </row>
    <row r="23080" spans="1:10" x14ac:dyDescent="0.25">
      <c r="A23080" s="7" t="str">
        <f>IF(B23080&lt;&gt;"", VLOOKUP($B23080,cmc_ids!A23080:C32215,3), "")</f>
        <v/>
      </c>
      <c r="C23080" t="str">
        <f>IF(B23080&lt;&gt;"",VLOOKUP(B23080,cmc_ids!A23080:B32215,2,FALSE), "")</f>
        <v/>
      </c>
      <c r="F23080" s="11"/>
      <c r="G23080" s="11"/>
      <c r="H23080" s="11"/>
      <c r="I23080" s="6" t="str">
        <f t="shared" si="722"/>
        <v/>
      </c>
      <c r="J23080" s="6" t="str">
        <f t="shared" si="723"/>
        <v/>
      </c>
    </row>
    <row r="23081" spans="1:10" x14ac:dyDescent="0.25">
      <c r="A23081" s="7" t="str">
        <f>IF(B23081&lt;&gt;"", VLOOKUP($B23081,cmc_ids!A23081:C32216,3), "")</f>
        <v/>
      </c>
      <c r="C23081" t="str">
        <f>IF(B23081&lt;&gt;"",VLOOKUP(B23081,cmc_ids!A23081:B32216,2,FALSE), "")</f>
        <v/>
      </c>
      <c r="F23081" s="11"/>
      <c r="G23081" s="11"/>
      <c r="H23081" s="11"/>
      <c r="I23081" s="6" t="str">
        <f t="shared" si="722"/>
        <v/>
      </c>
      <c r="J23081" s="6" t="str">
        <f t="shared" si="723"/>
        <v/>
      </c>
    </row>
    <row r="23082" spans="1:10" x14ac:dyDescent="0.25">
      <c r="A23082" s="7" t="str">
        <f>IF(B23082&lt;&gt;"", VLOOKUP($B23082,cmc_ids!A23082:C32217,3), "")</f>
        <v/>
      </c>
      <c r="C23082" t="str">
        <f>IF(B23082&lt;&gt;"",VLOOKUP(B23082,cmc_ids!A23082:B32217,2,FALSE), "")</f>
        <v/>
      </c>
      <c r="F23082" s="11"/>
      <c r="G23082" s="11"/>
      <c r="H23082" s="11"/>
      <c r="I23082" s="6" t="str">
        <f t="shared" si="722"/>
        <v/>
      </c>
      <c r="J23082" s="6" t="str">
        <f t="shared" si="723"/>
        <v/>
      </c>
    </row>
    <row r="23083" spans="1:10" x14ac:dyDescent="0.25">
      <c r="A23083" s="7" t="str">
        <f>IF(B23083&lt;&gt;"", VLOOKUP($B23083,cmc_ids!A23083:C32218,3), "")</f>
        <v/>
      </c>
      <c r="C23083" t="str">
        <f>IF(B23083&lt;&gt;"",VLOOKUP(B23083,cmc_ids!A23083:B32218,2,FALSE), "")</f>
        <v/>
      </c>
      <c r="F23083" s="11"/>
      <c r="G23083" s="11"/>
      <c r="H23083" s="11"/>
      <c r="I23083" s="6" t="str">
        <f t="shared" si="722"/>
        <v/>
      </c>
      <c r="J23083" s="6" t="str">
        <f t="shared" si="723"/>
        <v/>
      </c>
    </row>
    <row r="23084" spans="1:10" x14ac:dyDescent="0.25">
      <c r="A23084" s="7" t="str">
        <f>IF(B23084&lt;&gt;"", VLOOKUP($B23084,cmc_ids!A23084:C32219,3), "")</f>
        <v/>
      </c>
      <c r="C23084" t="str">
        <f>IF(B23084&lt;&gt;"",VLOOKUP(B23084,cmc_ids!A23084:B32219,2,FALSE), "")</f>
        <v/>
      </c>
      <c r="F23084" s="11"/>
      <c r="G23084" s="11"/>
      <c r="H23084" s="11"/>
      <c r="I23084" s="6" t="str">
        <f t="shared" si="722"/>
        <v/>
      </c>
      <c r="J23084" s="6" t="str">
        <f t="shared" si="723"/>
        <v/>
      </c>
    </row>
    <row r="23085" spans="1:10" x14ac:dyDescent="0.25">
      <c r="A23085" s="7" t="str">
        <f>IF(B23085&lt;&gt;"", VLOOKUP($B23085,cmc_ids!A23085:C32220,3), "")</f>
        <v/>
      </c>
      <c r="C23085" t="str">
        <f>IF(B23085&lt;&gt;"",VLOOKUP(B23085,cmc_ids!A23085:B32220,2,FALSE), "")</f>
        <v/>
      </c>
      <c r="F23085" s="11"/>
      <c r="G23085" s="11"/>
      <c r="H23085" s="11"/>
      <c r="I23085" s="6" t="str">
        <f t="shared" si="722"/>
        <v/>
      </c>
      <c r="J23085" s="6" t="str">
        <f t="shared" si="723"/>
        <v/>
      </c>
    </row>
    <row r="23086" spans="1:10" x14ac:dyDescent="0.25">
      <c r="A23086" s="7" t="str">
        <f>IF(B23086&lt;&gt;"", VLOOKUP($B23086,cmc_ids!A23086:C32221,3), "")</f>
        <v/>
      </c>
      <c r="C23086" t="str">
        <f>IF(B23086&lt;&gt;"",VLOOKUP(B23086,cmc_ids!A23086:B32221,2,FALSE), "")</f>
        <v/>
      </c>
      <c r="F23086" s="11"/>
      <c r="G23086" s="11"/>
      <c r="H23086" s="11"/>
      <c r="I23086" s="6" t="str">
        <f t="shared" si="722"/>
        <v/>
      </c>
      <c r="J23086" s="6" t="str">
        <f t="shared" si="723"/>
        <v/>
      </c>
    </row>
    <row r="23087" spans="1:10" x14ac:dyDescent="0.25">
      <c r="A23087" s="7" t="str">
        <f>IF(B23087&lt;&gt;"", VLOOKUP($B23087,cmc_ids!A23087:C32222,3), "")</f>
        <v/>
      </c>
      <c r="C23087" t="str">
        <f>IF(B23087&lt;&gt;"",VLOOKUP(B23087,cmc_ids!A23087:B32222,2,FALSE), "")</f>
        <v/>
      </c>
      <c r="F23087" s="11"/>
      <c r="G23087" s="11"/>
      <c r="H23087" s="11"/>
      <c r="I23087" s="6" t="str">
        <f t="shared" si="722"/>
        <v/>
      </c>
      <c r="J23087" s="6" t="str">
        <f t="shared" si="723"/>
        <v/>
      </c>
    </row>
    <row r="23088" spans="1:10" x14ac:dyDescent="0.25">
      <c r="A23088" s="7" t="str">
        <f>IF(B23088&lt;&gt;"", VLOOKUP($B23088,cmc_ids!A23088:C32223,3), "")</f>
        <v/>
      </c>
      <c r="C23088" t="str">
        <f>IF(B23088&lt;&gt;"",VLOOKUP(B23088,cmc_ids!A23088:B32223,2,FALSE), "")</f>
        <v/>
      </c>
      <c r="F23088" s="11"/>
      <c r="G23088" s="11"/>
      <c r="H23088" s="11"/>
      <c r="I23088" s="6" t="str">
        <f t="shared" si="722"/>
        <v/>
      </c>
      <c r="J23088" s="6" t="str">
        <f t="shared" si="723"/>
        <v/>
      </c>
    </row>
    <row r="23089" spans="1:10" x14ac:dyDescent="0.25">
      <c r="A23089" s="7" t="str">
        <f>IF(B23089&lt;&gt;"", VLOOKUP($B23089,cmc_ids!A23089:C32224,3), "")</f>
        <v/>
      </c>
      <c r="C23089" t="str">
        <f>IF(B23089&lt;&gt;"",VLOOKUP(B23089,cmc_ids!A23089:B32224,2,FALSE), "")</f>
        <v/>
      </c>
      <c r="F23089" s="11"/>
      <c r="G23089" s="11"/>
      <c r="H23089" s="11"/>
      <c r="I23089" s="6" t="str">
        <f t="shared" si="722"/>
        <v/>
      </c>
      <c r="J23089" s="6" t="str">
        <f t="shared" si="723"/>
        <v/>
      </c>
    </row>
    <row r="23090" spans="1:10" x14ac:dyDescent="0.25">
      <c r="A23090" s="7" t="str">
        <f>IF(B23090&lt;&gt;"", VLOOKUP($B23090,cmc_ids!A23090:C32225,3), "")</f>
        <v/>
      </c>
      <c r="C23090" t="str">
        <f>IF(B23090&lt;&gt;"",VLOOKUP(B23090,cmc_ids!A23090:B32225,2,FALSE), "")</f>
        <v/>
      </c>
      <c r="F23090" s="11"/>
      <c r="G23090" s="11"/>
      <c r="H23090" s="11"/>
      <c r="I23090" s="6" t="str">
        <f t="shared" si="722"/>
        <v/>
      </c>
      <c r="J23090" s="6" t="str">
        <f t="shared" si="723"/>
        <v/>
      </c>
    </row>
    <row r="23091" spans="1:10" x14ac:dyDescent="0.25">
      <c r="A23091" s="7" t="str">
        <f>IF(B23091&lt;&gt;"", VLOOKUP($B23091,cmc_ids!A23091:C32226,3), "")</f>
        <v/>
      </c>
      <c r="C23091" t="str">
        <f>IF(B23091&lt;&gt;"",VLOOKUP(B23091,cmc_ids!A23091:B32226,2,FALSE), "")</f>
        <v/>
      </c>
      <c r="F23091" s="11"/>
      <c r="G23091" s="11"/>
      <c r="H23091" s="11"/>
      <c r="I23091" s="6" t="str">
        <f t="shared" si="722"/>
        <v/>
      </c>
      <c r="J23091" s="6" t="str">
        <f t="shared" si="723"/>
        <v/>
      </c>
    </row>
    <row r="23092" spans="1:10" x14ac:dyDescent="0.25">
      <c r="A23092" s="7" t="str">
        <f>IF(B23092&lt;&gt;"", VLOOKUP($B23092,cmc_ids!A23092:C32227,3), "")</f>
        <v/>
      </c>
      <c r="C23092" t="str">
        <f>IF(B23092&lt;&gt;"",VLOOKUP(B23092,cmc_ids!A23092:B32227,2,FALSE), "")</f>
        <v/>
      </c>
      <c r="F23092" s="11"/>
      <c r="G23092" s="11"/>
      <c r="H23092" s="11"/>
      <c r="I23092" s="6" t="str">
        <f t="shared" si="722"/>
        <v/>
      </c>
      <c r="J23092" s="6" t="str">
        <f t="shared" si="723"/>
        <v/>
      </c>
    </row>
    <row r="23093" spans="1:10" x14ac:dyDescent="0.25">
      <c r="A23093" s="7" t="str">
        <f>IF(B23093&lt;&gt;"", VLOOKUP($B23093,cmc_ids!A23093:C32228,3), "")</f>
        <v/>
      </c>
      <c r="C23093" t="str">
        <f>IF(B23093&lt;&gt;"",VLOOKUP(B23093,cmc_ids!A23093:B32228,2,FALSE), "")</f>
        <v/>
      </c>
      <c r="F23093" s="11"/>
      <c r="G23093" s="11"/>
      <c r="H23093" s="11"/>
      <c r="I23093" s="6" t="str">
        <f t="shared" si="722"/>
        <v/>
      </c>
      <c r="J23093" s="6" t="str">
        <f t="shared" si="723"/>
        <v/>
      </c>
    </row>
    <row r="23094" spans="1:10" x14ac:dyDescent="0.25">
      <c r="A23094" s="7" t="str">
        <f>IF(B23094&lt;&gt;"", VLOOKUP($B23094,cmc_ids!A23094:C32229,3), "")</f>
        <v/>
      </c>
      <c r="C23094" t="str">
        <f>IF(B23094&lt;&gt;"",VLOOKUP(B23094,cmc_ids!A23094:B32229,2,FALSE), "")</f>
        <v/>
      </c>
      <c r="F23094" s="11"/>
      <c r="G23094" s="11"/>
      <c r="H23094" s="11"/>
      <c r="I23094" s="6" t="str">
        <f t="shared" si="722"/>
        <v/>
      </c>
      <c r="J23094" s="6" t="str">
        <f t="shared" si="723"/>
        <v/>
      </c>
    </row>
    <row r="23095" spans="1:10" x14ac:dyDescent="0.25">
      <c r="A23095" s="7" t="str">
        <f>IF(B23095&lt;&gt;"", VLOOKUP($B23095,cmc_ids!A23095:C32230,3), "")</f>
        <v/>
      </c>
      <c r="C23095" t="str">
        <f>IF(B23095&lt;&gt;"",VLOOKUP(B23095,cmc_ids!A23095:B32230,2,FALSE), "")</f>
        <v/>
      </c>
      <c r="F23095" s="11"/>
      <c r="G23095" s="11"/>
      <c r="H23095" s="11"/>
      <c r="I23095" s="6" t="str">
        <f t="shared" si="722"/>
        <v/>
      </c>
      <c r="J23095" s="6" t="str">
        <f t="shared" si="723"/>
        <v/>
      </c>
    </row>
    <row r="23096" spans="1:10" x14ac:dyDescent="0.25">
      <c r="A23096" s="7" t="str">
        <f>IF(B23096&lt;&gt;"", VLOOKUP($B23096,cmc_ids!A23096:C32231,3), "")</f>
        <v/>
      </c>
      <c r="C23096" t="str">
        <f>IF(B23096&lt;&gt;"",VLOOKUP(B23096,cmc_ids!A23096:B32231,2,FALSE), "")</f>
        <v/>
      </c>
      <c r="F23096" s="11"/>
      <c r="G23096" s="11"/>
      <c r="H23096" s="11"/>
      <c r="I23096" s="6" t="str">
        <f t="shared" si="722"/>
        <v/>
      </c>
      <c r="J23096" s="6" t="str">
        <f t="shared" si="723"/>
        <v/>
      </c>
    </row>
    <row r="23097" spans="1:10" x14ac:dyDescent="0.25">
      <c r="A23097" s="7" t="str">
        <f>IF(B23097&lt;&gt;"", VLOOKUP($B23097,cmc_ids!A23097:C32232,3), "")</f>
        <v/>
      </c>
      <c r="C23097" t="str">
        <f>IF(B23097&lt;&gt;"",VLOOKUP(B23097,cmc_ids!A23097:B32232,2,FALSE), "")</f>
        <v/>
      </c>
      <c r="F23097" s="11"/>
      <c r="G23097" s="11"/>
      <c r="H23097" s="11"/>
      <c r="I23097" s="6" t="str">
        <f t="shared" si="722"/>
        <v/>
      </c>
      <c r="J23097" s="6" t="str">
        <f t="shared" si="723"/>
        <v/>
      </c>
    </row>
    <row r="23098" spans="1:10" x14ac:dyDescent="0.25">
      <c r="A23098" s="7" t="str">
        <f>IF(B23098&lt;&gt;"", VLOOKUP($B23098,cmc_ids!A23098:C32233,3), "")</f>
        <v/>
      </c>
      <c r="C23098" t="str">
        <f>IF(B23098&lt;&gt;"",VLOOKUP(B23098,cmc_ids!A23098:B32233,2,FALSE), "")</f>
        <v/>
      </c>
      <c r="F23098" s="11"/>
      <c r="G23098" s="11"/>
      <c r="H23098" s="11"/>
      <c r="I23098" s="6" t="str">
        <f t="shared" si="722"/>
        <v/>
      </c>
      <c r="J23098" s="6" t="str">
        <f t="shared" si="723"/>
        <v/>
      </c>
    </row>
    <row r="23099" spans="1:10" x14ac:dyDescent="0.25">
      <c r="A23099" s="7" t="str">
        <f>IF(B23099&lt;&gt;"", VLOOKUP($B23099,cmc_ids!A23099:C32234,3), "")</f>
        <v/>
      </c>
      <c r="C23099" t="str">
        <f>IF(B23099&lt;&gt;"",VLOOKUP(B23099,cmc_ids!A23099:B32234,2,FALSE), "")</f>
        <v/>
      </c>
      <c r="F23099" s="11"/>
      <c r="G23099" s="11"/>
      <c r="H23099" s="11"/>
      <c r="I23099" s="6" t="str">
        <f t="shared" si="722"/>
        <v/>
      </c>
      <c r="J23099" s="6" t="str">
        <f t="shared" si="723"/>
        <v/>
      </c>
    </row>
    <row r="23100" spans="1:10" x14ac:dyDescent="0.25">
      <c r="A23100" s="7" t="str">
        <f>IF(B23100&lt;&gt;"", VLOOKUP($B23100,cmc_ids!A23100:C32235,3), "")</f>
        <v/>
      </c>
      <c r="C23100" t="str">
        <f>IF(B23100&lt;&gt;"",VLOOKUP(B23100,cmc_ids!A23100:B32235,2,FALSE), "")</f>
        <v/>
      </c>
      <c r="F23100" s="11"/>
      <c r="G23100" s="11"/>
      <c r="H23100" s="11"/>
      <c r="I23100" s="6" t="str">
        <f t="shared" si="722"/>
        <v/>
      </c>
      <c r="J23100" s="6" t="str">
        <f t="shared" si="723"/>
        <v/>
      </c>
    </row>
    <row r="23101" spans="1:10" x14ac:dyDescent="0.25">
      <c r="A23101" s="7" t="str">
        <f>IF(B23101&lt;&gt;"", VLOOKUP($B23101,cmc_ids!A23101:C32236,3), "")</f>
        <v/>
      </c>
      <c r="C23101" t="str">
        <f>IF(B23101&lt;&gt;"",VLOOKUP(B23101,cmc_ids!A23101:B32236,2,FALSE), "")</f>
        <v/>
      </c>
      <c r="F23101" s="11"/>
      <c r="G23101" s="11"/>
      <c r="H23101" s="11"/>
      <c r="I23101" s="6" t="str">
        <f t="shared" si="722"/>
        <v/>
      </c>
      <c r="J23101" s="6" t="str">
        <f t="shared" si="723"/>
        <v/>
      </c>
    </row>
    <row r="23102" spans="1:10" x14ac:dyDescent="0.25">
      <c r="A23102" s="7" t="str">
        <f>IF(B23102&lt;&gt;"", VLOOKUP($B23102,cmc_ids!A23102:C32237,3), "")</f>
        <v/>
      </c>
      <c r="C23102" t="str">
        <f>IF(B23102&lt;&gt;"",VLOOKUP(B23102,cmc_ids!A23102:B32237,2,FALSE), "")</f>
        <v/>
      </c>
      <c r="F23102" s="11"/>
      <c r="G23102" s="11"/>
      <c r="H23102" s="11"/>
      <c r="I23102" s="6" t="str">
        <f t="shared" si="722"/>
        <v/>
      </c>
      <c r="J23102" s="6" t="str">
        <f t="shared" si="723"/>
        <v/>
      </c>
    </row>
    <row r="23103" spans="1:10" x14ac:dyDescent="0.25">
      <c r="A23103" s="7" t="str">
        <f>IF(B23103&lt;&gt;"", VLOOKUP($B23103,cmc_ids!A23103:C32238,3), "")</f>
        <v/>
      </c>
      <c r="C23103" t="str">
        <f>IF(B23103&lt;&gt;"",VLOOKUP(B23103,cmc_ids!A23103:B32238,2,FALSE), "")</f>
        <v/>
      </c>
      <c r="F23103" s="11"/>
      <c r="G23103" s="11"/>
      <c r="H23103" s="11"/>
      <c r="I23103" s="6" t="str">
        <f t="shared" si="722"/>
        <v/>
      </c>
      <c r="J23103" s="6" t="str">
        <f t="shared" si="723"/>
        <v/>
      </c>
    </row>
    <row r="23104" spans="1:10" x14ac:dyDescent="0.25">
      <c r="A23104" s="7" t="str">
        <f>IF(B23104&lt;&gt;"", VLOOKUP($B23104,cmc_ids!A23104:C32239,3), "")</f>
        <v/>
      </c>
      <c r="C23104" t="str">
        <f>IF(B23104&lt;&gt;"",VLOOKUP(B23104,cmc_ids!A23104:B32239,2,FALSE), "")</f>
        <v/>
      </c>
      <c r="F23104" s="11"/>
      <c r="G23104" s="11"/>
      <c r="H23104" s="11"/>
      <c r="I23104" s="6" t="str">
        <f t="shared" si="722"/>
        <v/>
      </c>
      <c r="J23104" s="6" t="str">
        <f t="shared" si="723"/>
        <v/>
      </c>
    </row>
    <row r="23105" spans="1:10" x14ac:dyDescent="0.25">
      <c r="A23105" s="7" t="str">
        <f>IF(B23105&lt;&gt;"", VLOOKUP($B23105,cmc_ids!A23105:C32240,3), "")</f>
        <v/>
      </c>
      <c r="C23105" t="str">
        <f>IF(B23105&lt;&gt;"",VLOOKUP(B23105,cmc_ids!A23105:B32240,2,FALSE), "")</f>
        <v/>
      </c>
      <c r="F23105" s="11"/>
      <c r="G23105" s="11"/>
      <c r="H23105" s="11"/>
      <c r="I23105" s="6" t="str">
        <f t="shared" si="722"/>
        <v/>
      </c>
      <c r="J23105" s="6" t="str">
        <f t="shared" si="723"/>
        <v/>
      </c>
    </row>
    <row r="23106" spans="1:10" x14ac:dyDescent="0.25">
      <c r="A23106" s="7" t="str">
        <f>IF(B23106&lt;&gt;"", VLOOKUP($B23106,cmc_ids!A23106:C32241,3), "")</f>
        <v/>
      </c>
      <c r="C23106" t="str">
        <f>IF(B23106&lt;&gt;"",VLOOKUP(B23106,cmc_ids!A23106:B32241,2,FALSE), "")</f>
        <v/>
      </c>
      <c r="F23106" s="11"/>
      <c r="G23106" s="11"/>
      <c r="H23106" s="11"/>
      <c r="I23106" s="6" t="str">
        <f t="shared" si="722"/>
        <v/>
      </c>
      <c r="J23106" s="6" t="str">
        <f t="shared" si="723"/>
        <v/>
      </c>
    </row>
    <row r="23107" spans="1:10" x14ac:dyDescent="0.25">
      <c r="A23107" s="7" t="str">
        <f>IF(B23107&lt;&gt;"", VLOOKUP($B23107,cmc_ids!A23107:C32242,3), "")</f>
        <v/>
      </c>
      <c r="C23107" t="str">
        <f>IF(B23107&lt;&gt;"",VLOOKUP(B23107,cmc_ids!A23107:B32242,2,FALSE), "")</f>
        <v/>
      </c>
      <c r="F23107" s="11"/>
      <c r="G23107" s="11"/>
      <c r="H23107" s="11"/>
      <c r="I23107" s="6" t="str">
        <f t="shared" si="722"/>
        <v/>
      </c>
      <c r="J23107" s="6" t="str">
        <f t="shared" si="723"/>
        <v/>
      </c>
    </row>
    <row r="23108" spans="1:10" x14ac:dyDescent="0.25">
      <c r="A23108" s="7" t="str">
        <f>IF(B23108&lt;&gt;"", VLOOKUP($B23108,cmc_ids!A23108:C32243,3), "")</f>
        <v/>
      </c>
      <c r="C23108" t="str">
        <f>IF(B23108&lt;&gt;"",VLOOKUP(B23108,cmc_ids!A23108:B32243,2,FALSE), "")</f>
        <v/>
      </c>
      <c r="F23108" s="11"/>
      <c r="G23108" s="11"/>
      <c r="H23108" s="11"/>
      <c r="I23108" s="6" t="str">
        <f t="shared" si="722"/>
        <v/>
      </c>
      <c r="J23108" s="6" t="str">
        <f t="shared" si="723"/>
        <v/>
      </c>
    </row>
    <row r="23109" spans="1:10" x14ac:dyDescent="0.25">
      <c r="A23109" s="7" t="str">
        <f>IF(B23109&lt;&gt;"", VLOOKUP($B23109,cmc_ids!A23109:C32244,3), "")</f>
        <v/>
      </c>
      <c r="C23109" t="str">
        <f>IF(B23109&lt;&gt;"",VLOOKUP(B23109,cmc_ids!A23109:B32244,2,FALSE), "")</f>
        <v/>
      </c>
      <c r="F23109" s="11"/>
      <c r="G23109" s="11"/>
      <c r="H23109" s="11"/>
      <c r="I23109" s="6" t="str">
        <f t="shared" si="722"/>
        <v/>
      </c>
      <c r="J23109" s="6" t="str">
        <f t="shared" si="723"/>
        <v/>
      </c>
    </row>
    <row r="23110" spans="1:10" x14ac:dyDescent="0.25">
      <c r="A23110" s="7" t="str">
        <f>IF(B23110&lt;&gt;"", VLOOKUP($B23110,cmc_ids!A23110:C32245,3), "")</f>
        <v/>
      </c>
      <c r="C23110" t="str">
        <f>IF(B23110&lt;&gt;"",VLOOKUP(B23110,cmc_ids!A23110:B32245,2,FALSE), "")</f>
        <v/>
      </c>
      <c r="F23110" s="11"/>
      <c r="G23110" s="11"/>
      <c r="H23110" s="11"/>
      <c r="I23110" s="6" t="str">
        <f t="shared" si="722"/>
        <v/>
      </c>
      <c r="J23110" s="6" t="str">
        <f t="shared" si="723"/>
        <v/>
      </c>
    </row>
    <row r="23111" spans="1:10" x14ac:dyDescent="0.25">
      <c r="A23111" s="7" t="str">
        <f>IF(B23111&lt;&gt;"", VLOOKUP($B23111,cmc_ids!A23111:C32246,3), "")</f>
        <v/>
      </c>
      <c r="C23111" t="str">
        <f>IF(B23111&lt;&gt;"",VLOOKUP(B23111,cmc_ids!A23111:B32246,2,FALSE), "")</f>
        <v/>
      </c>
      <c r="F23111" s="11"/>
      <c r="G23111" s="11"/>
      <c r="H23111" s="11"/>
      <c r="I23111" s="6" t="str">
        <f t="shared" si="722"/>
        <v/>
      </c>
      <c r="J23111" s="6" t="str">
        <f t="shared" si="723"/>
        <v/>
      </c>
    </row>
    <row r="23112" spans="1:10" x14ac:dyDescent="0.25">
      <c r="A23112" s="7" t="str">
        <f>IF(B23112&lt;&gt;"", VLOOKUP($B23112,cmc_ids!A23112:C32247,3), "")</f>
        <v/>
      </c>
      <c r="C23112" t="str">
        <f>IF(B23112&lt;&gt;"",VLOOKUP(B23112,cmc_ids!A23112:B32247,2,FALSE), "")</f>
        <v/>
      </c>
      <c r="F23112" s="11"/>
      <c r="G23112" s="11"/>
      <c r="H23112" s="11"/>
      <c r="I23112" s="6" t="str">
        <f t="shared" si="722"/>
        <v/>
      </c>
      <c r="J23112" s="6" t="str">
        <f t="shared" si="723"/>
        <v/>
      </c>
    </row>
    <row r="23113" spans="1:10" x14ac:dyDescent="0.25">
      <c r="A23113" s="7" t="str">
        <f>IF(B23113&lt;&gt;"", VLOOKUP($B23113,cmc_ids!A23113:C32248,3), "")</f>
        <v/>
      </c>
      <c r="C23113" t="str">
        <f>IF(B23113&lt;&gt;"",VLOOKUP(B23113,cmc_ids!A23113:B32248,2,FALSE), "")</f>
        <v/>
      </c>
      <c r="F23113" s="11"/>
      <c r="G23113" s="11"/>
      <c r="H23113" s="11"/>
      <c r="I23113" s="6" t="str">
        <f t="shared" ref="I23113:I23176" si="724">IF($H23113=0, "", F23113/H23113)</f>
        <v/>
      </c>
      <c r="J23113" s="6" t="str">
        <f t="shared" ref="J23113:J23176" si="725">IF($H23113=0, "", G23113/H23113)</f>
        <v/>
      </c>
    </row>
    <row r="23114" spans="1:10" x14ac:dyDescent="0.25">
      <c r="A23114" s="7" t="str">
        <f>IF(B23114&lt;&gt;"", VLOOKUP($B23114,cmc_ids!A23114:C32249,3), "")</f>
        <v/>
      </c>
      <c r="C23114" t="str">
        <f>IF(B23114&lt;&gt;"",VLOOKUP(B23114,cmc_ids!A23114:B32249,2,FALSE), "")</f>
        <v/>
      </c>
      <c r="F23114" s="11"/>
      <c r="G23114" s="11"/>
      <c r="H23114" s="11"/>
      <c r="I23114" s="6" t="str">
        <f t="shared" si="724"/>
        <v/>
      </c>
      <c r="J23114" s="6" t="str">
        <f t="shared" si="725"/>
        <v/>
      </c>
    </row>
    <row r="23115" spans="1:10" x14ac:dyDescent="0.25">
      <c r="A23115" s="7" t="str">
        <f>IF(B23115&lt;&gt;"", VLOOKUP($B23115,cmc_ids!A23115:C32250,3), "")</f>
        <v/>
      </c>
      <c r="C23115" t="str">
        <f>IF(B23115&lt;&gt;"",VLOOKUP(B23115,cmc_ids!A23115:B32250,2,FALSE), "")</f>
        <v/>
      </c>
      <c r="F23115" s="11"/>
      <c r="G23115" s="11"/>
      <c r="H23115" s="11"/>
      <c r="I23115" s="6" t="str">
        <f t="shared" si="724"/>
        <v/>
      </c>
      <c r="J23115" s="6" t="str">
        <f t="shared" si="725"/>
        <v/>
      </c>
    </row>
    <row r="23116" spans="1:10" x14ac:dyDescent="0.25">
      <c r="A23116" s="7" t="str">
        <f>IF(B23116&lt;&gt;"", VLOOKUP($B23116,cmc_ids!A23116:C32251,3), "")</f>
        <v/>
      </c>
      <c r="C23116" t="str">
        <f>IF(B23116&lt;&gt;"",VLOOKUP(B23116,cmc_ids!A23116:B32251,2,FALSE), "")</f>
        <v/>
      </c>
      <c r="F23116" s="11"/>
      <c r="G23116" s="11"/>
      <c r="H23116" s="11"/>
      <c r="I23116" s="6" t="str">
        <f t="shared" si="724"/>
        <v/>
      </c>
      <c r="J23116" s="6" t="str">
        <f t="shared" si="725"/>
        <v/>
      </c>
    </row>
    <row r="23117" spans="1:10" x14ac:dyDescent="0.25">
      <c r="A23117" s="7" t="str">
        <f>IF(B23117&lt;&gt;"", VLOOKUP($B23117,cmc_ids!A23117:C32252,3), "")</f>
        <v/>
      </c>
      <c r="C23117" t="str">
        <f>IF(B23117&lt;&gt;"",VLOOKUP(B23117,cmc_ids!A23117:B32252,2,FALSE), "")</f>
        <v/>
      </c>
      <c r="F23117" s="11"/>
      <c r="G23117" s="11"/>
      <c r="H23117" s="11"/>
      <c r="I23117" s="6" t="str">
        <f t="shared" si="724"/>
        <v/>
      </c>
      <c r="J23117" s="6" t="str">
        <f t="shared" si="725"/>
        <v/>
      </c>
    </row>
    <row r="23118" spans="1:10" x14ac:dyDescent="0.25">
      <c r="A23118" s="7" t="str">
        <f>IF(B23118&lt;&gt;"", VLOOKUP($B23118,cmc_ids!A23118:C32253,3), "")</f>
        <v/>
      </c>
      <c r="C23118" t="str">
        <f>IF(B23118&lt;&gt;"",VLOOKUP(B23118,cmc_ids!A23118:B32253,2,FALSE), "")</f>
        <v/>
      </c>
      <c r="F23118" s="11"/>
      <c r="G23118" s="11"/>
      <c r="H23118" s="11"/>
      <c r="I23118" s="6" t="str">
        <f t="shared" si="724"/>
        <v/>
      </c>
      <c r="J23118" s="6" t="str">
        <f t="shared" si="725"/>
        <v/>
      </c>
    </row>
    <row r="23119" spans="1:10" x14ac:dyDescent="0.25">
      <c r="A23119" s="7" t="str">
        <f>IF(B23119&lt;&gt;"", VLOOKUP($B23119,cmc_ids!A23119:C32254,3), "")</f>
        <v/>
      </c>
      <c r="C23119" t="str">
        <f>IF(B23119&lt;&gt;"",VLOOKUP(B23119,cmc_ids!A23119:B32254,2,FALSE), "")</f>
        <v/>
      </c>
      <c r="F23119" s="11"/>
      <c r="G23119" s="11"/>
      <c r="H23119" s="11"/>
      <c r="I23119" s="6" t="str">
        <f t="shared" si="724"/>
        <v/>
      </c>
      <c r="J23119" s="6" t="str">
        <f t="shared" si="725"/>
        <v/>
      </c>
    </row>
    <row r="23120" spans="1:10" x14ac:dyDescent="0.25">
      <c r="A23120" s="7" t="str">
        <f>IF(B23120&lt;&gt;"", VLOOKUP($B23120,cmc_ids!A23120:C32255,3), "")</f>
        <v/>
      </c>
      <c r="C23120" t="str">
        <f>IF(B23120&lt;&gt;"",VLOOKUP(B23120,cmc_ids!A23120:B32255,2,FALSE), "")</f>
        <v/>
      </c>
      <c r="F23120" s="11"/>
      <c r="G23120" s="11"/>
      <c r="H23120" s="11"/>
      <c r="I23120" s="6" t="str">
        <f t="shared" si="724"/>
        <v/>
      </c>
      <c r="J23120" s="6" t="str">
        <f t="shared" si="725"/>
        <v/>
      </c>
    </row>
    <row r="23121" spans="1:10" x14ac:dyDescent="0.25">
      <c r="A23121" s="7" t="str">
        <f>IF(B23121&lt;&gt;"", VLOOKUP($B23121,cmc_ids!A23121:C32256,3), "")</f>
        <v/>
      </c>
      <c r="C23121" t="str">
        <f>IF(B23121&lt;&gt;"",VLOOKUP(B23121,cmc_ids!A23121:B32256,2,FALSE), "")</f>
        <v/>
      </c>
      <c r="F23121" s="11"/>
      <c r="G23121" s="11"/>
      <c r="H23121" s="11"/>
      <c r="I23121" s="6" t="str">
        <f t="shared" si="724"/>
        <v/>
      </c>
      <c r="J23121" s="6" t="str">
        <f t="shared" si="725"/>
        <v/>
      </c>
    </row>
    <row r="23122" spans="1:10" x14ac:dyDescent="0.25">
      <c r="A23122" s="7" t="str">
        <f>IF(B23122&lt;&gt;"", VLOOKUP($B23122,cmc_ids!A23122:C32257,3), "")</f>
        <v/>
      </c>
      <c r="C23122" t="str">
        <f>IF(B23122&lt;&gt;"",VLOOKUP(B23122,cmc_ids!A23122:B32257,2,FALSE), "")</f>
        <v/>
      </c>
      <c r="F23122" s="11"/>
      <c r="G23122" s="11"/>
      <c r="H23122" s="11"/>
      <c r="I23122" s="6" t="str">
        <f t="shared" si="724"/>
        <v/>
      </c>
      <c r="J23122" s="6" t="str">
        <f t="shared" si="725"/>
        <v/>
      </c>
    </row>
    <row r="23123" spans="1:10" x14ac:dyDescent="0.25">
      <c r="A23123" s="7" t="str">
        <f>IF(B23123&lt;&gt;"", VLOOKUP($B23123,cmc_ids!A23123:C32258,3), "")</f>
        <v/>
      </c>
      <c r="C23123" t="str">
        <f>IF(B23123&lt;&gt;"",VLOOKUP(B23123,cmc_ids!A23123:B32258,2,FALSE), "")</f>
        <v/>
      </c>
      <c r="F23123" s="11"/>
      <c r="G23123" s="11"/>
      <c r="H23123" s="11"/>
      <c r="I23123" s="6" t="str">
        <f t="shared" si="724"/>
        <v/>
      </c>
      <c r="J23123" s="6" t="str">
        <f t="shared" si="725"/>
        <v/>
      </c>
    </row>
    <row r="23124" spans="1:10" x14ac:dyDescent="0.25">
      <c r="A23124" s="7" t="str">
        <f>IF(B23124&lt;&gt;"", VLOOKUP($B23124,cmc_ids!A23124:C32259,3), "")</f>
        <v/>
      </c>
      <c r="C23124" t="str">
        <f>IF(B23124&lt;&gt;"",VLOOKUP(B23124,cmc_ids!A23124:B32259,2,FALSE), "")</f>
        <v/>
      </c>
      <c r="F23124" s="11"/>
      <c r="G23124" s="11"/>
      <c r="H23124" s="11"/>
      <c r="I23124" s="6" t="str">
        <f t="shared" si="724"/>
        <v/>
      </c>
      <c r="J23124" s="6" t="str">
        <f t="shared" si="725"/>
        <v/>
      </c>
    </row>
    <row r="23125" spans="1:10" x14ac:dyDescent="0.25">
      <c r="A23125" s="7" t="str">
        <f>IF(B23125&lt;&gt;"", VLOOKUP($B23125,cmc_ids!A23125:C32260,3), "")</f>
        <v/>
      </c>
      <c r="C23125" t="str">
        <f>IF(B23125&lt;&gt;"",VLOOKUP(B23125,cmc_ids!A23125:B32260,2,FALSE), "")</f>
        <v/>
      </c>
      <c r="F23125" s="11"/>
      <c r="G23125" s="11"/>
      <c r="H23125" s="11"/>
      <c r="I23125" s="6" t="str">
        <f t="shared" si="724"/>
        <v/>
      </c>
      <c r="J23125" s="6" t="str">
        <f t="shared" si="725"/>
        <v/>
      </c>
    </row>
    <row r="23126" spans="1:10" x14ac:dyDescent="0.25">
      <c r="A23126" s="7" t="str">
        <f>IF(B23126&lt;&gt;"", VLOOKUP($B23126,cmc_ids!A23126:C32261,3), "")</f>
        <v/>
      </c>
      <c r="C23126" t="str">
        <f>IF(B23126&lt;&gt;"",VLOOKUP(B23126,cmc_ids!A23126:B32261,2,FALSE), "")</f>
        <v/>
      </c>
      <c r="F23126" s="11"/>
      <c r="G23126" s="11"/>
      <c r="H23126" s="11"/>
      <c r="I23126" s="6" t="str">
        <f t="shared" si="724"/>
        <v/>
      </c>
      <c r="J23126" s="6" t="str">
        <f t="shared" si="725"/>
        <v/>
      </c>
    </row>
    <row r="23127" spans="1:10" x14ac:dyDescent="0.25">
      <c r="A23127" s="7" t="str">
        <f>IF(B23127&lt;&gt;"", VLOOKUP($B23127,cmc_ids!A23127:C32262,3), "")</f>
        <v/>
      </c>
      <c r="C23127" t="str">
        <f>IF(B23127&lt;&gt;"",VLOOKUP(B23127,cmc_ids!A23127:B32262,2,FALSE), "")</f>
        <v/>
      </c>
      <c r="F23127" s="11"/>
      <c r="G23127" s="11"/>
      <c r="H23127" s="11"/>
      <c r="I23127" s="6" t="str">
        <f t="shared" si="724"/>
        <v/>
      </c>
      <c r="J23127" s="6" t="str">
        <f t="shared" si="725"/>
        <v/>
      </c>
    </row>
    <row r="23128" spans="1:10" x14ac:dyDescent="0.25">
      <c r="A23128" s="7" t="str">
        <f>IF(B23128&lt;&gt;"", VLOOKUP($B23128,cmc_ids!A23128:C32263,3), "")</f>
        <v/>
      </c>
      <c r="C23128" t="str">
        <f>IF(B23128&lt;&gt;"",VLOOKUP(B23128,cmc_ids!A23128:B32263,2,FALSE), "")</f>
        <v/>
      </c>
      <c r="F23128" s="11"/>
      <c r="G23128" s="11"/>
      <c r="H23128" s="11"/>
      <c r="I23128" s="6" t="str">
        <f t="shared" si="724"/>
        <v/>
      </c>
      <c r="J23128" s="6" t="str">
        <f t="shared" si="725"/>
        <v/>
      </c>
    </row>
    <row r="23129" spans="1:10" x14ac:dyDescent="0.25">
      <c r="A23129" s="7" t="str">
        <f>IF(B23129&lt;&gt;"", VLOOKUP($B23129,cmc_ids!A23129:C32264,3), "")</f>
        <v/>
      </c>
      <c r="C23129" t="str">
        <f>IF(B23129&lt;&gt;"",VLOOKUP(B23129,cmc_ids!A23129:B32264,2,FALSE), "")</f>
        <v/>
      </c>
      <c r="F23129" s="11"/>
      <c r="G23129" s="11"/>
      <c r="H23129" s="11"/>
      <c r="I23129" s="6" t="str">
        <f t="shared" si="724"/>
        <v/>
      </c>
      <c r="J23129" s="6" t="str">
        <f t="shared" si="725"/>
        <v/>
      </c>
    </row>
    <row r="23130" spans="1:10" x14ac:dyDescent="0.25">
      <c r="A23130" s="7" t="str">
        <f>IF(B23130&lt;&gt;"", VLOOKUP($B23130,cmc_ids!A23130:C32265,3), "")</f>
        <v/>
      </c>
      <c r="C23130" t="str">
        <f>IF(B23130&lt;&gt;"",VLOOKUP(B23130,cmc_ids!A23130:B32265,2,FALSE), "")</f>
        <v/>
      </c>
      <c r="F23130" s="11"/>
      <c r="G23130" s="11"/>
      <c r="H23130" s="11"/>
      <c r="I23130" s="6" t="str">
        <f t="shared" si="724"/>
        <v/>
      </c>
      <c r="J23130" s="6" t="str">
        <f t="shared" si="725"/>
        <v/>
      </c>
    </row>
    <row r="23131" spans="1:10" x14ac:dyDescent="0.25">
      <c r="A23131" s="7" t="str">
        <f>IF(B23131&lt;&gt;"", VLOOKUP($B23131,cmc_ids!A23131:C32266,3), "")</f>
        <v/>
      </c>
      <c r="C23131" t="str">
        <f>IF(B23131&lt;&gt;"",VLOOKUP(B23131,cmc_ids!A23131:B32266,2,FALSE), "")</f>
        <v/>
      </c>
      <c r="F23131" s="11"/>
      <c r="G23131" s="11"/>
      <c r="H23131" s="11"/>
      <c r="I23131" s="6" t="str">
        <f t="shared" si="724"/>
        <v/>
      </c>
      <c r="J23131" s="6" t="str">
        <f t="shared" si="725"/>
        <v/>
      </c>
    </row>
    <row r="23132" spans="1:10" x14ac:dyDescent="0.25">
      <c r="A23132" s="7" t="str">
        <f>IF(B23132&lt;&gt;"", VLOOKUP($B23132,cmc_ids!A23132:C32267,3), "")</f>
        <v/>
      </c>
      <c r="C23132" t="str">
        <f>IF(B23132&lt;&gt;"",VLOOKUP(B23132,cmc_ids!A23132:B32267,2,FALSE), "")</f>
        <v/>
      </c>
      <c r="F23132" s="11"/>
      <c r="G23132" s="11"/>
      <c r="H23132" s="11"/>
      <c r="I23132" s="6" t="str">
        <f t="shared" si="724"/>
        <v/>
      </c>
      <c r="J23132" s="6" t="str">
        <f t="shared" si="725"/>
        <v/>
      </c>
    </row>
    <row r="23133" spans="1:10" x14ac:dyDescent="0.25">
      <c r="A23133" s="7" t="str">
        <f>IF(B23133&lt;&gt;"", VLOOKUP($B23133,cmc_ids!A23133:C32268,3), "")</f>
        <v/>
      </c>
      <c r="C23133" t="str">
        <f>IF(B23133&lt;&gt;"",VLOOKUP(B23133,cmc_ids!A23133:B32268,2,FALSE), "")</f>
        <v/>
      </c>
      <c r="F23133" s="11"/>
      <c r="G23133" s="11"/>
      <c r="H23133" s="11"/>
      <c r="I23133" s="6" t="str">
        <f t="shared" si="724"/>
        <v/>
      </c>
      <c r="J23133" s="6" t="str">
        <f t="shared" si="725"/>
        <v/>
      </c>
    </row>
    <row r="23134" spans="1:10" x14ac:dyDescent="0.25">
      <c r="A23134" s="7" t="str">
        <f>IF(B23134&lt;&gt;"", VLOOKUP($B23134,cmc_ids!A23134:C32269,3), "")</f>
        <v/>
      </c>
      <c r="C23134" t="str">
        <f>IF(B23134&lt;&gt;"",VLOOKUP(B23134,cmc_ids!A23134:B32269,2,FALSE), "")</f>
        <v/>
      </c>
      <c r="F23134" s="11"/>
      <c r="G23134" s="11"/>
      <c r="H23134" s="11"/>
      <c r="I23134" s="6" t="str">
        <f t="shared" si="724"/>
        <v/>
      </c>
      <c r="J23134" s="6" t="str">
        <f t="shared" si="725"/>
        <v/>
      </c>
    </row>
    <row r="23135" spans="1:10" x14ac:dyDescent="0.25">
      <c r="A23135" s="7" t="str">
        <f>IF(B23135&lt;&gt;"", VLOOKUP($B23135,cmc_ids!A23135:C32270,3), "")</f>
        <v/>
      </c>
      <c r="C23135" t="str">
        <f>IF(B23135&lt;&gt;"",VLOOKUP(B23135,cmc_ids!A23135:B32270,2,FALSE), "")</f>
        <v/>
      </c>
      <c r="F23135" s="11"/>
      <c r="G23135" s="11"/>
      <c r="H23135" s="11"/>
      <c r="I23135" s="6" t="str">
        <f t="shared" si="724"/>
        <v/>
      </c>
      <c r="J23135" s="6" t="str">
        <f t="shared" si="725"/>
        <v/>
      </c>
    </row>
    <row r="23136" spans="1:10" x14ac:dyDescent="0.25">
      <c r="A23136" s="7" t="str">
        <f>IF(B23136&lt;&gt;"", VLOOKUP($B23136,cmc_ids!A23136:C32271,3), "")</f>
        <v/>
      </c>
      <c r="C23136" t="str">
        <f>IF(B23136&lt;&gt;"",VLOOKUP(B23136,cmc_ids!A23136:B32271,2,FALSE), "")</f>
        <v/>
      </c>
      <c r="F23136" s="11"/>
      <c r="G23136" s="11"/>
      <c r="H23136" s="11"/>
      <c r="I23136" s="6" t="str">
        <f t="shared" si="724"/>
        <v/>
      </c>
      <c r="J23136" s="6" t="str">
        <f t="shared" si="725"/>
        <v/>
      </c>
    </row>
    <row r="23137" spans="1:10" x14ac:dyDescent="0.25">
      <c r="A23137" s="7" t="str">
        <f>IF(B23137&lt;&gt;"", VLOOKUP($B23137,cmc_ids!A23137:C32272,3), "")</f>
        <v/>
      </c>
      <c r="C23137" t="str">
        <f>IF(B23137&lt;&gt;"",VLOOKUP(B23137,cmc_ids!A23137:B32272,2,FALSE), "")</f>
        <v/>
      </c>
      <c r="F23137" s="11"/>
      <c r="G23137" s="11"/>
      <c r="H23137" s="11"/>
      <c r="I23137" s="6" t="str">
        <f t="shared" si="724"/>
        <v/>
      </c>
      <c r="J23137" s="6" t="str">
        <f t="shared" si="725"/>
        <v/>
      </c>
    </row>
    <row r="23138" spans="1:10" x14ac:dyDescent="0.25">
      <c r="A23138" s="7" t="str">
        <f>IF(B23138&lt;&gt;"", VLOOKUP($B23138,cmc_ids!A23138:C32273,3), "")</f>
        <v/>
      </c>
      <c r="C23138" t="str">
        <f>IF(B23138&lt;&gt;"",VLOOKUP(B23138,cmc_ids!A23138:B32273,2,FALSE), "")</f>
        <v/>
      </c>
      <c r="F23138" s="11"/>
      <c r="G23138" s="11"/>
      <c r="H23138" s="11"/>
      <c r="I23138" s="6" t="str">
        <f t="shared" si="724"/>
        <v/>
      </c>
      <c r="J23138" s="6" t="str">
        <f t="shared" si="725"/>
        <v/>
      </c>
    </row>
    <row r="23139" spans="1:10" x14ac:dyDescent="0.25">
      <c r="A23139" s="7" t="str">
        <f>IF(B23139&lt;&gt;"", VLOOKUP($B23139,cmc_ids!A23139:C32274,3), "")</f>
        <v/>
      </c>
      <c r="C23139" t="str">
        <f>IF(B23139&lt;&gt;"",VLOOKUP(B23139,cmc_ids!A23139:B32274,2,FALSE), "")</f>
        <v/>
      </c>
      <c r="F23139" s="11"/>
      <c r="G23139" s="11"/>
      <c r="H23139" s="11"/>
      <c r="I23139" s="6" t="str">
        <f t="shared" si="724"/>
        <v/>
      </c>
      <c r="J23139" s="6" t="str">
        <f t="shared" si="725"/>
        <v/>
      </c>
    </row>
    <row r="23140" spans="1:10" x14ac:dyDescent="0.25">
      <c r="A23140" s="7" t="str">
        <f>IF(B23140&lt;&gt;"", VLOOKUP($B23140,cmc_ids!A23140:C32275,3), "")</f>
        <v/>
      </c>
      <c r="C23140" t="str">
        <f>IF(B23140&lt;&gt;"",VLOOKUP(B23140,cmc_ids!A23140:B32275,2,FALSE), "")</f>
        <v/>
      </c>
      <c r="F23140" s="11"/>
      <c r="G23140" s="11"/>
      <c r="H23140" s="11"/>
      <c r="I23140" s="6" t="str">
        <f t="shared" si="724"/>
        <v/>
      </c>
      <c r="J23140" s="6" t="str">
        <f t="shared" si="725"/>
        <v/>
      </c>
    </row>
    <row r="23141" spans="1:10" x14ac:dyDescent="0.25">
      <c r="A23141" s="7" t="str">
        <f>IF(B23141&lt;&gt;"", VLOOKUP($B23141,cmc_ids!A23141:C32276,3), "")</f>
        <v/>
      </c>
      <c r="C23141" t="str">
        <f>IF(B23141&lt;&gt;"",VLOOKUP(B23141,cmc_ids!A23141:B32276,2,FALSE), "")</f>
        <v/>
      </c>
      <c r="F23141" s="11"/>
      <c r="G23141" s="11"/>
      <c r="H23141" s="11"/>
      <c r="I23141" s="6" t="str">
        <f t="shared" si="724"/>
        <v/>
      </c>
      <c r="J23141" s="6" t="str">
        <f t="shared" si="725"/>
        <v/>
      </c>
    </row>
    <row r="23142" spans="1:10" x14ac:dyDescent="0.25">
      <c r="A23142" s="7" t="str">
        <f>IF(B23142&lt;&gt;"", VLOOKUP($B23142,cmc_ids!A23142:C32277,3), "")</f>
        <v/>
      </c>
      <c r="C23142" t="str">
        <f>IF(B23142&lt;&gt;"",VLOOKUP(B23142,cmc_ids!A23142:B32277,2,FALSE), "")</f>
        <v/>
      </c>
      <c r="F23142" s="11"/>
      <c r="G23142" s="11"/>
      <c r="H23142" s="11"/>
      <c r="I23142" s="6" t="str">
        <f t="shared" si="724"/>
        <v/>
      </c>
      <c r="J23142" s="6" t="str">
        <f t="shared" si="725"/>
        <v/>
      </c>
    </row>
    <row r="23143" spans="1:10" x14ac:dyDescent="0.25">
      <c r="A23143" s="7" t="str">
        <f>IF(B23143&lt;&gt;"", VLOOKUP($B23143,cmc_ids!A23143:C32278,3), "")</f>
        <v/>
      </c>
      <c r="C23143" t="str">
        <f>IF(B23143&lt;&gt;"",VLOOKUP(B23143,cmc_ids!A23143:B32278,2,FALSE), "")</f>
        <v/>
      </c>
      <c r="F23143" s="11"/>
      <c r="G23143" s="11"/>
      <c r="H23143" s="11"/>
      <c r="I23143" s="6" t="str">
        <f t="shared" si="724"/>
        <v/>
      </c>
      <c r="J23143" s="6" t="str">
        <f t="shared" si="725"/>
        <v/>
      </c>
    </row>
    <row r="23144" spans="1:10" x14ac:dyDescent="0.25">
      <c r="A23144" s="7" t="str">
        <f>IF(B23144&lt;&gt;"", VLOOKUP($B23144,cmc_ids!A23144:C32279,3), "")</f>
        <v/>
      </c>
      <c r="C23144" t="str">
        <f>IF(B23144&lt;&gt;"",VLOOKUP(B23144,cmc_ids!A23144:B32279,2,FALSE), "")</f>
        <v/>
      </c>
      <c r="F23144" s="11"/>
      <c r="G23144" s="11"/>
      <c r="H23144" s="11"/>
      <c r="I23144" s="6" t="str">
        <f t="shared" si="724"/>
        <v/>
      </c>
      <c r="J23144" s="6" t="str">
        <f t="shared" si="725"/>
        <v/>
      </c>
    </row>
    <row r="23145" spans="1:10" x14ac:dyDescent="0.25">
      <c r="A23145" s="7" t="str">
        <f>IF(B23145&lt;&gt;"", VLOOKUP($B23145,cmc_ids!A23145:C32280,3), "")</f>
        <v/>
      </c>
      <c r="C23145" t="str">
        <f>IF(B23145&lt;&gt;"",VLOOKUP(B23145,cmc_ids!A23145:B32280,2,FALSE), "")</f>
        <v/>
      </c>
      <c r="F23145" s="11"/>
      <c r="G23145" s="11"/>
      <c r="H23145" s="11"/>
      <c r="I23145" s="6" t="str">
        <f t="shared" si="724"/>
        <v/>
      </c>
      <c r="J23145" s="6" t="str">
        <f t="shared" si="725"/>
        <v/>
      </c>
    </row>
    <row r="23146" spans="1:10" x14ac:dyDescent="0.25">
      <c r="A23146" s="7" t="str">
        <f>IF(B23146&lt;&gt;"", VLOOKUP($B23146,cmc_ids!A23146:C32281,3), "")</f>
        <v/>
      </c>
      <c r="C23146" t="str">
        <f>IF(B23146&lt;&gt;"",VLOOKUP(B23146,cmc_ids!A23146:B32281,2,FALSE), "")</f>
        <v/>
      </c>
      <c r="F23146" s="11"/>
      <c r="G23146" s="11"/>
      <c r="H23146" s="11"/>
      <c r="I23146" s="6" t="str">
        <f t="shared" si="724"/>
        <v/>
      </c>
      <c r="J23146" s="6" t="str">
        <f t="shared" si="725"/>
        <v/>
      </c>
    </row>
    <row r="23147" spans="1:10" x14ac:dyDescent="0.25">
      <c r="A23147" s="7" t="str">
        <f>IF(B23147&lt;&gt;"", VLOOKUP($B23147,cmc_ids!A23147:C32282,3), "")</f>
        <v/>
      </c>
      <c r="C23147" t="str">
        <f>IF(B23147&lt;&gt;"",VLOOKUP(B23147,cmc_ids!A23147:B32282,2,FALSE), "")</f>
        <v/>
      </c>
      <c r="F23147" s="11"/>
      <c r="G23147" s="11"/>
      <c r="H23147" s="11"/>
      <c r="I23147" s="6" t="str">
        <f t="shared" si="724"/>
        <v/>
      </c>
      <c r="J23147" s="6" t="str">
        <f t="shared" si="725"/>
        <v/>
      </c>
    </row>
    <row r="23148" spans="1:10" x14ac:dyDescent="0.25">
      <c r="A23148" s="7" t="str">
        <f>IF(B23148&lt;&gt;"", VLOOKUP($B23148,cmc_ids!A23148:C32283,3), "")</f>
        <v/>
      </c>
      <c r="C23148" t="str">
        <f>IF(B23148&lt;&gt;"",VLOOKUP(B23148,cmc_ids!A23148:B32283,2,FALSE), "")</f>
        <v/>
      </c>
      <c r="F23148" s="11"/>
      <c r="G23148" s="11"/>
      <c r="H23148" s="11"/>
      <c r="I23148" s="6" t="str">
        <f t="shared" si="724"/>
        <v/>
      </c>
      <c r="J23148" s="6" t="str">
        <f t="shared" si="725"/>
        <v/>
      </c>
    </row>
    <row r="23149" spans="1:10" x14ac:dyDescent="0.25">
      <c r="A23149" s="7" t="str">
        <f>IF(B23149&lt;&gt;"", VLOOKUP($B23149,cmc_ids!A23149:C32284,3), "")</f>
        <v/>
      </c>
      <c r="C23149" t="str">
        <f>IF(B23149&lt;&gt;"",VLOOKUP(B23149,cmc_ids!A23149:B32284,2,FALSE), "")</f>
        <v/>
      </c>
      <c r="F23149" s="11"/>
      <c r="G23149" s="11"/>
      <c r="H23149" s="11"/>
      <c r="I23149" s="6" t="str">
        <f t="shared" si="724"/>
        <v/>
      </c>
      <c r="J23149" s="6" t="str">
        <f t="shared" si="725"/>
        <v/>
      </c>
    </row>
    <row r="23150" spans="1:10" x14ac:dyDescent="0.25">
      <c r="A23150" s="7" t="str">
        <f>IF(B23150&lt;&gt;"", VLOOKUP($B23150,cmc_ids!A23150:C32285,3), "")</f>
        <v/>
      </c>
      <c r="C23150" t="str">
        <f>IF(B23150&lt;&gt;"",VLOOKUP(B23150,cmc_ids!A23150:B32285,2,FALSE), "")</f>
        <v/>
      </c>
      <c r="F23150" s="11"/>
      <c r="G23150" s="11"/>
      <c r="H23150" s="11"/>
      <c r="I23150" s="6" t="str">
        <f t="shared" si="724"/>
        <v/>
      </c>
      <c r="J23150" s="6" t="str">
        <f t="shared" si="725"/>
        <v/>
      </c>
    </row>
    <row r="23151" spans="1:10" x14ac:dyDescent="0.25">
      <c r="A23151" s="7" t="str">
        <f>IF(B23151&lt;&gt;"", VLOOKUP($B23151,cmc_ids!A23151:C32286,3), "")</f>
        <v/>
      </c>
      <c r="C23151" t="str">
        <f>IF(B23151&lt;&gt;"",VLOOKUP(B23151,cmc_ids!A23151:B32286,2,FALSE), "")</f>
        <v/>
      </c>
      <c r="F23151" s="11"/>
      <c r="G23151" s="11"/>
      <c r="H23151" s="11"/>
      <c r="I23151" s="6" t="str">
        <f t="shared" si="724"/>
        <v/>
      </c>
      <c r="J23151" s="6" t="str">
        <f t="shared" si="725"/>
        <v/>
      </c>
    </row>
    <row r="23152" spans="1:10" x14ac:dyDescent="0.25">
      <c r="A23152" s="7" t="str">
        <f>IF(B23152&lt;&gt;"", VLOOKUP($B23152,cmc_ids!A23152:C32287,3), "")</f>
        <v/>
      </c>
      <c r="C23152" t="str">
        <f>IF(B23152&lt;&gt;"",VLOOKUP(B23152,cmc_ids!A23152:B32287,2,FALSE), "")</f>
        <v/>
      </c>
      <c r="F23152" s="11"/>
      <c r="G23152" s="11"/>
      <c r="H23152" s="11"/>
      <c r="I23152" s="6" t="str">
        <f t="shared" si="724"/>
        <v/>
      </c>
      <c r="J23152" s="6" t="str">
        <f t="shared" si="725"/>
        <v/>
      </c>
    </row>
    <row r="23153" spans="1:10" x14ac:dyDescent="0.25">
      <c r="A23153" s="7" t="str">
        <f>IF(B23153&lt;&gt;"", VLOOKUP($B23153,cmc_ids!A23153:C32288,3), "")</f>
        <v/>
      </c>
      <c r="C23153" t="str">
        <f>IF(B23153&lt;&gt;"",VLOOKUP(B23153,cmc_ids!A23153:B32288,2,FALSE), "")</f>
        <v/>
      </c>
      <c r="F23153" s="11"/>
      <c r="G23153" s="11"/>
      <c r="H23153" s="11"/>
      <c r="I23153" s="6" t="str">
        <f t="shared" si="724"/>
        <v/>
      </c>
      <c r="J23153" s="6" t="str">
        <f t="shared" si="725"/>
        <v/>
      </c>
    </row>
    <row r="23154" spans="1:10" x14ac:dyDescent="0.25">
      <c r="A23154" s="7" t="str">
        <f>IF(B23154&lt;&gt;"", VLOOKUP($B23154,cmc_ids!A23154:C32289,3), "")</f>
        <v/>
      </c>
      <c r="C23154" t="str">
        <f>IF(B23154&lt;&gt;"",VLOOKUP(B23154,cmc_ids!A23154:B32289,2,FALSE), "")</f>
        <v/>
      </c>
      <c r="F23154" s="11"/>
      <c r="G23154" s="11"/>
      <c r="H23154" s="11"/>
      <c r="I23154" s="6" t="str">
        <f t="shared" si="724"/>
        <v/>
      </c>
      <c r="J23154" s="6" t="str">
        <f t="shared" si="725"/>
        <v/>
      </c>
    </row>
    <row r="23155" spans="1:10" x14ac:dyDescent="0.25">
      <c r="A23155" s="7" t="str">
        <f>IF(B23155&lt;&gt;"", VLOOKUP($B23155,cmc_ids!A23155:C32290,3), "")</f>
        <v/>
      </c>
      <c r="C23155" t="str">
        <f>IF(B23155&lt;&gt;"",VLOOKUP(B23155,cmc_ids!A23155:B32290,2,FALSE), "")</f>
        <v/>
      </c>
      <c r="F23155" s="11"/>
      <c r="G23155" s="11"/>
      <c r="H23155" s="11"/>
      <c r="I23155" s="6" t="str">
        <f t="shared" si="724"/>
        <v/>
      </c>
      <c r="J23155" s="6" t="str">
        <f t="shared" si="725"/>
        <v/>
      </c>
    </row>
    <row r="23156" spans="1:10" x14ac:dyDescent="0.25">
      <c r="A23156" s="7" t="str">
        <f>IF(B23156&lt;&gt;"", VLOOKUP($B23156,cmc_ids!A23156:C32291,3), "")</f>
        <v/>
      </c>
      <c r="C23156" t="str">
        <f>IF(B23156&lt;&gt;"",VLOOKUP(B23156,cmc_ids!A23156:B32291,2,FALSE), "")</f>
        <v/>
      </c>
      <c r="F23156" s="11"/>
      <c r="G23156" s="11"/>
      <c r="H23156" s="11"/>
      <c r="I23156" s="6" t="str">
        <f t="shared" si="724"/>
        <v/>
      </c>
      <c r="J23156" s="6" t="str">
        <f t="shared" si="725"/>
        <v/>
      </c>
    </row>
    <row r="23157" spans="1:10" x14ac:dyDescent="0.25">
      <c r="A23157" s="7" t="str">
        <f>IF(B23157&lt;&gt;"", VLOOKUP($B23157,cmc_ids!A23157:C32292,3), "")</f>
        <v/>
      </c>
      <c r="C23157" t="str">
        <f>IF(B23157&lt;&gt;"",VLOOKUP(B23157,cmc_ids!A23157:B32292,2,FALSE), "")</f>
        <v/>
      </c>
      <c r="F23157" s="11"/>
      <c r="G23157" s="11"/>
      <c r="H23157" s="11"/>
      <c r="I23157" s="6" t="str">
        <f t="shared" si="724"/>
        <v/>
      </c>
      <c r="J23157" s="6" t="str">
        <f t="shared" si="725"/>
        <v/>
      </c>
    </row>
    <row r="23158" spans="1:10" x14ac:dyDescent="0.25">
      <c r="A23158" s="7" t="str">
        <f>IF(B23158&lt;&gt;"", VLOOKUP($B23158,cmc_ids!A23158:C32293,3), "")</f>
        <v/>
      </c>
      <c r="C23158" t="str">
        <f>IF(B23158&lt;&gt;"",VLOOKUP(B23158,cmc_ids!A23158:B32293,2,FALSE), "")</f>
        <v/>
      </c>
      <c r="F23158" s="11"/>
      <c r="G23158" s="11"/>
      <c r="H23158" s="11"/>
      <c r="I23158" s="6" t="str">
        <f t="shared" si="724"/>
        <v/>
      </c>
      <c r="J23158" s="6" t="str">
        <f t="shared" si="725"/>
        <v/>
      </c>
    </row>
    <row r="23159" spans="1:10" x14ac:dyDescent="0.25">
      <c r="A23159" s="7" t="str">
        <f>IF(B23159&lt;&gt;"", VLOOKUP($B23159,cmc_ids!A23159:C32294,3), "")</f>
        <v/>
      </c>
      <c r="C23159" t="str">
        <f>IF(B23159&lt;&gt;"",VLOOKUP(B23159,cmc_ids!A23159:B32294,2,FALSE), "")</f>
        <v/>
      </c>
      <c r="F23159" s="11"/>
      <c r="G23159" s="11"/>
      <c r="H23159" s="11"/>
      <c r="I23159" s="6" t="str">
        <f t="shared" si="724"/>
        <v/>
      </c>
      <c r="J23159" s="6" t="str">
        <f t="shared" si="725"/>
        <v/>
      </c>
    </row>
    <row r="23160" spans="1:10" x14ac:dyDescent="0.25">
      <c r="A23160" s="7" t="str">
        <f>IF(B23160&lt;&gt;"", VLOOKUP($B23160,cmc_ids!A23160:C32295,3), "")</f>
        <v/>
      </c>
      <c r="C23160" t="str">
        <f>IF(B23160&lt;&gt;"",VLOOKUP(B23160,cmc_ids!A23160:B32295,2,FALSE), "")</f>
        <v/>
      </c>
      <c r="F23160" s="11"/>
      <c r="G23160" s="11"/>
      <c r="H23160" s="11"/>
      <c r="I23160" s="6" t="str">
        <f t="shared" si="724"/>
        <v/>
      </c>
      <c r="J23160" s="6" t="str">
        <f t="shared" si="725"/>
        <v/>
      </c>
    </row>
    <row r="23161" spans="1:10" x14ac:dyDescent="0.25">
      <c r="A23161" s="7" t="str">
        <f>IF(B23161&lt;&gt;"", VLOOKUP($B23161,cmc_ids!A23161:C32296,3), "")</f>
        <v/>
      </c>
      <c r="C23161" t="str">
        <f>IF(B23161&lt;&gt;"",VLOOKUP(B23161,cmc_ids!A23161:B32296,2,FALSE), "")</f>
        <v/>
      </c>
      <c r="F23161" s="11"/>
      <c r="G23161" s="11"/>
      <c r="H23161" s="11"/>
      <c r="I23161" s="6" t="str">
        <f t="shared" si="724"/>
        <v/>
      </c>
      <c r="J23161" s="6" t="str">
        <f t="shared" si="725"/>
        <v/>
      </c>
    </row>
    <row r="23162" spans="1:10" x14ac:dyDescent="0.25">
      <c r="A23162" s="7" t="str">
        <f>IF(B23162&lt;&gt;"", VLOOKUP($B23162,cmc_ids!A23162:C32297,3), "")</f>
        <v/>
      </c>
      <c r="C23162" t="str">
        <f>IF(B23162&lt;&gt;"",VLOOKUP(B23162,cmc_ids!A23162:B32297,2,FALSE), "")</f>
        <v/>
      </c>
      <c r="F23162" s="11"/>
      <c r="G23162" s="11"/>
      <c r="H23162" s="11"/>
      <c r="I23162" s="6" t="str">
        <f t="shared" si="724"/>
        <v/>
      </c>
      <c r="J23162" s="6" t="str">
        <f t="shared" si="725"/>
        <v/>
      </c>
    </row>
    <row r="23163" spans="1:10" x14ac:dyDescent="0.25">
      <c r="A23163" s="7" t="str">
        <f>IF(B23163&lt;&gt;"", VLOOKUP($B23163,cmc_ids!A23163:C32298,3), "")</f>
        <v/>
      </c>
      <c r="C23163" t="str">
        <f>IF(B23163&lt;&gt;"",VLOOKUP(B23163,cmc_ids!A23163:B32298,2,FALSE), "")</f>
        <v/>
      </c>
      <c r="F23163" s="11"/>
      <c r="G23163" s="11"/>
      <c r="H23163" s="11"/>
      <c r="I23163" s="6" t="str">
        <f t="shared" si="724"/>
        <v/>
      </c>
      <c r="J23163" s="6" t="str">
        <f t="shared" si="725"/>
        <v/>
      </c>
    </row>
    <row r="23164" spans="1:10" x14ac:dyDescent="0.25">
      <c r="A23164" s="7" t="str">
        <f>IF(B23164&lt;&gt;"", VLOOKUP($B23164,cmc_ids!A23164:C32299,3), "")</f>
        <v/>
      </c>
      <c r="C23164" t="str">
        <f>IF(B23164&lt;&gt;"",VLOOKUP(B23164,cmc_ids!A23164:B32299,2,FALSE), "")</f>
        <v/>
      </c>
      <c r="F23164" s="11"/>
      <c r="G23164" s="11"/>
      <c r="H23164" s="11"/>
      <c r="I23164" s="6" t="str">
        <f t="shared" si="724"/>
        <v/>
      </c>
      <c r="J23164" s="6" t="str">
        <f t="shared" si="725"/>
        <v/>
      </c>
    </row>
    <row r="23165" spans="1:10" x14ac:dyDescent="0.25">
      <c r="A23165" s="7" t="str">
        <f>IF(B23165&lt;&gt;"", VLOOKUP($B23165,cmc_ids!A23165:C32300,3), "")</f>
        <v/>
      </c>
      <c r="C23165" t="str">
        <f>IF(B23165&lt;&gt;"",VLOOKUP(B23165,cmc_ids!A23165:B32300,2,FALSE), "")</f>
        <v/>
      </c>
      <c r="F23165" s="11"/>
      <c r="G23165" s="11"/>
      <c r="H23165" s="11"/>
      <c r="I23165" s="6" t="str">
        <f t="shared" si="724"/>
        <v/>
      </c>
      <c r="J23165" s="6" t="str">
        <f t="shared" si="725"/>
        <v/>
      </c>
    </row>
    <row r="23166" spans="1:10" x14ac:dyDescent="0.25">
      <c r="A23166" s="7" t="str">
        <f>IF(B23166&lt;&gt;"", VLOOKUP($B23166,cmc_ids!A23166:C32301,3), "")</f>
        <v/>
      </c>
      <c r="C23166" t="str">
        <f>IF(B23166&lt;&gt;"",VLOOKUP(B23166,cmc_ids!A23166:B32301,2,FALSE), "")</f>
        <v/>
      </c>
      <c r="F23166" s="11"/>
      <c r="G23166" s="11"/>
      <c r="H23166" s="11"/>
      <c r="I23166" s="6" t="str">
        <f t="shared" si="724"/>
        <v/>
      </c>
      <c r="J23166" s="6" t="str">
        <f t="shared" si="725"/>
        <v/>
      </c>
    </row>
    <row r="23167" spans="1:10" x14ac:dyDescent="0.25">
      <c r="A23167" s="7" t="str">
        <f>IF(B23167&lt;&gt;"", VLOOKUP($B23167,cmc_ids!A23167:C32302,3), "")</f>
        <v/>
      </c>
      <c r="C23167" t="str">
        <f>IF(B23167&lt;&gt;"",VLOOKUP(B23167,cmc_ids!A23167:B32302,2,FALSE), "")</f>
        <v/>
      </c>
      <c r="F23167" s="11"/>
      <c r="G23167" s="11"/>
      <c r="H23167" s="11"/>
      <c r="I23167" s="6" t="str">
        <f t="shared" si="724"/>
        <v/>
      </c>
      <c r="J23167" s="6" t="str">
        <f t="shared" si="725"/>
        <v/>
      </c>
    </row>
    <row r="23168" spans="1:10" x14ac:dyDescent="0.25">
      <c r="A23168" s="7" t="str">
        <f>IF(B23168&lt;&gt;"", VLOOKUP($B23168,cmc_ids!A23168:C32303,3), "")</f>
        <v/>
      </c>
      <c r="C23168" t="str">
        <f>IF(B23168&lt;&gt;"",VLOOKUP(B23168,cmc_ids!A23168:B32303,2,FALSE), "")</f>
        <v/>
      </c>
      <c r="F23168" s="11"/>
      <c r="G23168" s="11"/>
      <c r="H23168" s="11"/>
      <c r="I23168" s="6" t="str">
        <f t="shared" si="724"/>
        <v/>
      </c>
      <c r="J23168" s="6" t="str">
        <f t="shared" si="725"/>
        <v/>
      </c>
    </row>
    <row r="23169" spans="1:10" x14ac:dyDescent="0.25">
      <c r="A23169" s="7" t="str">
        <f>IF(B23169&lt;&gt;"", VLOOKUP($B23169,cmc_ids!A23169:C32304,3), "")</f>
        <v/>
      </c>
      <c r="C23169" t="str">
        <f>IF(B23169&lt;&gt;"",VLOOKUP(B23169,cmc_ids!A23169:B32304,2,FALSE), "")</f>
        <v/>
      </c>
      <c r="F23169" s="11"/>
      <c r="G23169" s="11"/>
      <c r="H23169" s="11"/>
      <c r="I23169" s="6" t="str">
        <f t="shared" si="724"/>
        <v/>
      </c>
      <c r="J23169" s="6" t="str">
        <f t="shared" si="725"/>
        <v/>
      </c>
    </row>
    <row r="23170" spans="1:10" x14ac:dyDescent="0.25">
      <c r="A23170" s="7" t="str">
        <f>IF(B23170&lt;&gt;"", VLOOKUP($B23170,cmc_ids!A23170:C32305,3), "")</f>
        <v/>
      </c>
      <c r="C23170" t="str">
        <f>IF(B23170&lt;&gt;"",VLOOKUP(B23170,cmc_ids!A23170:B32305,2,FALSE), "")</f>
        <v/>
      </c>
      <c r="F23170" s="11"/>
      <c r="G23170" s="11"/>
      <c r="H23170" s="11"/>
      <c r="I23170" s="6" t="str">
        <f t="shared" si="724"/>
        <v/>
      </c>
      <c r="J23170" s="6" t="str">
        <f t="shared" si="725"/>
        <v/>
      </c>
    </row>
    <row r="23171" spans="1:10" x14ac:dyDescent="0.25">
      <c r="A23171" s="7" t="str">
        <f>IF(B23171&lt;&gt;"", VLOOKUP($B23171,cmc_ids!A23171:C32306,3), "")</f>
        <v/>
      </c>
      <c r="C23171" t="str">
        <f>IF(B23171&lt;&gt;"",VLOOKUP(B23171,cmc_ids!A23171:B32306,2,FALSE), "")</f>
        <v/>
      </c>
      <c r="F23171" s="11"/>
      <c r="G23171" s="11"/>
      <c r="H23171" s="11"/>
      <c r="I23171" s="6" t="str">
        <f t="shared" si="724"/>
        <v/>
      </c>
      <c r="J23171" s="6" t="str">
        <f t="shared" si="725"/>
        <v/>
      </c>
    </row>
    <row r="23172" spans="1:10" x14ac:dyDescent="0.25">
      <c r="A23172" s="7" t="str">
        <f>IF(B23172&lt;&gt;"", VLOOKUP($B23172,cmc_ids!A23172:C32307,3), "")</f>
        <v/>
      </c>
      <c r="C23172" t="str">
        <f>IF(B23172&lt;&gt;"",VLOOKUP(B23172,cmc_ids!A23172:B32307,2,FALSE), "")</f>
        <v/>
      </c>
      <c r="F23172" s="11"/>
      <c r="G23172" s="11"/>
      <c r="H23172" s="11"/>
      <c r="I23172" s="6" t="str">
        <f t="shared" si="724"/>
        <v/>
      </c>
      <c r="J23172" s="6" t="str">
        <f t="shared" si="725"/>
        <v/>
      </c>
    </row>
    <row r="23173" spans="1:10" x14ac:dyDescent="0.25">
      <c r="A23173" s="7" t="str">
        <f>IF(B23173&lt;&gt;"", VLOOKUP($B23173,cmc_ids!A23173:C32308,3), "")</f>
        <v/>
      </c>
      <c r="C23173" t="str">
        <f>IF(B23173&lt;&gt;"",VLOOKUP(B23173,cmc_ids!A23173:B32308,2,FALSE), "")</f>
        <v/>
      </c>
      <c r="F23173" s="11"/>
      <c r="G23173" s="11"/>
      <c r="H23173" s="11"/>
      <c r="I23173" s="6" t="str">
        <f t="shared" si="724"/>
        <v/>
      </c>
      <c r="J23173" s="6" t="str">
        <f t="shared" si="725"/>
        <v/>
      </c>
    </row>
    <row r="23174" spans="1:10" x14ac:dyDescent="0.25">
      <c r="A23174" s="7" t="str">
        <f>IF(B23174&lt;&gt;"", VLOOKUP($B23174,cmc_ids!A23174:C32309,3), "")</f>
        <v/>
      </c>
      <c r="C23174" t="str">
        <f>IF(B23174&lt;&gt;"",VLOOKUP(B23174,cmc_ids!A23174:B32309,2,FALSE), "")</f>
        <v/>
      </c>
      <c r="F23174" s="11"/>
      <c r="G23174" s="11"/>
      <c r="H23174" s="11"/>
      <c r="I23174" s="6" t="str">
        <f t="shared" si="724"/>
        <v/>
      </c>
      <c r="J23174" s="6" t="str">
        <f t="shared" si="725"/>
        <v/>
      </c>
    </row>
    <row r="23175" spans="1:10" x14ac:dyDescent="0.25">
      <c r="A23175" s="7" t="str">
        <f>IF(B23175&lt;&gt;"", VLOOKUP($B23175,cmc_ids!A23175:C32310,3), "")</f>
        <v/>
      </c>
      <c r="C23175" t="str">
        <f>IF(B23175&lt;&gt;"",VLOOKUP(B23175,cmc_ids!A23175:B32310,2,FALSE), "")</f>
        <v/>
      </c>
      <c r="F23175" s="11"/>
      <c r="G23175" s="11"/>
      <c r="H23175" s="11"/>
      <c r="I23175" s="6" t="str">
        <f t="shared" si="724"/>
        <v/>
      </c>
      <c r="J23175" s="6" t="str">
        <f t="shared" si="725"/>
        <v/>
      </c>
    </row>
    <row r="23176" spans="1:10" x14ac:dyDescent="0.25">
      <c r="A23176" s="7" t="str">
        <f>IF(B23176&lt;&gt;"", VLOOKUP($B23176,cmc_ids!A23176:C32311,3), "")</f>
        <v/>
      </c>
      <c r="C23176" t="str">
        <f>IF(B23176&lt;&gt;"",VLOOKUP(B23176,cmc_ids!A23176:B32311,2,FALSE), "")</f>
        <v/>
      </c>
      <c r="F23176" s="11"/>
      <c r="G23176" s="11"/>
      <c r="H23176" s="11"/>
      <c r="I23176" s="6" t="str">
        <f t="shared" si="724"/>
        <v/>
      </c>
      <c r="J23176" s="6" t="str">
        <f t="shared" si="725"/>
        <v/>
      </c>
    </row>
    <row r="23177" spans="1:10" x14ac:dyDescent="0.25">
      <c r="A23177" s="7" t="str">
        <f>IF(B23177&lt;&gt;"", VLOOKUP($B23177,cmc_ids!A23177:C32312,3), "")</f>
        <v/>
      </c>
      <c r="C23177" t="str">
        <f>IF(B23177&lt;&gt;"",VLOOKUP(B23177,cmc_ids!A23177:B32312,2,FALSE), "")</f>
        <v/>
      </c>
      <c r="F23177" s="11"/>
      <c r="G23177" s="11"/>
      <c r="H23177" s="11"/>
      <c r="I23177" s="6" t="str">
        <f t="shared" ref="I23177:I23240" si="726">IF($H23177=0, "", F23177/H23177)</f>
        <v/>
      </c>
      <c r="J23177" s="6" t="str">
        <f t="shared" ref="J23177:J23240" si="727">IF($H23177=0, "", G23177/H23177)</f>
        <v/>
      </c>
    </row>
    <row r="23178" spans="1:10" x14ac:dyDescent="0.25">
      <c r="A23178" s="7" t="str">
        <f>IF(B23178&lt;&gt;"", VLOOKUP($B23178,cmc_ids!A23178:C32313,3), "")</f>
        <v/>
      </c>
      <c r="C23178" t="str">
        <f>IF(B23178&lt;&gt;"",VLOOKUP(B23178,cmc_ids!A23178:B32313,2,FALSE), "")</f>
        <v/>
      </c>
      <c r="F23178" s="11"/>
      <c r="G23178" s="11"/>
      <c r="H23178" s="11"/>
      <c r="I23178" s="6" t="str">
        <f t="shared" si="726"/>
        <v/>
      </c>
      <c r="J23178" s="6" t="str">
        <f t="shared" si="727"/>
        <v/>
      </c>
    </row>
    <row r="23179" spans="1:10" x14ac:dyDescent="0.25">
      <c r="A23179" s="7" t="str">
        <f>IF(B23179&lt;&gt;"", VLOOKUP($B23179,cmc_ids!A23179:C32314,3), "")</f>
        <v/>
      </c>
      <c r="C23179" t="str">
        <f>IF(B23179&lt;&gt;"",VLOOKUP(B23179,cmc_ids!A23179:B32314,2,FALSE), "")</f>
        <v/>
      </c>
      <c r="F23179" s="11"/>
      <c r="G23179" s="11"/>
      <c r="H23179" s="11"/>
      <c r="I23179" s="6" t="str">
        <f t="shared" si="726"/>
        <v/>
      </c>
      <c r="J23179" s="6" t="str">
        <f t="shared" si="727"/>
        <v/>
      </c>
    </row>
    <row r="23180" spans="1:10" x14ac:dyDescent="0.25">
      <c r="A23180" s="7" t="str">
        <f>IF(B23180&lt;&gt;"", VLOOKUP($B23180,cmc_ids!A23180:C32315,3), "")</f>
        <v/>
      </c>
      <c r="C23180" t="str">
        <f>IF(B23180&lt;&gt;"",VLOOKUP(B23180,cmc_ids!A23180:B32315,2,FALSE), "")</f>
        <v/>
      </c>
      <c r="F23180" s="11"/>
      <c r="G23180" s="11"/>
      <c r="H23180" s="11"/>
      <c r="I23180" s="6" t="str">
        <f t="shared" si="726"/>
        <v/>
      </c>
      <c r="J23180" s="6" t="str">
        <f t="shared" si="727"/>
        <v/>
      </c>
    </row>
    <row r="23181" spans="1:10" x14ac:dyDescent="0.25">
      <c r="A23181" s="7" t="str">
        <f>IF(B23181&lt;&gt;"", VLOOKUP($B23181,cmc_ids!A23181:C32316,3), "")</f>
        <v/>
      </c>
      <c r="C23181" t="str">
        <f>IF(B23181&lt;&gt;"",VLOOKUP(B23181,cmc_ids!A23181:B32316,2,FALSE), "")</f>
        <v/>
      </c>
      <c r="F23181" s="11"/>
      <c r="G23181" s="11"/>
      <c r="H23181" s="11"/>
      <c r="I23181" s="6" t="str">
        <f t="shared" si="726"/>
        <v/>
      </c>
      <c r="J23181" s="6" t="str">
        <f t="shared" si="727"/>
        <v/>
      </c>
    </row>
    <row r="23182" spans="1:10" x14ac:dyDescent="0.25">
      <c r="A23182" s="7" t="str">
        <f>IF(B23182&lt;&gt;"", VLOOKUP($B23182,cmc_ids!A23182:C32317,3), "")</f>
        <v/>
      </c>
      <c r="C23182" t="str">
        <f>IF(B23182&lt;&gt;"",VLOOKUP(B23182,cmc_ids!A23182:B32317,2,FALSE), "")</f>
        <v/>
      </c>
      <c r="F23182" s="11"/>
      <c r="G23182" s="11"/>
      <c r="H23182" s="11"/>
      <c r="I23182" s="6" t="str">
        <f t="shared" si="726"/>
        <v/>
      </c>
      <c r="J23182" s="6" t="str">
        <f t="shared" si="727"/>
        <v/>
      </c>
    </row>
    <row r="23183" spans="1:10" x14ac:dyDescent="0.25">
      <c r="A23183" s="7" t="str">
        <f>IF(B23183&lt;&gt;"", VLOOKUP($B23183,cmc_ids!A23183:C32318,3), "")</f>
        <v/>
      </c>
      <c r="C23183" t="str">
        <f>IF(B23183&lt;&gt;"",VLOOKUP(B23183,cmc_ids!A23183:B32318,2,FALSE), "")</f>
        <v/>
      </c>
      <c r="F23183" s="11"/>
      <c r="G23183" s="11"/>
      <c r="H23183" s="11"/>
      <c r="I23183" s="6" t="str">
        <f t="shared" si="726"/>
        <v/>
      </c>
      <c r="J23183" s="6" t="str">
        <f t="shared" si="727"/>
        <v/>
      </c>
    </row>
    <row r="23184" spans="1:10" x14ac:dyDescent="0.25">
      <c r="A23184" s="7" t="str">
        <f>IF(B23184&lt;&gt;"", VLOOKUP($B23184,cmc_ids!A23184:C32319,3), "")</f>
        <v/>
      </c>
      <c r="C23184" t="str">
        <f>IF(B23184&lt;&gt;"",VLOOKUP(B23184,cmc_ids!A23184:B32319,2,FALSE), "")</f>
        <v/>
      </c>
      <c r="F23184" s="11"/>
      <c r="G23184" s="11"/>
      <c r="H23184" s="11"/>
      <c r="I23184" s="6" t="str">
        <f t="shared" si="726"/>
        <v/>
      </c>
      <c r="J23184" s="6" t="str">
        <f t="shared" si="727"/>
        <v/>
      </c>
    </row>
    <row r="23185" spans="1:10" x14ac:dyDescent="0.25">
      <c r="A23185" s="7" t="str">
        <f>IF(B23185&lt;&gt;"", VLOOKUP($B23185,cmc_ids!A23185:C32320,3), "")</f>
        <v/>
      </c>
      <c r="C23185" t="str">
        <f>IF(B23185&lt;&gt;"",VLOOKUP(B23185,cmc_ids!A23185:B32320,2,FALSE), "")</f>
        <v/>
      </c>
      <c r="F23185" s="11"/>
      <c r="G23185" s="11"/>
      <c r="H23185" s="11"/>
      <c r="I23185" s="6" t="str">
        <f t="shared" si="726"/>
        <v/>
      </c>
      <c r="J23185" s="6" t="str">
        <f t="shared" si="727"/>
        <v/>
      </c>
    </row>
    <row r="23186" spans="1:10" x14ac:dyDescent="0.25">
      <c r="A23186" s="7" t="str">
        <f>IF(B23186&lt;&gt;"", VLOOKUP($B23186,cmc_ids!A23186:C32321,3), "")</f>
        <v/>
      </c>
      <c r="C23186" t="str">
        <f>IF(B23186&lt;&gt;"",VLOOKUP(B23186,cmc_ids!A23186:B32321,2,FALSE), "")</f>
        <v/>
      </c>
      <c r="F23186" s="11"/>
      <c r="G23186" s="11"/>
      <c r="H23186" s="11"/>
      <c r="I23186" s="6" t="str">
        <f t="shared" si="726"/>
        <v/>
      </c>
      <c r="J23186" s="6" t="str">
        <f t="shared" si="727"/>
        <v/>
      </c>
    </row>
    <row r="23187" spans="1:10" x14ac:dyDescent="0.25">
      <c r="A23187" s="7" t="str">
        <f>IF(B23187&lt;&gt;"", VLOOKUP($B23187,cmc_ids!A23187:C32322,3), "")</f>
        <v/>
      </c>
      <c r="C23187" t="str">
        <f>IF(B23187&lt;&gt;"",VLOOKUP(B23187,cmc_ids!A23187:B32322,2,FALSE), "")</f>
        <v/>
      </c>
      <c r="F23187" s="11"/>
      <c r="G23187" s="11"/>
      <c r="H23187" s="11"/>
      <c r="I23187" s="6" t="str">
        <f t="shared" si="726"/>
        <v/>
      </c>
      <c r="J23187" s="6" t="str">
        <f t="shared" si="727"/>
        <v/>
      </c>
    </row>
    <row r="23188" spans="1:10" x14ac:dyDescent="0.25">
      <c r="A23188" s="7" t="str">
        <f>IF(B23188&lt;&gt;"", VLOOKUP($B23188,cmc_ids!A23188:C32323,3), "")</f>
        <v/>
      </c>
      <c r="C23188" t="str">
        <f>IF(B23188&lt;&gt;"",VLOOKUP(B23188,cmc_ids!A23188:B32323,2,FALSE), "")</f>
        <v/>
      </c>
      <c r="F23188" s="11"/>
      <c r="G23188" s="11"/>
      <c r="H23188" s="11"/>
      <c r="I23188" s="6" t="str">
        <f t="shared" si="726"/>
        <v/>
      </c>
      <c r="J23188" s="6" t="str">
        <f t="shared" si="727"/>
        <v/>
      </c>
    </row>
    <row r="23189" spans="1:10" x14ac:dyDescent="0.25">
      <c r="A23189" s="7" t="str">
        <f>IF(B23189&lt;&gt;"", VLOOKUP($B23189,cmc_ids!A23189:C32324,3), "")</f>
        <v/>
      </c>
      <c r="C23189" t="str">
        <f>IF(B23189&lt;&gt;"",VLOOKUP(B23189,cmc_ids!A23189:B32324,2,FALSE), "")</f>
        <v/>
      </c>
      <c r="F23189" s="11"/>
      <c r="G23189" s="11"/>
      <c r="H23189" s="11"/>
      <c r="I23189" s="6" t="str">
        <f t="shared" si="726"/>
        <v/>
      </c>
      <c r="J23189" s="6" t="str">
        <f t="shared" si="727"/>
        <v/>
      </c>
    </row>
    <row r="23190" spans="1:10" x14ac:dyDescent="0.25">
      <c r="A23190" s="7" t="str">
        <f>IF(B23190&lt;&gt;"", VLOOKUP($B23190,cmc_ids!A23190:C32325,3), "")</f>
        <v/>
      </c>
      <c r="C23190" t="str">
        <f>IF(B23190&lt;&gt;"",VLOOKUP(B23190,cmc_ids!A23190:B32325,2,FALSE), "")</f>
        <v/>
      </c>
      <c r="F23190" s="11"/>
      <c r="G23190" s="11"/>
      <c r="H23190" s="11"/>
      <c r="I23190" s="6" t="str">
        <f t="shared" si="726"/>
        <v/>
      </c>
      <c r="J23190" s="6" t="str">
        <f t="shared" si="727"/>
        <v/>
      </c>
    </row>
    <row r="23191" spans="1:10" x14ac:dyDescent="0.25">
      <c r="A23191" s="7" t="str">
        <f>IF(B23191&lt;&gt;"", VLOOKUP($B23191,cmc_ids!A23191:C32326,3), "")</f>
        <v/>
      </c>
      <c r="C23191" t="str">
        <f>IF(B23191&lt;&gt;"",VLOOKUP(B23191,cmc_ids!A23191:B32326,2,FALSE), "")</f>
        <v/>
      </c>
      <c r="F23191" s="11"/>
      <c r="G23191" s="11"/>
      <c r="H23191" s="11"/>
      <c r="I23191" s="6" t="str">
        <f t="shared" si="726"/>
        <v/>
      </c>
      <c r="J23191" s="6" t="str">
        <f t="shared" si="727"/>
        <v/>
      </c>
    </row>
    <row r="23192" spans="1:10" x14ac:dyDescent="0.25">
      <c r="A23192" s="7" t="str">
        <f>IF(B23192&lt;&gt;"", VLOOKUP($B23192,cmc_ids!A23192:C32327,3), "")</f>
        <v/>
      </c>
      <c r="C23192" t="str">
        <f>IF(B23192&lt;&gt;"",VLOOKUP(B23192,cmc_ids!A23192:B32327,2,FALSE), "")</f>
        <v/>
      </c>
      <c r="F23192" s="11"/>
      <c r="G23192" s="11"/>
      <c r="H23192" s="11"/>
      <c r="I23192" s="6" t="str">
        <f t="shared" si="726"/>
        <v/>
      </c>
      <c r="J23192" s="6" t="str">
        <f t="shared" si="727"/>
        <v/>
      </c>
    </row>
    <row r="23193" spans="1:10" x14ac:dyDescent="0.25">
      <c r="A23193" s="7" t="str">
        <f>IF(B23193&lt;&gt;"", VLOOKUP($B23193,cmc_ids!A23193:C32328,3), "")</f>
        <v/>
      </c>
      <c r="C23193" t="str">
        <f>IF(B23193&lt;&gt;"",VLOOKUP(B23193,cmc_ids!A23193:B32328,2,FALSE), "")</f>
        <v/>
      </c>
      <c r="F23193" s="11"/>
      <c r="G23193" s="11"/>
      <c r="H23193" s="11"/>
      <c r="I23193" s="6" t="str">
        <f t="shared" si="726"/>
        <v/>
      </c>
      <c r="J23193" s="6" t="str">
        <f t="shared" si="727"/>
        <v/>
      </c>
    </row>
    <row r="23194" spans="1:10" x14ac:dyDescent="0.25">
      <c r="A23194" s="7" t="str">
        <f>IF(B23194&lt;&gt;"", VLOOKUP($B23194,cmc_ids!A23194:C32329,3), "")</f>
        <v/>
      </c>
      <c r="C23194" t="str">
        <f>IF(B23194&lt;&gt;"",VLOOKUP(B23194,cmc_ids!A23194:B32329,2,FALSE), "")</f>
        <v/>
      </c>
      <c r="F23194" s="11"/>
      <c r="G23194" s="11"/>
      <c r="H23194" s="11"/>
      <c r="I23194" s="6" t="str">
        <f t="shared" si="726"/>
        <v/>
      </c>
      <c r="J23194" s="6" t="str">
        <f t="shared" si="727"/>
        <v/>
      </c>
    </row>
    <row r="23195" spans="1:10" x14ac:dyDescent="0.25">
      <c r="A23195" s="7" t="str">
        <f>IF(B23195&lt;&gt;"", VLOOKUP($B23195,cmc_ids!A23195:C32330,3), "")</f>
        <v/>
      </c>
      <c r="C23195" t="str">
        <f>IF(B23195&lt;&gt;"",VLOOKUP(B23195,cmc_ids!A23195:B32330,2,FALSE), "")</f>
        <v/>
      </c>
      <c r="F23195" s="11"/>
      <c r="G23195" s="11"/>
      <c r="H23195" s="11"/>
      <c r="I23195" s="6" t="str">
        <f t="shared" si="726"/>
        <v/>
      </c>
      <c r="J23195" s="6" t="str">
        <f t="shared" si="727"/>
        <v/>
      </c>
    </row>
    <row r="23196" spans="1:10" x14ac:dyDescent="0.25">
      <c r="A23196" s="7" t="str">
        <f>IF(B23196&lt;&gt;"", VLOOKUP($B23196,cmc_ids!A23196:C32331,3), "")</f>
        <v/>
      </c>
      <c r="C23196" t="str">
        <f>IF(B23196&lt;&gt;"",VLOOKUP(B23196,cmc_ids!A23196:B32331,2,FALSE), "")</f>
        <v/>
      </c>
      <c r="F23196" s="11"/>
      <c r="G23196" s="11"/>
      <c r="H23196" s="11"/>
      <c r="I23196" s="6" t="str">
        <f t="shared" si="726"/>
        <v/>
      </c>
      <c r="J23196" s="6" t="str">
        <f t="shared" si="727"/>
        <v/>
      </c>
    </row>
    <row r="23197" spans="1:10" x14ac:dyDescent="0.25">
      <c r="A23197" s="7" t="str">
        <f>IF(B23197&lt;&gt;"", VLOOKUP($B23197,cmc_ids!A23197:C32332,3), "")</f>
        <v/>
      </c>
      <c r="C23197" t="str">
        <f>IF(B23197&lt;&gt;"",VLOOKUP(B23197,cmc_ids!A23197:B32332,2,FALSE), "")</f>
        <v/>
      </c>
      <c r="F23197" s="11"/>
      <c r="G23197" s="11"/>
      <c r="H23197" s="11"/>
      <c r="I23197" s="6" t="str">
        <f t="shared" si="726"/>
        <v/>
      </c>
      <c r="J23197" s="6" t="str">
        <f t="shared" si="727"/>
        <v/>
      </c>
    </row>
    <row r="23198" spans="1:10" x14ac:dyDescent="0.25">
      <c r="A23198" s="7" t="str">
        <f>IF(B23198&lt;&gt;"", VLOOKUP($B23198,cmc_ids!A23198:C32333,3), "")</f>
        <v/>
      </c>
      <c r="C23198" t="str">
        <f>IF(B23198&lt;&gt;"",VLOOKUP(B23198,cmc_ids!A23198:B32333,2,FALSE), "")</f>
        <v/>
      </c>
      <c r="F23198" s="11"/>
      <c r="G23198" s="11"/>
      <c r="H23198" s="11"/>
      <c r="I23198" s="6" t="str">
        <f t="shared" si="726"/>
        <v/>
      </c>
      <c r="J23198" s="6" t="str">
        <f t="shared" si="727"/>
        <v/>
      </c>
    </row>
    <row r="23199" spans="1:10" x14ac:dyDescent="0.25">
      <c r="A23199" s="7" t="str">
        <f>IF(B23199&lt;&gt;"", VLOOKUP($B23199,cmc_ids!A23199:C32334,3), "")</f>
        <v/>
      </c>
      <c r="C23199" t="str">
        <f>IF(B23199&lt;&gt;"",VLOOKUP(B23199,cmc_ids!A23199:B32334,2,FALSE), "")</f>
        <v/>
      </c>
      <c r="F23199" s="11"/>
      <c r="G23199" s="11"/>
      <c r="H23199" s="11"/>
      <c r="I23199" s="6" t="str">
        <f t="shared" si="726"/>
        <v/>
      </c>
      <c r="J23199" s="6" t="str">
        <f t="shared" si="727"/>
        <v/>
      </c>
    </row>
    <row r="23200" spans="1:10" x14ac:dyDescent="0.25">
      <c r="A23200" s="7" t="str">
        <f>IF(B23200&lt;&gt;"", VLOOKUP($B23200,cmc_ids!A23200:C32335,3), "")</f>
        <v/>
      </c>
      <c r="C23200" t="str">
        <f>IF(B23200&lt;&gt;"",VLOOKUP(B23200,cmc_ids!A23200:B32335,2,FALSE), "")</f>
        <v/>
      </c>
      <c r="F23200" s="11"/>
      <c r="G23200" s="11"/>
      <c r="H23200" s="11"/>
      <c r="I23200" s="6" t="str">
        <f t="shared" si="726"/>
        <v/>
      </c>
      <c r="J23200" s="6" t="str">
        <f t="shared" si="727"/>
        <v/>
      </c>
    </row>
    <row r="23201" spans="1:10" x14ac:dyDescent="0.25">
      <c r="A23201" s="7" t="str">
        <f>IF(B23201&lt;&gt;"", VLOOKUP($B23201,cmc_ids!A23201:C32336,3), "")</f>
        <v/>
      </c>
      <c r="C23201" t="str">
        <f>IF(B23201&lt;&gt;"",VLOOKUP(B23201,cmc_ids!A23201:B32336,2,FALSE), "")</f>
        <v/>
      </c>
      <c r="F23201" s="11"/>
      <c r="G23201" s="11"/>
      <c r="H23201" s="11"/>
      <c r="I23201" s="6" t="str">
        <f t="shared" si="726"/>
        <v/>
      </c>
      <c r="J23201" s="6" t="str">
        <f t="shared" si="727"/>
        <v/>
      </c>
    </row>
    <row r="23202" spans="1:10" x14ac:dyDescent="0.25">
      <c r="A23202" s="7" t="str">
        <f>IF(B23202&lt;&gt;"", VLOOKUP($B23202,cmc_ids!A23202:C32337,3), "")</f>
        <v/>
      </c>
      <c r="C23202" t="str">
        <f>IF(B23202&lt;&gt;"",VLOOKUP(B23202,cmc_ids!A23202:B32337,2,FALSE), "")</f>
        <v/>
      </c>
      <c r="F23202" s="11"/>
      <c r="G23202" s="11"/>
      <c r="H23202" s="11"/>
      <c r="I23202" s="6" t="str">
        <f t="shared" si="726"/>
        <v/>
      </c>
      <c r="J23202" s="6" t="str">
        <f t="shared" si="727"/>
        <v/>
      </c>
    </row>
    <row r="23203" spans="1:10" x14ac:dyDescent="0.25">
      <c r="A23203" s="7" t="str">
        <f>IF(B23203&lt;&gt;"", VLOOKUP($B23203,cmc_ids!A23203:C32338,3), "")</f>
        <v/>
      </c>
      <c r="C23203" t="str">
        <f>IF(B23203&lt;&gt;"",VLOOKUP(B23203,cmc_ids!A23203:B32338,2,FALSE), "")</f>
        <v/>
      </c>
      <c r="F23203" s="11"/>
      <c r="G23203" s="11"/>
      <c r="H23203" s="11"/>
      <c r="I23203" s="6" t="str">
        <f t="shared" si="726"/>
        <v/>
      </c>
      <c r="J23203" s="6" t="str">
        <f t="shared" si="727"/>
        <v/>
      </c>
    </row>
    <row r="23204" spans="1:10" x14ac:dyDescent="0.25">
      <c r="A23204" s="7" t="str">
        <f>IF(B23204&lt;&gt;"", VLOOKUP($B23204,cmc_ids!A23204:C32339,3), "")</f>
        <v/>
      </c>
      <c r="C23204" t="str">
        <f>IF(B23204&lt;&gt;"",VLOOKUP(B23204,cmc_ids!A23204:B32339,2,FALSE), "")</f>
        <v/>
      </c>
      <c r="F23204" s="11"/>
      <c r="G23204" s="11"/>
      <c r="H23204" s="11"/>
      <c r="I23204" s="6" t="str">
        <f t="shared" si="726"/>
        <v/>
      </c>
      <c r="J23204" s="6" t="str">
        <f t="shared" si="727"/>
        <v/>
      </c>
    </row>
    <row r="23205" spans="1:10" x14ac:dyDescent="0.25">
      <c r="A23205" s="7" t="str">
        <f>IF(B23205&lt;&gt;"", VLOOKUP($B23205,cmc_ids!A23205:C32340,3), "")</f>
        <v/>
      </c>
      <c r="C23205" t="str">
        <f>IF(B23205&lt;&gt;"",VLOOKUP(B23205,cmc_ids!A23205:B32340,2,FALSE), "")</f>
        <v/>
      </c>
      <c r="F23205" s="11"/>
      <c r="G23205" s="11"/>
      <c r="H23205" s="11"/>
      <c r="I23205" s="6" t="str">
        <f t="shared" si="726"/>
        <v/>
      </c>
      <c r="J23205" s="6" t="str">
        <f t="shared" si="727"/>
        <v/>
      </c>
    </row>
    <row r="23206" spans="1:10" x14ac:dyDescent="0.25">
      <c r="A23206" s="7" t="str">
        <f>IF(B23206&lt;&gt;"", VLOOKUP($B23206,cmc_ids!A23206:C32341,3), "")</f>
        <v/>
      </c>
      <c r="C23206" t="str">
        <f>IF(B23206&lt;&gt;"",VLOOKUP(B23206,cmc_ids!A23206:B32341,2,FALSE), "")</f>
        <v/>
      </c>
      <c r="F23206" s="11"/>
      <c r="G23206" s="11"/>
      <c r="H23206" s="11"/>
      <c r="I23206" s="6" t="str">
        <f t="shared" si="726"/>
        <v/>
      </c>
      <c r="J23206" s="6" t="str">
        <f t="shared" si="727"/>
        <v/>
      </c>
    </row>
    <row r="23207" spans="1:10" x14ac:dyDescent="0.25">
      <c r="A23207" s="7" t="str">
        <f>IF(B23207&lt;&gt;"", VLOOKUP($B23207,cmc_ids!A23207:C32342,3), "")</f>
        <v/>
      </c>
      <c r="C23207" t="str">
        <f>IF(B23207&lt;&gt;"",VLOOKUP(B23207,cmc_ids!A23207:B32342,2,FALSE), "")</f>
        <v/>
      </c>
      <c r="F23207" s="11"/>
      <c r="G23207" s="11"/>
      <c r="H23207" s="11"/>
      <c r="I23207" s="6" t="str">
        <f t="shared" si="726"/>
        <v/>
      </c>
      <c r="J23207" s="6" t="str">
        <f t="shared" si="727"/>
        <v/>
      </c>
    </row>
    <row r="23208" spans="1:10" x14ac:dyDescent="0.25">
      <c r="A23208" s="7" t="str">
        <f>IF(B23208&lt;&gt;"", VLOOKUP($B23208,cmc_ids!A23208:C32343,3), "")</f>
        <v/>
      </c>
      <c r="C23208" t="str">
        <f>IF(B23208&lt;&gt;"",VLOOKUP(B23208,cmc_ids!A23208:B32343,2,FALSE), "")</f>
        <v/>
      </c>
      <c r="F23208" s="11"/>
      <c r="G23208" s="11"/>
      <c r="H23208" s="11"/>
      <c r="I23208" s="6" t="str">
        <f t="shared" si="726"/>
        <v/>
      </c>
      <c r="J23208" s="6" t="str">
        <f t="shared" si="727"/>
        <v/>
      </c>
    </row>
    <row r="23209" spans="1:10" x14ac:dyDescent="0.25">
      <c r="A23209" s="7" t="str">
        <f>IF(B23209&lt;&gt;"", VLOOKUP($B23209,cmc_ids!A23209:C32344,3), "")</f>
        <v/>
      </c>
      <c r="C23209" t="str">
        <f>IF(B23209&lt;&gt;"",VLOOKUP(B23209,cmc_ids!A23209:B32344,2,FALSE), "")</f>
        <v/>
      </c>
      <c r="F23209" s="11"/>
      <c r="G23209" s="11"/>
      <c r="H23209" s="11"/>
      <c r="I23209" s="6" t="str">
        <f t="shared" si="726"/>
        <v/>
      </c>
      <c r="J23209" s="6" t="str">
        <f t="shared" si="727"/>
        <v/>
      </c>
    </row>
    <row r="23210" spans="1:10" x14ac:dyDescent="0.25">
      <c r="A23210" s="7" t="str">
        <f>IF(B23210&lt;&gt;"", VLOOKUP($B23210,cmc_ids!A23210:C32345,3), "")</f>
        <v/>
      </c>
      <c r="C23210" t="str">
        <f>IF(B23210&lt;&gt;"",VLOOKUP(B23210,cmc_ids!A23210:B32345,2,FALSE), "")</f>
        <v/>
      </c>
      <c r="F23210" s="11"/>
      <c r="G23210" s="11"/>
      <c r="H23210" s="11"/>
      <c r="I23210" s="6" t="str">
        <f t="shared" si="726"/>
        <v/>
      </c>
      <c r="J23210" s="6" t="str">
        <f t="shared" si="727"/>
        <v/>
      </c>
    </row>
    <row r="23211" spans="1:10" x14ac:dyDescent="0.25">
      <c r="A23211" s="7" t="str">
        <f>IF(B23211&lt;&gt;"", VLOOKUP($B23211,cmc_ids!A23211:C32346,3), "")</f>
        <v/>
      </c>
      <c r="C23211" t="str">
        <f>IF(B23211&lt;&gt;"",VLOOKUP(B23211,cmc_ids!A23211:B32346,2,FALSE), "")</f>
        <v/>
      </c>
      <c r="F23211" s="11"/>
      <c r="G23211" s="11"/>
      <c r="H23211" s="11"/>
      <c r="I23211" s="6" t="str">
        <f t="shared" si="726"/>
        <v/>
      </c>
      <c r="J23211" s="6" t="str">
        <f t="shared" si="727"/>
        <v/>
      </c>
    </row>
    <row r="23212" spans="1:10" x14ac:dyDescent="0.25">
      <c r="A23212" s="7" t="str">
        <f>IF(B23212&lt;&gt;"", VLOOKUP($B23212,cmc_ids!A23212:C32347,3), "")</f>
        <v/>
      </c>
      <c r="C23212" t="str">
        <f>IF(B23212&lt;&gt;"",VLOOKUP(B23212,cmc_ids!A23212:B32347,2,FALSE), "")</f>
        <v/>
      </c>
      <c r="F23212" s="11"/>
      <c r="G23212" s="11"/>
      <c r="H23212" s="11"/>
      <c r="I23212" s="6" t="str">
        <f t="shared" si="726"/>
        <v/>
      </c>
      <c r="J23212" s="6" t="str">
        <f t="shared" si="727"/>
        <v/>
      </c>
    </row>
    <row r="23213" spans="1:10" x14ac:dyDescent="0.25">
      <c r="A23213" s="7" t="str">
        <f>IF(B23213&lt;&gt;"", VLOOKUP($B23213,cmc_ids!A23213:C32348,3), "")</f>
        <v/>
      </c>
      <c r="C23213" t="str">
        <f>IF(B23213&lt;&gt;"",VLOOKUP(B23213,cmc_ids!A23213:B32348,2,FALSE), "")</f>
        <v/>
      </c>
      <c r="F23213" s="11"/>
      <c r="G23213" s="11"/>
      <c r="H23213" s="11"/>
      <c r="I23213" s="6" t="str">
        <f t="shared" si="726"/>
        <v/>
      </c>
      <c r="J23213" s="6" t="str">
        <f t="shared" si="727"/>
        <v/>
      </c>
    </row>
    <row r="23214" spans="1:10" x14ac:dyDescent="0.25">
      <c r="A23214" s="7" t="str">
        <f>IF(B23214&lt;&gt;"", VLOOKUP($B23214,cmc_ids!A23214:C32349,3), "")</f>
        <v/>
      </c>
      <c r="C23214" t="str">
        <f>IF(B23214&lt;&gt;"",VLOOKUP(B23214,cmc_ids!A23214:B32349,2,FALSE), "")</f>
        <v/>
      </c>
      <c r="F23214" s="11"/>
      <c r="G23214" s="11"/>
      <c r="H23214" s="11"/>
      <c r="I23214" s="6" t="str">
        <f t="shared" si="726"/>
        <v/>
      </c>
      <c r="J23214" s="6" t="str">
        <f t="shared" si="727"/>
        <v/>
      </c>
    </row>
    <row r="23215" spans="1:10" x14ac:dyDescent="0.25">
      <c r="A23215" s="7" t="str">
        <f>IF(B23215&lt;&gt;"", VLOOKUP($B23215,cmc_ids!A23215:C32350,3), "")</f>
        <v/>
      </c>
      <c r="C23215" t="str">
        <f>IF(B23215&lt;&gt;"",VLOOKUP(B23215,cmc_ids!A23215:B32350,2,FALSE), "")</f>
        <v/>
      </c>
      <c r="F23215" s="11"/>
      <c r="G23215" s="11"/>
      <c r="H23215" s="11"/>
      <c r="I23215" s="6" t="str">
        <f t="shared" si="726"/>
        <v/>
      </c>
      <c r="J23215" s="6" t="str">
        <f t="shared" si="727"/>
        <v/>
      </c>
    </row>
    <row r="23216" spans="1:10" x14ac:dyDescent="0.25">
      <c r="A23216" s="7" t="str">
        <f>IF(B23216&lt;&gt;"", VLOOKUP($B23216,cmc_ids!A23216:C32351,3), "")</f>
        <v/>
      </c>
      <c r="C23216" t="str">
        <f>IF(B23216&lt;&gt;"",VLOOKUP(B23216,cmc_ids!A23216:B32351,2,FALSE), "")</f>
        <v/>
      </c>
      <c r="F23216" s="11"/>
      <c r="G23216" s="11"/>
      <c r="H23216" s="11"/>
      <c r="I23216" s="6" t="str">
        <f t="shared" si="726"/>
        <v/>
      </c>
      <c r="J23216" s="6" t="str">
        <f t="shared" si="727"/>
        <v/>
      </c>
    </row>
    <row r="23217" spans="1:10" x14ac:dyDescent="0.25">
      <c r="A23217" s="7" t="str">
        <f>IF(B23217&lt;&gt;"", VLOOKUP($B23217,cmc_ids!A23217:C32352,3), "")</f>
        <v/>
      </c>
      <c r="C23217" t="str">
        <f>IF(B23217&lt;&gt;"",VLOOKUP(B23217,cmc_ids!A23217:B32352,2,FALSE), "")</f>
        <v/>
      </c>
      <c r="F23217" s="11"/>
      <c r="G23217" s="11"/>
      <c r="H23217" s="11"/>
      <c r="I23217" s="6" t="str">
        <f t="shared" si="726"/>
        <v/>
      </c>
      <c r="J23217" s="6" t="str">
        <f t="shared" si="727"/>
        <v/>
      </c>
    </row>
    <row r="23218" spans="1:10" x14ac:dyDescent="0.25">
      <c r="A23218" s="7" t="str">
        <f>IF(B23218&lt;&gt;"", VLOOKUP($B23218,cmc_ids!A23218:C32353,3), "")</f>
        <v/>
      </c>
      <c r="C23218" t="str">
        <f>IF(B23218&lt;&gt;"",VLOOKUP(B23218,cmc_ids!A23218:B32353,2,FALSE), "")</f>
        <v/>
      </c>
      <c r="F23218" s="11"/>
      <c r="G23218" s="11"/>
      <c r="H23218" s="11"/>
      <c r="I23218" s="6" t="str">
        <f t="shared" si="726"/>
        <v/>
      </c>
      <c r="J23218" s="6" t="str">
        <f t="shared" si="727"/>
        <v/>
      </c>
    </row>
    <row r="23219" spans="1:10" x14ac:dyDescent="0.25">
      <c r="A23219" s="7" t="str">
        <f>IF(B23219&lt;&gt;"", VLOOKUP($B23219,cmc_ids!A23219:C32354,3), "")</f>
        <v/>
      </c>
      <c r="C23219" t="str">
        <f>IF(B23219&lt;&gt;"",VLOOKUP(B23219,cmc_ids!A23219:B32354,2,FALSE), "")</f>
        <v/>
      </c>
      <c r="F23219" s="11"/>
      <c r="G23219" s="11"/>
      <c r="H23219" s="11"/>
      <c r="I23219" s="6" t="str">
        <f t="shared" si="726"/>
        <v/>
      </c>
      <c r="J23219" s="6" t="str">
        <f t="shared" si="727"/>
        <v/>
      </c>
    </row>
    <row r="23220" spans="1:10" x14ac:dyDescent="0.25">
      <c r="A23220" s="7" t="str">
        <f>IF(B23220&lt;&gt;"", VLOOKUP($B23220,cmc_ids!A23220:C32355,3), "")</f>
        <v/>
      </c>
      <c r="C23220" t="str">
        <f>IF(B23220&lt;&gt;"",VLOOKUP(B23220,cmc_ids!A23220:B32355,2,FALSE), "")</f>
        <v/>
      </c>
      <c r="F23220" s="11"/>
      <c r="G23220" s="11"/>
      <c r="H23220" s="11"/>
      <c r="I23220" s="6" t="str">
        <f t="shared" si="726"/>
        <v/>
      </c>
      <c r="J23220" s="6" t="str">
        <f t="shared" si="727"/>
        <v/>
      </c>
    </row>
    <row r="23221" spans="1:10" x14ac:dyDescent="0.25">
      <c r="A23221" s="7" t="str">
        <f>IF(B23221&lt;&gt;"", VLOOKUP($B23221,cmc_ids!A23221:C32356,3), "")</f>
        <v/>
      </c>
      <c r="C23221" t="str">
        <f>IF(B23221&lt;&gt;"",VLOOKUP(B23221,cmc_ids!A23221:B32356,2,FALSE), "")</f>
        <v/>
      </c>
      <c r="F23221" s="11"/>
      <c r="G23221" s="11"/>
      <c r="H23221" s="11"/>
      <c r="I23221" s="6" t="str">
        <f t="shared" si="726"/>
        <v/>
      </c>
      <c r="J23221" s="6" t="str">
        <f t="shared" si="727"/>
        <v/>
      </c>
    </row>
    <row r="23222" spans="1:10" x14ac:dyDescent="0.25">
      <c r="A23222" s="7" t="str">
        <f>IF(B23222&lt;&gt;"", VLOOKUP($B23222,cmc_ids!A23222:C32357,3), "")</f>
        <v/>
      </c>
      <c r="C23222" t="str">
        <f>IF(B23222&lt;&gt;"",VLOOKUP(B23222,cmc_ids!A23222:B32357,2,FALSE), "")</f>
        <v/>
      </c>
      <c r="F23222" s="11"/>
      <c r="G23222" s="11"/>
      <c r="H23222" s="11"/>
      <c r="I23222" s="6" t="str">
        <f t="shared" si="726"/>
        <v/>
      </c>
      <c r="J23222" s="6" t="str">
        <f t="shared" si="727"/>
        <v/>
      </c>
    </row>
    <row r="23223" spans="1:10" x14ac:dyDescent="0.25">
      <c r="A23223" s="7" t="str">
        <f>IF(B23223&lt;&gt;"", VLOOKUP($B23223,cmc_ids!A23223:C32358,3), "")</f>
        <v/>
      </c>
      <c r="C23223" t="str">
        <f>IF(B23223&lt;&gt;"",VLOOKUP(B23223,cmc_ids!A23223:B32358,2,FALSE), "")</f>
        <v/>
      </c>
      <c r="F23223" s="11"/>
      <c r="G23223" s="11"/>
      <c r="H23223" s="11"/>
      <c r="I23223" s="6" t="str">
        <f t="shared" si="726"/>
        <v/>
      </c>
      <c r="J23223" s="6" t="str">
        <f t="shared" si="727"/>
        <v/>
      </c>
    </row>
    <row r="23224" spans="1:10" x14ac:dyDescent="0.25">
      <c r="A23224" s="7" t="str">
        <f>IF(B23224&lt;&gt;"", VLOOKUP($B23224,cmc_ids!A23224:C32359,3), "")</f>
        <v/>
      </c>
      <c r="C23224" t="str">
        <f>IF(B23224&lt;&gt;"",VLOOKUP(B23224,cmc_ids!A23224:B32359,2,FALSE), "")</f>
        <v/>
      </c>
      <c r="F23224" s="11"/>
      <c r="G23224" s="11"/>
      <c r="H23224" s="11"/>
      <c r="I23224" s="6" t="str">
        <f t="shared" si="726"/>
        <v/>
      </c>
      <c r="J23224" s="6" t="str">
        <f t="shared" si="727"/>
        <v/>
      </c>
    </row>
    <row r="23225" spans="1:10" x14ac:dyDescent="0.25">
      <c r="A23225" s="7" t="str">
        <f>IF(B23225&lt;&gt;"", VLOOKUP($B23225,cmc_ids!A23225:C32360,3), "")</f>
        <v/>
      </c>
      <c r="C23225" t="str">
        <f>IF(B23225&lt;&gt;"",VLOOKUP(B23225,cmc_ids!A23225:B32360,2,FALSE), "")</f>
        <v/>
      </c>
      <c r="F23225" s="11"/>
      <c r="G23225" s="11"/>
      <c r="H23225" s="11"/>
      <c r="I23225" s="6" t="str">
        <f t="shared" si="726"/>
        <v/>
      </c>
      <c r="J23225" s="6" t="str">
        <f t="shared" si="727"/>
        <v/>
      </c>
    </row>
    <row r="23226" spans="1:10" x14ac:dyDescent="0.25">
      <c r="A23226" s="7" t="str">
        <f>IF(B23226&lt;&gt;"", VLOOKUP($B23226,cmc_ids!A23226:C32361,3), "")</f>
        <v/>
      </c>
      <c r="C23226" t="str">
        <f>IF(B23226&lt;&gt;"",VLOOKUP(B23226,cmc_ids!A23226:B32361,2,FALSE), "")</f>
        <v/>
      </c>
      <c r="F23226" s="11"/>
      <c r="G23226" s="11"/>
      <c r="H23226" s="11"/>
      <c r="I23226" s="6" t="str">
        <f t="shared" si="726"/>
        <v/>
      </c>
      <c r="J23226" s="6" t="str">
        <f t="shared" si="727"/>
        <v/>
      </c>
    </row>
    <row r="23227" spans="1:10" x14ac:dyDescent="0.25">
      <c r="A23227" s="7" t="str">
        <f>IF(B23227&lt;&gt;"", VLOOKUP($B23227,cmc_ids!A23227:C32362,3), "")</f>
        <v/>
      </c>
      <c r="C23227" t="str">
        <f>IF(B23227&lt;&gt;"",VLOOKUP(B23227,cmc_ids!A23227:B32362,2,FALSE), "")</f>
        <v/>
      </c>
      <c r="F23227" s="11"/>
      <c r="G23227" s="11"/>
      <c r="H23227" s="11"/>
      <c r="I23227" s="6" t="str">
        <f t="shared" si="726"/>
        <v/>
      </c>
      <c r="J23227" s="6" t="str">
        <f t="shared" si="727"/>
        <v/>
      </c>
    </row>
    <row r="23228" spans="1:10" x14ac:dyDescent="0.25">
      <c r="A23228" s="7" t="str">
        <f>IF(B23228&lt;&gt;"", VLOOKUP($B23228,cmc_ids!A23228:C32363,3), "")</f>
        <v/>
      </c>
      <c r="C23228" t="str">
        <f>IF(B23228&lt;&gt;"",VLOOKUP(B23228,cmc_ids!A23228:B32363,2,FALSE), "")</f>
        <v/>
      </c>
      <c r="F23228" s="11"/>
      <c r="G23228" s="11"/>
      <c r="H23228" s="11"/>
      <c r="I23228" s="6" t="str">
        <f t="shared" si="726"/>
        <v/>
      </c>
      <c r="J23228" s="6" t="str">
        <f t="shared" si="727"/>
        <v/>
      </c>
    </row>
    <row r="23229" spans="1:10" x14ac:dyDescent="0.25">
      <c r="A23229" s="7" t="str">
        <f>IF(B23229&lt;&gt;"", VLOOKUP($B23229,cmc_ids!A23229:C32364,3), "")</f>
        <v/>
      </c>
      <c r="C23229" t="str">
        <f>IF(B23229&lt;&gt;"",VLOOKUP(B23229,cmc_ids!A23229:B32364,2,FALSE), "")</f>
        <v/>
      </c>
      <c r="F23229" s="11"/>
      <c r="G23229" s="11"/>
      <c r="H23229" s="11"/>
      <c r="I23229" s="6" t="str">
        <f t="shared" si="726"/>
        <v/>
      </c>
      <c r="J23229" s="6" t="str">
        <f t="shared" si="727"/>
        <v/>
      </c>
    </row>
    <row r="23230" spans="1:10" x14ac:dyDescent="0.25">
      <c r="A23230" s="7" t="str">
        <f>IF(B23230&lt;&gt;"", VLOOKUP($B23230,cmc_ids!A23230:C32365,3), "")</f>
        <v/>
      </c>
      <c r="C23230" t="str">
        <f>IF(B23230&lt;&gt;"",VLOOKUP(B23230,cmc_ids!A23230:B32365,2,FALSE), "")</f>
        <v/>
      </c>
      <c r="F23230" s="11"/>
      <c r="G23230" s="11"/>
      <c r="H23230" s="11"/>
      <c r="I23230" s="6" t="str">
        <f t="shared" si="726"/>
        <v/>
      </c>
      <c r="J23230" s="6" t="str">
        <f t="shared" si="727"/>
        <v/>
      </c>
    </row>
    <row r="23231" spans="1:10" x14ac:dyDescent="0.25">
      <c r="A23231" s="7" t="str">
        <f>IF(B23231&lt;&gt;"", VLOOKUP($B23231,cmc_ids!A23231:C32366,3), "")</f>
        <v/>
      </c>
      <c r="C23231" t="str">
        <f>IF(B23231&lt;&gt;"",VLOOKUP(B23231,cmc_ids!A23231:B32366,2,FALSE), "")</f>
        <v/>
      </c>
      <c r="F23231" s="11"/>
      <c r="G23231" s="11"/>
      <c r="H23231" s="11"/>
      <c r="I23231" s="6" t="str">
        <f t="shared" si="726"/>
        <v/>
      </c>
      <c r="J23231" s="6" t="str">
        <f t="shared" si="727"/>
        <v/>
      </c>
    </row>
    <row r="23232" spans="1:10" x14ac:dyDescent="0.25">
      <c r="A23232" s="7" t="str">
        <f>IF(B23232&lt;&gt;"", VLOOKUP($B23232,cmc_ids!A23232:C32367,3), "")</f>
        <v/>
      </c>
      <c r="C23232" t="str">
        <f>IF(B23232&lt;&gt;"",VLOOKUP(B23232,cmc_ids!A23232:B32367,2,FALSE), "")</f>
        <v/>
      </c>
      <c r="F23232" s="11"/>
      <c r="G23232" s="11"/>
      <c r="H23232" s="11"/>
      <c r="I23232" s="6" t="str">
        <f t="shared" si="726"/>
        <v/>
      </c>
      <c r="J23232" s="6" t="str">
        <f t="shared" si="727"/>
        <v/>
      </c>
    </row>
    <row r="23233" spans="1:10" x14ac:dyDescent="0.25">
      <c r="A23233" s="7" t="str">
        <f>IF(B23233&lt;&gt;"", VLOOKUP($B23233,cmc_ids!A23233:C32368,3), "")</f>
        <v/>
      </c>
      <c r="C23233" t="str">
        <f>IF(B23233&lt;&gt;"",VLOOKUP(B23233,cmc_ids!A23233:B32368,2,FALSE), "")</f>
        <v/>
      </c>
      <c r="F23233" s="11"/>
      <c r="G23233" s="11"/>
      <c r="H23233" s="11"/>
      <c r="I23233" s="6" t="str">
        <f t="shared" si="726"/>
        <v/>
      </c>
      <c r="J23233" s="6" t="str">
        <f t="shared" si="727"/>
        <v/>
      </c>
    </row>
    <row r="23234" spans="1:10" x14ac:dyDescent="0.25">
      <c r="A23234" s="7" t="str">
        <f>IF(B23234&lt;&gt;"", VLOOKUP($B23234,cmc_ids!A23234:C32369,3), "")</f>
        <v/>
      </c>
      <c r="C23234" t="str">
        <f>IF(B23234&lt;&gt;"",VLOOKUP(B23234,cmc_ids!A23234:B32369,2,FALSE), "")</f>
        <v/>
      </c>
      <c r="F23234" s="11"/>
      <c r="G23234" s="11"/>
      <c r="H23234" s="11"/>
      <c r="I23234" s="6" t="str">
        <f t="shared" si="726"/>
        <v/>
      </c>
      <c r="J23234" s="6" t="str">
        <f t="shared" si="727"/>
        <v/>
      </c>
    </row>
    <row r="23235" spans="1:10" x14ac:dyDescent="0.25">
      <c r="A23235" s="7" t="str">
        <f>IF(B23235&lt;&gt;"", VLOOKUP($B23235,cmc_ids!A23235:C32370,3), "")</f>
        <v/>
      </c>
      <c r="C23235" t="str">
        <f>IF(B23235&lt;&gt;"",VLOOKUP(B23235,cmc_ids!A23235:B32370,2,FALSE), "")</f>
        <v/>
      </c>
      <c r="F23235" s="11"/>
      <c r="G23235" s="11"/>
      <c r="H23235" s="11"/>
      <c r="I23235" s="6" t="str">
        <f t="shared" si="726"/>
        <v/>
      </c>
      <c r="J23235" s="6" t="str">
        <f t="shared" si="727"/>
        <v/>
      </c>
    </row>
    <row r="23236" spans="1:10" x14ac:dyDescent="0.25">
      <c r="A23236" s="7" t="str">
        <f>IF(B23236&lt;&gt;"", VLOOKUP($B23236,cmc_ids!A23236:C32371,3), "")</f>
        <v/>
      </c>
      <c r="C23236" t="str">
        <f>IF(B23236&lt;&gt;"",VLOOKUP(B23236,cmc_ids!A23236:B32371,2,FALSE), "")</f>
        <v/>
      </c>
      <c r="F23236" s="11"/>
      <c r="G23236" s="11"/>
      <c r="H23236" s="11"/>
      <c r="I23236" s="6" t="str">
        <f t="shared" si="726"/>
        <v/>
      </c>
      <c r="J23236" s="6" t="str">
        <f t="shared" si="727"/>
        <v/>
      </c>
    </row>
    <row r="23237" spans="1:10" x14ac:dyDescent="0.25">
      <c r="A23237" s="7" t="str">
        <f>IF(B23237&lt;&gt;"", VLOOKUP($B23237,cmc_ids!A23237:C32372,3), "")</f>
        <v/>
      </c>
      <c r="C23237" t="str">
        <f>IF(B23237&lt;&gt;"",VLOOKUP(B23237,cmc_ids!A23237:B32372,2,FALSE), "")</f>
        <v/>
      </c>
      <c r="F23237" s="11"/>
      <c r="G23237" s="11"/>
      <c r="H23237" s="11"/>
      <c r="I23237" s="6" t="str">
        <f t="shared" si="726"/>
        <v/>
      </c>
      <c r="J23237" s="6" t="str">
        <f t="shared" si="727"/>
        <v/>
      </c>
    </row>
    <row r="23238" spans="1:10" x14ac:dyDescent="0.25">
      <c r="A23238" s="7" t="str">
        <f>IF(B23238&lt;&gt;"", VLOOKUP($B23238,cmc_ids!A23238:C32373,3), "")</f>
        <v/>
      </c>
      <c r="C23238" t="str">
        <f>IF(B23238&lt;&gt;"",VLOOKUP(B23238,cmc_ids!A23238:B32373,2,FALSE), "")</f>
        <v/>
      </c>
      <c r="F23238" s="11"/>
      <c r="G23238" s="11"/>
      <c r="H23238" s="11"/>
      <c r="I23238" s="6" t="str">
        <f t="shared" si="726"/>
        <v/>
      </c>
      <c r="J23238" s="6" t="str">
        <f t="shared" si="727"/>
        <v/>
      </c>
    </row>
    <row r="23239" spans="1:10" x14ac:dyDescent="0.25">
      <c r="A23239" s="7" t="str">
        <f>IF(B23239&lt;&gt;"", VLOOKUP($B23239,cmc_ids!A23239:C32374,3), "")</f>
        <v/>
      </c>
      <c r="C23239" t="str">
        <f>IF(B23239&lt;&gt;"",VLOOKUP(B23239,cmc_ids!A23239:B32374,2,FALSE), "")</f>
        <v/>
      </c>
      <c r="F23239" s="11"/>
      <c r="G23239" s="11"/>
      <c r="H23239" s="11"/>
      <c r="I23239" s="6" t="str">
        <f t="shared" si="726"/>
        <v/>
      </c>
      <c r="J23239" s="6" t="str">
        <f t="shared" si="727"/>
        <v/>
      </c>
    </row>
    <row r="23240" spans="1:10" x14ac:dyDescent="0.25">
      <c r="A23240" s="7" t="str">
        <f>IF(B23240&lt;&gt;"", VLOOKUP($B23240,cmc_ids!A23240:C32375,3), "")</f>
        <v/>
      </c>
      <c r="C23240" t="str">
        <f>IF(B23240&lt;&gt;"",VLOOKUP(B23240,cmc_ids!A23240:B32375,2,FALSE), "")</f>
        <v/>
      </c>
      <c r="F23240" s="11"/>
      <c r="G23240" s="11"/>
      <c r="H23240" s="11"/>
      <c r="I23240" s="6" t="str">
        <f t="shared" si="726"/>
        <v/>
      </c>
      <c r="J23240" s="6" t="str">
        <f t="shared" si="727"/>
        <v/>
      </c>
    </row>
    <row r="23241" spans="1:10" x14ac:dyDescent="0.25">
      <c r="A23241" s="7" t="str">
        <f>IF(B23241&lt;&gt;"", VLOOKUP($B23241,cmc_ids!A23241:C32376,3), "")</f>
        <v/>
      </c>
      <c r="C23241" t="str">
        <f>IF(B23241&lt;&gt;"",VLOOKUP(B23241,cmc_ids!A23241:B32376,2,FALSE), "")</f>
        <v/>
      </c>
      <c r="F23241" s="11"/>
      <c r="G23241" s="11"/>
      <c r="H23241" s="11"/>
      <c r="I23241" s="6" t="str">
        <f t="shared" ref="I23241:I23304" si="728">IF($H23241=0, "", F23241/H23241)</f>
        <v/>
      </c>
      <c r="J23241" s="6" t="str">
        <f t="shared" ref="J23241:J23304" si="729">IF($H23241=0, "", G23241/H23241)</f>
        <v/>
      </c>
    </row>
    <row r="23242" spans="1:10" x14ac:dyDescent="0.25">
      <c r="A23242" s="7" t="str">
        <f>IF(B23242&lt;&gt;"", VLOOKUP($B23242,cmc_ids!A23242:C32377,3), "")</f>
        <v/>
      </c>
      <c r="C23242" t="str">
        <f>IF(B23242&lt;&gt;"",VLOOKUP(B23242,cmc_ids!A23242:B32377,2,FALSE), "")</f>
        <v/>
      </c>
      <c r="F23242" s="11"/>
      <c r="G23242" s="11"/>
      <c r="H23242" s="11"/>
      <c r="I23242" s="6" t="str">
        <f t="shared" si="728"/>
        <v/>
      </c>
      <c r="J23242" s="6" t="str">
        <f t="shared" si="729"/>
        <v/>
      </c>
    </row>
    <row r="23243" spans="1:10" x14ac:dyDescent="0.25">
      <c r="A23243" s="7" t="str">
        <f>IF(B23243&lt;&gt;"", VLOOKUP($B23243,cmc_ids!A23243:C32378,3), "")</f>
        <v/>
      </c>
      <c r="C23243" t="str">
        <f>IF(B23243&lt;&gt;"",VLOOKUP(B23243,cmc_ids!A23243:B32378,2,FALSE), "")</f>
        <v/>
      </c>
      <c r="F23243" s="11"/>
      <c r="G23243" s="11"/>
      <c r="H23243" s="11"/>
      <c r="I23243" s="6" t="str">
        <f t="shared" si="728"/>
        <v/>
      </c>
      <c r="J23243" s="6" t="str">
        <f t="shared" si="729"/>
        <v/>
      </c>
    </row>
    <row r="23244" spans="1:10" x14ac:dyDescent="0.25">
      <c r="A23244" s="7" t="str">
        <f>IF(B23244&lt;&gt;"", VLOOKUP($B23244,cmc_ids!A23244:C32379,3), "")</f>
        <v/>
      </c>
      <c r="C23244" t="str">
        <f>IF(B23244&lt;&gt;"",VLOOKUP(B23244,cmc_ids!A23244:B32379,2,FALSE), "")</f>
        <v/>
      </c>
      <c r="F23244" s="11"/>
      <c r="G23244" s="11"/>
      <c r="H23244" s="11"/>
      <c r="I23244" s="6" t="str">
        <f t="shared" si="728"/>
        <v/>
      </c>
      <c r="J23244" s="6" t="str">
        <f t="shared" si="729"/>
        <v/>
      </c>
    </row>
    <row r="23245" spans="1:10" x14ac:dyDescent="0.25">
      <c r="A23245" s="7" t="str">
        <f>IF(B23245&lt;&gt;"", VLOOKUP($B23245,cmc_ids!A23245:C32380,3), "")</f>
        <v/>
      </c>
      <c r="C23245" t="str">
        <f>IF(B23245&lt;&gt;"",VLOOKUP(B23245,cmc_ids!A23245:B32380,2,FALSE), "")</f>
        <v/>
      </c>
      <c r="F23245" s="11"/>
      <c r="G23245" s="11"/>
      <c r="H23245" s="11"/>
      <c r="I23245" s="6" t="str">
        <f t="shared" si="728"/>
        <v/>
      </c>
      <c r="J23245" s="6" t="str">
        <f t="shared" si="729"/>
        <v/>
      </c>
    </row>
    <row r="23246" spans="1:10" x14ac:dyDescent="0.25">
      <c r="A23246" s="7" t="str">
        <f>IF(B23246&lt;&gt;"", VLOOKUP($B23246,cmc_ids!A23246:C32381,3), "")</f>
        <v/>
      </c>
      <c r="C23246" t="str">
        <f>IF(B23246&lt;&gt;"",VLOOKUP(B23246,cmc_ids!A23246:B32381,2,FALSE), "")</f>
        <v/>
      </c>
      <c r="F23246" s="11"/>
      <c r="G23246" s="11"/>
      <c r="H23246" s="11"/>
      <c r="I23246" s="6" t="str">
        <f t="shared" si="728"/>
        <v/>
      </c>
      <c r="J23246" s="6" t="str">
        <f t="shared" si="729"/>
        <v/>
      </c>
    </row>
    <row r="23247" spans="1:10" x14ac:dyDescent="0.25">
      <c r="A23247" s="7" t="str">
        <f>IF(B23247&lt;&gt;"", VLOOKUP($B23247,cmc_ids!A23247:C32382,3), "")</f>
        <v/>
      </c>
      <c r="C23247" t="str">
        <f>IF(B23247&lt;&gt;"",VLOOKUP(B23247,cmc_ids!A23247:B32382,2,FALSE), "")</f>
        <v/>
      </c>
      <c r="F23247" s="11"/>
      <c r="G23247" s="11"/>
      <c r="H23247" s="11"/>
      <c r="I23247" s="6" t="str">
        <f t="shared" si="728"/>
        <v/>
      </c>
      <c r="J23247" s="6" t="str">
        <f t="shared" si="729"/>
        <v/>
      </c>
    </row>
    <row r="23248" spans="1:10" x14ac:dyDescent="0.25">
      <c r="A23248" s="7" t="str">
        <f>IF(B23248&lt;&gt;"", VLOOKUP($B23248,cmc_ids!A23248:C32383,3), "")</f>
        <v/>
      </c>
      <c r="C23248" t="str">
        <f>IF(B23248&lt;&gt;"",VLOOKUP(B23248,cmc_ids!A23248:B32383,2,FALSE), "")</f>
        <v/>
      </c>
      <c r="F23248" s="11"/>
      <c r="G23248" s="11"/>
      <c r="H23248" s="11"/>
      <c r="I23248" s="6" t="str">
        <f t="shared" si="728"/>
        <v/>
      </c>
      <c r="J23248" s="6" t="str">
        <f t="shared" si="729"/>
        <v/>
      </c>
    </row>
    <row r="23249" spans="1:10" x14ac:dyDescent="0.25">
      <c r="A23249" s="7" t="str">
        <f>IF(B23249&lt;&gt;"", VLOOKUP($B23249,cmc_ids!A23249:C32384,3), "")</f>
        <v/>
      </c>
      <c r="C23249" t="str">
        <f>IF(B23249&lt;&gt;"",VLOOKUP(B23249,cmc_ids!A23249:B32384,2,FALSE), "")</f>
        <v/>
      </c>
      <c r="F23249" s="11"/>
      <c r="G23249" s="11"/>
      <c r="H23249" s="11"/>
      <c r="I23249" s="6" t="str">
        <f t="shared" si="728"/>
        <v/>
      </c>
      <c r="J23249" s="6" t="str">
        <f t="shared" si="729"/>
        <v/>
      </c>
    </row>
    <row r="23250" spans="1:10" x14ac:dyDescent="0.25">
      <c r="A23250" s="7" t="str">
        <f>IF(B23250&lt;&gt;"", VLOOKUP($B23250,cmc_ids!A23250:C32385,3), "")</f>
        <v/>
      </c>
      <c r="C23250" t="str">
        <f>IF(B23250&lt;&gt;"",VLOOKUP(B23250,cmc_ids!A23250:B32385,2,FALSE), "")</f>
        <v/>
      </c>
      <c r="F23250" s="11"/>
      <c r="G23250" s="11"/>
      <c r="H23250" s="11"/>
      <c r="I23250" s="6" t="str">
        <f t="shared" si="728"/>
        <v/>
      </c>
      <c r="J23250" s="6" t="str">
        <f t="shared" si="729"/>
        <v/>
      </c>
    </row>
    <row r="23251" spans="1:10" x14ac:dyDescent="0.25">
      <c r="A23251" s="7" t="str">
        <f>IF(B23251&lt;&gt;"", VLOOKUP($B23251,cmc_ids!A23251:C32386,3), "")</f>
        <v/>
      </c>
      <c r="C23251" t="str">
        <f>IF(B23251&lt;&gt;"",VLOOKUP(B23251,cmc_ids!A23251:B32386,2,FALSE), "")</f>
        <v/>
      </c>
      <c r="F23251" s="11"/>
      <c r="G23251" s="11"/>
      <c r="H23251" s="11"/>
      <c r="I23251" s="6" t="str">
        <f t="shared" si="728"/>
        <v/>
      </c>
      <c r="J23251" s="6" t="str">
        <f t="shared" si="729"/>
        <v/>
      </c>
    </row>
    <row r="23252" spans="1:10" x14ac:dyDescent="0.25">
      <c r="A23252" s="7" t="str">
        <f>IF(B23252&lt;&gt;"", VLOOKUP($B23252,cmc_ids!A23252:C32387,3), "")</f>
        <v/>
      </c>
      <c r="C23252" t="str">
        <f>IF(B23252&lt;&gt;"",VLOOKUP(B23252,cmc_ids!A23252:B32387,2,FALSE), "")</f>
        <v/>
      </c>
      <c r="F23252" s="11"/>
      <c r="G23252" s="11"/>
      <c r="H23252" s="11"/>
      <c r="I23252" s="6" t="str">
        <f t="shared" si="728"/>
        <v/>
      </c>
      <c r="J23252" s="6" t="str">
        <f t="shared" si="729"/>
        <v/>
      </c>
    </row>
    <row r="23253" spans="1:10" x14ac:dyDescent="0.25">
      <c r="A23253" s="7" t="str">
        <f>IF(B23253&lt;&gt;"", VLOOKUP($B23253,cmc_ids!A23253:C32388,3), "")</f>
        <v/>
      </c>
      <c r="C23253" t="str">
        <f>IF(B23253&lt;&gt;"",VLOOKUP(B23253,cmc_ids!A23253:B32388,2,FALSE), "")</f>
        <v/>
      </c>
      <c r="F23253" s="11"/>
      <c r="G23253" s="11"/>
      <c r="H23253" s="11"/>
      <c r="I23253" s="6" t="str">
        <f t="shared" si="728"/>
        <v/>
      </c>
      <c r="J23253" s="6" t="str">
        <f t="shared" si="729"/>
        <v/>
      </c>
    </row>
    <row r="23254" spans="1:10" x14ac:dyDescent="0.25">
      <c r="A23254" s="7" t="str">
        <f>IF(B23254&lt;&gt;"", VLOOKUP($B23254,cmc_ids!A23254:C32389,3), "")</f>
        <v/>
      </c>
      <c r="C23254" t="str">
        <f>IF(B23254&lt;&gt;"",VLOOKUP(B23254,cmc_ids!A23254:B32389,2,FALSE), "")</f>
        <v/>
      </c>
      <c r="F23254" s="11"/>
      <c r="G23254" s="11"/>
      <c r="H23254" s="11"/>
      <c r="I23254" s="6" t="str">
        <f t="shared" si="728"/>
        <v/>
      </c>
      <c r="J23254" s="6" t="str">
        <f t="shared" si="729"/>
        <v/>
      </c>
    </row>
    <row r="23255" spans="1:10" x14ac:dyDescent="0.25">
      <c r="A23255" s="7" t="str">
        <f>IF(B23255&lt;&gt;"", VLOOKUP($B23255,cmc_ids!A23255:C32390,3), "")</f>
        <v/>
      </c>
      <c r="C23255" t="str">
        <f>IF(B23255&lt;&gt;"",VLOOKUP(B23255,cmc_ids!A23255:B32390,2,FALSE), "")</f>
        <v/>
      </c>
      <c r="F23255" s="11"/>
      <c r="G23255" s="11"/>
      <c r="H23255" s="11"/>
      <c r="I23255" s="6" t="str">
        <f t="shared" si="728"/>
        <v/>
      </c>
      <c r="J23255" s="6" t="str">
        <f t="shared" si="729"/>
        <v/>
      </c>
    </row>
    <row r="23256" spans="1:10" x14ac:dyDescent="0.25">
      <c r="A23256" s="7" t="str">
        <f>IF(B23256&lt;&gt;"", VLOOKUP($B23256,cmc_ids!A23256:C32391,3), "")</f>
        <v/>
      </c>
      <c r="C23256" t="str">
        <f>IF(B23256&lt;&gt;"",VLOOKUP(B23256,cmc_ids!A23256:B32391,2,FALSE), "")</f>
        <v/>
      </c>
      <c r="F23256" s="11"/>
      <c r="G23256" s="11"/>
      <c r="H23256" s="11"/>
      <c r="I23256" s="6" t="str">
        <f t="shared" si="728"/>
        <v/>
      </c>
      <c r="J23256" s="6" t="str">
        <f t="shared" si="729"/>
        <v/>
      </c>
    </row>
    <row r="23257" spans="1:10" x14ac:dyDescent="0.25">
      <c r="A23257" s="7" t="str">
        <f>IF(B23257&lt;&gt;"", VLOOKUP($B23257,cmc_ids!A23257:C32392,3), "")</f>
        <v/>
      </c>
      <c r="C23257" t="str">
        <f>IF(B23257&lt;&gt;"",VLOOKUP(B23257,cmc_ids!A23257:B32392,2,FALSE), "")</f>
        <v/>
      </c>
      <c r="F23257" s="11"/>
      <c r="G23257" s="11"/>
      <c r="H23257" s="11"/>
      <c r="I23257" s="6" t="str">
        <f t="shared" si="728"/>
        <v/>
      </c>
      <c r="J23257" s="6" t="str">
        <f t="shared" si="729"/>
        <v/>
      </c>
    </row>
    <row r="23258" spans="1:10" x14ac:dyDescent="0.25">
      <c r="A23258" s="7" t="str">
        <f>IF(B23258&lt;&gt;"", VLOOKUP($B23258,cmc_ids!A23258:C32393,3), "")</f>
        <v/>
      </c>
      <c r="C23258" t="str">
        <f>IF(B23258&lt;&gt;"",VLOOKUP(B23258,cmc_ids!A23258:B32393,2,FALSE), "")</f>
        <v/>
      </c>
      <c r="F23258" s="11"/>
      <c r="G23258" s="11"/>
      <c r="H23258" s="11"/>
      <c r="I23258" s="6" t="str">
        <f t="shared" si="728"/>
        <v/>
      </c>
      <c r="J23258" s="6" t="str">
        <f t="shared" si="729"/>
        <v/>
      </c>
    </row>
    <row r="23259" spans="1:10" x14ac:dyDescent="0.25">
      <c r="A23259" s="7" t="str">
        <f>IF(B23259&lt;&gt;"", VLOOKUP($B23259,cmc_ids!A23259:C32394,3), "")</f>
        <v/>
      </c>
      <c r="C23259" t="str">
        <f>IF(B23259&lt;&gt;"",VLOOKUP(B23259,cmc_ids!A23259:B32394,2,FALSE), "")</f>
        <v/>
      </c>
      <c r="F23259" s="11"/>
      <c r="G23259" s="11"/>
      <c r="H23259" s="11"/>
      <c r="I23259" s="6" t="str">
        <f t="shared" si="728"/>
        <v/>
      </c>
      <c r="J23259" s="6" t="str">
        <f t="shared" si="729"/>
        <v/>
      </c>
    </row>
    <row r="23260" spans="1:10" x14ac:dyDescent="0.25">
      <c r="A23260" s="7" t="str">
        <f>IF(B23260&lt;&gt;"", VLOOKUP($B23260,cmc_ids!A23260:C32395,3), "")</f>
        <v/>
      </c>
      <c r="C23260" t="str">
        <f>IF(B23260&lt;&gt;"",VLOOKUP(B23260,cmc_ids!A23260:B32395,2,FALSE), "")</f>
        <v/>
      </c>
      <c r="F23260" s="11"/>
      <c r="G23260" s="11"/>
      <c r="H23260" s="11"/>
      <c r="I23260" s="6" t="str">
        <f t="shared" si="728"/>
        <v/>
      </c>
      <c r="J23260" s="6" t="str">
        <f t="shared" si="729"/>
        <v/>
      </c>
    </row>
    <row r="23261" spans="1:10" x14ac:dyDescent="0.25">
      <c r="A23261" s="7" t="str">
        <f>IF(B23261&lt;&gt;"", VLOOKUP($B23261,cmc_ids!A23261:C32396,3), "")</f>
        <v/>
      </c>
      <c r="C23261" t="str">
        <f>IF(B23261&lt;&gt;"",VLOOKUP(B23261,cmc_ids!A23261:B32396,2,FALSE), "")</f>
        <v/>
      </c>
      <c r="F23261" s="11"/>
      <c r="G23261" s="11"/>
      <c r="H23261" s="11"/>
      <c r="I23261" s="6" t="str">
        <f t="shared" si="728"/>
        <v/>
      </c>
      <c r="J23261" s="6" t="str">
        <f t="shared" si="729"/>
        <v/>
      </c>
    </row>
    <row r="23262" spans="1:10" x14ac:dyDescent="0.25">
      <c r="A23262" s="7" t="str">
        <f>IF(B23262&lt;&gt;"", VLOOKUP($B23262,cmc_ids!A23262:C32397,3), "")</f>
        <v/>
      </c>
      <c r="C23262" t="str">
        <f>IF(B23262&lt;&gt;"",VLOOKUP(B23262,cmc_ids!A23262:B32397,2,FALSE), "")</f>
        <v/>
      </c>
      <c r="F23262" s="11"/>
      <c r="G23262" s="11"/>
      <c r="H23262" s="11"/>
      <c r="I23262" s="6" t="str">
        <f t="shared" si="728"/>
        <v/>
      </c>
      <c r="J23262" s="6" t="str">
        <f t="shared" si="729"/>
        <v/>
      </c>
    </row>
    <row r="23263" spans="1:10" x14ac:dyDescent="0.25">
      <c r="A23263" s="7" t="str">
        <f>IF(B23263&lt;&gt;"", VLOOKUP($B23263,cmc_ids!A23263:C32398,3), "")</f>
        <v/>
      </c>
      <c r="C23263" t="str">
        <f>IF(B23263&lt;&gt;"",VLOOKUP(B23263,cmc_ids!A23263:B32398,2,FALSE), "")</f>
        <v/>
      </c>
      <c r="F23263" s="11"/>
      <c r="G23263" s="11"/>
      <c r="H23263" s="11"/>
      <c r="I23263" s="6" t="str">
        <f t="shared" si="728"/>
        <v/>
      </c>
      <c r="J23263" s="6" t="str">
        <f t="shared" si="729"/>
        <v/>
      </c>
    </row>
    <row r="23264" spans="1:10" x14ac:dyDescent="0.25">
      <c r="A23264" s="7" t="str">
        <f>IF(B23264&lt;&gt;"", VLOOKUP($B23264,cmc_ids!A23264:C32399,3), "")</f>
        <v/>
      </c>
      <c r="C23264" t="str">
        <f>IF(B23264&lt;&gt;"",VLOOKUP(B23264,cmc_ids!A23264:B32399,2,FALSE), "")</f>
        <v/>
      </c>
      <c r="F23264" s="11"/>
      <c r="G23264" s="11"/>
      <c r="H23264" s="11"/>
      <c r="I23264" s="6" t="str">
        <f t="shared" si="728"/>
        <v/>
      </c>
      <c r="J23264" s="6" t="str">
        <f t="shared" si="729"/>
        <v/>
      </c>
    </row>
    <row r="23265" spans="1:10" x14ac:dyDescent="0.25">
      <c r="A23265" s="7" t="str">
        <f>IF(B23265&lt;&gt;"", VLOOKUP($B23265,cmc_ids!A23265:C32400,3), "")</f>
        <v/>
      </c>
      <c r="C23265" t="str">
        <f>IF(B23265&lt;&gt;"",VLOOKUP(B23265,cmc_ids!A23265:B32400,2,FALSE), "")</f>
        <v/>
      </c>
      <c r="F23265" s="11"/>
      <c r="G23265" s="11"/>
      <c r="H23265" s="11"/>
      <c r="I23265" s="6" t="str">
        <f t="shared" si="728"/>
        <v/>
      </c>
      <c r="J23265" s="6" t="str">
        <f t="shared" si="729"/>
        <v/>
      </c>
    </row>
    <row r="23266" spans="1:10" x14ac:dyDescent="0.25">
      <c r="A23266" s="7" t="str">
        <f>IF(B23266&lt;&gt;"", VLOOKUP($B23266,cmc_ids!A23266:C32401,3), "")</f>
        <v/>
      </c>
      <c r="C23266" t="str">
        <f>IF(B23266&lt;&gt;"",VLOOKUP(B23266,cmc_ids!A23266:B32401,2,FALSE), "")</f>
        <v/>
      </c>
      <c r="F23266" s="11"/>
      <c r="G23266" s="11"/>
      <c r="H23266" s="11"/>
      <c r="I23266" s="6" t="str">
        <f t="shared" si="728"/>
        <v/>
      </c>
      <c r="J23266" s="6" t="str">
        <f t="shared" si="729"/>
        <v/>
      </c>
    </row>
    <row r="23267" spans="1:10" x14ac:dyDescent="0.25">
      <c r="A23267" s="7" t="str">
        <f>IF(B23267&lt;&gt;"", VLOOKUP($B23267,cmc_ids!A23267:C32402,3), "")</f>
        <v/>
      </c>
      <c r="C23267" t="str">
        <f>IF(B23267&lt;&gt;"",VLOOKUP(B23267,cmc_ids!A23267:B32402,2,FALSE), "")</f>
        <v/>
      </c>
      <c r="F23267" s="11"/>
      <c r="G23267" s="11"/>
      <c r="H23267" s="11"/>
      <c r="I23267" s="6" t="str">
        <f t="shared" si="728"/>
        <v/>
      </c>
      <c r="J23267" s="6" t="str">
        <f t="shared" si="729"/>
        <v/>
      </c>
    </row>
    <row r="23268" spans="1:10" x14ac:dyDescent="0.25">
      <c r="A23268" s="7" t="str">
        <f>IF(B23268&lt;&gt;"", VLOOKUP($B23268,cmc_ids!A23268:C32403,3), "")</f>
        <v/>
      </c>
      <c r="C23268" t="str">
        <f>IF(B23268&lt;&gt;"",VLOOKUP(B23268,cmc_ids!A23268:B32403,2,FALSE), "")</f>
        <v/>
      </c>
      <c r="F23268" s="11"/>
      <c r="G23268" s="11"/>
      <c r="H23268" s="11"/>
      <c r="I23268" s="6" t="str">
        <f t="shared" si="728"/>
        <v/>
      </c>
      <c r="J23268" s="6" t="str">
        <f t="shared" si="729"/>
        <v/>
      </c>
    </row>
    <row r="23269" spans="1:10" x14ac:dyDescent="0.25">
      <c r="A23269" s="7" t="str">
        <f>IF(B23269&lt;&gt;"", VLOOKUP($B23269,cmc_ids!A23269:C32404,3), "")</f>
        <v/>
      </c>
      <c r="C23269" t="str">
        <f>IF(B23269&lt;&gt;"",VLOOKUP(B23269,cmc_ids!A23269:B32404,2,FALSE), "")</f>
        <v/>
      </c>
      <c r="F23269" s="11"/>
      <c r="G23269" s="11"/>
      <c r="H23269" s="11"/>
      <c r="I23269" s="6" t="str">
        <f t="shared" si="728"/>
        <v/>
      </c>
      <c r="J23269" s="6" t="str">
        <f t="shared" si="729"/>
        <v/>
      </c>
    </row>
    <row r="23270" spans="1:10" x14ac:dyDescent="0.25">
      <c r="A23270" s="7" t="str">
        <f>IF(B23270&lt;&gt;"", VLOOKUP($B23270,cmc_ids!A23270:C32405,3), "")</f>
        <v/>
      </c>
      <c r="C23270" t="str">
        <f>IF(B23270&lt;&gt;"",VLOOKUP(B23270,cmc_ids!A23270:B32405,2,FALSE), "")</f>
        <v/>
      </c>
      <c r="F23270" s="11"/>
      <c r="G23270" s="11"/>
      <c r="H23270" s="11"/>
      <c r="I23270" s="6" t="str">
        <f t="shared" si="728"/>
        <v/>
      </c>
      <c r="J23270" s="6" t="str">
        <f t="shared" si="729"/>
        <v/>
      </c>
    </row>
    <row r="23271" spans="1:10" x14ac:dyDescent="0.25">
      <c r="A23271" s="7" t="str">
        <f>IF(B23271&lt;&gt;"", VLOOKUP($B23271,cmc_ids!A23271:C32406,3), "")</f>
        <v/>
      </c>
      <c r="C23271" t="str">
        <f>IF(B23271&lt;&gt;"",VLOOKUP(B23271,cmc_ids!A23271:B32406,2,FALSE), "")</f>
        <v/>
      </c>
      <c r="F23271" s="11"/>
      <c r="G23271" s="11"/>
      <c r="H23271" s="11"/>
      <c r="I23271" s="6" t="str">
        <f t="shared" si="728"/>
        <v/>
      </c>
      <c r="J23271" s="6" t="str">
        <f t="shared" si="729"/>
        <v/>
      </c>
    </row>
    <row r="23272" spans="1:10" x14ac:dyDescent="0.25">
      <c r="A23272" s="7" t="str">
        <f>IF(B23272&lt;&gt;"", VLOOKUP($B23272,cmc_ids!A23272:C32407,3), "")</f>
        <v/>
      </c>
      <c r="C23272" t="str">
        <f>IF(B23272&lt;&gt;"",VLOOKUP(B23272,cmc_ids!A23272:B32407,2,FALSE), "")</f>
        <v/>
      </c>
      <c r="F23272" s="11"/>
      <c r="G23272" s="11"/>
      <c r="H23272" s="11"/>
      <c r="I23272" s="6" t="str">
        <f t="shared" si="728"/>
        <v/>
      </c>
      <c r="J23272" s="6" t="str">
        <f t="shared" si="729"/>
        <v/>
      </c>
    </row>
    <row r="23273" spans="1:10" x14ac:dyDescent="0.25">
      <c r="A23273" s="7" t="str">
        <f>IF(B23273&lt;&gt;"", VLOOKUP($B23273,cmc_ids!A23273:C32408,3), "")</f>
        <v/>
      </c>
      <c r="C23273" t="str">
        <f>IF(B23273&lt;&gt;"",VLOOKUP(B23273,cmc_ids!A23273:B32408,2,FALSE), "")</f>
        <v/>
      </c>
      <c r="F23273" s="11"/>
      <c r="G23273" s="11"/>
      <c r="H23273" s="11"/>
      <c r="I23273" s="6" t="str">
        <f t="shared" si="728"/>
        <v/>
      </c>
      <c r="J23273" s="6" t="str">
        <f t="shared" si="729"/>
        <v/>
      </c>
    </row>
    <row r="23274" spans="1:10" x14ac:dyDescent="0.25">
      <c r="A23274" s="7" t="str">
        <f>IF(B23274&lt;&gt;"", VLOOKUP($B23274,cmc_ids!A23274:C32409,3), "")</f>
        <v/>
      </c>
      <c r="C23274" t="str">
        <f>IF(B23274&lt;&gt;"",VLOOKUP(B23274,cmc_ids!A23274:B32409,2,FALSE), "")</f>
        <v/>
      </c>
      <c r="F23274" s="11"/>
      <c r="G23274" s="11"/>
      <c r="H23274" s="11"/>
      <c r="I23274" s="6" t="str">
        <f t="shared" si="728"/>
        <v/>
      </c>
      <c r="J23274" s="6" t="str">
        <f t="shared" si="729"/>
        <v/>
      </c>
    </row>
    <row r="23275" spans="1:10" x14ac:dyDescent="0.25">
      <c r="A23275" s="7" t="str">
        <f>IF(B23275&lt;&gt;"", VLOOKUP($B23275,cmc_ids!A23275:C32410,3), "")</f>
        <v/>
      </c>
      <c r="C23275" t="str">
        <f>IF(B23275&lt;&gt;"",VLOOKUP(B23275,cmc_ids!A23275:B32410,2,FALSE), "")</f>
        <v/>
      </c>
      <c r="F23275" s="11"/>
      <c r="G23275" s="11"/>
      <c r="H23275" s="11"/>
      <c r="I23275" s="6" t="str">
        <f t="shared" si="728"/>
        <v/>
      </c>
      <c r="J23275" s="6" t="str">
        <f t="shared" si="729"/>
        <v/>
      </c>
    </row>
    <row r="23276" spans="1:10" x14ac:dyDescent="0.25">
      <c r="A23276" s="7" t="str">
        <f>IF(B23276&lt;&gt;"", VLOOKUP($B23276,cmc_ids!A23276:C32411,3), "")</f>
        <v/>
      </c>
      <c r="C23276" t="str">
        <f>IF(B23276&lt;&gt;"",VLOOKUP(B23276,cmc_ids!A23276:B32411,2,FALSE), "")</f>
        <v/>
      </c>
      <c r="F23276" s="11"/>
      <c r="G23276" s="11"/>
      <c r="H23276" s="11"/>
      <c r="I23276" s="6" t="str">
        <f t="shared" si="728"/>
        <v/>
      </c>
      <c r="J23276" s="6" t="str">
        <f t="shared" si="729"/>
        <v/>
      </c>
    </row>
    <row r="23277" spans="1:10" x14ac:dyDescent="0.25">
      <c r="A23277" s="7" t="str">
        <f>IF(B23277&lt;&gt;"", VLOOKUP($B23277,cmc_ids!A23277:C32412,3), "")</f>
        <v/>
      </c>
      <c r="C23277" t="str">
        <f>IF(B23277&lt;&gt;"",VLOOKUP(B23277,cmc_ids!A23277:B32412,2,FALSE), "")</f>
        <v/>
      </c>
      <c r="F23277" s="11"/>
      <c r="G23277" s="11"/>
      <c r="H23277" s="11"/>
      <c r="I23277" s="6" t="str">
        <f t="shared" si="728"/>
        <v/>
      </c>
      <c r="J23277" s="6" t="str">
        <f t="shared" si="729"/>
        <v/>
      </c>
    </row>
    <row r="23278" spans="1:10" x14ac:dyDescent="0.25">
      <c r="A23278" s="7" t="str">
        <f>IF(B23278&lt;&gt;"", VLOOKUP($B23278,cmc_ids!A23278:C32413,3), "")</f>
        <v/>
      </c>
      <c r="C23278" t="str">
        <f>IF(B23278&lt;&gt;"",VLOOKUP(B23278,cmc_ids!A23278:B32413,2,FALSE), "")</f>
        <v/>
      </c>
      <c r="F23278" s="11"/>
      <c r="G23278" s="11"/>
      <c r="H23278" s="11"/>
      <c r="I23278" s="6" t="str">
        <f t="shared" si="728"/>
        <v/>
      </c>
      <c r="J23278" s="6" t="str">
        <f t="shared" si="729"/>
        <v/>
      </c>
    </row>
    <row r="23279" spans="1:10" x14ac:dyDescent="0.25">
      <c r="A23279" s="7" t="str">
        <f>IF(B23279&lt;&gt;"", VLOOKUP($B23279,cmc_ids!A23279:C32414,3), "")</f>
        <v/>
      </c>
      <c r="C23279" t="str">
        <f>IF(B23279&lt;&gt;"",VLOOKUP(B23279,cmc_ids!A23279:B32414,2,FALSE), "")</f>
        <v/>
      </c>
      <c r="F23279" s="11"/>
      <c r="G23279" s="11"/>
      <c r="H23279" s="11"/>
      <c r="I23279" s="6" t="str">
        <f t="shared" si="728"/>
        <v/>
      </c>
      <c r="J23279" s="6" t="str">
        <f t="shared" si="729"/>
        <v/>
      </c>
    </row>
    <row r="23280" spans="1:10" x14ac:dyDescent="0.25">
      <c r="A23280" s="7" t="str">
        <f>IF(B23280&lt;&gt;"", VLOOKUP($B23280,cmc_ids!A23280:C32415,3), "")</f>
        <v/>
      </c>
      <c r="C23280" t="str">
        <f>IF(B23280&lt;&gt;"",VLOOKUP(B23280,cmc_ids!A23280:B32415,2,FALSE), "")</f>
        <v/>
      </c>
      <c r="F23280" s="11"/>
      <c r="G23280" s="11"/>
      <c r="H23280" s="11"/>
      <c r="I23280" s="6" t="str">
        <f t="shared" si="728"/>
        <v/>
      </c>
      <c r="J23280" s="6" t="str">
        <f t="shared" si="729"/>
        <v/>
      </c>
    </row>
    <row r="23281" spans="1:10" x14ac:dyDescent="0.25">
      <c r="A23281" s="7" t="str">
        <f>IF(B23281&lt;&gt;"", VLOOKUP($B23281,cmc_ids!A23281:C32416,3), "")</f>
        <v/>
      </c>
      <c r="C23281" t="str">
        <f>IF(B23281&lt;&gt;"",VLOOKUP(B23281,cmc_ids!A23281:B32416,2,FALSE), "")</f>
        <v/>
      </c>
      <c r="F23281" s="11"/>
      <c r="G23281" s="11"/>
      <c r="H23281" s="11"/>
      <c r="I23281" s="6" t="str">
        <f t="shared" si="728"/>
        <v/>
      </c>
      <c r="J23281" s="6" t="str">
        <f t="shared" si="729"/>
        <v/>
      </c>
    </row>
    <row r="23282" spans="1:10" x14ac:dyDescent="0.25">
      <c r="A23282" s="7" t="str">
        <f>IF(B23282&lt;&gt;"", VLOOKUP($B23282,cmc_ids!A23282:C32417,3), "")</f>
        <v/>
      </c>
      <c r="C23282" t="str">
        <f>IF(B23282&lt;&gt;"",VLOOKUP(B23282,cmc_ids!A23282:B32417,2,FALSE), "")</f>
        <v/>
      </c>
      <c r="F23282" s="11"/>
      <c r="G23282" s="11"/>
      <c r="H23282" s="11"/>
      <c r="I23282" s="6" t="str">
        <f t="shared" si="728"/>
        <v/>
      </c>
      <c r="J23282" s="6" t="str">
        <f t="shared" si="729"/>
        <v/>
      </c>
    </row>
    <row r="23283" spans="1:10" x14ac:dyDescent="0.25">
      <c r="A23283" s="7" t="str">
        <f>IF(B23283&lt;&gt;"", VLOOKUP($B23283,cmc_ids!A23283:C32418,3), "")</f>
        <v/>
      </c>
      <c r="C23283" t="str">
        <f>IF(B23283&lt;&gt;"",VLOOKUP(B23283,cmc_ids!A23283:B32418,2,FALSE), "")</f>
        <v/>
      </c>
      <c r="F23283" s="11"/>
      <c r="G23283" s="11"/>
      <c r="H23283" s="11"/>
      <c r="I23283" s="6" t="str">
        <f t="shared" si="728"/>
        <v/>
      </c>
      <c r="J23283" s="6" t="str">
        <f t="shared" si="729"/>
        <v/>
      </c>
    </row>
    <row r="23284" spans="1:10" x14ac:dyDescent="0.25">
      <c r="A23284" s="7" t="str">
        <f>IF(B23284&lt;&gt;"", VLOOKUP($B23284,cmc_ids!A23284:C32419,3), "")</f>
        <v/>
      </c>
      <c r="C23284" t="str">
        <f>IF(B23284&lt;&gt;"",VLOOKUP(B23284,cmc_ids!A23284:B32419,2,FALSE), "")</f>
        <v/>
      </c>
      <c r="F23284" s="11"/>
      <c r="G23284" s="11"/>
      <c r="H23284" s="11"/>
      <c r="I23284" s="6" t="str">
        <f t="shared" si="728"/>
        <v/>
      </c>
      <c r="J23284" s="6" t="str">
        <f t="shared" si="729"/>
        <v/>
      </c>
    </row>
    <row r="23285" spans="1:10" x14ac:dyDescent="0.25">
      <c r="A23285" s="7" t="str">
        <f>IF(B23285&lt;&gt;"", VLOOKUP($B23285,cmc_ids!A23285:C32420,3), "")</f>
        <v/>
      </c>
      <c r="C23285" t="str">
        <f>IF(B23285&lt;&gt;"",VLOOKUP(B23285,cmc_ids!A23285:B32420,2,FALSE), "")</f>
        <v/>
      </c>
      <c r="F23285" s="11"/>
      <c r="G23285" s="11"/>
      <c r="H23285" s="11"/>
      <c r="I23285" s="6" t="str">
        <f t="shared" si="728"/>
        <v/>
      </c>
      <c r="J23285" s="6" t="str">
        <f t="shared" si="729"/>
        <v/>
      </c>
    </row>
    <row r="23286" spans="1:10" x14ac:dyDescent="0.25">
      <c r="A23286" s="7" t="str">
        <f>IF(B23286&lt;&gt;"", VLOOKUP($B23286,cmc_ids!A23286:C32421,3), "")</f>
        <v/>
      </c>
      <c r="C23286" t="str">
        <f>IF(B23286&lt;&gt;"",VLOOKUP(B23286,cmc_ids!A23286:B32421,2,FALSE), "")</f>
        <v/>
      </c>
      <c r="F23286" s="11"/>
      <c r="G23286" s="11"/>
      <c r="H23286" s="11"/>
      <c r="I23286" s="6" t="str">
        <f t="shared" si="728"/>
        <v/>
      </c>
      <c r="J23286" s="6" t="str">
        <f t="shared" si="729"/>
        <v/>
      </c>
    </row>
    <row r="23287" spans="1:10" x14ac:dyDescent="0.25">
      <c r="A23287" s="7" t="str">
        <f>IF(B23287&lt;&gt;"", VLOOKUP($B23287,cmc_ids!A23287:C32422,3), "")</f>
        <v/>
      </c>
      <c r="C23287" t="str">
        <f>IF(B23287&lt;&gt;"",VLOOKUP(B23287,cmc_ids!A23287:B32422,2,FALSE), "")</f>
        <v/>
      </c>
      <c r="F23287" s="11"/>
      <c r="G23287" s="11"/>
      <c r="H23287" s="11"/>
      <c r="I23287" s="6" t="str">
        <f t="shared" si="728"/>
        <v/>
      </c>
      <c r="J23287" s="6" t="str">
        <f t="shared" si="729"/>
        <v/>
      </c>
    </row>
    <row r="23288" spans="1:10" x14ac:dyDescent="0.25">
      <c r="A23288" s="7" t="str">
        <f>IF(B23288&lt;&gt;"", VLOOKUP($B23288,cmc_ids!A23288:C32423,3), "")</f>
        <v/>
      </c>
      <c r="C23288" t="str">
        <f>IF(B23288&lt;&gt;"",VLOOKUP(B23288,cmc_ids!A23288:B32423,2,FALSE), "")</f>
        <v/>
      </c>
      <c r="F23288" s="11"/>
      <c r="G23288" s="11"/>
      <c r="H23288" s="11"/>
      <c r="I23288" s="6" t="str">
        <f t="shared" si="728"/>
        <v/>
      </c>
      <c r="J23288" s="6" t="str">
        <f t="shared" si="729"/>
        <v/>
      </c>
    </row>
    <row r="23289" spans="1:10" x14ac:dyDescent="0.25">
      <c r="A23289" s="7" t="str">
        <f>IF(B23289&lt;&gt;"", VLOOKUP($B23289,cmc_ids!A23289:C32424,3), "")</f>
        <v/>
      </c>
      <c r="C23289" t="str">
        <f>IF(B23289&lt;&gt;"",VLOOKUP(B23289,cmc_ids!A23289:B32424,2,FALSE), "")</f>
        <v/>
      </c>
      <c r="F23289" s="11"/>
      <c r="G23289" s="11"/>
      <c r="H23289" s="11"/>
      <c r="I23289" s="6" t="str">
        <f t="shared" si="728"/>
        <v/>
      </c>
      <c r="J23289" s="6" t="str">
        <f t="shared" si="729"/>
        <v/>
      </c>
    </row>
    <row r="23290" spans="1:10" x14ac:dyDescent="0.25">
      <c r="A23290" s="7" t="str">
        <f>IF(B23290&lt;&gt;"", VLOOKUP($B23290,cmc_ids!A23290:C32425,3), "")</f>
        <v/>
      </c>
      <c r="C23290" t="str">
        <f>IF(B23290&lt;&gt;"",VLOOKUP(B23290,cmc_ids!A23290:B32425,2,FALSE), "")</f>
        <v/>
      </c>
      <c r="F23290" s="11"/>
      <c r="G23290" s="11"/>
      <c r="H23290" s="11"/>
      <c r="I23290" s="6" t="str">
        <f t="shared" si="728"/>
        <v/>
      </c>
      <c r="J23290" s="6" t="str">
        <f t="shared" si="729"/>
        <v/>
      </c>
    </row>
    <row r="23291" spans="1:10" x14ac:dyDescent="0.25">
      <c r="A23291" s="7" t="str">
        <f>IF(B23291&lt;&gt;"", VLOOKUP($B23291,cmc_ids!A23291:C32426,3), "")</f>
        <v/>
      </c>
      <c r="C23291" t="str">
        <f>IF(B23291&lt;&gt;"",VLOOKUP(B23291,cmc_ids!A23291:B32426,2,FALSE), "")</f>
        <v/>
      </c>
      <c r="F23291" s="11"/>
      <c r="G23291" s="11"/>
      <c r="H23291" s="11"/>
      <c r="I23291" s="6" t="str">
        <f t="shared" si="728"/>
        <v/>
      </c>
      <c r="J23291" s="6" t="str">
        <f t="shared" si="729"/>
        <v/>
      </c>
    </row>
    <row r="23292" spans="1:10" x14ac:dyDescent="0.25">
      <c r="A23292" s="7" t="str">
        <f>IF(B23292&lt;&gt;"", VLOOKUP($B23292,cmc_ids!A23292:C32427,3), "")</f>
        <v/>
      </c>
      <c r="C23292" t="str">
        <f>IF(B23292&lt;&gt;"",VLOOKUP(B23292,cmc_ids!A23292:B32427,2,FALSE), "")</f>
        <v/>
      </c>
      <c r="F23292" s="11"/>
      <c r="G23292" s="11"/>
      <c r="H23292" s="11"/>
      <c r="I23292" s="6" t="str">
        <f t="shared" si="728"/>
        <v/>
      </c>
      <c r="J23292" s="6" t="str">
        <f t="shared" si="729"/>
        <v/>
      </c>
    </row>
    <row r="23293" spans="1:10" x14ac:dyDescent="0.25">
      <c r="A23293" s="7" t="str">
        <f>IF(B23293&lt;&gt;"", VLOOKUP($B23293,cmc_ids!A23293:C32428,3), "")</f>
        <v/>
      </c>
      <c r="C23293" t="str">
        <f>IF(B23293&lt;&gt;"",VLOOKUP(B23293,cmc_ids!A23293:B32428,2,FALSE), "")</f>
        <v/>
      </c>
      <c r="F23293" s="11"/>
      <c r="G23293" s="11"/>
      <c r="H23293" s="11"/>
      <c r="I23293" s="6" t="str">
        <f t="shared" si="728"/>
        <v/>
      </c>
      <c r="J23293" s="6" t="str">
        <f t="shared" si="729"/>
        <v/>
      </c>
    </row>
    <row r="23294" spans="1:10" x14ac:dyDescent="0.25">
      <c r="A23294" s="7" t="str">
        <f>IF(B23294&lt;&gt;"", VLOOKUP($B23294,cmc_ids!A23294:C32429,3), "")</f>
        <v/>
      </c>
      <c r="C23294" t="str">
        <f>IF(B23294&lt;&gt;"",VLOOKUP(B23294,cmc_ids!A23294:B32429,2,FALSE), "")</f>
        <v/>
      </c>
      <c r="F23294" s="11"/>
      <c r="G23294" s="11"/>
      <c r="H23294" s="11"/>
      <c r="I23294" s="6" t="str">
        <f t="shared" si="728"/>
        <v/>
      </c>
      <c r="J23294" s="6" t="str">
        <f t="shared" si="729"/>
        <v/>
      </c>
    </row>
    <row r="23295" spans="1:10" x14ac:dyDescent="0.25">
      <c r="A23295" s="7" t="str">
        <f>IF(B23295&lt;&gt;"", VLOOKUP($B23295,cmc_ids!A23295:C32430,3), "")</f>
        <v/>
      </c>
      <c r="C23295" t="str">
        <f>IF(B23295&lt;&gt;"",VLOOKUP(B23295,cmc_ids!A23295:B32430,2,FALSE), "")</f>
        <v/>
      </c>
      <c r="F23295" s="11"/>
      <c r="G23295" s="11"/>
      <c r="H23295" s="11"/>
      <c r="I23295" s="6" t="str">
        <f t="shared" si="728"/>
        <v/>
      </c>
      <c r="J23295" s="6" t="str">
        <f t="shared" si="729"/>
        <v/>
      </c>
    </row>
    <row r="23296" spans="1:10" x14ac:dyDescent="0.25">
      <c r="A23296" s="7" t="str">
        <f>IF(B23296&lt;&gt;"", VLOOKUP($B23296,cmc_ids!A23296:C32431,3), "")</f>
        <v/>
      </c>
      <c r="C23296" t="str">
        <f>IF(B23296&lt;&gt;"",VLOOKUP(B23296,cmc_ids!A23296:B32431,2,FALSE), "")</f>
        <v/>
      </c>
      <c r="F23296" s="11"/>
      <c r="G23296" s="11"/>
      <c r="H23296" s="11"/>
      <c r="I23296" s="6" t="str">
        <f t="shared" si="728"/>
        <v/>
      </c>
      <c r="J23296" s="6" t="str">
        <f t="shared" si="729"/>
        <v/>
      </c>
    </row>
    <row r="23297" spans="1:10" x14ac:dyDescent="0.25">
      <c r="A23297" s="7" t="str">
        <f>IF(B23297&lt;&gt;"", VLOOKUP($B23297,cmc_ids!A23297:C32432,3), "")</f>
        <v/>
      </c>
      <c r="C23297" t="str">
        <f>IF(B23297&lt;&gt;"",VLOOKUP(B23297,cmc_ids!A23297:B32432,2,FALSE), "")</f>
        <v/>
      </c>
      <c r="F23297" s="11"/>
      <c r="G23297" s="11"/>
      <c r="H23297" s="11"/>
      <c r="I23297" s="6" t="str">
        <f t="shared" si="728"/>
        <v/>
      </c>
      <c r="J23297" s="6" t="str">
        <f t="shared" si="729"/>
        <v/>
      </c>
    </row>
    <row r="23298" spans="1:10" x14ac:dyDescent="0.25">
      <c r="A23298" s="7" t="str">
        <f>IF(B23298&lt;&gt;"", VLOOKUP($B23298,cmc_ids!A23298:C32433,3), "")</f>
        <v/>
      </c>
      <c r="C23298" t="str">
        <f>IF(B23298&lt;&gt;"",VLOOKUP(B23298,cmc_ids!A23298:B32433,2,FALSE), "")</f>
        <v/>
      </c>
      <c r="F23298" s="11"/>
      <c r="G23298" s="11"/>
      <c r="H23298" s="11"/>
      <c r="I23298" s="6" t="str">
        <f t="shared" si="728"/>
        <v/>
      </c>
      <c r="J23298" s="6" t="str">
        <f t="shared" si="729"/>
        <v/>
      </c>
    </row>
    <row r="23299" spans="1:10" x14ac:dyDescent="0.25">
      <c r="A23299" s="7" t="str">
        <f>IF(B23299&lt;&gt;"", VLOOKUP($B23299,cmc_ids!A23299:C32434,3), "")</f>
        <v/>
      </c>
      <c r="C23299" t="str">
        <f>IF(B23299&lt;&gt;"",VLOOKUP(B23299,cmc_ids!A23299:B32434,2,FALSE), "")</f>
        <v/>
      </c>
      <c r="F23299" s="11"/>
      <c r="G23299" s="11"/>
      <c r="H23299" s="11"/>
      <c r="I23299" s="6" t="str">
        <f t="shared" si="728"/>
        <v/>
      </c>
      <c r="J23299" s="6" t="str">
        <f t="shared" si="729"/>
        <v/>
      </c>
    </row>
    <row r="23300" spans="1:10" x14ac:dyDescent="0.25">
      <c r="A23300" s="7" t="str">
        <f>IF(B23300&lt;&gt;"", VLOOKUP($B23300,cmc_ids!A23300:C32435,3), "")</f>
        <v/>
      </c>
      <c r="C23300" t="str">
        <f>IF(B23300&lt;&gt;"",VLOOKUP(B23300,cmc_ids!A23300:B32435,2,FALSE), "")</f>
        <v/>
      </c>
      <c r="F23300" s="11"/>
      <c r="G23300" s="11"/>
      <c r="H23300" s="11"/>
      <c r="I23300" s="6" t="str">
        <f t="shared" si="728"/>
        <v/>
      </c>
      <c r="J23300" s="6" t="str">
        <f t="shared" si="729"/>
        <v/>
      </c>
    </row>
    <row r="23301" spans="1:10" x14ac:dyDescent="0.25">
      <c r="A23301" s="7" t="str">
        <f>IF(B23301&lt;&gt;"", VLOOKUP($B23301,cmc_ids!A23301:C32436,3), "")</f>
        <v/>
      </c>
      <c r="C23301" t="str">
        <f>IF(B23301&lt;&gt;"",VLOOKUP(B23301,cmc_ids!A23301:B32436,2,FALSE), "")</f>
        <v/>
      </c>
      <c r="F23301" s="11"/>
      <c r="G23301" s="11"/>
      <c r="H23301" s="11"/>
      <c r="I23301" s="6" t="str">
        <f t="shared" si="728"/>
        <v/>
      </c>
      <c r="J23301" s="6" t="str">
        <f t="shared" si="729"/>
        <v/>
      </c>
    </row>
    <row r="23302" spans="1:10" x14ac:dyDescent="0.25">
      <c r="A23302" s="7" t="str">
        <f>IF(B23302&lt;&gt;"", VLOOKUP($B23302,cmc_ids!A23302:C32437,3), "")</f>
        <v/>
      </c>
      <c r="C23302" t="str">
        <f>IF(B23302&lt;&gt;"",VLOOKUP(B23302,cmc_ids!A23302:B32437,2,FALSE), "")</f>
        <v/>
      </c>
      <c r="F23302" s="11"/>
      <c r="G23302" s="11"/>
      <c r="H23302" s="11"/>
      <c r="I23302" s="6" t="str">
        <f t="shared" si="728"/>
        <v/>
      </c>
      <c r="J23302" s="6" t="str">
        <f t="shared" si="729"/>
        <v/>
      </c>
    </row>
    <row r="23303" spans="1:10" x14ac:dyDescent="0.25">
      <c r="A23303" s="7" t="str">
        <f>IF(B23303&lt;&gt;"", VLOOKUP($B23303,cmc_ids!A23303:C32438,3), "")</f>
        <v/>
      </c>
      <c r="C23303" t="str">
        <f>IF(B23303&lt;&gt;"",VLOOKUP(B23303,cmc_ids!A23303:B32438,2,FALSE), "")</f>
        <v/>
      </c>
      <c r="F23303" s="11"/>
      <c r="G23303" s="11"/>
      <c r="H23303" s="11"/>
      <c r="I23303" s="6" t="str">
        <f t="shared" si="728"/>
        <v/>
      </c>
      <c r="J23303" s="6" t="str">
        <f t="shared" si="729"/>
        <v/>
      </c>
    </row>
    <row r="23304" spans="1:10" x14ac:dyDescent="0.25">
      <c r="A23304" s="7" t="str">
        <f>IF(B23304&lt;&gt;"", VLOOKUP($B23304,cmc_ids!A23304:C32439,3), "")</f>
        <v/>
      </c>
      <c r="C23304" t="str">
        <f>IF(B23304&lt;&gt;"",VLOOKUP(B23304,cmc_ids!A23304:B32439,2,FALSE), "")</f>
        <v/>
      </c>
      <c r="F23304" s="11"/>
      <c r="G23304" s="11"/>
      <c r="H23304" s="11"/>
      <c r="I23304" s="6" t="str">
        <f t="shared" si="728"/>
        <v/>
      </c>
      <c r="J23304" s="6" t="str">
        <f t="shared" si="729"/>
        <v/>
      </c>
    </row>
    <row r="23305" spans="1:10" x14ac:dyDescent="0.25">
      <c r="A23305" s="7" t="str">
        <f>IF(B23305&lt;&gt;"", VLOOKUP($B23305,cmc_ids!A23305:C32440,3), "")</f>
        <v/>
      </c>
      <c r="C23305" t="str">
        <f>IF(B23305&lt;&gt;"",VLOOKUP(B23305,cmc_ids!A23305:B32440,2,FALSE), "")</f>
        <v/>
      </c>
      <c r="F23305" s="11"/>
      <c r="G23305" s="11"/>
      <c r="H23305" s="11"/>
      <c r="I23305" s="6" t="str">
        <f t="shared" ref="I23305:I23368" si="730">IF($H23305=0, "", F23305/H23305)</f>
        <v/>
      </c>
      <c r="J23305" s="6" t="str">
        <f t="shared" ref="J23305:J23368" si="731">IF($H23305=0, "", G23305/H23305)</f>
        <v/>
      </c>
    </row>
    <row r="23306" spans="1:10" x14ac:dyDescent="0.25">
      <c r="A23306" s="7" t="str">
        <f>IF(B23306&lt;&gt;"", VLOOKUP($B23306,cmc_ids!A23306:C32441,3), "")</f>
        <v/>
      </c>
      <c r="C23306" t="str">
        <f>IF(B23306&lt;&gt;"",VLOOKUP(B23306,cmc_ids!A23306:B32441,2,FALSE), "")</f>
        <v/>
      </c>
      <c r="F23306" s="11"/>
      <c r="G23306" s="11"/>
      <c r="H23306" s="11"/>
      <c r="I23306" s="6" t="str">
        <f t="shared" si="730"/>
        <v/>
      </c>
      <c r="J23306" s="6" t="str">
        <f t="shared" si="731"/>
        <v/>
      </c>
    </row>
    <row r="23307" spans="1:10" x14ac:dyDescent="0.25">
      <c r="A23307" s="7" t="str">
        <f>IF(B23307&lt;&gt;"", VLOOKUP($B23307,cmc_ids!A23307:C32442,3), "")</f>
        <v/>
      </c>
      <c r="C23307" t="str">
        <f>IF(B23307&lt;&gt;"",VLOOKUP(B23307,cmc_ids!A23307:B32442,2,FALSE), "")</f>
        <v/>
      </c>
      <c r="F23307" s="11"/>
      <c r="G23307" s="11"/>
      <c r="H23307" s="11"/>
      <c r="I23307" s="6" t="str">
        <f t="shared" si="730"/>
        <v/>
      </c>
      <c r="J23307" s="6" t="str">
        <f t="shared" si="731"/>
        <v/>
      </c>
    </row>
    <row r="23308" spans="1:10" x14ac:dyDescent="0.25">
      <c r="A23308" s="7" t="str">
        <f>IF(B23308&lt;&gt;"", VLOOKUP($B23308,cmc_ids!A23308:C32443,3), "")</f>
        <v/>
      </c>
      <c r="C23308" t="str">
        <f>IF(B23308&lt;&gt;"",VLOOKUP(B23308,cmc_ids!A23308:B32443,2,FALSE), "")</f>
        <v/>
      </c>
      <c r="F23308" s="11"/>
      <c r="G23308" s="11"/>
      <c r="H23308" s="11"/>
      <c r="I23308" s="6" t="str">
        <f t="shared" si="730"/>
        <v/>
      </c>
      <c r="J23308" s="6" t="str">
        <f t="shared" si="731"/>
        <v/>
      </c>
    </row>
    <row r="23309" spans="1:10" x14ac:dyDescent="0.25">
      <c r="A23309" s="7" t="str">
        <f>IF(B23309&lt;&gt;"", VLOOKUP($B23309,cmc_ids!A23309:C32444,3), "")</f>
        <v/>
      </c>
      <c r="C23309" t="str">
        <f>IF(B23309&lt;&gt;"",VLOOKUP(B23309,cmc_ids!A23309:B32444,2,FALSE), "")</f>
        <v/>
      </c>
      <c r="F23309" s="11"/>
      <c r="G23309" s="11"/>
      <c r="H23309" s="11"/>
      <c r="I23309" s="6" t="str">
        <f t="shared" si="730"/>
        <v/>
      </c>
      <c r="J23309" s="6" t="str">
        <f t="shared" si="731"/>
        <v/>
      </c>
    </row>
    <row r="23310" spans="1:10" x14ac:dyDescent="0.25">
      <c r="A23310" s="7" t="str">
        <f>IF(B23310&lt;&gt;"", VLOOKUP($B23310,cmc_ids!A23310:C32445,3), "")</f>
        <v/>
      </c>
      <c r="C23310" t="str">
        <f>IF(B23310&lt;&gt;"",VLOOKUP(B23310,cmc_ids!A23310:B32445,2,FALSE), "")</f>
        <v/>
      </c>
      <c r="F23310" s="11"/>
      <c r="G23310" s="11"/>
      <c r="H23310" s="11"/>
      <c r="I23310" s="6" t="str">
        <f t="shared" si="730"/>
        <v/>
      </c>
      <c r="J23310" s="6" t="str">
        <f t="shared" si="731"/>
        <v/>
      </c>
    </row>
    <row r="23311" spans="1:10" x14ac:dyDescent="0.25">
      <c r="A23311" s="7" t="str">
        <f>IF(B23311&lt;&gt;"", VLOOKUP($B23311,cmc_ids!A23311:C32446,3), "")</f>
        <v/>
      </c>
      <c r="C23311" t="str">
        <f>IF(B23311&lt;&gt;"",VLOOKUP(B23311,cmc_ids!A23311:B32446,2,FALSE), "")</f>
        <v/>
      </c>
      <c r="F23311" s="11"/>
      <c r="G23311" s="11"/>
      <c r="H23311" s="11"/>
      <c r="I23311" s="6" t="str">
        <f t="shared" si="730"/>
        <v/>
      </c>
      <c r="J23311" s="6" t="str">
        <f t="shared" si="731"/>
        <v/>
      </c>
    </row>
    <row r="23312" spans="1:10" x14ac:dyDescent="0.25">
      <c r="A23312" s="7" t="str">
        <f>IF(B23312&lt;&gt;"", VLOOKUP($B23312,cmc_ids!A23312:C32447,3), "")</f>
        <v/>
      </c>
      <c r="C23312" t="str">
        <f>IF(B23312&lt;&gt;"",VLOOKUP(B23312,cmc_ids!A23312:B32447,2,FALSE), "")</f>
        <v/>
      </c>
      <c r="F23312" s="11"/>
      <c r="G23312" s="11"/>
      <c r="H23312" s="11"/>
      <c r="I23312" s="6" t="str">
        <f t="shared" si="730"/>
        <v/>
      </c>
      <c r="J23312" s="6" t="str">
        <f t="shared" si="731"/>
        <v/>
      </c>
    </row>
    <row r="23313" spans="1:10" x14ac:dyDescent="0.25">
      <c r="A23313" s="7" t="str">
        <f>IF(B23313&lt;&gt;"", VLOOKUP($B23313,cmc_ids!A23313:C32448,3), "")</f>
        <v/>
      </c>
      <c r="C23313" t="str">
        <f>IF(B23313&lt;&gt;"",VLOOKUP(B23313,cmc_ids!A23313:B32448,2,FALSE), "")</f>
        <v/>
      </c>
      <c r="F23313" s="11"/>
      <c r="G23313" s="11"/>
      <c r="H23313" s="11"/>
      <c r="I23313" s="6" t="str">
        <f t="shared" si="730"/>
        <v/>
      </c>
      <c r="J23313" s="6" t="str">
        <f t="shared" si="731"/>
        <v/>
      </c>
    </row>
    <row r="23314" spans="1:10" x14ac:dyDescent="0.25">
      <c r="A23314" s="7" t="str">
        <f>IF(B23314&lt;&gt;"", VLOOKUP($B23314,cmc_ids!A23314:C32449,3), "")</f>
        <v/>
      </c>
      <c r="C23314" t="str">
        <f>IF(B23314&lt;&gt;"",VLOOKUP(B23314,cmc_ids!A23314:B32449,2,FALSE), "")</f>
        <v/>
      </c>
      <c r="F23314" s="11"/>
      <c r="G23314" s="11"/>
      <c r="H23314" s="11"/>
      <c r="I23314" s="6" t="str">
        <f t="shared" si="730"/>
        <v/>
      </c>
      <c r="J23314" s="6" t="str">
        <f t="shared" si="731"/>
        <v/>
      </c>
    </row>
    <row r="23315" spans="1:10" x14ac:dyDescent="0.25">
      <c r="A23315" s="7" t="str">
        <f>IF(B23315&lt;&gt;"", VLOOKUP($B23315,cmc_ids!A23315:C32450,3), "")</f>
        <v/>
      </c>
      <c r="C23315" t="str">
        <f>IF(B23315&lt;&gt;"",VLOOKUP(B23315,cmc_ids!A23315:B32450,2,FALSE), "")</f>
        <v/>
      </c>
      <c r="F23315" s="11"/>
      <c r="G23315" s="11"/>
      <c r="H23315" s="11"/>
      <c r="I23315" s="6" t="str">
        <f t="shared" si="730"/>
        <v/>
      </c>
      <c r="J23315" s="6" t="str">
        <f t="shared" si="731"/>
        <v/>
      </c>
    </row>
    <row r="23316" spans="1:10" x14ac:dyDescent="0.25">
      <c r="A23316" s="7" t="str">
        <f>IF(B23316&lt;&gt;"", VLOOKUP($B23316,cmc_ids!A23316:C32451,3), "")</f>
        <v/>
      </c>
      <c r="C23316" t="str">
        <f>IF(B23316&lt;&gt;"",VLOOKUP(B23316,cmc_ids!A23316:B32451,2,FALSE), "")</f>
        <v/>
      </c>
      <c r="F23316" s="11"/>
      <c r="G23316" s="11"/>
      <c r="H23316" s="11"/>
      <c r="I23316" s="6" t="str">
        <f t="shared" si="730"/>
        <v/>
      </c>
      <c r="J23316" s="6" t="str">
        <f t="shared" si="731"/>
        <v/>
      </c>
    </row>
    <row r="23317" spans="1:10" x14ac:dyDescent="0.25">
      <c r="A23317" s="7" t="str">
        <f>IF(B23317&lt;&gt;"", VLOOKUP($B23317,cmc_ids!A23317:C32452,3), "")</f>
        <v/>
      </c>
      <c r="C23317" t="str">
        <f>IF(B23317&lt;&gt;"",VLOOKUP(B23317,cmc_ids!A23317:B32452,2,FALSE), "")</f>
        <v/>
      </c>
      <c r="F23317" s="11"/>
      <c r="G23317" s="11"/>
      <c r="H23317" s="11"/>
      <c r="I23317" s="6" t="str">
        <f t="shared" si="730"/>
        <v/>
      </c>
      <c r="J23317" s="6" t="str">
        <f t="shared" si="731"/>
        <v/>
      </c>
    </row>
    <row r="23318" spans="1:10" x14ac:dyDescent="0.25">
      <c r="A23318" s="7" t="str">
        <f>IF(B23318&lt;&gt;"", VLOOKUP($B23318,cmc_ids!A23318:C32453,3), "")</f>
        <v/>
      </c>
      <c r="C23318" t="str">
        <f>IF(B23318&lt;&gt;"",VLOOKUP(B23318,cmc_ids!A23318:B32453,2,FALSE), "")</f>
        <v/>
      </c>
      <c r="F23318" s="11"/>
      <c r="G23318" s="11"/>
      <c r="H23318" s="11"/>
      <c r="I23318" s="6" t="str">
        <f t="shared" si="730"/>
        <v/>
      </c>
      <c r="J23318" s="6" t="str">
        <f t="shared" si="731"/>
        <v/>
      </c>
    </row>
    <row r="23319" spans="1:10" x14ac:dyDescent="0.25">
      <c r="A23319" s="7" t="str">
        <f>IF(B23319&lt;&gt;"", VLOOKUP($B23319,cmc_ids!A23319:C32454,3), "")</f>
        <v/>
      </c>
      <c r="C23319" t="str">
        <f>IF(B23319&lt;&gt;"",VLOOKUP(B23319,cmc_ids!A23319:B32454,2,FALSE), "")</f>
        <v/>
      </c>
      <c r="F23319" s="11"/>
      <c r="G23319" s="11"/>
      <c r="H23319" s="11"/>
      <c r="I23319" s="6" t="str">
        <f t="shared" si="730"/>
        <v/>
      </c>
      <c r="J23319" s="6" t="str">
        <f t="shared" si="731"/>
        <v/>
      </c>
    </row>
    <row r="23320" spans="1:10" x14ac:dyDescent="0.25">
      <c r="A23320" s="7" t="str">
        <f>IF(B23320&lt;&gt;"", VLOOKUP($B23320,cmc_ids!A23320:C32455,3), "")</f>
        <v/>
      </c>
      <c r="C23320" t="str">
        <f>IF(B23320&lt;&gt;"",VLOOKUP(B23320,cmc_ids!A23320:B32455,2,FALSE), "")</f>
        <v/>
      </c>
      <c r="F23320" s="11"/>
      <c r="G23320" s="11"/>
      <c r="H23320" s="11"/>
      <c r="I23320" s="6" t="str">
        <f t="shared" si="730"/>
        <v/>
      </c>
      <c r="J23320" s="6" t="str">
        <f t="shared" si="731"/>
        <v/>
      </c>
    </row>
    <row r="23321" spans="1:10" x14ac:dyDescent="0.25">
      <c r="A23321" s="7" t="str">
        <f>IF(B23321&lt;&gt;"", VLOOKUP($B23321,cmc_ids!A23321:C32456,3), "")</f>
        <v/>
      </c>
      <c r="C23321" t="str">
        <f>IF(B23321&lt;&gt;"",VLOOKUP(B23321,cmc_ids!A23321:B32456,2,FALSE), "")</f>
        <v/>
      </c>
      <c r="F23321" s="11"/>
      <c r="G23321" s="11"/>
      <c r="H23321" s="11"/>
      <c r="I23321" s="6" t="str">
        <f t="shared" si="730"/>
        <v/>
      </c>
      <c r="J23321" s="6" t="str">
        <f t="shared" si="731"/>
        <v/>
      </c>
    </row>
    <row r="23322" spans="1:10" x14ac:dyDescent="0.25">
      <c r="A23322" s="7" t="str">
        <f>IF(B23322&lt;&gt;"", VLOOKUP($B23322,cmc_ids!A23322:C32457,3), "")</f>
        <v/>
      </c>
      <c r="C23322" t="str">
        <f>IF(B23322&lt;&gt;"",VLOOKUP(B23322,cmc_ids!A23322:B32457,2,FALSE), "")</f>
        <v/>
      </c>
      <c r="F23322" s="11"/>
      <c r="G23322" s="11"/>
      <c r="H23322" s="11"/>
      <c r="I23322" s="6" t="str">
        <f t="shared" si="730"/>
        <v/>
      </c>
      <c r="J23322" s="6" t="str">
        <f t="shared" si="731"/>
        <v/>
      </c>
    </row>
    <row r="23323" spans="1:10" x14ac:dyDescent="0.25">
      <c r="A23323" s="7" t="str">
        <f>IF(B23323&lt;&gt;"", VLOOKUP($B23323,cmc_ids!A23323:C32458,3), "")</f>
        <v/>
      </c>
      <c r="C23323" t="str">
        <f>IF(B23323&lt;&gt;"",VLOOKUP(B23323,cmc_ids!A23323:B32458,2,FALSE), "")</f>
        <v/>
      </c>
      <c r="F23323" s="11"/>
      <c r="G23323" s="11"/>
      <c r="H23323" s="11"/>
      <c r="I23323" s="6" t="str">
        <f t="shared" si="730"/>
        <v/>
      </c>
      <c r="J23323" s="6" t="str">
        <f t="shared" si="731"/>
        <v/>
      </c>
    </row>
    <row r="23324" spans="1:10" x14ac:dyDescent="0.25">
      <c r="A23324" s="7" t="str">
        <f>IF(B23324&lt;&gt;"", VLOOKUP($B23324,cmc_ids!A23324:C32459,3), "")</f>
        <v/>
      </c>
      <c r="C23324" t="str">
        <f>IF(B23324&lt;&gt;"",VLOOKUP(B23324,cmc_ids!A23324:B32459,2,FALSE), "")</f>
        <v/>
      </c>
      <c r="F23324" s="11"/>
      <c r="G23324" s="11"/>
      <c r="H23324" s="11"/>
      <c r="I23324" s="6" t="str">
        <f t="shared" si="730"/>
        <v/>
      </c>
      <c r="J23324" s="6" t="str">
        <f t="shared" si="731"/>
        <v/>
      </c>
    </row>
    <row r="23325" spans="1:10" x14ac:dyDescent="0.25">
      <c r="A23325" s="7" t="str">
        <f>IF(B23325&lt;&gt;"", VLOOKUP($B23325,cmc_ids!A23325:C32460,3), "")</f>
        <v/>
      </c>
      <c r="C23325" t="str">
        <f>IF(B23325&lt;&gt;"",VLOOKUP(B23325,cmc_ids!A23325:B32460,2,FALSE), "")</f>
        <v/>
      </c>
      <c r="F23325" s="11"/>
      <c r="G23325" s="11"/>
      <c r="H23325" s="11"/>
      <c r="I23325" s="6" t="str">
        <f t="shared" si="730"/>
        <v/>
      </c>
      <c r="J23325" s="6" t="str">
        <f t="shared" si="731"/>
        <v/>
      </c>
    </row>
    <row r="23326" spans="1:10" x14ac:dyDescent="0.25">
      <c r="A23326" s="7" t="str">
        <f>IF(B23326&lt;&gt;"", VLOOKUP($B23326,cmc_ids!A23326:C32461,3), "")</f>
        <v/>
      </c>
      <c r="C23326" t="str">
        <f>IF(B23326&lt;&gt;"",VLOOKUP(B23326,cmc_ids!A23326:B32461,2,FALSE), "")</f>
        <v/>
      </c>
      <c r="F23326" s="11"/>
      <c r="G23326" s="11"/>
      <c r="H23326" s="11"/>
      <c r="I23326" s="6" t="str">
        <f t="shared" si="730"/>
        <v/>
      </c>
      <c r="J23326" s="6" t="str">
        <f t="shared" si="731"/>
        <v/>
      </c>
    </row>
    <row r="23327" spans="1:10" x14ac:dyDescent="0.25">
      <c r="A23327" s="7" t="str">
        <f>IF(B23327&lt;&gt;"", VLOOKUP($B23327,cmc_ids!A23327:C32462,3), "")</f>
        <v/>
      </c>
      <c r="C23327" t="str">
        <f>IF(B23327&lt;&gt;"",VLOOKUP(B23327,cmc_ids!A23327:B32462,2,FALSE), "")</f>
        <v/>
      </c>
      <c r="F23327" s="11"/>
      <c r="G23327" s="11"/>
      <c r="H23327" s="11"/>
      <c r="I23327" s="6" t="str">
        <f t="shared" si="730"/>
        <v/>
      </c>
      <c r="J23327" s="6" t="str">
        <f t="shared" si="731"/>
        <v/>
      </c>
    </row>
    <row r="23328" spans="1:10" x14ac:dyDescent="0.25">
      <c r="A23328" s="7" t="str">
        <f>IF(B23328&lt;&gt;"", VLOOKUP($B23328,cmc_ids!A23328:C32463,3), "")</f>
        <v/>
      </c>
      <c r="C23328" t="str">
        <f>IF(B23328&lt;&gt;"",VLOOKUP(B23328,cmc_ids!A23328:B32463,2,FALSE), "")</f>
        <v/>
      </c>
      <c r="F23328" s="11"/>
      <c r="G23328" s="11"/>
      <c r="H23328" s="11"/>
      <c r="I23328" s="6" t="str">
        <f t="shared" si="730"/>
        <v/>
      </c>
      <c r="J23328" s="6" t="str">
        <f t="shared" si="731"/>
        <v/>
      </c>
    </row>
    <row r="23329" spans="1:10" x14ac:dyDescent="0.25">
      <c r="A23329" s="7" t="str">
        <f>IF(B23329&lt;&gt;"", VLOOKUP($B23329,cmc_ids!A23329:C32464,3), "")</f>
        <v/>
      </c>
      <c r="C23329" t="str">
        <f>IF(B23329&lt;&gt;"",VLOOKUP(B23329,cmc_ids!A23329:B32464,2,FALSE), "")</f>
        <v/>
      </c>
      <c r="F23329" s="11"/>
      <c r="G23329" s="11"/>
      <c r="H23329" s="11"/>
      <c r="I23329" s="6" t="str">
        <f t="shared" si="730"/>
        <v/>
      </c>
      <c r="J23329" s="6" t="str">
        <f t="shared" si="731"/>
        <v/>
      </c>
    </row>
    <row r="23330" spans="1:10" x14ac:dyDescent="0.25">
      <c r="A23330" s="7" t="str">
        <f>IF(B23330&lt;&gt;"", VLOOKUP($B23330,cmc_ids!A23330:C32465,3), "")</f>
        <v/>
      </c>
      <c r="C23330" t="str">
        <f>IF(B23330&lt;&gt;"",VLOOKUP(B23330,cmc_ids!A23330:B32465,2,FALSE), "")</f>
        <v/>
      </c>
      <c r="F23330" s="11"/>
      <c r="G23330" s="11"/>
      <c r="H23330" s="11"/>
      <c r="I23330" s="6" t="str">
        <f t="shared" si="730"/>
        <v/>
      </c>
      <c r="J23330" s="6" t="str">
        <f t="shared" si="731"/>
        <v/>
      </c>
    </row>
    <row r="23331" spans="1:10" x14ac:dyDescent="0.25">
      <c r="A23331" s="7" t="str">
        <f>IF(B23331&lt;&gt;"", VLOOKUP($B23331,cmc_ids!A23331:C32466,3), "")</f>
        <v/>
      </c>
      <c r="C23331" t="str">
        <f>IF(B23331&lt;&gt;"",VLOOKUP(B23331,cmc_ids!A23331:B32466,2,FALSE), "")</f>
        <v/>
      </c>
      <c r="F23331" s="11"/>
      <c r="G23331" s="11"/>
      <c r="H23331" s="11"/>
      <c r="I23331" s="6" t="str">
        <f t="shared" si="730"/>
        <v/>
      </c>
      <c r="J23331" s="6" t="str">
        <f t="shared" si="731"/>
        <v/>
      </c>
    </row>
    <row r="23332" spans="1:10" x14ac:dyDescent="0.25">
      <c r="A23332" s="7" t="str">
        <f>IF(B23332&lt;&gt;"", VLOOKUP($B23332,cmc_ids!A23332:C32467,3), "")</f>
        <v/>
      </c>
      <c r="C23332" t="str">
        <f>IF(B23332&lt;&gt;"",VLOOKUP(B23332,cmc_ids!A23332:B32467,2,FALSE), "")</f>
        <v/>
      </c>
      <c r="F23332" s="11"/>
      <c r="G23332" s="11"/>
      <c r="H23332" s="11"/>
      <c r="I23332" s="6" t="str">
        <f t="shared" si="730"/>
        <v/>
      </c>
      <c r="J23332" s="6" t="str">
        <f t="shared" si="731"/>
        <v/>
      </c>
    </row>
    <row r="23333" spans="1:10" x14ac:dyDescent="0.25">
      <c r="A23333" s="7" t="str">
        <f>IF(B23333&lt;&gt;"", VLOOKUP($B23333,cmc_ids!A23333:C32468,3), "")</f>
        <v/>
      </c>
      <c r="C23333" t="str">
        <f>IF(B23333&lt;&gt;"",VLOOKUP(B23333,cmc_ids!A23333:B32468,2,FALSE), "")</f>
        <v/>
      </c>
      <c r="F23333" s="11"/>
      <c r="G23333" s="11"/>
      <c r="H23333" s="11"/>
      <c r="I23333" s="6" t="str">
        <f t="shared" si="730"/>
        <v/>
      </c>
      <c r="J23333" s="6" t="str">
        <f t="shared" si="731"/>
        <v/>
      </c>
    </row>
    <row r="23334" spans="1:10" x14ac:dyDescent="0.25">
      <c r="A23334" s="7" t="str">
        <f>IF(B23334&lt;&gt;"", VLOOKUP($B23334,cmc_ids!A23334:C32469,3), "")</f>
        <v/>
      </c>
      <c r="C23334" t="str">
        <f>IF(B23334&lt;&gt;"",VLOOKUP(B23334,cmc_ids!A23334:B32469,2,FALSE), "")</f>
        <v/>
      </c>
      <c r="F23334" s="11"/>
      <c r="G23334" s="11"/>
      <c r="H23334" s="11"/>
      <c r="I23334" s="6" t="str">
        <f t="shared" si="730"/>
        <v/>
      </c>
      <c r="J23334" s="6" t="str">
        <f t="shared" si="731"/>
        <v/>
      </c>
    </row>
    <row r="23335" spans="1:10" x14ac:dyDescent="0.25">
      <c r="A23335" s="7" t="str">
        <f>IF(B23335&lt;&gt;"", VLOOKUP($B23335,cmc_ids!A23335:C32470,3), "")</f>
        <v/>
      </c>
      <c r="C23335" t="str">
        <f>IF(B23335&lt;&gt;"",VLOOKUP(B23335,cmc_ids!A23335:B32470,2,FALSE), "")</f>
        <v/>
      </c>
      <c r="F23335" s="11"/>
      <c r="G23335" s="11"/>
      <c r="H23335" s="11"/>
      <c r="I23335" s="6" t="str">
        <f t="shared" si="730"/>
        <v/>
      </c>
      <c r="J23335" s="6" t="str">
        <f t="shared" si="731"/>
        <v/>
      </c>
    </row>
    <row r="23336" spans="1:10" x14ac:dyDescent="0.25">
      <c r="A23336" s="7" t="str">
        <f>IF(B23336&lt;&gt;"", VLOOKUP($B23336,cmc_ids!A23336:C32471,3), "")</f>
        <v/>
      </c>
      <c r="C23336" t="str">
        <f>IF(B23336&lt;&gt;"",VLOOKUP(B23336,cmc_ids!A23336:B32471,2,FALSE), "")</f>
        <v/>
      </c>
      <c r="F23336" s="11"/>
      <c r="G23336" s="11"/>
      <c r="H23336" s="11"/>
      <c r="I23336" s="6" t="str">
        <f t="shared" si="730"/>
        <v/>
      </c>
      <c r="J23336" s="6" t="str">
        <f t="shared" si="731"/>
        <v/>
      </c>
    </row>
    <row r="23337" spans="1:10" x14ac:dyDescent="0.25">
      <c r="A23337" s="7" t="str">
        <f>IF(B23337&lt;&gt;"", VLOOKUP($B23337,cmc_ids!A23337:C32472,3), "")</f>
        <v/>
      </c>
      <c r="C23337" t="str">
        <f>IF(B23337&lt;&gt;"",VLOOKUP(B23337,cmc_ids!A23337:B32472,2,FALSE), "")</f>
        <v/>
      </c>
      <c r="F23337" s="11"/>
      <c r="G23337" s="11"/>
      <c r="H23337" s="11"/>
      <c r="I23337" s="6" t="str">
        <f t="shared" si="730"/>
        <v/>
      </c>
      <c r="J23337" s="6" t="str">
        <f t="shared" si="731"/>
        <v/>
      </c>
    </row>
    <row r="23338" spans="1:10" x14ac:dyDescent="0.25">
      <c r="A23338" s="7" t="str">
        <f>IF(B23338&lt;&gt;"", VLOOKUP($B23338,cmc_ids!A23338:C32473,3), "")</f>
        <v/>
      </c>
      <c r="C23338" t="str">
        <f>IF(B23338&lt;&gt;"",VLOOKUP(B23338,cmc_ids!A23338:B32473,2,FALSE), "")</f>
        <v/>
      </c>
      <c r="F23338" s="11"/>
      <c r="G23338" s="11"/>
      <c r="H23338" s="11"/>
      <c r="I23338" s="6" t="str">
        <f t="shared" si="730"/>
        <v/>
      </c>
      <c r="J23338" s="6" t="str">
        <f t="shared" si="731"/>
        <v/>
      </c>
    </row>
    <row r="23339" spans="1:10" x14ac:dyDescent="0.25">
      <c r="A23339" s="7" t="str">
        <f>IF(B23339&lt;&gt;"", VLOOKUP($B23339,cmc_ids!A23339:C32474,3), "")</f>
        <v/>
      </c>
      <c r="C23339" t="str">
        <f>IF(B23339&lt;&gt;"",VLOOKUP(B23339,cmc_ids!A23339:B32474,2,FALSE), "")</f>
        <v/>
      </c>
      <c r="F23339" s="11"/>
      <c r="G23339" s="11"/>
      <c r="H23339" s="11"/>
      <c r="I23339" s="6" t="str">
        <f t="shared" si="730"/>
        <v/>
      </c>
      <c r="J23339" s="6" t="str">
        <f t="shared" si="731"/>
        <v/>
      </c>
    </row>
    <row r="23340" spans="1:10" x14ac:dyDescent="0.25">
      <c r="A23340" s="7" t="str">
        <f>IF(B23340&lt;&gt;"", VLOOKUP($B23340,cmc_ids!A23340:C32475,3), "")</f>
        <v/>
      </c>
      <c r="C23340" t="str">
        <f>IF(B23340&lt;&gt;"",VLOOKUP(B23340,cmc_ids!A23340:B32475,2,FALSE), "")</f>
        <v/>
      </c>
      <c r="F23340" s="11"/>
      <c r="G23340" s="11"/>
      <c r="H23340" s="11"/>
      <c r="I23340" s="6" t="str">
        <f t="shared" si="730"/>
        <v/>
      </c>
      <c r="J23340" s="6" t="str">
        <f t="shared" si="731"/>
        <v/>
      </c>
    </row>
    <row r="23341" spans="1:10" x14ac:dyDescent="0.25">
      <c r="A23341" s="7" t="str">
        <f>IF(B23341&lt;&gt;"", VLOOKUP($B23341,cmc_ids!A23341:C32476,3), "")</f>
        <v/>
      </c>
      <c r="C23341" t="str">
        <f>IF(B23341&lt;&gt;"",VLOOKUP(B23341,cmc_ids!A23341:B32476,2,FALSE), "")</f>
        <v/>
      </c>
      <c r="F23341" s="11"/>
      <c r="G23341" s="11"/>
      <c r="H23341" s="11"/>
      <c r="I23341" s="6" t="str">
        <f t="shared" si="730"/>
        <v/>
      </c>
      <c r="J23341" s="6" t="str">
        <f t="shared" si="731"/>
        <v/>
      </c>
    </row>
    <row r="23342" spans="1:10" x14ac:dyDescent="0.25">
      <c r="A23342" s="7" t="str">
        <f>IF(B23342&lt;&gt;"", VLOOKUP($B23342,cmc_ids!A23342:C32477,3), "")</f>
        <v/>
      </c>
      <c r="C23342" t="str">
        <f>IF(B23342&lt;&gt;"",VLOOKUP(B23342,cmc_ids!A23342:B32477,2,FALSE), "")</f>
        <v/>
      </c>
      <c r="F23342" s="11"/>
      <c r="G23342" s="11"/>
      <c r="H23342" s="11"/>
      <c r="I23342" s="6" t="str">
        <f t="shared" si="730"/>
        <v/>
      </c>
      <c r="J23342" s="6" t="str">
        <f t="shared" si="731"/>
        <v/>
      </c>
    </row>
    <row r="23343" spans="1:10" x14ac:dyDescent="0.25">
      <c r="A23343" s="7" t="str">
        <f>IF(B23343&lt;&gt;"", VLOOKUP($B23343,cmc_ids!A23343:C32478,3), "")</f>
        <v/>
      </c>
      <c r="C23343" t="str">
        <f>IF(B23343&lt;&gt;"",VLOOKUP(B23343,cmc_ids!A23343:B32478,2,FALSE), "")</f>
        <v/>
      </c>
      <c r="F23343" s="11"/>
      <c r="G23343" s="11"/>
      <c r="H23343" s="11"/>
      <c r="I23343" s="6" t="str">
        <f t="shared" si="730"/>
        <v/>
      </c>
      <c r="J23343" s="6" t="str">
        <f t="shared" si="731"/>
        <v/>
      </c>
    </row>
    <row r="23344" spans="1:10" x14ac:dyDescent="0.25">
      <c r="A23344" s="7" t="str">
        <f>IF(B23344&lt;&gt;"", VLOOKUP($B23344,cmc_ids!A23344:C32479,3), "")</f>
        <v/>
      </c>
      <c r="C23344" t="str">
        <f>IF(B23344&lt;&gt;"",VLOOKUP(B23344,cmc_ids!A23344:B32479,2,FALSE), "")</f>
        <v/>
      </c>
      <c r="F23344" s="11"/>
      <c r="G23344" s="11"/>
      <c r="H23344" s="11"/>
      <c r="I23344" s="6" t="str">
        <f t="shared" si="730"/>
        <v/>
      </c>
      <c r="J23344" s="6" t="str">
        <f t="shared" si="731"/>
        <v/>
      </c>
    </row>
    <row r="23345" spans="1:10" x14ac:dyDescent="0.25">
      <c r="A23345" s="7" t="str">
        <f>IF(B23345&lt;&gt;"", VLOOKUP($B23345,cmc_ids!A23345:C32480,3), "")</f>
        <v/>
      </c>
      <c r="C23345" t="str">
        <f>IF(B23345&lt;&gt;"",VLOOKUP(B23345,cmc_ids!A23345:B32480,2,FALSE), "")</f>
        <v/>
      </c>
      <c r="F23345" s="11"/>
      <c r="G23345" s="11"/>
      <c r="H23345" s="11"/>
      <c r="I23345" s="6" t="str">
        <f t="shared" si="730"/>
        <v/>
      </c>
      <c r="J23345" s="6" t="str">
        <f t="shared" si="731"/>
        <v/>
      </c>
    </row>
    <row r="23346" spans="1:10" x14ac:dyDescent="0.25">
      <c r="A23346" s="7" t="str">
        <f>IF(B23346&lt;&gt;"", VLOOKUP($B23346,cmc_ids!A23346:C32481,3), "")</f>
        <v/>
      </c>
      <c r="C23346" t="str">
        <f>IF(B23346&lt;&gt;"",VLOOKUP(B23346,cmc_ids!A23346:B32481,2,FALSE), "")</f>
        <v/>
      </c>
      <c r="F23346" s="11"/>
      <c r="G23346" s="11"/>
      <c r="H23346" s="11"/>
      <c r="I23346" s="6" t="str">
        <f t="shared" si="730"/>
        <v/>
      </c>
      <c r="J23346" s="6" t="str">
        <f t="shared" si="731"/>
        <v/>
      </c>
    </row>
    <row r="23347" spans="1:10" x14ac:dyDescent="0.25">
      <c r="A23347" s="7" t="str">
        <f>IF(B23347&lt;&gt;"", VLOOKUP($B23347,cmc_ids!A23347:C32482,3), "")</f>
        <v/>
      </c>
      <c r="C23347" t="str">
        <f>IF(B23347&lt;&gt;"",VLOOKUP(B23347,cmc_ids!A23347:B32482,2,FALSE), "")</f>
        <v/>
      </c>
      <c r="F23347" s="11"/>
      <c r="G23347" s="11"/>
      <c r="H23347" s="11"/>
      <c r="I23347" s="6" t="str">
        <f t="shared" si="730"/>
        <v/>
      </c>
      <c r="J23347" s="6" t="str">
        <f t="shared" si="731"/>
        <v/>
      </c>
    </row>
    <row r="23348" spans="1:10" x14ac:dyDescent="0.25">
      <c r="A23348" s="7" t="str">
        <f>IF(B23348&lt;&gt;"", VLOOKUP($B23348,cmc_ids!A23348:C32483,3), "")</f>
        <v/>
      </c>
      <c r="C23348" t="str">
        <f>IF(B23348&lt;&gt;"",VLOOKUP(B23348,cmc_ids!A23348:B32483,2,FALSE), "")</f>
        <v/>
      </c>
      <c r="F23348" s="11"/>
      <c r="G23348" s="11"/>
      <c r="H23348" s="11"/>
      <c r="I23348" s="6" t="str">
        <f t="shared" si="730"/>
        <v/>
      </c>
      <c r="J23348" s="6" t="str">
        <f t="shared" si="731"/>
        <v/>
      </c>
    </row>
    <row r="23349" spans="1:10" x14ac:dyDescent="0.25">
      <c r="A23349" s="7" t="str">
        <f>IF(B23349&lt;&gt;"", VLOOKUP($B23349,cmc_ids!A23349:C32484,3), "")</f>
        <v/>
      </c>
      <c r="C23349" t="str">
        <f>IF(B23349&lt;&gt;"",VLOOKUP(B23349,cmc_ids!A23349:B32484,2,FALSE), "")</f>
        <v/>
      </c>
      <c r="F23349" s="11"/>
      <c r="G23349" s="11"/>
      <c r="H23349" s="11"/>
      <c r="I23349" s="6" t="str">
        <f t="shared" si="730"/>
        <v/>
      </c>
      <c r="J23349" s="6" t="str">
        <f t="shared" si="731"/>
        <v/>
      </c>
    </row>
    <row r="23350" spans="1:10" x14ac:dyDescent="0.25">
      <c r="A23350" s="7" t="str">
        <f>IF(B23350&lt;&gt;"", VLOOKUP($B23350,cmc_ids!A23350:C32485,3), "")</f>
        <v/>
      </c>
      <c r="C23350" t="str">
        <f>IF(B23350&lt;&gt;"",VLOOKUP(B23350,cmc_ids!A23350:B32485,2,FALSE), "")</f>
        <v/>
      </c>
      <c r="F23350" s="11"/>
      <c r="G23350" s="11"/>
      <c r="H23350" s="11"/>
      <c r="I23350" s="6" t="str">
        <f t="shared" si="730"/>
        <v/>
      </c>
      <c r="J23350" s="6" t="str">
        <f t="shared" si="731"/>
        <v/>
      </c>
    </row>
    <row r="23351" spans="1:10" x14ac:dyDescent="0.25">
      <c r="A23351" s="7" t="str">
        <f>IF(B23351&lt;&gt;"", VLOOKUP($B23351,cmc_ids!A23351:C32486,3), "")</f>
        <v/>
      </c>
      <c r="C23351" t="str">
        <f>IF(B23351&lt;&gt;"",VLOOKUP(B23351,cmc_ids!A23351:B32486,2,FALSE), "")</f>
        <v/>
      </c>
      <c r="F23351" s="11"/>
      <c r="G23351" s="11"/>
      <c r="H23351" s="11"/>
      <c r="I23351" s="6" t="str">
        <f t="shared" si="730"/>
        <v/>
      </c>
      <c r="J23351" s="6" t="str">
        <f t="shared" si="731"/>
        <v/>
      </c>
    </row>
    <row r="23352" spans="1:10" x14ac:dyDescent="0.25">
      <c r="A23352" s="7" t="str">
        <f>IF(B23352&lt;&gt;"", VLOOKUP($B23352,cmc_ids!A23352:C32487,3), "")</f>
        <v/>
      </c>
      <c r="C23352" t="str">
        <f>IF(B23352&lt;&gt;"",VLOOKUP(B23352,cmc_ids!A23352:B32487,2,FALSE), "")</f>
        <v/>
      </c>
      <c r="F23352" s="11"/>
      <c r="G23352" s="11"/>
      <c r="H23352" s="11"/>
      <c r="I23352" s="6" t="str">
        <f t="shared" si="730"/>
        <v/>
      </c>
      <c r="J23352" s="6" t="str">
        <f t="shared" si="731"/>
        <v/>
      </c>
    </row>
    <row r="23353" spans="1:10" x14ac:dyDescent="0.25">
      <c r="A23353" s="7" t="str">
        <f>IF(B23353&lt;&gt;"", VLOOKUP($B23353,cmc_ids!A23353:C32488,3), "")</f>
        <v/>
      </c>
      <c r="C23353" t="str">
        <f>IF(B23353&lt;&gt;"",VLOOKUP(B23353,cmc_ids!A23353:B32488,2,FALSE), "")</f>
        <v/>
      </c>
      <c r="F23353" s="11"/>
      <c r="G23353" s="11"/>
      <c r="H23353" s="11"/>
      <c r="I23353" s="6" t="str">
        <f t="shared" si="730"/>
        <v/>
      </c>
      <c r="J23353" s="6" t="str">
        <f t="shared" si="731"/>
        <v/>
      </c>
    </row>
    <row r="23354" spans="1:10" x14ac:dyDescent="0.25">
      <c r="A23354" s="7" t="str">
        <f>IF(B23354&lt;&gt;"", VLOOKUP($B23354,cmc_ids!A23354:C32489,3), "")</f>
        <v/>
      </c>
      <c r="C23354" t="str">
        <f>IF(B23354&lt;&gt;"",VLOOKUP(B23354,cmc_ids!A23354:B32489,2,FALSE), "")</f>
        <v/>
      </c>
      <c r="F23354" s="11"/>
      <c r="G23354" s="11"/>
      <c r="H23354" s="11"/>
      <c r="I23354" s="6" t="str">
        <f t="shared" si="730"/>
        <v/>
      </c>
      <c r="J23354" s="6" t="str">
        <f t="shared" si="731"/>
        <v/>
      </c>
    </row>
    <row r="23355" spans="1:10" x14ac:dyDescent="0.25">
      <c r="A23355" s="7" t="str">
        <f>IF(B23355&lt;&gt;"", VLOOKUP($B23355,cmc_ids!A23355:C32490,3), "")</f>
        <v/>
      </c>
      <c r="C23355" t="str">
        <f>IF(B23355&lt;&gt;"",VLOOKUP(B23355,cmc_ids!A23355:B32490,2,FALSE), "")</f>
        <v/>
      </c>
      <c r="F23355" s="11"/>
      <c r="G23355" s="11"/>
      <c r="H23355" s="11"/>
      <c r="I23355" s="6" t="str">
        <f t="shared" si="730"/>
        <v/>
      </c>
      <c r="J23355" s="6" t="str">
        <f t="shared" si="731"/>
        <v/>
      </c>
    </row>
    <row r="23356" spans="1:10" x14ac:dyDescent="0.25">
      <c r="A23356" s="7" t="str">
        <f>IF(B23356&lt;&gt;"", VLOOKUP($B23356,cmc_ids!A23356:C32491,3), "")</f>
        <v/>
      </c>
      <c r="C23356" t="str">
        <f>IF(B23356&lt;&gt;"",VLOOKUP(B23356,cmc_ids!A23356:B32491,2,FALSE), "")</f>
        <v/>
      </c>
      <c r="F23356" s="11"/>
      <c r="G23356" s="11"/>
      <c r="H23356" s="11"/>
      <c r="I23356" s="6" t="str">
        <f t="shared" si="730"/>
        <v/>
      </c>
      <c r="J23356" s="6" t="str">
        <f t="shared" si="731"/>
        <v/>
      </c>
    </row>
    <row r="23357" spans="1:10" x14ac:dyDescent="0.25">
      <c r="A23357" s="7" t="str">
        <f>IF(B23357&lt;&gt;"", VLOOKUP($B23357,cmc_ids!A23357:C32492,3), "")</f>
        <v/>
      </c>
      <c r="C23357" t="str">
        <f>IF(B23357&lt;&gt;"",VLOOKUP(B23357,cmc_ids!A23357:B32492,2,FALSE), "")</f>
        <v/>
      </c>
      <c r="F23357" s="11"/>
      <c r="G23357" s="11"/>
      <c r="H23357" s="11"/>
      <c r="I23357" s="6" t="str">
        <f t="shared" si="730"/>
        <v/>
      </c>
      <c r="J23357" s="6" t="str">
        <f t="shared" si="731"/>
        <v/>
      </c>
    </row>
    <row r="23358" spans="1:10" x14ac:dyDescent="0.25">
      <c r="A23358" s="7" t="str">
        <f>IF(B23358&lt;&gt;"", VLOOKUP($B23358,cmc_ids!A23358:C32493,3), "")</f>
        <v/>
      </c>
      <c r="C23358" t="str">
        <f>IF(B23358&lt;&gt;"",VLOOKUP(B23358,cmc_ids!A23358:B32493,2,FALSE), "")</f>
        <v/>
      </c>
      <c r="F23358" s="11"/>
      <c r="G23358" s="11"/>
      <c r="H23358" s="11"/>
      <c r="I23358" s="6" t="str">
        <f t="shared" si="730"/>
        <v/>
      </c>
      <c r="J23358" s="6" t="str">
        <f t="shared" si="731"/>
        <v/>
      </c>
    </row>
    <row r="23359" spans="1:10" x14ac:dyDescent="0.25">
      <c r="A23359" s="7" t="str">
        <f>IF(B23359&lt;&gt;"", VLOOKUP($B23359,cmc_ids!A23359:C32494,3), "")</f>
        <v/>
      </c>
      <c r="C23359" t="str">
        <f>IF(B23359&lt;&gt;"",VLOOKUP(B23359,cmc_ids!A23359:B32494,2,FALSE), "")</f>
        <v/>
      </c>
      <c r="F23359" s="11"/>
      <c r="G23359" s="11"/>
      <c r="H23359" s="11"/>
      <c r="I23359" s="6" t="str">
        <f t="shared" si="730"/>
        <v/>
      </c>
      <c r="J23359" s="6" t="str">
        <f t="shared" si="731"/>
        <v/>
      </c>
    </row>
    <row r="23360" spans="1:10" x14ac:dyDescent="0.25">
      <c r="A23360" s="7" t="str">
        <f>IF(B23360&lt;&gt;"", VLOOKUP($B23360,cmc_ids!A23360:C32495,3), "")</f>
        <v/>
      </c>
      <c r="C23360" t="str">
        <f>IF(B23360&lt;&gt;"",VLOOKUP(B23360,cmc_ids!A23360:B32495,2,FALSE), "")</f>
        <v/>
      </c>
      <c r="F23360" s="11"/>
      <c r="G23360" s="11"/>
      <c r="H23360" s="11"/>
      <c r="I23360" s="6" t="str">
        <f t="shared" si="730"/>
        <v/>
      </c>
      <c r="J23360" s="6" t="str">
        <f t="shared" si="731"/>
        <v/>
      </c>
    </row>
    <row r="23361" spans="1:10" x14ac:dyDescent="0.25">
      <c r="A23361" s="7" t="str">
        <f>IF(B23361&lt;&gt;"", VLOOKUP($B23361,cmc_ids!A23361:C32496,3), "")</f>
        <v/>
      </c>
      <c r="C23361" t="str">
        <f>IF(B23361&lt;&gt;"",VLOOKUP(B23361,cmc_ids!A23361:B32496,2,FALSE), "")</f>
        <v/>
      </c>
      <c r="F23361" s="11"/>
      <c r="G23361" s="11"/>
      <c r="H23361" s="11"/>
      <c r="I23361" s="6" t="str">
        <f t="shared" si="730"/>
        <v/>
      </c>
      <c r="J23361" s="6" t="str">
        <f t="shared" si="731"/>
        <v/>
      </c>
    </row>
    <row r="23362" spans="1:10" x14ac:dyDescent="0.25">
      <c r="A23362" s="7" t="str">
        <f>IF(B23362&lt;&gt;"", VLOOKUP($B23362,cmc_ids!A23362:C32497,3), "")</f>
        <v/>
      </c>
      <c r="C23362" t="str">
        <f>IF(B23362&lt;&gt;"",VLOOKUP(B23362,cmc_ids!A23362:B32497,2,FALSE), "")</f>
        <v/>
      </c>
      <c r="F23362" s="11"/>
      <c r="G23362" s="11"/>
      <c r="H23362" s="11"/>
      <c r="I23362" s="6" t="str">
        <f t="shared" si="730"/>
        <v/>
      </c>
      <c r="J23362" s="6" t="str">
        <f t="shared" si="731"/>
        <v/>
      </c>
    </row>
    <row r="23363" spans="1:10" x14ac:dyDescent="0.25">
      <c r="A23363" s="7" t="str">
        <f>IF(B23363&lt;&gt;"", VLOOKUP($B23363,cmc_ids!A23363:C32498,3), "")</f>
        <v/>
      </c>
      <c r="C23363" t="str">
        <f>IF(B23363&lt;&gt;"",VLOOKUP(B23363,cmc_ids!A23363:B32498,2,FALSE), "")</f>
        <v/>
      </c>
      <c r="F23363" s="11"/>
      <c r="G23363" s="11"/>
      <c r="H23363" s="11"/>
      <c r="I23363" s="6" t="str">
        <f t="shared" si="730"/>
        <v/>
      </c>
      <c r="J23363" s="6" t="str">
        <f t="shared" si="731"/>
        <v/>
      </c>
    </row>
    <row r="23364" spans="1:10" x14ac:dyDescent="0.25">
      <c r="A23364" s="7" t="str">
        <f>IF(B23364&lt;&gt;"", VLOOKUP($B23364,cmc_ids!A23364:C32499,3), "")</f>
        <v/>
      </c>
      <c r="C23364" t="str">
        <f>IF(B23364&lt;&gt;"",VLOOKUP(B23364,cmc_ids!A23364:B32499,2,FALSE), "")</f>
        <v/>
      </c>
      <c r="F23364" s="11"/>
      <c r="G23364" s="11"/>
      <c r="H23364" s="11"/>
      <c r="I23364" s="6" t="str">
        <f t="shared" si="730"/>
        <v/>
      </c>
      <c r="J23364" s="6" t="str">
        <f t="shared" si="731"/>
        <v/>
      </c>
    </row>
    <row r="23365" spans="1:10" x14ac:dyDescent="0.25">
      <c r="A23365" s="7" t="str">
        <f>IF(B23365&lt;&gt;"", VLOOKUP($B23365,cmc_ids!A23365:C32500,3), "")</f>
        <v/>
      </c>
      <c r="C23365" t="str">
        <f>IF(B23365&lt;&gt;"",VLOOKUP(B23365,cmc_ids!A23365:B32500,2,FALSE), "")</f>
        <v/>
      </c>
      <c r="F23365" s="11"/>
      <c r="G23365" s="11"/>
      <c r="H23365" s="11"/>
      <c r="I23365" s="6" t="str">
        <f t="shared" si="730"/>
        <v/>
      </c>
      <c r="J23365" s="6" t="str">
        <f t="shared" si="731"/>
        <v/>
      </c>
    </row>
    <row r="23366" spans="1:10" x14ac:dyDescent="0.25">
      <c r="A23366" s="7" t="str">
        <f>IF(B23366&lt;&gt;"", VLOOKUP($B23366,cmc_ids!A23366:C32501,3), "")</f>
        <v/>
      </c>
      <c r="C23366" t="str">
        <f>IF(B23366&lt;&gt;"",VLOOKUP(B23366,cmc_ids!A23366:B32501,2,FALSE), "")</f>
        <v/>
      </c>
      <c r="F23366" s="11"/>
      <c r="G23366" s="11"/>
      <c r="H23366" s="11"/>
      <c r="I23366" s="6" t="str">
        <f t="shared" si="730"/>
        <v/>
      </c>
      <c r="J23366" s="6" t="str">
        <f t="shared" si="731"/>
        <v/>
      </c>
    </row>
    <row r="23367" spans="1:10" x14ac:dyDescent="0.25">
      <c r="A23367" s="7" t="str">
        <f>IF(B23367&lt;&gt;"", VLOOKUP($B23367,cmc_ids!A23367:C32502,3), "")</f>
        <v/>
      </c>
      <c r="C23367" t="str">
        <f>IF(B23367&lt;&gt;"",VLOOKUP(B23367,cmc_ids!A23367:B32502,2,FALSE), "")</f>
        <v/>
      </c>
      <c r="F23367" s="11"/>
      <c r="G23367" s="11"/>
      <c r="H23367" s="11"/>
      <c r="I23367" s="6" t="str">
        <f t="shared" si="730"/>
        <v/>
      </c>
      <c r="J23367" s="6" t="str">
        <f t="shared" si="731"/>
        <v/>
      </c>
    </row>
    <row r="23368" spans="1:10" x14ac:dyDescent="0.25">
      <c r="A23368" s="7" t="str">
        <f>IF(B23368&lt;&gt;"", VLOOKUP($B23368,cmc_ids!A23368:C32503,3), "")</f>
        <v/>
      </c>
      <c r="C23368" t="str">
        <f>IF(B23368&lt;&gt;"",VLOOKUP(B23368,cmc_ids!A23368:B32503,2,FALSE), "")</f>
        <v/>
      </c>
      <c r="F23368" s="11"/>
      <c r="G23368" s="11"/>
      <c r="H23368" s="11"/>
      <c r="I23368" s="6" t="str">
        <f t="shared" si="730"/>
        <v/>
      </c>
      <c r="J23368" s="6" t="str">
        <f t="shared" si="731"/>
        <v/>
      </c>
    </row>
    <row r="23369" spans="1:10" x14ac:dyDescent="0.25">
      <c r="A23369" s="7" t="str">
        <f>IF(B23369&lt;&gt;"", VLOOKUP($B23369,cmc_ids!A23369:C32504,3), "")</f>
        <v/>
      </c>
      <c r="C23369" t="str">
        <f>IF(B23369&lt;&gt;"",VLOOKUP(B23369,cmc_ids!A23369:B32504,2,FALSE), "")</f>
        <v/>
      </c>
      <c r="F23369" s="11"/>
      <c r="G23369" s="11"/>
      <c r="H23369" s="11"/>
      <c r="I23369" s="6" t="str">
        <f t="shared" ref="I23369:I23432" si="732">IF($H23369=0, "", F23369/H23369)</f>
        <v/>
      </c>
      <c r="J23369" s="6" t="str">
        <f t="shared" ref="J23369:J23432" si="733">IF($H23369=0, "", G23369/H23369)</f>
        <v/>
      </c>
    </row>
    <row r="23370" spans="1:10" x14ac:dyDescent="0.25">
      <c r="A23370" s="7" t="str">
        <f>IF(B23370&lt;&gt;"", VLOOKUP($B23370,cmc_ids!A23370:C32505,3), "")</f>
        <v/>
      </c>
      <c r="C23370" t="str">
        <f>IF(B23370&lt;&gt;"",VLOOKUP(B23370,cmc_ids!A23370:B32505,2,FALSE), "")</f>
        <v/>
      </c>
      <c r="F23370" s="11"/>
      <c r="G23370" s="11"/>
      <c r="H23370" s="11"/>
      <c r="I23370" s="6" t="str">
        <f t="shared" si="732"/>
        <v/>
      </c>
      <c r="J23370" s="6" t="str">
        <f t="shared" si="733"/>
        <v/>
      </c>
    </row>
    <row r="23371" spans="1:10" x14ac:dyDescent="0.25">
      <c r="A23371" s="7" t="str">
        <f>IF(B23371&lt;&gt;"", VLOOKUP($B23371,cmc_ids!A23371:C32506,3), "")</f>
        <v/>
      </c>
      <c r="C23371" t="str">
        <f>IF(B23371&lt;&gt;"",VLOOKUP(B23371,cmc_ids!A23371:B32506,2,FALSE), "")</f>
        <v/>
      </c>
      <c r="F23371" s="11"/>
      <c r="G23371" s="11"/>
      <c r="H23371" s="11"/>
      <c r="I23371" s="6" t="str">
        <f t="shared" si="732"/>
        <v/>
      </c>
      <c r="J23371" s="6" t="str">
        <f t="shared" si="733"/>
        <v/>
      </c>
    </row>
    <row r="23372" spans="1:10" x14ac:dyDescent="0.25">
      <c r="A23372" s="7" t="str">
        <f>IF(B23372&lt;&gt;"", VLOOKUP($B23372,cmc_ids!A23372:C32507,3), "")</f>
        <v/>
      </c>
      <c r="C23372" t="str">
        <f>IF(B23372&lt;&gt;"",VLOOKUP(B23372,cmc_ids!A23372:B32507,2,FALSE), "")</f>
        <v/>
      </c>
      <c r="F23372" s="11"/>
      <c r="G23372" s="11"/>
      <c r="H23372" s="11"/>
      <c r="I23372" s="6" t="str">
        <f t="shared" si="732"/>
        <v/>
      </c>
      <c r="J23372" s="6" t="str">
        <f t="shared" si="733"/>
        <v/>
      </c>
    </row>
    <row r="23373" spans="1:10" x14ac:dyDescent="0.25">
      <c r="A23373" s="7" t="str">
        <f>IF(B23373&lt;&gt;"", VLOOKUP($B23373,cmc_ids!A23373:C32508,3), "")</f>
        <v/>
      </c>
      <c r="C23373" t="str">
        <f>IF(B23373&lt;&gt;"",VLOOKUP(B23373,cmc_ids!A23373:B32508,2,FALSE), "")</f>
        <v/>
      </c>
      <c r="F23373" s="11"/>
      <c r="G23373" s="11"/>
      <c r="H23373" s="11"/>
      <c r="I23373" s="6" t="str">
        <f t="shared" si="732"/>
        <v/>
      </c>
      <c r="J23373" s="6" t="str">
        <f t="shared" si="733"/>
        <v/>
      </c>
    </row>
    <row r="23374" spans="1:10" x14ac:dyDescent="0.25">
      <c r="A23374" s="7" t="str">
        <f>IF(B23374&lt;&gt;"", VLOOKUP($B23374,cmc_ids!A23374:C32509,3), "")</f>
        <v/>
      </c>
      <c r="C23374" t="str">
        <f>IF(B23374&lt;&gt;"",VLOOKUP(B23374,cmc_ids!A23374:B32509,2,FALSE), "")</f>
        <v/>
      </c>
      <c r="F23374" s="11"/>
      <c r="G23374" s="11"/>
      <c r="H23374" s="11"/>
      <c r="I23374" s="6" t="str">
        <f t="shared" si="732"/>
        <v/>
      </c>
      <c r="J23374" s="6" t="str">
        <f t="shared" si="733"/>
        <v/>
      </c>
    </row>
    <row r="23375" spans="1:10" x14ac:dyDescent="0.25">
      <c r="A23375" s="7" t="str">
        <f>IF(B23375&lt;&gt;"", VLOOKUP($B23375,cmc_ids!A23375:C32510,3), "")</f>
        <v/>
      </c>
      <c r="C23375" t="str">
        <f>IF(B23375&lt;&gt;"",VLOOKUP(B23375,cmc_ids!A23375:B32510,2,FALSE), "")</f>
        <v/>
      </c>
      <c r="F23375" s="11"/>
      <c r="G23375" s="11"/>
      <c r="H23375" s="11"/>
      <c r="I23375" s="6" t="str">
        <f t="shared" si="732"/>
        <v/>
      </c>
      <c r="J23375" s="6" t="str">
        <f t="shared" si="733"/>
        <v/>
      </c>
    </row>
    <row r="23376" spans="1:10" x14ac:dyDescent="0.25">
      <c r="A23376" s="7" t="str">
        <f>IF(B23376&lt;&gt;"", VLOOKUP($B23376,cmc_ids!A23376:C32511,3), "")</f>
        <v/>
      </c>
      <c r="C23376" t="str">
        <f>IF(B23376&lt;&gt;"",VLOOKUP(B23376,cmc_ids!A23376:B32511,2,FALSE), "")</f>
        <v/>
      </c>
      <c r="F23376" s="11"/>
      <c r="G23376" s="11"/>
      <c r="H23376" s="11"/>
      <c r="I23376" s="6" t="str">
        <f t="shared" si="732"/>
        <v/>
      </c>
      <c r="J23376" s="6" t="str">
        <f t="shared" si="733"/>
        <v/>
      </c>
    </row>
    <row r="23377" spans="1:10" x14ac:dyDescent="0.25">
      <c r="A23377" s="7" t="str">
        <f>IF(B23377&lt;&gt;"", VLOOKUP($B23377,cmc_ids!A23377:C32512,3), "")</f>
        <v/>
      </c>
      <c r="C23377" t="str">
        <f>IF(B23377&lt;&gt;"",VLOOKUP(B23377,cmc_ids!A23377:B32512,2,FALSE), "")</f>
        <v/>
      </c>
      <c r="F23377" s="11"/>
      <c r="G23377" s="11"/>
      <c r="H23377" s="11"/>
      <c r="I23377" s="6" t="str">
        <f t="shared" si="732"/>
        <v/>
      </c>
      <c r="J23377" s="6" t="str">
        <f t="shared" si="733"/>
        <v/>
      </c>
    </row>
    <row r="23378" spans="1:10" x14ac:dyDescent="0.25">
      <c r="A23378" s="7" t="str">
        <f>IF(B23378&lt;&gt;"", VLOOKUP($B23378,cmc_ids!A23378:C32513,3), "")</f>
        <v/>
      </c>
      <c r="C23378" t="str">
        <f>IF(B23378&lt;&gt;"",VLOOKUP(B23378,cmc_ids!A23378:B32513,2,FALSE), "")</f>
        <v/>
      </c>
      <c r="F23378" s="11"/>
      <c r="G23378" s="11"/>
      <c r="H23378" s="11"/>
      <c r="I23378" s="6" t="str">
        <f t="shared" si="732"/>
        <v/>
      </c>
      <c r="J23378" s="6" t="str">
        <f t="shared" si="733"/>
        <v/>
      </c>
    </row>
    <row r="23379" spans="1:10" x14ac:dyDescent="0.25">
      <c r="A23379" s="7" t="str">
        <f>IF(B23379&lt;&gt;"", VLOOKUP($B23379,cmc_ids!A23379:C32514,3), "")</f>
        <v/>
      </c>
      <c r="C23379" t="str">
        <f>IF(B23379&lt;&gt;"",VLOOKUP(B23379,cmc_ids!A23379:B32514,2,FALSE), "")</f>
        <v/>
      </c>
      <c r="F23379" s="11"/>
      <c r="G23379" s="11"/>
      <c r="H23379" s="11"/>
      <c r="I23379" s="6" t="str">
        <f t="shared" si="732"/>
        <v/>
      </c>
      <c r="J23379" s="6" t="str">
        <f t="shared" si="733"/>
        <v/>
      </c>
    </row>
    <row r="23380" spans="1:10" x14ac:dyDescent="0.25">
      <c r="A23380" s="7" t="str">
        <f>IF(B23380&lt;&gt;"", VLOOKUP($B23380,cmc_ids!A23380:C32515,3), "")</f>
        <v/>
      </c>
      <c r="C23380" t="str">
        <f>IF(B23380&lt;&gt;"",VLOOKUP(B23380,cmc_ids!A23380:B32515,2,FALSE), "")</f>
        <v/>
      </c>
      <c r="F23380" s="11"/>
      <c r="G23380" s="11"/>
      <c r="H23380" s="11"/>
      <c r="I23380" s="6" t="str">
        <f t="shared" si="732"/>
        <v/>
      </c>
      <c r="J23380" s="6" t="str">
        <f t="shared" si="733"/>
        <v/>
      </c>
    </row>
    <row r="23381" spans="1:10" x14ac:dyDescent="0.25">
      <c r="A23381" s="7" t="str">
        <f>IF(B23381&lt;&gt;"", VLOOKUP($B23381,cmc_ids!A23381:C32516,3), "")</f>
        <v/>
      </c>
      <c r="C23381" t="str">
        <f>IF(B23381&lt;&gt;"",VLOOKUP(B23381,cmc_ids!A23381:B32516,2,FALSE), "")</f>
        <v/>
      </c>
      <c r="F23381" s="11"/>
      <c r="G23381" s="11"/>
      <c r="H23381" s="11"/>
      <c r="I23381" s="6" t="str">
        <f t="shared" si="732"/>
        <v/>
      </c>
      <c r="J23381" s="6" t="str">
        <f t="shared" si="733"/>
        <v/>
      </c>
    </row>
    <row r="23382" spans="1:10" x14ac:dyDescent="0.25">
      <c r="A23382" s="7" t="str">
        <f>IF(B23382&lt;&gt;"", VLOOKUP($B23382,cmc_ids!A23382:C32517,3), "")</f>
        <v/>
      </c>
      <c r="C23382" t="str">
        <f>IF(B23382&lt;&gt;"",VLOOKUP(B23382,cmc_ids!A23382:B32517,2,FALSE), "")</f>
        <v/>
      </c>
      <c r="F23382" s="11"/>
      <c r="G23382" s="11"/>
      <c r="H23382" s="11"/>
      <c r="I23382" s="6" t="str">
        <f t="shared" si="732"/>
        <v/>
      </c>
      <c r="J23382" s="6" t="str">
        <f t="shared" si="733"/>
        <v/>
      </c>
    </row>
    <row r="23383" spans="1:10" x14ac:dyDescent="0.25">
      <c r="A23383" s="7" t="str">
        <f>IF(B23383&lt;&gt;"", VLOOKUP($B23383,cmc_ids!A23383:C32518,3), "")</f>
        <v/>
      </c>
      <c r="C23383" t="str">
        <f>IF(B23383&lt;&gt;"",VLOOKUP(B23383,cmc_ids!A23383:B32518,2,FALSE), "")</f>
        <v/>
      </c>
      <c r="F23383" s="11"/>
      <c r="G23383" s="11"/>
      <c r="H23383" s="11"/>
      <c r="I23383" s="6" t="str">
        <f t="shared" si="732"/>
        <v/>
      </c>
      <c r="J23383" s="6" t="str">
        <f t="shared" si="733"/>
        <v/>
      </c>
    </row>
    <row r="23384" spans="1:10" x14ac:dyDescent="0.25">
      <c r="A23384" s="7" t="str">
        <f>IF(B23384&lt;&gt;"", VLOOKUP($B23384,cmc_ids!A23384:C32519,3), "")</f>
        <v/>
      </c>
      <c r="C23384" t="str">
        <f>IF(B23384&lt;&gt;"",VLOOKUP(B23384,cmc_ids!A23384:B32519,2,FALSE), "")</f>
        <v/>
      </c>
      <c r="F23384" s="11"/>
      <c r="G23384" s="11"/>
      <c r="H23384" s="11"/>
      <c r="I23384" s="6" t="str">
        <f t="shared" si="732"/>
        <v/>
      </c>
      <c r="J23384" s="6" t="str">
        <f t="shared" si="733"/>
        <v/>
      </c>
    </row>
    <row r="23385" spans="1:10" x14ac:dyDescent="0.25">
      <c r="A23385" s="7" t="str">
        <f>IF(B23385&lt;&gt;"", VLOOKUP($B23385,cmc_ids!A23385:C32520,3), "")</f>
        <v/>
      </c>
      <c r="C23385" t="str">
        <f>IF(B23385&lt;&gt;"",VLOOKUP(B23385,cmc_ids!A23385:B32520,2,FALSE), "")</f>
        <v/>
      </c>
      <c r="F23385" s="11"/>
      <c r="G23385" s="11"/>
      <c r="H23385" s="11"/>
      <c r="I23385" s="6" t="str">
        <f t="shared" si="732"/>
        <v/>
      </c>
      <c r="J23385" s="6" t="str">
        <f t="shared" si="733"/>
        <v/>
      </c>
    </row>
    <row r="23386" spans="1:10" x14ac:dyDescent="0.25">
      <c r="A23386" s="7" t="str">
        <f>IF(B23386&lt;&gt;"", VLOOKUP($B23386,cmc_ids!A23386:C32521,3), "")</f>
        <v/>
      </c>
      <c r="C23386" t="str">
        <f>IF(B23386&lt;&gt;"",VLOOKUP(B23386,cmc_ids!A23386:B32521,2,FALSE), "")</f>
        <v/>
      </c>
      <c r="F23386" s="11"/>
      <c r="G23386" s="11"/>
      <c r="H23386" s="11"/>
      <c r="I23386" s="6" t="str">
        <f t="shared" si="732"/>
        <v/>
      </c>
      <c r="J23386" s="6" t="str">
        <f t="shared" si="733"/>
        <v/>
      </c>
    </row>
    <row r="23387" spans="1:10" x14ac:dyDescent="0.25">
      <c r="A23387" s="7" t="str">
        <f>IF(B23387&lt;&gt;"", VLOOKUP($B23387,cmc_ids!A23387:C32522,3), "")</f>
        <v/>
      </c>
      <c r="C23387" t="str">
        <f>IF(B23387&lt;&gt;"",VLOOKUP(B23387,cmc_ids!A23387:B32522,2,FALSE), "")</f>
        <v/>
      </c>
      <c r="F23387" s="11"/>
      <c r="G23387" s="11"/>
      <c r="H23387" s="11"/>
      <c r="I23387" s="6" t="str">
        <f t="shared" si="732"/>
        <v/>
      </c>
      <c r="J23387" s="6" t="str">
        <f t="shared" si="733"/>
        <v/>
      </c>
    </row>
    <row r="23388" spans="1:10" x14ac:dyDescent="0.25">
      <c r="A23388" s="7" t="str">
        <f>IF(B23388&lt;&gt;"", VLOOKUP($B23388,cmc_ids!A23388:C32523,3), "")</f>
        <v/>
      </c>
      <c r="C23388" t="str">
        <f>IF(B23388&lt;&gt;"",VLOOKUP(B23388,cmc_ids!A23388:B32523,2,FALSE), "")</f>
        <v/>
      </c>
      <c r="F23388" s="11"/>
      <c r="G23388" s="11"/>
      <c r="H23388" s="11"/>
      <c r="I23388" s="6" t="str">
        <f t="shared" si="732"/>
        <v/>
      </c>
      <c r="J23388" s="6" t="str">
        <f t="shared" si="733"/>
        <v/>
      </c>
    </row>
    <row r="23389" spans="1:10" x14ac:dyDescent="0.25">
      <c r="A23389" s="7" t="str">
        <f>IF(B23389&lt;&gt;"", VLOOKUP($B23389,cmc_ids!A23389:C32524,3), "")</f>
        <v/>
      </c>
      <c r="C23389" t="str">
        <f>IF(B23389&lt;&gt;"",VLOOKUP(B23389,cmc_ids!A23389:B32524,2,FALSE), "")</f>
        <v/>
      </c>
      <c r="F23389" s="11"/>
      <c r="G23389" s="11"/>
      <c r="H23389" s="11"/>
      <c r="I23389" s="6" t="str">
        <f t="shared" si="732"/>
        <v/>
      </c>
      <c r="J23389" s="6" t="str">
        <f t="shared" si="733"/>
        <v/>
      </c>
    </row>
    <row r="23390" spans="1:10" x14ac:dyDescent="0.25">
      <c r="A23390" s="7" t="str">
        <f>IF(B23390&lt;&gt;"", VLOOKUP($B23390,cmc_ids!A23390:C32525,3), "")</f>
        <v/>
      </c>
      <c r="C23390" t="str">
        <f>IF(B23390&lt;&gt;"",VLOOKUP(B23390,cmc_ids!A23390:B32525,2,FALSE), "")</f>
        <v/>
      </c>
      <c r="F23390" s="11"/>
      <c r="G23390" s="11"/>
      <c r="H23390" s="11"/>
      <c r="I23390" s="6" t="str">
        <f t="shared" si="732"/>
        <v/>
      </c>
      <c r="J23390" s="6" t="str">
        <f t="shared" si="733"/>
        <v/>
      </c>
    </row>
    <row r="23391" spans="1:10" x14ac:dyDescent="0.25">
      <c r="A23391" s="7" t="str">
        <f>IF(B23391&lt;&gt;"", VLOOKUP($B23391,cmc_ids!A23391:C32526,3), "")</f>
        <v/>
      </c>
      <c r="C23391" t="str">
        <f>IF(B23391&lt;&gt;"",VLOOKUP(B23391,cmc_ids!A23391:B32526,2,FALSE), "")</f>
        <v/>
      </c>
      <c r="F23391" s="11"/>
      <c r="G23391" s="11"/>
      <c r="H23391" s="11"/>
      <c r="I23391" s="6" t="str">
        <f t="shared" si="732"/>
        <v/>
      </c>
      <c r="J23391" s="6" t="str">
        <f t="shared" si="733"/>
        <v/>
      </c>
    </row>
    <row r="23392" spans="1:10" x14ac:dyDescent="0.25">
      <c r="A23392" s="7" t="str">
        <f>IF(B23392&lt;&gt;"", VLOOKUP($B23392,cmc_ids!A23392:C32527,3), "")</f>
        <v/>
      </c>
      <c r="C23392" t="str">
        <f>IF(B23392&lt;&gt;"",VLOOKUP(B23392,cmc_ids!A23392:B32527,2,FALSE), "")</f>
        <v/>
      </c>
      <c r="F23392" s="11"/>
      <c r="G23392" s="11"/>
      <c r="H23392" s="11"/>
      <c r="I23392" s="6" t="str">
        <f t="shared" si="732"/>
        <v/>
      </c>
      <c r="J23392" s="6" t="str">
        <f t="shared" si="733"/>
        <v/>
      </c>
    </row>
    <row r="23393" spans="1:10" x14ac:dyDescent="0.25">
      <c r="A23393" s="7" t="str">
        <f>IF(B23393&lt;&gt;"", VLOOKUP($B23393,cmc_ids!A23393:C32528,3), "")</f>
        <v/>
      </c>
      <c r="C23393" t="str">
        <f>IF(B23393&lt;&gt;"",VLOOKUP(B23393,cmc_ids!A23393:B32528,2,FALSE), "")</f>
        <v/>
      </c>
      <c r="F23393" s="11"/>
      <c r="G23393" s="11"/>
      <c r="H23393" s="11"/>
      <c r="I23393" s="6" t="str">
        <f t="shared" si="732"/>
        <v/>
      </c>
      <c r="J23393" s="6" t="str">
        <f t="shared" si="733"/>
        <v/>
      </c>
    </row>
    <row r="23394" spans="1:10" x14ac:dyDescent="0.25">
      <c r="A23394" s="7" t="str">
        <f>IF(B23394&lt;&gt;"", VLOOKUP($B23394,cmc_ids!A23394:C32529,3), "")</f>
        <v/>
      </c>
      <c r="C23394" t="str">
        <f>IF(B23394&lt;&gt;"",VLOOKUP(B23394,cmc_ids!A23394:B32529,2,FALSE), "")</f>
        <v/>
      </c>
      <c r="F23394" s="11"/>
      <c r="G23394" s="11"/>
      <c r="H23394" s="11"/>
      <c r="I23394" s="6" t="str">
        <f t="shared" si="732"/>
        <v/>
      </c>
      <c r="J23394" s="6" t="str">
        <f t="shared" si="733"/>
        <v/>
      </c>
    </row>
    <row r="23395" spans="1:10" x14ac:dyDescent="0.25">
      <c r="A23395" s="7" t="str">
        <f>IF(B23395&lt;&gt;"", VLOOKUP($B23395,cmc_ids!A23395:C32530,3), "")</f>
        <v/>
      </c>
      <c r="C23395" t="str">
        <f>IF(B23395&lt;&gt;"",VLOOKUP(B23395,cmc_ids!A23395:B32530,2,FALSE), "")</f>
        <v/>
      </c>
      <c r="F23395" s="11"/>
      <c r="G23395" s="11"/>
      <c r="H23395" s="11"/>
      <c r="I23395" s="6" t="str">
        <f t="shared" si="732"/>
        <v/>
      </c>
      <c r="J23395" s="6" t="str">
        <f t="shared" si="733"/>
        <v/>
      </c>
    </row>
    <row r="23396" spans="1:10" x14ac:dyDescent="0.25">
      <c r="A23396" s="7" t="str">
        <f>IF(B23396&lt;&gt;"", VLOOKUP($B23396,cmc_ids!A23396:C32531,3), "")</f>
        <v/>
      </c>
      <c r="C23396" t="str">
        <f>IF(B23396&lt;&gt;"",VLOOKUP(B23396,cmc_ids!A23396:B32531,2,FALSE), "")</f>
        <v/>
      </c>
      <c r="F23396" s="11"/>
      <c r="G23396" s="11"/>
      <c r="H23396" s="11"/>
      <c r="I23396" s="6" t="str">
        <f t="shared" si="732"/>
        <v/>
      </c>
      <c r="J23396" s="6" t="str">
        <f t="shared" si="733"/>
        <v/>
      </c>
    </row>
    <row r="23397" spans="1:10" x14ac:dyDescent="0.25">
      <c r="A23397" s="7" t="str">
        <f>IF(B23397&lt;&gt;"", VLOOKUP($B23397,cmc_ids!A23397:C32532,3), "")</f>
        <v/>
      </c>
      <c r="C23397" t="str">
        <f>IF(B23397&lt;&gt;"",VLOOKUP(B23397,cmc_ids!A23397:B32532,2,FALSE), "")</f>
        <v/>
      </c>
      <c r="F23397" s="11"/>
      <c r="G23397" s="11"/>
      <c r="H23397" s="11"/>
      <c r="I23397" s="6" t="str">
        <f t="shared" si="732"/>
        <v/>
      </c>
      <c r="J23397" s="6" t="str">
        <f t="shared" si="733"/>
        <v/>
      </c>
    </row>
    <row r="23398" spans="1:10" x14ac:dyDescent="0.25">
      <c r="A23398" s="7" t="str">
        <f>IF(B23398&lt;&gt;"", VLOOKUP($B23398,cmc_ids!A23398:C32533,3), "")</f>
        <v/>
      </c>
      <c r="C23398" t="str">
        <f>IF(B23398&lt;&gt;"",VLOOKUP(B23398,cmc_ids!A23398:B32533,2,FALSE), "")</f>
        <v/>
      </c>
      <c r="F23398" s="11"/>
      <c r="G23398" s="11"/>
      <c r="H23398" s="11"/>
      <c r="I23398" s="6" t="str">
        <f t="shared" si="732"/>
        <v/>
      </c>
      <c r="J23398" s="6" t="str">
        <f t="shared" si="733"/>
        <v/>
      </c>
    </row>
    <row r="23399" spans="1:10" x14ac:dyDescent="0.25">
      <c r="A23399" s="7" t="str">
        <f>IF(B23399&lt;&gt;"", VLOOKUP($B23399,cmc_ids!A23399:C32534,3), "")</f>
        <v/>
      </c>
      <c r="C23399" t="str">
        <f>IF(B23399&lt;&gt;"",VLOOKUP(B23399,cmc_ids!A23399:B32534,2,FALSE), "")</f>
        <v/>
      </c>
      <c r="F23399" s="11"/>
      <c r="G23399" s="11"/>
      <c r="H23399" s="11"/>
      <c r="I23399" s="6" t="str">
        <f t="shared" si="732"/>
        <v/>
      </c>
      <c r="J23399" s="6" t="str">
        <f t="shared" si="733"/>
        <v/>
      </c>
    </row>
    <row r="23400" spans="1:10" x14ac:dyDescent="0.25">
      <c r="A23400" s="7" t="str">
        <f>IF(B23400&lt;&gt;"", VLOOKUP($B23400,cmc_ids!A23400:C32535,3), "")</f>
        <v/>
      </c>
      <c r="C23400" t="str">
        <f>IF(B23400&lt;&gt;"",VLOOKUP(B23400,cmc_ids!A23400:B32535,2,FALSE), "")</f>
        <v/>
      </c>
      <c r="F23400" s="11"/>
      <c r="G23400" s="11"/>
      <c r="H23400" s="11"/>
      <c r="I23400" s="6" t="str">
        <f t="shared" si="732"/>
        <v/>
      </c>
      <c r="J23400" s="6" t="str">
        <f t="shared" si="733"/>
        <v/>
      </c>
    </row>
    <row r="23401" spans="1:10" x14ac:dyDescent="0.25">
      <c r="A23401" s="7" t="str">
        <f>IF(B23401&lt;&gt;"", VLOOKUP($B23401,cmc_ids!A23401:C32536,3), "")</f>
        <v/>
      </c>
      <c r="C23401" t="str">
        <f>IF(B23401&lt;&gt;"",VLOOKUP(B23401,cmc_ids!A23401:B32536,2,FALSE), "")</f>
        <v/>
      </c>
      <c r="F23401" s="11"/>
      <c r="G23401" s="11"/>
      <c r="H23401" s="11"/>
      <c r="I23401" s="6" t="str">
        <f t="shared" si="732"/>
        <v/>
      </c>
      <c r="J23401" s="6" t="str">
        <f t="shared" si="733"/>
        <v/>
      </c>
    </row>
    <row r="23402" spans="1:10" x14ac:dyDescent="0.25">
      <c r="A23402" s="7" t="str">
        <f>IF(B23402&lt;&gt;"", VLOOKUP($B23402,cmc_ids!A23402:C32537,3), "")</f>
        <v/>
      </c>
      <c r="C23402" t="str">
        <f>IF(B23402&lt;&gt;"",VLOOKUP(B23402,cmc_ids!A23402:B32537,2,FALSE), "")</f>
        <v/>
      </c>
      <c r="F23402" s="11"/>
      <c r="G23402" s="11"/>
      <c r="H23402" s="11"/>
      <c r="I23402" s="6" t="str">
        <f t="shared" si="732"/>
        <v/>
      </c>
      <c r="J23402" s="6" t="str">
        <f t="shared" si="733"/>
        <v/>
      </c>
    </row>
    <row r="23403" spans="1:10" x14ac:dyDescent="0.25">
      <c r="A23403" s="7" t="str">
        <f>IF(B23403&lt;&gt;"", VLOOKUP($B23403,cmc_ids!A23403:C32538,3), "")</f>
        <v/>
      </c>
      <c r="C23403" t="str">
        <f>IF(B23403&lt;&gt;"",VLOOKUP(B23403,cmc_ids!A23403:B32538,2,FALSE), "")</f>
        <v/>
      </c>
      <c r="F23403" s="11"/>
      <c r="G23403" s="11"/>
      <c r="H23403" s="11"/>
      <c r="I23403" s="6" t="str">
        <f t="shared" si="732"/>
        <v/>
      </c>
      <c r="J23403" s="6" t="str">
        <f t="shared" si="733"/>
        <v/>
      </c>
    </row>
    <row r="23404" spans="1:10" x14ac:dyDescent="0.25">
      <c r="A23404" s="7" t="str">
        <f>IF(B23404&lt;&gt;"", VLOOKUP($B23404,cmc_ids!A23404:C32539,3), "")</f>
        <v/>
      </c>
      <c r="C23404" t="str">
        <f>IF(B23404&lt;&gt;"",VLOOKUP(B23404,cmc_ids!A23404:B32539,2,FALSE), "")</f>
        <v/>
      </c>
      <c r="F23404" s="11"/>
      <c r="G23404" s="11"/>
      <c r="H23404" s="11"/>
      <c r="I23404" s="6" t="str">
        <f t="shared" si="732"/>
        <v/>
      </c>
      <c r="J23404" s="6" t="str">
        <f t="shared" si="733"/>
        <v/>
      </c>
    </row>
    <row r="23405" spans="1:10" x14ac:dyDescent="0.25">
      <c r="A23405" s="7" t="str">
        <f>IF(B23405&lt;&gt;"", VLOOKUP($B23405,cmc_ids!A23405:C32540,3), "")</f>
        <v/>
      </c>
      <c r="C23405" t="str">
        <f>IF(B23405&lt;&gt;"",VLOOKUP(B23405,cmc_ids!A23405:B32540,2,FALSE), "")</f>
        <v/>
      </c>
      <c r="F23405" s="11"/>
      <c r="G23405" s="11"/>
      <c r="H23405" s="11"/>
      <c r="I23405" s="6" t="str">
        <f t="shared" si="732"/>
        <v/>
      </c>
      <c r="J23405" s="6" t="str">
        <f t="shared" si="733"/>
        <v/>
      </c>
    </row>
    <row r="23406" spans="1:10" x14ac:dyDescent="0.25">
      <c r="A23406" s="7" t="str">
        <f>IF(B23406&lt;&gt;"", VLOOKUP($B23406,cmc_ids!A23406:C32541,3), "")</f>
        <v/>
      </c>
      <c r="C23406" t="str">
        <f>IF(B23406&lt;&gt;"",VLOOKUP(B23406,cmc_ids!A23406:B32541,2,FALSE), "")</f>
        <v/>
      </c>
      <c r="F23406" s="11"/>
      <c r="G23406" s="11"/>
      <c r="H23406" s="11"/>
      <c r="I23406" s="6" t="str">
        <f t="shared" si="732"/>
        <v/>
      </c>
      <c r="J23406" s="6" t="str">
        <f t="shared" si="733"/>
        <v/>
      </c>
    </row>
    <row r="23407" spans="1:10" x14ac:dyDescent="0.25">
      <c r="A23407" s="7" t="str">
        <f>IF(B23407&lt;&gt;"", VLOOKUP($B23407,cmc_ids!A23407:C32542,3), "")</f>
        <v/>
      </c>
      <c r="C23407" t="str">
        <f>IF(B23407&lt;&gt;"",VLOOKUP(B23407,cmc_ids!A23407:B32542,2,FALSE), "")</f>
        <v/>
      </c>
      <c r="F23407" s="11"/>
      <c r="G23407" s="11"/>
      <c r="H23407" s="11"/>
      <c r="I23407" s="6" t="str">
        <f t="shared" si="732"/>
        <v/>
      </c>
      <c r="J23407" s="6" t="str">
        <f t="shared" si="733"/>
        <v/>
      </c>
    </row>
    <row r="23408" spans="1:10" x14ac:dyDescent="0.25">
      <c r="A23408" s="7" t="str">
        <f>IF(B23408&lt;&gt;"", VLOOKUP($B23408,cmc_ids!A23408:C32543,3), "")</f>
        <v/>
      </c>
      <c r="C23408" t="str">
        <f>IF(B23408&lt;&gt;"",VLOOKUP(B23408,cmc_ids!A23408:B32543,2,FALSE), "")</f>
        <v/>
      </c>
      <c r="F23408" s="11"/>
      <c r="G23408" s="11"/>
      <c r="H23408" s="11"/>
      <c r="I23408" s="6" t="str">
        <f t="shared" si="732"/>
        <v/>
      </c>
      <c r="J23408" s="6" t="str">
        <f t="shared" si="733"/>
        <v/>
      </c>
    </row>
    <row r="23409" spans="1:10" x14ac:dyDescent="0.25">
      <c r="A23409" s="7" t="str">
        <f>IF(B23409&lt;&gt;"", VLOOKUP($B23409,cmc_ids!A23409:C32544,3), "")</f>
        <v/>
      </c>
      <c r="C23409" t="str">
        <f>IF(B23409&lt;&gt;"",VLOOKUP(B23409,cmc_ids!A23409:B32544,2,FALSE), "")</f>
        <v/>
      </c>
      <c r="F23409" s="11"/>
      <c r="G23409" s="11"/>
      <c r="H23409" s="11"/>
      <c r="I23409" s="6" t="str">
        <f t="shared" si="732"/>
        <v/>
      </c>
      <c r="J23409" s="6" t="str">
        <f t="shared" si="733"/>
        <v/>
      </c>
    </row>
    <row r="23410" spans="1:10" x14ac:dyDescent="0.25">
      <c r="A23410" s="7" t="str">
        <f>IF(B23410&lt;&gt;"", VLOOKUP($B23410,cmc_ids!A23410:C32545,3), "")</f>
        <v/>
      </c>
      <c r="C23410" t="str">
        <f>IF(B23410&lt;&gt;"",VLOOKUP(B23410,cmc_ids!A23410:B32545,2,FALSE), "")</f>
        <v/>
      </c>
      <c r="F23410" s="11"/>
      <c r="G23410" s="11"/>
      <c r="H23410" s="11"/>
      <c r="I23410" s="6" t="str">
        <f t="shared" si="732"/>
        <v/>
      </c>
      <c r="J23410" s="6" t="str">
        <f t="shared" si="733"/>
        <v/>
      </c>
    </row>
    <row r="23411" spans="1:10" x14ac:dyDescent="0.25">
      <c r="A23411" s="7" t="str">
        <f>IF(B23411&lt;&gt;"", VLOOKUP($B23411,cmc_ids!A23411:C32546,3), "")</f>
        <v/>
      </c>
      <c r="C23411" t="str">
        <f>IF(B23411&lt;&gt;"",VLOOKUP(B23411,cmc_ids!A23411:B32546,2,FALSE), "")</f>
        <v/>
      </c>
      <c r="F23411" s="11"/>
      <c r="G23411" s="11"/>
      <c r="H23411" s="11"/>
      <c r="I23411" s="6" t="str">
        <f t="shared" si="732"/>
        <v/>
      </c>
      <c r="J23411" s="6" t="str">
        <f t="shared" si="733"/>
        <v/>
      </c>
    </row>
    <row r="23412" spans="1:10" x14ac:dyDescent="0.25">
      <c r="A23412" s="7" t="str">
        <f>IF(B23412&lt;&gt;"", VLOOKUP($B23412,cmc_ids!A23412:C32547,3), "")</f>
        <v/>
      </c>
      <c r="C23412" t="str">
        <f>IF(B23412&lt;&gt;"",VLOOKUP(B23412,cmc_ids!A23412:B32547,2,FALSE), "")</f>
        <v/>
      </c>
      <c r="F23412" s="11"/>
      <c r="G23412" s="11"/>
      <c r="H23412" s="11"/>
      <c r="I23412" s="6" t="str">
        <f t="shared" si="732"/>
        <v/>
      </c>
      <c r="J23412" s="6" t="str">
        <f t="shared" si="733"/>
        <v/>
      </c>
    </row>
    <row r="23413" spans="1:10" x14ac:dyDescent="0.25">
      <c r="A23413" s="7" t="str">
        <f>IF(B23413&lt;&gt;"", VLOOKUP($B23413,cmc_ids!A23413:C32548,3), "")</f>
        <v/>
      </c>
      <c r="C23413" t="str">
        <f>IF(B23413&lt;&gt;"",VLOOKUP(B23413,cmc_ids!A23413:B32548,2,FALSE), "")</f>
        <v/>
      </c>
      <c r="F23413" s="11"/>
      <c r="G23413" s="11"/>
      <c r="H23413" s="11"/>
      <c r="I23413" s="6" t="str">
        <f t="shared" si="732"/>
        <v/>
      </c>
      <c r="J23413" s="6" t="str">
        <f t="shared" si="733"/>
        <v/>
      </c>
    </row>
    <row r="23414" spans="1:10" x14ac:dyDescent="0.25">
      <c r="A23414" s="7" t="str">
        <f>IF(B23414&lt;&gt;"", VLOOKUP($B23414,cmc_ids!A23414:C32549,3), "")</f>
        <v/>
      </c>
      <c r="C23414" t="str">
        <f>IF(B23414&lt;&gt;"",VLOOKUP(B23414,cmc_ids!A23414:B32549,2,FALSE), "")</f>
        <v/>
      </c>
      <c r="F23414" s="11"/>
      <c r="G23414" s="11"/>
      <c r="H23414" s="11"/>
      <c r="I23414" s="6" t="str">
        <f t="shared" si="732"/>
        <v/>
      </c>
      <c r="J23414" s="6" t="str">
        <f t="shared" si="733"/>
        <v/>
      </c>
    </row>
    <row r="23415" spans="1:10" x14ac:dyDescent="0.25">
      <c r="A23415" s="7" t="str">
        <f>IF(B23415&lt;&gt;"", VLOOKUP($B23415,cmc_ids!A23415:C32550,3), "")</f>
        <v/>
      </c>
      <c r="C23415" t="str">
        <f>IF(B23415&lt;&gt;"",VLOOKUP(B23415,cmc_ids!A23415:B32550,2,FALSE), "")</f>
        <v/>
      </c>
      <c r="F23415" s="11"/>
      <c r="G23415" s="11"/>
      <c r="H23415" s="11"/>
      <c r="I23415" s="6" t="str">
        <f t="shared" si="732"/>
        <v/>
      </c>
      <c r="J23415" s="6" t="str">
        <f t="shared" si="733"/>
        <v/>
      </c>
    </row>
    <row r="23416" spans="1:10" x14ac:dyDescent="0.25">
      <c r="A23416" s="7" t="str">
        <f>IF(B23416&lt;&gt;"", VLOOKUP($B23416,cmc_ids!A23416:C32551,3), "")</f>
        <v/>
      </c>
      <c r="C23416" t="str">
        <f>IF(B23416&lt;&gt;"",VLOOKUP(B23416,cmc_ids!A23416:B32551,2,FALSE), "")</f>
        <v/>
      </c>
      <c r="F23416" s="11"/>
      <c r="G23416" s="11"/>
      <c r="H23416" s="11"/>
      <c r="I23416" s="6" t="str">
        <f t="shared" si="732"/>
        <v/>
      </c>
      <c r="J23416" s="6" t="str">
        <f t="shared" si="733"/>
        <v/>
      </c>
    </row>
    <row r="23417" spans="1:10" x14ac:dyDescent="0.25">
      <c r="A23417" s="7" t="str">
        <f>IF(B23417&lt;&gt;"", VLOOKUP($B23417,cmc_ids!A23417:C32552,3), "")</f>
        <v/>
      </c>
      <c r="C23417" t="str">
        <f>IF(B23417&lt;&gt;"",VLOOKUP(B23417,cmc_ids!A23417:B32552,2,FALSE), "")</f>
        <v/>
      </c>
      <c r="F23417" s="11"/>
      <c r="G23417" s="11"/>
      <c r="H23417" s="11"/>
      <c r="I23417" s="6" t="str">
        <f t="shared" si="732"/>
        <v/>
      </c>
      <c r="J23417" s="6" t="str">
        <f t="shared" si="733"/>
        <v/>
      </c>
    </row>
    <row r="23418" spans="1:10" x14ac:dyDescent="0.25">
      <c r="A23418" s="7" t="str">
        <f>IF(B23418&lt;&gt;"", VLOOKUP($B23418,cmc_ids!A23418:C32553,3), "")</f>
        <v/>
      </c>
      <c r="C23418" t="str">
        <f>IF(B23418&lt;&gt;"",VLOOKUP(B23418,cmc_ids!A23418:B32553,2,FALSE), "")</f>
        <v/>
      </c>
      <c r="F23418" s="11"/>
      <c r="G23418" s="11"/>
      <c r="H23418" s="11"/>
      <c r="I23418" s="6" t="str">
        <f t="shared" si="732"/>
        <v/>
      </c>
      <c r="J23418" s="6" t="str">
        <f t="shared" si="733"/>
        <v/>
      </c>
    </row>
    <row r="23419" spans="1:10" x14ac:dyDescent="0.25">
      <c r="A23419" s="7" t="str">
        <f>IF(B23419&lt;&gt;"", VLOOKUP($B23419,cmc_ids!A23419:C32554,3), "")</f>
        <v/>
      </c>
      <c r="C23419" t="str">
        <f>IF(B23419&lt;&gt;"",VLOOKUP(B23419,cmc_ids!A23419:B32554,2,FALSE), "")</f>
        <v/>
      </c>
      <c r="F23419" s="11"/>
      <c r="G23419" s="11"/>
      <c r="H23419" s="11"/>
      <c r="I23419" s="6" t="str">
        <f t="shared" si="732"/>
        <v/>
      </c>
      <c r="J23419" s="6" t="str">
        <f t="shared" si="733"/>
        <v/>
      </c>
    </row>
    <row r="23420" spans="1:10" x14ac:dyDescent="0.25">
      <c r="A23420" s="7" t="str">
        <f>IF(B23420&lt;&gt;"", VLOOKUP($B23420,cmc_ids!A23420:C32555,3), "")</f>
        <v/>
      </c>
      <c r="C23420" t="str">
        <f>IF(B23420&lt;&gt;"",VLOOKUP(B23420,cmc_ids!A23420:B32555,2,FALSE), "")</f>
        <v/>
      </c>
      <c r="F23420" s="11"/>
      <c r="G23420" s="11"/>
      <c r="H23420" s="11"/>
      <c r="I23420" s="6" t="str">
        <f t="shared" si="732"/>
        <v/>
      </c>
      <c r="J23420" s="6" t="str">
        <f t="shared" si="733"/>
        <v/>
      </c>
    </row>
    <row r="23421" spans="1:10" x14ac:dyDescent="0.25">
      <c r="A23421" s="7" t="str">
        <f>IF(B23421&lt;&gt;"", VLOOKUP($B23421,cmc_ids!A23421:C32556,3), "")</f>
        <v/>
      </c>
      <c r="C23421" t="str">
        <f>IF(B23421&lt;&gt;"",VLOOKUP(B23421,cmc_ids!A23421:B32556,2,FALSE), "")</f>
        <v/>
      </c>
      <c r="F23421" s="11"/>
      <c r="G23421" s="11"/>
      <c r="H23421" s="11"/>
      <c r="I23421" s="6" t="str">
        <f t="shared" si="732"/>
        <v/>
      </c>
      <c r="J23421" s="6" t="str">
        <f t="shared" si="733"/>
        <v/>
      </c>
    </row>
    <row r="23422" spans="1:10" x14ac:dyDescent="0.25">
      <c r="A23422" s="7" t="str">
        <f>IF(B23422&lt;&gt;"", VLOOKUP($B23422,cmc_ids!A23422:C32557,3), "")</f>
        <v/>
      </c>
      <c r="C23422" t="str">
        <f>IF(B23422&lt;&gt;"",VLOOKUP(B23422,cmc_ids!A23422:B32557,2,FALSE), "")</f>
        <v/>
      </c>
      <c r="F23422" s="11"/>
      <c r="G23422" s="11"/>
      <c r="H23422" s="11"/>
      <c r="I23422" s="6" t="str">
        <f t="shared" si="732"/>
        <v/>
      </c>
      <c r="J23422" s="6" t="str">
        <f t="shared" si="733"/>
        <v/>
      </c>
    </row>
    <row r="23423" spans="1:10" x14ac:dyDescent="0.25">
      <c r="A23423" s="7" t="str">
        <f>IF(B23423&lt;&gt;"", VLOOKUP($B23423,cmc_ids!A23423:C32558,3), "")</f>
        <v/>
      </c>
      <c r="C23423" t="str">
        <f>IF(B23423&lt;&gt;"",VLOOKUP(B23423,cmc_ids!A23423:B32558,2,FALSE), "")</f>
        <v/>
      </c>
      <c r="F23423" s="11"/>
      <c r="G23423" s="11"/>
      <c r="H23423" s="11"/>
      <c r="I23423" s="6" t="str">
        <f t="shared" si="732"/>
        <v/>
      </c>
      <c r="J23423" s="6" t="str">
        <f t="shared" si="733"/>
        <v/>
      </c>
    </row>
    <row r="23424" spans="1:10" x14ac:dyDescent="0.25">
      <c r="A23424" s="7" t="str">
        <f>IF(B23424&lt;&gt;"", VLOOKUP($B23424,cmc_ids!A23424:C32559,3), "")</f>
        <v/>
      </c>
      <c r="C23424" t="str">
        <f>IF(B23424&lt;&gt;"",VLOOKUP(B23424,cmc_ids!A23424:B32559,2,FALSE), "")</f>
        <v/>
      </c>
      <c r="F23424" s="11"/>
      <c r="G23424" s="11"/>
      <c r="H23424" s="11"/>
      <c r="I23424" s="6" t="str">
        <f t="shared" si="732"/>
        <v/>
      </c>
      <c r="J23424" s="6" t="str">
        <f t="shared" si="733"/>
        <v/>
      </c>
    </row>
    <row r="23425" spans="1:10" x14ac:dyDescent="0.25">
      <c r="A23425" s="7" t="str">
        <f>IF(B23425&lt;&gt;"", VLOOKUP($B23425,cmc_ids!A23425:C32560,3), "")</f>
        <v/>
      </c>
      <c r="C23425" t="str">
        <f>IF(B23425&lt;&gt;"",VLOOKUP(B23425,cmc_ids!A23425:B32560,2,FALSE), "")</f>
        <v/>
      </c>
      <c r="F23425" s="11"/>
      <c r="G23425" s="11"/>
      <c r="H23425" s="11"/>
      <c r="I23425" s="6" t="str">
        <f t="shared" si="732"/>
        <v/>
      </c>
      <c r="J23425" s="6" t="str">
        <f t="shared" si="733"/>
        <v/>
      </c>
    </row>
    <row r="23426" spans="1:10" x14ac:dyDescent="0.25">
      <c r="A23426" s="7" t="str">
        <f>IF(B23426&lt;&gt;"", VLOOKUP($B23426,cmc_ids!A23426:C32561,3), "")</f>
        <v/>
      </c>
      <c r="C23426" t="str">
        <f>IF(B23426&lt;&gt;"",VLOOKUP(B23426,cmc_ids!A23426:B32561,2,FALSE), "")</f>
        <v/>
      </c>
      <c r="F23426" s="11"/>
      <c r="G23426" s="11"/>
      <c r="H23426" s="11"/>
      <c r="I23426" s="6" t="str">
        <f t="shared" si="732"/>
        <v/>
      </c>
      <c r="J23426" s="6" t="str">
        <f t="shared" si="733"/>
        <v/>
      </c>
    </row>
    <row r="23427" spans="1:10" x14ac:dyDescent="0.25">
      <c r="A23427" s="7" t="str">
        <f>IF(B23427&lt;&gt;"", VLOOKUP($B23427,cmc_ids!A23427:C32562,3), "")</f>
        <v/>
      </c>
      <c r="C23427" t="str">
        <f>IF(B23427&lt;&gt;"",VLOOKUP(B23427,cmc_ids!A23427:B32562,2,FALSE), "")</f>
        <v/>
      </c>
      <c r="F23427" s="11"/>
      <c r="G23427" s="11"/>
      <c r="H23427" s="11"/>
      <c r="I23427" s="6" t="str">
        <f t="shared" si="732"/>
        <v/>
      </c>
      <c r="J23427" s="6" t="str">
        <f t="shared" si="733"/>
        <v/>
      </c>
    </row>
    <row r="23428" spans="1:10" x14ac:dyDescent="0.25">
      <c r="A23428" s="7" t="str">
        <f>IF(B23428&lt;&gt;"", VLOOKUP($B23428,cmc_ids!A23428:C32563,3), "")</f>
        <v/>
      </c>
      <c r="C23428" t="str">
        <f>IF(B23428&lt;&gt;"",VLOOKUP(B23428,cmc_ids!A23428:B32563,2,FALSE), "")</f>
        <v/>
      </c>
      <c r="F23428" s="11"/>
      <c r="G23428" s="11"/>
      <c r="H23428" s="11"/>
      <c r="I23428" s="6" t="str">
        <f t="shared" si="732"/>
        <v/>
      </c>
      <c r="J23428" s="6" t="str">
        <f t="shared" si="733"/>
        <v/>
      </c>
    </row>
    <row r="23429" spans="1:10" x14ac:dyDescent="0.25">
      <c r="A23429" s="7" t="str">
        <f>IF(B23429&lt;&gt;"", VLOOKUP($B23429,cmc_ids!A23429:C32564,3), "")</f>
        <v/>
      </c>
      <c r="C23429" t="str">
        <f>IF(B23429&lt;&gt;"",VLOOKUP(B23429,cmc_ids!A23429:B32564,2,FALSE), "")</f>
        <v/>
      </c>
      <c r="F23429" s="11"/>
      <c r="G23429" s="11"/>
      <c r="H23429" s="11"/>
      <c r="I23429" s="6" t="str">
        <f t="shared" si="732"/>
        <v/>
      </c>
      <c r="J23429" s="6" t="str">
        <f t="shared" si="733"/>
        <v/>
      </c>
    </row>
    <row r="23430" spans="1:10" x14ac:dyDescent="0.25">
      <c r="A23430" s="7" t="str">
        <f>IF(B23430&lt;&gt;"", VLOOKUP($B23430,cmc_ids!A23430:C32565,3), "")</f>
        <v/>
      </c>
      <c r="C23430" t="str">
        <f>IF(B23430&lt;&gt;"",VLOOKUP(B23430,cmc_ids!A23430:B32565,2,FALSE), "")</f>
        <v/>
      </c>
      <c r="F23430" s="11"/>
      <c r="G23430" s="11"/>
      <c r="H23430" s="11"/>
      <c r="I23430" s="6" t="str">
        <f t="shared" si="732"/>
        <v/>
      </c>
      <c r="J23430" s="6" t="str">
        <f t="shared" si="733"/>
        <v/>
      </c>
    </row>
    <row r="23431" spans="1:10" x14ac:dyDescent="0.25">
      <c r="A23431" s="7" t="str">
        <f>IF(B23431&lt;&gt;"", VLOOKUP($B23431,cmc_ids!A23431:C32566,3), "")</f>
        <v/>
      </c>
      <c r="C23431" t="str">
        <f>IF(B23431&lt;&gt;"",VLOOKUP(B23431,cmc_ids!A23431:B32566,2,FALSE), "")</f>
        <v/>
      </c>
      <c r="F23431" s="11"/>
      <c r="G23431" s="11"/>
      <c r="H23431" s="11"/>
      <c r="I23431" s="6" t="str">
        <f t="shared" si="732"/>
        <v/>
      </c>
      <c r="J23431" s="6" t="str">
        <f t="shared" si="733"/>
        <v/>
      </c>
    </row>
    <row r="23432" spans="1:10" x14ac:dyDescent="0.25">
      <c r="A23432" s="7" t="str">
        <f>IF(B23432&lt;&gt;"", VLOOKUP($B23432,cmc_ids!A23432:C32567,3), "")</f>
        <v/>
      </c>
      <c r="C23432" t="str">
        <f>IF(B23432&lt;&gt;"",VLOOKUP(B23432,cmc_ids!A23432:B32567,2,FALSE), "")</f>
        <v/>
      </c>
      <c r="F23432" s="11"/>
      <c r="G23432" s="11"/>
      <c r="H23432" s="11"/>
      <c r="I23432" s="6" t="str">
        <f t="shared" si="732"/>
        <v/>
      </c>
      <c r="J23432" s="6" t="str">
        <f t="shared" si="733"/>
        <v/>
      </c>
    </row>
    <row r="23433" spans="1:10" x14ac:dyDescent="0.25">
      <c r="A23433" s="7" t="str">
        <f>IF(B23433&lt;&gt;"", VLOOKUP($B23433,cmc_ids!A23433:C32568,3), "")</f>
        <v/>
      </c>
      <c r="C23433" t="str">
        <f>IF(B23433&lt;&gt;"",VLOOKUP(B23433,cmc_ids!A23433:B32568,2,FALSE), "")</f>
        <v/>
      </c>
      <c r="F23433" s="11"/>
      <c r="G23433" s="11"/>
      <c r="H23433" s="11"/>
      <c r="I23433" s="6" t="str">
        <f t="shared" ref="I23433:I23496" si="734">IF($H23433=0, "", F23433/H23433)</f>
        <v/>
      </c>
      <c r="J23433" s="6" t="str">
        <f t="shared" ref="J23433:J23496" si="735">IF($H23433=0, "", G23433/H23433)</f>
        <v/>
      </c>
    </row>
    <row r="23434" spans="1:10" x14ac:dyDescent="0.25">
      <c r="A23434" s="7" t="str">
        <f>IF(B23434&lt;&gt;"", VLOOKUP($B23434,cmc_ids!A23434:C32569,3), "")</f>
        <v/>
      </c>
      <c r="C23434" t="str">
        <f>IF(B23434&lt;&gt;"",VLOOKUP(B23434,cmc_ids!A23434:B32569,2,FALSE), "")</f>
        <v/>
      </c>
      <c r="F23434" s="11"/>
      <c r="G23434" s="11"/>
      <c r="H23434" s="11"/>
      <c r="I23434" s="6" t="str">
        <f t="shared" si="734"/>
        <v/>
      </c>
      <c r="J23434" s="6" t="str">
        <f t="shared" si="735"/>
        <v/>
      </c>
    </row>
    <row r="23435" spans="1:10" x14ac:dyDescent="0.25">
      <c r="A23435" s="7" t="str">
        <f>IF(B23435&lt;&gt;"", VLOOKUP($B23435,cmc_ids!A23435:C32570,3), "")</f>
        <v/>
      </c>
      <c r="C23435" t="str">
        <f>IF(B23435&lt;&gt;"",VLOOKUP(B23435,cmc_ids!A23435:B32570,2,FALSE), "")</f>
        <v/>
      </c>
      <c r="F23435" s="11"/>
      <c r="G23435" s="11"/>
      <c r="H23435" s="11"/>
      <c r="I23435" s="6" t="str">
        <f t="shared" si="734"/>
        <v/>
      </c>
      <c r="J23435" s="6" t="str">
        <f t="shared" si="735"/>
        <v/>
      </c>
    </row>
    <row r="23436" spans="1:10" x14ac:dyDescent="0.25">
      <c r="A23436" s="7" t="str">
        <f>IF(B23436&lt;&gt;"", VLOOKUP($B23436,cmc_ids!A23436:C32571,3), "")</f>
        <v/>
      </c>
      <c r="C23436" t="str">
        <f>IF(B23436&lt;&gt;"",VLOOKUP(B23436,cmc_ids!A23436:B32571,2,FALSE), "")</f>
        <v/>
      </c>
      <c r="F23436" s="11"/>
      <c r="G23436" s="11"/>
      <c r="H23436" s="11"/>
      <c r="I23436" s="6" t="str">
        <f t="shared" si="734"/>
        <v/>
      </c>
      <c r="J23436" s="6" t="str">
        <f t="shared" si="735"/>
        <v/>
      </c>
    </row>
    <row r="23437" spans="1:10" x14ac:dyDescent="0.25">
      <c r="A23437" s="7" t="str">
        <f>IF(B23437&lt;&gt;"", VLOOKUP($B23437,cmc_ids!A23437:C32572,3), "")</f>
        <v/>
      </c>
      <c r="C23437" t="str">
        <f>IF(B23437&lt;&gt;"",VLOOKUP(B23437,cmc_ids!A23437:B32572,2,FALSE), "")</f>
        <v/>
      </c>
      <c r="F23437" s="11"/>
      <c r="G23437" s="11"/>
      <c r="H23437" s="11"/>
      <c r="I23437" s="6" t="str">
        <f t="shared" si="734"/>
        <v/>
      </c>
      <c r="J23437" s="6" t="str">
        <f t="shared" si="735"/>
        <v/>
      </c>
    </row>
    <row r="23438" spans="1:10" x14ac:dyDescent="0.25">
      <c r="A23438" s="7" t="str">
        <f>IF(B23438&lt;&gt;"", VLOOKUP($B23438,cmc_ids!A23438:C32573,3), "")</f>
        <v/>
      </c>
      <c r="C23438" t="str">
        <f>IF(B23438&lt;&gt;"",VLOOKUP(B23438,cmc_ids!A23438:B32573,2,FALSE), "")</f>
        <v/>
      </c>
      <c r="F23438" s="11"/>
      <c r="G23438" s="11"/>
      <c r="H23438" s="11"/>
      <c r="I23438" s="6" t="str">
        <f t="shared" si="734"/>
        <v/>
      </c>
      <c r="J23438" s="6" t="str">
        <f t="shared" si="735"/>
        <v/>
      </c>
    </row>
    <row r="23439" spans="1:10" x14ac:dyDescent="0.25">
      <c r="A23439" s="7" t="str">
        <f>IF(B23439&lt;&gt;"", VLOOKUP($B23439,cmc_ids!A23439:C32574,3), "")</f>
        <v/>
      </c>
      <c r="C23439" t="str">
        <f>IF(B23439&lt;&gt;"",VLOOKUP(B23439,cmc_ids!A23439:B32574,2,FALSE), "")</f>
        <v/>
      </c>
      <c r="F23439" s="11"/>
      <c r="G23439" s="11"/>
      <c r="H23439" s="11"/>
      <c r="I23439" s="6" t="str">
        <f t="shared" si="734"/>
        <v/>
      </c>
      <c r="J23439" s="6" t="str">
        <f t="shared" si="735"/>
        <v/>
      </c>
    </row>
    <row r="23440" spans="1:10" x14ac:dyDescent="0.25">
      <c r="A23440" s="7" t="str">
        <f>IF(B23440&lt;&gt;"", VLOOKUP($B23440,cmc_ids!A23440:C32575,3), "")</f>
        <v/>
      </c>
      <c r="C23440" t="str">
        <f>IF(B23440&lt;&gt;"",VLOOKUP(B23440,cmc_ids!A23440:B32575,2,FALSE), "")</f>
        <v/>
      </c>
      <c r="F23440" s="11"/>
      <c r="G23440" s="11"/>
      <c r="H23440" s="11"/>
      <c r="I23440" s="6" t="str">
        <f t="shared" si="734"/>
        <v/>
      </c>
      <c r="J23440" s="6" t="str">
        <f t="shared" si="735"/>
        <v/>
      </c>
    </row>
    <row r="23441" spans="1:10" x14ac:dyDescent="0.25">
      <c r="A23441" s="7" t="str">
        <f>IF(B23441&lt;&gt;"", VLOOKUP($B23441,cmc_ids!A23441:C32576,3), "")</f>
        <v/>
      </c>
      <c r="C23441" t="str">
        <f>IF(B23441&lt;&gt;"",VLOOKUP(B23441,cmc_ids!A23441:B32576,2,FALSE), "")</f>
        <v/>
      </c>
      <c r="F23441" s="11"/>
      <c r="G23441" s="11"/>
      <c r="H23441" s="11"/>
      <c r="I23441" s="6" t="str">
        <f t="shared" si="734"/>
        <v/>
      </c>
      <c r="J23441" s="6" t="str">
        <f t="shared" si="735"/>
        <v/>
      </c>
    </row>
    <row r="23442" spans="1:10" x14ac:dyDescent="0.25">
      <c r="A23442" s="7" t="str">
        <f>IF(B23442&lt;&gt;"", VLOOKUP($B23442,cmc_ids!A23442:C32577,3), "")</f>
        <v/>
      </c>
      <c r="C23442" t="str">
        <f>IF(B23442&lt;&gt;"",VLOOKUP(B23442,cmc_ids!A23442:B32577,2,FALSE), "")</f>
        <v/>
      </c>
      <c r="F23442" s="11"/>
      <c r="G23442" s="11"/>
      <c r="H23442" s="11"/>
      <c r="I23442" s="6" t="str">
        <f t="shared" si="734"/>
        <v/>
      </c>
      <c r="J23442" s="6" t="str">
        <f t="shared" si="735"/>
        <v/>
      </c>
    </row>
    <row r="23443" spans="1:10" x14ac:dyDescent="0.25">
      <c r="A23443" s="7" t="str">
        <f>IF(B23443&lt;&gt;"", VLOOKUP($B23443,cmc_ids!A23443:C32578,3), "")</f>
        <v/>
      </c>
      <c r="C23443" t="str">
        <f>IF(B23443&lt;&gt;"",VLOOKUP(B23443,cmc_ids!A23443:B32578,2,FALSE), "")</f>
        <v/>
      </c>
      <c r="F23443" s="11"/>
      <c r="G23443" s="11"/>
      <c r="H23443" s="11"/>
      <c r="I23443" s="6" t="str">
        <f t="shared" si="734"/>
        <v/>
      </c>
      <c r="J23443" s="6" t="str">
        <f t="shared" si="735"/>
        <v/>
      </c>
    </row>
    <row r="23444" spans="1:10" x14ac:dyDescent="0.25">
      <c r="A23444" s="7" t="str">
        <f>IF(B23444&lt;&gt;"", VLOOKUP($B23444,cmc_ids!A23444:C32579,3), "")</f>
        <v/>
      </c>
      <c r="C23444" t="str">
        <f>IF(B23444&lt;&gt;"",VLOOKUP(B23444,cmc_ids!A23444:B32579,2,FALSE), "")</f>
        <v/>
      </c>
      <c r="F23444" s="11"/>
      <c r="G23444" s="11"/>
      <c r="H23444" s="11"/>
      <c r="I23444" s="6" t="str">
        <f t="shared" si="734"/>
        <v/>
      </c>
      <c r="J23444" s="6" t="str">
        <f t="shared" si="735"/>
        <v/>
      </c>
    </row>
    <row r="23445" spans="1:10" x14ac:dyDescent="0.25">
      <c r="A23445" s="7" t="str">
        <f>IF(B23445&lt;&gt;"", VLOOKUP($B23445,cmc_ids!A23445:C32580,3), "")</f>
        <v/>
      </c>
      <c r="C23445" t="str">
        <f>IF(B23445&lt;&gt;"",VLOOKUP(B23445,cmc_ids!A23445:B32580,2,FALSE), "")</f>
        <v/>
      </c>
      <c r="F23445" s="11"/>
      <c r="G23445" s="11"/>
      <c r="H23445" s="11"/>
      <c r="I23445" s="6" t="str">
        <f t="shared" si="734"/>
        <v/>
      </c>
      <c r="J23445" s="6" t="str">
        <f t="shared" si="735"/>
        <v/>
      </c>
    </row>
    <row r="23446" spans="1:10" x14ac:dyDescent="0.25">
      <c r="A23446" s="7" t="str">
        <f>IF(B23446&lt;&gt;"", VLOOKUP($B23446,cmc_ids!A23446:C32581,3), "")</f>
        <v/>
      </c>
      <c r="C23446" t="str">
        <f>IF(B23446&lt;&gt;"",VLOOKUP(B23446,cmc_ids!A23446:B32581,2,FALSE), "")</f>
        <v/>
      </c>
      <c r="F23446" s="11"/>
      <c r="G23446" s="11"/>
      <c r="H23446" s="11"/>
      <c r="I23446" s="6" t="str">
        <f t="shared" si="734"/>
        <v/>
      </c>
      <c r="J23446" s="6" t="str">
        <f t="shared" si="735"/>
        <v/>
      </c>
    </row>
    <row r="23447" spans="1:10" x14ac:dyDescent="0.25">
      <c r="A23447" s="7" t="str">
        <f>IF(B23447&lt;&gt;"", VLOOKUP($B23447,cmc_ids!A23447:C32582,3), "")</f>
        <v/>
      </c>
      <c r="C23447" t="str">
        <f>IF(B23447&lt;&gt;"",VLOOKUP(B23447,cmc_ids!A23447:B32582,2,FALSE), "")</f>
        <v/>
      </c>
      <c r="F23447" s="11"/>
      <c r="G23447" s="11"/>
      <c r="H23447" s="11"/>
      <c r="I23447" s="6" t="str">
        <f t="shared" si="734"/>
        <v/>
      </c>
      <c r="J23447" s="6" t="str">
        <f t="shared" si="735"/>
        <v/>
      </c>
    </row>
    <row r="23448" spans="1:10" x14ac:dyDescent="0.25">
      <c r="A23448" s="7" t="str">
        <f>IF(B23448&lt;&gt;"", VLOOKUP($B23448,cmc_ids!A23448:C32583,3), "")</f>
        <v/>
      </c>
      <c r="C23448" t="str">
        <f>IF(B23448&lt;&gt;"",VLOOKUP(B23448,cmc_ids!A23448:B32583,2,FALSE), "")</f>
        <v/>
      </c>
      <c r="F23448" s="11"/>
      <c r="G23448" s="11"/>
      <c r="H23448" s="11"/>
      <c r="I23448" s="6" t="str">
        <f t="shared" si="734"/>
        <v/>
      </c>
      <c r="J23448" s="6" t="str">
        <f t="shared" si="735"/>
        <v/>
      </c>
    </row>
    <row r="23449" spans="1:10" x14ac:dyDescent="0.25">
      <c r="A23449" s="7" t="str">
        <f>IF(B23449&lt;&gt;"", VLOOKUP($B23449,cmc_ids!A23449:C32584,3), "")</f>
        <v/>
      </c>
      <c r="C23449" t="str">
        <f>IF(B23449&lt;&gt;"",VLOOKUP(B23449,cmc_ids!A23449:B32584,2,FALSE), "")</f>
        <v/>
      </c>
      <c r="F23449" s="11"/>
      <c r="G23449" s="11"/>
      <c r="H23449" s="11"/>
      <c r="I23449" s="6" t="str">
        <f t="shared" si="734"/>
        <v/>
      </c>
      <c r="J23449" s="6" t="str">
        <f t="shared" si="735"/>
        <v/>
      </c>
    </row>
    <row r="23450" spans="1:10" x14ac:dyDescent="0.25">
      <c r="A23450" s="7" t="str">
        <f>IF(B23450&lt;&gt;"", VLOOKUP($B23450,cmc_ids!A23450:C32585,3), "")</f>
        <v/>
      </c>
      <c r="C23450" t="str">
        <f>IF(B23450&lt;&gt;"",VLOOKUP(B23450,cmc_ids!A23450:B32585,2,FALSE), "")</f>
        <v/>
      </c>
      <c r="F23450" s="11"/>
      <c r="G23450" s="11"/>
      <c r="H23450" s="11"/>
      <c r="I23450" s="6" t="str">
        <f t="shared" si="734"/>
        <v/>
      </c>
      <c r="J23450" s="6" t="str">
        <f t="shared" si="735"/>
        <v/>
      </c>
    </row>
    <row r="23451" spans="1:10" x14ac:dyDescent="0.25">
      <c r="A23451" s="7" t="str">
        <f>IF(B23451&lt;&gt;"", VLOOKUP($B23451,cmc_ids!A23451:C32586,3), "")</f>
        <v/>
      </c>
      <c r="C23451" t="str">
        <f>IF(B23451&lt;&gt;"",VLOOKUP(B23451,cmc_ids!A23451:B32586,2,FALSE), "")</f>
        <v/>
      </c>
      <c r="F23451" s="11"/>
      <c r="G23451" s="11"/>
      <c r="H23451" s="11"/>
      <c r="I23451" s="6" t="str">
        <f t="shared" si="734"/>
        <v/>
      </c>
      <c r="J23451" s="6" t="str">
        <f t="shared" si="735"/>
        <v/>
      </c>
    </row>
    <row r="23452" spans="1:10" x14ac:dyDescent="0.25">
      <c r="A23452" s="7" t="str">
        <f>IF(B23452&lt;&gt;"", VLOOKUP($B23452,cmc_ids!A23452:C32587,3), "")</f>
        <v/>
      </c>
      <c r="C23452" t="str">
        <f>IF(B23452&lt;&gt;"",VLOOKUP(B23452,cmc_ids!A23452:B32587,2,FALSE), "")</f>
        <v/>
      </c>
      <c r="F23452" s="11"/>
      <c r="G23452" s="11"/>
      <c r="H23452" s="11"/>
      <c r="I23452" s="6" t="str">
        <f t="shared" si="734"/>
        <v/>
      </c>
      <c r="J23452" s="6" t="str">
        <f t="shared" si="735"/>
        <v/>
      </c>
    </row>
    <row r="23453" spans="1:10" x14ac:dyDescent="0.25">
      <c r="A23453" s="7" t="str">
        <f>IF(B23453&lt;&gt;"", VLOOKUP($B23453,cmc_ids!A23453:C32588,3), "")</f>
        <v/>
      </c>
      <c r="C23453" t="str">
        <f>IF(B23453&lt;&gt;"",VLOOKUP(B23453,cmc_ids!A23453:B32588,2,FALSE), "")</f>
        <v/>
      </c>
      <c r="F23453" s="11"/>
      <c r="G23453" s="11"/>
      <c r="H23453" s="11"/>
      <c r="I23453" s="6" t="str">
        <f t="shared" si="734"/>
        <v/>
      </c>
      <c r="J23453" s="6" t="str">
        <f t="shared" si="735"/>
        <v/>
      </c>
    </row>
    <row r="23454" spans="1:10" x14ac:dyDescent="0.25">
      <c r="A23454" s="7" t="str">
        <f>IF(B23454&lt;&gt;"", VLOOKUP($B23454,cmc_ids!A23454:C32589,3), "")</f>
        <v/>
      </c>
      <c r="C23454" t="str">
        <f>IF(B23454&lt;&gt;"",VLOOKUP(B23454,cmc_ids!A23454:B32589,2,FALSE), "")</f>
        <v/>
      </c>
      <c r="F23454" s="11"/>
      <c r="G23454" s="11"/>
      <c r="H23454" s="11"/>
      <c r="I23454" s="6" t="str">
        <f t="shared" si="734"/>
        <v/>
      </c>
      <c r="J23454" s="6" t="str">
        <f t="shared" si="735"/>
        <v/>
      </c>
    </row>
    <row r="23455" spans="1:10" x14ac:dyDescent="0.25">
      <c r="A23455" s="7" t="str">
        <f>IF(B23455&lt;&gt;"", VLOOKUP($B23455,cmc_ids!A23455:C32590,3), "")</f>
        <v/>
      </c>
      <c r="C23455" t="str">
        <f>IF(B23455&lt;&gt;"",VLOOKUP(B23455,cmc_ids!A23455:B32590,2,FALSE), "")</f>
        <v/>
      </c>
      <c r="F23455" s="11"/>
      <c r="G23455" s="11"/>
      <c r="H23455" s="11"/>
      <c r="I23455" s="6" t="str">
        <f t="shared" si="734"/>
        <v/>
      </c>
      <c r="J23455" s="6" t="str">
        <f t="shared" si="735"/>
        <v/>
      </c>
    </row>
    <row r="23456" spans="1:10" x14ac:dyDescent="0.25">
      <c r="A23456" s="7" t="str">
        <f>IF(B23456&lt;&gt;"", VLOOKUP($B23456,cmc_ids!A23456:C32591,3), "")</f>
        <v/>
      </c>
      <c r="C23456" t="str">
        <f>IF(B23456&lt;&gt;"",VLOOKUP(B23456,cmc_ids!A23456:B32591,2,FALSE), "")</f>
        <v/>
      </c>
      <c r="F23456" s="11"/>
      <c r="G23456" s="11"/>
      <c r="H23456" s="11"/>
      <c r="I23456" s="6" t="str">
        <f t="shared" si="734"/>
        <v/>
      </c>
      <c r="J23456" s="6" t="str">
        <f t="shared" si="735"/>
        <v/>
      </c>
    </row>
    <row r="23457" spans="1:10" x14ac:dyDescent="0.25">
      <c r="A23457" s="7" t="str">
        <f>IF(B23457&lt;&gt;"", VLOOKUP($B23457,cmc_ids!A23457:C32592,3), "")</f>
        <v/>
      </c>
      <c r="C23457" t="str">
        <f>IF(B23457&lt;&gt;"",VLOOKUP(B23457,cmc_ids!A23457:B32592,2,FALSE), "")</f>
        <v/>
      </c>
      <c r="F23457" s="11"/>
      <c r="G23457" s="11"/>
      <c r="H23457" s="11"/>
      <c r="I23457" s="6" t="str">
        <f t="shared" si="734"/>
        <v/>
      </c>
      <c r="J23457" s="6" t="str">
        <f t="shared" si="735"/>
        <v/>
      </c>
    </row>
    <row r="23458" spans="1:10" x14ac:dyDescent="0.25">
      <c r="A23458" s="7" t="str">
        <f>IF(B23458&lt;&gt;"", VLOOKUP($B23458,cmc_ids!A23458:C32593,3), "")</f>
        <v/>
      </c>
      <c r="C23458" t="str">
        <f>IF(B23458&lt;&gt;"",VLOOKUP(B23458,cmc_ids!A23458:B32593,2,FALSE), "")</f>
        <v/>
      </c>
      <c r="F23458" s="11"/>
      <c r="G23458" s="11"/>
      <c r="H23458" s="11"/>
      <c r="I23458" s="6" t="str">
        <f t="shared" si="734"/>
        <v/>
      </c>
      <c r="J23458" s="6" t="str">
        <f t="shared" si="735"/>
        <v/>
      </c>
    </row>
    <row r="23459" spans="1:10" x14ac:dyDescent="0.25">
      <c r="A23459" s="7" t="str">
        <f>IF(B23459&lt;&gt;"", VLOOKUP($B23459,cmc_ids!A23459:C32594,3), "")</f>
        <v/>
      </c>
      <c r="C23459" t="str">
        <f>IF(B23459&lt;&gt;"",VLOOKUP(B23459,cmc_ids!A23459:B32594,2,FALSE), "")</f>
        <v/>
      </c>
      <c r="F23459" s="11"/>
      <c r="G23459" s="11"/>
      <c r="H23459" s="11"/>
      <c r="I23459" s="6" t="str">
        <f t="shared" si="734"/>
        <v/>
      </c>
      <c r="J23459" s="6" t="str">
        <f t="shared" si="735"/>
        <v/>
      </c>
    </row>
    <row r="23460" spans="1:10" x14ac:dyDescent="0.25">
      <c r="A23460" s="7" t="str">
        <f>IF(B23460&lt;&gt;"", VLOOKUP($B23460,cmc_ids!A23460:C32595,3), "")</f>
        <v/>
      </c>
      <c r="C23460" t="str">
        <f>IF(B23460&lt;&gt;"",VLOOKUP(B23460,cmc_ids!A23460:B32595,2,FALSE), "")</f>
        <v/>
      </c>
      <c r="F23460" s="11"/>
      <c r="G23460" s="11"/>
      <c r="H23460" s="11"/>
      <c r="I23460" s="6" t="str">
        <f t="shared" si="734"/>
        <v/>
      </c>
      <c r="J23460" s="6" t="str">
        <f t="shared" si="735"/>
        <v/>
      </c>
    </row>
    <row r="23461" spans="1:10" x14ac:dyDescent="0.25">
      <c r="A23461" s="7" t="str">
        <f>IF(B23461&lt;&gt;"", VLOOKUP($B23461,cmc_ids!A23461:C32596,3), "")</f>
        <v/>
      </c>
      <c r="C23461" t="str">
        <f>IF(B23461&lt;&gt;"",VLOOKUP(B23461,cmc_ids!A23461:B32596,2,FALSE), "")</f>
        <v/>
      </c>
      <c r="F23461" s="11"/>
      <c r="G23461" s="11"/>
      <c r="H23461" s="11"/>
      <c r="I23461" s="6" t="str">
        <f t="shared" si="734"/>
        <v/>
      </c>
      <c r="J23461" s="6" t="str">
        <f t="shared" si="735"/>
        <v/>
      </c>
    </row>
    <row r="23462" spans="1:10" x14ac:dyDescent="0.25">
      <c r="A23462" s="7" t="str">
        <f>IF(B23462&lt;&gt;"", VLOOKUP($B23462,cmc_ids!A23462:C32597,3), "")</f>
        <v/>
      </c>
      <c r="C23462" t="str">
        <f>IF(B23462&lt;&gt;"",VLOOKUP(B23462,cmc_ids!A23462:B32597,2,FALSE), "")</f>
        <v/>
      </c>
      <c r="F23462" s="11"/>
      <c r="G23462" s="11"/>
      <c r="H23462" s="11"/>
      <c r="I23462" s="6" t="str">
        <f t="shared" si="734"/>
        <v/>
      </c>
      <c r="J23462" s="6" t="str">
        <f t="shared" si="735"/>
        <v/>
      </c>
    </row>
    <row r="23463" spans="1:10" x14ac:dyDescent="0.25">
      <c r="A23463" s="7" t="str">
        <f>IF(B23463&lt;&gt;"", VLOOKUP($B23463,cmc_ids!A23463:C32598,3), "")</f>
        <v/>
      </c>
      <c r="C23463" t="str">
        <f>IF(B23463&lt;&gt;"",VLOOKUP(B23463,cmc_ids!A23463:B32598,2,FALSE), "")</f>
        <v/>
      </c>
      <c r="F23463" s="11"/>
      <c r="G23463" s="11"/>
      <c r="H23463" s="11"/>
      <c r="I23463" s="6" t="str">
        <f t="shared" si="734"/>
        <v/>
      </c>
      <c r="J23463" s="6" t="str">
        <f t="shared" si="735"/>
        <v/>
      </c>
    </row>
    <row r="23464" spans="1:10" x14ac:dyDescent="0.25">
      <c r="A23464" s="7" t="str">
        <f>IF(B23464&lt;&gt;"", VLOOKUP($B23464,cmc_ids!A23464:C32599,3), "")</f>
        <v/>
      </c>
      <c r="C23464" t="str">
        <f>IF(B23464&lt;&gt;"",VLOOKUP(B23464,cmc_ids!A23464:B32599,2,FALSE), "")</f>
        <v/>
      </c>
      <c r="F23464" s="11"/>
      <c r="G23464" s="11"/>
      <c r="H23464" s="11"/>
      <c r="I23464" s="6" t="str">
        <f t="shared" si="734"/>
        <v/>
      </c>
      <c r="J23464" s="6" t="str">
        <f t="shared" si="735"/>
        <v/>
      </c>
    </row>
    <row r="23465" spans="1:10" x14ac:dyDescent="0.25">
      <c r="A23465" s="7" t="str">
        <f>IF(B23465&lt;&gt;"", VLOOKUP($B23465,cmc_ids!A23465:C32600,3), "")</f>
        <v/>
      </c>
      <c r="C23465" t="str">
        <f>IF(B23465&lt;&gt;"",VLOOKUP(B23465,cmc_ids!A23465:B32600,2,FALSE), "")</f>
        <v/>
      </c>
      <c r="F23465" s="11"/>
      <c r="G23465" s="11"/>
      <c r="H23465" s="11"/>
      <c r="I23465" s="6" t="str">
        <f t="shared" si="734"/>
        <v/>
      </c>
      <c r="J23465" s="6" t="str">
        <f t="shared" si="735"/>
        <v/>
      </c>
    </row>
    <row r="23466" spans="1:10" x14ac:dyDescent="0.25">
      <c r="A23466" s="7" t="str">
        <f>IF(B23466&lt;&gt;"", VLOOKUP($B23466,cmc_ids!A23466:C32601,3), "")</f>
        <v/>
      </c>
      <c r="C23466" t="str">
        <f>IF(B23466&lt;&gt;"",VLOOKUP(B23466,cmc_ids!A23466:B32601,2,FALSE), "")</f>
        <v/>
      </c>
      <c r="F23466" s="11"/>
      <c r="G23466" s="11"/>
      <c r="H23466" s="11"/>
      <c r="I23466" s="6" t="str">
        <f t="shared" si="734"/>
        <v/>
      </c>
      <c r="J23466" s="6" t="str">
        <f t="shared" si="735"/>
        <v/>
      </c>
    </row>
    <row r="23467" spans="1:10" x14ac:dyDescent="0.25">
      <c r="A23467" s="7" t="str">
        <f>IF(B23467&lt;&gt;"", VLOOKUP($B23467,cmc_ids!A23467:C32602,3), "")</f>
        <v/>
      </c>
      <c r="C23467" t="str">
        <f>IF(B23467&lt;&gt;"",VLOOKUP(B23467,cmc_ids!A23467:B32602,2,FALSE), "")</f>
        <v/>
      </c>
      <c r="F23467" s="11"/>
      <c r="G23467" s="11"/>
      <c r="H23467" s="11"/>
      <c r="I23467" s="6" t="str">
        <f t="shared" si="734"/>
        <v/>
      </c>
      <c r="J23467" s="6" t="str">
        <f t="shared" si="735"/>
        <v/>
      </c>
    </row>
    <row r="23468" spans="1:10" x14ac:dyDescent="0.25">
      <c r="A23468" s="7" t="str">
        <f>IF(B23468&lt;&gt;"", VLOOKUP($B23468,cmc_ids!A23468:C32603,3), "")</f>
        <v/>
      </c>
      <c r="C23468" t="str">
        <f>IF(B23468&lt;&gt;"",VLOOKUP(B23468,cmc_ids!A23468:B32603,2,FALSE), "")</f>
        <v/>
      </c>
      <c r="F23468" s="11"/>
      <c r="G23468" s="11"/>
      <c r="H23468" s="11"/>
      <c r="I23468" s="6" t="str">
        <f t="shared" si="734"/>
        <v/>
      </c>
      <c r="J23468" s="6" t="str">
        <f t="shared" si="735"/>
        <v/>
      </c>
    </row>
    <row r="23469" spans="1:10" x14ac:dyDescent="0.25">
      <c r="A23469" s="7" t="str">
        <f>IF(B23469&lt;&gt;"", VLOOKUP($B23469,cmc_ids!A23469:C32604,3), "")</f>
        <v/>
      </c>
      <c r="C23469" t="str">
        <f>IF(B23469&lt;&gt;"",VLOOKUP(B23469,cmc_ids!A23469:B32604,2,FALSE), "")</f>
        <v/>
      </c>
      <c r="F23469" s="11"/>
      <c r="G23469" s="11"/>
      <c r="H23469" s="11"/>
      <c r="I23469" s="6" t="str">
        <f t="shared" si="734"/>
        <v/>
      </c>
      <c r="J23469" s="6" t="str">
        <f t="shared" si="735"/>
        <v/>
      </c>
    </row>
    <row r="23470" spans="1:10" x14ac:dyDescent="0.25">
      <c r="A23470" s="7" t="str">
        <f>IF(B23470&lt;&gt;"", VLOOKUP($B23470,cmc_ids!A23470:C32605,3), "")</f>
        <v/>
      </c>
      <c r="C23470" t="str">
        <f>IF(B23470&lt;&gt;"",VLOOKUP(B23470,cmc_ids!A23470:B32605,2,FALSE), "")</f>
        <v/>
      </c>
      <c r="F23470" s="11"/>
      <c r="G23470" s="11"/>
      <c r="H23470" s="11"/>
      <c r="I23470" s="6" t="str">
        <f t="shared" si="734"/>
        <v/>
      </c>
      <c r="J23470" s="6" t="str">
        <f t="shared" si="735"/>
        <v/>
      </c>
    </row>
    <row r="23471" spans="1:10" x14ac:dyDescent="0.25">
      <c r="A23471" s="7" t="str">
        <f>IF(B23471&lt;&gt;"", VLOOKUP($B23471,cmc_ids!A23471:C32606,3), "")</f>
        <v/>
      </c>
      <c r="C23471" t="str">
        <f>IF(B23471&lt;&gt;"",VLOOKUP(B23471,cmc_ids!A23471:B32606,2,FALSE), "")</f>
        <v/>
      </c>
      <c r="F23471" s="11"/>
      <c r="G23471" s="11"/>
      <c r="H23471" s="11"/>
      <c r="I23471" s="6" t="str">
        <f t="shared" si="734"/>
        <v/>
      </c>
      <c r="J23471" s="6" t="str">
        <f t="shared" si="735"/>
        <v/>
      </c>
    </row>
    <row r="23472" spans="1:10" x14ac:dyDescent="0.25">
      <c r="A23472" s="7" t="str">
        <f>IF(B23472&lt;&gt;"", VLOOKUP($B23472,cmc_ids!A23472:C32607,3), "")</f>
        <v/>
      </c>
      <c r="C23472" t="str">
        <f>IF(B23472&lt;&gt;"",VLOOKUP(B23472,cmc_ids!A23472:B32607,2,FALSE), "")</f>
        <v/>
      </c>
      <c r="F23472" s="11"/>
      <c r="G23472" s="11"/>
      <c r="H23472" s="11"/>
      <c r="I23472" s="6" t="str">
        <f t="shared" si="734"/>
        <v/>
      </c>
      <c r="J23472" s="6" t="str">
        <f t="shared" si="735"/>
        <v/>
      </c>
    </row>
    <row r="23473" spans="1:10" x14ac:dyDescent="0.25">
      <c r="A23473" s="7" t="str">
        <f>IF(B23473&lt;&gt;"", VLOOKUP($B23473,cmc_ids!A23473:C32608,3), "")</f>
        <v/>
      </c>
      <c r="C23473" t="str">
        <f>IF(B23473&lt;&gt;"",VLOOKUP(B23473,cmc_ids!A23473:B32608,2,FALSE), "")</f>
        <v/>
      </c>
      <c r="F23473" s="11"/>
      <c r="G23473" s="11"/>
      <c r="H23473" s="11"/>
      <c r="I23473" s="6" t="str">
        <f t="shared" si="734"/>
        <v/>
      </c>
      <c r="J23473" s="6" t="str">
        <f t="shared" si="735"/>
        <v/>
      </c>
    </row>
    <row r="23474" spans="1:10" x14ac:dyDescent="0.25">
      <c r="A23474" s="7" t="str">
        <f>IF(B23474&lt;&gt;"", VLOOKUP($B23474,cmc_ids!A23474:C32609,3), "")</f>
        <v/>
      </c>
      <c r="C23474" t="str">
        <f>IF(B23474&lt;&gt;"",VLOOKUP(B23474,cmc_ids!A23474:B32609,2,FALSE), "")</f>
        <v/>
      </c>
      <c r="F23474" s="11"/>
      <c r="G23474" s="11"/>
      <c r="H23474" s="11"/>
      <c r="I23474" s="6" t="str">
        <f t="shared" si="734"/>
        <v/>
      </c>
      <c r="J23474" s="6" t="str">
        <f t="shared" si="735"/>
        <v/>
      </c>
    </row>
    <row r="23475" spans="1:10" x14ac:dyDescent="0.25">
      <c r="A23475" s="7" t="str">
        <f>IF(B23475&lt;&gt;"", VLOOKUP($B23475,cmc_ids!A23475:C32610,3), "")</f>
        <v/>
      </c>
      <c r="C23475" t="str">
        <f>IF(B23475&lt;&gt;"",VLOOKUP(B23475,cmc_ids!A23475:B32610,2,FALSE), "")</f>
        <v/>
      </c>
      <c r="F23475" s="11"/>
      <c r="G23475" s="11"/>
      <c r="H23475" s="11"/>
      <c r="I23475" s="6" t="str">
        <f t="shared" si="734"/>
        <v/>
      </c>
      <c r="J23475" s="6" t="str">
        <f t="shared" si="735"/>
        <v/>
      </c>
    </row>
    <row r="23476" spans="1:10" x14ac:dyDescent="0.25">
      <c r="A23476" s="7" t="str">
        <f>IF(B23476&lt;&gt;"", VLOOKUP($B23476,cmc_ids!A23476:C32611,3), "")</f>
        <v/>
      </c>
      <c r="C23476" t="str">
        <f>IF(B23476&lt;&gt;"",VLOOKUP(B23476,cmc_ids!A23476:B32611,2,FALSE), "")</f>
        <v/>
      </c>
      <c r="F23476" s="11"/>
      <c r="G23476" s="11"/>
      <c r="H23476" s="11"/>
      <c r="I23476" s="6" t="str">
        <f t="shared" si="734"/>
        <v/>
      </c>
      <c r="J23476" s="6" t="str">
        <f t="shared" si="735"/>
        <v/>
      </c>
    </row>
    <row r="23477" spans="1:10" x14ac:dyDescent="0.25">
      <c r="A23477" s="7" t="str">
        <f>IF(B23477&lt;&gt;"", VLOOKUP($B23477,cmc_ids!A23477:C32612,3), "")</f>
        <v/>
      </c>
      <c r="C23477" t="str">
        <f>IF(B23477&lt;&gt;"",VLOOKUP(B23477,cmc_ids!A23477:B32612,2,FALSE), "")</f>
        <v/>
      </c>
      <c r="F23477" s="11"/>
      <c r="G23477" s="11"/>
      <c r="H23477" s="11"/>
      <c r="I23477" s="6" t="str">
        <f t="shared" si="734"/>
        <v/>
      </c>
      <c r="J23477" s="6" t="str">
        <f t="shared" si="735"/>
        <v/>
      </c>
    </row>
    <row r="23478" spans="1:10" x14ac:dyDescent="0.25">
      <c r="A23478" s="7" t="str">
        <f>IF(B23478&lt;&gt;"", VLOOKUP($B23478,cmc_ids!A23478:C32613,3), "")</f>
        <v/>
      </c>
      <c r="C23478" t="str">
        <f>IF(B23478&lt;&gt;"",VLOOKUP(B23478,cmc_ids!A23478:B32613,2,FALSE), "")</f>
        <v/>
      </c>
      <c r="F23478" s="11"/>
      <c r="G23478" s="11"/>
      <c r="H23478" s="11"/>
      <c r="I23478" s="6" t="str">
        <f t="shared" si="734"/>
        <v/>
      </c>
      <c r="J23478" s="6" t="str">
        <f t="shared" si="735"/>
        <v/>
      </c>
    </row>
    <row r="23479" spans="1:10" x14ac:dyDescent="0.25">
      <c r="A23479" s="7" t="str">
        <f>IF(B23479&lt;&gt;"", VLOOKUP($B23479,cmc_ids!A23479:C32614,3), "")</f>
        <v/>
      </c>
      <c r="C23479" t="str">
        <f>IF(B23479&lt;&gt;"",VLOOKUP(B23479,cmc_ids!A23479:B32614,2,FALSE), "")</f>
        <v/>
      </c>
      <c r="F23479" s="11"/>
      <c r="G23479" s="11"/>
      <c r="H23479" s="11"/>
      <c r="I23479" s="6" t="str">
        <f t="shared" si="734"/>
        <v/>
      </c>
      <c r="J23479" s="6" t="str">
        <f t="shared" si="735"/>
        <v/>
      </c>
    </row>
    <row r="23480" spans="1:10" x14ac:dyDescent="0.25">
      <c r="A23480" s="7" t="str">
        <f>IF(B23480&lt;&gt;"", VLOOKUP($B23480,cmc_ids!A23480:C32615,3), "")</f>
        <v/>
      </c>
      <c r="C23480" t="str">
        <f>IF(B23480&lt;&gt;"",VLOOKUP(B23480,cmc_ids!A23480:B32615,2,FALSE), "")</f>
        <v/>
      </c>
      <c r="F23480" s="11"/>
      <c r="G23480" s="11"/>
      <c r="H23480" s="11"/>
      <c r="I23480" s="6" t="str">
        <f t="shared" si="734"/>
        <v/>
      </c>
      <c r="J23480" s="6" t="str">
        <f t="shared" si="735"/>
        <v/>
      </c>
    </row>
    <row r="23481" spans="1:10" x14ac:dyDescent="0.25">
      <c r="A23481" s="7" t="str">
        <f>IF(B23481&lt;&gt;"", VLOOKUP($B23481,cmc_ids!A23481:C32616,3), "")</f>
        <v/>
      </c>
      <c r="C23481" t="str">
        <f>IF(B23481&lt;&gt;"",VLOOKUP(B23481,cmc_ids!A23481:B32616,2,FALSE), "")</f>
        <v/>
      </c>
      <c r="F23481" s="11"/>
      <c r="G23481" s="11"/>
      <c r="H23481" s="11"/>
      <c r="I23481" s="6" t="str">
        <f t="shared" si="734"/>
        <v/>
      </c>
      <c r="J23481" s="6" t="str">
        <f t="shared" si="735"/>
        <v/>
      </c>
    </row>
    <row r="23482" spans="1:10" x14ac:dyDescent="0.25">
      <c r="A23482" s="7" t="str">
        <f>IF(B23482&lt;&gt;"", VLOOKUP($B23482,cmc_ids!A23482:C32617,3), "")</f>
        <v/>
      </c>
      <c r="C23482" t="str">
        <f>IF(B23482&lt;&gt;"",VLOOKUP(B23482,cmc_ids!A23482:B32617,2,FALSE), "")</f>
        <v/>
      </c>
      <c r="F23482" s="11"/>
      <c r="G23482" s="11"/>
      <c r="H23482" s="11"/>
      <c r="I23482" s="6" t="str">
        <f t="shared" si="734"/>
        <v/>
      </c>
      <c r="J23482" s="6" t="str">
        <f t="shared" si="735"/>
        <v/>
      </c>
    </row>
    <row r="23483" spans="1:10" x14ac:dyDescent="0.25">
      <c r="A23483" s="7" t="str">
        <f>IF(B23483&lt;&gt;"", VLOOKUP($B23483,cmc_ids!A23483:C32618,3), "")</f>
        <v/>
      </c>
      <c r="C23483" t="str">
        <f>IF(B23483&lt;&gt;"",VLOOKUP(B23483,cmc_ids!A23483:B32618,2,FALSE), "")</f>
        <v/>
      </c>
      <c r="F23483" s="11"/>
      <c r="G23483" s="11"/>
      <c r="H23483" s="11"/>
      <c r="I23483" s="6" t="str">
        <f t="shared" si="734"/>
        <v/>
      </c>
      <c r="J23483" s="6" t="str">
        <f t="shared" si="735"/>
        <v/>
      </c>
    </row>
    <row r="23484" spans="1:10" x14ac:dyDescent="0.25">
      <c r="A23484" s="7" t="str">
        <f>IF(B23484&lt;&gt;"", VLOOKUP($B23484,cmc_ids!A23484:C32619,3), "")</f>
        <v/>
      </c>
      <c r="C23484" t="str">
        <f>IF(B23484&lt;&gt;"",VLOOKUP(B23484,cmc_ids!A23484:B32619,2,FALSE), "")</f>
        <v/>
      </c>
      <c r="F23484" s="11"/>
      <c r="G23484" s="11"/>
      <c r="H23484" s="11"/>
      <c r="I23484" s="6" t="str">
        <f t="shared" si="734"/>
        <v/>
      </c>
      <c r="J23484" s="6" t="str">
        <f t="shared" si="735"/>
        <v/>
      </c>
    </row>
    <row r="23485" spans="1:10" x14ac:dyDescent="0.25">
      <c r="A23485" s="7" t="str">
        <f>IF(B23485&lt;&gt;"", VLOOKUP($B23485,cmc_ids!A23485:C32620,3), "")</f>
        <v/>
      </c>
      <c r="C23485" t="str">
        <f>IF(B23485&lt;&gt;"",VLOOKUP(B23485,cmc_ids!A23485:B32620,2,FALSE), "")</f>
        <v/>
      </c>
      <c r="F23485" s="11"/>
      <c r="G23485" s="11"/>
      <c r="H23485" s="11"/>
      <c r="I23485" s="6" t="str">
        <f t="shared" si="734"/>
        <v/>
      </c>
      <c r="J23485" s="6" t="str">
        <f t="shared" si="735"/>
        <v/>
      </c>
    </row>
    <row r="23486" spans="1:10" x14ac:dyDescent="0.25">
      <c r="A23486" s="7" t="str">
        <f>IF(B23486&lt;&gt;"", VLOOKUP($B23486,cmc_ids!A23486:C32621,3), "")</f>
        <v/>
      </c>
      <c r="C23486" t="str">
        <f>IF(B23486&lt;&gt;"",VLOOKUP(B23486,cmc_ids!A23486:B32621,2,FALSE), "")</f>
        <v/>
      </c>
      <c r="F23486" s="11"/>
      <c r="G23486" s="11"/>
      <c r="H23486" s="11"/>
      <c r="I23486" s="6" t="str">
        <f t="shared" si="734"/>
        <v/>
      </c>
      <c r="J23486" s="6" t="str">
        <f t="shared" si="735"/>
        <v/>
      </c>
    </row>
    <row r="23487" spans="1:10" x14ac:dyDescent="0.25">
      <c r="A23487" s="7" t="str">
        <f>IF(B23487&lt;&gt;"", VLOOKUP($B23487,cmc_ids!A23487:C32622,3), "")</f>
        <v/>
      </c>
      <c r="C23487" t="str">
        <f>IF(B23487&lt;&gt;"",VLOOKUP(B23487,cmc_ids!A23487:B32622,2,FALSE), "")</f>
        <v/>
      </c>
      <c r="F23487" s="11"/>
      <c r="G23487" s="11"/>
      <c r="H23487" s="11"/>
      <c r="I23487" s="6" t="str">
        <f t="shared" si="734"/>
        <v/>
      </c>
      <c r="J23487" s="6" t="str">
        <f t="shared" si="735"/>
        <v/>
      </c>
    </row>
    <row r="23488" spans="1:10" x14ac:dyDescent="0.25">
      <c r="A23488" s="7" t="str">
        <f>IF(B23488&lt;&gt;"", VLOOKUP($B23488,cmc_ids!A23488:C32623,3), "")</f>
        <v/>
      </c>
      <c r="C23488" t="str">
        <f>IF(B23488&lt;&gt;"",VLOOKUP(B23488,cmc_ids!A23488:B32623,2,FALSE), "")</f>
        <v/>
      </c>
      <c r="F23488" s="11"/>
      <c r="G23488" s="11"/>
      <c r="H23488" s="11"/>
      <c r="I23488" s="6" t="str">
        <f t="shared" si="734"/>
        <v/>
      </c>
      <c r="J23488" s="6" t="str">
        <f t="shared" si="735"/>
        <v/>
      </c>
    </row>
    <row r="23489" spans="1:10" x14ac:dyDescent="0.25">
      <c r="A23489" s="7" t="str">
        <f>IF(B23489&lt;&gt;"", VLOOKUP($B23489,cmc_ids!A23489:C32624,3), "")</f>
        <v/>
      </c>
      <c r="C23489" t="str">
        <f>IF(B23489&lt;&gt;"",VLOOKUP(B23489,cmc_ids!A23489:B32624,2,FALSE), "")</f>
        <v/>
      </c>
      <c r="F23489" s="11"/>
      <c r="G23489" s="11"/>
      <c r="H23489" s="11"/>
      <c r="I23489" s="6" t="str">
        <f t="shared" si="734"/>
        <v/>
      </c>
      <c r="J23489" s="6" t="str">
        <f t="shared" si="735"/>
        <v/>
      </c>
    </row>
    <row r="23490" spans="1:10" x14ac:dyDescent="0.25">
      <c r="A23490" s="7" t="str">
        <f>IF(B23490&lt;&gt;"", VLOOKUP($B23490,cmc_ids!A23490:C32625,3), "")</f>
        <v/>
      </c>
      <c r="C23490" t="str">
        <f>IF(B23490&lt;&gt;"",VLOOKUP(B23490,cmc_ids!A23490:B32625,2,FALSE), "")</f>
        <v/>
      </c>
      <c r="F23490" s="11"/>
      <c r="G23490" s="11"/>
      <c r="H23490" s="11"/>
      <c r="I23490" s="6" t="str">
        <f t="shared" si="734"/>
        <v/>
      </c>
      <c r="J23490" s="6" t="str">
        <f t="shared" si="735"/>
        <v/>
      </c>
    </row>
    <row r="23491" spans="1:10" x14ac:dyDescent="0.25">
      <c r="A23491" s="7" t="str">
        <f>IF(B23491&lt;&gt;"", VLOOKUP($B23491,cmc_ids!A23491:C32626,3), "")</f>
        <v/>
      </c>
      <c r="C23491" t="str">
        <f>IF(B23491&lt;&gt;"",VLOOKUP(B23491,cmc_ids!A23491:B32626,2,FALSE), "")</f>
        <v/>
      </c>
      <c r="F23491" s="11"/>
      <c r="G23491" s="11"/>
      <c r="H23491" s="11"/>
      <c r="I23491" s="6" t="str">
        <f t="shared" si="734"/>
        <v/>
      </c>
      <c r="J23491" s="6" t="str">
        <f t="shared" si="735"/>
        <v/>
      </c>
    </row>
    <row r="23492" spans="1:10" x14ac:dyDescent="0.25">
      <c r="A23492" s="7" t="str">
        <f>IF(B23492&lt;&gt;"", VLOOKUP($B23492,cmc_ids!A23492:C32627,3), "")</f>
        <v/>
      </c>
      <c r="C23492" t="str">
        <f>IF(B23492&lt;&gt;"",VLOOKUP(B23492,cmc_ids!A23492:B32627,2,FALSE), "")</f>
        <v/>
      </c>
      <c r="F23492" s="11"/>
      <c r="G23492" s="11"/>
      <c r="H23492" s="11"/>
      <c r="I23492" s="6" t="str">
        <f t="shared" si="734"/>
        <v/>
      </c>
      <c r="J23492" s="6" t="str">
        <f t="shared" si="735"/>
        <v/>
      </c>
    </row>
    <row r="23493" spans="1:10" x14ac:dyDescent="0.25">
      <c r="A23493" s="7" t="str">
        <f>IF(B23493&lt;&gt;"", VLOOKUP($B23493,cmc_ids!A23493:C32628,3), "")</f>
        <v/>
      </c>
      <c r="C23493" t="str">
        <f>IF(B23493&lt;&gt;"",VLOOKUP(B23493,cmc_ids!A23493:B32628,2,FALSE), "")</f>
        <v/>
      </c>
      <c r="F23493" s="11"/>
      <c r="G23493" s="11"/>
      <c r="H23493" s="11"/>
      <c r="I23493" s="6" t="str">
        <f t="shared" si="734"/>
        <v/>
      </c>
      <c r="J23493" s="6" t="str">
        <f t="shared" si="735"/>
        <v/>
      </c>
    </row>
    <row r="23494" spans="1:10" x14ac:dyDescent="0.25">
      <c r="A23494" s="7" t="str">
        <f>IF(B23494&lt;&gt;"", VLOOKUP($B23494,cmc_ids!A23494:C32629,3), "")</f>
        <v/>
      </c>
      <c r="C23494" t="str">
        <f>IF(B23494&lt;&gt;"",VLOOKUP(B23494,cmc_ids!A23494:B32629,2,FALSE), "")</f>
        <v/>
      </c>
      <c r="F23494" s="11"/>
      <c r="G23494" s="11"/>
      <c r="H23494" s="11"/>
      <c r="I23494" s="6" t="str">
        <f t="shared" si="734"/>
        <v/>
      </c>
      <c r="J23494" s="6" t="str">
        <f t="shared" si="735"/>
        <v/>
      </c>
    </row>
    <row r="23495" spans="1:10" x14ac:dyDescent="0.25">
      <c r="A23495" s="7" t="str">
        <f>IF(B23495&lt;&gt;"", VLOOKUP($B23495,cmc_ids!A23495:C32630,3), "")</f>
        <v/>
      </c>
      <c r="C23495" t="str">
        <f>IF(B23495&lt;&gt;"",VLOOKUP(B23495,cmc_ids!A23495:B32630,2,FALSE), "")</f>
        <v/>
      </c>
      <c r="F23495" s="11"/>
      <c r="G23495" s="11"/>
      <c r="H23495" s="11"/>
      <c r="I23495" s="6" t="str">
        <f t="shared" si="734"/>
        <v/>
      </c>
      <c r="J23495" s="6" t="str">
        <f t="shared" si="735"/>
        <v/>
      </c>
    </row>
    <row r="23496" spans="1:10" x14ac:dyDescent="0.25">
      <c r="A23496" s="7" t="str">
        <f>IF(B23496&lt;&gt;"", VLOOKUP($B23496,cmc_ids!A23496:C32631,3), "")</f>
        <v/>
      </c>
      <c r="C23496" t="str">
        <f>IF(B23496&lt;&gt;"",VLOOKUP(B23496,cmc_ids!A23496:B32631,2,FALSE), "")</f>
        <v/>
      </c>
      <c r="F23496" s="11"/>
      <c r="G23496" s="11"/>
      <c r="H23496" s="11"/>
      <c r="I23496" s="6" t="str">
        <f t="shared" si="734"/>
        <v/>
      </c>
      <c r="J23496" s="6" t="str">
        <f t="shared" si="735"/>
        <v/>
      </c>
    </row>
    <row r="23497" spans="1:10" x14ac:dyDescent="0.25">
      <c r="A23497" s="7" t="str">
        <f>IF(B23497&lt;&gt;"", VLOOKUP($B23497,cmc_ids!A23497:C32632,3), "")</f>
        <v/>
      </c>
      <c r="C23497" t="str">
        <f>IF(B23497&lt;&gt;"",VLOOKUP(B23497,cmc_ids!A23497:B32632,2,FALSE), "")</f>
        <v/>
      </c>
      <c r="F23497" s="11"/>
      <c r="G23497" s="11"/>
      <c r="H23497" s="11"/>
      <c r="I23497" s="6" t="str">
        <f t="shared" ref="I23497:I23560" si="736">IF($H23497=0, "", F23497/H23497)</f>
        <v/>
      </c>
      <c r="J23497" s="6" t="str">
        <f t="shared" ref="J23497:J23560" si="737">IF($H23497=0, "", G23497/H23497)</f>
        <v/>
      </c>
    </row>
    <row r="23498" spans="1:10" x14ac:dyDescent="0.25">
      <c r="A23498" s="7" t="str">
        <f>IF(B23498&lt;&gt;"", VLOOKUP($B23498,cmc_ids!A23498:C32633,3), "")</f>
        <v/>
      </c>
      <c r="C23498" t="str">
        <f>IF(B23498&lt;&gt;"",VLOOKUP(B23498,cmc_ids!A23498:B32633,2,FALSE), "")</f>
        <v/>
      </c>
      <c r="F23498" s="11"/>
      <c r="G23498" s="11"/>
      <c r="H23498" s="11"/>
      <c r="I23498" s="6" t="str">
        <f t="shared" si="736"/>
        <v/>
      </c>
      <c r="J23498" s="6" t="str">
        <f t="shared" si="737"/>
        <v/>
      </c>
    </row>
    <row r="23499" spans="1:10" x14ac:dyDescent="0.25">
      <c r="A23499" s="7" t="str">
        <f>IF(B23499&lt;&gt;"", VLOOKUP($B23499,cmc_ids!A23499:C32634,3), "")</f>
        <v/>
      </c>
      <c r="C23499" t="str">
        <f>IF(B23499&lt;&gt;"",VLOOKUP(B23499,cmc_ids!A23499:B32634,2,FALSE), "")</f>
        <v/>
      </c>
      <c r="F23499" s="11"/>
      <c r="G23499" s="11"/>
      <c r="H23499" s="11"/>
      <c r="I23499" s="6" t="str">
        <f t="shared" si="736"/>
        <v/>
      </c>
      <c r="J23499" s="6" t="str">
        <f t="shared" si="737"/>
        <v/>
      </c>
    </row>
    <row r="23500" spans="1:10" x14ac:dyDescent="0.25">
      <c r="A23500" s="7" t="str">
        <f>IF(B23500&lt;&gt;"", VLOOKUP($B23500,cmc_ids!A23500:C32635,3), "")</f>
        <v/>
      </c>
      <c r="C23500" t="str">
        <f>IF(B23500&lt;&gt;"",VLOOKUP(B23500,cmc_ids!A23500:B32635,2,FALSE), "")</f>
        <v/>
      </c>
      <c r="F23500" s="11"/>
      <c r="G23500" s="11"/>
      <c r="H23500" s="11"/>
      <c r="I23500" s="6" t="str">
        <f t="shared" si="736"/>
        <v/>
      </c>
      <c r="J23500" s="6" t="str">
        <f t="shared" si="737"/>
        <v/>
      </c>
    </row>
    <row r="23501" spans="1:10" x14ac:dyDescent="0.25">
      <c r="A23501" s="7" t="str">
        <f>IF(B23501&lt;&gt;"", VLOOKUP($B23501,cmc_ids!A23501:C32636,3), "")</f>
        <v/>
      </c>
      <c r="C23501" t="str">
        <f>IF(B23501&lt;&gt;"",VLOOKUP(B23501,cmc_ids!A23501:B32636,2,FALSE), "")</f>
        <v/>
      </c>
      <c r="F23501" s="11"/>
      <c r="G23501" s="11"/>
      <c r="H23501" s="11"/>
      <c r="I23501" s="6" t="str">
        <f t="shared" si="736"/>
        <v/>
      </c>
      <c r="J23501" s="6" t="str">
        <f t="shared" si="737"/>
        <v/>
      </c>
    </row>
    <row r="23502" spans="1:10" x14ac:dyDescent="0.25">
      <c r="A23502" s="7" t="str">
        <f>IF(B23502&lt;&gt;"", VLOOKUP($B23502,cmc_ids!A23502:C32637,3), "")</f>
        <v/>
      </c>
      <c r="C23502" t="str">
        <f>IF(B23502&lt;&gt;"",VLOOKUP(B23502,cmc_ids!A23502:B32637,2,FALSE), "")</f>
        <v/>
      </c>
      <c r="F23502" s="11"/>
      <c r="G23502" s="11"/>
      <c r="H23502" s="11"/>
      <c r="I23502" s="6" t="str">
        <f t="shared" si="736"/>
        <v/>
      </c>
      <c r="J23502" s="6" t="str">
        <f t="shared" si="737"/>
        <v/>
      </c>
    </row>
    <row r="23503" spans="1:10" x14ac:dyDescent="0.25">
      <c r="A23503" s="7" t="str">
        <f>IF(B23503&lt;&gt;"", VLOOKUP($B23503,cmc_ids!A23503:C32638,3), "")</f>
        <v/>
      </c>
      <c r="C23503" t="str">
        <f>IF(B23503&lt;&gt;"",VLOOKUP(B23503,cmc_ids!A23503:B32638,2,FALSE), "")</f>
        <v/>
      </c>
      <c r="F23503" s="11"/>
      <c r="G23503" s="11"/>
      <c r="H23503" s="11"/>
      <c r="I23503" s="6" t="str">
        <f t="shared" si="736"/>
        <v/>
      </c>
      <c r="J23503" s="6" t="str">
        <f t="shared" si="737"/>
        <v/>
      </c>
    </row>
    <row r="23504" spans="1:10" x14ac:dyDescent="0.25">
      <c r="A23504" s="7" t="str">
        <f>IF(B23504&lt;&gt;"", VLOOKUP($B23504,cmc_ids!A23504:C32639,3), "")</f>
        <v/>
      </c>
      <c r="C23504" t="str">
        <f>IF(B23504&lt;&gt;"",VLOOKUP(B23504,cmc_ids!A23504:B32639,2,FALSE), "")</f>
        <v/>
      </c>
      <c r="F23504" s="11"/>
      <c r="G23504" s="11"/>
      <c r="H23504" s="11"/>
      <c r="I23504" s="6" t="str">
        <f t="shared" si="736"/>
        <v/>
      </c>
      <c r="J23504" s="6" t="str">
        <f t="shared" si="737"/>
        <v/>
      </c>
    </row>
    <row r="23505" spans="1:10" x14ac:dyDescent="0.25">
      <c r="A23505" s="7" t="str">
        <f>IF(B23505&lt;&gt;"", VLOOKUP($B23505,cmc_ids!A23505:C32640,3), "")</f>
        <v/>
      </c>
      <c r="C23505" t="str">
        <f>IF(B23505&lt;&gt;"",VLOOKUP(B23505,cmc_ids!A23505:B32640,2,FALSE), "")</f>
        <v/>
      </c>
      <c r="F23505" s="11"/>
      <c r="G23505" s="11"/>
      <c r="H23505" s="11"/>
      <c r="I23505" s="6" t="str">
        <f t="shared" si="736"/>
        <v/>
      </c>
      <c r="J23505" s="6" t="str">
        <f t="shared" si="737"/>
        <v/>
      </c>
    </row>
    <row r="23506" spans="1:10" x14ac:dyDescent="0.25">
      <c r="A23506" s="7" t="str">
        <f>IF(B23506&lt;&gt;"", VLOOKUP($B23506,cmc_ids!A23506:C32641,3), "")</f>
        <v/>
      </c>
      <c r="C23506" t="str">
        <f>IF(B23506&lt;&gt;"",VLOOKUP(B23506,cmc_ids!A23506:B32641,2,FALSE), "")</f>
        <v/>
      </c>
      <c r="F23506" s="11"/>
      <c r="G23506" s="11"/>
      <c r="H23506" s="11"/>
      <c r="I23506" s="6" t="str">
        <f t="shared" si="736"/>
        <v/>
      </c>
      <c r="J23506" s="6" t="str">
        <f t="shared" si="737"/>
        <v/>
      </c>
    </row>
    <row r="23507" spans="1:10" x14ac:dyDescent="0.25">
      <c r="A23507" s="7" t="str">
        <f>IF(B23507&lt;&gt;"", VLOOKUP($B23507,cmc_ids!A23507:C32642,3), "")</f>
        <v/>
      </c>
      <c r="C23507" t="str">
        <f>IF(B23507&lt;&gt;"",VLOOKUP(B23507,cmc_ids!A23507:B32642,2,FALSE), "")</f>
        <v/>
      </c>
      <c r="F23507" s="11"/>
      <c r="G23507" s="11"/>
      <c r="H23507" s="11"/>
      <c r="I23507" s="6" t="str">
        <f t="shared" si="736"/>
        <v/>
      </c>
      <c r="J23507" s="6" t="str">
        <f t="shared" si="737"/>
        <v/>
      </c>
    </row>
    <row r="23508" spans="1:10" x14ac:dyDescent="0.25">
      <c r="A23508" s="7" t="str">
        <f>IF(B23508&lt;&gt;"", VLOOKUP($B23508,cmc_ids!A23508:C32643,3), "")</f>
        <v/>
      </c>
      <c r="C23508" t="str">
        <f>IF(B23508&lt;&gt;"",VLOOKUP(B23508,cmc_ids!A23508:B32643,2,FALSE), "")</f>
        <v/>
      </c>
      <c r="F23508" s="11"/>
      <c r="G23508" s="11"/>
      <c r="H23508" s="11"/>
      <c r="I23508" s="6" t="str">
        <f t="shared" si="736"/>
        <v/>
      </c>
      <c r="J23508" s="6" t="str">
        <f t="shared" si="737"/>
        <v/>
      </c>
    </row>
    <row r="23509" spans="1:10" x14ac:dyDescent="0.25">
      <c r="A23509" s="7" t="str">
        <f>IF(B23509&lt;&gt;"", VLOOKUP($B23509,cmc_ids!A23509:C32644,3), "")</f>
        <v/>
      </c>
      <c r="C23509" t="str">
        <f>IF(B23509&lt;&gt;"",VLOOKUP(B23509,cmc_ids!A23509:B32644,2,FALSE), "")</f>
        <v/>
      </c>
      <c r="F23509" s="11"/>
      <c r="G23509" s="11"/>
      <c r="H23509" s="11"/>
      <c r="I23509" s="6" t="str">
        <f t="shared" si="736"/>
        <v/>
      </c>
      <c r="J23509" s="6" t="str">
        <f t="shared" si="737"/>
        <v/>
      </c>
    </row>
    <row r="23510" spans="1:10" x14ac:dyDescent="0.25">
      <c r="A23510" s="7" t="str">
        <f>IF(B23510&lt;&gt;"", VLOOKUP($B23510,cmc_ids!A23510:C32645,3), "")</f>
        <v/>
      </c>
      <c r="C23510" t="str">
        <f>IF(B23510&lt;&gt;"",VLOOKUP(B23510,cmc_ids!A23510:B32645,2,FALSE), "")</f>
        <v/>
      </c>
      <c r="F23510" s="11"/>
      <c r="G23510" s="11"/>
      <c r="H23510" s="11"/>
      <c r="I23510" s="6" t="str">
        <f t="shared" si="736"/>
        <v/>
      </c>
      <c r="J23510" s="6" t="str">
        <f t="shared" si="737"/>
        <v/>
      </c>
    </row>
    <row r="23511" spans="1:10" x14ac:dyDescent="0.25">
      <c r="A23511" s="7" t="str">
        <f>IF(B23511&lt;&gt;"", VLOOKUP($B23511,cmc_ids!A23511:C32646,3), "")</f>
        <v/>
      </c>
      <c r="C23511" t="str">
        <f>IF(B23511&lt;&gt;"",VLOOKUP(B23511,cmc_ids!A23511:B32646,2,FALSE), "")</f>
        <v/>
      </c>
      <c r="F23511" s="11"/>
      <c r="G23511" s="11"/>
      <c r="H23511" s="11"/>
      <c r="I23511" s="6" t="str">
        <f t="shared" si="736"/>
        <v/>
      </c>
      <c r="J23511" s="6" t="str">
        <f t="shared" si="737"/>
        <v/>
      </c>
    </row>
    <row r="23512" spans="1:10" x14ac:dyDescent="0.25">
      <c r="A23512" s="7" t="str">
        <f>IF(B23512&lt;&gt;"", VLOOKUP($B23512,cmc_ids!A23512:C32647,3), "")</f>
        <v/>
      </c>
      <c r="C23512" t="str">
        <f>IF(B23512&lt;&gt;"",VLOOKUP(B23512,cmc_ids!A23512:B32647,2,FALSE), "")</f>
        <v/>
      </c>
      <c r="F23512" s="11"/>
      <c r="G23512" s="11"/>
      <c r="H23512" s="11"/>
      <c r="I23512" s="6" t="str">
        <f t="shared" si="736"/>
        <v/>
      </c>
      <c r="J23512" s="6" t="str">
        <f t="shared" si="737"/>
        <v/>
      </c>
    </row>
    <row r="23513" spans="1:10" x14ac:dyDescent="0.25">
      <c r="A23513" s="7" t="str">
        <f>IF(B23513&lt;&gt;"", VLOOKUP($B23513,cmc_ids!A23513:C32648,3), "")</f>
        <v/>
      </c>
      <c r="C23513" t="str">
        <f>IF(B23513&lt;&gt;"",VLOOKUP(B23513,cmc_ids!A23513:B32648,2,FALSE), "")</f>
        <v/>
      </c>
      <c r="F23513" s="11"/>
      <c r="G23513" s="11"/>
      <c r="H23513" s="11"/>
      <c r="I23513" s="6" t="str">
        <f t="shared" si="736"/>
        <v/>
      </c>
      <c r="J23513" s="6" t="str">
        <f t="shared" si="737"/>
        <v/>
      </c>
    </row>
    <row r="23514" spans="1:10" x14ac:dyDescent="0.25">
      <c r="A23514" s="7" t="str">
        <f>IF(B23514&lt;&gt;"", VLOOKUP($B23514,cmc_ids!A23514:C32649,3), "")</f>
        <v/>
      </c>
      <c r="C23514" t="str">
        <f>IF(B23514&lt;&gt;"",VLOOKUP(B23514,cmc_ids!A23514:B32649,2,FALSE), "")</f>
        <v/>
      </c>
      <c r="F23514" s="11"/>
      <c r="G23514" s="11"/>
      <c r="H23514" s="11"/>
      <c r="I23514" s="6" t="str">
        <f t="shared" si="736"/>
        <v/>
      </c>
      <c r="J23514" s="6" t="str">
        <f t="shared" si="737"/>
        <v/>
      </c>
    </row>
    <row r="23515" spans="1:10" x14ac:dyDescent="0.25">
      <c r="A23515" s="7" t="str">
        <f>IF(B23515&lt;&gt;"", VLOOKUP($B23515,cmc_ids!A23515:C32650,3), "")</f>
        <v/>
      </c>
      <c r="C23515" t="str">
        <f>IF(B23515&lt;&gt;"",VLOOKUP(B23515,cmc_ids!A23515:B32650,2,FALSE), "")</f>
        <v/>
      </c>
      <c r="F23515" s="11"/>
      <c r="G23515" s="11"/>
      <c r="H23515" s="11"/>
      <c r="I23515" s="6" t="str">
        <f t="shared" si="736"/>
        <v/>
      </c>
      <c r="J23515" s="6" t="str">
        <f t="shared" si="737"/>
        <v/>
      </c>
    </row>
    <row r="23516" spans="1:10" x14ac:dyDescent="0.25">
      <c r="A23516" s="7" t="str">
        <f>IF(B23516&lt;&gt;"", VLOOKUP($B23516,cmc_ids!A23516:C32651,3), "")</f>
        <v/>
      </c>
      <c r="C23516" t="str">
        <f>IF(B23516&lt;&gt;"",VLOOKUP(B23516,cmc_ids!A23516:B32651,2,FALSE), "")</f>
        <v/>
      </c>
      <c r="F23516" s="11"/>
      <c r="G23516" s="11"/>
      <c r="H23516" s="11"/>
      <c r="I23516" s="6" t="str">
        <f t="shared" si="736"/>
        <v/>
      </c>
      <c r="J23516" s="6" t="str">
        <f t="shared" si="737"/>
        <v/>
      </c>
    </row>
    <row r="23517" spans="1:10" x14ac:dyDescent="0.25">
      <c r="A23517" s="7" t="str">
        <f>IF(B23517&lt;&gt;"", VLOOKUP($B23517,cmc_ids!A23517:C32652,3), "")</f>
        <v/>
      </c>
      <c r="C23517" t="str">
        <f>IF(B23517&lt;&gt;"",VLOOKUP(B23517,cmc_ids!A23517:B32652,2,FALSE), "")</f>
        <v/>
      </c>
      <c r="F23517" s="11"/>
      <c r="G23517" s="11"/>
      <c r="H23517" s="11"/>
      <c r="I23517" s="6" t="str">
        <f t="shared" si="736"/>
        <v/>
      </c>
      <c r="J23517" s="6" t="str">
        <f t="shared" si="737"/>
        <v/>
      </c>
    </row>
    <row r="23518" spans="1:10" x14ac:dyDescent="0.25">
      <c r="A23518" s="7" t="str">
        <f>IF(B23518&lt;&gt;"", VLOOKUP($B23518,cmc_ids!A23518:C32653,3), "")</f>
        <v/>
      </c>
      <c r="C23518" t="str">
        <f>IF(B23518&lt;&gt;"",VLOOKUP(B23518,cmc_ids!A23518:B32653,2,FALSE), "")</f>
        <v/>
      </c>
      <c r="F23518" s="11"/>
      <c r="G23518" s="11"/>
      <c r="H23518" s="11"/>
      <c r="I23518" s="6" t="str">
        <f t="shared" si="736"/>
        <v/>
      </c>
      <c r="J23518" s="6" t="str">
        <f t="shared" si="737"/>
        <v/>
      </c>
    </row>
    <row r="23519" spans="1:10" x14ac:dyDescent="0.25">
      <c r="A23519" s="7" t="str">
        <f>IF(B23519&lt;&gt;"", VLOOKUP($B23519,cmc_ids!A23519:C32654,3), "")</f>
        <v/>
      </c>
      <c r="C23519" t="str">
        <f>IF(B23519&lt;&gt;"",VLOOKUP(B23519,cmc_ids!A23519:B32654,2,FALSE), "")</f>
        <v/>
      </c>
      <c r="F23519" s="11"/>
      <c r="G23519" s="11"/>
      <c r="H23519" s="11"/>
      <c r="I23519" s="6" t="str">
        <f t="shared" si="736"/>
        <v/>
      </c>
      <c r="J23519" s="6" t="str">
        <f t="shared" si="737"/>
        <v/>
      </c>
    </row>
    <row r="23520" spans="1:10" x14ac:dyDescent="0.25">
      <c r="A23520" s="7" t="str">
        <f>IF(B23520&lt;&gt;"", VLOOKUP($B23520,cmc_ids!A23520:C32655,3), "")</f>
        <v/>
      </c>
      <c r="C23520" t="str">
        <f>IF(B23520&lt;&gt;"",VLOOKUP(B23520,cmc_ids!A23520:B32655,2,FALSE), "")</f>
        <v/>
      </c>
      <c r="F23520" s="11"/>
      <c r="G23520" s="11"/>
      <c r="H23520" s="11"/>
      <c r="I23520" s="6" t="str">
        <f t="shared" si="736"/>
        <v/>
      </c>
      <c r="J23520" s="6" t="str">
        <f t="shared" si="737"/>
        <v/>
      </c>
    </row>
    <row r="23521" spans="1:10" x14ac:dyDescent="0.25">
      <c r="A23521" s="7" t="str">
        <f>IF(B23521&lt;&gt;"", VLOOKUP($B23521,cmc_ids!A23521:C32656,3), "")</f>
        <v/>
      </c>
      <c r="C23521" t="str">
        <f>IF(B23521&lt;&gt;"",VLOOKUP(B23521,cmc_ids!A23521:B32656,2,FALSE), "")</f>
        <v/>
      </c>
      <c r="F23521" s="11"/>
      <c r="G23521" s="11"/>
      <c r="H23521" s="11"/>
      <c r="I23521" s="6" t="str">
        <f t="shared" si="736"/>
        <v/>
      </c>
      <c r="J23521" s="6" t="str">
        <f t="shared" si="737"/>
        <v/>
      </c>
    </row>
    <row r="23522" spans="1:10" x14ac:dyDescent="0.25">
      <c r="A23522" s="7" t="str">
        <f>IF(B23522&lt;&gt;"", VLOOKUP($B23522,cmc_ids!A23522:C32657,3), "")</f>
        <v/>
      </c>
      <c r="C23522" t="str">
        <f>IF(B23522&lt;&gt;"",VLOOKUP(B23522,cmc_ids!A23522:B32657,2,FALSE), "")</f>
        <v/>
      </c>
      <c r="F23522" s="11"/>
      <c r="G23522" s="11"/>
      <c r="H23522" s="11"/>
      <c r="I23522" s="6" t="str">
        <f t="shared" si="736"/>
        <v/>
      </c>
      <c r="J23522" s="6" t="str">
        <f t="shared" si="737"/>
        <v/>
      </c>
    </row>
    <row r="23523" spans="1:10" x14ac:dyDescent="0.25">
      <c r="A23523" s="7" t="str">
        <f>IF(B23523&lt;&gt;"", VLOOKUP($B23523,cmc_ids!A23523:C32658,3), "")</f>
        <v/>
      </c>
      <c r="C23523" t="str">
        <f>IF(B23523&lt;&gt;"",VLOOKUP(B23523,cmc_ids!A23523:B32658,2,FALSE), "")</f>
        <v/>
      </c>
      <c r="F23523" s="11"/>
      <c r="G23523" s="11"/>
      <c r="H23523" s="11"/>
      <c r="I23523" s="6" t="str">
        <f t="shared" si="736"/>
        <v/>
      </c>
      <c r="J23523" s="6" t="str">
        <f t="shared" si="737"/>
        <v/>
      </c>
    </row>
    <row r="23524" spans="1:10" x14ac:dyDescent="0.25">
      <c r="A23524" s="7" t="str">
        <f>IF(B23524&lt;&gt;"", VLOOKUP($B23524,cmc_ids!A23524:C32659,3), "")</f>
        <v/>
      </c>
      <c r="C23524" t="str">
        <f>IF(B23524&lt;&gt;"",VLOOKUP(B23524,cmc_ids!A23524:B32659,2,FALSE), "")</f>
        <v/>
      </c>
      <c r="F23524" s="11"/>
      <c r="G23524" s="11"/>
      <c r="H23524" s="11"/>
      <c r="I23524" s="6" t="str">
        <f t="shared" si="736"/>
        <v/>
      </c>
      <c r="J23524" s="6" t="str">
        <f t="shared" si="737"/>
        <v/>
      </c>
    </row>
    <row r="23525" spans="1:10" x14ac:dyDescent="0.25">
      <c r="A23525" s="7" t="str">
        <f>IF(B23525&lt;&gt;"", VLOOKUP($B23525,cmc_ids!A23525:C32660,3), "")</f>
        <v/>
      </c>
      <c r="C23525" t="str">
        <f>IF(B23525&lt;&gt;"",VLOOKUP(B23525,cmc_ids!A23525:B32660,2,FALSE), "")</f>
        <v/>
      </c>
      <c r="F23525" s="11"/>
      <c r="G23525" s="11"/>
      <c r="H23525" s="11"/>
      <c r="I23525" s="6" t="str">
        <f t="shared" si="736"/>
        <v/>
      </c>
      <c r="J23525" s="6" t="str">
        <f t="shared" si="737"/>
        <v/>
      </c>
    </row>
    <row r="23526" spans="1:10" x14ac:dyDescent="0.25">
      <c r="A23526" s="7" t="str">
        <f>IF(B23526&lt;&gt;"", VLOOKUP($B23526,cmc_ids!A23526:C32661,3), "")</f>
        <v/>
      </c>
      <c r="C23526" t="str">
        <f>IF(B23526&lt;&gt;"",VLOOKUP(B23526,cmc_ids!A23526:B32661,2,FALSE), "")</f>
        <v/>
      </c>
      <c r="F23526" s="11"/>
      <c r="G23526" s="11"/>
      <c r="H23526" s="11"/>
      <c r="I23526" s="6" t="str">
        <f t="shared" si="736"/>
        <v/>
      </c>
      <c r="J23526" s="6" t="str">
        <f t="shared" si="737"/>
        <v/>
      </c>
    </row>
    <row r="23527" spans="1:10" x14ac:dyDescent="0.25">
      <c r="A23527" s="7" t="str">
        <f>IF(B23527&lt;&gt;"", VLOOKUP($B23527,cmc_ids!A23527:C32662,3), "")</f>
        <v/>
      </c>
      <c r="C23527" t="str">
        <f>IF(B23527&lt;&gt;"",VLOOKUP(B23527,cmc_ids!A23527:B32662,2,FALSE), "")</f>
        <v/>
      </c>
      <c r="F23527" s="11"/>
      <c r="G23527" s="11"/>
      <c r="H23527" s="11"/>
      <c r="I23527" s="6" t="str">
        <f t="shared" si="736"/>
        <v/>
      </c>
      <c r="J23527" s="6" t="str">
        <f t="shared" si="737"/>
        <v/>
      </c>
    </row>
    <row r="23528" spans="1:10" x14ac:dyDescent="0.25">
      <c r="A23528" s="7" t="str">
        <f>IF(B23528&lt;&gt;"", VLOOKUP($B23528,cmc_ids!A23528:C32663,3), "")</f>
        <v/>
      </c>
      <c r="C23528" t="str">
        <f>IF(B23528&lt;&gt;"",VLOOKUP(B23528,cmc_ids!A23528:B32663,2,FALSE), "")</f>
        <v/>
      </c>
      <c r="F23528" s="11"/>
      <c r="G23528" s="11"/>
      <c r="H23528" s="11"/>
      <c r="I23528" s="6" t="str">
        <f t="shared" si="736"/>
        <v/>
      </c>
      <c r="J23528" s="6" t="str">
        <f t="shared" si="737"/>
        <v/>
      </c>
    </row>
    <row r="23529" spans="1:10" x14ac:dyDescent="0.25">
      <c r="A23529" s="7" t="str">
        <f>IF(B23529&lt;&gt;"", VLOOKUP($B23529,cmc_ids!A23529:C32664,3), "")</f>
        <v/>
      </c>
      <c r="C23529" t="str">
        <f>IF(B23529&lt;&gt;"",VLOOKUP(B23529,cmc_ids!A23529:B32664,2,FALSE), "")</f>
        <v/>
      </c>
      <c r="F23529" s="11"/>
      <c r="G23529" s="11"/>
      <c r="H23529" s="11"/>
      <c r="I23529" s="6" t="str">
        <f t="shared" si="736"/>
        <v/>
      </c>
      <c r="J23529" s="6" t="str">
        <f t="shared" si="737"/>
        <v/>
      </c>
    </row>
    <row r="23530" spans="1:10" x14ac:dyDescent="0.25">
      <c r="A23530" s="7" t="str">
        <f>IF(B23530&lt;&gt;"", VLOOKUP($B23530,cmc_ids!A23530:C32665,3), "")</f>
        <v/>
      </c>
      <c r="C23530" t="str">
        <f>IF(B23530&lt;&gt;"",VLOOKUP(B23530,cmc_ids!A23530:B32665,2,FALSE), "")</f>
        <v/>
      </c>
      <c r="F23530" s="11"/>
      <c r="G23530" s="11"/>
      <c r="H23530" s="11"/>
      <c r="I23530" s="6" t="str">
        <f t="shared" si="736"/>
        <v/>
      </c>
      <c r="J23530" s="6" t="str">
        <f t="shared" si="737"/>
        <v/>
      </c>
    </row>
    <row r="23531" spans="1:10" x14ac:dyDescent="0.25">
      <c r="A23531" s="7" t="str">
        <f>IF(B23531&lt;&gt;"", VLOOKUP($B23531,cmc_ids!A23531:C32666,3), "")</f>
        <v/>
      </c>
      <c r="C23531" t="str">
        <f>IF(B23531&lt;&gt;"",VLOOKUP(B23531,cmc_ids!A23531:B32666,2,FALSE), "")</f>
        <v/>
      </c>
      <c r="F23531" s="11"/>
      <c r="G23531" s="11"/>
      <c r="H23531" s="11"/>
      <c r="I23531" s="6" t="str">
        <f t="shared" si="736"/>
        <v/>
      </c>
      <c r="J23531" s="6" t="str">
        <f t="shared" si="737"/>
        <v/>
      </c>
    </row>
    <row r="23532" spans="1:10" x14ac:dyDescent="0.25">
      <c r="A23532" s="7" t="str">
        <f>IF(B23532&lt;&gt;"", VLOOKUP($B23532,cmc_ids!A23532:C32667,3), "")</f>
        <v/>
      </c>
      <c r="C23532" t="str">
        <f>IF(B23532&lt;&gt;"",VLOOKUP(B23532,cmc_ids!A23532:B32667,2,FALSE), "")</f>
        <v/>
      </c>
      <c r="F23532" s="11"/>
      <c r="G23532" s="11"/>
      <c r="H23532" s="11"/>
      <c r="I23532" s="6" t="str">
        <f t="shared" si="736"/>
        <v/>
      </c>
      <c r="J23532" s="6" t="str">
        <f t="shared" si="737"/>
        <v/>
      </c>
    </row>
    <row r="23533" spans="1:10" x14ac:dyDescent="0.25">
      <c r="A23533" s="7" t="str">
        <f>IF(B23533&lt;&gt;"", VLOOKUP($B23533,cmc_ids!A23533:C32668,3), "")</f>
        <v/>
      </c>
      <c r="C23533" t="str">
        <f>IF(B23533&lt;&gt;"",VLOOKUP(B23533,cmc_ids!A23533:B32668,2,FALSE), "")</f>
        <v/>
      </c>
      <c r="F23533" s="11"/>
      <c r="G23533" s="11"/>
      <c r="H23533" s="11"/>
      <c r="I23533" s="6" t="str">
        <f t="shared" si="736"/>
        <v/>
      </c>
      <c r="J23533" s="6" t="str">
        <f t="shared" si="737"/>
        <v/>
      </c>
    </row>
    <row r="23534" spans="1:10" x14ac:dyDescent="0.25">
      <c r="A23534" s="7" t="str">
        <f>IF(B23534&lt;&gt;"", VLOOKUP($B23534,cmc_ids!A23534:C32669,3), "")</f>
        <v/>
      </c>
      <c r="C23534" t="str">
        <f>IF(B23534&lt;&gt;"",VLOOKUP(B23534,cmc_ids!A23534:B32669,2,FALSE), "")</f>
        <v/>
      </c>
      <c r="F23534" s="11"/>
      <c r="G23534" s="11"/>
      <c r="H23534" s="11"/>
      <c r="I23534" s="6" t="str">
        <f t="shared" si="736"/>
        <v/>
      </c>
      <c r="J23534" s="6" t="str">
        <f t="shared" si="737"/>
        <v/>
      </c>
    </row>
    <row r="23535" spans="1:10" x14ac:dyDescent="0.25">
      <c r="A23535" s="7" t="str">
        <f>IF(B23535&lt;&gt;"", VLOOKUP($B23535,cmc_ids!A23535:C32670,3), "")</f>
        <v/>
      </c>
      <c r="C23535" t="str">
        <f>IF(B23535&lt;&gt;"",VLOOKUP(B23535,cmc_ids!A23535:B32670,2,FALSE), "")</f>
        <v/>
      </c>
      <c r="F23535" s="11"/>
      <c r="G23535" s="11"/>
      <c r="H23535" s="11"/>
      <c r="I23535" s="6" t="str">
        <f t="shared" si="736"/>
        <v/>
      </c>
      <c r="J23535" s="6" t="str">
        <f t="shared" si="737"/>
        <v/>
      </c>
    </row>
    <row r="23536" spans="1:10" x14ac:dyDescent="0.25">
      <c r="A23536" s="7" t="str">
        <f>IF(B23536&lt;&gt;"", VLOOKUP($B23536,cmc_ids!A23536:C32671,3), "")</f>
        <v/>
      </c>
      <c r="C23536" t="str">
        <f>IF(B23536&lt;&gt;"",VLOOKUP(B23536,cmc_ids!A23536:B32671,2,FALSE), "")</f>
        <v/>
      </c>
      <c r="F23536" s="11"/>
      <c r="G23536" s="11"/>
      <c r="H23536" s="11"/>
      <c r="I23536" s="6" t="str">
        <f t="shared" si="736"/>
        <v/>
      </c>
      <c r="J23536" s="6" t="str">
        <f t="shared" si="737"/>
        <v/>
      </c>
    </row>
    <row r="23537" spans="1:10" x14ac:dyDescent="0.25">
      <c r="A23537" s="7" t="str">
        <f>IF(B23537&lt;&gt;"", VLOOKUP($B23537,cmc_ids!A23537:C32672,3), "")</f>
        <v/>
      </c>
      <c r="C23537" t="str">
        <f>IF(B23537&lt;&gt;"",VLOOKUP(B23537,cmc_ids!A23537:B32672,2,FALSE), "")</f>
        <v/>
      </c>
      <c r="F23537" s="11"/>
      <c r="G23537" s="11"/>
      <c r="H23537" s="11"/>
      <c r="I23537" s="6" t="str">
        <f t="shared" si="736"/>
        <v/>
      </c>
      <c r="J23537" s="6" t="str">
        <f t="shared" si="737"/>
        <v/>
      </c>
    </row>
    <row r="23538" spans="1:10" x14ac:dyDescent="0.25">
      <c r="A23538" s="7" t="str">
        <f>IF(B23538&lt;&gt;"", VLOOKUP($B23538,cmc_ids!A23538:C32673,3), "")</f>
        <v/>
      </c>
      <c r="C23538" t="str">
        <f>IF(B23538&lt;&gt;"",VLOOKUP(B23538,cmc_ids!A23538:B32673,2,FALSE), "")</f>
        <v/>
      </c>
      <c r="F23538" s="11"/>
      <c r="G23538" s="11"/>
      <c r="H23538" s="11"/>
      <c r="I23538" s="6" t="str">
        <f t="shared" si="736"/>
        <v/>
      </c>
      <c r="J23538" s="6" t="str">
        <f t="shared" si="737"/>
        <v/>
      </c>
    </row>
    <row r="23539" spans="1:10" x14ac:dyDescent="0.25">
      <c r="A23539" s="7" t="str">
        <f>IF(B23539&lt;&gt;"", VLOOKUP($B23539,cmc_ids!A23539:C32674,3), "")</f>
        <v/>
      </c>
      <c r="C23539" t="str">
        <f>IF(B23539&lt;&gt;"",VLOOKUP(B23539,cmc_ids!A23539:B32674,2,FALSE), "")</f>
        <v/>
      </c>
      <c r="F23539" s="11"/>
      <c r="G23539" s="11"/>
      <c r="H23539" s="11"/>
      <c r="I23539" s="6" t="str">
        <f t="shared" si="736"/>
        <v/>
      </c>
      <c r="J23539" s="6" t="str">
        <f t="shared" si="737"/>
        <v/>
      </c>
    </row>
    <row r="23540" spans="1:10" x14ac:dyDescent="0.25">
      <c r="A23540" s="7" t="str">
        <f>IF(B23540&lt;&gt;"", VLOOKUP($B23540,cmc_ids!A23540:C32675,3), "")</f>
        <v/>
      </c>
      <c r="C23540" t="str">
        <f>IF(B23540&lt;&gt;"",VLOOKUP(B23540,cmc_ids!A23540:B32675,2,FALSE), "")</f>
        <v/>
      </c>
      <c r="F23540" s="11"/>
      <c r="G23540" s="11"/>
      <c r="H23540" s="11"/>
      <c r="I23540" s="6" t="str">
        <f t="shared" si="736"/>
        <v/>
      </c>
      <c r="J23540" s="6" t="str">
        <f t="shared" si="737"/>
        <v/>
      </c>
    </row>
    <row r="23541" spans="1:10" x14ac:dyDescent="0.25">
      <c r="A23541" s="7" t="str">
        <f>IF(B23541&lt;&gt;"", VLOOKUP($B23541,cmc_ids!A23541:C32676,3), "")</f>
        <v/>
      </c>
      <c r="C23541" t="str">
        <f>IF(B23541&lt;&gt;"",VLOOKUP(B23541,cmc_ids!A23541:B32676,2,FALSE), "")</f>
        <v/>
      </c>
      <c r="F23541" s="11"/>
      <c r="G23541" s="11"/>
      <c r="H23541" s="11"/>
      <c r="I23541" s="6" t="str">
        <f t="shared" si="736"/>
        <v/>
      </c>
      <c r="J23541" s="6" t="str">
        <f t="shared" si="737"/>
        <v/>
      </c>
    </row>
    <row r="23542" spans="1:10" x14ac:dyDescent="0.25">
      <c r="A23542" s="7" t="str">
        <f>IF(B23542&lt;&gt;"", VLOOKUP($B23542,cmc_ids!A23542:C32677,3), "")</f>
        <v/>
      </c>
      <c r="C23542" t="str">
        <f>IF(B23542&lt;&gt;"",VLOOKUP(B23542,cmc_ids!A23542:B32677,2,FALSE), "")</f>
        <v/>
      </c>
      <c r="F23542" s="11"/>
      <c r="G23542" s="11"/>
      <c r="H23542" s="11"/>
      <c r="I23542" s="6" t="str">
        <f t="shared" si="736"/>
        <v/>
      </c>
      <c r="J23542" s="6" t="str">
        <f t="shared" si="737"/>
        <v/>
      </c>
    </row>
    <row r="23543" spans="1:10" x14ac:dyDescent="0.25">
      <c r="A23543" s="7" t="str">
        <f>IF(B23543&lt;&gt;"", VLOOKUP($B23543,cmc_ids!A23543:C32678,3), "")</f>
        <v/>
      </c>
      <c r="C23543" t="str">
        <f>IF(B23543&lt;&gt;"",VLOOKUP(B23543,cmc_ids!A23543:B32678,2,FALSE), "")</f>
        <v/>
      </c>
      <c r="F23543" s="11"/>
      <c r="G23543" s="11"/>
      <c r="H23543" s="11"/>
      <c r="I23543" s="6" t="str">
        <f t="shared" si="736"/>
        <v/>
      </c>
      <c r="J23543" s="6" t="str">
        <f t="shared" si="737"/>
        <v/>
      </c>
    </row>
    <row r="23544" spans="1:10" x14ac:dyDescent="0.25">
      <c r="A23544" s="7" t="str">
        <f>IF(B23544&lt;&gt;"", VLOOKUP($B23544,cmc_ids!A23544:C32679,3), "")</f>
        <v/>
      </c>
      <c r="C23544" t="str">
        <f>IF(B23544&lt;&gt;"",VLOOKUP(B23544,cmc_ids!A23544:B32679,2,FALSE), "")</f>
        <v/>
      </c>
      <c r="F23544" s="11"/>
      <c r="G23544" s="11"/>
      <c r="H23544" s="11"/>
      <c r="I23544" s="6" t="str">
        <f t="shared" si="736"/>
        <v/>
      </c>
      <c r="J23544" s="6" t="str">
        <f t="shared" si="737"/>
        <v/>
      </c>
    </row>
    <row r="23545" spans="1:10" x14ac:dyDescent="0.25">
      <c r="A23545" s="7" t="str">
        <f>IF(B23545&lt;&gt;"", VLOOKUP($B23545,cmc_ids!A23545:C32680,3), "")</f>
        <v/>
      </c>
      <c r="C23545" t="str">
        <f>IF(B23545&lt;&gt;"",VLOOKUP(B23545,cmc_ids!A23545:B32680,2,FALSE), "")</f>
        <v/>
      </c>
      <c r="F23545" s="11"/>
      <c r="G23545" s="11"/>
      <c r="H23545" s="11"/>
      <c r="I23545" s="6" t="str">
        <f t="shared" si="736"/>
        <v/>
      </c>
      <c r="J23545" s="6" t="str">
        <f t="shared" si="737"/>
        <v/>
      </c>
    </row>
    <row r="23546" spans="1:10" x14ac:dyDescent="0.25">
      <c r="A23546" s="7" t="str">
        <f>IF(B23546&lt;&gt;"", VLOOKUP($B23546,cmc_ids!A23546:C32681,3), "")</f>
        <v/>
      </c>
      <c r="C23546" t="str">
        <f>IF(B23546&lt;&gt;"",VLOOKUP(B23546,cmc_ids!A23546:B32681,2,FALSE), "")</f>
        <v/>
      </c>
      <c r="F23546" s="11"/>
      <c r="G23546" s="11"/>
      <c r="H23546" s="11"/>
      <c r="I23546" s="6" t="str">
        <f t="shared" si="736"/>
        <v/>
      </c>
      <c r="J23546" s="6" t="str">
        <f t="shared" si="737"/>
        <v/>
      </c>
    </row>
    <row r="23547" spans="1:10" x14ac:dyDescent="0.25">
      <c r="A23547" s="7" t="str">
        <f>IF(B23547&lt;&gt;"", VLOOKUP($B23547,cmc_ids!A23547:C32682,3), "")</f>
        <v/>
      </c>
      <c r="C23547" t="str">
        <f>IF(B23547&lt;&gt;"",VLOOKUP(B23547,cmc_ids!A23547:B32682,2,FALSE), "")</f>
        <v/>
      </c>
      <c r="F23547" s="11"/>
      <c r="G23547" s="11"/>
      <c r="H23547" s="11"/>
      <c r="I23547" s="6" t="str">
        <f t="shared" si="736"/>
        <v/>
      </c>
      <c r="J23547" s="6" t="str">
        <f t="shared" si="737"/>
        <v/>
      </c>
    </row>
    <row r="23548" spans="1:10" x14ac:dyDescent="0.25">
      <c r="A23548" s="7" t="str">
        <f>IF(B23548&lt;&gt;"", VLOOKUP($B23548,cmc_ids!A23548:C32683,3), "")</f>
        <v/>
      </c>
      <c r="C23548" t="str">
        <f>IF(B23548&lt;&gt;"",VLOOKUP(B23548,cmc_ids!A23548:B32683,2,FALSE), "")</f>
        <v/>
      </c>
      <c r="F23548" s="11"/>
      <c r="G23548" s="11"/>
      <c r="H23548" s="11"/>
      <c r="I23548" s="6" t="str">
        <f t="shared" si="736"/>
        <v/>
      </c>
      <c r="J23548" s="6" t="str">
        <f t="shared" si="737"/>
        <v/>
      </c>
    </row>
    <row r="23549" spans="1:10" x14ac:dyDescent="0.25">
      <c r="A23549" s="7" t="str">
        <f>IF(B23549&lt;&gt;"", VLOOKUP($B23549,cmc_ids!A23549:C32684,3), "")</f>
        <v/>
      </c>
      <c r="C23549" t="str">
        <f>IF(B23549&lt;&gt;"",VLOOKUP(B23549,cmc_ids!A23549:B32684,2,FALSE), "")</f>
        <v/>
      </c>
      <c r="F23549" s="11"/>
      <c r="G23549" s="11"/>
      <c r="H23549" s="11"/>
      <c r="I23549" s="6" t="str">
        <f t="shared" si="736"/>
        <v/>
      </c>
      <c r="J23549" s="6" t="str">
        <f t="shared" si="737"/>
        <v/>
      </c>
    </row>
    <row r="23550" spans="1:10" x14ac:dyDescent="0.25">
      <c r="A23550" s="7" t="str">
        <f>IF(B23550&lt;&gt;"", VLOOKUP($B23550,cmc_ids!A23550:C32685,3), "")</f>
        <v/>
      </c>
      <c r="C23550" t="str">
        <f>IF(B23550&lt;&gt;"",VLOOKUP(B23550,cmc_ids!A23550:B32685,2,FALSE), "")</f>
        <v/>
      </c>
      <c r="F23550" s="11"/>
      <c r="G23550" s="11"/>
      <c r="H23550" s="11"/>
      <c r="I23550" s="6" t="str">
        <f t="shared" si="736"/>
        <v/>
      </c>
      <c r="J23550" s="6" t="str">
        <f t="shared" si="737"/>
        <v/>
      </c>
    </row>
    <row r="23551" spans="1:10" x14ac:dyDescent="0.25">
      <c r="A23551" s="7" t="str">
        <f>IF(B23551&lt;&gt;"", VLOOKUP($B23551,cmc_ids!A23551:C32686,3), "")</f>
        <v/>
      </c>
      <c r="C23551" t="str">
        <f>IF(B23551&lt;&gt;"",VLOOKUP(B23551,cmc_ids!A23551:B32686,2,FALSE), "")</f>
        <v/>
      </c>
      <c r="F23551" s="11"/>
      <c r="G23551" s="11"/>
      <c r="H23551" s="11"/>
      <c r="I23551" s="6" t="str">
        <f t="shared" si="736"/>
        <v/>
      </c>
      <c r="J23551" s="6" t="str">
        <f t="shared" si="737"/>
        <v/>
      </c>
    </row>
    <row r="23552" spans="1:10" x14ac:dyDescent="0.25">
      <c r="A23552" s="7" t="str">
        <f>IF(B23552&lt;&gt;"", VLOOKUP($B23552,cmc_ids!A23552:C32687,3), "")</f>
        <v/>
      </c>
      <c r="C23552" t="str">
        <f>IF(B23552&lt;&gt;"",VLOOKUP(B23552,cmc_ids!A23552:B32687,2,FALSE), "")</f>
        <v/>
      </c>
      <c r="F23552" s="11"/>
      <c r="G23552" s="11"/>
      <c r="H23552" s="11"/>
      <c r="I23552" s="6" t="str">
        <f t="shared" si="736"/>
        <v/>
      </c>
      <c r="J23552" s="6" t="str">
        <f t="shared" si="737"/>
        <v/>
      </c>
    </row>
    <row r="23553" spans="1:10" x14ac:dyDescent="0.25">
      <c r="A23553" s="7" t="str">
        <f>IF(B23553&lt;&gt;"", VLOOKUP($B23553,cmc_ids!A23553:C32688,3), "")</f>
        <v/>
      </c>
      <c r="C23553" t="str">
        <f>IF(B23553&lt;&gt;"",VLOOKUP(B23553,cmc_ids!A23553:B32688,2,FALSE), "")</f>
        <v/>
      </c>
      <c r="F23553" s="11"/>
      <c r="G23553" s="11"/>
      <c r="H23553" s="11"/>
      <c r="I23553" s="6" t="str">
        <f t="shared" si="736"/>
        <v/>
      </c>
      <c r="J23553" s="6" t="str">
        <f t="shared" si="737"/>
        <v/>
      </c>
    </row>
    <row r="23554" spans="1:10" x14ac:dyDescent="0.25">
      <c r="A23554" s="7" t="str">
        <f>IF(B23554&lt;&gt;"", VLOOKUP($B23554,cmc_ids!A23554:C32689,3), "")</f>
        <v/>
      </c>
      <c r="C23554" t="str">
        <f>IF(B23554&lt;&gt;"",VLOOKUP(B23554,cmc_ids!A23554:B32689,2,FALSE), "")</f>
        <v/>
      </c>
      <c r="F23554" s="11"/>
      <c r="G23554" s="11"/>
      <c r="H23554" s="11"/>
      <c r="I23554" s="6" t="str">
        <f t="shared" si="736"/>
        <v/>
      </c>
      <c r="J23554" s="6" t="str">
        <f t="shared" si="737"/>
        <v/>
      </c>
    </row>
    <row r="23555" spans="1:10" x14ac:dyDescent="0.25">
      <c r="A23555" s="7" t="str">
        <f>IF(B23555&lt;&gt;"", VLOOKUP($B23555,cmc_ids!A23555:C32690,3), "")</f>
        <v/>
      </c>
      <c r="C23555" t="str">
        <f>IF(B23555&lt;&gt;"",VLOOKUP(B23555,cmc_ids!A23555:B32690,2,FALSE), "")</f>
        <v/>
      </c>
      <c r="F23555" s="11"/>
      <c r="G23555" s="11"/>
      <c r="H23555" s="11"/>
      <c r="I23555" s="6" t="str">
        <f t="shared" si="736"/>
        <v/>
      </c>
      <c r="J23555" s="6" t="str">
        <f t="shared" si="737"/>
        <v/>
      </c>
    </row>
    <row r="23556" spans="1:10" x14ac:dyDescent="0.25">
      <c r="A23556" s="7" t="str">
        <f>IF(B23556&lt;&gt;"", VLOOKUP($B23556,cmc_ids!A23556:C32691,3), "")</f>
        <v/>
      </c>
      <c r="C23556" t="str">
        <f>IF(B23556&lt;&gt;"",VLOOKUP(B23556,cmc_ids!A23556:B32691,2,FALSE), "")</f>
        <v/>
      </c>
      <c r="F23556" s="11"/>
      <c r="G23556" s="11"/>
      <c r="H23556" s="11"/>
      <c r="I23556" s="6" t="str">
        <f t="shared" si="736"/>
        <v/>
      </c>
      <c r="J23556" s="6" t="str">
        <f t="shared" si="737"/>
        <v/>
      </c>
    </row>
    <row r="23557" spans="1:10" x14ac:dyDescent="0.25">
      <c r="A23557" s="7" t="str">
        <f>IF(B23557&lt;&gt;"", VLOOKUP($B23557,cmc_ids!A23557:C32692,3), "")</f>
        <v/>
      </c>
      <c r="C23557" t="str">
        <f>IF(B23557&lt;&gt;"",VLOOKUP(B23557,cmc_ids!A23557:B32692,2,FALSE), "")</f>
        <v/>
      </c>
      <c r="F23557" s="11"/>
      <c r="G23557" s="11"/>
      <c r="H23557" s="11"/>
      <c r="I23557" s="6" t="str">
        <f t="shared" si="736"/>
        <v/>
      </c>
      <c r="J23557" s="6" t="str">
        <f t="shared" si="737"/>
        <v/>
      </c>
    </row>
    <row r="23558" spans="1:10" x14ac:dyDescent="0.25">
      <c r="A23558" s="7" t="str">
        <f>IF(B23558&lt;&gt;"", VLOOKUP($B23558,cmc_ids!A23558:C32693,3), "")</f>
        <v/>
      </c>
      <c r="C23558" t="str">
        <f>IF(B23558&lt;&gt;"",VLOOKUP(B23558,cmc_ids!A23558:B32693,2,FALSE), "")</f>
        <v/>
      </c>
      <c r="F23558" s="11"/>
      <c r="G23558" s="11"/>
      <c r="H23558" s="11"/>
      <c r="I23558" s="6" t="str">
        <f t="shared" si="736"/>
        <v/>
      </c>
      <c r="J23558" s="6" t="str">
        <f t="shared" si="737"/>
        <v/>
      </c>
    </row>
    <row r="23559" spans="1:10" x14ac:dyDescent="0.25">
      <c r="A23559" s="7" t="str">
        <f>IF(B23559&lt;&gt;"", VLOOKUP($B23559,cmc_ids!A23559:C32694,3), "")</f>
        <v/>
      </c>
      <c r="C23559" t="str">
        <f>IF(B23559&lt;&gt;"",VLOOKUP(B23559,cmc_ids!A23559:B32694,2,FALSE), "")</f>
        <v/>
      </c>
      <c r="F23559" s="11"/>
      <c r="G23559" s="11"/>
      <c r="H23559" s="11"/>
      <c r="I23559" s="6" t="str">
        <f t="shared" si="736"/>
        <v/>
      </c>
      <c r="J23559" s="6" t="str">
        <f t="shared" si="737"/>
        <v/>
      </c>
    </row>
    <row r="23560" spans="1:10" x14ac:dyDescent="0.25">
      <c r="A23560" s="7" t="str">
        <f>IF(B23560&lt;&gt;"", VLOOKUP($B23560,cmc_ids!A23560:C32695,3), "")</f>
        <v/>
      </c>
      <c r="C23560" t="str">
        <f>IF(B23560&lt;&gt;"",VLOOKUP(B23560,cmc_ids!A23560:B32695,2,FALSE), "")</f>
        <v/>
      </c>
      <c r="F23560" s="11"/>
      <c r="G23560" s="11"/>
      <c r="H23560" s="11"/>
      <c r="I23560" s="6" t="str">
        <f t="shared" si="736"/>
        <v/>
      </c>
      <c r="J23560" s="6" t="str">
        <f t="shared" si="737"/>
        <v/>
      </c>
    </row>
    <row r="23561" spans="1:10" x14ac:dyDescent="0.25">
      <c r="A23561" s="7" t="str">
        <f>IF(B23561&lt;&gt;"", VLOOKUP($B23561,cmc_ids!A23561:C32696,3), "")</f>
        <v/>
      </c>
      <c r="C23561" t="str">
        <f>IF(B23561&lt;&gt;"",VLOOKUP(B23561,cmc_ids!A23561:B32696,2,FALSE), "")</f>
        <v/>
      </c>
      <c r="F23561" s="11"/>
      <c r="G23561" s="11"/>
      <c r="H23561" s="11"/>
      <c r="I23561" s="6" t="str">
        <f t="shared" ref="I23561:I23624" si="738">IF($H23561=0, "", F23561/H23561)</f>
        <v/>
      </c>
      <c r="J23561" s="6" t="str">
        <f t="shared" ref="J23561:J23624" si="739">IF($H23561=0, "", G23561/H23561)</f>
        <v/>
      </c>
    </row>
    <row r="23562" spans="1:10" x14ac:dyDescent="0.25">
      <c r="A23562" s="7" t="str">
        <f>IF(B23562&lt;&gt;"", VLOOKUP($B23562,cmc_ids!A23562:C32697,3), "")</f>
        <v/>
      </c>
      <c r="C23562" t="str">
        <f>IF(B23562&lt;&gt;"",VLOOKUP(B23562,cmc_ids!A23562:B32697,2,FALSE), "")</f>
        <v/>
      </c>
      <c r="F23562" s="11"/>
      <c r="G23562" s="11"/>
      <c r="H23562" s="11"/>
      <c r="I23562" s="6" t="str">
        <f t="shared" si="738"/>
        <v/>
      </c>
      <c r="J23562" s="6" t="str">
        <f t="shared" si="739"/>
        <v/>
      </c>
    </row>
    <row r="23563" spans="1:10" x14ac:dyDescent="0.25">
      <c r="A23563" s="7" t="str">
        <f>IF(B23563&lt;&gt;"", VLOOKUP($B23563,cmc_ids!A23563:C32698,3), "")</f>
        <v/>
      </c>
      <c r="C23563" t="str">
        <f>IF(B23563&lt;&gt;"",VLOOKUP(B23563,cmc_ids!A23563:B32698,2,FALSE), "")</f>
        <v/>
      </c>
      <c r="F23563" s="11"/>
      <c r="G23563" s="11"/>
      <c r="H23563" s="11"/>
      <c r="I23563" s="6" t="str">
        <f t="shared" si="738"/>
        <v/>
      </c>
      <c r="J23563" s="6" t="str">
        <f t="shared" si="739"/>
        <v/>
      </c>
    </row>
    <row r="23564" spans="1:10" x14ac:dyDescent="0.25">
      <c r="A23564" s="7" t="str">
        <f>IF(B23564&lt;&gt;"", VLOOKUP($B23564,cmc_ids!A23564:C32699,3), "")</f>
        <v/>
      </c>
      <c r="C23564" t="str">
        <f>IF(B23564&lt;&gt;"",VLOOKUP(B23564,cmc_ids!A23564:B32699,2,FALSE), "")</f>
        <v/>
      </c>
      <c r="F23564" s="11"/>
      <c r="G23564" s="11"/>
      <c r="H23564" s="11"/>
      <c r="I23564" s="6" t="str">
        <f t="shared" si="738"/>
        <v/>
      </c>
      <c r="J23564" s="6" t="str">
        <f t="shared" si="739"/>
        <v/>
      </c>
    </row>
    <row r="23565" spans="1:10" x14ac:dyDescent="0.25">
      <c r="A23565" s="7" t="str">
        <f>IF(B23565&lt;&gt;"", VLOOKUP($B23565,cmc_ids!A23565:C32700,3), "")</f>
        <v/>
      </c>
      <c r="C23565" t="str">
        <f>IF(B23565&lt;&gt;"",VLOOKUP(B23565,cmc_ids!A23565:B32700,2,FALSE), "")</f>
        <v/>
      </c>
      <c r="F23565" s="11"/>
      <c r="G23565" s="11"/>
      <c r="H23565" s="11"/>
      <c r="I23565" s="6" t="str">
        <f t="shared" si="738"/>
        <v/>
      </c>
      <c r="J23565" s="6" t="str">
        <f t="shared" si="739"/>
        <v/>
      </c>
    </row>
    <row r="23566" spans="1:10" x14ac:dyDescent="0.25">
      <c r="A23566" s="7" t="str">
        <f>IF(B23566&lt;&gt;"", VLOOKUP($B23566,cmc_ids!A23566:C32701,3), "")</f>
        <v/>
      </c>
      <c r="C23566" t="str">
        <f>IF(B23566&lt;&gt;"",VLOOKUP(B23566,cmc_ids!A23566:B32701,2,FALSE), "")</f>
        <v/>
      </c>
      <c r="F23566" s="11"/>
      <c r="G23566" s="11"/>
      <c r="H23566" s="11"/>
      <c r="I23566" s="6" t="str">
        <f t="shared" si="738"/>
        <v/>
      </c>
      <c r="J23566" s="6" t="str">
        <f t="shared" si="739"/>
        <v/>
      </c>
    </row>
    <row r="23567" spans="1:10" x14ac:dyDescent="0.25">
      <c r="A23567" s="7" t="str">
        <f>IF(B23567&lt;&gt;"", VLOOKUP($B23567,cmc_ids!A23567:C32702,3), "")</f>
        <v/>
      </c>
      <c r="C23567" t="str">
        <f>IF(B23567&lt;&gt;"",VLOOKUP(B23567,cmc_ids!A23567:B32702,2,FALSE), "")</f>
        <v/>
      </c>
      <c r="F23567" s="11"/>
      <c r="G23567" s="11"/>
      <c r="H23567" s="11"/>
      <c r="I23567" s="6" t="str">
        <f t="shared" si="738"/>
        <v/>
      </c>
      <c r="J23567" s="6" t="str">
        <f t="shared" si="739"/>
        <v/>
      </c>
    </row>
    <row r="23568" spans="1:10" x14ac:dyDescent="0.25">
      <c r="A23568" s="7" t="str">
        <f>IF(B23568&lt;&gt;"", VLOOKUP($B23568,cmc_ids!A23568:C32703,3), "")</f>
        <v/>
      </c>
      <c r="C23568" t="str">
        <f>IF(B23568&lt;&gt;"",VLOOKUP(B23568,cmc_ids!A23568:B32703,2,FALSE), "")</f>
        <v/>
      </c>
      <c r="F23568" s="11"/>
      <c r="G23568" s="11"/>
      <c r="H23568" s="11"/>
      <c r="I23568" s="6" t="str">
        <f t="shared" si="738"/>
        <v/>
      </c>
      <c r="J23568" s="6" t="str">
        <f t="shared" si="739"/>
        <v/>
      </c>
    </row>
    <row r="23569" spans="1:10" x14ac:dyDescent="0.25">
      <c r="A23569" s="7" t="str">
        <f>IF(B23569&lt;&gt;"", VLOOKUP($B23569,cmc_ids!A23569:C32704,3), "")</f>
        <v/>
      </c>
      <c r="C23569" t="str">
        <f>IF(B23569&lt;&gt;"",VLOOKUP(B23569,cmc_ids!A23569:B32704,2,FALSE), "")</f>
        <v/>
      </c>
      <c r="F23569" s="11"/>
      <c r="G23569" s="11"/>
      <c r="H23569" s="11"/>
      <c r="I23569" s="6" t="str">
        <f t="shared" si="738"/>
        <v/>
      </c>
      <c r="J23569" s="6" t="str">
        <f t="shared" si="739"/>
        <v/>
      </c>
    </row>
    <row r="23570" spans="1:10" x14ac:dyDescent="0.25">
      <c r="A23570" s="7" t="str">
        <f>IF(B23570&lt;&gt;"", VLOOKUP($B23570,cmc_ids!A23570:C32705,3), "")</f>
        <v/>
      </c>
      <c r="C23570" t="str">
        <f>IF(B23570&lt;&gt;"",VLOOKUP(B23570,cmc_ids!A23570:B32705,2,FALSE), "")</f>
        <v/>
      </c>
      <c r="F23570" s="11"/>
      <c r="G23570" s="11"/>
      <c r="H23570" s="11"/>
      <c r="I23570" s="6" t="str">
        <f t="shared" si="738"/>
        <v/>
      </c>
      <c r="J23570" s="6" t="str">
        <f t="shared" si="739"/>
        <v/>
      </c>
    </row>
    <row r="23571" spans="1:10" x14ac:dyDescent="0.25">
      <c r="A23571" s="7" t="str">
        <f>IF(B23571&lt;&gt;"", VLOOKUP($B23571,cmc_ids!A23571:C32706,3), "")</f>
        <v/>
      </c>
      <c r="C23571" t="str">
        <f>IF(B23571&lt;&gt;"",VLOOKUP(B23571,cmc_ids!A23571:B32706,2,FALSE), "")</f>
        <v/>
      </c>
      <c r="F23571" s="11"/>
      <c r="G23571" s="11"/>
      <c r="H23571" s="11"/>
      <c r="I23571" s="6" t="str">
        <f t="shared" si="738"/>
        <v/>
      </c>
      <c r="J23571" s="6" t="str">
        <f t="shared" si="739"/>
        <v/>
      </c>
    </row>
    <row r="23572" spans="1:10" x14ac:dyDescent="0.25">
      <c r="A23572" s="7" t="str">
        <f>IF(B23572&lt;&gt;"", VLOOKUP($B23572,cmc_ids!A23572:C32707,3), "")</f>
        <v/>
      </c>
      <c r="C23572" t="str">
        <f>IF(B23572&lt;&gt;"",VLOOKUP(B23572,cmc_ids!A23572:B32707,2,FALSE), "")</f>
        <v/>
      </c>
      <c r="F23572" s="11"/>
      <c r="G23572" s="11"/>
      <c r="H23572" s="11"/>
      <c r="I23572" s="6" t="str">
        <f t="shared" si="738"/>
        <v/>
      </c>
      <c r="J23572" s="6" t="str">
        <f t="shared" si="739"/>
        <v/>
      </c>
    </row>
    <row r="23573" spans="1:10" x14ac:dyDescent="0.25">
      <c r="A23573" s="7" t="str">
        <f>IF(B23573&lt;&gt;"", VLOOKUP($B23573,cmc_ids!A23573:C32708,3), "")</f>
        <v/>
      </c>
      <c r="C23573" t="str">
        <f>IF(B23573&lt;&gt;"",VLOOKUP(B23573,cmc_ids!A23573:B32708,2,FALSE), "")</f>
        <v/>
      </c>
      <c r="F23573" s="11"/>
      <c r="G23573" s="11"/>
      <c r="H23573" s="11"/>
      <c r="I23573" s="6" t="str">
        <f t="shared" si="738"/>
        <v/>
      </c>
      <c r="J23573" s="6" t="str">
        <f t="shared" si="739"/>
        <v/>
      </c>
    </row>
    <row r="23574" spans="1:10" x14ac:dyDescent="0.25">
      <c r="A23574" s="7" t="str">
        <f>IF(B23574&lt;&gt;"", VLOOKUP($B23574,cmc_ids!A23574:C32709,3), "")</f>
        <v/>
      </c>
      <c r="C23574" t="str">
        <f>IF(B23574&lt;&gt;"",VLOOKUP(B23574,cmc_ids!A23574:B32709,2,FALSE), "")</f>
        <v/>
      </c>
      <c r="F23574" s="11"/>
      <c r="G23574" s="11"/>
      <c r="H23574" s="11"/>
      <c r="I23574" s="6" t="str">
        <f t="shared" si="738"/>
        <v/>
      </c>
      <c r="J23574" s="6" t="str">
        <f t="shared" si="739"/>
        <v/>
      </c>
    </row>
    <row r="23575" spans="1:10" x14ac:dyDescent="0.25">
      <c r="A23575" s="7" t="str">
        <f>IF(B23575&lt;&gt;"", VLOOKUP($B23575,cmc_ids!A23575:C32710,3), "")</f>
        <v/>
      </c>
      <c r="C23575" t="str">
        <f>IF(B23575&lt;&gt;"",VLOOKUP(B23575,cmc_ids!A23575:B32710,2,FALSE), "")</f>
        <v/>
      </c>
      <c r="F23575" s="11"/>
      <c r="G23575" s="11"/>
      <c r="H23575" s="11"/>
      <c r="I23575" s="6" t="str">
        <f t="shared" si="738"/>
        <v/>
      </c>
      <c r="J23575" s="6" t="str">
        <f t="shared" si="739"/>
        <v/>
      </c>
    </row>
    <row r="23576" spans="1:10" x14ac:dyDescent="0.25">
      <c r="A23576" s="7" t="str">
        <f>IF(B23576&lt;&gt;"", VLOOKUP($B23576,cmc_ids!A23576:C32711,3), "")</f>
        <v/>
      </c>
      <c r="C23576" t="str">
        <f>IF(B23576&lt;&gt;"",VLOOKUP(B23576,cmc_ids!A23576:B32711,2,FALSE), "")</f>
        <v/>
      </c>
      <c r="F23576" s="11"/>
      <c r="G23576" s="11"/>
      <c r="H23576" s="11"/>
      <c r="I23576" s="6" t="str">
        <f t="shared" si="738"/>
        <v/>
      </c>
      <c r="J23576" s="6" t="str">
        <f t="shared" si="739"/>
        <v/>
      </c>
    </row>
    <row r="23577" spans="1:10" x14ac:dyDescent="0.25">
      <c r="A23577" s="7" t="str">
        <f>IF(B23577&lt;&gt;"", VLOOKUP($B23577,cmc_ids!A23577:C32712,3), "")</f>
        <v/>
      </c>
      <c r="C23577" t="str">
        <f>IF(B23577&lt;&gt;"",VLOOKUP(B23577,cmc_ids!A23577:B32712,2,FALSE), "")</f>
        <v/>
      </c>
      <c r="F23577" s="11"/>
      <c r="G23577" s="11"/>
      <c r="H23577" s="11"/>
      <c r="I23577" s="6" t="str">
        <f t="shared" si="738"/>
        <v/>
      </c>
      <c r="J23577" s="6" t="str">
        <f t="shared" si="739"/>
        <v/>
      </c>
    </row>
    <row r="23578" spans="1:10" x14ac:dyDescent="0.25">
      <c r="A23578" s="7" t="str">
        <f>IF(B23578&lt;&gt;"", VLOOKUP($B23578,cmc_ids!A23578:C32713,3), "")</f>
        <v/>
      </c>
      <c r="C23578" t="str">
        <f>IF(B23578&lt;&gt;"",VLOOKUP(B23578,cmc_ids!A23578:B32713,2,FALSE), "")</f>
        <v/>
      </c>
      <c r="F23578" s="11"/>
      <c r="G23578" s="11"/>
      <c r="H23578" s="11"/>
      <c r="I23578" s="6" t="str">
        <f t="shared" si="738"/>
        <v/>
      </c>
      <c r="J23578" s="6" t="str">
        <f t="shared" si="739"/>
        <v/>
      </c>
    </row>
    <row r="23579" spans="1:10" x14ac:dyDescent="0.25">
      <c r="A23579" s="7" t="str">
        <f>IF(B23579&lt;&gt;"", VLOOKUP($B23579,cmc_ids!A23579:C32714,3), "")</f>
        <v/>
      </c>
      <c r="C23579" t="str">
        <f>IF(B23579&lt;&gt;"",VLOOKUP(B23579,cmc_ids!A23579:B32714,2,FALSE), "")</f>
        <v/>
      </c>
      <c r="F23579" s="11"/>
      <c r="G23579" s="11"/>
      <c r="H23579" s="11"/>
      <c r="I23579" s="6" t="str">
        <f t="shared" si="738"/>
        <v/>
      </c>
      <c r="J23579" s="6" t="str">
        <f t="shared" si="739"/>
        <v/>
      </c>
    </row>
    <row r="23580" spans="1:10" x14ac:dyDescent="0.25">
      <c r="A23580" s="7" t="str">
        <f>IF(B23580&lt;&gt;"", VLOOKUP($B23580,cmc_ids!A23580:C32715,3), "")</f>
        <v/>
      </c>
      <c r="C23580" t="str">
        <f>IF(B23580&lt;&gt;"",VLOOKUP(B23580,cmc_ids!A23580:B32715,2,FALSE), "")</f>
        <v/>
      </c>
      <c r="F23580" s="11"/>
      <c r="G23580" s="11"/>
      <c r="H23580" s="11"/>
      <c r="I23580" s="6" t="str">
        <f t="shared" si="738"/>
        <v/>
      </c>
      <c r="J23580" s="6" t="str">
        <f t="shared" si="739"/>
        <v/>
      </c>
    </row>
    <row r="23581" spans="1:10" x14ac:dyDescent="0.25">
      <c r="A23581" s="7" t="str">
        <f>IF(B23581&lt;&gt;"", VLOOKUP($B23581,cmc_ids!A23581:C32716,3), "")</f>
        <v/>
      </c>
      <c r="C23581" t="str">
        <f>IF(B23581&lt;&gt;"",VLOOKUP(B23581,cmc_ids!A23581:B32716,2,FALSE), "")</f>
        <v/>
      </c>
      <c r="F23581" s="11"/>
      <c r="G23581" s="11"/>
      <c r="H23581" s="11"/>
      <c r="I23581" s="6" t="str">
        <f t="shared" si="738"/>
        <v/>
      </c>
      <c r="J23581" s="6" t="str">
        <f t="shared" si="739"/>
        <v/>
      </c>
    </row>
    <row r="23582" spans="1:10" x14ac:dyDescent="0.25">
      <c r="A23582" s="7" t="str">
        <f>IF(B23582&lt;&gt;"", VLOOKUP($B23582,cmc_ids!A23582:C32717,3), "")</f>
        <v/>
      </c>
      <c r="C23582" t="str">
        <f>IF(B23582&lt;&gt;"",VLOOKUP(B23582,cmc_ids!A23582:B32717,2,FALSE), "")</f>
        <v/>
      </c>
      <c r="F23582" s="11"/>
      <c r="G23582" s="11"/>
      <c r="H23582" s="11"/>
      <c r="I23582" s="6" t="str">
        <f t="shared" si="738"/>
        <v/>
      </c>
      <c r="J23582" s="6" t="str">
        <f t="shared" si="739"/>
        <v/>
      </c>
    </row>
    <row r="23583" spans="1:10" x14ac:dyDescent="0.25">
      <c r="A23583" s="7" t="str">
        <f>IF(B23583&lt;&gt;"", VLOOKUP($B23583,cmc_ids!A23583:C32718,3), "")</f>
        <v/>
      </c>
      <c r="C23583" t="str">
        <f>IF(B23583&lt;&gt;"",VLOOKUP(B23583,cmc_ids!A23583:B32718,2,FALSE), "")</f>
        <v/>
      </c>
      <c r="F23583" s="11"/>
      <c r="G23583" s="11"/>
      <c r="H23583" s="11"/>
      <c r="I23583" s="6" t="str">
        <f t="shared" si="738"/>
        <v/>
      </c>
      <c r="J23583" s="6" t="str">
        <f t="shared" si="739"/>
        <v/>
      </c>
    </row>
    <row r="23584" spans="1:10" x14ac:dyDescent="0.25">
      <c r="A23584" s="7" t="str">
        <f>IF(B23584&lt;&gt;"", VLOOKUP($B23584,cmc_ids!A23584:C32719,3), "")</f>
        <v/>
      </c>
      <c r="C23584" t="str">
        <f>IF(B23584&lt;&gt;"",VLOOKUP(B23584,cmc_ids!A23584:B32719,2,FALSE), "")</f>
        <v/>
      </c>
      <c r="F23584" s="11"/>
      <c r="G23584" s="11"/>
      <c r="H23584" s="11"/>
      <c r="I23584" s="6" t="str">
        <f t="shared" si="738"/>
        <v/>
      </c>
      <c r="J23584" s="6" t="str">
        <f t="shared" si="739"/>
        <v/>
      </c>
    </row>
    <row r="23585" spans="1:10" x14ac:dyDescent="0.25">
      <c r="A23585" s="7" t="str">
        <f>IF(B23585&lt;&gt;"", VLOOKUP($B23585,cmc_ids!A23585:C32720,3), "")</f>
        <v/>
      </c>
      <c r="C23585" t="str">
        <f>IF(B23585&lt;&gt;"",VLOOKUP(B23585,cmc_ids!A23585:B32720,2,FALSE), "")</f>
        <v/>
      </c>
      <c r="F23585" s="11"/>
      <c r="G23585" s="11"/>
      <c r="H23585" s="11"/>
      <c r="I23585" s="6" t="str">
        <f t="shared" si="738"/>
        <v/>
      </c>
      <c r="J23585" s="6" t="str">
        <f t="shared" si="739"/>
        <v/>
      </c>
    </row>
    <row r="23586" spans="1:10" x14ac:dyDescent="0.25">
      <c r="A23586" s="7" t="str">
        <f>IF(B23586&lt;&gt;"", VLOOKUP($B23586,cmc_ids!A23586:C32721,3), "")</f>
        <v/>
      </c>
      <c r="C23586" t="str">
        <f>IF(B23586&lt;&gt;"",VLOOKUP(B23586,cmc_ids!A23586:B32721,2,FALSE), "")</f>
        <v/>
      </c>
      <c r="F23586" s="11"/>
      <c r="G23586" s="11"/>
      <c r="H23586" s="11"/>
      <c r="I23586" s="6" t="str">
        <f t="shared" si="738"/>
        <v/>
      </c>
      <c r="J23586" s="6" t="str">
        <f t="shared" si="739"/>
        <v/>
      </c>
    </row>
    <row r="23587" spans="1:10" x14ac:dyDescent="0.25">
      <c r="A23587" s="7" t="str">
        <f>IF(B23587&lt;&gt;"", VLOOKUP($B23587,cmc_ids!A23587:C32722,3), "")</f>
        <v/>
      </c>
      <c r="C23587" t="str">
        <f>IF(B23587&lt;&gt;"",VLOOKUP(B23587,cmc_ids!A23587:B32722,2,FALSE), "")</f>
        <v/>
      </c>
      <c r="F23587" s="11"/>
      <c r="G23587" s="11"/>
      <c r="H23587" s="11"/>
      <c r="I23587" s="6" t="str">
        <f t="shared" si="738"/>
        <v/>
      </c>
      <c r="J23587" s="6" t="str">
        <f t="shared" si="739"/>
        <v/>
      </c>
    </row>
    <row r="23588" spans="1:10" x14ac:dyDescent="0.25">
      <c r="A23588" s="7" t="str">
        <f>IF(B23588&lt;&gt;"", VLOOKUP($B23588,cmc_ids!A23588:C32723,3), "")</f>
        <v/>
      </c>
      <c r="C23588" t="str">
        <f>IF(B23588&lt;&gt;"",VLOOKUP(B23588,cmc_ids!A23588:B32723,2,FALSE), "")</f>
        <v/>
      </c>
      <c r="F23588" s="11"/>
      <c r="G23588" s="11"/>
      <c r="H23588" s="11"/>
      <c r="I23588" s="6" t="str">
        <f t="shared" si="738"/>
        <v/>
      </c>
      <c r="J23588" s="6" t="str">
        <f t="shared" si="739"/>
        <v/>
      </c>
    </row>
    <row r="23589" spans="1:10" x14ac:dyDescent="0.25">
      <c r="A23589" s="7" t="str">
        <f>IF(B23589&lt;&gt;"", VLOOKUP($B23589,cmc_ids!A23589:C32724,3), "")</f>
        <v/>
      </c>
      <c r="C23589" t="str">
        <f>IF(B23589&lt;&gt;"",VLOOKUP(B23589,cmc_ids!A23589:B32724,2,FALSE), "")</f>
        <v/>
      </c>
      <c r="F23589" s="11"/>
      <c r="G23589" s="11"/>
      <c r="H23589" s="11"/>
      <c r="I23589" s="6" t="str">
        <f t="shared" si="738"/>
        <v/>
      </c>
      <c r="J23589" s="6" t="str">
        <f t="shared" si="739"/>
        <v/>
      </c>
    </row>
    <row r="23590" spans="1:10" x14ac:dyDescent="0.25">
      <c r="A23590" s="7" t="str">
        <f>IF(B23590&lt;&gt;"", VLOOKUP($B23590,cmc_ids!A23590:C32725,3), "")</f>
        <v/>
      </c>
      <c r="C23590" t="str">
        <f>IF(B23590&lt;&gt;"",VLOOKUP(B23590,cmc_ids!A23590:B32725,2,FALSE), "")</f>
        <v/>
      </c>
      <c r="F23590" s="11"/>
      <c r="G23590" s="11"/>
      <c r="H23590" s="11"/>
      <c r="I23590" s="6" t="str">
        <f t="shared" si="738"/>
        <v/>
      </c>
      <c r="J23590" s="6" t="str">
        <f t="shared" si="739"/>
        <v/>
      </c>
    </row>
    <row r="23591" spans="1:10" x14ac:dyDescent="0.25">
      <c r="A23591" s="7" t="str">
        <f>IF(B23591&lt;&gt;"", VLOOKUP($B23591,cmc_ids!A23591:C32726,3), "")</f>
        <v/>
      </c>
      <c r="C23591" t="str">
        <f>IF(B23591&lt;&gt;"",VLOOKUP(B23591,cmc_ids!A23591:B32726,2,FALSE), "")</f>
        <v/>
      </c>
      <c r="F23591" s="11"/>
      <c r="G23591" s="11"/>
      <c r="H23591" s="11"/>
      <c r="I23591" s="6" t="str">
        <f t="shared" si="738"/>
        <v/>
      </c>
      <c r="J23591" s="6" t="str">
        <f t="shared" si="739"/>
        <v/>
      </c>
    </row>
    <row r="23592" spans="1:10" x14ac:dyDescent="0.25">
      <c r="A23592" s="7" t="str">
        <f>IF(B23592&lt;&gt;"", VLOOKUP($B23592,cmc_ids!A23592:C32727,3), "")</f>
        <v/>
      </c>
      <c r="C23592" t="str">
        <f>IF(B23592&lt;&gt;"",VLOOKUP(B23592,cmc_ids!A23592:B32727,2,FALSE), "")</f>
        <v/>
      </c>
      <c r="F23592" s="11"/>
      <c r="G23592" s="11"/>
      <c r="H23592" s="11"/>
      <c r="I23592" s="6" t="str">
        <f t="shared" si="738"/>
        <v/>
      </c>
      <c r="J23592" s="6" t="str">
        <f t="shared" si="739"/>
        <v/>
      </c>
    </row>
    <row r="23593" spans="1:10" x14ac:dyDescent="0.25">
      <c r="A23593" s="7" t="str">
        <f>IF(B23593&lt;&gt;"", VLOOKUP($B23593,cmc_ids!A23593:C32728,3), "")</f>
        <v/>
      </c>
      <c r="C23593" t="str">
        <f>IF(B23593&lt;&gt;"",VLOOKUP(B23593,cmc_ids!A23593:B32728,2,FALSE), "")</f>
        <v/>
      </c>
      <c r="F23593" s="11"/>
      <c r="G23593" s="11"/>
      <c r="H23593" s="11"/>
      <c r="I23593" s="6" t="str">
        <f t="shared" si="738"/>
        <v/>
      </c>
      <c r="J23593" s="6" t="str">
        <f t="shared" si="739"/>
        <v/>
      </c>
    </row>
    <row r="23594" spans="1:10" x14ac:dyDescent="0.25">
      <c r="A23594" s="7" t="str">
        <f>IF(B23594&lt;&gt;"", VLOOKUP($B23594,cmc_ids!A23594:C32729,3), "")</f>
        <v/>
      </c>
      <c r="C23594" t="str">
        <f>IF(B23594&lt;&gt;"",VLOOKUP(B23594,cmc_ids!A23594:B32729,2,FALSE), "")</f>
        <v/>
      </c>
      <c r="F23594" s="11"/>
      <c r="G23594" s="11"/>
      <c r="H23594" s="11"/>
      <c r="I23594" s="6" t="str">
        <f t="shared" si="738"/>
        <v/>
      </c>
      <c r="J23594" s="6" t="str">
        <f t="shared" si="739"/>
        <v/>
      </c>
    </row>
    <row r="23595" spans="1:10" x14ac:dyDescent="0.25">
      <c r="A23595" s="7" t="str">
        <f>IF(B23595&lt;&gt;"", VLOOKUP($B23595,cmc_ids!A23595:C32730,3), "")</f>
        <v/>
      </c>
      <c r="C23595" t="str">
        <f>IF(B23595&lt;&gt;"",VLOOKUP(B23595,cmc_ids!A23595:B32730,2,FALSE), "")</f>
        <v/>
      </c>
      <c r="F23595" s="11"/>
      <c r="G23595" s="11"/>
      <c r="H23595" s="11"/>
      <c r="I23595" s="6" t="str">
        <f t="shared" si="738"/>
        <v/>
      </c>
      <c r="J23595" s="6" t="str">
        <f t="shared" si="739"/>
        <v/>
      </c>
    </row>
    <row r="23596" spans="1:10" x14ac:dyDescent="0.25">
      <c r="A23596" s="7" t="str">
        <f>IF(B23596&lt;&gt;"", VLOOKUP($B23596,cmc_ids!A23596:C32731,3), "")</f>
        <v/>
      </c>
      <c r="C23596" t="str">
        <f>IF(B23596&lt;&gt;"",VLOOKUP(B23596,cmc_ids!A23596:B32731,2,FALSE), "")</f>
        <v/>
      </c>
      <c r="F23596" s="11"/>
      <c r="G23596" s="11"/>
      <c r="H23596" s="11"/>
      <c r="I23596" s="6" t="str">
        <f t="shared" si="738"/>
        <v/>
      </c>
      <c r="J23596" s="6" t="str">
        <f t="shared" si="739"/>
        <v/>
      </c>
    </row>
    <row r="23597" spans="1:10" x14ac:dyDescent="0.25">
      <c r="A23597" s="7" t="str">
        <f>IF(B23597&lt;&gt;"", VLOOKUP($B23597,cmc_ids!A23597:C32732,3), "")</f>
        <v/>
      </c>
      <c r="C23597" t="str">
        <f>IF(B23597&lt;&gt;"",VLOOKUP(B23597,cmc_ids!A23597:B32732,2,FALSE), "")</f>
        <v/>
      </c>
      <c r="F23597" s="11"/>
      <c r="G23597" s="11"/>
      <c r="H23597" s="11"/>
      <c r="I23597" s="6" t="str">
        <f t="shared" si="738"/>
        <v/>
      </c>
      <c r="J23597" s="6" t="str">
        <f t="shared" si="739"/>
        <v/>
      </c>
    </row>
    <row r="23598" spans="1:10" x14ac:dyDescent="0.25">
      <c r="A23598" s="7" t="str">
        <f>IF(B23598&lt;&gt;"", VLOOKUP($B23598,cmc_ids!A23598:C32733,3), "")</f>
        <v/>
      </c>
      <c r="C23598" t="str">
        <f>IF(B23598&lt;&gt;"",VLOOKUP(B23598,cmc_ids!A23598:B32733,2,FALSE), "")</f>
        <v/>
      </c>
      <c r="F23598" s="11"/>
      <c r="G23598" s="11"/>
      <c r="H23598" s="11"/>
      <c r="I23598" s="6" t="str">
        <f t="shared" si="738"/>
        <v/>
      </c>
      <c r="J23598" s="6" t="str">
        <f t="shared" si="739"/>
        <v/>
      </c>
    </row>
    <row r="23599" spans="1:10" x14ac:dyDescent="0.25">
      <c r="A23599" s="7" t="str">
        <f>IF(B23599&lt;&gt;"", VLOOKUP($B23599,cmc_ids!A23599:C32734,3), "")</f>
        <v/>
      </c>
      <c r="C23599" t="str">
        <f>IF(B23599&lt;&gt;"",VLOOKUP(B23599,cmc_ids!A23599:B32734,2,FALSE), "")</f>
        <v/>
      </c>
      <c r="F23599" s="11"/>
      <c r="G23599" s="11"/>
      <c r="H23599" s="11"/>
      <c r="I23599" s="6" t="str">
        <f t="shared" si="738"/>
        <v/>
      </c>
      <c r="J23599" s="6" t="str">
        <f t="shared" si="739"/>
        <v/>
      </c>
    </row>
    <row r="23600" spans="1:10" x14ac:dyDescent="0.25">
      <c r="A23600" s="7" t="str">
        <f>IF(B23600&lt;&gt;"", VLOOKUP($B23600,cmc_ids!A23600:C32735,3), "")</f>
        <v/>
      </c>
      <c r="C23600" t="str">
        <f>IF(B23600&lt;&gt;"",VLOOKUP(B23600,cmc_ids!A23600:B32735,2,FALSE), "")</f>
        <v/>
      </c>
      <c r="F23600" s="11"/>
      <c r="G23600" s="11"/>
      <c r="H23600" s="11"/>
      <c r="I23600" s="6" t="str">
        <f t="shared" si="738"/>
        <v/>
      </c>
      <c r="J23600" s="6" t="str">
        <f t="shared" si="739"/>
        <v/>
      </c>
    </row>
    <row r="23601" spans="1:10" x14ac:dyDescent="0.25">
      <c r="A23601" s="7" t="str">
        <f>IF(B23601&lt;&gt;"", VLOOKUP($B23601,cmc_ids!A23601:C32736,3), "")</f>
        <v/>
      </c>
      <c r="C23601" t="str">
        <f>IF(B23601&lt;&gt;"",VLOOKUP(B23601,cmc_ids!A23601:B32736,2,FALSE), "")</f>
        <v/>
      </c>
      <c r="F23601" s="11"/>
      <c r="G23601" s="11"/>
      <c r="H23601" s="11"/>
      <c r="I23601" s="6" t="str">
        <f t="shared" si="738"/>
        <v/>
      </c>
      <c r="J23601" s="6" t="str">
        <f t="shared" si="739"/>
        <v/>
      </c>
    </row>
    <row r="23602" spans="1:10" x14ac:dyDescent="0.25">
      <c r="A23602" s="7" t="str">
        <f>IF(B23602&lt;&gt;"", VLOOKUP($B23602,cmc_ids!A23602:C32737,3), "")</f>
        <v/>
      </c>
      <c r="C23602" t="str">
        <f>IF(B23602&lt;&gt;"",VLOOKUP(B23602,cmc_ids!A23602:B32737,2,FALSE), "")</f>
        <v/>
      </c>
      <c r="F23602" s="11"/>
      <c r="G23602" s="11"/>
      <c r="H23602" s="11"/>
      <c r="I23602" s="6" t="str">
        <f t="shared" si="738"/>
        <v/>
      </c>
      <c r="J23602" s="6" t="str">
        <f t="shared" si="739"/>
        <v/>
      </c>
    </row>
    <row r="23603" spans="1:10" x14ac:dyDescent="0.25">
      <c r="A23603" s="7" t="str">
        <f>IF(B23603&lt;&gt;"", VLOOKUP($B23603,cmc_ids!A23603:C32738,3), "")</f>
        <v/>
      </c>
      <c r="C23603" t="str">
        <f>IF(B23603&lt;&gt;"",VLOOKUP(B23603,cmc_ids!A23603:B32738,2,FALSE), "")</f>
        <v/>
      </c>
      <c r="F23603" s="11"/>
      <c r="G23603" s="11"/>
      <c r="H23603" s="11"/>
      <c r="I23603" s="6" t="str">
        <f t="shared" si="738"/>
        <v/>
      </c>
      <c r="J23603" s="6" t="str">
        <f t="shared" si="739"/>
        <v/>
      </c>
    </row>
    <row r="23604" spans="1:10" x14ac:dyDescent="0.25">
      <c r="A23604" s="7" t="str">
        <f>IF(B23604&lt;&gt;"", VLOOKUP($B23604,cmc_ids!A23604:C32739,3), "")</f>
        <v/>
      </c>
      <c r="C23604" t="str">
        <f>IF(B23604&lt;&gt;"",VLOOKUP(B23604,cmc_ids!A23604:B32739,2,FALSE), "")</f>
        <v/>
      </c>
      <c r="F23604" s="11"/>
      <c r="G23604" s="11"/>
      <c r="H23604" s="11"/>
      <c r="I23604" s="6" t="str">
        <f t="shared" si="738"/>
        <v/>
      </c>
      <c r="J23604" s="6" t="str">
        <f t="shared" si="739"/>
        <v/>
      </c>
    </row>
    <row r="23605" spans="1:10" x14ac:dyDescent="0.25">
      <c r="A23605" s="7" t="str">
        <f>IF(B23605&lt;&gt;"", VLOOKUP($B23605,cmc_ids!A23605:C32740,3), "")</f>
        <v/>
      </c>
      <c r="C23605" t="str">
        <f>IF(B23605&lt;&gt;"",VLOOKUP(B23605,cmc_ids!A23605:B32740,2,FALSE), "")</f>
        <v/>
      </c>
      <c r="F23605" s="11"/>
      <c r="G23605" s="11"/>
      <c r="H23605" s="11"/>
      <c r="I23605" s="6" t="str">
        <f t="shared" si="738"/>
        <v/>
      </c>
      <c r="J23605" s="6" t="str">
        <f t="shared" si="739"/>
        <v/>
      </c>
    </row>
    <row r="23606" spans="1:10" x14ac:dyDescent="0.25">
      <c r="A23606" s="7" t="str">
        <f>IF(B23606&lt;&gt;"", VLOOKUP($B23606,cmc_ids!A23606:C32741,3), "")</f>
        <v/>
      </c>
      <c r="C23606" t="str">
        <f>IF(B23606&lt;&gt;"",VLOOKUP(B23606,cmc_ids!A23606:B32741,2,FALSE), "")</f>
        <v/>
      </c>
      <c r="F23606" s="11"/>
      <c r="G23606" s="11"/>
      <c r="H23606" s="11"/>
      <c r="I23606" s="6" t="str">
        <f t="shared" si="738"/>
        <v/>
      </c>
      <c r="J23606" s="6" t="str">
        <f t="shared" si="739"/>
        <v/>
      </c>
    </row>
    <row r="23607" spans="1:10" x14ac:dyDescent="0.25">
      <c r="A23607" s="7" t="str">
        <f>IF(B23607&lt;&gt;"", VLOOKUP($B23607,cmc_ids!A23607:C32742,3), "")</f>
        <v/>
      </c>
      <c r="C23607" t="str">
        <f>IF(B23607&lt;&gt;"",VLOOKUP(B23607,cmc_ids!A23607:B32742,2,FALSE), "")</f>
        <v/>
      </c>
      <c r="F23607" s="11"/>
      <c r="G23607" s="11"/>
      <c r="H23607" s="11"/>
      <c r="I23607" s="6" t="str">
        <f t="shared" si="738"/>
        <v/>
      </c>
      <c r="J23607" s="6" t="str">
        <f t="shared" si="739"/>
        <v/>
      </c>
    </row>
    <row r="23608" spans="1:10" x14ac:dyDescent="0.25">
      <c r="A23608" s="7" t="str">
        <f>IF(B23608&lt;&gt;"", VLOOKUP($B23608,cmc_ids!A23608:C32743,3), "")</f>
        <v/>
      </c>
      <c r="C23608" t="str">
        <f>IF(B23608&lt;&gt;"",VLOOKUP(B23608,cmc_ids!A23608:B32743,2,FALSE), "")</f>
        <v/>
      </c>
      <c r="F23608" s="11"/>
      <c r="G23608" s="11"/>
      <c r="H23608" s="11"/>
      <c r="I23608" s="6" t="str">
        <f t="shared" si="738"/>
        <v/>
      </c>
      <c r="J23608" s="6" t="str">
        <f t="shared" si="739"/>
        <v/>
      </c>
    </row>
    <row r="23609" spans="1:10" x14ac:dyDescent="0.25">
      <c r="A23609" s="7" t="str">
        <f>IF(B23609&lt;&gt;"", VLOOKUP($B23609,cmc_ids!A23609:C32744,3), "")</f>
        <v/>
      </c>
      <c r="C23609" t="str">
        <f>IF(B23609&lt;&gt;"",VLOOKUP(B23609,cmc_ids!A23609:B32744,2,FALSE), "")</f>
        <v/>
      </c>
      <c r="F23609" s="11"/>
      <c r="G23609" s="11"/>
      <c r="H23609" s="11"/>
      <c r="I23609" s="6" t="str">
        <f t="shared" si="738"/>
        <v/>
      </c>
      <c r="J23609" s="6" t="str">
        <f t="shared" si="739"/>
        <v/>
      </c>
    </row>
    <row r="23610" spans="1:10" x14ac:dyDescent="0.25">
      <c r="A23610" s="7" t="str">
        <f>IF(B23610&lt;&gt;"", VLOOKUP($B23610,cmc_ids!A23610:C32745,3), "")</f>
        <v/>
      </c>
      <c r="C23610" t="str">
        <f>IF(B23610&lt;&gt;"",VLOOKUP(B23610,cmc_ids!A23610:B32745,2,FALSE), "")</f>
        <v/>
      </c>
      <c r="F23610" s="11"/>
      <c r="G23610" s="11"/>
      <c r="H23610" s="11"/>
      <c r="I23610" s="6" t="str">
        <f t="shared" si="738"/>
        <v/>
      </c>
      <c r="J23610" s="6" t="str">
        <f t="shared" si="739"/>
        <v/>
      </c>
    </row>
    <row r="23611" spans="1:10" x14ac:dyDescent="0.25">
      <c r="A23611" s="7" t="str">
        <f>IF(B23611&lt;&gt;"", VLOOKUP($B23611,cmc_ids!A23611:C32746,3), "")</f>
        <v/>
      </c>
      <c r="C23611" t="str">
        <f>IF(B23611&lt;&gt;"",VLOOKUP(B23611,cmc_ids!A23611:B32746,2,FALSE), "")</f>
        <v/>
      </c>
      <c r="F23611" s="11"/>
      <c r="G23611" s="11"/>
      <c r="H23611" s="11"/>
      <c r="I23611" s="6" t="str">
        <f t="shared" si="738"/>
        <v/>
      </c>
      <c r="J23611" s="6" t="str">
        <f t="shared" si="739"/>
        <v/>
      </c>
    </row>
    <row r="23612" spans="1:10" x14ac:dyDescent="0.25">
      <c r="A23612" s="7" t="str">
        <f>IF(B23612&lt;&gt;"", VLOOKUP($B23612,cmc_ids!A23612:C32747,3), "")</f>
        <v/>
      </c>
      <c r="C23612" t="str">
        <f>IF(B23612&lt;&gt;"",VLOOKUP(B23612,cmc_ids!A23612:B32747,2,FALSE), "")</f>
        <v/>
      </c>
      <c r="F23612" s="11"/>
      <c r="G23612" s="11"/>
      <c r="H23612" s="11"/>
      <c r="I23612" s="6" t="str">
        <f t="shared" si="738"/>
        <v/>
      </c>
      <c r="J23612" s="6" t="str">
        <f t="shared" si="739"/>
        <v/>
      </c>
    </row>
    <row r="23613" spans="1:10" x14ac:dyDescent="0.25">
      <c r="A23613" s="7" t="str">
        <f>IF(B23613&lt;&gt;"", VLOOKUP($B23613,cmc_ids!A23613:C32748,3), "")</f>
        <v/>
      </c>
      <c r="C23613" t="str">
        <f>IF(B23613&lt;&gt;"",VLOOKUP(B23613,cmc_ids!A23613:B32748,2,FALSE), "")</f>
        <v/>
      </c>
      <c r="F23613" s="11"/>
      <c r="G23613" s="11"/>
      <c r="H23613" s="11"/>
      <c r="I23613" s="6" t="str">
        <f t="shared" si="738"/>
        <v/>
      </c>
      <c r="J23613" s="6" t="str">
        <f t="shared" si="739"/>
        <v/>
      </c>
    </row>
    <row r="23614" spans="1:10" x14ac:dyDescent="0.25">
      <c r="A23614" s="7" t="str">
        <f>IF(B23614&lt;&gt;"", VLOOKUP($B23614,cmc_ids!A23614:C32749,3), "")</f>
        <v/>
      </c>
      <c r="C23614" t="str">
        <f>IF(B23614&lt;&gt;"",VLOOKUP(B23614,cmc_ids!A23614:B32749,2,FALSE), "")</f>
        <v/>
      </c>
      <c r="F23614" s="11"/>
      <c r="G23614" s="11"/>
      <c r="H23614" s="11"/>
      <c r="I23614" s="6" t="str">
        <f t="shared" si="738"/>
        <v/>
      </c>
      <c r="J23614" s="6" t="str">
        <f t="shared" si="739"/>
        <v/>
      </c>
    </row>
    <row r="23615" spans="1:10" x14ac:dyDescent="0.25">
      <c r="A23615" s="7" t="str">
        <f>IF(B23615&lt;&gt;"", VLOOKUP($B23615,cmc_ids!A23615:C32750,3), "")</f>
        <v/>
      </c>
      <c r="C23615" t="str">
        <f>IF(B23615&lt;&gt;"",VLOOKUP(B23615,cmc_ids!A23615:B32750,2,FALSE), "")</f>
        <v/>
      </c>
      <c r="F23615" s="11"/>
      <c r="G23615" s="11"/>
      <c r="H23615" s="11"/>
      <c r="I23615" s="6" t="str">
        <f t="shared" si="738"/>
        <v/>
      </c>
      <c r="J23615" s="6" t="str">
        <f t="shared" si="739"/>
        <v/>
      </c>
    </row>
    <row r="23616" spans="1:10" x14ac:dyDescent="0.25">
      <c r="A23616" s="7" t="str">
        <f>IF(B23616&lt;&gt;"", VLOOKUP($B23616,cmc_ids!A23616:C32751,3), "")</f>
        <v/>
      </c>
      <c r="C23616" t="str">
        <f>IF(B23616&lt;&gt;"",VLOOKUP(B23616,cmc_ids!A23616:B32751,2,FALSE), "")</f>
        <v/>
      </c>
      <c r="F23616" s="11"/>
      <c r="G23616" s="11"/>
      <c r="H23616" s="11"/>
      <c r="I23616" s="6" t="str">
        <f t="shared" si="738"/>
        <v/>
      </c>
      <c r="J23616" s="6" t="str">
        <f t="shared" si="739"/>
        <v/>
      </c>
    </row>
    <row r="23617" spans="1:10" x14ac:dyDescent="0.25">
      <c r="A23617" s="7" t="str">
        <f>IF(B23617&lt;&gt;"", VLOOKUP($B23617,cmc_ids!A23617:C32752,3), "")</f>
        <v/>
      </c>
      <c r="C23617" t="str">
        <f>IF(B23617&lt;&gt;"",VLOOKUP(B23617,cmc_ids!A23617:B32752,2,FALSE), "")</f>
        <v/>
      </c>
      <c r="F23617" s="11"/>
      <c r="G23617" s="11"/>
      <c r="H23617" s="11"/>
      <c r="I23617" s="6" t="str">
        <f t="shared" si="738"/>
        <v/>
      </c>
      <c r="J23617" s="6" t="str">
        <f t="shared" si="739"/>
        <v/>
      </c>
    </row>
    <row r="23618" spans="1:10" x14ac:dyDescent="0.25">
      <c r="A23618" s="7" t="str">
        <f>IF(B23618&lt;&gt;"", VLOOKUP($B23618,cmc_ids!A23618:C32753,3), "")</f>
        <v/>
      </c>
      <c r="C23618" t="str">
        <f>IF(B23618&lt;&gt;"",VLOOKUP(B23618,cmc_ids!A23618:B32753,2,FALSE), "")</f>
        <v/>
      </c>
      <c r="F23618" s="11"/>
      <c r="G23618" s="11"/>
      <c r="H23618" s="11"/>
      <c r="I23618" s="6" t="str">
        <f t="shared" si="738"/>
        <v/>
      </c>
      <c r="J23618" s="6" t="str">
        <f t="shared" si="739"/>
        <v/>
      </c>
    </row>
    <row r="23619" spans="1:10" x14ac:dyDescent="0.25">
      <c r="A23619" s="7" t="str">
        <f>IF(B23619&lt;&gt;"", VLOOKUP($B23619,cmc_ids!A23619:C32754,3), "")</f>
        <v/>
      </c>
      <c r="C23619" t="str">
        <f>IF(B23619&lt;&gt;"",VLOOKUP(B23619,cmc_ids!A23619:B32754,2,FALSE), "")</f>
        <v/>
      </c>
      <c r="F23619" s="11"/>
      <c r="G23619" s="11"/>
      <c r="H23619" s="11"/>
      <c r="I23619" s="6" t="str">
        <f t="shared" si="738"/>
        <v/>
      </c>
      <c r="J23619" s="6" t="str">
        <f t="shared" si="739"/>
        <v/>
      </c>
    </row>
    <row r="23620" spans="1:10" x14ac:dyDescent="0.25">
      <c r="A23620" s="7" t="str">
        <f>IF(B23620&lt;&gt;"", VLOOKUP($B23620,cmc_ids!A23620:C32755,3), "")</f>
        <v/>
      </c>
      <c r="C23620" t="str">
        <f>IF(B23620&lt;&gt;"",VLOOKUP(B23620,cmc_ids!A23620:B32755,2,FALSE), "")</f>
        <v/>
      </c>
      <c r="F23620" s="11"/>
      <c r="G23620" s="11"/>
      <c r="H23620" s="11"/>
      <c r="I23620" s="6" t="str">
        <f t="shared" si="738"/>
        <v/>
      </c>
      <c r="J23620" s="6" t="str">
        <f t="shared" si="739"/>
        <v/>
      </c>
    </row>
    <row r="23621" spans="1:10" x14ac:dyDescent="0.25">
      <c r="A23621" s="7" t="str">
        <f>IF(B23621&lt;&gt;"", VLOOKUP($B23621,cmc_ids!A23621:C32756,3), "")</f>
        <v/>
      </c>
      <c r="C23621" t="str">
        <f>IF(B23621&lt;&gt;"",VLOOKUP(B23621,cmc_ids!A23621:B32756,2,FALSE), "")</f>
        <v/>
      </c>
      <c r="F23621" s="11"/>
      <c r="G23621" s="11"/>
      <c r="H23621" s="11"/>
      <c r="I23621" s="6" t="str">
        <f t="shared" si="738"/>
        <v/>
      </c>
      <c r="J23621" s="6" t="str">
        <f t="shared" si="739"/>
        <v/>
      </c>
    </row>
    <row r="23622" spans="1:10" x14ac:dyDescent="0.25">
      <c r="A23622" s="7" t="str">
        <f>IF(B23622&lt;&gt;"", VLOOKUP($B23622,cmc_ids!A23622:C32757,3), "")</f>
        <v/>
      </c>
      <c r="C23622" t="str">
        <f>IF(B23622&lt;&gt;"",VLOOKUP(B23622,cmc_ids!A23622:B32757,2,FALSE), "")</f>
        <v/>
      </c>
      <c r="F23622" s="11"/>
      <c r="G23622" s="11"/>
      <c r="H23622" s="11"/>
      <c r="I23622" s="6" t="str">
        <f t="shared" si="738"/>
        <v/>
      </c>
      <c r="J23622" s="6" t="str">
        <f t="shared" si="739"/>
        <v/>
      </c>
    </row>
    <row r="23623" spans="1:10" x14ac:dyDescent="0.25">
      <c r="A23623" s="7" t="str">
        <f>IF(B23623&lt;&gt;"", VLOOKUP($B23623,cmc_ids!A23623:C32758,3), "")</f>
        <v/>
      </c>
      <c r="C23623" t="str">
        <f>IF(B23623&lt;&gt;"",VLOOKUP(B23623,cmc_ids!A23623:B32758,2,FALSE), "")</f>
        <v/>
      </c>
      <c r="F23623" s="11"/>
      <c r="G23623" s="11"/>
      <c r="H23623" s="11"/>
      <c r="I23623" s="6" t="str">
        <f t="shared" si="738"/>
        <v/>
      </c>
      <c r="J23623" s="6" t="str">
        <f t="shared" si="739"/>
        <v/>
      </c>
    </row>
    <row r="23624" spans="1:10" x14ac:dyDescent="0.25">
      <c r="A23624" s="7" t="str">
        <f>IF(B23624&lt;&gt;"", VLOOKUP($B23624,cmc_ids!A23624:C32759,3), "")</f>
        <v/>
      </c>
      <c r="C23624" t="str">
        <f>IF(B23624&lt;&gt;"",VLOOKUP(B23624,cmc_ids!A23624:B32759,2,FALSE), "")</f>
        <v/>
      </c>
      <c r="F23624" s="11"/>
      <c r="G23624" s="11"/>
      <c r="H23624" s="11"/>
      <c r="I23624" s="6" t="str">
        <f t="shared" si="738"/>
        <v/>
      </c>
      <c r="J23624" s="6" t="str">
        <f t="shared" si="739"/>
        <v/>
      </c>
    </row>
    <row r="23625" spans="1:10" x14ac:dyDescent="0.25">
      <c r="A23625" s="7" t="str">
        <f>IF(B23625&lt;&gt;"", VLOOKUP($B23625,cmc_ids!A23625:C32760,3), "")</f>
        <v/>
      </c>
      <c r="C23625" t="str">
        <f>IF(B23625&lt;&gt;"",VLOOKUP(B23625,cmc_ids!A23625:B32760,2,FALSE), "")</f>
        <v/>
      </c>
      <c r="F23625" s="11"/>
      <c r="G23625" s="11"/>
      <c r="H23625" s="11"/>
      <c r="I23625" s="6" t="str">
        <f t="shared" ref="I23625:I23688" si="740">IF($H23625=0, "", F23625/H23625)</f>
        <v/>
      </c>
      <c r="J23625" s="6" t="str">
        <f t="shared" ref="J23625:J23688" si="741">IF($H23625=0, "", G23625/H23625)</f>
        <v/>
      </c>
    </row>
    <row r="23626" spans="1:10" x14ac:dyDescent="0.25">
      <c r="A23626" s="7" t="str">
        <f>IF(B23626&lt;&gt;"", VLOOKUP($B23626,cmc_ids!A23626:C32761,3), "")</f>
        <v/>
      </c>
      <c r="C23626" t="str">
        <f>IF(B23626&lt;&gt;"",VLOOKUP(B23626,cmc_ids!A23626:B32761,2,FALSE), "")</f>
        <v/>
      </c>
      <c r="F23626" s="11"/>
      <c r="G23626" s="11"/>
      <c r="H23626" s="11"/>
      <c r="I23626" s="6" t="str">
        <f t="shared" si="740"/>
        <v/>
      </c>
      <c r="J23626" s="6" t="str">
        <f t="shared" si="741"/>
        <v/>
      </c>
    </row>
    <row r="23627" spans="1:10" x14ac:dyDescent="0.25">
      <c r="A23627" s="7" t="str">
        <f>IF(B23627&lt;&gt;"", VLOOKUP($B23627,cmc_ids!A23627:C32762,3), "")</f>
        <v/>
      </c>
      <c r="C23627" t="str">
        <f>IF(B23627&lt;&gt;"",VLOOKUP(B23627,cmc_ids!A23627:B32762,2,FALSE), "")</f>
        <v/>
      </c>
      <c r="F23627" s="11"/>
      <c r="G23627" s="11"/>
      <c r="H23627" s="11"/>
      <c r="I23627" s="6" t="str">
        <f t="shared" si="740"/>
        <v/>
      </c>
      <c r="J23627" s="6" t="str">
        <f t="shared" si="741"/>
        <v/>
      </c>
    </row>
    <row r="23628" spans="1:10" x14ac:dyDescent="0.25">
      <c r="A23628" s="7" t="str">
        <f>IF(B23628&lt;&gt;"", VLOOKUP($B23628,cmc_ids!A23628:C32763,3), "")</f>
        <v/>
      </c>
      <c r="C23628" t="str">
        <f>IF(B23628&lt;&gt;"",VLOOKUP(B23628,cmc_ids!A23628:B32763,2,FALSE), "")</f>
        <v/>
      </c>
      <c r="F23628" s="11"/>
      <c r="G23628" s="11"/>
      <c r="H23628" s="11"/>
      <c r="I23628" s="6" t="str">
        <f t="shared" si="740"/>
        <v/>
      </c>
      <c r="J23628" s="6" t="str">
        <f t="shared" si="741"/>
        <v/>
      </c>
    </row>
    <row r="23629" spans="1:10" x14ac:dyDescent="0.25">
      <c r="A23629" s="7" t="str">
        <f>IF(B23629&lt;&gt;"", VLOOKUP($B23629,cmc_ids!A23629:C32764,3), "")</f>
        <v/>
      </c>
      <c r="C23629" t="str">
        <f>IF(B23629&lt;&gt;"",VLOOKUP(B23629,cmc_ids!A23629:B32764,2,FALSE), "")</f>
        <v/>
      </c>
      <c r="F23629" s="11"/>
      <c r="G23629" s="11"/>
      <c r="H23629" s="11"/>
      <c r="I23629" s="6" t="str">
        <f t="shared" si="740"/>
        <v/>
      </c>
      <c r="J23629" s="6" t="str">
        <f t="shared" si="741"/>
        <v/>
      </c>
    </row>
    <row r="23630" spans="1:10" x14ac:dyDescent="0.25">
      <c r="A23630" s="7" t="str">
        <f>IF(B23630&lt;&gt;"", VLOOKUP($B23630,cmc_ids!A23630:C32765,3), "")</f>
        <v/>
      </c>
      <c r="C23630" t="str">
        <f>IF(B23630&lt;&gt;"",VLOOKUP(B23630,cmc_ids!A23630:B32765,2,FALSE), "")</f>
        <v/>
      </c>
      <c r="F23630" s="11"/>
      <c r="G23630" s="11"/>
      <c r="H23630" s="11"/>
      <c r="I23630" s="6" t="str">
        <f t="shared" si="740"/>
        <v/>
      </c>
      <c r="J23630" s="6" t="str">
        <f t="shared" si="741"/>
        <v/>
      </c>
    </row>
    <row r="23631" spans="1:10" x14ac:dyDescent="0.25">
      <c r="A23631" s="7" t="str">
        <f>IF(B23631&lt;&gt;"", VLOOKUP($B23631,cmc_ids!A23631:C32766,3), "")</f>
        <v/>
      </c>
      <c r="C23631" t="str">
        <f>IF(B23631&lt;&gt;"",VLOOKUP(B23631,cmc_ids!A23631:B32766,2,FALSE), "")</f>
        <v/>
      </c>
      <c r="F23631" s="11"/>
      <c r="G23631" s="11"/>
      <c r="H23631" s="11"/>
      <c r="I23631" s="6" t="str">
        <f t="shared" si="740"/>
        <v/>
      </c>
      <c r="J23631" s="6" t="str">
        <f t="shared" si="741"/>
        <v/>
      </c>
    </row>
    <row r="23632" spans="1:10" x14ac:dyDescent="0.25">
      <c r="A23632" s="7" t="str">
        <f>IF(B23632&lt;&gt;"", VLOOKUP($B23632,cmc_ids!A23632:C32767,3), "")</f>
        <v/>
      </c>
      <c r="C23632" t="str">
        <f>IF(B23632&lt;&gt;"",VLOOKUP(B23632,cmc_ids!A23632:B32767,2,FALSE), "")</f>
        <v/>
      </c>
      <c r="F23632" s="11"/>
      <c r="G23632" s="11"/>
      <c r="H23632" s="11"/>
      <c r="I23632" s="6" t="str">
        <f t="shared" si="740"/>
        <v/>
      </c>
      <c r="J23632" s="6" t="str">
        <f t="shared" si="741"/>
        <v/>
      </c>
    </row>
    <row r="23633" spans="1:10" x14ac:dyDescent="0.25">
      <c r="A23633" s="7" t="str">
        <f>IF(B23633&lt;&gt;"", VLOOKUP($B23633,cmc_ids!A23633:C32768,3), "")</f>
        <v/>
      </c>
      <c r="C23633" t="str">
        <f>IF(B23633&lt;&gt;"",VLOOKUP(B23633,cmc_ids!A23633:B32768,2,FALSE), "")</f>
        <v/>
      </c>
      <c r="F23633" s="11"/>
      <c r="G23633" s="11"/>
      <c r="H23633" s="11"/>
      <c r="I23633" s="6" t="str">
        <f t="shared" si="740"/>
        <v/>
      </c>
      <c r="J23633" s="6" t="str">
        <f t="shared" si="741"/>
        <v/>
      </c>
    </row>
    <row r="23634" spans="1:10" x14ac:dyDescent="0.25">
      <c r="A23634" s="7" t="str">
        <f>IF(B23634&lt;&gt;"", VLOOKUP($B23634,cmc_ids!A23634:C32769,3), "")</f>
        <v/>
      </c>
      <c r="C23634" t="str">
        <f>IF(B23634&lt;&gt;"",VLOOKUP(B23634,cmc_ids!A23634:B32769,2,FALSE), "")</f>
        <v/>
      </c>
      <c r="F23634" s="11"/>
      <c r="G23634" s="11"/>
      <c r="H23634" s="11"/>
      <c r="I23634" s="6" t="str">
        <f t="shared" si="740"/>
        <v/>
      </c>
      <c r="J23634" s="6" t="str">
        <f t="shared" si="741"/>
        <v/>
      </c>
    </row>
    <row r="23635" spans="1:10" x14ac:dyDescent="0.25">
      <c r="A23635" s="7" t="str">
        <f>IF(B23635&lt;&gt;"", VLOOKUP($B23635,cmc_ids!A23635:C32770,3), "")</f>
        <v/>
      </c>
      <c r="C23635" t="str">
        <f>IF(B23635&lt;&gt;"",VLOOKUP(B23635,cmc_ids!A23635:B32770,2,FALSE), "")</f>
        <v/>
      </c>
      <c r="F23635" s="11"/>
      <c r="G23635" s="11"/>
      <c r="H23635" s="11"/>
      <c r="I23635" s="6" t="str">
        <f t="shared" si="740"/>
        <v/>
      </c>
      <c r="J23635" s="6" t="str">
        <f t="shared" si="741"/>
        <v/>
      </c>
    </row>
    <row r="23636" spans="1:10" x14ac:dyDescent="0.25">
      <c r="A23636" s="7" t="str">
        <f>IF(B23636&lt;&gt;"", VLOOKUP($B23636,cmc_ids!A23636:C32771,3), "")</f>
        <v/>
      </c>
      <c r="C23636" t="str">
        <f>IF(B23636&lt;&gt;"",VLOOKUP(B23636,cmc_ids!A23636:B32771,2,FALSE), "")</f>
        <v/>
      </c>
      <c r="F23636" s="11"/>
      <c r="G23636" s="11"/>
      <c r="H23636" s="11"/>
      <c r="I23636" s="6" t="str">
        <f t="shared" si="740"/>
        <v/>
      </c>
      <c r="J23636" s="6" t="str">
        <f t="shared" si="741"/>
        <v/>
      </c>
    </row>
    <row r="23637" spans="1:10" x14ac:dyDescent="0.25">
      <c r="A23637" s="7" t="str">
        <f>IF(B23637&lt;&gt;"", VLOOKUP($B23637,cmc_ids!A23637:C32772,3), "")</f>
        <v/>
      </c>
      <c r="C23637" t="str">
        <f>IF(B23637&lt;&gt;"",VLOOKUP(B23637,cmc_ids!A23637:B32772,2,FALSE), "")</f>
        <v/>
      </c>
      <c r="F23637" s="11"/>
      <c r="G23637" s="11"/>
      <c r="H23637" s="11"/>
      <c r="I23637" s="6" t="str">
        <f t="shared" si="740"/>
        <v/>
      </c>
      <c r="J23637" s="6" t="str">
        <f t="shared" si="741"/>
        <v/>
      </c>
    </row>
    <row r="23638" spans="1:10" x14ac:dyDescent="0.25">
      <c r="A23638" s="7" t="str">
        <f>IF(B23638&lt;&gt;"", VLOOKUP($B23638,cmc_ids!A23638:C32773,3), "")</f>
        <v/>
      </c>
      <c r="C23638" t="str">
        <f>IF(B23638&lt;&gt;"",VLOOKUP(B23638,cmc_ids!A23638:B32773,2,FALSE), "")</f>
        <v/>
      </c>
      <c r="F23638" s="11"/>
      <c r="G23638" s="11"/>
      <c r="H23638" s="11"/>
      <c r="I23638" s="6" t="str">
        <f t="shared" si="740"/>
        <v/>
      </c>
      <c r="J23638" s="6" t="str">
        <f t="shared" si="741"/>
        <v/>
      </c>
    </row>
    <row r="23639" spans="1:10" x14ac:dyDescent="0.25">
      <c r="A23639" s="7" t="str">
        <f>IF(B23639&lt;&gt;"", VLOOKUP($B23639,cmc_ids!A23639:C32774,3), "")</f>
        <v/>
      </c>
      <c r="C23639" t="str">
        <f>IF(B23639&lt;&gt;"",VLOOKUP(B23639,cmc_ids!A23639:B32774,2,FALSE), "")</f>
        <v/>
      </c>
      <c r="F23639" s="11"/>
      <c r="G23639" s="11"/>
      <c r="H23639" s="11"/>
      <c r="I23639" s="6" t="str">
        <f t="shared" si="740"/>
        <v/>
      </c>
      <c r="J23639" s="6" t="str">
        <f t="shared" si="741"/>
        <v/>
      </c>
    </row>
    <row r="23640" spans="1:10" x14ac:dyDescent="0.25">
      <c r="A23640" s="7" t="str">
        <f>IF(B23640&lt;&gt;"", VLOOKUP($B23640,cmc_ids!A23640:C32775,3), "")</f>
        <v/>
      </c>
      <c r="C23640" t="str">
        <f>IF(B23640&lt;&gt;"",VLOOKUP(B23640,cmc_ids!A23640:B32775,2,FALSE), "")</f>
        <v/>
      </c>
      <c r="F23640" s="11"/>
      <c r="G23640" s="11"/>
      <c r="H23640" s="11"/>
      <c r="I23640" s="6" t="str">
        <f t="shared" si="740"/>
        <v/>
      </c>
      <c r="J23640" s="6" t="str">
        <f t="shared" si="741"/>
        <v/>
      </c>
    </row>
    <row r="23641" spans="1:10" x14ac:dyDescent="0.25">
      <c r="A23641" s="7" t="str">
        <f>IF(B23641&lt;&gt;"", VLOOKUP($B23641,cmc_ids!A23641:C32776,3), "")</f>
        <v/>
      </c>
      <c r="C23641" t="str">
        <f>IF(B23641&lt;&gt;"",VLOOKUP(B23641,cmc_ids!A23641:B32776,2,FALSE), "")</f>
        <v/>
      </c>
      <c r="F23641" s="11"/>
      <c r="G23641" s="11"/>
      <c r="H23641" s="11"/>
      <c r="I23641" s="6" t="str">
        <f t="shared" si="740"/>
        <v/>
      </c>
      <c r="J23641" s="6" t="str">
        <f t="shared" si="741"/>
        <v/>
      </c>
    </row>
    <row r="23642" spans="1:10" x14ac:dyDescent="0.25">
      <c r="A23642" s="7" t="str">
        <f>IF(B23642&lt;&gt;"", VLOOKUP($B23642,cmc_ids!A23642:C32777,3), "")</f>
        <v/>
      </c>
      <c r="C23642" t="str">
        <f>IF(B23642&lt;&gt;"",VLOOKUP(B23642,cmc_ids!A23642:B32777,2,FALSE), "")</f>
        <v/>
      </c>
      <c r="F23642" s="11"/>
      <c r="G23642" s="11"/>
      <c r="H23642" s="11"/>
      <c r="I23642" s="6" t="str">
        <f t="shared" si="740"/>
        <v/>
      </c>
      <c r="J23642" s="6" t="str">
        <f t="shared" si="741"/>
        <v/>
      </c>
    </row>
    <row r="23643" spans="1:10" x14ac:dyDescent="0.25">
      <c r="A23643" s="7" t="str">
        <f>IF(B23643&lt;&gt;"", VLOOKUP($B23643,cmc_ids!A23643:C32778,3), "")</f>
        <v/>
      </c>
      <c r="C23643" t="str">
        <f>IF(B23643&lt;&gt;"",VLOOKUP(B23643,cmc_ids!A23643:B32778,2,FALSE), "")</f>
        <v/>
      </c>
      <c r="F23643" s="11"/>
      <c r="G23643" s="11"/>
      <c r="H23643" s="11"/>
      <c r="I23643" s="6" t="str">
        <f t="shared" si="740"/>
        <v/>
      </c>
      <c r="J23643" s="6" t="str">
        <f t="shared" si="741"/>
        <v/>
      </c>
    </row>
    <row r="23644" spans="1:10" x14ac:dyDescent="0.25">
      <c r="A23644" s="7" t="str">
        <f>IF(B23644&lt;&gt;"", VLOOKUP($B23644,cmc_ids!A23644:C32779,3), "")</f>
        <v/>
      </c>
      <c r="C23644" t="str">
        <f>IF(B23644&lt;&gt;"",VLOOKUP(B23644,cmc_ids!A23644:B32779,2,FALSE), "")</f>
        <v/>
      </c>
      <c r="F23644" s="11"/>
      <c r="G23644" s="11"/>
      <c r="H23644" s="11"/>
      <c r="I23644" s="6" t="str">
        <f t="shared" si="740"/>
        <v/>
      </c>
      <c r="J23644" s="6" t="str">
        <f t="shared" si="741"/>
        <v/>
      </c>
    </row>
    <row r="23645" spans="1:10" x14ac:dyDescent="0.25">
      <c r="A23645" s="7" t="str">
        <f>IF(B23645&lt;&gt;"", VLOOKUP($B23645,cmc_ids!A23645:C32780,3), "")</f>
        <v/>
      </c>
      <c r="C23645" t="str">
        <f>IF(B23645&lt;&gt;"",VLOOKUP(B23645,cmc_ids!A23645:B32780,2,FALSE), "")</f>
        <v/>
      </c>
      <c r="F23645" s="11"/>
      <c r="G23645" s="11"/>
      <c r="H23645" s="11"/>
      <c r="I23645" s="6" t="str">
        <f t="shared" si="740"/>
        <v/>
      </c>
      <c r="J23645" s="6" t="str">
        <f t="shared" si="741"/>
        <v/>
      </c>
    </row>
    <row r="23646" spans="1:10" x14ac:dyDescent="0.25">
      <c r="A23646" s="7" t="str">
        <f>IF(B23646&lt;&gt;"", VLOOKUP($B23646,cmc_ids!A23646:C32781,3), "")</f>
        <v/>
      </c>
      <c r="C23646" t="str">
        <f>IF(B23646&lt;&gt;"",VLOOKUP(B23646,cmc_ids!A23646:B32781,2,FALSE), "")</f>
        <v/>
      </c>
      <c r="F23646" s="11"/>
      <c r="G23646" s="11"/>
      <c r="H23646" s="11"/>
      <c r="I23646" s="6" t="str">
        <f t="shared" si="740"/>
        <v/>
      </c>
      <c r="J23646" s="6" t="str">
        <f t="shared" si="741"/>
        <v/>
      </c>
    </row>
    <row r="23647" spans="1:10" x14ac:dyDescent="0.25">
      <c r="A23647" s="7" t="str">
        <f>IF(B23647&lt;&gt;"", VLOOKUP($B23647,cmc_ids!A23647:C32782,3), "")</f>
        <v/>
      </c>
      <c r="C23647" t="str">
        <f>IF(B23647&lt;&gt;"",VLOOKUP(B23647,cmc_ids!A23647:B32782,2,FALSE), "")</f>
        <v/>
      </c>
      <c r="F23647" s="11"/>
      <c r="G23647" s="11"/>
      <c r="H23647" s="11"/>
      <c r="I23647" s="6" t="str">
        <f t="shared" si="740"/>
        <v/>
      </c>
      <c r="J23647" s="6" t="str">
        <f t="shared" si="741"/>
        <v/>
      </c>
    </row>
    <row r="23648" spans="1:10" x14ac:dyDescent="0.25">
      <c r="A23648" s="7" t="str">
        <f>IF(B23648&lt;&gt;"", VLOOKUP($B23648,cmc_ids!A23648:C32783,3), "")</f>
        <v/>
      </c>
      <c r="C23648" t="str">
        <f>IF(B23648&lt;&gt;"",VLOOKUP(B23648,cmc_ids!A23648:B32783,2,FALSE), "")</f>
        <v/>
      </c>
      <c r="F23648" s="11"/>
      <c r="G23648" s="11"/>
      <c r="H23648" s="11"/>
      <c r="I23648" s="6" t="str">
        <f t="shared" si="740"/>
        <v/>
      </c>
      <c r="J23648" s="6" t="str">
        <f t="shared" si="741"/>
        <v/>
      </c>
    </row>
    <row r="23649" spans="1:10" x14ac:dyDescent="0.25">
      <c r="A23649" s="7" t="str">
        <f>IF(B23649&lt;&gt;"", VLOOKUP($B23649,cmc_ids!A23649:C32784,3), "")</f>
        <v/>
      </c>
      <c r="C23649" t="str">
        <f>IF(B23649&lt;&gt;"",VLOOKUP(B23649,cmc_ids!A23649:B32784,2,FALSE), "")</f>
        <v/>
      </c>
      <c r="F23649" s="11"/>
      <c r="G23649" s="11"/>
      <c r="H23649" s="11"/>
      <c r="I23649" s="6" t="str">
        <f t="shared" si="740"/>
        <v/>
      </c>
      <c r="J23649" s="6" t="str">
        <f t="shared" si="741"/>
        <v/>
      </c>
    </row>
    <row r="23650" spans="1:10" x14ac:dyDescent="0.25">
      <c r="A23650" s="7" t="str">
        <f>IF(B23650&lt;&gt;"", VLOOKUP($B23650,cmc_ids!A23650:C32785,3), "")</f>
        <v/>
      </c>
      <c r="C23650" t="str">
        <f>IF(B23650&lt;&gt;"",VLOOKUP(B23650,cmc_ids!A23650:B32785,2,FALSE), "")</f>
        <v/>
      </c>
      <c r="F23650" s="11"/>
      <c r="G23650" s="11"/>
      <c r="H23650" s="11"/>
      <c r="I23650" s="6" t="str">
        <f t="shared" si="740"/>
        <v/>
      </c>
      <c r="J23650" s="6" t="str">
        <f t="shared" si="741"/>
        <v/>
      </c>
    </row>
    <row r="23651" spans="1:10" x14ac:dyDescent="0.25">
      <c r="A23651" s="7" t="str">
        <f>IF(B23651&lt;&gt;"", VLOOKUP($B23651,cmc_ids!A23651:C32786,3), "")</f>
        <v/>
      </c>
      <c r="C23651" t="str">
        <f>IF(B23651&lt;&gt;"",VLOOKUP(B23651,cmc_ids!A23651:B32786,2,FALSE), "")</f>
        <v/>
      </c>
      <c r="F23651" s="11"/>
      <c r="G23651" s="11"/>
      <c r="H23651" s="11"/>
      <c r="I23651" s="6" t="str">
        <f t="shared" si="740"/>
        <v/>
      </c>
      <c r="J23651" s="6" t="str">
        <f t="shared" si="741"/>
        <v/>
      </c>
    </row>
    <row r="23652" spans="1:10" x14ac:dyDescent="0.25">
      <c r="A23652" s="7" t="str">
        <f>IF(B23652&lt;&gt;"", VLOOKUP($B23652,cmc_ids!A23652:C32787,3), "")</f>
        <v/>
      </c>
      <c r="C23652" t="str">
        <f>IF(B23652&lt;&gt;"",VLOOKUP(B23652,cmc_ids!A23652:B32787,2,FALSE), "")</f>
        <v/>
      </c>
      <c r="F23652" s="11"/>
      <c r="G23652" s="11"/>
      <c r="H23652" s="11"/>
      <c r="I23652" s="6" t="str">
        <f t="shared" si="740"/>
        <v/>
      </c>
      <c r="J23652" s="6" t="str">
        <f t="shared" si="741"/>
        <v/>
      </c>
    </row>
    <row r="23653" spans="1:10" x14ac:dyDescent="0.25">
      <c r="A23653" s="7" t="str">
        <f>IF(B23653&lt;&gt;"", VLOOKUP($B23653,cmc_ids!A23653:C32788,3), "")</f>
        <v/>
      </c>
      <c r="C23653" t="str">
        <f>IF(B23653&lt;&gt;"",VLOOKUP(B23653,cmc_ids!A23653:B32788,2,FALSE), "")</f>
        <v/>
      </c>
      <c r="F23653" s="11"/>
      <c r="G23653" s="11"/>
      <c r="H23653" s="11"/>
      <c r="I23653" s="6" t="str">
        <f t="shared" si="740"/>
        <v/>
      </c>
      <c r="J23653" s="6" t="str">
        <f t="shared" si="741"/>
        <v/>
      </c>
    </row>
    <row r="23654" spans="1:10" x14ac:dyDescent="0.25">
      <c r="A23654" s="7" t="str">
        <f>IF(B23654&lt;&gt;"", VLOOKUP($B23654,cmc_ids!A23654:C32789,3), "")</f>
        <v/>
      </c>
      <c r="C23654" t="str">
        <f>IF(B23654&lt;&gt;"",VLOOKUP(B23654,cmc_ids!A23654:B32789,2,FALSE), "")</f>
        <v/>
      </c>
      <c r="F23654" s="11"/>
      <c r="G23654" s="11"/>
      <c r="H23654" s="11"/>
      <c r="I23654" s="6" t="str">
        <f t="shared" si="740"/>
        <v/>
      </c>
      <c r="J23654" s="6" t="str">
        <f t="shared" si="741"/>
        <v/>
      </c>
    </row>
    <row r="23655" spans="1:10" x14ac:dyDescent="0.25">
      <c r="A23655" s="7" t="str">
        <f>IF(B23655&lt;&gt;"", VLOOKUP($B23655,cmc_ids!A23655:C32790,3), "")</f>
        <v/>
      </c>
      <c r="C23655" t="str">
        <f>IF(B23655&lt;&gt;"",VLOOKUP(B23655,cmc_ids!A23655:B32790,2,FALSE), "")</f>
        <v/>
      </c>
      <c r="F23655" s="11"/>
      <c r="G23655" s="11"/>
      <c r="H23655" s="11"/>
      <c r="I23655" s="6" t="str">
        <f t="shared" si="740"/>
        <v/>
      </c>
      <c r="J23655" s="6" t="str">
        <f t="shared" si="741"/>
        <v/>
      </c>
    </row>
    <row r="23656" spans="1:10" x14ac:dyDescent="0.25">
      <c r="A23656" s="7" t="str">
        <f>IF(B23656&lt;&gt;"", VLOOKUP($B23656,cmc_ids!A23656:C32791,3), "")</f>
        <v/>
      </c>
      <c r="C23656" t="str">
        <f>IF(B23656&lt;&gt;"",VLOOKUP(B23656,cmc_ids!A23656:B32791,2,FALSE), "")</f>
        <v/>
      </c>
      <c r="F23656" s="11"/>
      <c r="G23656" s="11"/>
      <c r="H23656" s="11"/>
      <c r="I23656" s="6" t="str">
        <f t="shared" si="740"/>
        <v/>
      </c>
      <c r="J23656" s="6" t="str">
        <f t="shared" si="741"/>
        <v/>
      </c>
    </row>
    <row r="23657" spans="1:10" x14ac:dyDescent="0.25">
      <c r="A23657" s="7" t="str">
        <f>IF(B23657&lt;&gt;"", VLOOKUP($B23657,cmc_ids!A23657:C32792,3), "")</f>
        <v/>
      </c>
      <c r="C23657" t="str">
        <f>IF(B23657&lt;&gt;"",VLOOKUP(B23657,cmc_ids!A23657:B32792,2,FALSE), "")</f>
        <v/>
      </c>
      <c r="F23657" s="11"/>
      <c r="G23657" s="11"/>
      <c r="H23657" s="11"/>
      <c r="I23657" s="6" t="str">
        <f t="shared" si="740"/>
        <v/>
      </c>
      <c r="J23657" s="6" t="str">
        <f t="shared" si="741"/>
        <v/>
      </c>
    </row>
    <row r="23658" spans="1:10" x14ac:dyDescent="0.25">
      <c r="A23658" s="7" t="str">
        <f>IF(B23658&lt;&gt;"", VLOOKUP($B23658,cmc_ids!A23658:C32793,3), "")</f>
        <v/>
      </c>
      <c r="C23658" t="str">
        <f>IF(B23658&lt;&gt;"",VLOOKUP(B23658,cmc_ids!A23658:B32793,2,FALSE), "")</f>
        <v/>
      </c>
      <c r="F23658" s="11"/>
      <c r="G23658" s="11"/>
      <c r="H23658" s="11"/>
      <c r="I23658" s="6" t="str">
        <f t="shared" si="740"/>
        <v/>
      </c>
      <c r="J23658" s="6" t="str">
        <f t="shared" si="741"/>
        <v/>
      </c>
    </row>
    <row r="23659" spans="1:10" x14ac:dyDescent="0.25">
      <c r="A23659" s="7" t="str">
        <f>IF(B23659&lt;&gt;"", VLOOKUP($B23659,cmc_ids!A23659:C32794,3), "")</f>
        <v/>
      </c>
      <c r="C23659" t="str">
        <f>IF(B23659&lt;&gt;"",VLOOKUP(B23659,cmc_ids!A23659:B32794,2,FALSE), "")</f>
        <v/>
      </c>
      <c r="F23659" s="11"/>
      <c r="G23659" s="11"/>
      <c r="H23659" s="11"/>
      <c r="I23659" s="6" t="str">
        <f t="shared" si="740"/>
        <v/>
      </c>
      <c r="J23659" s="6" t="str">
        <f t="shared" si="741"/>
        <v/>
      </c>
    </row>
    <row r="23660" spans="1:10" x14ac:dyDescent="0.25">
      <c r="A23660" s="7" t="str">
        <f>IF(B23660&lt;&gt;"", VLOOKUP($B23660,cmc_ids!A23660:C32795,3), "")</f>
        <v/>
      </c>
      <c r="C23660" t="str">
        <f>IF(B23660&lt;&gt;"",VLOOKUP(B23660,cmc_ids!A23660:B32795,2,FALSE), "")</f>
        <v/>
      </c>
      <c r="F23660" s="11"/>
      <c r="G23660" s="11"/>
      <c r="H23660" s="11"/>
      <c r="I23660" s="6" t="str">
        <f t="shared" si="740"/>
        <v/>
      </c>
      <c r="J23660" s="6" t="str">
        <f t="shared" si="741"/>
        <v/>
      </c>
    </row>
    <row r="23661" spans="1:10" x14ac:dyDescent="0.25">
      <c r="A23661" s="7" t="str">
        <f>IF(B23661&lt;&gt;"", VLOOKUP($B23661,cmc_ids!A23661:C32796,3), "")</f>
        <v/>
      </c>
      <c r="C23661" t="str">
        <f>IF(B23661&lt;&gt;"",VLOOKUP(B23661,cmc_ids!A23661:B32796,2,FALSE), "")</f>
        <v/>
      </c>
      <c r="F23661" s="11"/>
      <c r="G23661" s="11"/>
      <c r="H23661" s="11"/>
      <c r="I23661" s="6" t="str">
        <f t="shared" si="740"/>
        <v/>
      </c>
      <c r="J23661" s="6" t="str">
        <f t="shared" si="741"/>
        <v/>
      </c>
    </row>
    <row r="23662" spans="1:10" x14ac:dyDescent="0.25">
      <c r="A23662" s="7" t="str">
        <f>IF(B23662&lt;&gt;"", VLOOKUP($B23662,cmc_ids!A23662:C32797,3), "")</f>
        <v/>
      </c>
      <c r="C23662" t="str">
        <f>IF(B23662&lt;&gt;"",VLOOKUP(B23662,cmc_ids!A23662:B32797,2,FALSE), "")</f>
        <v/>
      </c>
      <c r="F23662" s="11"/>
      <c r="G23662" s="11"/>
      <c r="H23662" s="11"/>
      <c r="I23662" s="6" t="str">
        <f t="shared" si="740"/>
        <v/>
      </c>
      <c r="J23662" s="6" t="str">
        <f t="shared" si="741"/>
        <v/>
      </c>
    </row>
    <row r="23663" spans="1:10" x14ac:dyDescent="0.25">
      <c r="A23663" s="7" t="str">
        <f>IF(B23663&lt;&gt;"", VLOOKUP($B23663,cmc_ids!A23663:C32798,3), "")</f>
        <v/>
      </c>
      <c r="C23663" t="str">
        <f>IF(B23663&lt;&gt;"",VLOOKUP(B23663,cmc_ids!A23663:B32798,2,FALSE), "")</f>
        <v/>
      </c>
      <c r="F23663" s="11"/>
      <c r="G23663" s="11"/>
      <c r="H23663" s="11"/>
      <c r="I23663" s="6" t="str">
        <f t="shared" si="740"/>
        <v/>
      </c>
      <c r="J23663" s="6" t="str">
        <f t="shared" si="741"/>
        <v/>
      </c>
    </row>
    <row r="23664" spans="1:10" x14ac:dyDescent="0.25">
      <c r="A23664" s="7" t="str">
        <f>IF(B23664&lt;&gt;"", VLOOKUP($B23664,cmc_ids!A23664:C32799,3), "")</f>
        <v/>
      </c>
      <c r="C23664" t="str">
        <f>IF(B23664&lt;&gt;"",VLOOKUP(B23664,cmc_ids!A23664:B32799,2,FALSE), "")</f>
        <v/>
      </c>
      <c r="F23664" s="11"/>
      <c r="G23664" s="11"/>
      <c r="H23664" s="11"/>
      <c r="I23664" s="6" t="str">
        <f t="shared" si="740"/>
        <v/>
      </c>
      <c r="J23664" s="6" t="str">
        <f t="shared" si="741"/>
        <v/>
      </c>
    </row>
    <row r="23665" spans="1:10" x14ac:dyDescent="0.25">
      <c r="A23665" s="7" t="str">
        <f>IF(B23665&lt;&gt;"", VLOOKUP($B23665,cmc_ids!A23665:C32800,3), "")</f>
        <v/>
      </c>
      <c r="C23665" t="str">
        <f>IF(B23665&lt;&gt;"",VLOOKUP(B23665,cmc_ids!A23665:B32800,2,FALSE), "")</f>
        <v/>
      </c>
      <c r="F23665" s="11"/>
      <c r="G23665" s="11"/>
      <c r="H23665" s="11"/>
      <c r="I23665" s="6" t="str">
        <f t="shared" si="740"/>
        <v/>
      </c>
      <c r="J23665" s="6" t="str">
        <f t="shared" si="741"/>
        <v/>
      </c>
    </row>
    <row r="23666" spans="1:10" x14ac:dyDescent="0.25">
      <c r="A23666" s="7" t="str">
        <f>IF(B23666&lt;&gt;"", VLOOKUP($B23666,cmc_ids!A23666:C32801,3), "")</f>
        <v/>
      </c>
      <c r="C23666" t="str">
        <f>IF(B23666&lt;&gt;"",VLOOKUP(B23666,cmc_ids!A23666:B32801,2,FALSE), "")</f>
        <v/>
      </c>
      <c r="F23666" s="11"/>
      <c r="G23666" s="11"/>
      <c r="H23666" s="11"/>
      <c r="I23666" s="6" t="str">
        <f t="shared" si="740"/>
        <v/>
      </c>
      <c r="J23666" s="6" t="str">
        <f t="shared" si="741"/>
        <v/>
      </c>
    </row>
    <row r="23667" spans="1:10" x14ac:dyDescent="0.25">
      <c r="A23667" s="7" t="str">
        <f>IF(B23667&lt;&gt;"", VLOOKUP($B23667,cmc_ids!A23667:C32802,3), "")</f>
        <v/>
      </c>
      <c r="C23667" t="str">
        <f>IF(B23667&lt;&gt;"",VLOOKUP(B23667,cmc_ids!A23667:B32802,2,FALSE), "")</f>
        <v/>
      </c>
      <c r="F23667" s="11"/>
      <c r="G23667" s="11"/>
      <c r="H23667" s="11"/>
      <c r="I23667" s="6" t="str">
        <f t="shared" si="740"/>
        <v/>
      </c>
      <c r="J23667" s="6" t="str">
        <f t="shared" si="741"/>
        <v/>
      </c>
    </row>
    <row r="23668" spans="1:10" x14ac:dyDescent="0.25">
      <c r="A23668" s="7" t="str">
        <f>IF(B23668&lt;&gt;"", VLOOKUP($B23668,cmc_ids!A23668:C32803,3), "")</f>
        <v/>
      </c>
      <c r="C23668" t="str">
        <f>IF(B23668&lt;&gt;"",VLOOKUP(B23668,cmc_ids!A23668:B32803,2,FALSE), "")</f>
        <v/>
      </c>
      <c r="F23668" s="11"/>
      <c r="G23668" s="11"/>
      <c r="H23668" s="11"/>
      <c r="I23668" s="6" t="str">
        <f t="shared" si="740"/>
        <v/>
      </c>
      <c r="J23668" s="6" t="str">
        <f t="shared" si="741"/>
        <v/>
      </c>
    </row>
    <row r="23669" spans="1:10" x14ac:dyDescent="0.25">
      <c r="A23669" s="7" t="str">
        <f>IF(B23669&lt;&gt;"", VLOOKUP($B23669,cmc_ids!A23669:C32804,3), "")</f>
        <v/>
      </c>
      <c r="C23669" t="str">
        <f>IF(B23669&lt;&gt;"",VLOOKUP(B23669,cmc_ids!A23669:B32804,2,FALSE), "")</f>
        <v/>
      </c>
      <c r="F23669" s="11"/>
      <c r="G23669" s="11"/>
      <c r="H23669" s="11"/>
      <c r="I23669" s="6" t="str">
        <f t="shared" si="740"/>
        <v/>
      </c>
      <c r="J23669" s="6" t="str">
        <f t="shared" si="741"/>
        <v/>
      </c>
    </row>
    <row r="23670" spans="1:10" x14ac:dyDescent="0.25">
      <c r="A23670" s="7" t="str">
        <f>IF(B23670&lt;&gt;"", VLOOKUP($B23670,cmc_ids!A23670:C32805,3), "")</f>
        <v/>
      </c>
      <c r="C23670" t="str">
        <f>IF(B23670&lt;&gt;"",VLOOKUP(B23670,cmc_ids!A23670:B32805,2,FALSE), "")</f>
        <v/>
      </c>
      <c r="F23670" s="11"/>
      <c r="G23670" s="11"/>
      <c r="H23670" s="11"/>
      <c r="I23670" s="6" t="str">
        <f t="shared" si="740"/>
        <v/>
      </c>
      <c r="J23670" s="6" t="str">
        <f t="shared" si="741"/>
        <v/>
      </c>
    </row>
    <row r="23671" spans="1:10" x14ac:dyDescent="0.25">
      <c r="A23671" s="7" t="str">
        <f>IF(B23671&lt;&gt;"", VLOOKUP($B23671,cmc_ids!A23671:C32806,3), "")</f>
        <v/>
      </c>
      <c r="C23671" t="str">
        <f>IF(B23671&lt;&gt;"",VLOOKUP(B23671,cmc_ids!A23671:B32806,2,FALSE), "")</f>
        <v/>
      </c>
      <c r="F23671" s="11"/>
      <c r="G23671" s="11"/>
      <c r="H23671" s="11"/>
      <c r="I23671" s="6" t="str">
        <f t="shared" si="740"/>
        <v/>
      </c>
      <c r="J23671" s="6" t="str">
        <f t="shared" si="741"/>
        <v/>
      </c>
    </row>
    <row r="23672" spans="1:10" x14ac:dyDescent="0.25">
      <c r="A23672" s="7" t="str">
        <f>IF(B23672&lt;&gt;"", VLOOKUP($B23672,cmc_ids!A23672:C32807,3), "")</f>
        <v/>
      </c>
      <c r="C23672" t="str">
        <f>IF(B23672&lt;&gt;"",VLOOKUP(B23672,cmc_ids!A23672:B32807,2,FALSE), "")</f>
        <v/>
      </c>
      <c r="F23672" s="11"/>
      <c r="G23672" s="11"/>
      <c r="H23672" s="11"/>
      <c r="I23672" s="6" t="str">
        <f t="shared" si="740"/>
        <v/>
      </c>
      <c r="J23672" s="6" t="str">
        <f t="shared" si="741"/>
        <v/>
      </c>
    </row>
    <row r="23673" spans="1:10" x14ac:dyDescent="0.25">
      <c r="A23673" s="7" t="str">
        <f>IF(B23673&lt;&gt;"", VLOOKUP($B23673,cmc_ids!A23673:C32808,3), "")</f>
        <v/>
      </c>
      <c r="C23673" t="str">
        <f>IF(B23673&lt;&gt;"",VLOOKUP(B23673,cmc_ids!A23673:B32808,2,FALSE), "")</f>
        <v/>
      </c>
      <c r="F23673" s="11"/>
      <c r="G23673" s="11"/>
      <c r="H23673" s="11"/>
      <c r="I23673" s="6" t="str">
        <f t="shared" si="740"/>
        <v/>
      </c>
      <c r="J23673" s="6" t="str">
        <f t="shared" si="741"/>
        <v/>
      </c>
    </row>
    <row r="23674" spans="1:10" x14ac:dyDescent="0.25">
      <c r="A23674" s="7" t="str">
        <f>IF(B23674&lt;&gt;"", VLOOKUP($B23674,cmc_ids!A23674:C32809,3), "")</f>
        <v/>
      </c>
      <c r="C23674" t="str">
        <f>IF(B23674&lt;&gt;"",VLOOKUP(B23674,cmc_ids!A23674:B32809,2,FALSE), "")</f>
        <v/>
      </c>
      <c r="F23674" s="11"/>
      <c r="G23674" s="11"/>
      <c r="H23674" s="11"/>
      <c r="I23674" s="6" t="str">
        <f t="shared" si="740"/>
        <v/>
      </c>
      <c r="J23674" s="6" t="str">
        <f t="shared" si="741"/>
        <v/>
      </c>
    </row>
    <row r="23675" spans="1:10" x14ac:dyDescent="0.25">
      <c r="A23675" s="7" t="str">
        <f>IF(B23675&lt;&gt;"", VLOOKUP($B23675,cmc_ids!A23675:C32810,3), "")</f>
        <v/>
      </c>
      <c r="C23675" t="str">
        <f>IF(B23675&lt;&gt;"",VLOOKUP(B23675,cmc_ids!A23675:B32810,2,FALSE), "")</f>
        <v/>
      </c>
      <c r="F23675" s="11"/>
      <c r="G23675" s="11"/>
      <c r="H23675" s="11"/>
      <c r="I23675" s="6" t="str">
        <f t="shared" si="740"/>
        <v/>
      </c>
      <c r="J23675" s="6" t="str">
        <f t="shared" si="741"/>
        <v/>
      </c>
    </row>
    <row r="23676" spans="1:10" x14ac:dyDescent="0.25">
      <c r="A23676" s="7" t="str">
        <f>IF(B23676&lt;&gt;"", VLOOKUP($B23676,cmc_ids!A23676:C32811,3), "")</f>
        <v/>
      </c>
      <c r="C23676" t="str">
        <f>IF(B23676&lt;&gt;"",VLOOKUP(B23676,cmc_ids!A23676:B32811,2,FALSE), "")</f>
        <v/>
      </c>
      <c r="F23676" s="11"/>
      <c r="G23676" s="11"/>
      <c r="H23676" s="11"/>
      <c r="I23676" s="6" t="str">
        <f t="shared" si="740"/>
        <v/>
      </c>
      <c r="J23676" s="6" t="str">
        <f t="shared" si="741"/>
        <v/>
      </c>
    </row>
    <row r="23677" spans="1:10" x14ac:dyDescent="0.25">
      <c r="A23677" s="7" t="str">
        <f>IF(B23677&lt;&gt;"", VLOOKUP($B23677,cmc_ids!A23677:C32812,3), "")</f>
        <v/>
      </c>
      <c r="C23677" t="str">
        <f>IF(B23677&lt;&gt;"",VLOOKUP(B23677,cmc_ids!A23677:B32812,2,FALSE), "")</f>
        <v/>
      </c>
      <c r="F23677" s="11"/>
      <c r="G23677" s="11"/>
      <c r="H23677" s="11"/>
      <c r="I23677" s="6" t="str">
        <f t="shared" si="740"/>
        <v/>
      </c>
      <c r="J23677" s="6" t="str">
        <f t="shared" si="741"/>
        <v/>
      </c>
    </row>
    <row r="23678" spans="1:10" x14ac:dyDescent="0.25">
      <c r="A23678" s="7" t="str">
        <f>IF(B23678&lt;&gt;"", VLOOKUP($B23678,cmc_ids!A23678:C32813,3), "")</f>
        <v/>
      </c>
      <c r="C23678" t="str">
        <f>IF(B23678&lt;&gt;"",VLOOKUP(B23678,cmc_ids!A23678:B32813,2,FALSE), "")</f>
        <v/>
      </c>
      <c r="F23678" s="11"/>
      <c r="G23678" s="11"/>
      <c r="H23678" s="11"/>
      <c r="I23678" s="6" t="str">
        <f t="shared" si="740"/>
        <v/>
      </c>
      <c r="J23678" s="6" t="str">
        <f t="shared" si="741"/>
        <v/>
      </c>
    </row>
    <row r="23679" spans="1:10" x14ac:dyDescent="0.25">
      <c r="A23679" s="7" t="str">
        <f>IF(B23679&lt;&gt;"", VLOOKUP($B23679,cmc_ids!A23679:C32814,3), "")</f>
        <v/>
      </c>
      <c r="C23679" t="str">
        <f>IF(B23679&lt;&gt;"",VLOOKUP(B23679,cmc_ids!A23679:B32814,2,FALSE), "")</f>
        <v/>
      </c>
      <c r="F23679" s="11"/>
      <c r="G23679" s="11"/>
      <c r="H23679" s="11"/>
      <c r="I23679" s="6" t="str">
        <f t="shared" si="740"/>
        <v/>
      </c>
      <c r="J23679" s="6" t="str">
        <f t="shared" si="741"/>
        <v/>
      </c>
    </row>
    <row r="23680" spans="1:10" x14ac:dyDescent="0.25">
      <c r="A23680" s="7" t="str">
        <f>IF(B23680&lt;&gt;"", VLOOKUP($B23680,cmc_ids!A23680:C32815,3), "")</f>
        <v/>
      </c>
      <c r="C23680" t="str">
        <f>IF(B23680&lt;&gt;"",VLOOKUP(B23680,cmc_ids!A23680:B32815,2,FALSE), "")</f>
        <v/>
      </c>
      <c r="F23680" s="11"/>
      <c r="G23680" s="11"/>
      <c r="H23680" s="11"/>
      <c r="I23680" s="6" t="str">
        <f t="shared" si="740"/>
        <v/>
      </c>
      <c r="J23680" s="6" t="str">
        <f t="shared" si="741"/>
        <v/>
      </c>
    </row>
    <row r="23681" spans="1:10" x14ac:dyDescent="0.25">
      <c r="A23681" s="7" t="str">
        <f>IF(B23681&lt;&gt;"", VLOOKUP($B23681,cmc_ids!A23681:C32816,3), "")</f>
        <v/>
      </c>
      <c r="C23681" t="str">
        <f>IF(B23681&lt;&gt;"",VLOOKUP(B23681,cmc_ids!A23681:B32816,2,FALSE), "")</f>
        <v/>
      </c>
      <c r="F23681" s="11"/>
      <c r="G23681" s="11"/>
      <c r="H23681" s="11"/>
      <c r="I23681" s="6" t="str">
        <f t="shared" si="740"/>
        <v/>
      </c>
      <c r="J23681" s="6" t="str">
        <f t="shared" si="741"/>
        <v/>
      </c>
    </row>
    <row r="23682" spans="1:10" x14ac:dyDescent="0.25">
      <c r="A23682" s="7" t="str">
        <f>IF(B23682&lt;&gt;"", VLOOKUP($B23682,cmc_ids!A23682:C32817,3), "")</f>
        <v/>
      </c>
      <c r="C23682" t="str">
        <f>IF(B23682&lt;&gt;"",VLOOKUP(B23682,cmc_ids!A23682:B32817,2,FALSE), "")</f>
        <v/>
      </c>
      <c r="F23682" s="11"/>
      <c r="G23682" s="11"/>
      <c r="H23682" s="11"/>
      <c r="I23682" s="6" t="str">
        <f t="shared" si="740"/>
        <v/>
      </c>
      <c r="J23682" s="6" t="str">
        <f t="shared" si="741"/>
        <v/>
      </c>
    </row>
    <row r="23683" spans="1:10" x14ac:dyDescent="0.25">
      <c r="A23683" s="7" t="str">
        <f>IF(B23683&lt;&gt;"", VLOOKUP($B23683,cmc_ids!A23683:C32818,3), "")</f>
        <v/>
      </c>
      <c r="C23683" t="str">
        <f>IF(B23683&lt;&gt;"",VLOOKUP(B23683,cmc_ids!A23683:B32818,2,FALSE), "")</f>
        <v/>
      </c>
      <c r="F23683" s="11"/>
      <c r="G23683" s="11"/>
      <c r="H23683" s="11"/>
      <c r="I23683" s="6" t="str">
        <f t="shared" si="740"/>
        <v/>
      </c>
      <c r="J23683" s="6" t="str">
        <f t="shared" si="741"/>
        <v/>
      </c>
    </row>
    <row r="23684" spans="1:10" x14ac:dyDescent="0.25">
      <c r="A23684" s="7" t="str">
        <f>IF(B23684&lt;&gt;"", VLOOKUP($B23684,cmc_ids!A23684:C32819,3), "")</f>
        <v/>
      </c>
      <c r="C23684" t="str">
        <f>IF(B23684&lt;&gt;"",VLOOKUP(B23684,cmc_ids!A23684:B32819,2,FALSE), "")</f>
        <v/>
      </c>
      <c r="F23684" s="11"/>
      <c r="G23684" s="11"/>
      <c r="H23684" s="11"/>
      <c r="I23684" s="6" t="str">
        <f t="shared" si="740"/>
        <v/>
      </c>
      <c r="J23684" s="6" t="str">
        <f t="shared" si="741"/>
        <v/>
      </c>
    </row>
    <row r="23685" spans="1:10" x14ac:dyDescent="0.25">
      <c r="A23685" s="7" t="str">
        <f>IF(B23685&lt;&gt;"", VLOOKUP($B23685,cmc_ids!A23685:C32820,3), "")</f>
        <v/>
      </c>
      <c r="C23685" t="str">
        <f>IF(B23685&lt;&gt;"",VLOOKUP(B23685,cmc_ids!A23685:B32820,2,FALSE), "")</f>
        <v/>
      </c>
      <c r="F23685" s="11"/>
      <c r="G23685" s="11"/>
      <c r="H23685" s="11"/>
      <c r="I23685" s="6" t="str">
        <f t="shared" si="740"/>
        <v/>
      </c>
      <c r="J23685" s="6" t="str">
        <f t="shared" si="741"/>
        <v/>
      </c>
    </row>
    <row r="23686" spans="1:10" x14ac:dyDescent="0.25">
      <c r="A23686" s="7" t="str">
        <f>IF(B23686&lt;&gt;"", VLOOKUP($B23686,cmc_ids!A23686:C32821,3), "")</f>
        <v/>
      </c>
      <c r="C23686" t="str">
        <f>IF(B23686&lt;&gt;"",VLOOKUP(B23686,cmc_ids!A23686:B32821,2,FALSE), "")</f>
        <v/>
      </c>
      <c r="F23686" s="11"/>
      <c r="G23686" s="11"/>
      <c r="H23686" s="11"/>
      <c r="I23686" s="6" t="str">
        <f t="shared" si="740"/>
        <v/>
      </c>
      <c r="J23686" s="6" t="str">
        <f t="shared" si="741"/>
        <v/>
      </c>
    </row>
    <row r="23687" spans="1:10" x14ac:dyDescent="0.25">
      <c r="A23687" s="7" t="str">
        <f>IF(B23687&lt;&gt;"", VLOOKUP($B23687,cmc_ids!A23687:C32822,3), "")</f>
        <v/>
      </c>
      <c r="C23687" t="str">
        <f>IF(B23687&lt;&gt;"",VLOOKUP(B23687,cmc_ids!A23687:B32822,2,FALSE), "")</f>
        <v/>
      </c>
      <c r="F23687" s="11"/>
      <c r="G23687" s="11"/>
      <c r="H23687" s="11"/>
      <c r="I23687" s="6" t="str">
        <f t="shared" si="740"/>
        <v/>
      </c>
      <c r="J23687" s="6" t="str">
        <f t="shared" si="741"/>
        <v/>
      </c>
    </row>
    <row r="23688" spans="1:10" x14ac:dyDescent="0.25">
      <c r="A23688" s="7" t="str">
        <f>IF(B23688&lt;&gt;"", VLOOKUP($B23688,cmc_ids!A23688:C32823,3), "")</f>
        <v/>
      </c>
      <c r="C23688" t="str">
        <f>IF(B23688&lt;&gt;"",VLOOKUP(B23688,cmc_ids!A23688:B32823,2,FALSE), "")</f>
        <v/>
      </c>
      <c r="F23688" s="11"/>
      <c r="G23688" s="11"/>
      <c r="H23688" s="11"/>
      <c r="I23688" s="6" t="str">
        <f t="shared" si="740"/>
        <v/>
      </c>
      <c r="J23688" s="6" t="str">
        <f t="shared" si="741"/>
        <v/>
      </c>
    </row>
    <row r="23689" spans="1:10" x14ac:dyDescent="0.25">
      <c r="A23689" s="7" t="str">
        <f>IF(B23689&lt;&gt;"", VLOOKUP($B23689,cmc_ids!A23689:C32824,3), "")</f>
        <v/>
      </c>
      <c r="C23689" t="str">
        <f>IF(B23689&lt;&gt;"",VLOOKUP(B23689,cmc_ids!A23689:B32824,2,FALSE), "")</f>
        <v/>
      </c>
      <c r="F23689" s="11"/>
      <c r="G23689" s="11"/>
      <c r="H23689" s="11"/>
      <c r="I23689" s="6" t="str">
        <f t="shared" ref="I23689:I23752" si="742">IF($H23689=0, "", F23689/H23689)</f>
        <v/>
      </c>
      <c r="J23689" s="6" t="str">
        <f t="shared" ref="J23689:J23752" si="743">IF($H23689=0, "", G23689/H23689)</f>
        <v/>
      </c>
    </row>
    <row r="23690" spans="1:10" x14ac:dyDescent="0.25">
      <c r="A23690" s="7" t="str">
        <f>IF(B23690&lt;&gt;"", VLOOKUP($B23690,cmc_ids!A23690:C32825,3), "")</f>
        <v/>
      </c>
      <c r="C23690" t="str">
        <f>IF(B23690&lt;&gt;"",VLOOKUP(B23690,cmc_ids!A23690:B32825,2,FALSE), "")</f>
        <v/>
      </c>
      <c r="F23690" s="11"/>
      <c r="G23690" s="11"/>
      <c r="H23690" s="11"/>
      <c r="I23690" s="6" t="str">
        <f t="shared" si="742"/>
        <v/>
      </c>
      <c r="J23690" s="6" t="str">
        <f t="shared" si="743"/>
        <v/>
      </c>
    </row>
    <row r="23691" spans="1:10" x14ac:dyDescent="0.25">
      <c r="A23691" s="7" t="str">
        <f>IF(B23691&lt;&gt;"", VLOOKUP($B23691,cmc_ids!A23691:C32826,3), "")</f>
        <v/>
      </c>
      <c r="C23691" t="str">
        <f>IF(B23691&lt;&gt;"",VLOOKUP(B23691,cmc_ids!A23691:B32826,2,FALSE), "")</f>
        <v/>
      </c>
      <c r="F23691" s="11"/>
      <c r="G23691" s="11"/>
      <c r="H23691" s="11"/>
      <c r="I23691" s="6" t="str">
        <f t="shared" si="742"/>
        <v/>
      </c>
      <c r="J23691" s="6" t="str">
        <f t="shared" si="743"/>
        <v/>
      </c>
    </row>
    <row r="23692" spans="1:10" x14ac:dyDescent="0.25">
      <c r="A23692" s="7" t="str">
        <f>IF(B23692&lt;&gt;"", VLOOKUP($B23692,cmc_ids!A23692:C32827,3), "")</f>
        <v/>
      </c>
      <c r="C23692" t="str">
        <f>IF(B23692&lt;&gt;"",VLOOKUP(B23692,cmc_ids!A23692:B32827,2,FALSE), "")</f>
        <v/>
      </c>
      <c r="F23692" s="11"/>
      <c r="G23692" s="11"/>
      <c r="H23692" s="11"/>
      <c r="I23692" s="6" t="str">
        <f t="shared" si="742"/>
        <v/>
      </c>
      <c r="J23692" s="6" t="str">
        <f t="shared" si="743"/>
        <v/>
      </c>
    </row>
    <row r="23693" spans="1:10" x14ac:dyDescent="0.25">
      <c r="A23693" s="7" t="str">
        <f>IF(B23693&lt;&gt;"", VLOOKUP($B23693,cmc_ids!A23693:C32828,3), "")</f>
        <v/>
      </c>
      <c r="C23693" t="str">
        <f>IF(B23693&lt;&gt;"",VLOOKUP(B23693,cmc_ids!A23693:B32828,2,FALSE), "")</f>
        <v/>
      </c>
      <c r="F23693" s="11"/>
      <c r="G23693" s="11"/>
      <c r="H23693" s="11"/>
      <c r="I23693" s="6" t="str">
        <f t="shared" si="742"/>
        <v/>
      </c>
      <c r="J23693" s="6" t="str">
        <f t="shared" si="743"/>
        <v/>
      </c>
    </row>
    <row r="23694" spans="1:10" x14ac:dyDescent="0.25">
      <c r="A23694" s="7" t="str">
        <f>IF(B23694&lt;&gt;"", VLOOKUP($B23694,cmc_ids!A23694:C32829,3), "")</f>
        <v/>
      </c>
      <c r="C23694" t="str">
        <f>IF(B23694&lt;&gt;"",VLOOKUP(B23694,cmc_ids!A23694:B32829,2,FALSE), "")</f>
        <v/>
      </c>
      <c r="F23694" s="11"/>
      <c r="G23694" s="11"/>
      <c r="H23694" s="11"/>
      <c r="I23694" s="6" t="str">
        <f t="shared" si="742"/>
        <v/>
      </c>
      <c r="J23694" s="6" t="str">
        <f t="shared" si="743"/>
        <v/>
      </c>
    </row>
    <row r="23695" spans="1:10" x14ac:dyDescent="0.25">
      <c r="A23695" s="7" t="str">
        <f>IF(B23695&lt;&gt;"", VLOOKUP($B23695,cmc_ids!A23695:C32830,3), "")</f>
        <v/>
      </c>
      <c r="C23695" t="str">
        <f>IF(B23695&lt;&gt;"",VLOOKUP(B23695,cmc_ids!A23695:B32830,2,FALSE), "")</f>
        <v/>
      </c>
      <c r="F23695" s="11"/>
      <c r="G23695" s="11"/>
      <c r="H23695" s="11"/>
      <c r="I23695" s="6" t="str">
        <f t="shared" si="742"/>
        <v/>
      </c>
      <c r="J23695" s="6" t="str">
        <f t="shared" si="743"/>
        <v/>
      </c>
    </row>
    <row r="23696" spans="1:10" x14ac:dyDescent="0.25">
      <c r="A23696" s="7" t="str">
        <f>IF(B23696&lt;&gt;"", VLOOKUP($B23696,cmc_ids!A23696:C32831,3), "")</f>
        <v/>
      </c>
      <c r="C23696" t="str">
        <f>IF(B23696&lt;&gt;"",VLOOKUP(B23696,cmc_ids!A23696:B32831,2,FALSE), "")</f>
        <v/>
      </c>
      <c r="F23696" s="11"/>
      <c r="G23696" s="11"/>
      <c r="H23696" s="11"/>
      <c r="I23696" s="6" t="str">
        <f t="shared" si="742"/>
        <v/>
      </c>
      <c r="J23696" s="6" t="str">
        <f t="shared" si="743"/>
        <v/>
      </c>
    </row>
    <row r="23697" spans="1:10" x14ac:dyDescent="0.25">
      <c r="A23697" s="7" t="str">
        <f>IF(B23697&lt;&gt;"", VLOOKUP($B23697,cmc_ids!A23697:C32832,3), "")</f>
        <v/>
      </c>
      <c r="C23697" t="str">
        <f>IF(B23697&lt;&gt;"",VLOOKUP(B23697,cmc_ids!A23697:B32832,2,FALSE), "")</f>
        <v/>
      </c>
      <c r="F23697" s="11"/>
      <c r="G23697" s="11"/>
      <c r="H23697" s="11"/>
      <c r="I23697" s="6" t="str">
        <f t="shared" si="742"/>
        <v/>
      </c>
      <c r="J23697" s="6" t="str">
        <f t="shared" si="743"/>
        <v/>
      </c>
    </row>
    <row r="23698" spans="1:10" x14ac:dyDescent="0.25">
      <c r="A23698" s="7" t="str">
        <f>IF(B23698&lt;&gt;"", VLOOKUP($B23698,cmc_ids!A23698:C32833,3), "")</f>
        <v/>
      </c>
      <c r="C23698" t="str">
        <f>IF(B23698&lt;&gt;"",VLOOKUP(B23698,cmc_ids!A23698:B32833,2,FALSE), "")</f>
        <v/>
      </c>
      <c r="F23698" s="11"/>
      <c r="G23698" s="11"/>
      <c r="H23698" s="11"/>
      <c r="I23698" s="6" t="str">
        <f t="shared" si="742"/>
        <v/>
      </c>
      <c r="J23698" s="6" t="str">
        <f t="shared" si="743"/>
        <v/>
      </c>
    </row>
    <row r="23699" spans="1:10" x14ac:dyDescent="0.25">
      <c r="A23699" s="7" t="str">
        <f>IF(B23699&lt;&gt;"", VLOOKUP($B23699,cmc_ids!A23699:C32834,3), "")</f>
        <v/>
      </c>
      <c r="C23699" t="str">
        <f>IF(B23699&lt;&gt;"",VLOOKUP(B23699,cmc_ids!A23699:B32834,2,FALSE), "")</f>
        <v/>
      </c>
      <c r="F23699" s="11"/>
      <c r="G23699" s="11"/>
      <c r="H23699" s="11"/>
      <c r="I23699" s="6" t="str">
        <f t="shared" si="742"/>
        <v/>
      </c>
      <c r="J23699" s="6" t="str">
        <f t="shared" si="743"/>
        <v/>
      </c>
    </row>
    <row r="23700" spans="1:10" x14ac:dyDescent="0.25">
      <c r="A23700" s="7" t="str">
        <f>IF(B23700&lt;&gt;"", VLOOKUP($B23700,cmc_ids!A23700:C32835,3), "")</f>
        <v/>
      </c>
      <c r="C23700" t="str">
        <f>IF(B23700&lt;&gt;"",VLOOKUP(B23700,cmc_ids!A23700:B32835,2,FALSE), "")</f>
        <v/>
      </c>
      <c r="F23700" s="11"/>
      <c r="G23700" s="11"/>
      <c r="H23700" s="11"/>
      <c r="I23700" s="6" t="str">
        <f t="shared" si="742"/>
        <v/>
      </c>
      <c r="J23700" s="6" t="str">
        <f t="shared" si="743"/>
        <v/>
      </c>
    </row>
    <row r="23701" spans="1:10" x14ac:dyDescent="0.25">
      <c r="A23701" s="7" t="str">
        <f>IF(B23701&lt;&gt;"", VLOOKUP($B23701,cmc_ids!A23701:C32836,3), "")</f>
        <v/>
      </c>
      <c r="C23701" t="str">
        <f>IF(B23701&lt;&gt;"",VLOOKUP(B23701,cmc_ids!A23701:B32836,2,FALSE), "")</f>
        <v/>
      </c>
      <c r="F23701" s="11"/>
      <c r="G23701" s="11"/>
      <c r="H23701" s="11"/>
      <c r="I23701" s="6" t="str">
        <f t="shared" si="742"/>
        <v/>
      </c>
      <c r="J23701" s="6" t="str">
        <f t="shared" si="743"/>
        <v/>
      </c>
    </row>
    <row r="23702" spans="1:10" x14ac:dyDescent="0.25">
      <c r="A23702" s="7" t="str">
        <f>IF(B23702&lt;&gt;"", VLOOKUP($B23702,cmc_ids!A23702:C32837,3), "")</f>
        <v/>
      </c>
      <c r="C23702" t="str">
        <f>IF(B23702&lt;&gt;"",VLOOKUP(B23702,cmc_ids!A23702:B32837,2,FALSE), "")</f>
        <v/>
      </c>
      <c r="F23702" s="11"/>
      <c r="G23702" s="11"/>
      <c r="H23702" s="11"/>
      <c r="I23702" s="6" t="str">
        <f t="shared" si="742"/>
        <v/>
      </c>
      <c r="J23702" s="6" t="str">
        <f t="shared" si="743"/>
        <v/>
      </c>
    </row>
    <row r="23703" spans="1:10" x14ac:dyDescent="0.25">
      <c r="A23703" s="7" t="str">
        <f>IF(B23703&lt;&gt;"", VLOOKUP($B23703,cmc_ids!A23703:C32838,3), "")</f>
        <v/>
      </c>
      <c r="C23703" t="str">
        <f>IF(B23703&lt;&gt;"",VLOOKUP(B23703,cmc_ids!A23703:B32838,2,FALSE), "")</f>
        <v/>
      </c>
      <c r="F23703" s="11"/>
      <c r="G23703" s="11"/>
      <c r="H23703" s="11"/>
      <c r="I23703" s="6" t="str">
        <f t="shared" si="742"/>
        <v/>
      </c>
      <c r="J23703" s="6" t="str">
        <f t="shared" si="743"/>
        <v/>
      </c>
    </row>
    <row r="23704" spans="1:10" x14ac:dyDescent="0.25">
      <c r="A23704" s="7" t="str">
        <f>IF(B23704&lt;&gt;"", VLOOKUP($B23704,cmc_ids!A23704:C32839,3), "")</f>
        <v/>
      </c>
      <c r="C23704" t="str">
        <f>IF(B23704&lt;&gt;"",VLOOKUP(B23704,cmc_ids!A23704:B32839,2,FALSE), "")</f>
        <v/>
      </c>
      <c r="F23704" s="11"/>
      <c r="G23704" s="11"/>
      <c r="H23704" s="11"/>
      <c r="I23704" s="6" t="str">
        <f t="shared" si="742"/>
        <v/>
      </c>
      <c r="J23704" s="6" t="str">
        <f t="shared" si="743"/>
        <v/>
      </c>
    </row>
    <row r="23705" spans="1:10" x14ac:dyDescent="0.25">
      <c r="A23705" s="7" t="str">
        <f>IF(B23705&lt;&gt;"", VLOOKUP($B23705,cmc_ids!A23705:C32840,3), "")</f>
        <v/>
      </c>
      <c r="C23705" t="str">
        <f>IF(B23705&lt;&gt;"",VLOOKUP(B23705,cmc_ids!A23705:B32840,2,FALSE), "")</f>
        <v/>
      </c>
      <c r="F23705" s="11"/>
      <c r="G23705" s="11"/>
      <c r="H23705" s="11"/>
      <c r="I23705" s="6" t="str">
        <f t="shared" si="742"/>
        <v/>
      </c>
      <c r="J23705" s="6" t="str">
        <f t="shared" si="743"/>
        <v/>
      </c>
    </row>
    <row r="23706" spans="1:10" x14ac:dyDescent="0.25">
      <c r="A23706" s="7" t="str">
        <f>IF(B23706&lt;&gt;"", VLOOKUP($B23706,cmc_ids!A23706:C32841,3), "")</f>
        <v/>
      </c>
      <c r="C23706" t="str">
        <f>IF(B23706&lt;&gt;"",VLOOKUP(B23706,cmc_ids!A23706:B32841,2,FALSE), "")</f>
        <v/>
      </c>
      <c r="F23706" s="11"/>
      <c r="G23706" s="11"/>
      <c r="H23706" s="11"/>
      <c r="I23706" s="6" t="str">
        <f t="shared" si="742"/>
        <v/>
      </c>
      <c r="J23706" s="6" t="str">
        <f t="shared" si="743"/>
        <v/>
      </c>
    </row>
    <row r="23707" spans="1:10" x14ac:dyDescent="0.25">
      <c r="A23707" s="7" t="str">
        <f>IF(B23707&lt;&gt;"", VLOOKUP($B23707,cmc_ids!A23707:C32842,3), "")</f>
        <v/>
      </c>
      <c r="C23707" t="str">
        <f>IF(B23707&lt;&gt;"",VLOOKUP(B23707,cmc_ids!A23707:B32842,2,FALSE), "")</f>
        <v/>
      </c>
      <c r="F23707" s="11"/>
      <c r="G23707" s="11"/>
      <c r="H23707" s="11"/>
      <c r="I23707" s="6" t="str">
        <f t="shared" si="742"/>
        <v/>
      </c>
      <c r="J23707" s="6" t="str">
        <f t="shared" si="743"/>
        <v/>
      </c>
    </row>
    <row r="23708" spans="1:10" x14ac:dyDescent="0.25">
      <c r="A23708" s="7" t="str">
        <f>IF(B23708&lt;&gt;"", VLOOKUP($B23708,cmc_ids!A23708:C32843,3), "")</f>
        <v/>
      </c>
      <c r="C23708" t="str">
        <f>IF(B23708&lt;&gt;"",VLOOKUP(B23708,cmc_ids!A23708:B32843,2,FALSE), "")</f>
        <v/>
      </c>
      <c r="F23708" s="11"/>
      <c r="G23708" s="11"/>
      <c r="H23708" s="11"/>
      <c r="I23708" s="6" t="str">
        <f t="shared" si="742"/>
        <v/>
      </c>
      <c r="J23708" s="6" t="str">
        <f t="shared" si="743"/>
        <v/>
      </c>
    </row>
    <row r="23709" spans="1:10" x14ac:dyDescent="0.25">
      <c r="A23709" s="7" t="str">
        <f>IF(B23709&lt;&gt;"", VLOOKUP($B23709,cmc_ids!A23709:C32844,3), "")</f>
        <v/>
      </c>
      <c r="C23709" t="str">
        <f>IF(B23709&lt;&gt;"",VLOOKUP(B23709,cmc_ids!A23709:B32844,2,FALSE), "")</f>
        <v/>
      </c>
      <c r="F23709" s="11"/>
      <c r="G23709" s="11"/>
      <c r="H23709" s="11"/>
      <c r="I23709" s="6" t="str">
        <f t="shared" si="742"/>
        <v/>
      </c>
      <c r="J23709" s="6" t="str">
        <f t="shared" si="743"/>
        <v/>
      </c>
    </row>
    <row r="23710" spans="1:10" x14ac:dyDescent="0.25">
      <c r="A23710" s="7" t="str">
        <f>IF(B23710&lt;&gt;"", VLOOKUP($B23710,cmc_ids!A23710:C32845,3), "")</f>
        <v/>
      </c>
      <c r="C23710" t="str">
        <f>IF(B23710&lt;&gt;"",VLOOKUP(B23710,cmc_ids!A23710:B32845,2,FALSE), "")</f>
        <v/>
      </c>
      <c r="F23710" s="11"/>
      <c r="G23710" s="11"/>
      <c r="H23710" s="11"/>
      <c r="I23710" s="6" t="str">
        <f t="shared" si="742"/>
        <v/>
      </c>
      <c r="J23710" s="6" t="str">
        <f t="shared" si="743"/>
        <v/>
      </c>
    </row>
    <row r="23711" spans="1:10" x14ac:dyDescent="0.25">
      <c r="A23711" s="7" t="str">
        <f>IF(B23711&lt;&gt;"", VLOOKUP($B23711,cmc_ids!A23711:C32846,3), "")</f>
        <v/>
      </c>
      <c r="C23711" t="str">
        <f>IF(B23711&lt;&gt;"",VLOOKUP(B23711,cmc_ids!A23711:B32846,2,FALSE), "")</f>
        <v/>
      </c>
      <c r="F23711" s="11"/>
      <c r="G23711" s="11"/>
      <c r="H23711" s="11"/>
      <c r="I23711" s="6" t="str">
        <f t="shared" si="742"/>
        <v/>
      </c>
      <c r="J23711" s="6" t="str">
        <f t="shared" si="743"/>
        <v/>
      </c>
    </row>
    <row r="23712" spans="1:10" x14ac:dyDescent="0.25">
      <c r="A23712" s="7" t="str">
        <f>IF(B23712&lt;&gt;"", VLOOKUP($B23712,cmc_ids!A23712:C32847,3), "")</f>
        <v/>
      </c>
      <c r="C23712" t="str">
        <f>IF(B23712&lt;&gt;"",VLOOKUP(B23712,cmc_ids!A23712:B32847,2,FALSE), "")</f>
        <v/>
      </c>
      <c r="F23712" s="11"/>
      <c r="G23712" s="11"/>
      <c r="H23712" s="11"/>
      <c r="I23712" s="6" t="str">
        <f t="shared" si="742"/>
        <v/>
      </c>
      <c r="J23712" s="6" t="str">
        <f t="shared" si="743"/>
        <v/>
      </c>
    </row>
    <row r="23713" spans="1:10" x14ac:dyDescent="0.25">
      <c r="A23713" s="7" t="str">
        <f>IF(B23713&lt;&gt;"", VLOOKUP($B23713,cmc_ids!A23713:C32848,3), "")</f>
        <v/>
      </c>
      <c r="C23713" t="str">
        <f>IF(B23713&lt;&gt;"",VLOOKUP(B23713,cmc_ids!A23713:B32848,2,FALSE), "")</f>
        <v/>
      </c>
      <c r="F23713" s="11"/>
      <c r="G23713" s="11"/>
      <c r="H23713" s="11"/>
      <c r="I23713" s="6" t="str">
        <f t="shared" si="742"/>
        <v/>
      </c>
      <c r="J23713" s="6" t="str">
        <f t="shared" si="743"/>
        <v/>
      </c>
    </row>
    <row r="23714" spans="1:10" x14ac:dyDescent="0.25">
      <c r="A23714" s="7" t="str">
        <f>IF(B23714&lt;&gt;"", VLOOKUP($B23714,cmc_ids!A23714:C32849,3), "")</f>
        <v/>
      </c>
      <c r="C23714" t="str">
        <f>IF(B23714&lt;&gt;"",VLOOKUP(B23714,cmc_ids!A23714:B32849,2,FALSE), "")</f>
        <v/>
      </c>
      <c r="F23714" s="11"/>
      <c r="G23714" s="11"/>
      <c r="H23714" s="11"/>
      <c r="I23714" s="6" t="str">
        <f t="shared" si="742"/>
        <v/>
      </c>
      <c r="J23714" s="6" t="str">
        <f t="shared" si="743"/>
        <v/>
      </c>
    </row>
    <row r="23715" spans="1:10" x14ac:dyDescent="0.25">
      <c r="A23715" s="7" t="str">
        <f>IF(B23715&lt;&gt;"", VLOOKUP($B23715,cmc_ids!A23715:C32850,3), "")</f>
        <v/>
      </c>
      <c r="C23715" t="str">
        <f>IF(B23715&lt;&gt;"",VLOOKUP(B23715,cmc_ids!A23715:B32850,2,FALSE), "")</f>
        <v/>
      </c>
      <c r="F23715" s="11"/>
      <c r="G23715" s="11"/>
      <c r="H23715" s="11"/>
      <c r="I23715" s="6" t="str">
        <f t="shared" si="742"/>
        <v/>
      </c>
      <c r="J23715" s="6" t="str">
        <f t="shared" si="743"/>
        <v/>
      </c>
    </row>
    <row r="23716" spans="1:10" x14ac:dyDescent="0.25">
      <c r="A23716" s="7" t="str">
        <f>IF(B23716&lt;&gt;"", VLOOKUP($B23716,cmc_ids!A23716:C32851,3), "")</f>
        <v/>
      </c>
      <c r="C23716" t="str">
        <f>IF(B23716&lt;&gt;"",VLOOKUP(B23716,cmc_ids!A23716:B32851,2,FALSE), "")</f>
        <v/>
      </c>
      <c r="F23716" s="11"/>
      <c r="G23716" s="11"/>
      <c r="H23716" s="11"/>
      <c r="I23716" s="6" t="str">
        <f t="shared" si="742"/>
        <v/>
      </c>
      <c r="J23716" s="6" t="str">
        <f t="shared" si="743"/>
        <v/>
      </c>
    </row>
    <row r="23717" spans="1:10" x14ac:dyDescent="0.25">
      <c r="A23717" s="7" t="str">
        <f>IF(B23717&lt;&gt;"", VLOOKUP($B23717,cmc_ids!A23717:C32852,3), "")</f>
        <v/>
      </c>
      <c r="C23717" t="str">
        <f>IF(B23717&lt;&gt;"",VLOOKUP(B23717,cmc_ids!A23717:B32852,2,FALSE), "")</f>
        <v/>
      </c>
      <c r="F23717" s="11"/>
      <c r="G23717" s="11"/>
      <c r="H23717" s="11"/>
      <c r="I23717" s="6" t="str">
        <f t="shared" si="742"/>
        <v/>
      </c>
      <c r="J23717" s="6" t="str">
        <f t="shared" si="743"/>
        <v/>
      </c>
    </row>
    <row r="23718" spans="1:10" x14ac:dyDescent="0.25">
      <c r="A23718" s="7" t="str">
        <f>IF(B23718&lt;&gt;"", VLOOKUP($B23718,cmc_ids!A23718:C32853,3), "")</f>
        <v/>
      </c>
      <c r="C23718" t="str">
        <f>IF(B23718&lt;&gt;"",VLOOKUP(B23718,cmc_ids!A23718:B32853,2,FALSE), "")</f>
        <v/>
      </c>
      <c r="F23718" s="11"/>
      <c r="G23718" s="11"/>
      <c r="H23718" s="11"/>
      <c r="I23718" s="6" t="str">
        <f t="shared" si="742"/>
        <v/>
      </c>
      <c r="J23718" s="6" t="str">
        <f t="shared" si="743"/>
        <v/>
      </c>
    </row>
    <row r="23719" spans="1:10" x14ac:dyDescent="0.25">
      <c r="A23719" s="7" t="str">
        <f>IF(B23719&lt;&gt;"", VLOOKUP($B23719,cmc_ids!A23719:C32854,3), "")</f>
        <v/>
      </c>
      <c r="C23719" t="str">
        <f>IF(B23719&lt;&gt;"",VLOOKUP(B23719,cmc_ids!A23719:B32854,2,FALSE), "")</f>
        <v/>
      </c>
      <c r="F23719" s="11"/>
      <c r="G23719" s="11"/>
      <c r="H23719" s="11"/>
      <c r="I23719" s="6" t="str">
        <f t="shared" si="742"/>
        <v/>
      </c>
      <c r="J23719" s="6" t="str">
        <f t="shared" si="743"/>
        <v/>
      </c>
    </row>
    <row r="23720" spans="1:10" x14ac:dyDescent="0.25">
      <c r="A23720" s="7" t="str">
        <f>IF(B23720&lt;&gt;"", VLOOKUP($B23720,cmc_ids!A23720:C32855,3), "")</f>
        <v/>
      </c>
      <c r="C23720" t="str">
        <f>IF(B23720&lt;&gt;"",VLOOKUP(B23720,cmc_ids!A23720:B32855,2,FALSE), "")</f>
        <v/>
      </c>
      <c r="F23720" s="11"/>
      <c r="G23720" s="11"/>
      <c r="H23720" s="11"/>
      <c r="I23720" s="6" t="str">
        <f t="shared" si="742"/>
        <v/>
      </c>
      <c r="J23720" s="6" t="str">
        <f t="shared" si="743"/>
        <v/>
      </c>
    </row>
    <row r="23721" spans="1:10" x14ac:dyDescent="0.25">
      <c r="A23721" s="7" t="str">
        <f>IF(B23721&lt;&gt;"", VLOOKUP($B23721,cmc_ids!A23721:C32856,3), "")</f>
        <v/>
      </c>
      <c r="C23721" t="str">
        <f>IF(B23721&lt;&gt;"",VLOOKUP(B23721,cmc_ids!A23721:B32856,2,FALSE), "")</f>
        <v/>
      </c>
      <c r="F23721" s="11"/>
      <c r="G23721" s="11"/>
      <c r="H23721" s="11"/>
      <c r="I23721" s="6" t="str">
        <f t="shared" si="742"/>
        <v/>
      </c>
      <c r="J23721" s="6" t="str">
        <f t="shared" si="743"/>
        <v/>
      </c>
    </row>
    <row r="23722" spans="1:10" x14ac:dyDescent="0.25">
      <c r="A23722" s="7" t="str">
        <f>IF(B23722&lt;&gt;"", VLOOKUP($B23722,cmc_ids!A23722:C32857,3), "")</f>
        <v/>
      </c>
      <c r="C23722" t="str">
        <f>IF(B23722&lt;&gt;"",VLOOKUP(B23722,cmc_ids!A23722:B32857,2,FALSE), "")</f>
        <v/>
      </c>
      <c r="F23722" s="11"/>
      <c r="G23722" s="11"/>
      <c r="H23722" s="11"/>
      <c r="I23722" s="6" t="str">
        <f t="shared" si="742"/>
        <v/>
      </c>
      <c r="J23722" s="6" t="str">
        <f t="shared" si="743"/>
        <v/>
      </c>
    </row>
    <row r="23723" spans="1:10" x14ac:dyDescent="0.25">
      <c r="A23723" s="7" t="str">
        <f>IF(B23723&lt;&gt;"", VLOOKUP($B23723,cmc_ids!A23723:C32858,3), "")</f>
        <v/>
      </c>
      <c r="C23723" t="str">
        <f>IF(B23723&lt;&gt;"",VLOOKUP(B23723,cmc_ids!A23723:B32858,2,FALSE), "")</f>
        <v/>
      </c>
      <c r="F23723" s="11"/>
      <c r="G23723" s="11"/>
      <c r="H23723" s="11"/>
      <c r="I23723" s="6" t="str">
        <f t="shared" si="742"/>
        <v/>
      </c>
      <c r="J23723" s="6" t="str">
        <f t="shared" si="743"/>
        <v/>
      </c>
    </row>
    <row r="23724" spans="1:10" x14ac:dyDescent="0.25">
      <c r="A23724" s="7" t="str">
        <f>IF(B23724&lt;&gt;"", VLOOKUP($B23724,cmc_ids!A23724:C32859,3), "")</f>
        <v/>
      </c>
      <c r="C23724" t="str">
        <f>IF(B23724&lt;&gt;"",VLOOKUP(B23724,cmc_ids!A23724:B32859,2,FALSE), "")</f>
        <v/>
      </c>
      <c r="F23724" s="11"/>
      <c r="G23724" s="11"/>
      <c r="H23724" s="11"/>
      <c r="I23724" s="6" t="str">
        <f t="shared" si="742"/>
        <v/>
      </c>
      <c r="J23724" s="6" t="str">
        <f t="shared" si="743"/>
        <v/>
      </c>
    </row>
    <row r="23725" spans="1:10" x14ac:dyDescent="0.25">
      <c r="A23725" s="7" t="str">
        <f>IF(B23725&lt;&gt;"", VLOOKUP($B23725,cmc_ids!A23725:C32860,3), "")</f>
        <v/>
      </c>
      <c r="C23725" t="str">
        <f>IF(B23725&lt;&gt;"",VLOOKUP(B23725,cmc_ids!A23725:B32860,2,FALSE), "")</f>
        <v/>
      </c>
      <c r="F23725" s="11"/>
      <c r="G23725" s="11"/>
      <c r="H23725" s="11"/>
      <c r="I23725" s="6" t="str">
        <f t="shared" si="742"/>
        <v/>
      </c>
      <c r="J23725" s="6" t="str">
        <f t="shared" si="743"/>
        <v/>
      </c>
    </row>
    <row r="23726" spans="1:10" x14ac:dyDescent="0.25">
      <c r="A23726" s="7" t="str">
        <f>IF(B23726&lt;&gt;"", VLOOKUP($B23726,cmc_ids!A23726:C32861,3), "")</f>
        <v/>
      </c>
      <c r="C23726" t="str">
        <f>IF(B23726&lt;&gt;"",VLOOKUP(B23726,cmc_ids!A23726:B32861,2,FALSE), "")</f>
        <v/>
      </c>
      <c r="F23726" s="11"/>
      <c r="G23726" s="11"/>
      <c r="H23726" s="11"/>
      <c r="I23726" s="6" t="str">
        <f t="shared" si="742"/>
        <v/>
      </c>
      <c r="J23726" s="6" t="str">
        <f t="shared" si="743"/>
        <v/>
      </c>
    </row>
    <row r="23727" spans="1:10" x14ac:dyDescent="0.25">
      <c r="A23727" s="7" t="str">
        <f>IF(B23727&lt;&gt;"", VLOOKUP($B23727,cmc_ids!A23727:C32862,3), "")</f>
        <v/>
      </c>
      <c r="C23727" t="str">
        <f>IF(B23727&lt;&gt;"",VLOOKUP(B23727,cmc_ids!A23727:B32862,2,FALSE), "")</f>
        <v/>
      </c>
      <c r="F23727" s="11"/>
      <c r="G23727" s="11"/>
      <c r="H23727" s="11"/>
      <c r="I23727" s="6" t="str">
        <f t="shared" si="742"/>
        <v/>
      </c>
      <c r="J23727" s="6" t="str">
        <f t="shared" si="743"/>
        <v/>
      </c>
    </row>
    <row r="23728" spans="1:10" x14ac:dyDescent="0.25">
      <c r="A23728" s="7" t="str">
        <f>IF(B23728&lt;&gt;"", VLOOKUP($B23728,cmc_ids!A23728:C32863,3), "")</f>
        <v/>
      </c>
      <c r="C23728" t="str">
        <f>IF(B23728&lt;&gt;"",VLOOKUP(B23728,cmc_ids!A23728:B32863,2,FALSE), "")</f>
        <v/>
      </c>
      <c r="F23728" s="11"/>
      <c r="G23728" s="11"/>
      <c r="H23728" s="11"/>
      <c r="I23728" s="6" t="str">
        <f t="shared" si="742"/>
        <v/>
      </c>
      <c r="J23728" s="6" t="str">
        <f t="shared" si="743"/>
        <v/>
      </c>
    </row>
    <row r="23729" spans="1:10" x14ac:dyDescent="0.25">
      <c r="A23729" s="7" t="str">
        <f>IF(B23729&lt;&gt;"", VLOOKUP($B23729,cmc_ids!A23729:C32864,3), "")</f>
        <v/>
      </c>
      <c r="C23729" t="str">
        <f>IF(B23729&lt;&gt;"",VLOOKUP(B23729,cmc_ids!A23729:B32864,2,FALSE), "")</f>
        <v/>
      </c>
      <c r="F23729" s="11"/>
      <c r="G23729" s="11"/>
      <c r="H23729" s="11"/>
      <c r="I23729" s="6" t="str">
        <f t="shared" si="742"/>
        <v/>
      </c>
      <c r="J23729" s="6" t="str">
        <f t="shared" si="743"/>
        <v/>
      </c>
    </row>
    <row r="23730" spans="1:10" x14ac:dyDescent="0.25">
      <c r="A23730" s="7" t="str">
        <f>IF(B23730&lt;&gt;"", VLOOKUP($B23730,cmc_ids!A23730:C32865,3), "")</f>
        <v/>
      </c>
      <c r="C23730" t="str">
        <f>IF(B23730&lt;&gt;"",VLOOKUP(B23730,cmc_ids!A23730:B32865,2,FALSE), "")</f>
        <v/>
      </c>
      <c r="F23730" s="11"/>
      <c r="G23730" s="11"/>
      <c r="H23730" s="11"/>
      <c r="I23730" s="6" t="str">
        <f t="shared" si="742"/>
        <v/>
      </c>
      <c r="J23730" s="6" t="str">
        <f t="shared" si="743"/>
        <v/>
      </c>
    </row>
    <row r="23731" spans="1:10" x14ac:dyDescent="0.25">
      <c r="A23731" s="7" t="str">
        <f>IF(B23731&lt;&gt;"", VLOOKUP($B23731,cmc_ids!A23731:C32866,3), "")</f>
        <v/>
      </c>
      <c r="C23731" t="str">
        <f>IF(B23731&lt;&gt;"",VLOOKUP(B23731,cmc_ids!A23731:B32866,2,FALSE), "")</f>
        <v/>
      </c>
      <c r="F23731" s="11"/>
      <c r="G23731" s="11"/>
      <c r="H23731" s="11"/>
      <c r="I23731" s="6" t="str">
        <f t="shared" si="742"/>
        <v/>
      </c>
      <c r="J23731" s="6" t="str">
        <f t="shared" si="743"/>
        <v/>
      </c>
    </row>
    <row r="23732" spans="1:10" x14ac:dyDescent="0.25">
      <c r="A23732" s="7" t="str">
        <f>IF(B23732&lt;&gt;"", VLOOKUP($B23732,cmc_ids!A23732:C32867,3), "")</f>
        <v/>
      </c>
      <c r="C23732" t="str">
        <f>IF(B23732&lt;&gt;"",VLOOKUP(B23732,cmc_ids!A23732:B32867,2,FALSE), "")</f>
        <v/>
      </c>
      <c r="F23732" s="11"/>
      <c r="G23732" s="11"/>
      <c r="H23732" s="11"/>
      <c r="I23732" s="6" t="str">
        <f t="shared" si="742"/>
        <v/>
      </c>
      <c r="J23732" s="6" t="str">
        <f t="shared" si="743"/>
        <v/>
      </c>
    </row>
    <row r="23733" spans="1:10" x14ac:dyDescent="0.25">
      <c r="A23733" s="7" t="str">
        <f>IF(B23733&lt;&gt;"", VLOOKUP($B23733,cmc_ids!A23733:C32868,3), "")</f>
        <v/>
      </c>
      <c r="C23733" t="str">
        <f>IF(B23733&lt;&gt;"",VLOOKUP(B23733,cmc_ids!A23733:B32868,2,FALSE), "")</f>
        <v/>
      </c>
      <c r="F23733" s="11"/>
      <c r="G23733" s="11"/>
      <c r="H23733" s="11"/>
      <c r="I23733" s="6" t="str">
        <f t="shared" si="742"/>
        <v/>
      </c>
      <c r="J23733" s="6" t="str">
        <f t="shared" si="743"/>
        <v/>
      </c>
    </row>
    <row r="23734" spans="1:10" x14ac:dyDescent="0.25">
      <c r="A23734" s="7" t="str">
        <f>IF(B23734&lt;&gt;"", VLOOKUP($B23734,cmc_ids!A23734:C32869,3), "")</f>
        <v/>
      </c>
      <c r="C23734" t="str">
        <f>IF(B23734&lt;&gt;"",VLOOKUP(B23734,cmc_ids!A23734:B32869,2,FALSE), "")</f>
        <v/>
      </c>
      <c r="F23734" s="11"/>
      <c r="G23734" s="11"/>
      <c r="H23734" s="11"/>
      <c r="I23734" s="6" t="str">
        <f t="shared" si="742"/>
        <v/>
      </c>
      <c r="J23734" s="6" t="str">
        <f t="shared" si="743"/>
        <v/>
      </c>
    </row>
    <row r="23735" spans="1:10" x14ac:dyDescent="0.25">
      <c r="A23735" s="7" t="str">
        <f>IF(B23735&lt;&gt;"", VLOOKUP($B23735,cmc_ids!A23735:C32870,3), "")</f>
        <v/>
      </c>
      <c r="C23735" t="str">
        <f>IF(B23735&lt;&gt;"",VLOOKUP(B23735,cmc_ids!A23735:B32870,2,FALSE), "")</f>
        <v/>
      </c>
      <c r="F23735" s="11"/>
      <c r="G23735" s="11"/>
      <c r="H23735" s="11"/>
      <c r="I23735" s="6" t="str">
        <f t="shared" si="742"/>
        <v/>
      </c>
      <c r="J23735" s="6" t="str">
        <f t="shared" si="743"/>
        <v/>
      </c>
    </row>
    <row r="23736" spans="1:10" x14ac:dyDescent="0.25">
      <c r="A23736" s="7" t="str">
        <f>IF(B23736&lt;&gt;"", VLOOKUP($B23736,cmc_ids!A23736:C32871,3), "")</f>
        <v/>
      </c>
      <c r="C23736" t="str">
        <f>IF(B23736&lt;&gt;"",VLOOKUP(B23736,cmc_ids!A23736:B32871,2,FALSE), "")</f>
        <v/>
      </c>
      <c r="F23736" s="11"/>
      <c r="G23736" s="11"/>
      <c r="H23736" s="11"/>
      <c r="I23736" s="6" t="str">
        <f t="shared" si="742"/>
        <v/>
      </c>
      <c r="J23736" s="6" t="str">
        <f t="shared" si="743"/>
        <v/>
      </c>
    </row>
    <row r="23737" spans="1:10" x14ac:dyDescent="0.25">
      <c r="A23737" s="7" t="str">
        <f>IF(B23737&lt;&gt;"", VLOOKUP($B23737,cmc_ids!A23737:C32872,3), "")</f>
        <v/>
      </c>
      <c r="C23737" t="str">
        <f>IF(B23737&lt;&gt;"",VLOOKUP(B23737,cmc_ids!A23737:B32872,2,FALSE), "")</f>
        <v/>
      </c>
      <c r="F23737" s="11"/>
      <c r="G23737" s="11"/>
      <c r="H23737" s="11"/>
      <c r="I23737" s="6" t="str">
        <f t="shared" si="742"/>
        <v/>
      </c>
      <c r="J23737" s="6" t="str">
        <f t="shared" si="743"/>
        <v/>
      </c>
    </row>
    <row r="23738" spans="1:10" x14ac:dyDescent="0.25">
      <c r="A23738" s="7" t="str">
        <f>IF(B23738&lt;&gt;"", VLOOKUP($B23738,cmc_ids!A23738:C32873,3), "")</f>
        <v/>
      </c>
      <c r="C23738" t="str">
        <f>IF(B23738&lt;&gt;"",VLOOKUP(B23738,cmc_ids!A23738:B32873,2,FALSE), "")</f>
        <v/>
      </c>
      <c r="F23738" s="11"/>
      <c r="G23738" s="11"/>
      <c r="H23738" s="11"/>
      <c r="I23738" s="6" t="str">
        <f t="shared" si="742"/>
        <v/>
      </c>
      <c r="J23738" s="6" t="str">
        <f t="shared" si="743"/>
        <v/>
      </c>
    </row>
    <row r="23739" spans="1:10" x14ac:dyDescent="0.25">
      <c r="A23739" s="7" t="str">
        <f>IF(B23739&lt;&gt;"", VLOOKUP($B23739,cmc_ids!A23739:C32874,3), "")</f>
        <v/>
      </c>
      <c r="C23739" t="str">
        <f>IF(B23739&lt;&gt;"",VLOOKUP(B23739,cmc_ids!A23739:B32874,2,FALSE), "")</f>
        <v/>
      </c>
      <c r="F23739" s="11"/>
      <c r="G23739" s="11"/>
      <c r="H23739" s="11"/>
      <c r="I23739" s="6" t="str">
        <f t="shared" si="742"/>
        <v/>
      </c>
      <c r="J23739" s="6" t="str">
        <f t="shared" si="743"/>
        <v/>
      </c>
    </row>
    <row r="23740" spans="1:10" x14ac:dyDescent="0.25">
      <c r="A23740" s="7" t="str">
        <f>IF(B23740&lt;&gt;"", VLOOKUP($B23740,cmc_ids!A23740:C32875,3), "")</f>
        <v/>
      </c>
      <c r="C23740" t="str">
        <f>IF(B23740&lt;&gt;"",VLOOKUP(B23740,cmc_ids!A23740:B32875,2,FALSE), "")</f>
        <v/>
      </c>
      <c r="F23740" s="11"/>
      <c r="G23740" s="11"/>
      <c r="H23740" s="11"/>
      <c r="I23740" s="6" t="str">
        <f t="shared" si="742"/>
        <v/>
      </c>
      <c r="J23740" s="6" t="str">
        <f t="shared" si="743"/>
        <v/>
      </c>
    </row>
    <row r="23741" spans="1:10" x14ac:dyDescent="0.25">
      <c r="A23741" s="7" t="str">
        <f>IF(B23741&lt;&gt;"", VLOOKUP($B23741,cmc_ids!A23741:C32876,3), "")</f>
        <v/>
      </c>
      <c r="C23741" t="str">
        <f>IF(B23741&lt;&gt;"",VLOOKUP(B23741,cmc_ids!A23741:B32876,2,FALSE), "")</f>
        <v/>
      </c>
      <c r="F23741" s="11"/>
      <c r="G23741" s="11"/>
      <c r="H23741" s="11"/>
      <c r="I23741" s="6" t="str">
        <f t="shared" si="742"/>
        <v/>
      </c>
      <c r="J23741" s="6" t="str">
        <f t="shared" si="743"/>
        <v/>
      </c>
    </row>
    <row r="23742" spans="1:10" x14ac:dyDescent="0.25">
      <c r="A23742" s="7" t="str">
        <f>IF(B23742&lt;&gt;"", VLOOKUP($B23742,cmc_ids!A23742:C32877,3), "")</f>
        <v/>
      </c>
      <c r="C23742" t="str">
        <f>IF(B23742&lt;&gt;"",VLOOKUP(B23742,cmc_ids!A23742:B32877,2,FALSE), "")</f>
        <v/>
      </c>
      <c r="F23742" s="11"/>
      <c r="G23742" s="11"/>
      <c r="H23742" s="11"/>
      <c r="I23742" s="6" t="str">
        <f t="shared" si="742"/>
        <v/>
      </c>
      <c r="J23742" s="6" t="str">
        <f t="shared" si="743"/>
        <v/>
      </c>
    </row>
    <row r="23743" spans="1:10" x14ac:dyDescent="0.25">
      <c r="A23743" s="7" t="str">
        <f>IF(B23743&lt;&gt;"", VLOOKUP($B23743,cmc_ids!A23743:C32878,3), "")</f>
        <v/>
      </c>
      <c r="C23743" t="str">
        <f>IF(B23743&lt;&gt;"",VLOOKUP(B23743,cmc_ids!A23743:B32878,2,FALSE), "")</f>
        <v/>
      </c>
      <c r="F23743" s="11"/>
      <c r="G23743" s="11"/>
      <c r="H23743" s="11"/>
      <c r="I23743" s="6" t="str">
        <f t="shared" si="742"/>
        <v/>
      </c>
      <c r="J23743" s="6" t="str">
        <f t="shared" si="743"/>
        <v/>
      </c>
    </row>
    <row r="23744" spans="1:10" x14ac:dyDescent="0.25">
      <c r="A23744" s="7" t="str">
        <f>IF(B23744&lt;&gt;"", VLOOKUP($B23744,cmc_ids!A23744:C32879,3), "")</f>
        <v/>
      </c>
      <c r="C23744" t="str">
        <f>IF(B23744&lt;&gt;"",VLOOKUP(B23744,cmc_ids!A23744:B32879,2,FALSE), "")</f>
        <v/>
      </c>
      <c r="F23744" s="11"/>
      <c r="G23744" s="11"/>
      <c r="H23744" s="11"/>
      <c r="I23744" s="6" t="str">
        <f t="shared" si="742"/>
        <v/>
      </c>
      <c r="J23744" s="6" t="str">
        <f t="shared" si="743"/>
        <v/>
      </c>
    </row>
    <row r="23745" spans="1:10" x14ac:dyDescent="0.25">
      <c r="A23745" s="7" t="str">
        <f>IF(B23745&lt;&gt;"", VLOOKUP($B23745,cmc_ids!A23745:C32880,3), "")</f>
        <v/>
      </c>
      <c r="C23745" t="str">
        <f>IF(B23745&lt;&gt;"",VLOOKUP(B23745,cmc_ids!A23745:B32880,2,FALSE), "")</f>
        <v/>
      </c>
      <c r="F23745" s="11"/>
      <c r="G23745" s="11"/>
      <c r="H23745" s="11"/>
      <c r="I23745" s="6" t="str">
        <f t="shared" si="742"/>
        <v/>
      </c>
      <c r="J23745" s="6" t="str">
        <f t="shared" si="743"/>
        <v/>
      </c>
    </row>
    <row r="23746" spans="1:10" x14ac:dyDescent="0.25">
      <c r="A23746" s="7" t="str">
        <f>IF(B23746&lt;&gt;"", VLOOKUP($B23746,cmc_ids!A23746:C32881,3), "")</f>
        <v/>
      </c>
      <c r="C23746" t="str">
        <f>IF(B23746&lt;&gt;"",VLOOKUP(B23746,cmc_ids!A23746:B32881,2,FALSE), "")</f>
        <v/>
      </c>
      <c r="F23746" s="11"/>
      <c r="G23746" s="11"/>
      <c r="H23746" s="11"/>
      <c r="I23746" s="6" t="str">
        <f t="shared" si="742"/>
        <v/>
      </c>
      <c r="J23746" s="6" t="str">
        <f t="shared" si="743"/>
        <v/>
      </c>
    </row>
    <row r="23747" spans="1:10" x14ac:dyDescent="0.25">
      <c r="A23747" s="7" t="str">
        <f>IF(B23747&lt;&gt;"", VLOOKUP($B23747,cmc_ids!A23747:C32882,3), "")</f>
        <v/>
      </c>
      <c r="C23747" t="str">
        <f>IF(B23747&lt;&gt;"",VLOOKUP(B23747,cmc_ids!A23747:B32882,2,FALSE), "")</f>
        <v/>
      </c>
      <c r="F23747" s="11"/>
      <c r="G23747" s="11"/>
      <c r="H23747" s="11"/>
      <c r="I23747" s="6" t="str">
        <f t="shared" si="742"/>
        <v/>
      </c>
      <c r="J23747" s="6" t="str">
        <f t="shared" si="743"/>
        <v/>
      </c>
    </row>
    <row r="23748" spans="1:10" x14ac:dyDescent="0.25">
      <c r="A23748" s="7" t="str">
        <f>IF(B23748&lt;&gt;"", VLOOKUP($B23748,cmc_ids!A23748:C32883,3), "")</f>
        <v/>
      </c>
      <c r="C23748" t="str">
        <f>IF(B23748&lt;&gt;"",VLOOKUP(B23748,cmc_ids!A23748:B32883,2,FALSE), "")</f>
        <v/>
      </c>
      <c r="F23748" s="11"/>
      <c r="G23748" s="11"/>
      <c r="H23748" s="11"/>
      <c r="I23748" s="6" t="str">
        <f t="shared" si="742"/>
        <v/>
      </c>
      <c r="J23748" s="6" t="str">
        <f t="shared" si="743"/>
        <v/>
      </c>
    </row>
    <row r="23749" spans="1:10" x14ac:dyDescent="0.25">
      <c r="A23749" s="7" t="str">
        <f>IF(B23749&lt;&gt;"", VLOOKUP($B23749,cmc_ids!A23749:C32884,3), "")</f>
        <v/>
      </c>
      <c r="C23749" t="str">
        <f>IF(B23749&lt;&gt;"",VLOOKUP(B23749,cmc_ids!A23749:B32884,2,FALSE), "")</f>
        <v/>
      </c>
      <c r="F23749" s="11"/>
      <c r="G23749" s="11"/>
      <c r="H23749" s="11"/>
      <c r="I23749" s="6" t="str">
        <f t="shared" si="742"/>
        <v/>
      </c>
      <c r="J23749" s="6" t="str">
        <f t="shared" si="743"/>
        <v/>
      </c>
    </row>
    <row r="23750" spans="1:10" x14ac:dyDescent="0.25">
      <c r="A23750" s="7" t="str">
        <f>IF(B23750&lt;&gt;"", VLOOKUP($B23750,cmc_ids!A23750:C32885,3), "")</f>
        <v/>
      </c>
      <c r="C23750" t="str">
        <f>IF(B23750&lt;&gt;"",VLOOKUP(B23750,cmc_ids!A23750:B32885,2,FALSE), "")</f>
        <v/>
      </c>
      <c r="F23750" s="11"/>
      <c r="G23750" s="11"/>
      <c r="H23750" s="11"/>
      <c r="I23750" s="6" t="str">
        <f t="shared" si="742"/>
        <v/>
      </c>
      <c r="J23750" s="6" t="str">
        <f t="shared" si="743"/>
        <v/>
      </c>
    </row>
    <row r="23751" spans="1:10" x14ac:dyDescent="0.25">
      <c r="A23751" s="7" t="str">
        <f>IF(B23751&lt;&gt;"", VLOOKUP($B23751,cmc_ids!A23751:C32886,3), "")</f>
        <v/>
      </c>
      <c r="C23751" t="str">
        <f>IF(B23751&lt;&gt;"",VLOOKUP(B23751,cmc_ids!A23751:B32886,2,FALSE), "")</f>
        <v/>
      </c>
      <c r="F23751" s="11"/>
      <c r="G23751" s="11"/>
      <c r="H23751" s="11"/>
      <c r="I23751" s="6" t="str">
        <f t="shared" si="742"/>
        <v/>
      </c>
      <c r="J23751" s="6" t="str">
        <f t="shared" si="743"/>
        <v/>
      </c>
    </row>
    <row r="23752" spans="1:10" x14ac:dyDescent="0.25">
      <c r="A23752" s="7" t="str">
        <f>IF(B23752&lt;&gt;"", VLOOKUP($B23752,cmc_ids!A23752:C32887,3), "")</f>
        <v/>
      </c>
      <c r="C23752" t="str">
        <f>IF(B23752&lt;&gt;"",VLOOKUP(B23752,cmc_ids!A23752:B32887,2,FALSE), "")</f>
        <v/>
      </c>
      <c r="F23752" s="11"/>
      <c r="G23752" s="11"/>
      <c r="H23752" s="11"/>
      <c r="I23752" s="6" t="str">
        <f t="shared" si="742"/>
        <v/>
      </c>
      <c r="J23752" s="6" t="str">
        <f t="shared" si="743"/>
        <v/>
      </c>
    </row>
    <row r="23753" spans="1:10" x14ac:dyDescent="0.25">
      <c r="A23753" s="7" t="str">
        <f>IF(B23753&lt;&gt;"", VLOOKUP($B23753,cmc_ids!A23753:C32888,3), "")</f>
        <v/>
      </c>
      <c r="C23753" t="str">
        <f>IF(B23753&lt;&gt;"",VLOOKUP(B23753,cmc_ids!A23753:B32888,2,FALSE), "")</f>
        <v/>
      </c>
      <c r="F23753" s="11"/>
      <c r="G23753" s="11"/>
      <c r="H23753" s="11"/>
      <c r="I23753" s="6" t="str">
        <f t="shared" ref="I23753:I23816" si="744">IF($H23753=0, "", F23753/H23753)</f>
        <v/>
      </c>
      <c r="J23753" s="6" t="str">
        <f t="shared" ref="J23753:J23816" si="745">IF($H23753=0, "", G23753/H23753)</f>
        <v/>
      </c>
    </row>
    <row r="23754" spans="1:10" x14ac:dyDescent="0.25">
      <c r="A23754" s="7" t="str">
        <f>IF(B23754&lt;&gt;"", VLOOKUP($B23754,cmc_ids!A23754:C32889,3), "")</f>
        <v/>
      </c>
      <c r="C23754" t="str">
        <f>IF(B23754&lt;&gt;"",VLOOKUP(B23754,cmc_ids!A23754:B32889,2,FALSE), "")</f>
        <v/>
      </c>
      <c r="F23754" s="11"/>
      <c r="G23754" s="11"/>
      <c r="H23754" s="11"/>
      <c r="I23754" s="6" t="str">
        <f t="shared" si="744"/>
        <v/>
      </c>
      <c r="J23754" s="6" t="str">
        <f t="shared" si="745"/>
        <v/>
      </c>
    </row>
    <row r="23755" spans="1:10" x14ac:dyDescent="0.25">
      <c r="A23755" s="7" t="str">
        <f>IF(B23755&lt;&gt;"", VLOOKUP($B23755,cmc_ids!A23755:C32890,3), "")</f>
        <v/>
      </c>
      <c r="C23755" t="str">
        <f>IF(B23755&lt;&gt;"",VLOOKUP(B23755,cmc_ids!A23755:B32890,2,FALSE), "")</f>
        <v/>
      </c>
      <c r="F23755" s="11"/>
      <c r="G23755" s="11"/>
      <c r="H23755" s="11"/>
      <c r="I23755" s="6" t="str">
        <f t="shared" si="744"/>
        <v/>
      </c>
      <c r="J23755" s="6" t="str">
        <f t="shared" si="745"/>
        <v/>
      </c>
    </row>
    <row r="23756" spans="1:10" x14ac:dyDescent="0.25">
      <c r="A23756" s="7" t="str">
        <f>IF(B23756&lt;&gt;"", VLOOKUP($B23756,cmc_ids!A23756:C32891,3), "")</f>
        <v/>
      </c>
      <c r="C23756" t="str">
        <f>IF(B23756&lt;&gt;"",VLOOKUP(B23756,cmc_ids!A23756:B32891,2,FALSE), "")</f>
        <v/>
      </c>
      <c r="F23756" s="11"/>
      <c r="G23756" s="11"/>
      <c r="H23756" s="11"/>
      <c r="I23756" s="6" t="str">
        <f t="shared" si="744"/>
        <v/>
      </c>
      <c r="J23756" s="6" t="str">
        <f t="shared" si="745"/>
        <v/>
      </c>
    </row>
    <row r="23757" spans="1:10" x14ac:dyDescent="0.25">
      <c r="A23757" s="7" t="str">
        <f>IF(B23757&lt;&gt;"", VLOOKUP($B23757,cmc_ids!A23757:C32892,3), "")</f>
        <v/>
      </c>
      <c r="C23757" t="str">
        <f>IF(B23757&lt;&gt;"",VLOOKUP(B23757,cmc_ids!A23757:B32892,2,FALSE), "")</f>
        <v/>
      </c>
      <c r="F23757" s="11"/>
      <c r="G23757" s="11"/>
      <c r="H23757" s="11"/>
      <c r="I23757" s="6" t="str">
        <f t="shared" si="744"/>
        <v/>
      </c>
      <c r="J23757" s="6" t="str">
        <f t="shared" si="745"/>
        <v/>
      </c>
    </row>
    <row r="23758" spans="1:10" x14ac:dyDescent="0.25">
      <c r="A23758" s="7" t="str">
        <f>IF(B23758&lt;&gt;"", VLOOKUP($B23758,cmc_ids!A23758:C32893,3), "")</f>
        <v/>
      </c>
      <c r="C23758" t="str">
        <f>IF(B23758&lt;&gt;"",VLOOKUP(B23758,cmc_ids!A23758:B32893,2,FALSE), "")</f>
        <v/>
      </c>
      <c r="F23758" s="11"/>
      <c r="G23758" s="11"/>
      <c r="H23758" s="11"/>
      <c r="I23758" s="6" t="str">
        <f t="shared" si="744"/>
        <v/>
      </c>
      <c r="J23758" s="6" t="str">
        <f t="shared" si="745"/>
        <v/>
      </c>
    </row>
    <row r="23759" spans="1:10" x14ac:dyDescent="0.25">
      <c r="A23759" s="7" t="str">
        <f>IF(B23759&lt;&gt;"", VLOOKUP($B23759,cmc_ids!A23759:C32894,3), "")</f>
        <v/>
      </c>
      <c r="C23759" t="str">
        <f>IF(B23759&lt;&gt;"",VLOOKUP(B23759,cmc_ids!A23759:B32894,2,FALSE), "")</f>
        <v/>
      </c>
      <c r="F23759" s="11"/>
      <c r="G23759" s="11"/>
      <c r="H23759" s="11"/>
      <c r="I23759" s="6" t="str">
        <f t="shared" si="744"/>
        <v/>
      </c>
      <c r="J23759" s="6" t="str">
        <f t="shared" si="745"/>
        <v/>
      </c>
    </row>
    <row r="23760" spans="1:10" x14ac:dyDescent="0.25">
      <c r="A23760" s="7" t="str">
        <f>IF(B23760&lt;&gt;"", VLOOKUP($B23760,cmc_ids!A23760:C32895,3), "")</f>
        <v/>
      </c>
      <c r="C23760" t="str">
        <f>IF(B23760&lt;&gt;"",VLOOKUP(B23760,cmc_ids!A23760:B32895,2,FALSE), "")</f>
        <v/>
      </c>
      <c r="F23760" s="11"/>
      <c r="G23760" s="11"/>
      <c r="H23760" s="11"/>
      <c r="I23760" s="6" t="str">
        <f t="shared" si="744"/>
        <v/>
      </c>
      <c r="J23760" s="6" t="str">
        <f t="shared" si="745"/>
        <v/>
      </c>
    </row>
    <row r="23761" spans="1:10" x14ac:dyDescent="0.25">
      <c r="A23761" s="7" t="str">
        <f>IF(B23761&lt;&gt;"", VLOOKUP($B23761,cmc_ids!A23761:C32896,3), "")</f>
        <v/>
      </c>
      <c r="C23761" t="str">
        <f>IF(B23761&lt;&gt;"",VLOOKUP(B23761,cmc_ids!A23761:B32896,2,FALSE), "")</f>
        <v/>
      </c>
      <c r="F23761" s="11"/>
      <c r="G23761" s="11"/>
      <c r="H23761" s="11"/>
      <c r="I23761" s="6" t="str">
        <f t="shared" si="744"/>
        <v/>
      </c>
      <c r="J23761" s="6" t="str">
        <f t="shared" si="745"/>
        <v/>
      </c>
    </row>
    <row r="23762" spans="1:10" x14ac:dyDescent="0.25">
      <c r="A23762" s="7" t="str">
        <f>IF(B23762&lt;&gt;"", VLOOKUP($B23762,cmc_ids!A23762:C32897,3), "")</f>
        <v/>
      </c>
      <c r="C23762" t="str">
        <f>IF(B23762&lt;&gt;"",VLOOKUP(B23762,cmc_ids!A23762:B32897,2,FALSE), "")</f>
        <v/>
      </c>
      <c r="F23762" s="11"/>
      <c r="G23762" s="11"/>
      <c r="H23762" s="11"/>
      <c r="I23762" s="6" t="str">
        <f t="shared" si="744"/>
        <v/>
      </c>
      <c r="J23762" s="6" t="str">
        <f t="shared" si="745"/>
        <v/>
      </c>
    </row>
    <row r="23763" spans="1:10" x14ac:dyDescent="0.25">
      <c r="A23763" s="7" t="str">
        <f>IF(B23763&lt;&gt;"", VLOOKUP($B23763,cmc_ids!A23763:C32898,3), "")</f>
        <v/>
      </c>
      <c r="C23763" t="str">
        <f>IF(B23763&lt;&gt;"",VLOOKUP(B23763,cmc_ids!A23763:B32898,2,FALSE), "")</f>
        <v/>
      </c>
      <c r="F23763" s="11"/>
      <c r="G23763" s="11"/>
      <c r="H23763" s="11"/>
      <c r="I23763" s="6" t="str">
        <f t="shared" si="744"/>
        <v/>
      </c>
      <c r="J23763" s="6" t="str">
        <f t="shared" si="745"/>
        <v/>
      </c>
    </row>
    <row r="23764" spans="1:10" x14ac:dyDescent="0.25">
      <c r="A23764" s="7" t="str">
        <f>IF(B23764&lt;&gt;"", VLOOKUP($B23764,cmc_ids!A23764:C32899,3), "")</f>
        <v/>
      </c>
      <c r="C23764" t="str">
        <f>IF(B23764&lt;&gt;"",VLOOKUP(B23764,cmc_ids!A23764:B32899,2,FALSE), "")</f>
        <v/>
      </c>
      <c r="F23764" s="11"/>
      <c r="G23764" s="11"/>
      <c r="H23764" s="11"/>
      <c r="I23764" s="6" t="str">
        <f t="shared" si="744"/>
        <v/>
      </c>
      <c r="J23764" s="6" t="str">
        <f t="shared" si="745"/>
        <v/>
      </c>
    </row>
    <row r="23765" spans="1:10" x14ac:dyDescent="0.25">
      <c r="A23765" s="7" t="str">
        <f>IF(B23765&lt;&gt;"", VLOOKUP($B23765,cmc_ids!A23765:C32900,3), "")</f>
        <v/>
      </c>
      <c r="C23765" t="str">
        <f>IF(B23765&lt;&gt;"",VLOOKUP(B23765,cmc_ids!A23765:B32900,2,FALSE), "")</f>
        <v/>
      </c>
      <c r="F23765" s="11"/>
      <c r="G23765" s="11"/>
      <c r="H23765" s="11"/>
      <c r="I23765" s="6" t="str">
        <f t="shared" si="744"/>
        <v/>
      </c>
      <c r="J23765" s="6" t="str">
        <f t="shared" si="745"/>
        <v/>
      </c>
    </row>
    <row r="23766" spans="1:10" x14ac:dyDescent="0.25">
      <c r="A23766" s="7" t="str">
        <f>IF(B23766&lt;&gt;"", VLOOKUP($B23766,cmc_ids!A23766:C32901,3), "")</f>
        <v/>
      </c>
      <c r="C23766" t="str">
        <f>IF(B23766&lt;&gt;"",VLOOKUP(B23766,cmc_ids!A23766:B32901,2,FALSE), "")</f>
        <v/>
      </c>
      <c r="F23766" s="11"/>
      <c r="G23766" s="11"/>
      <c r="H23766" s="11"/>
      <c r="I23766" s="6" t="str">
        <f t="shared" si="744"/>
        <v/>
      </c>
      <c r="J23766" s="6" t="str">
        <f t="shared" si="745"/>
        <v/>
      </c>
    </row>
    <row r="23767" spans="1:10" x14ac:dyDescent="0.25">
      <c r="A23767" s="7" t="str">
        <f>IF(B23767&lt;&gt;"", VLOOKUP($B23767,cmc_ids!A23767:C32902,3), "")</f>
        <v/>
      </c>
      <c r="C23767" t="str">
        <f>IF(B23767&lt;&gt;"",VLOOKUP(B23767,cmc_ids!A23767:B32902,2,FALSE), "")</f>
        <v/>
      </c>
      <c r="F23767" s="11"/>
      <c r="G23767" s="11"/>
      <c r="H23767" s="11"/>
      <c r="I23767" s="6" t="str">
        <f t="shared" si="744"/>
        <v/>
      </c>
      <c r="J23767" s="6" t="str">
        <f t="shared" si="745"/>
        <v/>
      </c>
    </row>
    <row r="23768" spans="1:10" x14ac:dyDescent="0.25">
      <c r="A23768" s="7" t="str">
        <f>IF(B23768&lt;&gt;"", VLOOKUP($B23768,cmc_ids!A23768:C32903,3), "")</f>
        <v/>
      </c>
      <c r="C23768" t="str">
        <f>IF(B23768&lt;&gt;"",VLOOKUP(B23768,cmc_ids!A23768:B32903,2,FALSE), "")</f>
        <v/>
      </c>
      <c r="F23768" s="11"/>
      <c r="G23768" s="11"/>
      <c r="H23768" s="11"/>
      <c r="I23768" s="6" t="str">
        <f t="shared" si="744"/>
        <v/>
      </c>
      <c r="J23768" s="6" t="str">
        <f t="shared" si="745"/>
        <v/>
      </c>
    </row>
    <row r="23769" spans="1:10" x14ac:dyDescent="0.25">
      <c r="A23769" s="7" t="str">
        <f>IF(B23769&lt;&gt;"", VLOOKUP($B23769,cmc_ids!A23769:C32904,3), "")</f>
        <v/>
      </c>
      <c r="C23769" t="str">
        <f>IF(B23769&lt;&gt;"",VLOOKUP(B23769,cmc_ids!A23769:B32904,2,FALSE), "")</f>
        <v/>
      </c>
      <c r="F23769" s="11"/>
      <c r="G23769" s="11"/>
      <c r="H23769" s="11"/>
      <c r="I23769" s="6" t="str">
        <f t="shared" si="744"/>
        <v/>
      </c>
      <c r="J23769" s="6" t="str">
        <f t="shared" si="745"/>
        <v/>
      </c>
    </row>
    <row r="23770" spans="1:10" x14ac:dyDescent="0.25">
      <c r="A23770" s="7" t="str">
        <f>IF(B23770&lt;&gt;"", VLOOKUP($B23770,cmc_ids!A23770:C32905,3), "")</f>
        <v/>
      </c>
      <c r="C23770" t="str">
        <f>IF(B23770&lt;&gt;"",VLOOKUP(B23770,cmc_ids!A23770:B32905,2,FALSE), "")</f>
        <v/>
      </c>
      <c r="F23770" s="11"/>
      <c r="G23770" s="11"/>
      <c r="H23770" s="11"/>
      <c r="I23770" s="6" t="str">
        <f t="shared" si="744"/>
        <v/>
      </c>
      <c r="J23770" s="6" t="str">
        <f t="shared" si="745"/>
        <v/>
      </c>
    </row>
    <row r="23771" spans="1:10" x14ac:dyDescent="0.25">
      <c r="A23771" s="7" t="str">
        <f>IF(B23771&lt;&gt;"", VLOOKUP($B23771,cmc_ids!A23771:C32906,3), "")</f>
        <v/>
      </c>
      <c r="C23771" t="str">
        <f>IF(B23771&lt;&gt;"",VLOOKUP(B23771,cmc_ids!A23771:B32906,2,FALSE), "")</f>
        <v/>
      </c>
      <c r="F23771" s="11"/>
      <c r="G23771" s="11"/>
      <c r="H23771" s="11"/>
      <c r="I23771" s="6" t="str">
        <f t="shared" si="744"/>
        <v/>
      </c>
      <c r="J23771" s="6" t="str">
        <f t="shared" si="745"/>
        <v/>
      </c>
    </row>
    <row r="23772" spans="1:10" x14ac:dyDescent="0.25">
      <c r="A23772" s="7" t="str">
        <f>IF(B23772&lt;&gt;"", VLOOKUP($B23772,cmc_ids!A23772:C32907,3), "")</f>
        <v/>
      </c>
      <c r="C23772" t="str">
        <f>IF(B23772&lt;&gt;"",VLOOKUP(B23772,cmc_ids!A23772:B32907,2,FALSE), "")</f>
        <v/>
      </c>
      <c r="F23772" s="11"/>
      <c r="G23772" s="11"/>
      <c r="H23772" s="11"/>
      <c r="I23772" s="6" t="str">
        <f t="shared" si="744"/>
        <v/>
      </c>
      <c r="J23772" s="6" t="str">
        <f t="shared" si="745"/>
        <v/>
      </c>
    </row>
    <row r="23773" spans="1:10" x14ac:dyDescent="0.25">
      <c r="A23773" s="7" t="str">
        <f>IF(B23773&lt;&gt;"", VLOOKUP($B23773,cmc_ids!A23773:C32908,3), "")</f>
        <v/>
      </c>
      <c r="C23773" t="str">
        <f>IF(B23773&lt;&gt;"",VLOOKUP(B23773,cmc_ids!A23773:B32908,2,FALSE), "")</f>
        <v/>
      </c>
      <c r="F23773" s="11"/>
      <c r="G23773" s="11"/>
      <c r="H23773" s="11"/>
      <c r="I23773" s="6" t="str">
        <f t="shared" si="744"/>
        <v/>
      </c>
      <c r="J23773" s="6" t="str">
        <f t="shared" si="745"/>
        <v/>
      </c>
    </row>
    <row r="23774" spans="1:10" x14ac:dyDescent="0.25">
      <c r="A23774" s="7" t="str">
        <f>IF(B23774&lt;&gt;"", VLOOKUP($B23774,cmc_ids!A23774:C32909,3), "")</f>
        <v/>
      </c>
      <c r="C23774" t="str">
        <f>IF(B23774&lt;&gt;"",VLOOKUP(B23774,cmc_ids!A23774:B32909,2,FALSE), "")</f>
        <v/>
      </c>
      <c r="F23774" s="11"/>
      <c r="G23774" s="11"/>
      <c r="H23774" s="11"/>
      <c r="I23774" s="6" t="str">
        <f t="shared" si="744"/>
        <v/>
      </c>
      <c r="J23774" s="6" t="str">
        <f t="shared" si="745"/>
        <v/>
      </c>
    </row>
    <row r="23775" spans="1:10" x14ac:dyDescent="0.25">
      <c r="A23775" s="7" t="str">
        <f>IF(B23775&lt;&gt;"", VLOOKUP($B23775,cmc_ids!A23775:C32910,3), "")</f>
        <v/>
      </c>
      <c r="C23775" t="str">
        <f>IF(B23775&lt;&gt;"",VLOOKUP(B23775,cmc_ids!A23775:B32910,2,FALSE), "")</f>
        <v/>
      </c>
      <c r="F23775" s="11"/>
      <c r="G23775" s="11"/>
      <c r="H23775" s="11"/>
      <c r="I23775" s="6" t="str">
        <f t="shared" si="744"/>
        <v/>
      </c>
      <c r="J23775" s="6" t="str">
        <f t="shared" si="745"/>
        <v/>
      </c>
    </row>
    <row r="23776" spans="1:10" x14ac:dyDescent="0.25">
      <c r="A23776" s="7" t="str">
        <f>IF(B23776&lt;&gt;"", VLOOKUP($B23776,cmc_ids!A23776:C32911,3), "")</f>
        <v/>
      </c>
      <c r="C23776" t="str">
        <f>IF(B23776&lt;&gt;"",VLOOKUP(B23776,cmc_ids!A23776:B32911,2,FALSE), "")</f>
        <v/>
      </c>
      <c r="F23776" s="11"/>
      <c r="G23776" s="11"/>
      <c r="H23776" s="11"/>
      <c r="I23776" s="6" t="str">
        <f t="shared" si="744"/>
        <v/>
      </c>
      <c r="J23776" s="6" t="str">
        <f t="shared" si="745"/>
        <v/>
      </c>
    </row>
    <row r="23777" spans="1:10" x14ac:dyDescent="0.25">
      <c r="A23777" s="7" t="str">
        <f>IF(B23777&lt;&gt;"", VLOOKUP($B23777,cmc_ids!A23777:C32912,3), "")</f>
        <v/>
      </c>
      <c r="C23777" t="str">
        <f>IF(B23777&lt;&gt;"",VLOOKUP(B23777,cmc_ids!A23777:B32912,2,FALSE), "")</f>
        <v/>
      </c>
      <c r="F23777" s="11"/>
      <c r="G23777" s="11"/>
      <c r="H23777" s="11"/>
      <c r="I23777" s="6" t="str">
        <f t="shared" si="744"/>
        <v/>
      </c>
      <c r="J23777" s="6" t="str">
        <f t="shared" si="745"/>
        <v/>
      </c>
    </row>
    <row r="23778" spans="1:10" x14ac:dyDescent="0.25">
      <c r="A23778" s="7" t="str">
        <f>IF(B23778&lt;&gt;"", VLOOKUP($B23778,cmc_ids!A23778:C32913,3), "")</f>
        <v/>
      </c>
      <c r="C23778" t="str">
        <f>IF(B23778&lt;&gt;"",VLOOKUP(B23778,cmc_ids!A23778:B32913,2,FALSE), "")</f>
        <v/>
      </c>
      <c r="F23778" s="11"/>
      <c r="G23778" s="11"/>
      <c r="H23778" s="11"/>
      <c r="I23778" s="6" t="str">
        <f t="shared" si="744"/>
        <v/>
      </c>
      <c r="J23778" s="6" t="str">
        <f t="shared" si="745"/>
        <v/>
      </c>
    </row>
    <row r="23779" spans="1:10" x14ac:dyDescent="0.25">
      <c r="A23779" s="7" t="str">
        <f>IF(B23779&lt;&gt;"", VLOOKUP($B23779,cmc_ids!A23779:C32914,3), "")</f>
        <v/>
      </c>
      <c r="C23779" t="str">
        <f>IF(B23779&lt;&gt;"",VLOOKUP(B23779,cmc_ids!A23779:B32914,2,FALSE), "")</f>
        <v/>
      </c>
      <c r="F23779" s="11"/>
      <c r="G23779" s="11"/>
      <c r="H23779" s="11"/>
      <c r="I23779" s="6" t="str">
        <f t="shared" si="744"/>
        <v/>
      </c>
      <c r="J23779" s="6" t="str">
        <f t="shared" si="745"/>
        <v/>
      </c>
    </row>
    <row r="23780" spans="1:10" x14ac:dyDescent="0.25">
      <c r="A23780" s="7" t="str">
        <f>IF(B23780&lt;&gt;"", VLOOKUP($B23780,cmc_ids!A23780:C32915,3), "")</f>
        <v/>
      </c>
      <c r="C23780" t="str">
        <f>IF(B23780&lt;&gt;"",VLOOKUP(B23780,cmc_ids!A23780:B32915,2,FALSE), "")</f>
        <v/>
      </c>
      <c r="F23780" s="11"/>
      <c r="G23780" s="11"/>
      <c r="H23780" s="11"/>
      <c r="I23780" s="6" t="str">
        <f t="shared" si="744"/>
        <v/>
      </c>
      <c r="J23780" s="6" t="str">
        <f t="shared" si="745"/>
        <v/>
      </c>
    </row>
    <row r="23781" spans="1:10" x14ac:dyDescent="0.25">
      <c r="A23781" s="7" t="str">
        <f>IF(B23781&lt;&gt;"", VLOOKUP($B23781,cmc_ids!A23781:C32916,3), "")</f>
        <v/>
      </c>
      <c r="C23781" t="str">
        <f>IF(B23781&lt;&gt;"",VLOOKUP(B23781,cmc_ids!A23781:B32916,2,FALSE), "")</f>
        <v/>
      </c>
      <c r="F23781" s="11"/>
      <c r="G23781" s="11"/>
      <c r="H23781" s="11"/>
      <c r="I23781" s="6" t="str">
        <f t="shared" si="744"/>
        <v/>
      </c>
      <c r="J23781" s="6" t="str">
        <f t="shared" si="745"/>
        <v/>
      </c>
    </row>
    <row r="23782" spans="1:10" x14ac:dyDescent="0.25">
      <c r="A23782" s="7" t="str">
        <f>IF(B23782&lt;&gt;"", VLOOKUP($B23782,cmc_ids!A23782:C32917,3), "")</f>
        <v/>
      </c>
      <c r="C23782" t="str">
        <f>IF(B23782&lt;&gt;"",VLOOKUP(B23782,cmc_ids!A23782:B32917,2,FALSE), "")</f>
        <v/>
      </c>
      <c r="F23782" s="11"/>
      <c r="G23782" s="11"/>
      <c r="H23782" s="11"/>
      <c r="I23782" s="6" t="str">
        <f t="shared" si="744"/>
        <v/>
      </c>
      <c r="J23782" s="6" t="str">
        <f t="shared" si="745"/>
        <v/>
      </c>
    </row>
    <row r="23783" spans="1:10" x14ac:dyDescent="0.25">
      <c r="A23783" s="7" t="str">
        <f>IF(B23783&lt;&gt;"", VLOOKUP($B23783,cmc_ids!A23783:C32918,3), "")</f>
        <v/>
      </c>
      <c r="C23783" t="str">
        <f>IF(B23783&lt;&gt;"",VLOOKUP(B23783,cmc_ids!A23783:B32918,2,FALSE), "")</f>
        <v/>
      </c>
      <c r="F23783" s="11"/>
      <c r="G23783" s="11"/>
      <c r="H23783" s="11"/>
      <c r="I23783" s="6" t="str">
        <f t="shared" si="744"/>
        <v/>
      </c>
      <c r="J23783" s="6" t="str">
        <f t="shared" si="745"/>
        <v/>
      </c>
    </row>
    <row r="23784" spans="1:10" x14ac:dyDescent="0.25">
      <c r="A23784" s="7" t="str">
        <f>IF(B23784&lt;&gt;"", VLOOKUP($B23784,cmc_ids!A23784:C32919,3), "")</f>
        <v/>
      </c>
      <c r="C23784" t="str">
        <f>IF(B23784&lt;&gt;"",VLOOKUP(B23784,cmc_ids!A23784:B32919,2,FALSE), "")</f>
        <v/>
      </c>
      <c r="F23784" s="11"/>
      <c r="G23784" s="11"/>
      <c r="H23784" s="11"/>
      <c r="I23784" s="6" t="str">
        <f t="shared" si="744"/>
        <v/>
      </c>
      <c r="J23784" s="6" t="str">
        <f t="shared" si="745"/>
        <v/>
      </c>
    </row>
    <row r="23785" spans="1:10" x14ac:dyDescent="0.25">
      <c r="A23785" s="7" t="str">
        <f>IF(B23785&lt;&gt;"", VLOOKUP($B23785,cmc_ids!A23785:C32920,3), "")</f>
        <v/>
      </c>
      <c r="C23785" t="str">
        <f>IF(B23785&lt;&gt;"",VLOOKUP(B23785,cmc_ids!A23785:B32920,2,FALSE), "")</f>
        <v/>
      </c>
      <c r="F23785" s="11"/>
      <c r="G23785" s="11"/>
      <c r="H23785" s="11"/>
      <c r="I23785" s="6" t="str">
        <f t="shared" si="744"/>
        <v/>
      </c>
      <c r="J23785" s="6" t="str">
        <f t="shared" si="745"/>
        <v/>
      </c>
    </row>
    <row r="23786" spans="1:10" x14ac:dyDescent="0.25">
      <c r="A23786" s="7" t="str">
        <f>IF(B23786&lt;&gt;"", VLOOKUP($B23786,cmc_ids!A23786:C32921,3), "")</f>
        <v/>
      </c>
      <c r="C23786" t="str">
        <f>IF(B23786&lt;&gt;"",VLOOKUP(B23786,cmc_ids!A23786:B32921,2,FALSE), "")</f>
        <v/>
      </c>
      <c r="F23786" s="11"/>
      <c r="G23786" s="11"/>
      <c r="H23786" s="11"/>
      <c r="I23786" s="6" t="str">
        <f t="shared" si="744"/>
        <v/>
      </c>
      <c r="J23786" s="6" t="str">
        <f t="shared" si="745"/>
        <v/>
      </c>
    </row>
    <row r="23787" spans="1:10" x14ac:dyDescent="0.25">
      <c r="A23787" s="7" t="str">
        <f>IF(B23787&lt;&gt;"", VLOOKUP($B23787,cmc_ids!A23787:C32922,3), "")</f>
        <v/>
      </c>
      <c r="C23787" t="str">
        <f>IF(B23787&lt;&gt;"",VLOOKUP(B23787,cmc_ids!A23787:B32922,2,FALSE), "")</f>
        <v/>
      </c>
      <c r="F23787" s="11"/>
      <c r="G23787" s="11"/>
      <c r="H23787" s="11"/>
      <c r="I23787" s="6" t="str">
        <f t="shared" si="744"/>
        <v/>
      </c>
      <c r="J23787" s="6" t="str">
        <f t="shared" si="745"/>
        <v/>
      </c>
    </row>
    <row r="23788" spans="1:10" x14ac:dyDescent="0.25">
      <c r="A23788" s="7" t="str">
        <f>IF(B23788&lt;&gt;"", VLOOKUP($B23788,cmc_ids!A23788:C32923,3), "")</f>
        <v/>
      </c>
      <c r="C23788" t="str">
        <f>IF(B23788&lt;&gt;"",VLOOKUP(B23788,cmc_ids!A23788:B32923,2,FALSE), "")</f>
        <v/>
      </c>
      <c r="F23788" s="11"/>
      <c r="G23788" s="11"/>
      <c r="H23788" s="11"/>
      <c r="I23788" s="6" t="str">
        <f t="shared" si="744"/>
        <v/>
      </c>
      <c r="J23788" s="6" t="str">
        <f t="shared" si="745"/>
        <v/>
      </c>
    </row>
    <row r="23789" spans="1:10" x14ac:dyDescent="0.25">
      <c r="A23789" s="7" t="str">
        <f>IF(B23789&lt;&gt;"", VLOOKUP($B23789,cmc_ids!A23789:C32924,3), "")</f>
        <v/>
      </c>
      <c r="C23789" t="str">
        <f>IF(B23789&lt;&gt;"",VLOOKUP(B23789,cmc_ids!A23789:B32924,2,FALSE), "")</f>
        <v/>
      </c>
      <c r="F23789" s="11"/>
      <c r="G23789" s="11"/>
      <c r="H23789" s="11"/>
      <c r="I23789" s="6" t="str">
        <f t="shared" si="744"/>
        <v/>
      </c>
      <c r="J23789" s="6" t="str">
        <f t="shared" si="745"/>
        <v/>
      </c>
    </row>
    <row r="23790" spans="1:10" x14ac:dyDescent="0.25">
      <c r="A23790" s="7" t="str">
        <f>IF(B23790&lt;&gt;"", VLOOKUP($B23790,cmc_ids!A23790:C32925,3), "")</f>
        <v/>
      </c>
      <c r="C23790" t="str">
        <f>IF(B23790&lt;&gt;"",VLOOKUP(B23790,cmc_ids!A23790:B32925,2,FALSE), "")</f>
        <v/>
      </c>
      <c r="F23790" s="11"/>
      <c r="G23790" s="11"/>
      <c r="H23790" s="11"/>
      <c r="I23790" s="6" t="str">
        <f t="shared" si="744"/>
        <v/>
      </c>
      <c r="J23790" s="6" t="str">
        <f t="shared" si="745"/>
        <v/>
      </c>
    </row>
    <row r="23791" spans="1:10" x14ac:dyDescent="0.25">
      <c r="A23791" s="7" t="str">
        <f>IF(B23791&lt;&gt;"", VLOOKUP($B23791,cmc_ids!A23791:C32926,3), "")</f>
        <v/>
      </c>
      <c r="C23791" t="str">
        <f>IF(B23791&lt;&gt;"",VLOOKUP(B23791,cmc_ids!A23791:B32926,2,FALSE), "")</f>
        <v/>
      </c>
      <c r="F23791" s="11"/>
      <c r="G23791" s="11"/>
      <c r="H23791" s="11"/>
      <c r="I23791" s="6" t="str">
        <f t="shared" si="744"/>
        <v/>
      </c>
      <c r="J23791" s="6" t="str">
        <f t="shared" si="745"/>
        <v/>
      </c>
    </row>
    <row r="23792" spans="1:10" x14ac:dyDescent="0.25">
      <c r="A23792" s="7" t="str">
        <f>IF(B23792&lt;&gt;"", VLOOKUP($B23792,cmc_ids!A23792:C32927,3), "")</f>
        <v/>
      </c>
      <c r="C23792" t="str">
        <f>IF(B23792&lt;&gt;"",VLOOKUP(B23792,cmc_ids!A23792:B32927,2,FALSE), "")</f>
        <v/>
      </c>
      <c r="F23792" s="11"/>
      <c r="G23792" s="11"/>
      <c r="H23792" s="11"/>
      <c r="I23792" s="6" t="str">
        <f t="shared" si="744"/>
        <v/>
      </c>
      <c r="J23792" s="6" t="str">
        <f t="shared" si="745"/>
        <v/>
      </c>
    </row>
    <row r="23793" spans="1:10" x14ac:dyDescent="0.25">
      <c r="A23793" s="7" t="str">
        <f>IF(B23793&lt;&gt;"", VLOOKUP($B23793,cmc_ids!A23793:C32928,3), "")</f>
        <v/>
      </c>
      <c r="C23793" t="str">
        <f>IF(B23793&lt;&gt;"",VLOOKUP(B23793,cmc_ids!A23793:B32928,2,FALSE), "")</f>
        <v/>
      </c>
      <c r="F23793" s="11"/>
      <c r="G23793" s="11"/>
      <c r="H23793" s="11"/>
      <c r="I23793" s="6" t="str">
        <f t="shared" si="744"/>
        <v/>
      </c>
      <c r="J23793" s="6" t="str">
        <f t="shared" si="745"/>
        <v/>
      </c>
    </row>
    <row r="23794" spans="1:10" x14ac:dyDescent="0.25">
      <c r="A23794" s="7" t="str">
        <f>IF(B23794&lt;&gt;"", VLOOKUP($B23794,cmc_ids!A23794:C32929,3), "")</f>
        <v/>
      </c>
      <c r="C23794" t="str">
        <f>IF(B23794&lt;&gt;"",VLOOKUP(B23794,cmc_ids!A23794:B32929,2,FALSE), "")</f>
        <v/>
      </c>
      <c r="F23794" s="11"/>
      <c r="G23794" s="11"/>
      <c r="H23794" s="11"/>
      <c r="I23794" s="6" t="str">
        <f t="shared" si="744"/>
        <v/>
      </c>
      <c r="J23794" s="6" t="str">
        <f t="shared" si="745"/>
        <v/>
      </c>
    </row>
    <row r="23795" spans="1:10" x14ac:dyDescent="0.25">
      <c r="A23795" s="7" t="str">
        <f>IF(B23795&lt;&gt;"", VLOOKUP($B23795,cmc_ids!A23795:C32930,3), "")</f>
        <v/>
      </c>
      <c r="C23795" t="str">
        <f>IF(B23795&lt;&gt;"",VLOOKUP(B23795,cmc_ids!A23795:B32930,2,FALSE), "")</f>
        <v/>
      </c>
      <c r="F23795" s="11"/>
      <c r="G23795" s="11"/>
      <c r="H23795" s="11"/>
      <c r="I23795" s="6" t="str">
        <f t="shared" si="744"/>
        <v/>
      </c>
      <c r="J23795" s="6" t="str">
        <f t="shared" si="745"/>
        <v/>
      </c>
    </row>
    <row r="23796" spans="1:10" x14ac:dyDescent="0.25">
      <c r="A23796" s="7" t="str">
        <f>IF(B23796&lt;&gt;"", VLOOKUP($B23796,cmc_ids!A23796:C32931,3), "")</f>
        <v/>
      </c>
      <c r="C23796" t="str">
        <f>IF(B23796&lt;&gt;"",VLOOKUP(B23796,cmc_ids!A23796:B32931,2,FALSE), "")</f>
        <v/>
      </c>
      <c r="F23796" s="11"/>
      <c r="G23796" s="11"/>
      <c r="H23796" s="11"/>
      <c r="I23796" s="6" t="str">
        <f t="shared" si="744"/>
        <v/>
      </c>
      <c r="J23796" s="6" t="str">
        <f t="shared" si="745"/>
        <v/>
      </c>
    </row>
    <row r="23797" spans="1:10" x14ac:dyDescent="0.25">
      <c r="A23797" s="7" t="str">
        <f>IF(B23797&lt;&gt;"", VLOOKUP($B23797,cmc_ids!A23797:C32932,3), "")</f>
        <v/>
      </c>
      <c r="C23797" t="str">
        <f>IF(B23797&lt;&gt;"",VLOOKUP(B23797,cmc_ids!A23797:B32932,2,FALSE), "")</f>
        <v/>
      </c>
      <c r="F23797" s="11"/>
      <c r="G23797" s="11"/>
      <c r="H23797" s="11"/>
      <c r="I23797" s="6" t="str">
        <f t="shared" si="744"/>
        <v/>
      </c>
      <c r="J23797" s="6" t="str">
        <f t="shared" si="745"/>
        <v/>
      </c>
    </row>
    <row r="23798" spans="1:10" x14ac:dyDescent="0.25">
      <c r="A23798" s="7" t="str">
        <f>IF(B23798&lt;&gt;"", VLOOKUP($B23798,cmc_ids!A23798:C32933,3), "")</f>
        <v/>
      </c>
      <c r="C23798" t="str">
        <f>IF(B23798&lt;&gt;"",VLOOKUP(B23798,cmc_ids!A23798:B32933,2,FALSE), "")</f>
        <v/>
      </c>
      <c r="F23798" s="11"/>
      <c r="G23798" s="11"/>
      <c r="H23798" s="11"/>
      <c r="I23798" s="6" t="str">
        <f t="shared" si="744"/>
        <v/>
      </c>
      <c r="J23798" s="6" t="str">
        <f t="shared" si="745"/>
        <v/>
      </c>
    </row>
    <row r="23799" spans="1:10" x14ac:dyDescent="0.25">
      <c r="A23799" s="7" t="str">
        <f>IF(B23799&lt;&gt;"", VLOOKUP($B23799,cmc_ids!A23799:C32934,3), "")</f>
        <v/>
      </c>
      <c r="C23799" t="str">
        <f>IF(B23799&lt;&gt;"",VLOOKUP(B23799,cmc_ids!A23799:B32934,2,FALSE), "")</f>
        <v/>
      </c>
      <c r="F23799" s="11"/>
      <c r="G23799" s="11"/>
      <c r="H23799" s="11"/>
      <c r="I23799" s="6" t="str">
        <f t="shared" si="744"/>
        <v/>
      </c>
      <c r="J23799" s="6" t="str">
        <f t="shared" si="745"/>
        <v/>
      </c>
    </row>
    <row r="23800" spans="1:10" x14ac:dyDescent="0.25">
      <c r="A23800" s="7" t="str">
        <f>IF(B23800&lt;&gt;"", VLOOKUP($B23800,cmc_ids!A23800:C32935,3), "")</f>
        <v/>
      </c>
      <c r="C23800" t="str">
        <f>IF(B23800&lt;&gt;"",VLOOKUP(B23800,cmc_ids!A23800:B32935,2,FALSE), "")</f>
        <v/>
      </c>
      <c r="F23800" s="11"/>
      <c r="G23800" s="11"/>
      <c r="H23800" s="11"/>
      <c r="I23800" s="6" t="str">
        <f t="shared" si="744"/>
        <v/>
      </c>
      <c r="J23800" s="6" t="str">
        <f t="shared" si="745"/>
        <v/>
      </c>
    </row>
    <row r="23801" spans="1:10" x14ac:dyDescent="0.25">
      <c r="A23801" s="7" t="str">
        <f>IF(B23801&lt;&gt;"", VLOOKUP($B23801,cmc_ids!A23801:C32936,3), "")</f>
        <v/>
      </c>
      <c r="C23801" t="str">
        <f>IF(B23801&lt;&gt;"",VLOOKUP(B23801,cmc_ids!A23801:B32936,2,FALSE), "")</f>
        <v/>
      </c>
      <c r="F23801" s="11"/>
      <c r="G23801" s="11"/>
      <c r="H23801" s="11"/>
      <c r="I23801" s="6" t="str">
        <f t="shared" si="744"/>
        <v/>
      </c>
      <c r="J23801" s="6" t="str">
        <f t="shared" si="745"/>
        <v/>
      </c>
    </row>
    <row r="23802" spans="1:10" x14ac:dyDescent="0.25">
      <c r="A23802" s="7" t="str">
        <f>IF(B23802&lt;&gt;"", VLOOKUP($B23802,cmc_ids!A23802:C32937,3), "")</f>
        <v/>
      </c>
      <c r="C23802" t="str">
        <f>IF(B23802&lt;&gt;"",VLOOKUP(B23802,cmc_ids!A23802:B32937,2,FALSE), "")</f>
        <v/>
      </c>
      <c r="F23802" s="11"/>
      <c r="G23802" s="11"/>
      <c r="H23802" s="11"/>
      <c r="I23802" s="6" t="str">
        <f t="shared" si="744"/>
        <v/>
      </c>
      <c r="J23802" s="6" t="str">
        <f t="shared" si="745"/>
        <v/>
      </c>
    </row>
    <row r="23803" spans="1:10" x14ac:dyDescent="0.25">
      <c r="A23803" s="7" t="str">
        <f>IF(B23803&lt;&gt;"", VLOOKUP($B23803,cmc_ids!A23803:C32938,3), "")</f>
        <v/>
      </c>
      <c r="C23803" t="str">
        <f>IF(B23803&lt;&gt;"",VLOOKUP(B23803,cmc_ids!A23803:B32938,2,FALSE), "")</f>
        <v/>
      </c>
      <c r="F23803" s="11"/>
      <c r="G23803" s="11"/>
      <c r="H23803" s="11"/>
      <c r="I23803" s="6" t="str">
        <f t="shared" si="744"/>
        <v/>
      </c>
      <c r="J23803" s="6" t="str">
        <f t="shared" si="745"/>
        <v/>
      </c>
    </row>
    <row r="23804" spans="1:10" x14ac:dyDescent="0.25">
      <c r="A23804" s="7" t="str">
        <f>IF(B23804&lt;&gt;"", VLOOKUP($B23804,cmc_ids!A23804:C32939,3), "")</f>
        <v/>
      </c>
      <c r="C23804" t="str">
        <f>IF(B23804&lt;&gt;"",VLOOKUP(B23804,cmc_ids!A23804:B32939,2,FALSE), "")</f>
        <v/>
      </c>
      <c r="F23804" s="11"/>
      <c r="G23804" s="11"/>
      <c r="H23804" s="11"/>
      <c r="I23804" s="6" t="str">
        <f t="shared" si="744"/>
        <v/>
      </c>
      <c r="J23804" s="6" t="str">
        <f t="shared" si="745"/>
        <v/>
      </c>
    </row>
    <row r="23805" spans="1:10" x14ac:dyDescent="0.25">
      <c r="A23805" s="7" t="str">
        <f>IF(B23805&lt;&gt;"", VLOOKUP($B23805,cmc_ids!A23805:C32940,3), "")</f>
        <v/>
      </c>
      <c r="C23805" t="str">
        <f>IF(B23805&lt;&gt;"",VLOOKUP(B23805,cmc_ids!A23805:B32940,2,FALSE), "")</f>
        <v/>
      </c>
      <c r="F23805" s="11"/>
      <c r="G23805" s="11"/>
      <c r="H23805" s="11"/>
      <c r="I23805" s="6" t="str">
        <f t="shared" si="744"/>
        <v/>
      </c>
      <c r="J23805" s="6" t="str">
        <f t="shared" si="745"/>
        <v/>
      </c>
    </row>
    <row r="23806" spans="1:10" x14ac:dyDescent="0.25">
      <c r="A23806" s="7" t="str">
        <f>IF(B23806&lt;&gt;"", VLOOKUP($B23806,cmc_ids!A23806:C32941,3), "")</f>
        <v/>
      </c>
      <c r="C23806" t="str">
        <f>IF(B23806&lt;&gt;"",VLOOKUP(B23806,cmc_ids!A23806:B32941,2,FALSE), "")</f>
        <v/>
      </c>
      <c r="F23806" s="11"/>
      <c r="G23806" s="11"/>
      <c r="H23806" s="11"/>
      <c r="I23806" s="6" t="str">
        <f t="shared" si="744"/>
        <v/>
      </c>
      <c r="J23806" s="6" t="str">
        <f t="shared" si="745"/>
        <v/>
      </c>
    </row>
    <row r="23807" spans="1:10" x14ac:dyDescent="0.25">
      <c r="A23807" s="7" t="str">
        <f>IF(B23807&lt;&gt;"", VLOOKUP($B23807,cmc_ids!A23807:C32942,3), "")</f>
        <v/>
      </c>
      <c r="C23807" t="str">
        <f>IF(B23807&lt;&gt;"",VLOOKUP(B23807,cmc_ids!A23807:B32942,2,FALSE), "")</f>
        <v/>
      </c>
      <c r="F23807" s="11"/>
      <c r="G23807" s="11"/>
      <c r="H23807" s="11"/>
      <c r="I23807" s="6" t="str">
        <f t="shared" si="744"/>
        <v/>
      </c>
      <c r="J23807" s="6" t="str">
        <f t="shared" si="745"/>
        <v/>
      </c>
    </row>
    <row r="23808" spans="1:10" x14ac:dyDescent="0.25">
      <c r="A23808" s="7" t="str">
        <f>IF(B23808&lt;&gt;"", VLOOKUP($B23808,cmc_ids!A23808:C32943,3), "")</f>
        <v/>
      </c>
      <c r="C23808" t="str">
        <f>IF(B23808&lt;&gt;"",VLOOKUP(B23808,cmc_ids!A23808:B32943,2,FALSE), "")</f>
        <v/>
      </c>
      <c r="F23808" s="11"/>
      <c r="G23808" s="11"/>
      <c r="H23808" s="11"/>
      <c r="I23808" s="6" t="str">
        <f t="shared" si="744"/>
        <v/>
      </c>
      <c r="J23808" s="6" t="str">
        <f t="shared" si="745"/>
        <v/>
      </c>
    </row>
    <row r="23809" spans="1:10" x14ac:dyDescent="0.25">
      <c r="A23809" s="7" t="str">
        <f>IF(B23809&lt;&gt;"", VLOOKUP($B23809,cmc_ids!A23809:C32944,3), "")</f>
        <v/>
      </c>
      <c r="C23809" t="str">
        <f>IF(B23809&lt;&gt;"",VLOOKUP(B23809,cmc_ids!A23809:B32944,2,FALSE), "")</f>
        <v/>
      </c>
      <c r="F23809" s="11"/>
      <c r="G23809" s="11"/>
      <c r="H23809" s="11"/>
      <c r="I23809" s="6" t="str">
        <f t="shared" si="744"/>
        <v/>
      </c>
      <c r="J23809" s="6" t="str">
        <f t="shared" si="745"/>
        <v/>
      </c>
    </row>
    <row r="23810" spans="1:10" x14ac:dyDescent="0.25">
      <c r="A23810" s="7" t="str">
        <f>IF(B23810&lt;&gt;"", VLOOKUP($B23810,cmc_ids!A23810:C32945,3), "")</f>
        <v/>
      </c>
      <c r="C23810" t="str">
        <f>IF(B23810&lt;&gt;"",VLOOKUP(B23810,cmc_ids!A23810:B32945,2,FALSE), "")</f>
        <v/>
      </c>
      <c r="F23810" s="11"/>
      <c r="G23810" s="11"/>
      <c r="H23810" s="11"/>
      <c r="I23810" s="6" t="str">
        <f t="shared" si="744"/>
        <v/>
      </c>
      <c r="J23810" s="6" t="str">
        <f t="shared" si="745"/>
        <v/>
      </c>
    </row>
    <row r="23811" spans="1:10" x14ac:dyDescent="0.25">
      <c r="A23811" s="7" t="str">
        <f>IF(B23811&lt;&gt;"", VLOOKUP($B23811,cmc_ids!A23811:C32946,3), "")</f>
        <v/>
      </c>
      <c r="C23811" t="str">
        <f>IF(B23811&lt;&gt;"",VLOOKUP(B23811,cmc_ids!A23811:B32946,2,FALSE), "")</f>
        <v/>
      </c>
      <c r="F23811" s="11"/>
      <c r="G23811" s="11"/>
      <c r="H23811" s="11"/>
      <c r="I23811" s="6" t="str">
        <f t="shared" si="744"/>
        <v/>
      </c>
      <c r="J23811" s="6" t="str">
        <f t="shared" si="745"/>
        <v/>
      </c>
    </row>
    <row r="23812" spans="1:10" x14ac:dyDescent="0.25">
      <c r="A23812" s="7" t="str">
        <f>IF(B23812&lt;&gt;"", VLOOKUP($B23812,cmc_ids!A23812:C32947,3), "")</f>
        <v/>
      </c>
      <c r="C23812" t="str">
        <f>IF(B23812&lt;&gt;"",VLOOKUP(B23812,cmc_ids!A23812:B32947,2,FALSE), "")</f>
        <v/>
      </c>
      <c r="F23812" s="11"/>
      <c r="G23812" s="11"/>
      <c r="H23812" s="11"/>
      <c r="I23812" s="6" t="str">
        <f t="shared" si="744"/>
        <v/>
      </c>
      <c r="J23812" s="6" t="str">
        <f t="shared" si="745"/>
        <v/>
      </c>
    </row>
    <row r="23813" spans="1:10" x14ac:dyDescent="0.25">
      <c r="A23813" s="7" t="str">
        <f>IF(B23813&lt;&gt;"", VLOOKUP($B23813,cmc_ids!A23813:C32948,3), "")</f>
        <v/>
      </c>
      <c r="C23813" t="str">
        <f>IF(B23813&lt;&gt;"",VLOOKUP(B23813,cmc_ids!A23813:B32948,2,FALSE), "")</f>
        <v/>
      </c>
      <c r="F23813" s="11"/>
      <c r="G23813" s="11"/>
      <c r="H23813" s="11"/>
      <c r="I23813" s="6" t="str">
        <f t="shared" si="744"/>
        <v/>
      </c>
      <c r="J23813" s="6" t="str">
        <f t="shared" si="745"/>
        <v/>
      </c>
    </row>
    <row r="23814" spans="1:10" x14ac:dyDescent="0.25">
      <c r="A23814" s="7" t="str">
        <f>IF(B23814&lt;&gt;"", VLOOKUP($B23814,cmc_ids!A23814:C32949,3), "")</f>
        <v/>
      </c>
      <c r="C23814" t="str">
        <f>IF(B23814&lt;&gt;"",VLOOKUP(B23814,cmc_ids!A23814:B32949,2,FALSE), "")</f>
        <v/>
      </c>
      <c r="F23814" s="11"/>
      <c r="G23814" s="11"/>
      <c r="H23814" s="11"/>
      <c r="I23814" s="6" t="str">
        <f t="shared" si="744"/>
        <v/>
      </c>
      <c r="J23814" s="6" t="str">
        <f t="shared" si="745"/>
        <v/>
      </c>
    </row>
    <row r="23815" spans="1:10" x14ac:dyDescent="0.25">
      <c r="A23815" s="7" t="str">
        <f>IF(B23815&lt;&gt;"", VLOOKUP($B23815,cmc_ids!A23815:C32950,3), "")</f>
        <v/>
      </c>
      <c r="C23815" t="str">
        <f>IF(B23815&lt;&gt;"",VLOOKUP(B23815,cmc_ids!A23815:B32950,2,FALSE), "")</f>
        <v/>
      </c>
      <c r="F23815" s="11"/>
      <c r="G23815" s="11"/>
      <c r="H23815" s="11"/>
      <c r="I23815" s="6" t="str">
        <f t="shared" si="744"/>
        <v/>
      </c>
      <c r="J23815" s="6" t="str">
        <f t="shared" si="745"/>
        <v/>
      </c>
    </row>
    <row r="23816" spans="1:10" x14ac:dyDescent="0.25">
      <c r="A23816" s="7" t="str">
        <f>IF(B23816&lt;&gt;"", VLOOKUP($B23816,cmc_ids!A23816:C32951,3), "")</f>
        <v/>
      </c>
      <c r="C23816" t="str">
        <f>IF(B23816&lt;&gt;"",VLOOKUP(B23816,cmc_ids!A23816:B32951,2,FALSE), "")</f>
        <v/>
      </c>
      <c r="F23816" s="11"/>
      <c r="G23816" s="11"/>
      <c r="H23816" s="11"/>
      <c r="I23816" s="6" t="str">
        <f t="shared" si="744"/>
        <v/>
      </c>
      <c r="J23816" s="6" t="str">
        <f t="shared" si="745"/>
        <v/>
      </c>
    </row>
    <row r="23817" spans="1:10" x14ac:dyDescent="0.25">
      <c r="A23817" s="7" t="str">
        <f>IF(B23817&lt;&gt;"", VLOOKUP($B23817,cmc_ids!A23817:C32952,3), "")</f>
        <v/>
      </c>
      <c r="C23817" t="str">
        <f>IF(B23817&lt;&gt;"",VLOOKUP(B23817,cmc_ids!A23817:B32952,2,FALSE), "")</f>
        <v/>
      </c>
      <c r="F23817" s="11"/>
      <c r="G23817" s="11"/>
      <c r="H23817" s="11"/>
      <c r="I23817" s="6" t="str">
        <f t="shared" ref="I23817:I23880" si="746">IF($H23817=0, "", F23817/H23817)</f>
        <v/>
      </c>
      <c r="J23817" s="6" t="str">
        <f t="shared" ref="J23817:J23880" si="747">IF($H23817=0, "", G23817/H23817)</f>
        <v/>
      </c>
    </row>
    <row r="23818" spans="1:10" x14ac:dyDescent="0.25">
      <c r="A23818" s="7" t="str">
        <f>IF(B23818&lt;&gt;"", VLOOKUP($B23818,cmc_ids!A23818:C32953,3), "")</f>
        <v/>
      </c>
      <c r="C23818" t="str">
        <f>IF(B23818&lt;&gt;"",VLOOKUP(B23818,cmc_ids!A23818:B32953,2,FALSE), "")</f>
        <v/>
      </c>
      <c r="F23818" s="11"/>
      <c r="G23818" s="11"/>
      <c r="H23818" s="11"/>
      <c r="I23818" s="6" t="str">
        <f t="shared" si="746"/>
        <v/>
      </c>
      <c r="J23818" s="6" t="str">
        <f t="shared" si="747"/>
        <v/>
      </c>
    </row>
    <row r="23819" spans="1:10" x14ac:dyDescent="0.25">
      <c r="A23819" s="7" t="str">
        <f>IF(B23819&lt;&gt;"", VLOOKUP($B23819,cmc_ids!A23819:C32954,3), "")</f>
        <v/>
      </c>
      <c r="C23819" t="str">
        <f>IF(B23819&lt;&gt;"",VLOOKUP(B23819,cmc_ids!A23819:B32954,2,FALSE), "")</f>
        <v/>
      </c>
      <c r="F23819" s="11"/>
      <c r="G23819" s="11"/>
      <c r="H23819" s="11"/>
      <c r="I23819" s="6" t="str">
        <f t="shared" si="746"/>
        <v/>
      </c>
      <c r="J23819" s="6" t="str">
        <f t="shared" si="747"/>
        <v/>
      </c>
    </row>
    <row r="23820" spans="1:10" x14ac:dyDescent="0.25">
      <c r="A23820" s="7" t="str">
        <f>IF(B23820&lt;&gt;"", VLOOKUP($B23820,cmc_ids!A23820:C32955,3), "")</f>
        <v/>
      </c>
      <c r="C23820" t="str">
        <f>IF(B23820&lt;&gt;"",VLOOKUP(B23820,cmc_ids!A23820:B32955,2,FALSE), "")</f>
        <v/>
      </c>
      <c r="F23820" s="11"/>
      <c r="G23820" s="11"/>
      <c r="H23820" s="11"/>
      <c r="I23820" s="6" t="str">
        <f t="shared" si="746"/>
        <v/>
      </c>
      <c r="J23820" s="6" t="str">
        <f t="shared" si="747"/>
        <v/>
      </c>
    </row>
    <row r="23821" spans="1:10" x14ac:dyDescent="0.25">
      <c r="A23821" s="7" t="str">
        <f>IF(B23821&lt;&gt;"", VLOOKUP($B23821,cmc_ids!A23821:C32956,3), "")</f>
        <v/>
      </c>
      <c r="C23821" t="str">
        <f>IF(B23821&lt;&gt;"",VLOOKUP(B23821,cmc_ids!A23821:B32956,2,FALSE), "")</f>
        <v/>
      </c>
      <c r="F23821" s="11"/>
      <c r="G23821" s="11"/>
      <c r="H23821" s="11"/>
      <c r="I23821" s="6" t="str">
        <f t="shared" si="746"/>
        <v/>
      </c>
      <c r="J23821" s="6" t="str">
        <f t="shared" si="747"/>
        <v/>
      </c>
    </row>
    <row r="23822" spans="1:10" x14ac:dyDescent="0.25">
      <c r="A23822" s="7" t="str">
        <f>IF(B23822&lt;&gt;"", VLOOKUP($B23822,cmc_ids!A23822:C32957,3), "")</f>
        <v/>
      </c>
      <c r="C23822" t="str">
        <f>IF(B23822&lt;&gt;"",VLOOKUP(B23822,cmc_ids!A23822:B32957,2,FALSE), "")</f>
        <v/>
      </c>
      <c r="F23822" s="11"/>
      <c r="G23822" s="11"/>
      <c r="H23822" s="11"/>
      <c r="I23822" s="6" t="str">
        <f t="shared" si="746"/>
        <v/>
      </c>
      <c r="J23822" s="6" t="str">
        <f t="shared" si="747"/>
        <v/>
      </c>
    </row>
    <row r="23823" spans="1:10" x14ac:dyDescent="0.25">
      <c r="A23823" s="7" t="str">
        <f>IF(B23823&lt;&gt;"", VLOOKUP($B23823,cmc_ids!A23823:C32958,3), "")</f>
        <v/>
      </c>
      <c r="C23823" t="str">
        <f>IF(B23823&lt;&gt;"",VLOOKUP(B23823,cmc_ids!A23823:B32958,2,FALSE), "")</f>
        <v/>
      </c>
      <c r="F23823" s="11"/>
      <c r="G23823" s="11"/>
      <c r="H23823" s="11"/>
      <c r="I23823" s="6" t="str">
        <f t="shared" si="746"/>
        <v/>
      </c>
      <c r="J23823" s="6" t="str">
        <f t="shared" si="747"/>
        <v/>
      </c>
    </row>
    <row r="23824" spans="1:10" x14ac:dyDescent="0.25">
      <c r="A23824" s="7" t="str">
        <f>IF(B23824&lt;&gt;"", VLOOKUP($B23824,cmc_ids!A23824:C32959,3), "")</f>
        <v/>
      </c>
      <c r="C23824" t="str">
        <f>IF(B23824&lt;&gt;"",VLOOKUP(B23824,cmc_ids!A23824:B32959,2,FALSE), "")</f>
        <v/>
      </c>
      <c r="F23824" s="11"/>
      <c r="G23824" s="11"/>
      <c r="H23824" s="11"/>
      <c r="I23824" s="6" t="str">
        <f t="shared" si="746"/>
        <v/>
      </c>
      <c r="J23824" s="6" t="str">
        <f t="shared" si="747"/>
        <v/>
      </c>
    </row>
    <row r="23825" spans="1:10" x14ac:dyDescent="0.25">
      <c r="A23825" s="7" t="str">
        <f>IF(B23825&lt;&gt;"", VLOOKUP($B23825,cmc_ids!A23825:C32960,3), "")</f>
        <v/>
      </c>
      <c r="C23825" t="str">
        <f>IF(B23825&lt;&gt;"",VLOOKUP(B23825,cmc_ids!A23825:B32960,2,FALSE), "")</f>
        <v/>
      </c>
      <c r="F23825" s="11"/>
      <c r="G23825" s="11"/>
      <c r="H23825" s="11"/>
      <c r="I23825" s="6" t="str">
        <f t="shared" si="746"/>
        <v/>
      </c>
      <c r="J23825" s="6" t="str">
        <f t="shared" si="747"/>
        <v/>
      </c>
    </row>
    <row r="23826" spans="1:10" x14ac:dyDescent="0.25">
      <c r="A23826" s="7" t="str">
        <f>IF(B23826&lt;&gt;"", VLOOKUP($B23826,cmc_ids!A23826:C32961,3), "")</f>
        <v/>
      </c>
      <c r="C23826" t="str">
        <f>IF(B23826&lt;&gt;"",VLOOKUP(B23826,cmc_ids!A23826:B32961,2,FALSE), "")</f>
        <v/>
      </c>
      <c r="F23826" s="11"/>
      <c r="G23826" s="11"/>
      <c r="H23826" s="11"/>
      <c r="I23826" s="6" t="str">
        <f t="shared" si="746"/>
        <v/>
      </c>
      <c r="J23826" s="6" t="str">
        <f t="shared" si="747"/>
        <v/>
      </c>
    </row>
    <row r="23827" spans="1:10" x14ac:dyDescent="0.25">
      <c r="A23827" s="7" t="str">
        <f>IF(B23827&lt;&gt;"", VLOOKUP($B23827,cmc_ids!A23827:C32962,3), "")</f>
        <v/>
      </c>
      <c r="C23827" t="str">
        <f>IF(B23827&lt;&gt;"",VLOOKUP(B23827,cmc_ids!A23827:B32962,2,FALSE), "")</f>
        <v/>
      </c>
      <c r="F23827" s="11"/>
      <c r="G23827" s="11"/>
      <c r="H23827" s="11"/>
      <c r="I23827" s="6" t="str">
        <f t="shared" si="746"/>
        <v/>
      </c>
      <c r="J23827" s="6" t="str">
        <f t="shared" si="747"/>
        <v/>
      </c>
    </row>
    <row r="23828" spans="1:10" x14ac:dyDescent="0.25">
      <c r="A23828" s="7" t="str">
        <f>IF(B23828&lt;&gt;"", VLOOKUP($B23828,cmc_ids!A23828:C32963,3), "")</f>
        <v/>
      </c>
      <c r="C23828" t="str">
        <f>IF(B23828&lt;&gt;"",VLOOKUP(B23828,cmc_ids!A23828:B32963,2,FALSE), "")</f>
        <v/>
      </c>
      <c r="F23828" s="11"/>
      <c r="G23828" s="11"/>
      <c r="H23828" s="11"/>
      <c r="I23828" s="6" t="str">
        <f t="shared" si="746"/>
        <v/>
      </c>
      <c r="J23828" s="6" t="str">
        <f t="shared" si="747"/>
        <v/>
      </c>
    </row>
    <row r="23829" spans="1:10" x14ac:dyDescent="0.25">
      <c r="A23829" s="7" t="str">
        <f>IF(B23829&lt;&gt;"", VLOOKUP($B23829,cmc_ids!A23829:C32964,3), "")</f>
        <v/>
      </c>
      <c r="C23829" t="str">
        <f>IF(B23829&lt;&gt;"",VLOOKUP(B23829,cmc_ids!A23829:B32964,2,FALSE), "")</f>
        <v/>
      </c>
      <c r="F23829" s="11"/>
      <c r="G23829" s="11"/>
      <c r="H23829" s="11"/>
      <c r="I23829" s="6" t="str">
        <f t="shared" si="746"/>
        <v/>
      </c>
      <c r="J23829" s="6" t="str">
        <f t="shared" si="747"/>
        <v/>
      </c>
    </row>
    <row r="23830" spans="1:10" x14ac:dyDescent="0.25">
      <c r="A23830" s="7" t="str">
        <f>IF(B23830&lt;&gt;"", VLOOKUP($B23830,cmc_ids!A23830:C32965,3), "")</f>
        <v/>
      </c>
      <c r="C23830" t="str">
        <f>IF(B23830&lt;&gt;"",VLOOKUP(B23830,cmc_ids!A23830:B32965,2,FALSE), "")</f>
        <v/>
      </c>
      <c r="F23830" s="11"/>
      <c r="G23830" s="11"/>
      <c r="H23830" s="11"/>
      <c r="I23830" s="6" t="str">
        <f t="shared" si="746"/>
        <v/>
      </c>
      <c r="J23830" s="6" t="str">
        <f t="shared" si="747"/>
        <v/>
      </c>
    </row>
    <row r="23831" spans="1:10" x14ac:dyDescent="0.25">
      <c r="A23831" s="7" t="str">
        <f>IF(B23831&lt;&gt;"", VLOOKUP($B23831,cmc_ids!A23831:C32966,3), "")</f>
        <v/>
      </c>
      <c r="C23831" t="str">
        <f>IF(B23831&lt;&gt;"",VLOOKUP(B23831,cmc_ids!A23831:B32966,2,FALSE), "")</f>
        <v/>
      </c>
      <c r="F23831" s="11"/>
      <c r="G23831" s="11"/>
      <c r="H23831" s="11"/>
      <c r="I23831" s="6" t="str">
        <f t="shared" si="746"/>
        <v/>
      </c>
      <c r="J23831" s="6" t="str">
        <f t="shared" si="747"/>
        <v/>
      </c>
    </row>
    <row r="23832" spans="1:10" x14ac:dyDescent="0.25">
      <c r="A23832" s="7" t="str">
        <f>IF(B23832&lt;&gt;"", VLOOKUP($B23832,cmc_ids!A23832:C32967,3), "")</f>
        <v/>
      </c>
      <c r="C23832" t="str">
        <f>IF(B23832&lt;&gt;"",VLOOKUP(B23832,cmc_ids!A23832:B32967,2,FALSE), "")</f>
        <v/>
      </c>
      <c r="F23832" s="11"/>
      <c r="G23832" s="11"/>
      <c r="H23832" s="11"/>
      <c r="I23832" s="6" t="str">
        <f t="shared" si="746"/>
        <v/>
      </c>
      <c r="J23832" s="6" t="str">
        <f t="shared" si="747"/>
        <v/>
      </c>
    </row>
    <row r="23833" spans="1:10" x14ac:dyDescent="0.25">
      <c r="A23833" s="7" t="str">
        <f>IF(B23833&lt;&gt;"", VLOOKUP($B23833,cmc_ids!A23833:C32968,3), "")</f>
        <v/>
      </c>
      <c r="C23833" t="str">
        <f>IF(B23833&lt;&gt;"",VLOOKUP(B23833,cmc_ids!A23833:B32968,2,FALSE), "")</f>
        <v/>
      </c>
      <c r="F23833" s="11"/>
      <c r="G23833" s="11"/>
      <c r="H23833" s="11"/>
      <c r="I23833" s="6" t="str">
        <f t="shared" si="746"/>
        <v/>
      </c>
      <c r="J23833" s="6" t="str">
        <f t="shared" si="747"/>
        <v/>
      </c>
    </row>
    <row r="23834" spans="1:10" x14ac:dyDescent="0.25">
      <c r="A23834" s="7" t="str">
        <f>IF(B23834&lt;&gt;"", VLOOKUP($B23834,cmc_ids!A23834:C32969,3), "")</f>
        <v/>
      </c>
      <c r="C23834" t="str">
        <f>IF(B23834&lt;&gt;"",VLOOKUP(B23834,cmc_ids!A23834:B32969,2,FALSE), "")</f>
        <v/>
      </c>
      <c r="F23834" s="11"/>
      <c r="G23834" s="11"/>
      <c r="H23834" s="11"/>
      <c r="I23834" s="6" t="str">
        <f t="shared" si="746"/>
        <v/>
      </c>
      <c r="J23834" s="6" t="str">
        <f t="shared" si="747"/>
        <v/>
      </c>
    </row>
    <row r="23835" spans="1:10" x14ac:dyDescent="0.25">
      <c r="A23835" s="7" t="str">
        <f>IF(B23835&lt;&gt;"", VLOOKUP($B23835,cmc_ids!A23835:C32970,3), "")</f>
        <v/>
      </c>
      <c r="C23835" t="str">
        <f>IF(B23835&lt;&gt;"",VLOOKUP(B23835,cmc_ids!A23835:B32970,2,FALSE), "")</f>
        <v/>
      </c>
      <c r="F23835" s="11"/>
      <c r="G23835" s="11"/>
      <c r="H23835" s="11"/>
      <c r="I23835" s="6" t="str">
        <f t="shared" si="746"/>
        <v/>
      </c>
      <c r="J23835" s="6" t="str">
        <f t="shared" si="747"/>
        <v/>
      </c>
    </row>
    <row r="23836" spans="1:10" x14ac:dyDescent="0.25">
      <c r="A23836" s="7" t="str">
        <f>IF(B23836&lt;&gt;"", VLOOKUP($B23836,cmc_ids!A23836:C32971,3), "")</f>
        <v/>
      </c>
      <c r="C23836" t="str">
        <f>IF(B23836&lt;&gt;"",VLOOKUP(B23836,cmc_ids!A23836:B32971,2,FALSE), "")</f>
        <v/>
      </c>
      <c r="F23836" s="11"/>
      <c r="G23836" s="11"/>
      <c r="H23836" s="11"/>
      <c r="I23836" s="6" t="str">
        <f t="shared" si="746"/>
        <v/>
      </c>
      <c r="J23836" s="6" t="str">
        <f t="shared" si="747"/>
        <v/>
      </c>
    </row>
    <row r="23837" spans="1:10" x14ac:dyDescent="0.25">
      <c r="A23837" s="7" t="str">
        <f>IF(B23837&lt;&gt;"", VLOOKUP($B23837,cmc_ids!A23837:C32972,3), "")</f>
        <v/>
      </c>
      <c r="C23837" t="str">
        <f>IF(B23837&lt;&gt;"",VLOOKUP(B23837,cmc_ids!A23837:B32972,2,FALSE), "")</f>
        <v/>
      </c>
      <c r="F23837" s="11"/>
      <c r="G23837" s="11"/>
      <c r="H23837" s="11"/>
      <c r="I23837" s="6" t="str">
        <f t="shared" si="746"/>
        <v/>
      </c>
      <c r="J23837" s="6" t="str">
        <f t="shared" si="747"/>
        <v/>
      </c>
    </row>
    <row r="23838" spans="1:10" x14ac:dyDescent="0.25">
      <c r="A23838" s="7" t="str">
        <f>IF(B23838&lt;&gt;"", VLOOKUP($B23838,cmc_ids!A23838:C32973,3), "")</f>
        <v/>
      </c>
      <c r="C23838" t="str">
        <f>IF(B23838&lt;&gt;"",VLOOKUP(B23838,cmc_ids!A23838:B32973,2,FALSE), "")</f>
        <v/>
      </c>
      <c r="F23838" s="11"/>
      <c r="G23838" s="11"/>
      <c r="H23838" s="11"/>
      <c r="I23838" s="6" t="str">
        <f t="shared" si="746"/>
        <v/>
      </c>
      <c r="J23838" s="6" t="str">
        <f t="shared" si="747"/>
        <v/>
      </c>
    </row>
    <row r="23839" spans="1:10" x14ac:dyDescent="0.25">
      <c r="A23839" s="7" t="str">
        <f>IF(B23839&lt;&gt;"", VLOOKUP($B23839,cmc_ids!A23839:C32974,3), "")</f>
        <v/>
      </c>
      <c r="C23839" t="str">
        <f>IF(B23839&lt;&gt;"",VLOOKUP(B23839,cmc_ids!A23839:B32974,2,FALSE), "")</f>
        <v/>
      </c>
      <c r="F23839" s="11"/>
      <c r="G23839" s="11"/>
      <c r="H23839" s="11"/>
      <c r="I23839" s="6" t="str">
        <f t="shared" si="746"/>
        <v/>
      </c>
      <c r="J23839" s="6" t="str">
        <f t="shared" si="747"/>
        <v/>
      </c>
    </row>
    <row r="23840" spans="1:10" x14ac:dyDescent="0.25">
      <c r="A23840" s="7" t="str">
        <f>IF(B23840&lt;&gt;"", VLOOKUP($B23840,cmc_ids!A23840:C32975,3), "")</f>
        <v/>
      </c>
      <c r="C23840" t="str">
        <f>IF(B23840&lt;&gt;"",VLOOKUP(B23840,cmc_ids!A23840:B32975,2,FALSE), "")</f>
        <v/>
      </c>
      <c r="F23840" s="11"/>
      <c r="G23840" s="11"/>
      <c r="H23840" s="11"/>
      <c r="I23840" s="6" t="str">
        <f t="shared" si="746"/>
        <v/>
      </c>
      <c r="J23840" s="6" t="str">
        <f t="shared" si="747"/>
        <v/>
      </c>
    </row>
    <row r="23841" spans="1:10" x14ac:dyDescent="0.25">
      <c r="A23841" s="7" t="str">
        <f>IF(B23841&lt;&gt;"", VLOOKUP($B23841,cmc_ids!A23841:C32976,3), "")</f>
        <v/>
      </c>
      <c r="C23841" t="str">
        <f>IF(B23841&lt;&gt;"",VLOOKUP(B23841,cmc_ids!A23841:B32976,2,FALSE), "")</f>
        <v/>
      </c>
      <c r="F23841" s="11"/>
      <c r="G23841" s="11"/>
      <c r="H23841" s="11"/>
      <c r="I23841" s="6" t="str">
        <f t="shared" si="746"/>
        <v/>
      </c>
      <c r="J23841" s="6" t="str">
        <f t="shared" si="747"/>
        <v/>
      </c>
    </row>
    <row r="23842" spans="1:10" x14ac:dyDescent="0.25">
      <c r="A23842" s="7" t="str">
        <f>IF(B23842&lt;&gt;"", VLOOKUP($B23842,cmc_ids!A23842:C32977,3), "")</f>
        <v/>
      </c>
      <c r="C23842" t="str">
        <f>IF(B23842&lt;&gt;"",VLOOKUP(B23842,cmc_ids!A23842:B32977,2,FALSE), "")</f>
        <v/>
      </c>
      <c r="F23842" s="11"/>
      <c r="G23842" s="11"/>
      <c r="H23842" s="11"/>
      <c r="I23842" s="6" t="str">
        <f t="shared" si="746"/>
        <v/>
      </c>
      <c r="J23842" s="6" t="str">
        <f t="shared" si="747"/>
        <v/>
      </c>
    </row>
    <row r="23843" spans="1:10" x14ac:dyDescent="0.25">
      <c r="A23843" s="7" t="str">
        <f>IF(B23843&lt;&gt;"", VLOOKUP($B23843,cmc_ids!A23843:C32978,3), "")</f>
        <v/>
      </c>
      <c r="C23843" t="str">
        <f>IF(B23843&lt;&gt;"",VLOOKUP(B23843,cmc_ids!A23843:B32978,2,FALSE), "")</f>
        <v/>
      </c>
      <c r="F23843" s="11"/>
      <c r="G23843" s="11"/>
      <c r="H23843" s="11"/>
      <c r="I23843" s="6" t="str">
        <f t="shared" si="746"/>
        <v/>
      </c>
      <c r="J23843" s="6" t="str">
        <f t="shared" si="747"/>
        <v/>
      </c>
    </row>
    <row r="23844" spans="1:10" x14ac:dyDescent="0.25">
      <c r="A23844" s="7" t="str">
        <f>IF(B23844&lt;&gt;"", VLOOKUP($B23844,cmc_ids!A23844:C32979,3), "")</f>
        <v/>
      </c>
      <c r="C23844" t="str">
        <f>IF(B23844&lt;&gt;"",VLOOKUP(B23844,cmc_ids!A23844:B32979,2,FALSE), "")</f>
        <v/>
      </c>
      <c r="F23844" s="11"/>
      <c r="G23844" s="11"/>
      <c r="H23844" s="11"/>
      <c r="I23844" s="6" t="str">
        <f t="shared" si="746"/>
        <v/>
      </c>
      <c r="J23844" s="6" t="str">
        <f t="shared" si="747"/>
        <v/>
      </c>
    </row>
    <row r="23845" spans="1:10" x14ac:dyDescent="0.25">
      <c r="A23845" s="7" t="str">
        <f>IF(B23845&lt;&gt;"", VLOOKUP($B23845,cmc_ids!A23845:C32980,3), "")</f>
        <v/>
      </c>
      <c r="C23845" t="str">
        <f>IF(B23845&lt;&gt;"",VLOOKUP(B23845,cmc_ids!A23845:B32980,2,FALSE), "")</f>
        <v/>
      </c>
      <c r="F23845" s="11"/>
      <c r="G23845" s="11"/>
      <c r="H23845" s="11"/>
      <c r="I23845" s="6" t="str">
        <f t="shared" si="746"/>
        <v/>
      </c>
      <c r="J23845" s="6" t="str">
        <f t="shared" si="747"/>
        <v/>
      </c>
    </row>
    <row r="23846" spans="1:10" x14ac:dyDescent="0.25">
      <c r="A23846" s="7" t="str">
        <f>IF(B23846&lt;&gt;"", VLOOKUP($B23846,cmc_ids!A23846:C32981,3), "")</f>
        <v/>
      </c>
      <c r="C23846" t="str">
        <f>IF(B23846&lt;&gt;"",VLOOKUP(B23846,cmc_ids!A23846:B32981,2,FALSE), "")</f>
        <v/>
      </c>
      <c r="F23846" s="11"/>
      <c r="G23846" s="11"/>
      <c r="H23846" s="11"/>
      <c r="I23846" s="6" t="str">
        <f t="shared" si="746"/>
        <v/>
      </c>
      <c r="J23846" s="6" t="str">
        <f t="shared" si="747"/>
        <v/>
      </c>
    </row>
    <row r="23847" spans="1:10" x14ac:dyDescent="0.25">
      <c r="A23847" s="7" t="str">
        <f>IF(B23847&lt;&gt;"", VLOOKUP($B23847,cmc_ids!A23847:C32982,3), "")</f>
        <v/>
      </c>
      <c r="C23847" t="str">
        <f>IF(B23847&lt;&gt;"",VLOOKUP(B23847,cmc_ids!A23847:B32982,2,FALSE), "")</f>
        <v/>
      </c>
      <c r="F23847" s="11"/>
      <c r="G23847" s="11"/>
      <c r="H23847" s="11"/>
      <c r="I23847" s="6" t="str">
        <f t="shared" si="746"/>
        <v/>
      </c>
      <c r="J23847" s="6" t="str">
        <f t="shared" si="747"/>
        <v/>
      </c>
    </row>
    <row r="23848" spans="1:10" x14ac:dyDescent="0.25">
      <c r="A23848" s="7" t="str">
        <f>IF(B23848&lt;&gt;"", VLOOKUP($B23848,cmc_ids!A23848:C32983,3), "")</f>
        <v/>
      </c>
      <c r="C23848" t="str">
        <f>IF(B23848&lt;&gt;"",VLOOKUP(B23848,cmc_ids!A23848:B32983,2,FALSE), "")</f>
        <v/>
      </c>
      <c r="F23848" s="11"/>
      <c r="G23848" s="11"/>
      <c r="H23848" s="11"/>
      <c r="I23848" s="6" t="str">
        <f t="shared" si="746"/>
        <v/>
      </c>
      <c r="J23848" s="6" t="str">
        <f t="shared" si="747"/>
        <v/>
      </c>
    </row>
    <row r="23849" spans="1:10" x14ac:dyDescent="0.25">
      <c r="A23849" s="7" t="str">
        <f>IF(B23849&lt;&gt;"", VLOOKUP($B23849,cmc_ids!A23849:C32984,3), "")</f>
        <v/>
      </c>
      <c r="C23849" t="str">
        <f>IF(B23849&lt;&gt;"",VLOOKUP(B23849,cmc_ids!A23849:B32984,2,FALSE), "")</f>
        <v/>
      </c>
      <c r="F23849" s="11"/>
      <c r="G23849" s="11"/>
      <c r="H23849" s="11"/>
      <c r="I23849" s="6" t="str">
        <f t="shared" si="746"/>
        <v/>
      </c>
      <c r="J23849" s="6" t="str">
        <f t="shared" si="747"/>
        <v/>
      </c>
    </row>
    <row r="23850" spans="1:10" x14ac:dyDescent="0.25">
      <c r="A23850" s="7" t="str">
        <f>IF(B23850&lt;&gt;"", VLOOKUP($B23850,cmc_ids!A23850:C32985,3), "")</f>
        <v/>
      </c>
      <c r="C23850" t="str">
        <f>IF(B23850&lt;&gt;"",VLOOKUP(B23850,cmc_ids!A23850:B32985,2,FALSE), "")</f>
        <v/>
      </c>
      <c r="F23850" s="11"/>
      <c r="G23850" s="11"/>
      <c r="H23850" s="11"/>
      <c r="I23850" s="6" t="str">
        <f t="shared" si="746"/>
        <v/>
      </c>
      <c r="J23850" s="6" t="str">
        <f t="shared" si="747"/>
        <v/>
      </c>
    </row>
    <row r="23851" spans="1:10" x14ac:dyDescent="0.25">
      <c r="A23851" s="7" t="str">
        <f>IF(B23851&lt;&gt;"", VLOOKUP($B23851,cmc_ids!A23851:C32986,3), "")</f>
        <v/>
      </c>
      <c r="C23851" t="str">
        <f>IF(B23851&lt;&gt;"",VLOOKUP(B23851,cmc_ids!A23851:B32986,2,FALSE), "")</f>
        <v/>
      </c>
      <c r="F23851" s="11"/>
      <c r="G23851" s="11"/>
      <c r="H23851" s="11"/>
      <c r="I23851" s="6" t="str">
        <f t="shared" si="746"/>
        <v/>
      </c>
      <c r="J23851" s="6" t="str">
        <f t="shared" si="747"/>
        <v/>
      </c>
    </row>
    <row r="23852" spans="1:10" x14ac:dyDescent="0.25">
      <c r="A23852" s="7" t="str">
        <f>IF(B23852&lt;&gt;"", VLOOKUP($B23852,cmc_ids!A23852:C32987,3), "")</f>
        <v/>
      </c>
      <c r="C23852" t="str">
        <f>IF(B23852&lt;&gt;"",VLOOKUP(B23852,cmc_ids!A23852:B32987,2,FALSE), "")</f>
        <v/>
      </c>
      <c r="F23852" s="11"/>
      <c r="G23852" s="11"/>
      <c r="H23852" s="11"/>
      <c r="I23852" s="6" t="str">
        <f t="shared" si="746"/>
        <v/>
      </c>
      <c r="J23852" s="6" t="str">
        <f t="shared" si="747"/>
        <v/>
      </c>
    </row>
    <row r="23853" spans="1:10" x14ac:dyDescent="0.25">
      <c r="A23853" s="7" t="str">
        <f>IF(B23853&lt;&gt;"", VLOOKUP($B23853,cmc_ids!A23853:C32988,3), "")</f>
        <v/>
      </c>
      <c r="C23853" t="str">
        <f>IF(B23853&lt;&gt;"",VLOOKUP(B23853,cmc_ids!A23853:B32988,2,FALSE), "")</f>
        <v/>
      </c>
      <c r="F23853" s="11"/>
      <c r="G23853" s="11"/>
      <c r="H23853" s="11"/>
      <c r="I23853" s="6" t="str">
        <f t="shared" si="746"/>
        <v/>
      </c>
      <c r="J23853" s="6" t="str">
        <f t="shared" si="747"/>
        <v/>
      </c>
    </row>
    <row r="23854" spans="1:10" x14ac:dyDescent="0.25">
      <c r="A23854" s="7" t="str">
        <f>IF(B23854&lt;&gt;"", VLOOKUP($B23854,cmc_ids!A23854:C32989,3), "")</f>
        <v/>
      </c>
      <c r="C23854" t="str">
        <f>IF(B23854&lt;&gt;"",VLOOKUP(B23854,cmc_ids!A23854:B32989,2,FALSE), "")</f>
        <v/>
      </c>
      <c r="F23854" s="11"/>
      <c r="G23854" s="11"/>
      <c r="H23854" s="11"/>
      <c r="I23854" s="6" t="str">
        <f t="shared" si="746"/>
        <v/>
      </c>
      <c r="J23854" s="6" t="str">
        <f t="shared" si="747"/>
        <v/>
      </c>
    </row>
    <row r="23855" spans="1:10" x14ac:dyDescent="0.25">
      <c r="A23855" s="7" t="str">
        <f>IF(B23855&lt;&gt;"", VLOOKUP($B23855,cmc_ids!A23855:C32990,3), "")</f>
        <v/>
      </c>
      <c r="C23855" t="str">
        <f>IF(B23855&lt;&gt;"",VLOOKUP(B23855,cmc_ids!A23855:B32990,2,FALSE), "")</f>
        <v/>
      </c>
      <c r="F23855" s="11"/>
      <c r="G23855" s="11"/>
      <c r="H23855" s="11"/>
      <c r="I23855" s="6" t="str">
        <f t="shared" si="746"/>
        <v/>
      </c>
      <c r="J23855" s="6" t="str">
        <f t="shared" si="747"/>
        <v/>
      </c>
    </row>
    <row r="23856" spans="1:10" x14ac:dyDescent="0.25">
      <c r="A23856" s="7" t="str">
        <f>IF(B23856&lt;&gt;"", VLOOKUP($B23856,cmc_ids!A23856:C32991,3), "")</f>
        <v/>
      </c>
      <c r="C23856" t="str">
        <f>IF(B23856&lt;&gt;"",VLOOKUP(B23856,cmc_ids!A23856:B32991,2,FALSE), "")</f>
        <v/>
      </c>
      <c r="F23856" s="11"/>
      <c r="G23856" s="11"/>
      <c r="H23856" s="11"/>
      <c r="I23856" s="6" t="str">
        <f t="shared" si="746"/>
        <v/>
      </c>
      <c r="J23856" s="6" t="str">
        <f t="shared" si="747"/>
        <v/>
      </c>
    </row>
    <row r="23857" spans="1:10" x14ac:dyDescent="0.25">
      <c r="A23857" s="7" t="str">
        <f>IF(B23857&lt;&gt;"", VLOOKUP($B23857,cmc_ids!A23857:C32992,3), "")</f>
        <v/>
      </c>
      <c r="C23857" t="str">
        <f>IF(B23857&lt;&gt;"",VLOOKUP(B23857,cmc_ids!A23857:B32992,2,FALSE), "")</f>
        <v/>
      </c>
      <c r="F23857" s="11"/>
      <c r="G23857" s="11"/>
      <c r="H23857" s="11"/>
      <c r="I23857" s="6" t="str">
        <f t="shared" si="746"/>
        <v/>
      </c>
      <c r="J23857" s="6" t="str">
        <f t="shared" si="747"/>
        <v/>
      </c>
    </row>
    <row r="23858" spans="1:10" x14ac:dyDescent="0.25">
      <c r="A23858" s="7" t="str">
        <f>IF(B23858&lt;&gt;"", VLOOKUP($B23858,cmc_ids!A23858:C32993,3), "")</f>
        <v/>
      </c>
      <c r="C23858" t="str">
        <f>IF(B23858&lt;&gt;"",VLOOKUP(B23858,cmc_ids!A23858:B32993,2,FALSE), "")</f>
        <v/>
      </c>
      <c r="F23858" s="11"/>
      <c r="G23858" s="11"/>
      <c r="H23858" s="11"/>
      <c r="I23858" s="6" t="str">
        <f t="shared" si="746"/>
        <v/>
      </c>
      <c r="J23858" s="6" t="str">
        <f t="shared" si="747"/>
        <v/>
      </c>
    </row>
    <row r="23859" spans="1:10" x14ac:dyDescent="0.25">
      <c r="A23859" s="7" t="str">
        <f>IF(B23859&lt;&gt;"", VLOOKUP($B23859,cmc_ids!A23859:C32994,3), "")</f>
        <v/>
      </c>
      <c r="C23859" t="str">
        <f>IF(B23859&lt;&gt;"",VLOOKUP(B23859,cmc_ids!A23859:B32994,2,FALSE), "")</f>
        <v/>
      </c>
      <c r="F23859" s="11"/>
      <c r="G23859" s="11"/>
      <c r="H23859" s="11"/>
      <c r="I23859" s="6" t="str">
        <f t="shared" si="746"/>
        <v/>
      </c>
      <c r="J23859" s="6" t="str">
        <f t="shared" si="747"/>
        <v/>
      </c>
    </row>
    <row r="23860" spans="1:10" x14ac:dyDescent="0.25">
      <c r="A23860" s="7" t="str">
        <f>IF(B23860&lt;&gt;"", VLOOKUP($B23860,cmc_ids!A23860:C32995,3), "")</f>
        <v/>
      </c>
      <c r="C23860" t="str">
        <f>IF(B23860&lt;&gt;"",VLOOKUP(B23860,cmc_ids!A23860:B32995,2,FALSE), "")</f>
        <v/>
      </c>
      <c r="F23860" s="11"/>
      <c r="G23860" s="11"/>
      <c r="H23860" s="11"/>
      <c r="I23860" s="6" t="str">
        <f t="shared" si="746"/>
        <v/>
      </c>
      <c r="J23860" s="6" t="str">
        <f t="shared" si="747"/>
        <v/>
      </c>
    </row>
    <row r="23861" spans="1:10" x14ac:dyDescent="0.25">
      <c r="A23861" s="7" t="str">
        <f>IF(B23861&lt;&gt;"", VLOOKUP($B23861,cmc_ids!A23861:C32996,3), "")</f>
        <v/>
      </c>
      <c r="C23861" t="str">
        <f>IF(B23861&lt;&gt;"",VLOOKUP(B23861,cmc_ids!A23861:B32996,2,FALSE), "")</f>
        <v/>
      </c>
      <c r="F23861" s="11"/>
      <c r="G23861" s="11"/>
      <c r="H23861" s="11"/>
      <c r="I23861" s="6" t="str">
        <f t="shared" si="746"/>
        <v/>
      </c>
      <c r="J23861" s="6" t="str">
        <f t="shared" si="747"/>
        <v/>
      </c>
    </row>
    <row r="23862" spans="1:10" x14ac:dyDescent="0.25">
      <c r="A23862" s="7" t="str">
        <f>IF(B23862&lt;&gt;"", VLOOKUP($B23862,cmc_ids!A23862:C32997,3), "")</f>
        <v/>
      </c>
      <c r="C23862" t="str">
        <f>IF(B23862&lt;&gt;"",VLOOKUP(B23862,cmc_ids!A23862:B32997,2,FALSE), "")</f>
        <v/>
      </c>
      <c r="F23862" s="11"/>
      <c r="G23862" s="11"/>
      <c r="H23862" s="11"/>
      <c r="I23862" s="6" t="str">
        <f t="shared" si="746"/>
        <v/>
      </c>
      <c r="J23862" s="6" t="str">
        <f t="shared" si="747"/>
        <v/>
      </c>
    </row>
    <row r="23863" spans="1:10" x14ac:dyDescent="0.25">
      <c r="A23863" s="7" t="str">
        <f>IF(B23863&lt;&gt;"", VLOOKUP($B23863,cmc_ids!A23863:C32998,3), "")</f>
        <v/>
      </c>
      <c r="C23863" t="str">
        <f>IF(B23863&lt;&gt;"",VLOOKUP(B23863,cmc_ids!A23863:B32998,2,FALSE), "")</f>
        <v/>
      </c>
      <c r="F23863" s="11"/>
      <c r="G23863" s="11"/>
      <c r="H23863" s="11"/>
      <c r="I23863" s="6" t="str">
        <f t="shared" si="746"/>
        <v/>
      </c>
      <c r="J23863" s="6" t="str">
        <f t="shared" si="747"/>
        <v/>
      </c>
    </row>
    <row r="23864" spans="1:10" x14ac:dyDescent="0.25">
      <c r="A23864" s="7" t="str">
        <f>IF(B23864&lt;&gt;"", VLOOKUP($B23864,cmc_ids!A23864:C32999,3), "")</f>
        <v/>
      </c>
      <c r="C23864" t="str">
        <f>IF(B23864&lt;&gt;"",VLOOKUP(B23864,cmc_ids!A23864:B32999,2,FALSE), "")</f>
        <v/>
      </c>
      <c r="F23864" s="11"/>
      <c r="G23864" s="11"/>
      <c r="H23864" s="11"/>
      <c r="I23864" s="6" t="str">
        <f t="shared" si="746"/>
        <v/>
      </c>
      <c r="J23864" s="6" t="str">
        <f t="shared" si="747"/>
        <v/>
      </c>
    </row>
    <row r="23865" spans="1:10" x14ac:dyDescent="0.25">
      <c r="A23865" s="7" t="str">
        <f>IF(B23865&lt;&gt;"", VLOOKUP($B23865,cmc_ids!A23865:C33000,3), "")</f>
        <v/>
      </c>
      <c r="C23865" t="str">
        <f>IF(B23865&lt;&gt;"",VLOOKUP(B23865,cmc_ids!A23865:B33000,2,FALSE), "")</f>
        <v/>
      </c>
      <c r="F23865" s="11"/>
      <c r="G23865" s="11"/>
      <c r="H23865" s="11"/>
      <c r="I23865" s="6" t="str">
        <f t="shared" si="746"/>
        <v/>
      </c>
      <c r="J23865" s="6" t="str">
        <f t="shared" si="747"/>
        <v/>
      </c>
    </row>
    <row r="23866" spans="1:10" x14ac:dyDescent="0.25">
      <c r="A23866" s="7" t="str">
        <f>IF(B23866&lt;&gt;"", VLOOKUP($B23866,cmc_ids!A23866:C33001,3), "")</f>
        <v/>
      </c>
      <c r="C23866" t="str">
        <f>IF(B23866&lt;&gt;"",VLOOKUP(B23866,cmc_ids!A23866:B33001,2,FALSE), "")</f>
        <v/>
      </c>
      <c r="F23866" s="11"/>
      <c r="G23866" s="11"/>
      <c r="H23866" s="11"/>
      <c r="I23866" s="6" t="str">
        <f t="shared" si="746"/>
        <v/>
      </c>
      <c r="J23866" s="6" t="str">
        <f t="shared" si="747"/>
        <v/>
      </c>
    </row>
    <row r="23867" spans="1:10" x14ac:dyDescent="0.25">
      <c r="A23867" s="7" t="str">
        <f>IF(B23867&lt;&gt;"", VLOOKUP($B23867,cmc_ids!A23867:C33002,3), "")</f>
        <v/>
      </c>
      <c r="C23867" t="str">
        <f>IF(B23867&lt;&gt;"",VLOOKUP(B23867,cmc_ids!A23867:B33002,2,FALSE), "")</f>
        <v/>
      </c>
      <c r="F23867" s="11"/>
      <c r="G23867" s="11"/>
      <c r="H23867" s="11"/>
      <c r="I23867" s="6" t="str">
        <f t="shared" si="746"/>
        <v/>
      </c>
      <c r="J23867" s="6" t="str">
        <f t="shared" si="747"/>
        <v/>
      </c>
    </row>
    <row r="23868" spans="1:10" x14ac:dyDescent="0.25">
      <c r="A23868" s="7" t="str">
        <f>IF(B23868&lt;&gt;"", VLOOKUP($B23868,cmc_ids!A23868:C33003,3), "")</f>
        <v/>
      </c>
      <c r="C23868" t="str">
        <f>IF(B23868&lt;&gt;"",VLOOKUP(B23868,cmc_ids!A23868:B33003,2,FALSE), "")</f>
        <v/>
      </c>
      <c r="F23868" s="11"/>
      <c r="G23868" s="11"/>
      <c r="H23868" s="11"/>
      <c r="I23868" s="6" t="str">
        <f t="shared" si="746"/>
        <v/>
      </c>
      <c r="J23868" s="6" t="str">
        <f t="shared" si="747"/>
        <v/>
      </c>
    </row>
    <row r="23869" spans="1:10" x14ac:dyDescent="0.25">
      <c r="A23869" s="7" t="str">
        <f>IF(B23869&lt;&gt;"", VLOOKUP($B23869,cmc_ids!A23869:C33004,3), "")</f>
        <v/>
      </c>
      <c r="C23869" t="str">
        <f>IF(B23869&lt;&gt;"",VLOOKUP(B23869,cmc_ids!A23869:B33004,2,FALSE), "")</f>
        <v/>
      </c>
      <c r="F23869" s="11"/>
      <c r="G23869" s="11"/>
      <c r="H23869" s="11"/>
      <c r="I23869" s="6" t="str">
        <f t="shared" si="746"/>
        <v/>
      </c>
      <c r="J23869" s="6" t="str">
        <f t="shared" si="747"/>
        <v/>
      </c>
    </row>
    <row r="23870" spans="1:10" x14ac:dyDescent="0.25">
      <c r="A23870" s="7" t="str">
        <f>IF(B23870&lt;&gt;"", VLOOKUP($B23870,cmc_ids!A23870:C33005,3), "")</f>
        <v/>
      </c>
      <c r="C23870" t="str">
        <f>IF(B23870&lt;&gt;"",VLOOKUP(B23870,cmc_ids!A23870:B33005,2,FALSE), "")</f>
        <v/>
      </c>
      <c r="F23870" s="11"/>
      <c r="G23870" s="11"/>
      <c r="H23870" s="11"/>
      <c r="I23870" s="6" t="str">
        <f t="shared" si="746"/>
        <v/>
      </c>
      <c r="J23870" s="6" t="str">
        <f t="shared" si="747"/>
        <v/>
      </c>
    </row>
    <row r="23871" spans="1:10" x14ac:dyDescent="0.25">
      <c r="A23871" s="7" t="str">
        <f>IF(B23871&lt;&gt;"", VLOOKUP($B23871,cmc_ids!A23871:C33006,3), "")</f>
        <v/>
      </c>
      <c r="C23871" t="str">
        <f>IF(B23871&lt;&gt;"",VLOOKUP(B23871,cmc_ids!A23871:B33006,2,FALSE), "")</f>
        <v/>
      </c>
      <c r="F23871" s="11"/>
      <c r="G23871" s="11"/>
      <c r="H23871" s="11"/>
      <c r="I23871" s="6" t="str">
        <f t="shared" si="746"/>
        <v/>
      </c>
      <c r="J23871" s="6" t="str">
        <f t="shared" si="747"/>
        <v/>
      </c>
    </row>
    <row r="23872" spans="1:10" x14ac:dyDescent="0.25">
      <c r="A23872" s="7" t="str">
        <f>IF(B23872&lt;&gt;"", VLOOKUP($B23872,cmc_ids!A23872:C33007,3), "")</f>
        <v/>
      </c>
      <c r="C23872" t="str">
        <f>IF(B23872&lt;&gt;"",VLOOKUP(B23872,cmc_ids!A23872:B33007,2,FALSE), "")</f>
        <v/>
      </c>
      <c r="F23872" s="11"/>
      <c r="G23872" s="11"/>
      <c r="H23872" s="11"/>
      <c r="I23872" s="6" t="str">
        <f t="shared" si="746"/>
        <v/>
      </c>
      <c r="J23872" s="6" t="str">
        <f t="shared" si="747"/>
        <v/>
      </c>
    </row>
    <row r="23873" spans="1:10" x14ac:dyDescent="0.25">
      <c r="A23873" s="7" t="str">
        <f>IF(B23873&lt;&gt;"", VLOOKUP($B23873,cmc_ids!A23873:C33008,3), "")</f>
        <v/>
      </c>
      <c r="C23873" t="str">
        <f>IF(B23873&lt;&gt;"",VLOOKUP(B23873,cmc_ids!A23873:B33008,2,FALSE), "")</f>
        <v/>
      </c>
      <c r="F23873" s="11"/>
      <c r="G23873" s="11"/>
      <c r="H23873" s="11"/>
      <c r="I23873" s="6" t="str">
        <f t="shared" si="746"/>
        <v/>
      </c>
      <c r="J23873" s="6" t="str">
        <f t="shared" si="747"/>
        <v/>
      </c>
    </row>
    <row r="23874" spans="1:10" x14ac:dyDescent="0.25">
      <c r="A23874" s="7" t="str">
        <f>IF(B23874&lt;&gt;"", VLOOKUP($B23874,cmc_ids!A23874:C33009,3), "")</f>
        <v/>
      </c>
      <c r="C23874" t="str">
        <f>IF(B23874&lt;&gt;"",VLOOKUP(B23874,cmc_ids!A23874:B33009,2,FALSE), "")</f>
        <v/>
      </c>
      <c r="F23874" s="11"/>
      <c r="G23874" s="11"/>
      <c r="H23874" s="11"/>
      <c r="I23874" s="6" t="str">
        <f t="shared" si="746"/>
        <v/>
      </c>
      <c r="J23874" s="6" t="str">
        <f t="shared" si="747"/>
        <v/>
      </c>
    </row>
    <row r="23875" spans="1:10" x14ac:dyDescent="0.25">
      <c r="A23875" s="7" t="str">
        <f>IF(B23875&lt;&gt;"", VLOOKUP($B23875,cmc_ids!A23875:C33010,3), "")</f>
        <v/>
      </c>
      <c r="C23875" t="str">
        <f>IF(B23875&lt;&gt;"",VLOOKUP(B23875,cmc_ids!A23875:B33010,2,FALSE), "")</f>
        <v/>
      </c>
      <c r="F23875" s="11"/>
      <c r="G23875" s="11"/>
      <c r="H23875" s="11"/>
      <c r="I23875" s="6" t="str">
        <f t="shared" si="746"/>
        <v/>
      </c>
      <c r="J23875" s="6" t="str">
        <f t="shared" si="747"/>
        <v/>
      </c>
    </row>
    <row r="23876" spans="1:10" x14ac:dyDescent="0.25">
      <c r="A23876" s="7" t="str">
        <f>IF(B23876&lt;&gt;"", VLOOKUP($B23876,cmc_ids!A23876:C33011,3), "")</f>
        <v/>
      </c>
      <c r="C23876" t="str">
        <f>IF(B23876&lt;&gt;"",VLOOKUP(B23876,cmc_ids!A23876:B33011,2,FALSE), "")</f>
        <v/>
      </c>
      <c r="F23876" s="11"/>
      <c r="G23876" s="11"/>
      <c r="H23876" s="11"/>
      <c r="I23876" s="6" t="str">
        <f t="shared" si="746"/>
        <v/>
      </c>
      <c r="J23876" s="6" t="str">
        <f t="shared" si="747"/>
        <v/>
      </c>
    </row>
    <row r="23877" spans="1:10" x14ac:dyDescent="0.25">
      <c r="A23877" s="7" t="str">
        <f>IF(B23877&lt;&gt;"", VLOOKUP($B23877,cmc_ids!A23877:C33012,3), "")</f>
        <v/>
      </c>
      <c r="C23877" t="str">
        <f>IF(B23877&lt;&gt;"",VLOOKUP(B23877,cmc_ids!A23877:B33012,2,FALSE), "")</f>
        <v/>
      </c>
      <c r="F23877" s="11"/>
      <c r="G23877" s="11"/>
      <c r="H23877" s="11"/>
      <c r="I23877" s="6" t="str">
        <f t="shared" si="746"/>
        <v/>
      </c>
      <c r="J23877" s="6" t="str">
        <f t="shared" si="747"/>
        <v/>
      </c>
    </row>
    <row r="23878" spans="1:10" x14ac:dyDescent="0.25">
      <c r="A23878" s="7" t="str">
        <f>IF(B23878&lt;&gt;"", VLOOKUP($B23878,cmc_ids!A23878:C33013,3), "")</f>
        <v/>
      </c>
      <c r="C23878" t="str">
        <f>IF(B23878&lt;&gt;"",VLOOKUP(B23878,cmc_ids!A23878:B33013,2,FALSE), "")</f>
        <v/>
      </c>
      <c r="F23878" s="11"/>
      <c r="G23878" s="11"/>
      <c r="H23878" s="11"/>
      <c r="I23878" s="6" t="str">
        <f t="shared" si="746"/>
        <v/>
      </c>
      <c r="J23878" s="6" t="str">
        <f t="shared" si="747"/>
        <v/>
      </c>
    </row>
    <row r="23879" spans="1:10" x14ac:dyDescent="0.25">
      <c r="A23879" s="7" t="str">
        <f>IF(B23879&lt;&gt;"", VLOOKUP($B23879,cmc_ids!A23879:C33014,3), "")</f>
        <v/>
      </c>
      <c r="C23879" t="str">
        <f>IF(B23879&lt;&gt;"",VLOOKUP(B23879,cmc_ids!A23879:B33014,2,FALSE), "")</f>
        <v/>
      </c>
      <c r="F23879" s="11"/>
      <c r="G23879" s="11"/>
      <c r="H23879" s="11"/>
      <c r="I23879" s="6" t="str">
        <f t="shared" si="746"/>
        <v/>
      </c>
      <c r="J23879" s="6" t="str">
        <f t="shared" si="747"/>
        <v/>
      </c>
    </row>
    <row r="23880" spans="1:10" x14ac:dyDescent="0.25">
      <c r="A23880" s="7" t="str">
        <f>IF(B23880&lt;&gt;"", VLOOKUP($B23880,cmc_ids!A23880:C33015,3), "")</f>
        <v/>
      </c>
      <c r="C23880" t="str">
        <f>IF(B23880&lt;&gt;"",VLOOKUP(B23880,cmc_ids!A23880:B33015,2,FALSE), "")</f>
        <v/>
      </c>
      <c r="F23880" s="11"/>
      <c r="G23880" s="11"/>
      <c r="H23880" s="11"/>
      <c r="I23880" s="6" t="str">
        <f t="shared" si="746"/>
        <v/>
      </c>
      <c r="J23880" s="6" t="str">
        <f t="shared" si="747"/>
        <v/>
      </c>
    </row>
    <row r="23881" spans="1:10" x14ac:dyDescent="0.25">
      <c r="A23881" s="7" t="str">
        <f>IF(B23881&lt;&gt;"", VLOOKUP($B23881,cmc_ids!A23881:C33016,3), "")</f>
        <v/>
      </c>
      <c r="C23881" t="str">
        <f>IF(B23881&lt;&gt;"",VLOOKUP(B23881,cmc_ids!A23881:B33016,2,FALSE), "")</f>
        <v/>
      </c>
      <c r="F23881" s="11"/>
      <c r="G23881" s="11"/>
      <c r="H23881" s="11"/>
      <c r="I23881" s="6" t="str">
        <f t="shared" ref="I23881:I23944" si="748">IF($H23881=0, "", F23881/H23881)</f>
        <v/>
      </c>
      <c r="J23881" s="6" t="str">
        <f t="shared" ref="J23881:J23944" si="749">IF($H23881=0, "", G23881/H23881)</f>
        <v/>
      </c>
    </row>
    <row r="23882" spans="1:10" x14ac:dyDescent="0.25">
      <c r="A23882" s="7" t="str">
        <f>IF(B23882&lt;&gt;"", VLOOKUP($B23882,cmc_ids!A23882:C33017,3), "")</f>
        <v/>
      </c>
      <c r="C23882" t="str">
        <f>IF(B23882&lt;&gt;"",VLOOKUP(B23882,cmc_ids!A23882:B33017,2,FALSE), "")</f>
        <v/>
      </c>
      <c r="F23882" s="11"/>
      <c r="G23882" s="11"/>
      <c r="H23882" s="11"/>
      <c r="I23882" s="6" t="str">
        <f t="shared" si="748"/>
        <v/>
      </c>
      <c r="J23882" s="6" t="str">
        <f t="shared" si="749"/>
        <v/>
      </c>
    </row>
    <row r="23883" spans="1:10" x14ac:dyDescent="0.25">
      <c r="A23883" s="7" t="str">
        <f>IF(B23883&lt;&gt;"", VLOOKUP($B23883,cmc_ids!A23883:C33018,3), "")</f>
        <v/>
      </c>
      <c r="C23883" t="str">
        <f>IF(B23883&lt;&gt;"",VLOOKUP(B23883,cmc_ids!A23883:B33018,2,FALSE), "")</f>
        <v/>
      </c>
      <c r="F23883" s="11"/>
      <c r="G23883" s="11"/>
      <c r="H23883" s="11"/>
      <c r="I23883" s="6" t="str">
        <f t="shared" si="748"/>
        <v/>
      </c>
      <c r="J23883" s="6" t="str">
        <f t="shared" si="749"/>
        <v/>
      </c>
    </row>
    <row r="23884" spans="1:10" x14ac:dyDescent="0.25">
      <c r="A23884" s="7" t="str">
        <f>IF(B23884&lt;&gt;"", VLOOKUP($B23884,cmc_ids!A23884:C33019,3), "")</f>
        <v/>
      </c>
      <c r="C23884" t="str">
        <f>IF(B23884&lt;&gt;"",VLOOKUP(B23884,cmc_ids!A23884:B33019,2,FALSE), "")</f>
        <v/>
      </c>
      <c r="F23884" s="11"/>
      <c r="G23884" s="11"/>
      <c r="H23884" s="11"/>
      <c r="I23884" s="6" t="str">
        <f t="shared" si="748"/>
        <v/>
      </c>
      <c r="J23884" s="6" t="str">
        <f t="shared" si="749"/>
        <v/>
      </c>
    </row>
    <row r="23885" spans="1:10" x14ac:dyDescent="0.25">
      <c r="A23885" s="7" t="str">
        <f>IF(B23885&lt;&gt;"", VLOOKUP($B23885,cmc_ids!A23885:C33020,3), "")</f>
        <v/>
      </c>
      <c r="C23885" t="str">
        <f>IF(B23885&lt;&gt;"",VLOOKUP(B23885,cmc_ids!A23885:B33020,2,FALSE), "")</f>
        <v/>
      </c>
      <c r="F23885" s="11"/>
      <c r="G23885" s="11"/>
      <c r="H23885" s="11"/>
      <c r="I23885" s="6" t="str">
        <f t="shared" si="748"/>
        <v/>
      </c>
      <c r="J23885" s="6" t="str">
        <f t="shared" si="749"/>
        <v/>
      </c>
    </row>
    <row r="23886" spans="1:10" x14ac:dyDescent="0.25">
      <c r="A23886" s="7" t="str">
        <f>IF(B23886&lt;&gt;"", VLOOKUP($B23886,cmc_ids!A23886:C33021,3), "")</f>
        <v/>
      </c>
      <c r="C23886" t="str">
        <f>IF(B23886&lt;&gt;"",VLOOKUP(B23886,cmc_ids!A23886:B33021,2,FALSE), "")</f>
        <v/>
      </c>
      <c r="F23886" s="11"/>
      <c r="G23886" s="11"/>
      <c r="H23886" s="11"/>
      <c r="I23886" s="6" t="str">
        <f t="shared" si="748"/>
        <v/>
      </c>
      <c r="J23886" s="6" t="str">
        <f t="shared" si="749"/>
        <v/>
      </c>
    </row>
    <row r="23887" spans="1:10" x14ac:dyDescent="0.25">
      <c r="A23887" s="7" t="str">
        <f>IF(B23887&lt;&gt;"", VLOOKUP($B23887,cmc_ids!A23887:C33022,3), "")</f>
        <v/>
      </c>
      <c r="C23887" t="str">
        <f>IF(B23887&lt;&gt;"",VLOOKUP(B23887,cmc_ids!A23887:B33022,2,FALSE), "")</f>
        <v/>
      </c>
      <c r="F23887" s="11"/>
      <c r="G23887" s="11"/>
      <c r="H23887" s="11"/>
      <c r="I23887" s="6" t="str">
        <f t="shared" si="748"/>
        <v/>
      </c>
      <c r="J23887" s="6" t="str">
        <f t="shared" si="749"/>
        <v/>
      </c>
    </row>
    <row r="23888" spans="1:10" x14ac:dyDescent="0.25">
      <c r="A23888" s="7" t="str">
        <f>IF(B23888&lt;&gt;"", VLOOKUP($B23888,cmc_ids!A23888:C33023,3), "")</f>
        <v/>
      </c>
      <c r="C23888" t="str">
        <f>IF(B23888&lt;&gt;"",VLOOKUP(B23888,cmc_ids!A23888:B33023,2,FALSE), "")</f>
        <v/>
      </c>
      <c r="F23888" s="11"/>
      <c r="G23888" s="11"/>
      <c r="H23888" s="11"/>
      <c r="I23888" s="6" t="str">
        <f t="shared" si="748"/>
        <v/>
      </c>
      <c r="J23888" s="6" t="str">
        <f t="shared" si="749"/>
        <v/>
      </c>
    </row>
    <row r="23889" spans="1:10" x14ac:dyDescent="0.25">
      <c r="A23889" s="7" t="str">
        <f>IF(B23889&lt;&gt;"", VLOOKUP($B23889,cmc_ids!A23889:C33024,3), "")</f>
        <v/>
      </c>
      <c r="C23889" t="str">
        <f>IF(B23889&lt;&gt;"",VLOOKUP(B23889,cmc_ids!A23889:B33024,2,FALSE), "")</f>
        <v/>
      </c>
      <c r="F23889" s="11"/>
      <c r="G23889" s="11"/>
      <c r="H23889" s="11"/>
      <c r="I23889" s="6" t="str">
        <f t="shared" si="748"/>
        <v/>
      </c>
      <c r="J23889" s="6" t="str">
        <f t="shared" si="749"/>
        <v/>
      </c>
    </row>
    <row r="23890" spans="1:10" x14ac:dyDescent="0.25">
      <c r="A23890" s="7" t="str">
        <f>IF(B23890&lt;&gt;"", VLOOKUP($B23890,cmc_ids!A23890:C33025,3), "")</f>
        <v/>
      </c>
      <c r="C23890" t="str">
        <f>IF(B23890&lt;&gt;"",VLOOKUP(B23890,cmc_ids!A23890:B33025,2,FALSE), "")</f>
        <v/>
      </c>
      <c r="F23890" s="11"/>
      <c r="G23890" s="11"/>
      <c r="H23890" s="11"/>
      <c r="I23890" s="6" t="str">
        <f t="shared" si="748"/>
        <v/>
      </c>
      <c r="J23890" s="6" t="str">
        <f t="shared" si="749"/>
        <v/>
      </c>
    </row>
    <row r="23891" spans="1:10" x14ac:dyDescent="0.25">
      <c r="A23891" s="7" t="str">
        <f>IF(B23891&lt;&gt;"", VLOOKUP($B23891,cmc_ids!A23891:C33026,3), "")</f>
        <v/>
      </c>
      <c r="C23891" t="str">
        <f>IF(B23891&lt;&gt;"",VLOOKUP(B23891,cmc_ids!A23891:B33026,2,FALSE), "")</f>
        <v/>
      </c>
      <c r="F23891" s="11"/>
      <c r="G23891" s="11"/>
      <c r="H23891" s="11"/>
      <c r="I23891" s="6" t="str">
        <f t="shared" si="748"/>
        <v/>
      </c>
      <c r="J23891" s="6" t="str">
        <f t="shared" si="749"/>
        <v/>
      </c>
    </row>
    <row r="23892" spans="1:10" x14ac:dyDescent="0.25">
      <c r="A23892" s="7" t="str">
        <f>IF(B23892&lt;&gt;"", VLOOKUP($B23892,cmc_ids!A23892:C33027,3), "")</f>
        <v/>
      </c>
      <c r="C23892" t="str">
        <f>IF(B23892&lt;&gt;"",VLOOKUP(B23892,cmc_ids!A23892:B33027,2,FALSE), "")</f>
        <v/>
      </c>
      <c r="F23892" s="11"/>
      <c r="G23892" s="11"/>
      <c r="H23892" s="11"/>
      <c r="I23892" s="6" t="str">
        <f t="shared" si="748"/>
        <v/>
      </c>
      <c r="J23892" s="6" t="str">
        <f t="shared" si="749"/>
        <v/>
      </c>
    </row>
    <row r="23893" spans="1:10" x14ac:dyDescent="0.25">
      <c r="A23893" s="7" t="str">
        <f>IF(B23893&lt;&gt;"", VLOOKUP($B23893,cmc_ids!A23893:C33028,3), "")</f>
        <v/>
      </c>
      <c r="C23893" t="str">
        <f>IF(B23893&lt;&gt;"",VLOOKUP(B23893,cmc_ids!A23893:B33028,2,FALSE), "")</f>
        <v/>
      </c>
      <c r="F23893" s="11"/>
      <c r="G23893" s="11"/>
      <c r="H23893" s="11"/>
      <c r="I23893" s="6" t="str">
        <f t="shared" si="748"/>
        <v/>
      </c>
      <c r="J23893" s="6" t="str">
        <f t="shared" si="749"/>
        <v/>
      </c>
    </row>
    <row r="23894" spans="1:10" x14ac:dyDescent="0.25">
      <c r="A23894" s="7" t="str">
        <f>IF(B23894&lt;&gt;"", VLOOKUP($B23894,cmc_ids!A23894:C33029,3), "")</f>
        <v/>
      </c>
      <c r="C23894" t="str">
        <f>IF(B23894&lt;&gt;"",VLOOKUP(B23894,cmc_ids!A23894:B33029,2,FALSE), "")</f>
        <v/>
      </c>
      <c r="F23894" s="11"/>
      <c r="G23894" s="11"/>
      <c r="H23894" s="11"/>
      <c r="I23894" s="6" t="str">
        <f t="shared" si="748"/>
        <v/>
      </c>
      <c r="J23894" s="6" t="str">
        <f t="shared" si="749"/>
        <v/>
      </c>
    </row>
    <row r="23895" spans="1:10" x14ac:dyDescent="0.25">
      <c r="A23895" s="7" t="str">
        <f>IF(B23895&lt;&gt;"", VLOOKUP($B23895,cmc_ids!A23895:C33030,3), "")</f>
        <v/>
      </c>
      <c r="C23895" t="str">
        <f>IF(B23895&lt;&gt;"",VLOOKUP(B23895,cmc_ids!A23895:B33030,2,FALSE), "")</f>
        <v/>
      </c>
      <c r="F23895" s="11"/>
      <c r="G23895" s="11"/>
      <c r="H23895" s="11"/>
      <c r="I23895" s="6" t="str">
        <f t="shared" si="748"/>
        <v/>
      </c>
      <c r="J23895" s="6" t="str">
        <f t="shared" si="749"/>
        <v/>
      </c>
    </row>
    <row r="23896" spans="1:10" x14ac:dyDescent="0.25">
      <c r="A23896" s="7" t="str">
        <f>IF(B23896&lt;&gt;"", VLOOKUP($B23896,cmc_ids!A23896:C33031,3), "")</f>
        <v/>
      </c>
      <c r="C23896" t="str">
        <f>IF(B23896&lt;&gt;"",VLOOKUP(B23896,cmc_ids!A23896:B33031,2,FALSE), "")</f>
        <v/>
      </c>
      <c r="F23896" s="11"/>
      <c r="G23896" s="11"/>
      <c r="H23896" s="11"/>
      <c r="I23896" s="6" t="str">
        <f t="shared" si="748"/>
        <v/>
      </c>
      <c r="J23896" s="6" t="str">
        <f t="shared" si="749"/>
        <v/>
      </c>
    </row>
    <row r="23897" spans="1:10" x14ac:dyDescent="0.25">
      <c r="A23897" s="7" t="str">
        <f>IF(B23897&lt;&gt;"", VLOOKUP($B23897,cmc_ids!A23897:C33032,3), "")</f>
        <v/>
      </c>
      <c r="C23897" t="str">
        <f>IF(B23897&lt;&gt;"",VLOOKUP(B23897,cmc_ids!A23897:B33032,2,FALSE), "")</f>
        <v/>
      </c>
      <c r="F23897" s="11"/>
      <c r="G23897" s="11"/>
      <c r="H23897" s="11"/>
      <c r="I23897" s="6" t="str">
        <f t="shared" si="748"/>
        <v/>
      </c>
      <c r="J23897" s="6" t="str">
        <f t="shared" si="749"/>
        <v/>
      </c>
    </row>
    <row r="23898" spans="1:10" x14ac:dyDescent="0.25">
      <c r="A23898" s="7" t="str">
        <f>IF(B23898&lt;&gt;"", VLOOKUP($B23898,cmc_ids!A23898:C33033,3), "")</f>
        <v/>
      </c>
      <c r="C23898" t="str">
        <f>IF(B23898&lt;&gt;"",VLOOKUP(B23898,cmc_ids!A23898:B33033,2,FALSE), "")</f>
        <v/>
      </c>
      <c r="F23898" s="11"/>
      <c r="G23898" s="11"/>
      <c r="H23898" s="11"/>
      <c r="I23898" s="6" t="str">
        <f t="shared" si="748"/>
        <v/>
      </c>
      <c r="J23898" s="6" t="str">
        <f t="shared" si="749"/>
        <v/>
      </c>
    </row>
    <row r="23899" spans="1:10" x14ac:dyDescent="0.25">
      <c r="A23899" s="7" t="str">
        <f>IF(B23899&lt;&gt;"", VLOOKUP($B23899,cmc_ids!A23899:C33034,3), "")</f>
        <v/>
      </c>
      <c r="C23899" t="str">
        <f>IF(B23899&lt;&gt;"",VLOOKUP(B23899,cmc_ids!A23899:B33034,2,FALSE), "")</f>
        <v/>
      </c>
      <c r="F23899" s="11"/>
      <c r="G23899" s="11"/>
      <c r="H23899" s="11"/>
      <c r="I23899" s="6" t="str">
        <f t="shared" si="748"/>
        <v/>
      </c>
      <c r="J23899" s="6" t="str">
        <f t="shared" si="749"/>
        <v/>
      </c>
    </row>
    <row r="23900" spans="1:10" x14ac:dyDescent="0.25">
      <c r="A23900" s="7" t="str">
        <f>IF(B23900&lt;&gt;"", VLOOKUP($B23900,cmc_ids!A23900:C33035,3), "")</f>
        <v/>
      </c>
      <c r="C23900" t="str">
        <f>IF(B23900&lt;&gt;"",VLOOKUP(B23900,cmc_ids!A23900:B33035,2,FALSE), "")</f>
        <v/>
      </c>
      <c r="F23900" s="11"/>
      <c r="G23900" s="11"/>
      <c r="H23900" s="11"/>
      <c r="I23900" s="6" t="str">
        <f t="shared" si="748"/>
        <v/>
      </c>
      <c r="J23900" s="6" t="str">
        <f t="shared" si="749"/>
        <v/>
      </c>
    </row>
    <row r="23901" spans="1:10" x14ac:dyDescent="0.25">
      <c r="A23901" s="7" t="str">
        <f>IF(B23901&lt;&gt;"", VLOOKUP($B23901,cmc_ids!A23901:C33036,3), "")</f>
        <v/>
      </c>
      <c r="C23901" t="str">
        <f>IF(B23901&lt;&gt;"",VLOOKUP(B23901,cmc_ids!A23901:B33036,2,FALSE), "")</f>
        <v/>
      </c>
      <c r="F23901" s="11"/>
      <c r="G23901" s="11"/>
      <c r="H23901" s="11"/>
      <c r="I23901" s="6" t="str">
        <f t="shared" si="748"/>
        <v/>
      </c>
      <c r="J23901" s="6" t="str">
        <f t="shared" si="749"/>
        <v/>
      </c>
    </row>
    <row r="23902" spans="1:10" x14ac:dyDescent="0.25">
      <c r="A23902" s="7" t="str">
        <f>IF(B23902&lt;&gt;"", VLOOKUP($B23902,cmc_ids!A23902:C33037,3), "")</f>
        <v/>
      </c>
      <c r="C23902" t="str">
        <f>IF(B23902&lt;&gt;"",VLOOKUP(B23902,cmc_ids!A23902:B33037,2,FALSE), "")</f>
        <v/>
      </c>
      <c r="F23902" s="11"/>
      <c r="G23902" s="11"/>
      <c r="H23902" s="11"/>
      <c r="I23902" s="6" t="str">
        <f t="shared" si="748"/>
        <v/>
      </c>
      <c r="J23902" s="6" t="str">
        <f t="shared" si="749"/>
        <v/>
      </c>
    </row>
    <row r="23903" spans="1:10" x14ac:dyDescent="0.25">
      <c r="A23903" s="7" t="str">
        <f>IF(B23903&lt;&gt;"", VLOOKUP($B23903,cmc_ids!A23903:C33038,3), "")</f>
        <v/>
      </c>
      <c r="C23903" t="str">
        <f>IF(B23903&lt;&gt;"",VLOOKUP(B23903,cmc_ids!A23903:B33038,2,FALSE), "")</f>
        <v/>
      </c>
      <c r="F23903" s="11"/>
      <c r="G23903" s="11"/>
      <c r="H23903" s="11"/>
      <c r="I23903" s="6" t="str">
        <f t="shared" si="748"/>
        <v/>
      </c>
      <c r="J23903" s="6" t="str">
        <f t="shared" si="749"/>
        <v/>
      </c>
    </row>
    <row r="23904" spans="1:10" x14ac:dyDescent="0.25">
      <c r="A23904" s="7" t="str">
        <f>IF(B23904&lt;&gt;"", VLOOKUP($B23904,cmc_ids!A23904:C33039,3), "")</f>
        <v/>
      </c>
      <c r="C23904" t="str">
        <f>IF(B23904&lt;&gt;"",VLOOKUP(B23904,cmc_ids!A23904:B33039,2,FALSE), "")</f>
        <v/>
      </c>
      <c r="F23904" s="11"/>
      <c r="G23904" s="11"/>
      <c r="H23904" s="11"/>
      <c r="I23904" s="6" t="str">
        <f t="shared" si="748"/>
        <v/>
      </c>
      <c r="J23904" s="6" t="str">
        <f t="shared" si="749"/>
        <v/>
      </c>
    </row>
    <row r="23905" spans="1:10" x14ac:dyDescent="0.25">
      <c r="A23905" s="7" t="str">
        <f>IF(B23905&lt;&gt;"", VLOOKUP($B23905,cmc_ids!A23905:C33040,3), "")</f>
        <v/>
      </c>
      <c r="C23905" t="str">
        <f>IF(B23905&lt;&gt;"",VLOOKUP(B23905,cmc_ids!A23905:B33040,2,FALSE), "")</f>
        <v/>
      </c>
      <c r="F23905" s="11"/>
      <c r="G23905" s="11"/>
      <c r="H23905" s="11"/>
      <c r="I23905" s="6" t="str">
        <f t="shared" si="748"/>
        <v/>
      </c>
      <c r="J23905" s="6" t="str">
        <f t="shared" si="749"/>
        <v/>
      </c>
    </row>
    <row r="23906" spans="1:10" x14ac:dyDescent="0.25">
      <c r="A23906" s="7" t="str">
        <f>IF(B23906&lt;&gt;"", VLOOKUP($B23906,cmc_ids!A23906:C33041,3), "")</f>
        <v/>
      </c>
      <c r="C23906" t="str">
        <f>IF(B23906&lt;&gt;"",VLOOKUP(B23906,cmc_ids!A23906:B33041,2,FALSE), "")</f>
        <v/>
      </c>
      <c r="F23906" s="11"/>
      <c r="G23906" s="11"/>
      <c r="H23906" s="11"/>
      <c r="I23906" s="6" t="str">
        <f t="shared" si="748"/>
        <v/>
      </c>
      <c r="J23906" s="6" t="str">
        <f t="shared" si="749"/>
        <v/>
      </c>
    </row>
    <row r="23907" spans="1:10" x14ac:dyDescent="0.25">
      <c r="A23907" s="7" t="str">
        <f>IF(B23907&lt;&gt;"", VLOOKUP($B23907,cmc_ids!A23907:C33042,3), "")</f>
        <v/>
      </c>
      <c r="C23907" t="str">
        <f>IF(B23907&lt;&gt;"",VLOOKUP(B23907,cmc_ids!A23907:B33042,2,FALSE), "")</f>
        <v/>
      </c>
      <c r="F23907" s="11"/>
      <c r="G23907" s="11"/>
      <c r="H23907" s="11"/>
      <c r="I23907" s="6" t="str">
        <f t="shared" si="748"/>
        <v/>
      </c>
      <c r="J23907" s="6" t="str">
        <f t="shared" si="749"/>
        <v/>
      </c>
    </row>
    <row r="23908" spans="1:10" x14ac:dyDescent="0.25">
      <c r="A23908" s="7" t="str">
        <f>IF(B23908&lt;&gt;"", VLOOKUP($B23908,cmc_ids!A23908:C33043,3), "")</f>
        <v/>
      </c>
      <c r="C23908" t="str">
        <f>IF(B23908&lt;&gt;"",VLOOKUP(B23908,cmc_ids!A23908:B33043,2,FALSE), "")</f>
        <v/>
      </c>
      <c r="F23908" s="11"/>
      <c r="G23908" s="11"/>
      <c r="H23908" s="11"/>
      <c r="I23908" s="6" t="str">
        <f t="shared" si="748"/>
        <v/>
      </c>
      <c r="J23908" s="6" t="str">
        <f t="shared" si="749"/>
        <v/>
      </c>
    </row>
    <row r="23909" spans="1:10" x14ac:dyDescent="0.25">
      <c r="A23909" s="7" t="str">
        <f>IF(B23909&lt;&gt;"", VLOOKUP($B23909,cmc_ids!A23909:C33044,3), "")</f>
        <v/>
      </c>
      <c r="C23909" t="str">
        <f>IF(B23909&lt;&gt;"",VLOOKUP(B23909,cmc_ids!A23909:B33044,2,FALSE), "")</f>
        <v/>
      </c>
      <c r="F23909" s="11"/>
      <c r="G23909" s="11"/>
      <c r="H23909" s="11"/>
      <c r="I23909" s="6" t="str">
        <f t="shared" si="748"/>
        <v/>
      </c>
      <c r="J23909" s="6" t="str">
        <f t="shared" si="749"/>
        <v/>
      </c>
    </row>
    <row r="23910" spans="1:10" x14ac:dyDescent="0.25">
      <c r="A23910" s="7" t="str">
        <f>IF(B23910&lt;&gt;"", VLOOKUP($B23910,cmc_ids!A23910:C33045,3), "")</f>
        <v/>
      </c>
      <c r="C23910" t="str">
        <f>IF(B23910&lt;&gt;"",VLOOKUP(B23910,cmc_ids!A23910:B33045,2,FALSE), "")</f>
        <v/>
      </c>
      <c r="F23910" s="11"/>
      <c r="G23910" s="11"/>
      <c r="H23910" s="11"/>
      <c r="I23910" s="6" t="str">
        <f t="shared" si="748"/>
        <v/>
      </c>
      <c r="J23910" s="6" t="str">
        <f t="shared" si="749"/>
        <v/>
      </c>
    </row>
    <row r="23911" spans="1:10" x14ac:dyDescent="0.25">
      <c r="A23911" s="7" t="str">
        <f>IF(B23911&lt;&gt;"", VLOOKUP($B23911,cmc_ids!A23911:C33046,3), "")</f>
        <v/>
      </c>
      <c r="C23911" t="str">
        <f>IF(B23911&lt;&gt;"",VLOOKUP(B23911,cmc_ids!A23911:B33046,2,FALSE), "")</f>
        <v/>
      </c>
      <c r="F23911" s="11"/>
      <c r="G23911" s="11"/>
      <c r="H23911" s="11"/>
      <c r="I23911" s="6" t="str">
        <f t="shared" si="748"/>
        <v/>
      </c>
      <c r="J23911" s="6" t="str">
        <f t="shared" si="749"/>
        <v/>
      </c>
    </row>
    <row r="23912" spans="1:10" x14ac:dyDescent="0.25">
      <c r="A23912" s="7" t="str">
        <f>IF(B23912&lt;&gt;"", VLOOKUP($B23912,cmc_ids!A23912:C33047,3), "")</f>
        <v/>
      </c>
      <c r="C23912" t="str">
        <f>IF(B23912&lt;&gt;"",VLOOKUP(B23912,cmc_ids!A23912:B33047,2,FALSE), "")</f>
        <v/>
      </c>
      <c r="F23912" s="11"/>
      <c r="G23912" s="11"/>
      <c r="H23912" s="11"/>
      <c r="I23912" s="6" t="str">
        <f t="shared" si="748"/>
        <v/>
      </c>
      <c r="J23912" s="6" t="str">
        <f t="shared" si="749"/>
        <v/>
      </c>
    </row>
    <row r="23913" spans="1:10" x14ac:dyDescent="0.25">
      <c r="A23913" s="7" t="str">
        <f>IF(B23913&lt;&gt;"", VLOOKUP($B23913,cmc_ids!A23913:C33048,3), "")</f>
        <v/>
      </c>
      <c r="C23913" t="str">
        <f>IF(B23913&lt;&gt;"",VLOOKUP(B23913,cmc_ids!A23913:B33048,2,FALSE), "")</f>
        <v/>
      </c>
      <c r="F23913" s="11"/>
      <c r="G23913" s="11"/>
      <c r="H23913" s="11"/>
      <c r="I23913" s="6" t="str">
        <f t="shared" si="748"/>
        <v/>
      </c>
      <c r="J23913" s="6" t="str">
        <f t="shared" si="749"/>
        <v/>
      </c>
    </row>
    <row r="23914" spans="1:10" x14ac:dyDescent="0.25">
      <c r="A23914" s="7" t="str">
        <f>IF(B23914&lt;&gt;"", VLOOKUP($B23914,cmc_ids!A23914:C33049,3), "")</f>
        <v/>
      </c>
      <c r="C23914" t="str">
        <f>IF(B23914&lt;&gt;"",VLOOKUP(B23914,cmc_ids!A23914:B33049,2,FALSE), "")</f>
        <v/>
      </c>
      <c r="F23914" s="11"/>
      <c r="G23914" s="11"/>
      <c r="H23914" s="11"/>
      <c r="I23914" s="6" t="str">
        <f t="shared" si="748"/>
        <v/>
      </c>
      <c r="J23914" s="6" t="str">
        <f t="shared" si="749"/>
        <v/>
      </c>
    </row>
    <row r="23915" spans="1:10" x14ac:dyDescent="0.25">
      <c r="A23915" s="7" t="str">
        <f>IF(B23915&lt;&gt;"", VLOOKUP($B23915,cmc_ids!A23915:C33050,3), "")</f>
        <v/>
      </c>
      <c r="C23915" t="str">
        <f>IF(B23915&lt;&gt;"",VLOOKUP(B23915,cmc_ids!A23915:B33050,2,FALSE), "")</f>
        <v/>
      </c>
      <c r="F23915" s="11"/>
      <c r="G23915" s="11"/>
      <c r="H23915" s="11"/>
      <c r="I23915" s="6" t="str">
        <f t="shared" si="748"/>
        <v/>
      </c>
      <c r="J23915" s="6" t="str">
        <f t="shared" si="749"/>
        <v/>
      </c>
    </row>
    <row r="23916" spans="1:10" x14ac:dyDescent="0.25">
      <c r="A23916" s="7" t="str">
        <f>IF(B23916&lt;&gt;"", VLOOKUP($B23916,cmc_ids!A23916:C33051,3), "")</f>
        <v/>
      </c>
      <c r="C23916" t="str">
        <f>IF(B23916&lt;&gt;"",VLOOKUP(B23916,cmc_ids!A23916:B33051,2,FALSE), "")</f>
        <v/>
      </c>
      <c r="F23916" s="11"/>
      <c r="G23916" s="11"/>
      <c r="H23916" s="11"/>
      <c r="I23916" s="6" t="str">
        <f t="shared" si="748"/>
        <v/>
      </c>
      <c r="J23916" s="6" t="str">
        <f t="shared" si="749"/>
        <v/>
      </c>
    </row>
    <row r="23917" spans="1:10" x14ac:dyDescent="0.25">
      <c r="A23917" s="7" t="str">
        <f>IF(B23917&lt;&gt;"", VLOOKUP($B23917,cmc_ids!A23917:C33052,3), "")</f>
        <v/>
      </c>
      <c r="C23917" t="str">
        <f>IF(B23917&lt;&gt;"",VLOOKUP(B23917,cmc_ids!A23917:B33052,2,FALSE), "")</f>
        <v/>
      </c>
      <c r="F23917" s="11"/>
      <c r="G23917" s="11"/>
      <c r="H23917" s="11"/>
      <c r="I23917" s="6" t="str">
        <f t="shared" si="748"/>
        <v/>
      </c>
      <c r="J23917" s="6" t="str">
        <f t="shared" si="749"/>
        <v/>
      </c>
    </row>
    <row r="23918" spans="1:10" x14ac:dyDescent="0.25">
      <c r="A23918" s="7" t="str">
        <f>IF(B23918&lt;&gt;"", VLOOKUP($B23918,cmc_ids!A23918:C33053,3), "")</f>
        <v/>
      </c>
      <c r="C23918" t="str">
        <f>IF(B23918&lt;&gt;"",VLOOKUP(B23918,cmc_ids!A23918:B33053,2,FALSE), "")</f>
        <v/>
      </c>
      <c r="F23918" s="11"/>
      <c r="G23918" s="11"/>
      <c r="H23918" s="11"/>
      <c r="I23918" s="6" t="str">
        <f t="shared" si="748"/>
        <v/>
      </c>
      <c r="J23918" s="6" t="str">
        <f t="shared" si="749"/>
        <v/>
      </c>
    </row>
    <row r="23919" spans="1:10" x14ac:dyDescent="0.25">
      <c r="A23919" s="7" t="str">
        <f>IF(B23919&lt;&gt;"", VLOOKUP($B23919,cmc_ids!A23919:C33054,3), "")</f>
        <v/>
      </c>
      <c r="C23919" t="str">
        <f>IF(B23919&lt;&gt;"",VLOOKUP(B23919,cmc_ids!A23919:B33054,2,FALSE), "")</f>
        <v/>
      </c>
      <c r="F23919" s="11"/>
      <c r="G23919" s="11"/>
      <c r="H23919" s="11"/>
      <c r="I23919" s="6" t="str">
        <f t="shared" si="748"/>
        <v/>
      </c>
      <c r="J23919" s="6" t="str">
        <f t="shared" si="749"/>
        <v/>
      </c>
    </row>
    <row r="23920" spans="1:10" x14ac:dyDescent="0.25">
      <c r="A23920" s="7" t="str">
        <f>IF(B23920&lt;&gt;"", VLOOKUP($B23920,cmc_ids!A23920:C33055,3), "")</f>
        <v/>
      </c>
      <c r="C23920" t="str">
        <f>IF(B23920&lt;&gt;"",VLOOKUP(B23920,cmc_ids!A23920:B33055,2,FALSE), "")</f>
        <v/>
      </c>
      <c r="F23920" s="11"/>
      <c r="G23920" s="11"/>
      <c r="H23920" s="11"/>
      <c r="I23920" s="6" t="str">
        <f t="shared" si="748"/>
        <v/>
      </c>
      <c r="J23920" s="6" t="str">
        <f t="shared" si="749"/>
        <v/>
      </c>
    </row>
    <row r="23921" spans="1:10" x14ac:dyDescent="0.25">
      <c r="A23921" s="7" t="str">
        <f>IF(B23921&lt;&gt;"", VLOOKUP($B23921,cmc_ids!A23921:C33056,3), "")</f>
        <v/>
      </c>
      <c r="C23921" t="str">
        <f>IF(B23921&lt;&gt;"",VLOOKUP(B23921,cmc_ids!A23921:B33056,2,FALSE), "")</f>
        <v/>
      </c>
      <c r="F23921" s="11"/>
      <c r="G23921" s="11"/>
      <c r="H23921" s="11"/>
      <c r="I23921" s="6" t="str">
        <f t="shared" si="748"/>
        <v/>
      </c>
      <c r="J23921" s="6" t="str">
        <f t="shared" si="749"/>
        <v/>
      </c>
    </row>
    <row r="23922" spans="1:10" x14ac:dyDescent="0.25">
      <c r="A23922" s="7" t="str">
        <f>IF(B23922&lt;&gt;"", VLOOKUP($B23922,cmc_ids!A23922:C33057,3), "")</f>
        <v/>
      </c>
      <c r="C23922" t="str">
        <f>IF(B23922&lt;&gt;"",VLOOKUP(B23922,cmc_ids!A23922:B33057,2,FALSE), "")</f>
        <v/>
      </c>
      <c r="F23922" s="11"/>
      <c r="G23922" s="11"/>
      <c r="H23922" s="11"/>
      <c r="I23922" s="6" t="str">
        <f t="shared" si="748"/>
        <v/>
      </c>
      <c r="J23922" s="6" t="str">
        <f t="shared" si="749"/>
        <v/>
      </c>
    </row>
    <row r="23923" spans="1:10" x14ac:dyDescent="0.25">
      <c r="A23923" s="7" t="str">
        <f>IF(B23923&lt;&gt;"", VLOOKUP($B23923,cmc_ids!A23923:C33058,3), "")</f>
        <v/>
      </c>
      <c r="C23923" t="str">
        <f>IF(B23923&lt;&gt;"",VLOOKUP(B23923,cmc_ids!A23923:B33058,2,FALSE), "")</f>
        <v/>
      </c>
      <c r="F23923" s="11"/>
      <c r="G23923" s="11"/>
      <c r="H23923" s="11"/>
      <c r="I23923" s="6" t="str">
        <f t="shared" si="748"/>
        <v/>
      </c>
      <c r="J23923" s="6" t="str">
        <f t="shared" si="749"/>
        <v/>
      </c>
    </row>
    <row r="23924" spans="1:10" x14ac:dyDescent="0.25">
      <c r="A23924" s="7" t="str">
        <f>IF(B23924&lt;&gt;"", VLOOKUP($B23924,cmc_ids!A23924:C33059,3), "")</f>
        <v/>
      </c>
      <c r="C23924" t="str">
        <f>IF(B23924&lt;&gt;"",VLOOKUP(B23924,cmc_ids!A23924:B33059,2,FALSE), "")</f>
        <v/>
      </c>
      <c r="F23924" s="11"/>
      <c r="G23924" s="11"/>
      <c r="H23924" s="11"/>
      <c r="I23924" s="6" t="str">
        <f t="shared" si="748"/>
        <v/>
      </c>
      <c r="J23924" s="6" t="str">
        <f t="shared" si="749"/>
        <v/>
      </c>
    </row>
    <row r="23925" spans="1:10" x14ac:dyDescent="0.25">
      <c r="A23925" s="7" t="str">
        <f>IF(B23925&lt;&gt;"", VLOOKUP($B23925,cmc_ids!A23925:C33060,3), "")</f>
        <v/>
      </c>
      <c r="C23925" t="str">
        <f>IF(B23925&lt;&gt;"",VLOOKUP(B23925,cmc_ids!A23925:B33060,2,FALSE), "")</f>
        <v/>
      </c>
      <c r="F23925" s="11"/>
      <c r="G23925" s="11"/>
      <c r="H23925" s="11"/>
      <c r="I23925" s="6" t="str">
        <f t="shared" si="748"/>
        <v/>
      </c>
      <c r="J23925" s="6" t="str">
        <f t="shared" si="749"/>
        <v/>
      </c>
    </row>
    <row r="23926" spans="1:10" x14ac:dyDescent="0.25">
      <c r="A23926" s="7" t="str">
        <f>IF(B23926&lt;&gt;"", VLOOKUP($B23926,cmc_ids!A23926:C33061,3), "")</f>
        <v/>
      </c>
      <c r="C23926" t="str">
        <f>IF(B23926&lt;&gt;"",VLOOKUP(B23926,cmc_ids!A23926:B33061,2,FALSE), "")</f>
        <v/>
      </c>
      <c r="F23926" s="11"/>
      <c r="G23926" s="11"/>
      <c r="H23926" s="11"/>
      <c r="I23926" s="6" t="str">
        <f t="shared" si="748"/>
        <v/>
      </c>
      <c r="J23926" s="6" t="str">
        <f t="shared" si="749"/>
        <v/>
      </c>
    </row>
    <row r="23927" spans="1:10" x14ac:dyDescent="0.25">
      <c r="A23927" s="7" t="str">
        <f>IF(B23927&lt;&gt;"", VLOOKUP($B23927,cmc_ids!A23927:C33062,3), "")</f>
        <v/>
      </c>
      <c r="C23927" t="str">
        <f>IF(B23927&lt;&gt;"",VLOOKUP(B23927,cmc_ids!A23927:B33062,2,FALSE), "")</f>
        <v/>
      </c>
      <c r="F23927" s="11"/>
      <c r="G23927" s="11"/>
      <c r="H23927" s="11"/>
      <c r="I23927" s="6" t="str">
        <f t="shared" si="748"/>
        <v/>
      </c>
      <c r="J23927" s="6" t="str">
        <f t="shared" si="749"/>
        <v/>
      </c>
    </row>
    <row r="23928" spans="1:10" x14ac:dyDescent="0.25">
      <c r="A23928" s="7" t="str">
        <f>IF(B23928&lt;&gt;"", VLOOKUP($B23928,cmc_ids!A23928:C33063,3), "")</f>
        <v/>
      </c>
      <c r="C23928" t="str">
        <f>IF(B23928&lt;&gt;"",VLOOKUP(B23928,cmc_ids!A23928:B33063,2,FALSE), "")</f>
        <v/>
      </c>
      <c r="F23928" s="11"/>
      <c r="G23928" s="11"/>
      <c r="H23928" s="11"/>
      <c r="I23928" s="6" t="str">
        <f t="shared" si="748"/>
        <v/>
      </c>
      <c r="J23928" s="6" t="str">
        <f t="shared" si="749"/>
        <v/>
      </c>
    </row>
    <row r="23929" spans="1:10" x14ac:dyDescent="0.25">
      <c r="A23929" s="7" t="str">
        <f>IF(B23929&lt;&gt;"", VLOOKUP($B23929,cmc_ids!A23929:C33064,3), "")</f>
        <v/>
      </c>
      <c r="C23929" t="str">
        <f>IF(B23929&lt;&gt;"",VLOOKUP(B23929,cmc_ids!A23929:B33064,2,FALSE), "")</f>
        <v/>
      </c>
      <c r="F23929" s="11"/>
      <c r="G23929" s="11"/>
      <c r="H23929" s="11"/>
      <c r="I23929" s="6" t="str">
        <f t="shared" si="748"/>
        <v/>
      </c>
      <c r="J23929" s="6" t="str">
        <f t="shared" si="749"/>
        <v/>
      </c>
    </row>
    <row r="23930" spans="1:10" x14ac:dyDescent="0.25">
      <c r="A23930" s="7" t="str">
        <f>IF(B23930&lt;&gt;"", VLOOKUP($B23930,cmc_ids!A23930:C33065,3), "")</f>
        <v/>
      </c>
      <c r="C23930" t="str">
        <f>IF(B23930&lt;&gt;"",VLOOKUP(B23930,cmc_ids!A23930:B33065,2,FALSE), "")</f>
        <v/>
      </c>
      <c r="F23930" s="11"/>
      <c r="G23930" s="11"/>
      <c r="H23930" s="11"/>
      <c r="I23930" s="6" t="str">
        <f t="shared" si="748"/>
        <v/>
      </c>
      <c r="J23930" s="6" t="str">
        <f t="shared" si="749"/>
        <v/>
      </c>
    </row>
    <row r="23931" spans="1:10" x14ac:dyDescent="0.25">
      <c r="A23931" s="7" t="str">
        <f>IF(B23931&lt;&gt;"", VLOOKUP($B23931,cmc_ids!A23931:C33066,3), "")</f>
        <v/>
      </c>
      <c r="C23931" t="str">
        <f>IF(B23931&lt;&gt;"",VLOOKUP(B23931,cmc_ids!A23931:B33066,2,FALSE), "")</f>
        <v/>
      </c>
      <c r="F23931" s="11"/>
      <c r="G23931" s="11"/>
      <c r="H23931" s="11"/>
      <c r="I23931" s="6" t="str">
        <f t="shared" si="748"/>
        <v/>
      </c>
      <c r="J23931" s="6" t="str">
        <f t="shared" si="749"/>
        <v/>
      </c>
    </row>
    <row r="23932" spans="1:10" x14ac:dyDescent="0.25">
      <c r="A23932" s="7" t="str">
        <f>IF(B23932&lt;&gt;"", VLOOKUP($B23932,cmc_ids!A23932:C33067,3), "")</f>
        <v/>
      </c>
      <c r="C23932" t="str">
        <f>IF(B23932&lt;&gt;"",VLOOKUP(B23932,cmc_ids!A23932:B33067,2,FALSE), "")</f>
        <v/>
      </c>
      <c r="F23932" s="11"/>
      <c r="G23932" s="11"/>
      <c r="H23932" s="11"/>
      <c r="I23932" s="6" t="str">
        <f t="shared" si="748"/>
        <v/>
      </c>
      <c r="J23932" s="6" t="str">
        <f t="shared" si="749"/>
        <v/>
      </c>
    </row>
    <row r="23933" spans="1:10" x14ac:dyDescent="0.25">
      <c r="A23933" s="7" t="str">
        <f>IF(B23933&lt;&gt;"", VLOOKUP($B23933,cmc_ids!A23933:C33068,3), "")</f>
        <v/>
      </c>
      <c r="C23933" t="str">
        <f>IF(B23933&lt;&gt;"",VLOOKUP(B23933,cmc_ids!A23933:B33068,2,FALSE), "")</f>
        <v/>
      </c>
      <c r="F23933" s="11"/>
      <c r="G23933" s="11"/>
      <c r="H23933" s="11"/>
      <c r="I23933" s="6" t="str">
        <f t="shared" si="748"/>
        <v/>
      </c>
      <c r="J23933" s="6" t="str">
        <f t="shared" si="749"/>
        <v/>
      </c>
    </row>
    <row r="23934" spans="1:10" x14ac:dyDescent="0.25">
      <c r="A23934" s="7" t="str">
        <f>IF(B23934&lt;&gt;"", VLOOKUP($B23934,cmc_ids!A23934:C33069,3), "")</f>
        <v/>
      </c>
      <c r="C23934" t="str">
        <f>IF(B23934&lt;&gt;"",VLOOKUP(B23934,cmc_ids!A23934:B33069,2,FALSE), "")</f>
        <v/>
      </c>
      <c r="F23934" s="11"/>
      <c r="G23934" s="11"/>
      <c r="H23934" s="11"/>
      <c r="I23934" s="6" t="str">
        <f t="shared" si="748"/>
        <v/>
      </c>
      <c r="J23934" s="6" t="str">
        <f t="shared" si="749"/>
        <v/>
      </c>
    </row>
    <row r="23935" spans="1:10" x14ac:dyDescent="0.25">
      <c r="A23935" s="7" t="str">
        <f>IF(B23935&lt;&gt;"", VLOOKUP($B23935,cmc_ids!A23935:C33070,3), "")</f>
        <v/>
      </c>
      <c r="C23935" t="str">
        <f>IF(B23935&lt;&gt;"",VLOOKUP(B23935,cmc_ids!A23935:B33070,2,FALSE), "")</f>
        <v/>
      </c>
      <c r="F23935" s="11"/>
      <c r="G23935" s="11"/>
      <c r="H23935" s="11"/>
      <c r="I23935" s="6" t="str">
        <f t="shared" si="748"/>
        <v/>
      </c>
      <c r="J23935" s="6" t="str">
        <f t="shared" si="749"/>
        <v/>
      </c>
    </row>
    <row r="23936" spans="1:10" x14ac:dyDescent="0.25">
      <c r="A23936" s="7" t="str">
        <f>IF(B23936&lt;&gt;"", VLOOKUP($B23936,cmc_ids!A23936:C33071,3), "")</f>
        <v/>
      </c>
      <c r="C23936" t="str">
        <f>IF(B23936&lt;&gt;"",VLOOKUP(B23936,cmc_ids!A23936:B33071,2,FALSE), "")</f>
        <v/>
      </c>
      <c r="F23936" s="11"/>
      <c r="G23936" s="11"/>
      <c r="H23936" s="11"/>
      <c r="I23936" s="6" t="str">
        <f t="shared" si="748"/>
        <v/>
      </c>
      <c r="J23936" s="6" t="str">
        <f t="shared" si="749"/>
        <v/>
      </c>
    </row>
    <row r="23937" spans="1:10" x14ac:dyDescent="0.25">
      <c r="A23937" s="7" t="str">
        <f>IF(B23937&lt;&gt;"", VLOOKUP($B23937,cmc_ids!A23937:C33072,3), "")</f>
        <v/>
      </c>
      <c r="C23937" t="str">
        <f>IF(B23937&lt;&gt;"",VLOOKUP(B23937,cmc_ids!A23937:B33072,2,FALSE), "")</f>
        <v/>
      </c>
      <c r="F23937" s="11"/>
      <c r="G23937" s="11"/>
      <c r="H23937" s="11"/>
      <c r="I23937" s="6" t="str">
        <f t="shared" si="748"/>
        <v/>
      </c>
      <c r="J23937" s="6" t="str">
        <f t="shared" si="749"/>
        <v/>
      </c>
    </row>
    <row r="23938" spans="1:10" x14ac:dyDescent="0.25">
      <c r="A23938" s="7" t="str">
        <f>IF(B23938&lt;&gt;"", VLOOKUP($B23938,cmc_ids!A23938:C33073,3), "")</f>
        <v/>
      </c>
      <c r="C23938" t="str">
        <f>IF(B23938&lt;&gt;"",VLOOKUP(B23938,cmc_ids!A23938:B33073,2,FALSE), "")</f>
        <v/>
      </c>
      <c r="F23938" s="11"/>
      <c r="G23938" s="11"/>
      <c r="H23938" s="11"/>
      <c r="I23938" s="6" t="str">
        <f t="shared" si="748"/>
        <v/>
      </c>
      <c r="J23938" s="6" t="str">
        <f t="shared" si="749"/>
        <v/>
      </c>
    </row>
    <row r="23939" spans="1:10" x14ac:dyDescent="0.25">
      <c r="A23939" s="7" t="str">
        <f>IF(B23939&lt;&gt;"", VLOOKUP($B23939,cmc_ids!A23939:C33074,3), "")</f>
        <v/>
      </c>
      <c r="C23939" t="str">
        <f>IF(B23939&lt;&gt;"",VLOOKUP(B23939,cmc_ids!A23939:B33074,2,FALSE), "")</f>
        <v/>
      </c>
      <c r="F23939" s="11"/>
      <c r="G23939" s="11"/>
      <c r="H23939" s="11"/>
      <c r="I23939" s="6" t="str">
        <f t="shared" si="748"/>
        <v/>
      </c>
      <c r="J23939" s="6" t="str">
        <f t="shared" si="749"/>
        <v/>
      </c>
    </row>
    <row r="23940" spans="1:10" x14ac:dyDescent="0.25">
      <c r="A23940" s="7" t="str">
        <f>IF(B23940&lt;&gt;"", VLOOKUP($B23940,cmc_ids!A23940:C33075,3), "")</f>
        <v/>
      </c>
      <c r="C23940" t="str">
        <f>IF(B23940&lt;&gt;"",VLOOKUP(B23940,cmc_ids!A23940:B33075,2,FALSE), "")</f>
        <v/>
      </c>
      <c r="F23940" s="11"/>
      <c r="G23940" s="11"/>
      <c r="H23940" s="11"/>
      <c r="I23940" s="6" t="str">
        <f t="shared" si="748"/>
        <v/>
      </c>
      <c r="J23940" s="6" t="str">
        <f t="shared" si="749"/>
        <v/>
      </c>
    </row>
    <row r="23941" spans="1:10" x14ac:dyDescent="0.25">
      <c r="A23941" s="7" t="str">
        <f>IF(B23941&lt;&gt;"", VLOOKUP($B23941,cmc_ids!A23941:C33076,3), "")</f>
        <v/>
      </c>
      <c r="C23941" t="str">
        <f>IF(B23941&lt;&gt;"",VLOOKUP(B23941,cmc_ids!A23941:B33076,2,FALSE), "")</f>
        <v/>
      </c>
      <c r="F23941" s="11"/>
      <c r="G23941" s="11"/>
      <c r="H23941" s="11"/>
      <c r="I23941" s="6" t="str">
        <f t="shared" si="748"/>
        <v/>
      </c>
      <c r="J23941" s="6" t="str">
        <f t="shared" si="749"/>
        <v/>
      </c>
    </row>
    <row r="23942" spans="1:10" x14ac:dyDescent="0.25">
      <c r="A23942" s="7" t="str">
        <f>IF(B23942&lt;&gt;"", VLOOKUP($B23942,cmc_ids!A23942:C33077,3), "")</f>
        <v/>
      </c>
      <c r="C23942" t="str">
        <f>IF(B23942&lt;&gt;"",VLOOKUP(B23942,cmc_ids!A23942:B33077,2,FALSE), "")</f>
        <v/>
      </c>
      <c r="F23942" s="11"/>
      <c r="G23942" s="11"/>
      <c r="H23942" s="11"/>
      <c r="I23942" s="6" t="str">
        <f t="shared" si="748"/>
        <v/>
      </c>
      <c r="J23942" s="6" t="str">
        <f t="shared" si="749"/>
        <v/>
      </c>
    </row>
    <row r="23943" spans="1:10" x14ac:dyDescent="0.25">
      <c r="A23943" s="7" t="str">
        <f>IF(B23943&lt;&gt;"", VLOOKUP($B23943,cmc_ids!A23943:C33078,3), "")</f>
        <v/>
      </c>
      <c r="C23943" t="str">
        <f>IF(B23943&lt;&gt;"",VLOOKUP(B23943,cmc_ids!A23943:B33078,2,FALSE), "")</f>
        <v/>
      </c>
      <c r="F23943" s="11"/>
      <c r="G23943" s="11"/>
      <c r="H23943" s="11"/>
      <c r="I23943" s="6" t="str">
        <f t="shared" si="748"/>
        <v/>
      </c>
      <c r="J23943" s="6" t="str">
        <f t="shared" si="749"/>
        <v/>
      </c>
    </row>
    <row r="23944" spans="1:10" x14ac:dyDescent="0.25">
      <c r="A23944" s="7" t="str">
        <f>IF(B23944&lt;&gt;"", VLOOKUP($B23944,cmc_ids!A23944:C33079,3), "")</f>
        <v/>
      </c>
      <c r="C23944" t="str">
        <f>IF(B23944&lt;&gt;"",VLOOKUP(B23944,cmc_ids!A23944:B33079,2,FALSE), "")</f>
        <v/>
      </c>
      <c r="F23944" s="11"/>
      <c r="G23944" s="11"/>
      <c r="H23944" s="11"/>
      <c r="I23944" s="6" t="str">
        <f t="shared" si="748"/>
        <v/>
      </c>
      <c r="J23944" s="6" t="str">
        <f t="shared" si="749"/>
        <v/>
      </c>
    </row>
    <row r="23945" spans="1:10" x14ac:dyDescent="0.25">
      <c r="A23945" s="7" t="str">
        <f>IF(B23945&lt;&gt;"", VLOOKUP($B23945,cmc_ids!A23945:C33080,3), "")</f>
        <v/>
      </c>
      <c r="C23945" t="str">
        <f>IF(B23945&lt;&gt;"",VLOOKUP(B23945,cmc_ids!A23945:B33080,2,FALSE), "")</f>
        <v/>
      </c>
      <c r="F23945" s="11"/>
      <c r="G23945" s="11"/>
      <c r="H23945" s="11"/>
      <c r="I23945" s="6" t="str">
        <f t="shared" ref="I23945:I24008" si="750">IF($H23945=0, "", F23945/H23945)</f>
        <v/>
      </c>
      <c r="J23945" s="6" t="str">
        <f t="shared" ref="J23945:J24008" si="751">IF($H23945=0, "", G23945/H23945)</f>
        <v/>
      </c>
    </row>
    <row r="23946" spans="1:10" x14ac:dyDescent="0.25">
      <c r="A23946" s="7" t="str">
        <f>IF(B23946&lt;&gt;"", VLOOKUP($B23946,cmc_ids!A23946:C33081,3), "")</f>
        <v/>
      </c>
      <c r="C23946" t="str">
        <f>IF(B23946&lt;&gt;"",VLOOKUP(B23946,cmc_ids!A23946:B33081,2,FALSE), "")</f>
        <v/>
      </c>
      <c r="F23946" s="11"/>
      <c r="G23946" s="11"/>
      <c r="H23946" s="11"/>
      <c r="I23946" s="6" t="str">
        <f t="shared" si="750"/>
        <v/>
      </c>
      <c r="J23946" s="6" t="str">
        <f t="shared" si="751"/>
        <v/>
      </c>
    </row>
    <row r="23947" spans="1:10" x14ac:dyDescent="0.25">
      <c r="A23947" s="7" t="str">
        <f>IF(B23947&lt;&gt;"", VLOOKUP($B23947,cmc_ids!A23947:C33082,3), "")</f>
        <v/>
      </c>
      <c r="C23947" t="str">
        <f>IF(B23947&lt;&gt;"",VLOOKUP(B23947,cmc_ids!A23947:B33082,2,FALSE), "")</f>
        <v/>
      </c>
      <c r="F23947" s="11"/>
      <c r="G23947" s="11"/>
      <c r="H23947" s="11"/>
      <c r="I23947" s="6" t="str">
        <f t="shared" si="750"/>
        <v/>
      </c>
      <c r="J23947" s="6" t="str">
        <f t="shared" si="751"/>
        <v/>
      </c>
    </row>
    <row r="23948" spans="1:10" x14ac:dyDescent="0.25">
      <c r="A23948" s="7" t="str">
        <f>IF(B23948&lt;&gt;"", VLOOKUP($B23948,cmc_ids!A23948:C33083,3), "")</f>
        <v/>
      </c>
      <c r="C23948" t="str">
        <f>IF(B23948&lt;&gt;"",VLOOKUP(B23948,cmc_ids!A23948:B33083,2,FALSE), "")</f>
        <v/>
      </c>
      <c r="F23948" s="11"/>
      <c r="G23948" s="11"/>
      <c r="H23948" s="11"/>
      <c r="I23948" s="6" t="str">
        <f t="shared" si="750"/>
        <v/>
      </c>
      <c r="J23948" s="6" t="str">
        <f t="shared" si="751"/>
        <v/>
      </c>
    </row>
    <row r="23949" spans="1:10" x14ac:dyDescent="0.25">
      <c r="A23949" s="7" t="str">
        <f>IF(B23949&lt;&gt;"", VLOOKUP($B23949,cmc_ids!A23949:C33084,3), "")</f>
        <v/>
      </c>
      <c r="C23949" t="str">
        <f>IF(B23949&lt;&gt;"",VLOOKUP(B23949,cmc_ids!A23949:B33084,2,FALSE), "")</f>
        <v/>
      </c>
      <c r="F23949" s="11"/>
      <c r="G23949" s="11"/>
      <c r="H23949" s="11"/>
      <c r="I23949" s="6" t="str">
        <f t="shared" si="750"/>
        <v/>
      </c>
      <c r="J23949" s="6" t="str">
        <f t="shared" si="751"/>
        <v/>
      </c>
    </row>
    <row r="23950" spans="1:10" x14ac:dyDescent="0.25">
      <c r="A23950" s="7" t="str">
        <f>IF(B23950&lt;&gt;"", VLOOKUP($B23950,cmc_ids!A23950:C33085,3), "")</f>
        <v/>
      </c>
      <c r="C23950" t="str">
        <f>IF(B23950&lt;&gt;"",VLOOKUP(B23950,cmc_ids!A23950:B33085,2,FALSE), "")</f>
        <v/>
      </c>
      <c r="F23950" s="11"/>
      <c r="G23950" s="11"/>
      <c r="H23950" s="11"/>
      <c r="I23950" s="6" t="str">
        <f t="shared" si="750"/>
        <v/>
      </c>
      <c r="J23950" s="6" t="str">
        <f t="shared" si="751"/>
        <v/>
      </c>
    </row>
    <row r="23951" spans="1:10" x14ac:dyDescent="0.25">
      <c r="A23951" s="7" t="str">
        <f>IF(B23951&lt;&gt;"", VLOOKUP($B23951,cmc_ids!A23951:C33086,3), "")</f>
        <v/>
      </c>
      <c r="C23951" t="str">
        <f>IF(B23951&lt;&gt;"",VLOOKUP(B23951,cmc_ids!A23951:B33086,2,FALSE), "")</f>
        <v/>
      </c>
      <c r="F23951" s="11"/>
      <c r="G23951" s="11"/>
      <c r="H23951" s="11"/>
      <c r="I23951" s="6" t="str">
        <f t="shared" si="750"/>
        <v/>
      </c>
      <c r="J23951" s="6" t="str">
        <f t="shared" si="751"/>
        <v/>
      </c>
    </row>
    <row r="23952" spans="1:10" x14ac:dyDescent="0.25">
      <c r="A23952" s="7" t="str">
        <f>IF(B23952&lt;&gt;"", VLOOKUP($B23952,cmc_ids!A23952:C33087,3), "")</f>
        <v/>
      </c>
      <c r="C23952" t="str">
        <f>IF(B23952&lt;&gt;"",VLOOKUP(B23952,cmc_ids!A23952:B33087,2,FALSE), "")</f>
        <v/>
      </c>
      <c r="F23952" s="11"/>
      <c r="G23952" s="11"/>
      <c r="H23952" s="11"/>
      <c r="I23952" s="6" t="str">
        <f t="shared" si="750"/>
        <v/>
      </c>
      <c r="J23952" s="6" t="str">
        <f t="shared" si="751"/>
        <v/>
      </c>
    </row>
    <row r="23953" spans="1:10" x14ac:dyDescent="0.25">
      <c r="A23953" s="7" t="str">
        <f>IF(B23953&lt;&gt;"", VLOOKUP($B23953,cmc_ids!A23953:C33088,3), "")</f>
        <v/>
      </c>
      <c r="C23953" t="str">
        <f>IF(B23953&lt;&gt;"",VLOOKUP(B23953,cmc_ids!A23953:B33088,2,FALSE), "")</f>
        <v/>
      </c>
      <c r="F23953" s="11"/>
      <c r="G23953" s="11"/>
      <c r="H23953" s="11"/>
      <c r="I23953" s="6" t="str">
        <f t="shared" si="750"/>
        <v/>
      </c>
      <c r="J23953" s="6" t="str">
        <f t="shared" si="751"/>
        <v/>
      </c>
    </row>
    <row r="23954" spans="1:10" x14ac:dyDescent="0.25">
      <c r="A23954" s="7" t="str">
        <f>IF(B23954&lt;&gt;"", VLOOKUP($B23954,cmc_ids!A23954:C33089,3), "")</f>
        <v/>
      </c>
      <c r="C23954" t="str">
        <f>IF(B23954&lt;&gt;"",VLOOKUP(B23954,cmc_ids!A23954:B33089,2,FALSE), "")</f>
        <v/>
      </c>
      <c r="F23954" s="11"/>
      <c r="G23954" s="11"/>
      <c r="H23954" s="11"/>
      <c r="I23954" s="6" t="str">
        <f t="shared" si="750"/>
        <v/>
      </c>
      <c r="J23954" s="6" t="str">
        <f t="shared" si="751"/>
        <v/>
      </c>
    </row>
    <row r="23955" spans="1:10" x14ac:dyDescent="0.25">
      <c r="A23955" s="7" t="str">
        <f>IF(B23955&lt;&gt;"", VLOOKUP($B23955,cmc_ids!A23955:C33090,3), "")</f>
        <v/>
      </c>
      <c r="C23955" t="str">
        <f>IF(B23955&lt;&gt;"",VLOOKUP(B23955,cmc_ids!A23955:B33090,2,FALSE), "")</f>
        <v/>
      </c>
      <c r="F23955" s="11"/>
      <c r="G23955" s="11"/>
      <c r="H23955" s="11"/>
      <c r="I23955" s="6" t="str">
        <f t="shared" si="750"/>
        <v/>
      </c>
      <c r="J23955" s="6" t="str">
        <f t="shared" si="751"/>
        <v/>
      </c>
    </row>
    <row r="23956" spans="1:10" x14ac:dyDescent="0.25">
      <c r="A23956" s="7" t="str">
        <f>IF(B23956&lt;&gt;"", VLOOKUP($B23956,cmc_ids!A23956:C33091,3), "")</f>
        <v/>
      </c>
      <c r="C23956" t="str">
        <f>IF(B23956&lt;&gt;"",VLOOKUP(B23956,cmc_ids!A23956:B33091,2,FALSE), "")</f>
        <v/>
      </c>
      <c r="F23956" s="11"/>
      <c r="G23956" s="11"/>
      <c r="H23956" s="11"/>
      <c r="I23956" s="6" t="str">
        <f t="shared" si="750"/>
        <v/>
      </c>
      <c r="J23956" s="6" t="str">
        <f t="shared" si="751"/>
        <v/>
      </c>
    </row>
    <row r="23957" spans="1:10" x14ac:dyDescent="0.25">
      <c r="A23957" s="7" t="str">
        <f>IF(B23957&lt;&gt;"", VLOOKUP($B23957,cmc_ids!A23957:C33092,3), "")</f>
        <v/>
      </c>
      <c r="C23957" t="str">
        <f>IF(B23957&lt;&gt;"",VLOOKUP(B23957,cmc_ids!A23957:B33092,2,FALSE), "")</f>
        <v/>
      </c>
      <c r="F23957" s="11"/>
      <c r="G23957" s="11"/>
      <c r="H23957" s="11"/>
      <c r="I23957" s="6" t="str">
        <f t="shared" si="750"/>
        <v/>
      </c>
      <c r="J23957" s="6" t="str">
        <f t="shared" si="751"/>
        <v/>
      </c>
    </row>
    <row r="23958" spans="1:10" x14ac:dyDescent="0.25">
      <c r="A23958" s="7" t="str">
        <f>IF(B23958&lt;&gt;"", VLOOKUP($B23958,cmc_ids!A23958:C33093,3), "")</f>
        <v/>
      </c>
      <c r="C23958" t="str">
        <f>IF(B23958&lt;&gt;"",VLOOKUP(B23958,cmc_ids!A23958:B33093,2,FALSE), "")</f>
        <v/>
      </c>
      <c r="F23958" s="11"/>
      <c r="G23958" s="11"/>
      <c r="H23958" s="11"/>
      <c r="I23958" s="6" t="str">
        <f t="shared" si="750"/>
        <v/>
      </c>
      <c r="J23958" s="6" t="str">
        <f t="shared" si="751"/>
        <v/>
      </c>
    </row>
    <row r="23959" spans="1:10" x14ac:dyDescent="0.25">
      <c r="A23959" s="7" t="str">
        <f>IF(B23959&lt;&gt;"", VLOOKUP($B23959,cmc_ids!A23959:C33094,3), "")</f>
        <v/>
      </c>
      <c r="C23959" t="str">
        <f>IF(B23959&lt;&gt;"",VLOOKUP(B23959,cmc_ids!A23959:B33094,2,FALSE), "")</f>
        <v/>
      </c>
      <c r="F23959" s="11"/>
      <c r="G23959" s="11"/>
      <c r="H23959" s="11"/>
      <c r="I23959" s="6" t="str">
        <f t="shared" si="750"/>
        <v/>
      </c>
      <c r="J23959" s="6" t="str">
        <f t="shared" si="751"/>
        <v/>
      </c>
    </row>
    <row r="23960" spans="1:10" x14ac:dyDescent="0.25">
      <c r="A23960" s="7" t="str">
        <f>IF(B23960&lt;&gt;"", VLOOKUP($B23960,cmc_ids!A23960:C33095,3), "")</f>
        <v/>
      </c>
      <c r="C23960" t="str">
        <f>IF(B23960&lt;&gt;"",VLOOKUP(B23960,cmc_ids!A23960:B33095,2,FALSE), "")</f>
        <v/>
      </c>
      <c r="F23960" s="11"/>
      <c r="G23960" s="11"/>
      <c r="H23960" s="11"/>
      <c r="I23960" s="6" t="str">
        <f t="shared" si="750"/>
        <v/>
      </c>
      <c r="J23960" s="6" t="str">
        <f t="shared" si="751"/>
        <v/>
      </c>
    </row>
    <row r="23961" spans="1:10" x14ac:dyDescent="0.25">
      <c r="A23961" s="7" t="str">
        <f>IF(B23961&lt;&gt;"", VLOOKUP($B23961,cmc_ids!A23961:C33096,3), "")</f>
        <v/>
      </c>
      <c r="C23961" t="str">
        <f>IF(B23961&lt;&gt;"",VLOOKUP(B23961,cmc_ids!A23961:B33096,2,FALSE), "")</f>
        <v/>
      </c>
      <c r="F23961" s="11"/>
      <c r="G23961" s="11"/>
      <c r="H23961" s="11"/>
      <c r="I23961" s="6" t="str">
        <f t="shared" si="750"/>
        <v/>
      </c>
      <c r="J23961" s="6" t="str">
        <f t="shared" si="751"/>
        <v/>
      </c>
    </row>
    <row r="23962" spans="1:10" x14ac:dyDescent="0.25">
      <c r="A23962" s="7" t="str">
        <f>IF(B23962&lt;&gt;"", VLOOKUP($B23962,cmc_ids!A23962:C33097,3), "")</f>
        <v/>
      </c>
      <c r="C23962" t="str">
        <f>IF(B23962&lt;&gt;"",VLOOKUP(B23962,cmc_ids!A23962:B33097,2,FALSE), "")</f>
        <v/>
      </c>
      <c r="F23962" s="11"/>
      <c r="G23962" s="11"/>
      <c r="H23962" s="11"/>
      <c r="I23962" s="6" t="str">
        <f t="shared" si="750"/>
        <v/>
      </c>
      <c r="J23962" s="6" t="str">
        <f t="shared" si="751"/>
        <v/>
      </c>
    </row>
    <row r="23963" spans="1:10" x14ac:dyDescent="0.25">
      <c r="A23963" s="7" t="str">
        <f>IF(B23963&lt;&gt;"", VLOOKUP($B23963,cmc_ids!A23963:C33098,3), "")</f>
        <v/>
      </c>
      <c r="C23963" t="str">
        <f>IF(B23963&lt;&gt;"",VLOOKUP(B23963,cmc_ids!A23963:B33098,2,FALSE), "")</f>
        <v/>
      </c>
      <c r="F23963" s="11"/>
      <c r="G23963" s="11"/>
      <c r="H23963" s="11"/>
      <c r="I23963" s="6" t="str">
        <f t="shared" si="750"/>
        <v/>
      </c>
      <c r="J23963" s="6" t="str">
        <f t="shared" si="751"/>
        <v/>
      </c>
    </row>
    <row r="23964" spans="1:10" x14ac:dyDescent="0.25">
      <c r="A23964" s="7" t="str">
        <f>IF(B23964&lt;&gt;"", VLOOKUP($B23964,cmc_ids!A23964:C33099,3), "")</f>
        <v/>
      </c>
      <c r="C23964" t="str">
        <f>IF(B23964&lt;&gt;"",VLOOKUP(B23964,cmc_ids!A23964:B33099,2,FALSE), "")</f>
        <v/>
      </c>
      <c r="F23964" s="11"/>
      <c r="G23964" s="11"/>
      <c r="H23964" s="11"/>
      <c r="I23964" s="6" t="str">
        <f t="shared" si="750"/>
        <v/>
      </c>
      <c r="J23964" s="6" t="str">
        <f t="shared" si="751"/>
        <v/>
      </c>
    </row>
    <row r="23965" spans="1:10" x14ac:dyDescent="0.25">
      <c r="A23965" s="7" t="str">
        <f>IF(B23965&lt;&gt;"", VLOOKUP($B23965,cmc_ids!A23965:C33100,3), "")</f>
        <v/>
      </c>
      <c r="C23965" t="str">
        <f>IF(B23965&lt;&gt;"",VLOOKUP(B23965,cmc_ids!A23965:B33100,2,FALSE), "")</f>
        <v/>
      </c>
      <c r="F23965" s="11"/>
      <c r="G23965" s="11"/>
      <c r="H23965" s="11"/>
      <c r="I23965" s="6" t="str">
        <f t="shared" si="750"/>
        <v/>
      </c>
      <c r="J23965" s="6" t="str">
        <f t="shared" si="751"/>
        <v/>
      </c>
    </row>
    <row r="23966" spans="1:10" x14ac:dyDescent="0.25">
      <c r="A23966" s="7" t="str">
        <f>IF(B23966&lt;&gt;"", VLOOKUP($B23966,cmc_ids!A23966:C33101,3), "")</f>
        <v/>
      </c>
      <c r="C23966" t="str">
        <f>IF(B23966&lt;&gt;"",VLOOKUP(B23966,cmc_ids!A23966:B33101,2,FALSE), "")</f>
        <v/>
      </c>
      <c r="F23966" s="11"/>
      <c r="G23966" s="11"/>
      <c r="H23966" s="11"/>
      <c r="I23966" s="6" t="str">
        <f t="shared" si="750"/>
        <v/>
      </c>
      <c r="J23966" s="6" t="str">
        <f t="shared" si="751"/>
        <v/>
      </c>
    </row>
    <row r="23967" spans="1:10" x14ac:dyDescent="0.25">
      <c r="A23967" s="7" t="str">
        <f>IF(B23967&lt;&gt;"", VLOOKUP($B23967,cmc_ids!A23967:C33102,3), "")</f>
        <v/>
      </c>
      <c r="C23967" t="str">
        <f>IF(B23967&lt;&gt;"",VLOOKUP(B23967,cmc_ids!A23967:B33102,2,FALSE), "")</f>
        <v/>
      </c>
      <c r="F23967" s="11"/>
      <c r="G23967" s="11"/>
      <c r="H23967" s="11"/>
      <c r="I23967" s="6" t="str">
        <f t="shared" si="750"/>
        <v/>
      </c>
      <c r="J23967" s="6" t="str">
        <f t="shared" si="751"/>
        <v/>
      </c>
    </row>
    <row r="23968" spans="1:10" x14ac:dyDescent="0.25">
      <c r="A23968" s="7" t="str">
        <f>IF(B23968&lt;&gt;"", VLOOKUP($B23968,cmc_ids!A23968:C33103,3), "")</f>
        <v/>
      </c>
      <c r="C23968" t="str">
        <f>IF(B23968&lt;&gt;"",VLOOKUP(B23968,cmc_ids!A23968:B33103,2,FALSE), "")</f>
        <v/>
      </c>
      <c r="F23968" s="11"/>
      <c r="G23968" s="11"/>
      <c r="H23968" s="11"/>
      <c r="I23968" s="6" t="str">
        <f t="shared" si="750"/>
        <v/>
      </c>
      <c r="J23968" s="6" t="str">
        <f t="shared" si="751"/>
        <v/>
      </c>
    </row>
    <row r="23969" spans="1:10" x14ac:dyDescent="0.25">
      <c r="A23969" s="7" t="str">
        <f>IF(B23969&lt;&gt;"", VLOOKUP($B23969,cmc_ids!A23969:C33104,3), "")</f>
        <v/>
      </c>
      <c r="C23969" t="str">
        <f>IF(B23969&lt;&gt;"",VLOOKUP(B23969,cmc_ids!A23969:B33104,2,FALSE), "")</f>
        <v/>
      </c>
      <c r="F23969" s="11"/>
      <c r="G23969" s="11"/>
      <c r="H23969" s="11"/>
      <c r="I23969" s="6" t="str">
        <f t="shared" si="750"/>
        <v/>
      </c>
      <c r="J23969" s="6" t="str">
        <f t="shared" si="751"/>
        <v/>
      </c>
    </row>
    <row r="23970" spans="1:10" x14ac:dyDescent="0.25">
      <c r="A23970" s="7" t="str">
        <f>IF(B23970&lt;&gt;"", VLOOKUP($B23970,cmc_ids!A23970:C33105,3), "")</f>
        <v/>
      </c>
      <c r="C23970" t="str">
        <f>IF(B23970&lt;&gt;"",VLOOKUP(B23970,cmc_ids!A23970:B33105,2,FALSE), "")</f>
        <v/>
      </c>
      <c r="F23970" s="11"/>
      <c r="G23970" s="11"/>
      <c r="H23970" s="11"/>
      <c r="I23970" s="6" t="str">
        <f t="shared" si="750"/>
        <v/>
      </c>
      <c r="J23970" s="6" t="str">
        <f t="shared" si="751"/>
        <v/>
      </c>
    </row>
    <row r="23971" spans="1:10" x14ac:dyDescent="0.25">
      <c r="A23971" s="7" t="str">
        <f>IF(B23971&lt;&gt;"", VLOOKUP($B23971,cmc_ids!A23971:C33106,3), "")</f>
        <v/>
      </c>
      <c r="C23971" t="str">
        <f>IF(B23971&lt;&gt;"",VLOOKUP(B23971,cmc_ids!A23971:B33106,2,FALSE), "")</f>
        <v/>
      </c>
      <c r="F23971" s="11"/>
      <c r="G23971" s="11"/>
      <c r="H23971" s="11"/>
      <c r="I23971" s="6" t="str">
        <f t="shared" si="750"/>
        <v/>
      </c>
      <c r="J23971" s="6" t="str">
        <f t="shared" si="751"/>
        <v/>
      </c>
    </row>
    <row r="23972" spans="1:10" x14ac:dyDescent="0.25">
      <c r="A23972" s="7" t="str">
        <f>IF(B23972&lt;&gt;"", VLOOKUP($B23972,cmc_ids!A23972:C33107,3), "")</f>
        <v/>
      </c>
      <c r="C23972" t="str">
        <f>IF(B23972&lt;&gt;"",VLOOKUP(B23972,cmc_ids!A23972:B33107,2,FALSE), "")</f>
        <v/>
      </c>
      <c r="F23972" s="11"/>
      <c r="G23972" s="11"/>
      <c r="H23972" s="11"/>
      <c r="I23972" s="6" t="str">
        <f t="shared" si="750"/>
        <v/>
      </c>
      <c r="J23972" s="6" t="str">
        <f t="shared" si="751"/>
        <v/>
      </c>
    </row>
    <row r="23973" spans="1:10" x14ac:dyDescent="0.25">
      <c r="A23973" s="7" t="str">
        <f>IF(B23973&lt;&gt;"", VLOOKUP($B23973,cmc_ids!A23973:C33108,3), "")</f>
        <v/>
      </c>
      <c r="C23973" t="str">
        <f>IF(B23973&lt;&gt;"",VLOOKUP(B23973,cmc_ids!A23973:B33108,2,FALSE), "")</f>
        <v/>
      </c>
      <c r="F23973" s="11"/>
      <c r="G23973" s="11"/>
      <c r="H23973" s="11"/>
      <c r="I23973" s="6" t="str">
        <f t="shared" si="750"/>
        <v/>
      </c>
      <c r="J23973" s="6" t="str">
        <f t="shared" si="751"/>
        <v/>
      </c>
    </row>
    <row r="23974" spans="1:10" x14ac:dyDescent="0.25">
      <c r="A23974" s="7" t="str">
        <f>IF(B23974&lt;&gt;"", VLOOKUP($B23974,cmc_ids!A23974:C33109,3), "")</f>
        <v/>
      </c>
      <c r="C23974" t="str">
        <f>IF(B23974&lt;&gt;"",VLOOKUP(B23974,cmc_ids!A23974:B33109,2,FALSE), "")</f>
        <v/>
      </c>
      <c r="F23974" s="11"/>
      <c r="G23974" s="11"/>
      <c r="H23974" s="11"/>
      <c r="I23974" s="6" t="str">
        <f t="shared" si="750"/>
        <v/>
      </c>
      <c r="J23974" s="6" t="str">
        <f t="shared" si="751"/>
        <v/>
      </c>
    </row>
    <row r="23975" spans="1:10" x14ac:dyDescent="0.25">
      <c r="A23975" s="7" t="str">
        <f>IF(B23975&lt;&gt;"", VLOOKUP($B23975,cmc_ids!A23975:C33110,3), "")</f>
        <v/>
      </c>
      <c r="C23975" t="str">
        <f>IF(B23975&lt;&gt;"",VLOOKUP(B23975,cmc_ids!A23975:B33110,2,FALSE), "")</f>
        <v/>
      </c>
      <c r="F23975" s="11"/>
      <c r="G23975" s="11"/>
      <c r="H23975" s="11"/>
      <c r="I23975" s="6" t="str">
        <f t="shared" si="750"/>
        <v/>
      </c>
      <c r="J23975" s="6" t="str">
        <f t="shared" si="751"/>
        <v/>
      </c>
    </row>
    <row r="23976" spans="1:10" x14ac:dyDescent="0.25">
      <c r="A23976" s="7" t="str">
        <f>IF(B23976&lt;&gt;"", VLOOKUP($B23976,cmc_ids!A23976:C33111,3), "")</f>
        <v/>
      </c>
      <c r="C23976" t="str">
        <f>IF(B23976&lt;&gt;"",VLOOKUP(B23976,cmc_ids!A23976:B33111,2,FALSE), "")</f>
        <v/>
      </c>
      <c r="F23976" s="11"/>
      <c r="G23976" s="11"/>
      <c r="H23976" s="11"/>
      <c r="I23976" s="6" t="str">
        <f t="shared" si="750"/>
        <v/>
      </c>
      <c r="J23976" s="6" t="str">
        <f t="shared" si="751"/>
        <v/>
      </c>
    </row>
    <row r="23977" spans="1:10" x14ac:dyDescent="0.25">
      <c r="A23977" s="7" t="str">
        <f>IF(B23977&lt;&gt;"", VLOOKUP($B23977,cmc_ids!A23977:C33112,3), "")</f>
        <v/>
      </c>
      <c r="C23977" t="str">
        <f>IF(B23977&lt;&gt;"",VLOOKUP(B23977,cmc_ids!A23977:B33112,2,FALSE), "")</f>
        <v/>
      </c>
      <c r="F23977" s="11"/>
      <c r="G23977" s="11"/>
      <c r="H23977" s="11"/>
      <c r="I23977" s="6" t="str">
        <f t="shared" si="750"/>
        <v/>
      </c>
      <c r="J23977" s="6" t="str">
        <f t="shared" si="751"/>
        <v/>
      </c>
    </row>
    <row r="23978" spans="1:10" x14ac:dyDescent="0.25">
      <c r="A23978" s="7" t="str">
        <f>IF(B23978&lt;&gt;"", VLOOKUP($B23978,cmc_ids!A23978:C33113,3), "")</f>
        <v/>
      </c>
      <c r="C23978" t="str">
        <f>IF(B23978&lt;&gt;"",VLOOKUP(B23978,cmc_ids!A23978:B33113,2,FALSE), "")</f>
        <v/>
      </c>
      <c r="F23978" s="11"/>
      <c r="G23978" s="11"/>
      <c r="H23978" s="11"/>
      <c r="I23978" s="6" t="str">
        <f t="shared" si="750"/>
        <v/>
      </c>
      <c r="J23978" s="6" t="str">
        <f t="shared" si="751"/>
        <v/>
      </c>
    </row>
    <row r="23979" spans="1:10" x14ac:dyDescent="0.25">
      <c r="A23979" s="7" t="str">
        <f>IF(B23979&lt;&gt;"", VLOOKUP($B23979,cmc_ids!A23979:C33114,3), "")</f>
        <v/>
      </c>
      <c r="C23979" t="str">
        <f>IF(B23979&lt;&gt;"",VLOOKUP(B23979,cmc_ids!A23979:B33114,2,FALSE), "")</f>
        <v/>
      </c>
      <c r="F23979" s="11"/>
      <c r="G23979" s="11"/>
      <c r="H23979" s="11"/>
      <c r="I23979" s="6" t="str">
        <f t="shared" si="750"/>
        <v/>
      </c>
      <c r="J23979" s="6" t="str">
        <f t="shared" si="751"/>
        <v/>
      </c>
    </row>
    <row r="23980" spans="1:10" x14ac:dyDescent="0.25">
      <c r="A23980" s="7" t="str">
        <f>IF(B23980&lt;&gt;"", VLOOKUP($B23980,cmc_ids!A23980:C33115,3), "")</f>
        <v/>
      </c>
      <c r="C23980" t="str">
        <f>IF(B23980&lt;&gt;"",VLOOKUP(B23980,cmc_ids!A23980:B33115,2,FALSE), "")</f>
        <v/>
      </c>
      <c r="F23980" s="11"/>
      <c r="G23980" s="11"/>
      <c r="H23980" s="11"/>
      <c r="I23980" s="6" t="str">
        <f t="shared" si="750"/>
        <v/>
      </c>
      <c r="J23980" s="6" t="str">
        <f t="shared" si="751"/>
        <v/>
      </c>
    </row>
    <row r="23981" spans="1:10" x14ac:dyDescent="0.25">
      <c r="A23981" s="7" t="str">
        <f>IF(B23981&lt;&gt;"", VLOOKUP($B23981,cmc_ids!A23981:C33116,3), "")</f>
        <v/>
      </c>
      <c r="C23981" t="str">
        <f>IF(B23981&lt;&gt;"",VLOOKUP(B23981,cmc_ids!A23981:B33116,2,FALSE), "")</f>
        <v/>
      </c>
      <c r="F23981" s="11"/>
      <c r="G23981" s="11"/>
      <c r="H23981" s="11"/>
      <c r="I23981" s="6" t="str">
        <f t="shared" si="750"/>
        <v/>
      </c>
      <c r="J23981" s="6" t="str">
        <f t="shared" si="751"/>
        <v/>
      </c>
    </row>
    <row r="23982" spans="1:10" x14ac:dyDescent="0.25">
      <c r="A23982" s="7" t="str">
        <f>IF(B23982&lt;&gt;"", VLOOKUP($B23982,cmc_ids!A23982:C33117,3), "")</f>
        <v/>
      </c>
      <c r="C23982" t="str">
        <f>IF(B23982&lt;&gt;"",VLOOKUP(B23982,cmc_ids!A23982:B33117,2,FALSE), "")</f>
        <v/>
      </c>
      <c r="F23982" s="11"/>
      <c r="G23982" s="11"/>
      <c r="H23982" s="11"/>
      <c r="I23982" s="6" t="str">
        <f t="shared" si="750"/>
        <v/>
      </c>
      <c r="J23982" s="6" t="str">
        <f t="shared" si="751"/>
        <v/>
      </c>
    </row>
    <row r="23983" spans="1:10" x14ac:dyDescent="0.25">
      <c r="A23983" s="7" t="str">
        <f>IF(B23983&lt;&gt;"", VLOOKUP($B23983,cmc_ids!A23983:C33118,3), "")</f>
        <v/>
      </c>
      <c r="C23983" t="str">
        <f>IF(B23983&lt;&gt;"",VLOOKUP(B23983,cmc_ids!A23983:B33118,2,FALSE), "")</f>
        <v/>
      </c>
      <c r="F23983" s="11"/>
      <c r="G23983" s="11"/>
      <c r="H23983" s="11"/>
      <c r="I23983" s="6" t="str">
        <f t="shared" si="750"/>
        <v/>
      </c>
      <c r="J23983" s="6" t="str">
        <f t="shared" si="751"/>
        <v/>
      </c>
    </row>
    <row r="23984" spans="1:10" x14ac:dyDescent="0.25">
      <c r="A23984" s="7" t="str">
        <f>IF(B23984&lt;&gt;"", VLOOKUP($B23984,cmc_ids!A23984:C33119,3), "")</f>
        <v/>
      </c>
      <c r="C23984" t="str">
        <f>IF(B23984&lt;&gt;"",VLOOKUP(B23984,cmc_ids!A23984:B33119,2,FALSE), "")</f>
        <v/>
      </c>
      <c r="F23984" s="11"/>
      <c r="G23984" s="11"/>
      <c r="H23984" s="11"/>
      <c r="I23984" s="6" t="str">
        <f t="shared" si="750"/>
        <v/>
      </c>
      <c r="J23984" s="6" t="str">
        <f t="shared" si="751"/>
        <v/>
      </c>
    </row>
    <row r="23985" spans="1:10" x14ac:dyDescent="0.25">
      <c r="A23985" s="7" t="str">
        <f>IF(B23985&lt;&gt;"", VLOOKUP($B23985,cmc_ids!A23985:C33120,3), "")</f>
        <v/>
      </c>
      <c r="C23985" t="str">
        <f>IF(B23985&lt;&gt;"",VLOOKUP(B23985,cmc_ids!A23985:B33120,2,FALSE), "")</f>
        <v/>
      </c>
      <c r="F23985" s="11"/>
      <c r="G23985" s="11"/>
      <c r="H23985" s="11"/>
      <c r="I23985" s="6" t="str">
        <f t="shared" si="750"/>
        <v/>
      </c>
      <c r="J23985" s="6" t="str">
        <f t="shared" si="751"/>
        <v/>
      </c>
    </row>
    <row r="23986" spans="1:10" x14ac:dyDescent="0.25">
      <c r="A23986" s="7" t="str">
        <f>IF(B23986&lt;&gt;"", VLOOKUP($B23986,cmc_ids!A23986:C33121,3), "")</f>
        <v/>
      </c>
      <c r="C23986" t="str">
        <f>IF(B23986&lt;&gt;"",VLOOKUP(B23986,cmc_ids!A23986:B33121,2,FALSE), "")</f>
        <v/>
      </c>
      <c r="F23986" s="11"/>
      <c r="G23986" s="11"/>
      <c r="H23986" s="11"/>
      <c r="I23986" s="6" t="str">
        <f t="shared" si="750"/>
        <v/>
      </c>
      <c r="J23986" s="6" t="str">
        <f t="shared" si="751"/>
        <v/>
      </c>
    </row>
    <row r="23987" spans="1:10" x14ac:dyDescent="0.25">
      <c r="A23987" s="7" t="str">
        <f>IF(B23987&lt;&gt;"", VLOOKUP($B23987,cmc_ids!A23987:C33122,3), "")</f>
        <v/>
      </c>
      <c r="C23987" t="str">
        <f>IF(B23987&lt;&gt;"",VLOOKUP(B23987,cmc_ids!A23987:B33122,2,FALSE), "")</f>
        <v/>
      </c>
      <c r="F23987" s="11"/>
      <c r="G23987" s="11"/>
      <c r="H23987" s="11"/>
      <c r="I23987" s="6" t="str">
        <f t="shared" si="750"/>
        <v/>
      </c>
      <c r="J23987" s="6" t="str">
        <f t="shared" si="751"/>
        <v/>
      </c>
    </row>
    <row r="23988" spans="1:10" x14ac:dyDescent="0.25">
      <c r="A23988" s="7" t="str">
        <f>IF(B23988&lt;&gt;"", VLOOKUP($B23988,cmc_ids!A23988:C33123,3), "")</f>
        <v/>
      </c>
      <c r="C23988" t="str">
        <f>IF(B23988&lt;&gt;"",VLOOKUP(B23988,cmc_ids!A23988:B33123,2,FALSE), "")</f>
        <v/>
      </c>
      <c r="F23988" s="11"/>
      <c r="G23988" s="11"/>
      <c r="H23988" s="11"/>
      <c r="I23988" s="6" t="str">
        <f t="shared" si="750"/>
        <v/>
      </c>
      <c r="J23988" s="6" t="str">
        <f t="shared" si="751"/>
        <v/>
      </c>
    </row>
    <row r="23989" spans="1:10" x14ac:dyDescent="0.25">
      <c r="A23989" s="7" t="str">
        <f>IF(B23989&lt;&gt;"", VLOOKUP($B23989,cmc_ids!A23989:C33124,3), "")</f>
        <v/>
      </c>
      <c r="C23989" t="str">
        <f>IF(B23989&lt;&gt;"",VLOOKUP(B23989,cmc_ids!A23989:B33124,2,FALSE), "")</f>
        <v/>
      </c>
      <c r="F23989" s="11"/>
      <c r="G23989" s="11"/>
      <c r="H23989" s="11"/>
      <c r="I23989" s="6" t="str">
        <f t="shared" si="750"/>
        <v/>
      </c>
      <c r="J23989" s="6" t="str">
        <f t="shared" si="751"/>
        <v/>
      </c>
    </row>
    <row r="23990" spans="1:10" x14ac:dyDescent="0.25">
      <c r="A23990" s="7" t="str">
        <f>IF(B23990&lt;&gt;"", VLOOKUP($B23990,cmc_ids!A23990:C33125,3), "")</f>
        <v/>
      </c>
      <c r="C23990" t="str">
        <f>IF(B23990&lt;&gt;"",VLOOKUP(B23990,cmc_ids!A23990:B33125,2,FALSE), "")</f>
        <v/>
      </c>
      <c r="F23990" s="11"/>
      <c r="G23990" s="11"/>
      <c r="H23990" s="11"/>
      <c r="I23990" s="6" t="str">
        <f t="shared" si="750"/>
        <v/>
      </c>
      <c r="J23990" s="6" t="str">
        <f t="shared" si="751"/>
        <v/>
      </c>
    </row>
    <row r="23991" spans="1:10" x14ac:dyDescent="0.25">
      <c r="A23991" s="7" t="str">
        <f>IF(B23991&lt;&gt;"", VLOOKUP($B23991,cmc_ids!A23991:C33126,3), "")</f>
        <v/>
      </c>
      <c r="C23991" t="str">
        <f>IF(B23991&lt;&gt;"",VLOOKUP(B23991,cmc_ids!A23991:B33126,2,FALSE), "")</f>
        <v/>
      </c>
      <c r="F23991" s="11"/>
      <c r="G23991" s="11"/>
      <c r="H23991" s="11"/>
      <c r="I23991" s="6" t="str">
        <f t="shared" si="750"/>
        <v/>
      </c>
      <c r="J23991" s="6" t="str">
        <f t="shared" si="751"/>
        <v/>
      </c>
    </row>
    <row r="23992" spans="1:10" x14ac:dyDescent="0.25">
      <c r="A23992" s="7" t="str">
        <f>IF(B23992&lt;&gt;"", VLOOKUP($B23992,cmc_ids!A23992:C33127,3), "")</f>
        <v/>
      </c>
      <c r="C23992" t="str">
        <f>IF(B23992&lt;&gt;"",VLOOKUP(B23992,cmc_ids!A23992:B33127,2,FALSE), "")</f>
        <v/>
      </c>
      <c r="F23992" s="11"/>
      <c r="G23992" s="11"/>
      <c r="H23992" s="11"/>
      <c r="I23992" s="6" t="str">
        <f t="shared" si="750"/>
        <v/>
      </c>
      <c r="J23992" s="6" t="str">
        <f t="shared" si="751"/>
        <v/>
      </c>
    </row>
    <row r="23993" spans="1:10" x14ac:dyDescent="0.25">
      <c r="A23993" s="7" t="str">
        <f>IF(B23993&lt;&gt;"", VLOOKUP($B23993,cmc_ids!A23993:C33128,3), "")</f>
        <v/>
      </c>
      <c r="C23993" t="str">
        <f>IF(B23993&lt;&gt;"",VLOOKUP(B23993,cmc_ids!A23993:B33128,2,FALSE), "")</f>
        <v/>
      </c>
      <c r="F23993" s="11"/>
      <c r="G23993" s="11"/>
      <c r="H23993" s="11"/>
      <c r="I23993" s="6" t="str">
        <f t="shared" si="750"/>
        <v/>
      </c>
      <c r="J23993" s="6" t="str">
        <f t="shared" si="751"/>
        <v/>
      </c>
    </row>
    <row r="23994" spans="1:10" x14ac:dyDescent="0.25">
      <c r="A23994" s="7" t="str">
        <f>IF(B23994&lt;&gt;"", VLOOKUP($B23994,cmc_ids!A23994:C33129,3), "")</f>
        <v/>
      </c>
      <c r="C23994" t="str">
        <f>IF(B23994&lt;&gt;"",VLOOKUP(B23994,cmc_ids!A23994:B33129,2,FALSE), "")</f>
        <v/>
      </c>
      <c r="F23994" s="11"/>
      <c r="G23994" s="11"/>
      <c r="H23994" s="11"/>
      <c r="I23994" s="6" t="str">
        <f t="shared" si="750"/>
        <v/>
      </c>
      <c r="J23994" s="6" t="str">
        <f t="shared" si="751"/>
        <v/>
      </c>
    </row>
    <row r="23995" spans="1:10" x14ac:dyDescent="0.25">
      <c r="A23995" s="7" t="str">
        <f>IF(B23995&lt;&gt;"", VLOOKUP($B23995,cmc_ids!A23995:C33130,3), "")</f>
        <v/>
      </c>
      <c r="C23995" t="str">
        <f>IF(B23995&lt;&gt;"",VLOOKUP(B23995,cmc_ids!A23995:B33130,2,FALSE), "")</f>
        <v/>
      </c>
      <c r="F23995" s="11"/>
      <c r="G23995" s="11"/>
      <c r="H23995" s="11"/>
      <c r="I23995" s="6" t="str">
        <f t="shared" si="750"/>
        <v/>
      </c>
      <c r="J23995" s="6" t="str">
        <f t="shared" si="751"/>
        <v/>
      </c>
    </row>
    <row r="23996" spans="1:10" x14ac:dyDescent="0.25">
      <c r="A23996" s="7" t="str">
        <f>IF(B23996&lt;&gt;"", VLOOKUP($B23996,cmc_ids!A23996:C33131,3), "")</f>
        <v/>
      </c>
      <c r="C23996" t="str">
        <f>IF(B23996&lt;&gt;"",VLOOKUP(B23996,cmc_ids!A23996:B33131,2,FALSE), "")</f>
        <v/>
      </c>
      <c r="F23996" s="11"/>
      <c r="G23996" s="11"/>
      <c r="H23996" s="11"/>
      <c r="I23996" s="6" t="str">
        <f t="shared" si="750"/>
        <v/>
      </c>
      <c r="J23996" s="6" t="str">
        <f t="shared" si="751"/>
        <v/>
      </c>
    </row>
    <row r="23997" spans="1:10" x14ac:dyDescent="0.25">
      <c r="A23997" s="7" t="str">
        <f>IF(B23997&lt;&gt;"", VLOOKUP($B23997,cmc_ids!A23997:C33132,3), "")</f>
        <v/>
      </c>
      <c r="C23997" t="str">
        <f>IF(B23997&lt;&gt;"",VLOOKUP(B23997,cmc_ids!A23997:B33132,2,FALSE), "")</f>
        <v/>
      </c>
      <c r="F23997" s="11"/>
      <c r="G23997" s="11"/>
      <c r="H23997" s="11"/>
      <c r="I23997" s="6" t="str">
        <f t="shared" si="750"/>
        <v/>
      </c>
      <c r="J23997" s="6" t="str">
        <f t="shared" si="751"/>
        <v/>
      </c>
    </row>
    <row r="23998" spans="1:10" x14ac:dyDescent="0.25">
      <c r="A23998" s="7" t="str">
        <f>IF(B23998&lt;&gt;"", VLOOKUP($B23998,cmc_ids!A23998:C33133,3), "")</f>
        <v/>
      </c>
      <c r="C23998" t="str">
        <f>IF(B23998&lt;&gt;"",VLOOKUP(B23998,cmc_ids!A23998:B33133,2,FALSE), "")</f>
        <v/>
      </c>
      <c r="F23998" s="11"/>
      <c r="G23998" s="11"/>
      <c r="H23998" s="11"/>
      <c r="I23998" s="6" t="str">
        <f t="shared" si="750"/>
        <v/>
      </c>
      <c r="J23998" s="6" t="str">
        <f t="shared" si="751"/>
        <v/>
      </c>
    </row>
    <row r="23999" spans="1:10" x14ac:dyDescent="0.25">
      <c r="A23999" s="7" t="str">
        <f>IF(B23999&lt;&gt;"", VLOOKUP($B23999,cmc_ids!A23999:C33134,3), "")</f>
        <v/>
      </c>
      <c r="C23999" t="str">
        <f>IF(B23999&lt;&gt;"",VLOOKUP(B23999,cmc_ids!A23999:B33134,2,FALSE), "")</f>
        <v/>
      </c>
      <c r="F23999" s="11"/>
      <c r="G23999" s="11"/>
      <c r="H23999" s="11"/>
      <c r="I23999" s="6" t="str">
        <f t="shared" si="750"/>
        <v/>
      </c>
      <c r="J23999" s="6" t="str">
        <f t="shared" si="751"/>
        <v/>
      </c>
    </row>
    <row r="24000" spans="1:10" x14ac:dyDescent="0.25">
      <c r="A24000" s="7" t="str">
        <f>IF(B24000&lt;&gt;"", VLOOKUP($B24000,cmc_ids!A24000:C33135,3), "")</f>
        <v/>
      </c>
      <c r="C24000" t="str">
        <f>IF(B24000&lt;&gt;"",VLOOKUP(B24000,cmc_ids!A24000:B33135,2,FALSE), "")</f>
        <v/>
      </c>
      <c r="F24000" s="11"/>
      <c r="G24000" s="11"/>
      <c r="H24000" s="11"/>
      <c r="I24000" s="6" t="str">
        <f t="shared" si="750"/>
        <v/>
      </c>
      <c r="J24000" s="6" t="str">
        <f t="shared" si="751"/>
        <v/>
      </c>
    </row>
    <row r="24001" spans="1:10" x14ac:dyDescent="0.25">
      <c r="A24001" s="7" t="str">
        <f>IF(B24001&lt;&gt;"", VLOOKUP($B24001,cmc_ids!A24001:C33136,3), "")</f>
        <v/>
      </c>
      <c r="C24001" t="str">
        <f>IF(B24001&lt;&gt;"",VLOOKUP(B24001,cmc_ids!A24001:B33136,2,FALSE), "")</f>
        <v/>
      </c>
      <c r="F24001" s="11"/>
      <c r="G24001" s="11"/>
      <c r="H24001" s="11"/>
      <c r="I24001" s="6" t="str">
        <f t="shared" si="750"/>
        <v/>
      </c>
      <c r="J24001" s="6" t="str">
        <f t="shared" si="751"/>
        <v/>
      </c>
    </row>
    <row r="24002" spans="1:10" x14ac:dyDescent="0.25">
      <c r="A24002" s="7" t="str">
        <f>IF(B24002&lt;&gt;"", VLOOKUP($B24002,cmc_ids!A24002:C33137,3), "")</f>
        <v/>
      </c>
      <c r="C24002" t="str">
        <f>IF(B24002&lt;&gt;"",VLOOKUP(B24002,cmc_ids!A24002:B33137,2,FALSE), "")</f>
        <v/>
      </c>
      <c r="F24002" s="11"/>
      <c r="G24002" s="11"/>
      <c r="H24002" s="11"/>
      <c r="I24002" s="6" t="str">
        <f t="shared" si="750"/>
        <v/>
      </c>
      <c r="J24002" s="6" t="str">
        <f t="shared" si="751"/>
        <v/>
      </c>
    </row>
    <row r="24003" spans="1:10" x14ac:dyDescent="0.25">
      <c r="A24003" s="7" t="str">
        <f>IF(B24003&lt;&gt;"", VLOOKUP($B24003,cmc_ids!A24003:C33138,3), "")</f>
        <v/>
      </c>
      <c r="C24003" t="str">
        <f>IF(B24003&lt;&gt;"",VLOOKUP(B24003,cmc_ids!A24003:B33138,2,FALSE), "")</f>
        <v/>
      </c>
      <c r="F24003" s="11"/>
      <c r="G24003" s="11"/>
      <c r="H24003" s="11"/>
      <c r="I24003" s="6" t="str">
        <f t="shared" si="750"/>
        <v/>
      </c>
      <c r="J24003" s="6" t="str">
        <f t="shared" si="751"/>
        <v/>
      </c>
    </row>
    <row r="24004" spans="1:10" x14ac:dyDescent="0.25">
      <c r="A24004" s="7" t="str">
        <f>IF(B24004&lt;&gt;"", VLOOKUP($B24004,cmc_ids!A24004:C33139,3), "")</f>
        <v/>
      </c>
      <c r="C24004" t="str">
        <f>IF(B24004&lt;&gt;"",VLOOKUP(B24004,cmc_ids!A24004:B33139,2,FALSE), "")</f>
        <v/>
      </c>
      <c r="F24004" s="11"/>
      <c r="G24004" s="11"/>
      <c r="H24004" s="11"/>
      <c r="I24004" s="6" t="str">
        <f t="shared" si="750"/>
        <v/>
      </c>
      <c r="J24004" s="6" t="str">
        <f t="shared" si="751"/>
        <v/>
      </c>
    </row>
    <row r="24005" spans="1:10" x14ac:dyDescent="0.25">
      <c r="A24005" s="7" t="str">
        <f>IF(B24005&lt;&gt;"", VLOOKUP($B24005,cmc_ids!A24005:C33140,3), "")</f>
        <v/>
      </c>
      <c r="C24005" t="str">
        <f>IF(B24005&lt;&gt;"",VLOOKUP(B24005,cmc_ids!A24005:B33140,2,FALSE), "")</f>
        <v/>
      </c>
      <c r="F24005" s="11"/>
      <c r="G24005" s="11"/>
      <c r="H24005" s="11"/>
      <c r="I24005" s="6" t="str">
        <f t="shared" si="750"/>
        <v/>
      </c>
      <c r="J24005" s="6" t="str">
        <f t="shared" si="751"/>
        <v/>
      </c>
    </row>
    <row r="24006" spans="1:10" x14ac:dyDescent="0.25">
      <c r="A24006" s="7" t="str">
        <f>IF(B24006&lt;&gt;"", VLOOKUP($B24006,cmc_ids!A24006:C33141,3), "")</f>
        <v/>
      </c>
      <c r="C24006" t="str">
        <f>IF(B24006&lt;&gt;"",VLOOKUP(B24006,cmc_ids!A24006:B33141,2,FALSE), "")</f>
        <v/>
      </c>
      <c r="F24006" s="11"/>
      <c r="G24006" s="11"/>
      <c r="H24006" s="11"/>
      <c r="I24006" s="6" t="str">
        <f t="shared" si="750"/>
        <v/>
      </c>
      <c r="J24006" s="6" t="str">
        <f t="shared" si="751"/>
        <v/>
      </c>
    </row>
    <row r="24007" spans="1:10" x14ac:dyDescent="0.25">
      <c r="A24007" s="7" t="str">
        <f>IF(B24007&lt;&gt;"", VLOOKUP($B24007,cmc_ids!A24007:C33142,3), "")</f>
        <v/>
      </c>
      <c r="C24007" t="str">
        <f>IF(B24007&lt;&gt;"",VLOOKUP(B24007,cmc_ids!A24007:B33142,2,FALSE), "")</f>
        <v/>
      </c>
      <c r="F24007" s="11"/>
      <c r="G24007" s="11"/>
      <c r="H24007" s="11"/>
      <c r="I24007" s="6" t="str">
        <f t="shared" si="750"/>
        <v/>
      </c>
      <c r="J24007" s="6" t="str">
        <f t="shared" si="751"/>
        <v/>
      </c>
    </row>
    <row r="24008" spans="1:10" x14ac:dyDescent="0.25">
      <c r="A24008" s="7" t="str">
        <f>IF(B24008&lt;&gt;"", VLOOKUP($B24008,cmc_ids!A24008:C33143,3), "")</f>
        <v/>
      </c>
      <c r="C24008" t="str">
        <f>IF(B24008&lt;&gt;"",VLOOKUP(B24008,cmc_ids!A24008:B33143,2,FALSE), "")</f>
        <v/>
      </c>
      <c r="F24008" s="11"/>
      <c r="G24008" s="11"/>
      <c r="H24008" s="11"/>
      <c r="I24008" s="6" t="str">
        <f t="shared" si="750"/>
        <v/>
      </c>
      <c r="J24008" s="6" t="str">
        <f t="shared" si="751"/>
        <v/>
      </c>
    </row>
    <row r="24009" spans="1:10" x14ac:dyDescent="0.25">
      <c r="A24009" s="7" t="str">
        <f>IF(B24009&lt;&gt;"", VLOOKUP($B24009,cmc_ids!A24009:C33144,3), "")</f>
        <v/>
      </c>
      <c r="C24009" t="str">
        <f>IF(B24009&lt;&gt;"",VLOOKUP(B24009,cmc_ids!A24009:B33144,2,FALSE), "")</f>
        <v/>
      </c>
      <c r="F24009" s="11"/>
      <c r="G24009" s="11"/>
      <c r="H24009" s="11"/>
      <c r="I24009" s="6" t="str">
        <f t="shared" ref="I24009:I24072" si="752">IF($H24009=0, "", F24009/H24009)</f>
        <v/>
      </c>
      <c r="J24009" s="6" t="str">
        <f t="shared" ref="J24009:J24072" si="753">IF($H24009=0, "", G24009/H24009)</f>
        <v/>
      </c>
    </row>
    <row r="24010" spans="1:10" x14ac:dyDescent="0.25">
      <c r="A24010" s="7" t="str">
        <f>IF(B24010&lt;&gt;"", VLOOKUP($B24010,cmc_ids!A24010:C33145,3), "")</f>
        <v/>
      </c>
      <c r="C24010" t="str">
        <f>IF(B24010&lt;&gt;"",VLOOKUP(B24010,cmc_ids!A24010:B33145,2,FALSE), "")</f>
        <v/>
      </c>
      <c r="F24010" s="11"/>
      <c r="G24010" s="11"/>
      <c r="H24010" s="11"/>
      <c r="I24010" s="6" t="str">
        <f t="shared" si="752"/>
        <v/>
      </c>
      <c r="J24010" s="6" t="str">
        <f t="shared" si="753"/>
        <v/>
      </c>
    </row>
    <row r="24011" spans="1:10" x14ac:dyDescent="0.25">
      <c r="A24011" s="7" t="str">
        <f>IF(B24011&lt;&gt;"", VLOOKUP($B24011,cmc_ids!A24011:C33146,3), "")</f>
        <v/>
      </c>
      <c r="C24011" t="str">
        <f>IF(B24011&lt;&gt;"",VLOOKUP(B24011,cmc_ids!A24011:B33146,2,FALSE), "")</f>
        <v/>
      </c>
      <c r="F24011" s="11"/>
      <c r="G24011" s="11"/>
      <c r="H24011" s="11"/>
      <c r="I24011" s="6" t="str">
        <f t="shared" si="752"/>
        <v/>
      </c>
      <c r="J24011" s="6" t="str">
        <f t="shared" si="753"/>
        <v/>
      </c>
    </row>
    <row r="24012" spans="1:10" x14ac:dyDescent="0.25">
      <c r="A24012" s="7" t="str">
        <f>IF(B24012&lt;&gt;"", VLOOKUP($B24012,cmc_ids!A24012:C33147,3), "")</f>
        <v/>
      </c>
      <c r="C24012" t="str">
        <f>IF(B24012&lt;&gt;"",VLOOKUP(B24012,cmc_ids!A24012:B33147,2,FALSE), "")</f>
        <v/>
      </c>
      <c r="F24012" s="11"/>
      <c r="G24012" s="11"/>
      <c r="H24012" s="11"/>
      <c r="I24012" s="6" t="str">
        <f t="shared" si="752"/>
        <v/>
      </c>
      <c r="J24012" s="6" t="str">
        <f t="shared" si="753"/>
        <v/>
      </c>
    </row>
    <row r="24013" spans="1:10" x14ac:dyDescent="0.25">
      <c r="A24013" s="7" t="str">
        <f>IF(B24013&lt;&gt;"", VLOOKUP($B24013,cmc_ids!A24013:C33148,3), "")</f>
        <v/>
      </c>
      <c r="C24013" t="str">
        <f>IF(B24013&lt;&gt;"",VLOOKUP(B24013,cmc_ids!A24013:B33148,2,FALSE), "")</f>
        <v/>
      </c>
      <c r="F24013" s="11"/>
      <c r="G24013" s="11"/>
      <c r="H24013" s="11"/>
      <c r="I24013" s="6" t="str">
        <f t="shared" si="752"/>
        <v/>
      </c>
      <c r="J24013" s="6" t="str">
        <f t="shared" si="753"/>
        <v/>
      </c>
    </row>
    <row r="24014" spans="1:10" x14ac:dyDescent="0.25">
      <c r="A24014" s="7" t="str">
        <f>IF(B24014&lt;&gt;"", VLOOKUP($B24014,cmc_ids!A24014:C33149,3), "")</f>
        <v/>
      </c>
      <c r="C24014" t="str">
        <f>IF(B24014&lt;&gt;"",VLOOKUP(B24014,cmc_ids!A24014:B33149,2,FALSE), "")</f>
        <v/>
      </c>
      <c r="F24014" s="11"/>
      <c r="G24014" s="11"/>
      <c r="H24014" s="11"/>
      <c r="I24014" s="6" t="str">
        <f t="shared" si="752"/>
        <v/>
      </c>
      <c r="J24014" s="6" t="str">
        <f t="shared" si="753"/>
        <v/>
      </c>
    </row>
    <row r="24015" spans="1:10" x14ac:dyDescent="0.25">
      <c r="A24015" s="7" t="str">
        <f>IF(B24015&lt;&gt;"", VLOOKUP($B24015,cmc_ids!A24015:C33150,3), "")</f>
        <v/>
      </c>
      <c r="C24015" t="str">
        <f>IF(B24015&lt;&gt;"",VLOOKUP(B24015,cmc_ids!A24015:B33150,2,FALSE), "")</f>
        <v/>
      </c>
      <c r="F24015" s="11"/>
      <c r="G24015" s="11"/>
      <c r="H24015" s="11"/>
      <c r="I24015" s="6" t="str">
        <f t="shared" si="752"/>
        <v/>
      </c>
      <c r="J24015" s="6" t="str">
        <f t="shared" si="753"/>
        <v/>
      </c>
    </row>
    <row r="24016" spans="1:10" x14ac:dyDescent="0.25">
      <c r="A24016" s="7" t="str">
        <f>IF(B24016&lt;&gt;"", VLOOKUP($B24016,cmc_ids!A24016:C33151,3), "")</f>
        <v/>
      </c>
      <c r="C24016" t="str">
        <f>IF(B24016&lt;&gt;"",VLOOKUP(B24016,cmc_ids!A24016:B33151,2,FALSE), "")</f>
        <v/>
      </c>
      <c r="F24016" s="11"/>
      <c r="G24016" s="11"/>
      <c r="H24016" s="11"/>
      <c r="I24016" s="6" t="str">
        <f t="shared" si="752"/>
        <v/>
      </c>
      <c r="J24016" s="6" t="str">
        <f t="shared" si="753"/>
        <v/>
      </c>
    </row>
    <row r="24017" spans="1:10" x14ac:dyDescent="0.25">
      <c r="A24017" s="7" t="str">
        <f>IF(B24017&lt;&gt;"", VLOOKUP($B24017,cmc_ids!A24017:C33152,3), "")</f>
        <v/>
      </c>
      <c r="C24017" t="str">
        <f>IF(B24017&lt;&gt;"",VLOOKUP(B24017,cmc_ids!A24017:B33152,2,FALSE), "")</f>
        <v/>
      </c>
      <c r="F24017" s="11"/>
      <c r="G24017" s="11"/>
      <c r="H24017" s="11"/>
      <c r="I24017" s="6" t="str">
        <f t="shared" si="752"/>
        <v/>
      </c>
      <c r="J24017" s="6" t="str">
        <f t="shared" si="753"/>
        <v/>
      </c>
    </row>
    <row r="24018" spans="1:10" x14ac:dyDescent="0.25">
      <c r="A24018" s="7" t="str">
        <f>IF(B24018&lt;&gt;"", VLOOKUP($B24018,cmc_ids!A24018:C33153,3), "")</f>
        <v/>
      </c>
      <c r="C24018" t="str">
        <f>IF(B24018&lt;&gt;"",VLOOKUP(B24018,cmc_ids!A24018:B33153,2,FALSE), "")</f>
        <v/>
      </c>
      <c r="F24018" s="11"/>
      <c r="G24018" s="11"/>
      <c r="H24018" s="11"/>
      <c r="I24018" s="6" t="str">
        <f t="shared" si="752"/>
        <v/>
      </c>
      <c r="J24018" s="6" t="str">
        <f t="shared" si="753"/>
        <v/>
      </c>
    </row>
    <row r="24019" spans="1:10" x14ac:dyDescent="0.25">
      <c r="A24019" s="7" t="str">
        <f>IF(B24019&lt;&gt;"", VLOOKUP($B24019,cmc_ids!A24019:C33154,3), "")</f>
        <v/>
      </c>
      <c r="C24019" t="str">
        <f>IF(B24019&lt;&gt;"",VLOOKUP(B24019,cmc_ids!A24019:B33154,2,FALSE), "")</f>
        <v/>
      </c>
      <c r="F24019" s="11"/>
      <c r="G24019" s="11"/>
      <c r="H24019" s="11"/>
      <c r="I24019" s="6" t="str">
        <f t="shared" si="752"/>
        <v/>
      </c>
      <c r="J24019" s="6" t="str">
        <f t="shared" si="753"/>
        <v/>
      </c>
    </row>
    <row r="24020" spans="1:10" x14ac:dyDescent="0.25">
      <c r="A24020" s="7" t="str">
        <f>IF(B24020&lt;&gt;"", VLOOKUP($B24020,cmc_ids!A24020:C33155,3), "")</f>
        <v/>
      </c>
      <c r="C24020" t="str">
        <f>IF(B24020&lt;&gt;"",VLOOKUP(B24020,cmc_ids!A24020:B33155,2,FALSE), "")</f>
        <v/>
      </c>
      <c r="F24020" s="11"/>
      <c r="G24020" s="11"/>
      <c r="H24020" s="11"/>
      <c r="I24020" s="6" t="str">
        <f t="shared" si="752"/>
        <v/>
      </c>
      <c r="J24020" s="6" t="str">
        <f t="shared" si="753"/>
        <v/>
      </c>
    </row>
    <row r="24021" spans="1:10" x14ac:dyDescent="0.25">
      <c r="A24021" s="7" t="str">
        <f>IF(B24021&lt;&gt;"", VLOOKUP($B24021,cmc_ids!A24021:C33156,3), "")</f>
        <v/>
      </c>
      <c r="C24021" t="str">
        <f>IF(B24021&lt;&gt;"",VLOOKUP(B24021,cmc_ids!A24021:B33156,2,FALSE), "")</f>
        <v/>
      </c>
      <c r="F24021" s="11"/>
      <c r="G24021" s="11"/>
      <c r="H24021" s="11"/>
      <c r="I24021" s="6" t="str">
        <f t="shared" si="752"/>
        <v/>
      </c>
      <c r="J24021" s="6" t="str">
        <f t="shared" si="753"/>
        <v/>
      </c>
    </row>
    <row r="24022" spans="1:10" x14ac:dyDescent="0.25">
      <c r="A24022" s="7" t="str">
        <f>IF(B24022&lt;&gt;"", VLOOKUP($B24022,cmc_ids!A24022:C33157,3), "")</f>
        <v/>
      </c>
      <c r="C24022" t="str">
        <f>IF(B24022&lt;&gt;"",VLOOKUP(B24022,cmc_ids!A24022:B33157,2,FALSE), "")</f>
        <v/>
      </c>
      <c r="F24022" s="11"/>
      <c r="G24022" s="11"/>
      <c r="H24022" s="11"/>
      <c r="I24022" s="6" t="str">
        <f t="shared" si="752"/>
        <v/>
      </c>
      <c r="J24022" s="6" t="str">
        <f t="shared" si="753"/>
        <v/>
      </c>
    </row>
    <row r="24023" spans="1:10" x14ac:dyDescent="0.25">
      <c r="A24023" s="7" t="str">
        <f>IF(B24023&lt;&gt;"", VLOOKUP($B24023,cmc_ids!A24023:C33158,3), "")</f>
        <v/>
      </c>
      <c r="C24023" t="str">
        <f>IF(B24023&lt;&gt;"",VLOOKUP(B24023,cmc_ids!A24023:B33158,2,FALSE), "")</f>
        <v/>
      </c>
      <c r="F24023" s="11"/>
      <c r="G24023" s="11"/>
      <c r="H24023" s="11"/>
      <c r="I24023" s="6" t="str">
        <f t="shared" si="752"/>
        <v/>
      </c>
      <c r="J24023" s="6" t="str">
        <f t="shared" si="753"/>
        <v/>
      </c>
    </row>
    <row r="24024" spans="1:10" x14ac:dyDescent="0.25">
      <c r="A24024" s="7" t="str">
        <f>IF(B24024&lt;&gt;"", VLOOKUP($B24024,cmc_ids!A24024:C33159,3), "")</f>
        <v/>
      </c>
      <c r="C24024" t="str">
        <f>IF(B24024&lt;&gt;"",VLOOKUP(B24024,cmc_ids!A24024:B33159,2,FALSE), "")</f>
        <v/>
      </c>
      <c r="F24024" s="11"/>
      <c r="G24024" s="11"/>
      <c r="H24024" s="11"/>
      <c r="I24024" s="6" t="str">
        <f t="shared" si="752"/>
        <v/>
      </c>
      <c r="J24024" s="6" t="str">
        <f t="shared" si="753"/>
        <v/>
      </c>
    </row>
    <row r="24025" spans="1:10" x14ac:dyDescent="0.25">
      <c r="A24025" s="7" t="str">
        <f>IF(B24025&lt;&gt;"", VLOOKUP($B24025,cmc_ids!A24025:C33160,3), "")</f>
        <v/>
      </c>
      <c r="C24025" t="str">
        <f>IF(B24025&lt;&gt;"",VLOOKUP(B24025,cmc_ids!A24025:B33160,2,FALSE), "")</f>
        <v/>
      </c>
      <c r="F24025" s="11"/>
      <c r="G24025" s="11"/>
      <c r="H24025" s="11"/>
      <c r="I24025" s="6" t="str">
        <f t="shared" si="752"/>
        <v/>
      </c>
      <c r="J24025" s="6" t="str">
        <f t="shared" si="753"/>
        <v/>
      </c>
    </row>
    <row r="24026" spans="1:10" x14ac:dyDescent="0.25">
      <c r="A24026" s="7" t="str">
        <f>IF(B24026&lt;&gt;"", VLOOKUP($B24026,cmc_ids!A24026:C33161,3), "")</f>
        <v/>
      </c>
      <c r="C24026" t="str">
        <f>IF(B24026&lt;&gt;"",VLOOKUP(B24026,cmc_ids!A24026:B33161,2,FALSE), "")</f>
        <v/>
      </c>
      <c r="F24026" s="11"/>
      <c r="G24026" s="11"/>
      <c r="H24026" s="11"/>
      <c r="I24026" s="6" t="str">
        <f t="shared" si="752"/>
        <v/>
      </c>
      <c r="J24026" s="6" t="str">
        <f t="shared" si="753"/>
        <v/>
      </c>
    </row>
    <row r="24027" spans="1:10" x14ac:dyDescent="0.25">
      <c r="A24027" s="7" t="str">
        <f>IF(B24027&lt;&gt;"", VLOOKUP($B24027,cmc_ids!A24027:C33162,3), "")</f>
        <v/>
      </c>
      <c r="C24027" t="str">
        <f>IF(B24027&lt;&gt;"",VLOOKUP(B24027,cmc_ids!A24027:B33162,2,FALSE), "")</f>
        <v/>
      </c>
      <c r="F24027" s="11"/>
      <c r="G24027" s="11"/>
      <c r="H24027" s="11"/>
      <c r="I24027" s="6" t="str">
        <f t="shared" si="752"/>
        <v/>
      </c>
      <c r="J24027" s="6" t="str">
        <f t="shared" si="753"/>
        <v/>
      </c>
    </row>
    <row r="24028" spans="1:10" x14ac:dyDescent="0.25">
      <c r="A24028" s="7" t="str">
        <f>IF(B24028&lt;&gt;"", VLOOKUP($B24028,cmc_ids!A24028:C33163,3), "")</f>
        <v/>
      </c>
      <c r="C24028" t="str">
        <f>IF(B24028&lt;&gt;"",VLOOKUP(B24028,cmc_ids!A24028:B33163,2,FALSE), "")</f>
        <v/>
      </c>
      <c r="F24028" s="11"/>
      <c r="G24028" s="11"/>
      <c r="H24028" s="11"/>
      <c r="I24028" s="6" t="str">
        <f t="shared" si="752"/>
        <v/>
      </c>
      <c r="J24028" s="6" t="str">
        <f t="shared" si="753"/>
        <v/>
      </c>
    </row>
    <row r="24029" spans="1:10" x14ac:dyDescent="0.25">
      <c r="A24029" s="7" t="str">
        <f>IF(B24029&lt;&gt;"", VLOOKUP($B24029,cmc_ids!A24029:C33164,3), "")</f>
        <v/>
      </c>
      <c r="C24029" t="str">
        <f>IF(B24029&lt;&gt;"",VLOOKUP(B24029,cmc_ids!A24029:B33164,2,FALSE), "")</f>
        <v/>
      </c>
      <c r="F24029" s="11"/>
      <c r="G24029" s="11"/>
      <c r="H24029" s="11"/>
      <c r="I24029" s="6" t="str">
        <f t="shared" si="752"/>
        <v/>
      </c>
      <c r="J24029" s="6" t="str">
        <f t="shared" si="753"/>
        <v/>
      </c>
    </row>
    <row r="24030" spans="1:10" x14ac:dyDescent="0.25">
      <c r="A24030" s="7" t="str">
        <f>IF(B24030&lt;&gt;"", VLOOKUP($B24030,cmc_ids!A24030:C33165,3), "")</f>
        <v/>
      </c>
      <c r="C24030" t="str">
        <f>IF(B24030&lt;&gt;"",VLOOKUP(B24030,cmc_ids!A24030:B33165,2,FALSE), "")</f>
        <v/>
      </c>
      <c r="F24030" s="11"/>
      <c r="G24030" s="11"/>
      <c r="H24030" s="11"/>
      <c r="I24030" s="6" t="str">
        <f t="shared" si="752"/>
        <v/>
      </c>
      <c r="J24030" s="6" t="str">
        <f t="shared" si="753"/>
        <v/>
      </c>
    </row>
    <row r="24031" spans="1:10" x14ac:dyDescent="0.25">
      <c r="A24031" s="7" t="str">
        <f>IF(B24031&lt;&gt;"", VLOOKUP($B24031,cmc_ids!A24031:C33166,3), "")</f>
        <v/>
      </c>
      <c r="C24031" t="str">
        <f>IF(B24031&lt;&gt;"",VLOOKUP(B24031,cmc_ids!A24031:B33166,2,FALSE), "")</f>
        <v/>
      </c>
      <c r="F24031" s="11"/>
      <c r="G24031" s="11"/>
      <c r="H24031" s="11"/>
      <c r="I24031" s="6" t="str">
        <f t="shared" si="752"/>
        <v/>
      </c>
      <c r="J24031" s="6" t="str">
        <f t="shared" si="753"/>
        <v/>
      </c>
    </row>
    <row r="24032" spans="1:10" x14ac:dyDescent="0.25">
      <c r="A24032" s="7" t="str">
        <f>IF(B24032&lt;&gt;"", VLOOKUP($B24032,cmc_ids!A24032:C33167,3), "")</f>
        <v/>
      </c>
      <c r="C24032" t="str">
        <f>IF(B24032&lt;&gt;"",VLOOKUP(B24032,cmc_ids!A24032:B33167,2,FALSE), "")</f>
        <v/>
      </c>
      <c r="F24032" s="11"/>
      <c r="G24032" s="11"/>
      <c r="H24032" s="11"/>
      <c r="I24032" s="6" t="str">
        <f t="shared" si="752"/>
        <v/>
      </c>
      <c r="J24032" s="6" t="str">
        <f t="shared" si="753"/>
        <v/>
      </c>
    </row>
    <row r="24033" spans="1:10" x14ac:dyDescent="0.25">
      <c r="A24033" s="7" t="str">
        <f>IF(B24033&lt;&gt;"", VLOOKUP($B24033,cmc_ids!A24033:C33168,3), "")</f>
        <v/>
      </c>
      <c r="C24033" t="str">
        <f>IF(B24033&lt;&gt;"",VLOOKUP(B24033,cmc_ids!A24033:B33168,2,FALSE), "")</f>
        <v/>
      </c>
      <c r="F24033" s="11"/>
      <c r="G24033" s="11"/>
      <c r="H24033" s="11"/>
      <c r="I24033" s="6" t="str">
        <f t="shared" si="752"/>
        <v/>
      </c>
      <c r="J24033" s="6" t="str">
        <f t="shared" si="753"/>
        <v/>
      </c>
    </row>
    <row r="24034" spans="1:10" x14ac:dyDescent="0.25">
      <c r="A24034" s="7" t="str">
        <f>IF(B24034&lt;&gt;"", VLOOKUP($B24034,cmc_ids!A24034:C33169,3), "")</f>
        <v/>
      </c>
      <c r="C24034" t="str">
        <f>IF(B24034&lt;&gt;"",VLOOKUP(B24034,cmc_ids!A24034:B33169,2,FALSE), "")</f>
        <v/>
      </c>
      <c r="F24034" s="11"/>
      <c r="G24034" s="11"/>
      <c r="H24034" s="11"/>
      <c r="I24034" s="6" t="str">
        <f t="shared" si="752"/>
        <v/>
      </c>
      <c r="J24034" s="6" t="str">
        <f t="shared" si="753"/>
        <v/>
      </c>
    </row>
    <row r="24035" spans="1:10" x14ac:dyDescent="0.25">
      <c r="A24035" s="7" t="str">
        <f>IF(B24035&lt;&gt;"", VLOOKUP($B24035,cmc_ids!A24035:C33170,3), "")</f>
        <v/>
      </c>
      <c r="C24035" t="str">
        <f>IF(B24035&lt;&gt;"",VLOOKUP(B24035,cmc_ids!A24035:B33170,2,FALSE), "")</f>
        <v/>
      </c>
      <c r="F24035" s="11"/>
      <c r="G24035" s="11"/>
      <c r="H24035" s="11"/>
      <c r="I24035" s="6" t="str">
        <f t="shared" si="752"/>
        <v/>
      </c>
      <c r="J24035" s="6" t="str">
        <f t="shared" si="753"/>
        <v/>
      </c>
    </row>
    <row r="24036" spans="1:10" x14ac:dyDescent="0.25">
      <c r="A24036" s="7" t="str">
        <f>IF(B24036&lt;&gt;"", VLOOKUP($B24036,cmc_ids!A24036:C33171,3), "")</f>
        <v/>
      </c>
      <c r="C24036" t="str">
        <f>IF(B24036&lt;&gt;"",VLOOKUP(B24036,cmc_ids!A24036:B33171,2,FALSE), "")</f>
        <v/>
      </c>
      <c r="F24036" s="11"/>
      <c r="G24036" s="11"/>
      <c r="H24036" s="11"/>
      <c r="I24036" s="6" t="str">
        <f t="shared" si="752"/>
        <v/>
      </c>
      <c r="J24036" s="6" t="str">
        <f t="shared" si="753"/>
        <v/>
      </c>
    </row>
    <row r="24037" spans="1:10" x14ac:dyDescent="0.25">
      <c r="A24037" s="7" t="str">
        <f>IF(B24037&lt;&gt;"", VLOOKUP($B24037,cmc_ids!A24037:C33172,3), "")</f>
        <v/>
      </c>
      <c r="C24037" t="str">
        <f>IF(B24037&lt;&gt;"",VLOOKUP(B24037,cmc_ids!A24037:B33172,2,FALSE), "")</f>
        <v/>
      </c>
      <c r="F24037" s="11"/>
      <c r="G24037" s="11"/>
      <c r="H24037" s="11"/>
      <c r="I24037" s="6" t="str">
        <f t="shared" si="752"/>
        <v/>
      </c>
      <c r="J24037" s="6" t="str">
        <f t="shared" si="753"/>
        <v/>
      </c>
    </row>
    <row r="24038" spans="1:10" x14ac:dyDescent="0.25">
      <c r="A24038" s="7" t="str">
        <f>IF(B24038&lt;&gt;"", VLOOKUP($B24038,cmc_ids!A24038:C33173,3), "")</f>
        <v/>
      </c>
      <c r="C24038" t="str">
        <f>IF(B24038&lt;&gt;"",VLOOKUP(B24038,cmc_ids!A24038:B33173,2,FALSE), "")</f>
        <v/>
      </c>
      <c r="F24038" s="11"/>
      <c r="G24038" s="11"/>
      <c r="H24038" s="11"/>
      <c r="I24038" s="6" t="str">
        <f t="shared" si="752"/>
        <v/>
      </c>
      <c r="J24038" s="6" t="str">
        <f t="shared" si="753"/>
        <v/>
      </c>
    </row>
    <row r="24039" spans="1:10" x14ac:dyDescent="0.25">
      <c r="A24039" s="7" t="str">
        <f>IF(B24039&lt;&gt;"", VLOOKUP($B24039,cmc_ids!A24039:C33174,3), "")</f>
        <v/>
      </c>
      <c r="C24039" t="str">
        <f>IF(B24039&lt;&gt;"",VLOOKUP(B24039,cmc_ids!A24039:B33174,2,FALSE), "")</f>
        <v/>
      </c>
      <c r="F24039" s="11"/>
      <c r="G24039" s="11"/>
      <c r="H24039" s="11"/>
      <c r="I24039" s="6" t="str">
        <f t="shared" si="752"/>
        <v/>
      </c>
      <c r="J24039" s="6" t="str">
        <f t="shared" si="753"/>
        <v/>
      </c>
    </row>
    <row r="24040" spans="1:10" x14ac:dyDescent="0.25">
      <c r="A24040" s="7" t="str">
        <f>IF(B24040&lt;&gt;"", VLOOKUP($B24040,cmc_ids!A24040:C33175,3), "")</f>
        <v/>
      </c>
      <c r="C24040" t="str">
        <f>IF(B24040&lt;&gt;"",VLOOKUP(B24040,cmc_ids!A24040:B33175,2,FALSE), "")</f>
        <v/>
      </c>
      <c r="F24040" s="11"/>
      <c r="G24040" s="11"/>
      <c r="H24040" s="11"/>
      <c r="I24040" s="6" t="str">
        <f t="shared" si="752"/>
        <v/>
      </c>
      <c r="J24040" s="6" t="str">
        <f t="shared" si="753"/>
        <v/>
      </c>
    </row>
    <row r="24041" spans="1:10" x14ac:dyDescent="0.25">
      <c r="A24041" s="7" t="str">
        <f>IF(B24041&lt;&gt;"", VLOOKUP($B24041,cmc_ids!A24041:C33176,3), "")</f>
        <v/>
      </c>
      <c r="C24041" t="str">
        <f>IF(B24041&lt;&gt;"",VLOOKUP(B24041,cmc_ids!A24041:B33176,2,FALSE), "")</f>
        <v/>
      </c>
      <c r="F24041" s="11"/>
      <c r="G24041" s="11"/>
      <c r="H24041" s="11"/>
      <c r="I24041" s="6" t="str">
        <f t="shared" si="752"/>
        <v/>
      </c>
      <c r="J24041" s="6" t="str">
        <f t="shared" si="753"/>
        <v/>
      </c>
    </row>
    <row r="24042" spans="1:10" x14ac:dyDescent="0.25">
      <c r="A24042" s="7" t="str">
        <f>IF(B24042&lt;&gt;"", VLOOKUP($B24042,cmc_ids!A24042:C33177,3), "")</f>
        <v/>
      </c>
      <c r="C24042" t="str">
        <f>IF(B24042&lt;&gt;"",VLOOKUP(B24042,cmc_ids!A24042:B33177,2,FALSE), "")</f>
        <v/>
      </c>
      <c r="F24042" s="11"/>
      <c r="G24042" s="11"/>
      <c r="H24042" s="11"/>
      <c r="I24042" s="6" t="str">
        <f t="shared" si="752"/>
        <v/>
      </c>
      <c r="J24042" s="6" t="str">
        <f t="shared" si="753"/>
        <v/>
      </c>
    </row>
    <row r="24043" spans="1:10" x14ac:dyDescent="0.25">
      <c r="A24043" s="7" t="str">
        <f>IF(B24043&lt;&gt;"", VLOOKUP($B24043,cmc_ids!A24043:C33178,3), "")</f>
        <v/>
      </c>
      <c r="C24043" t="str">
        <f>IF(B24043&lt;&gt;"",VLOOKUP(B24043,cmc_ids!A24043:B33178,2,FALSE), "")</f>
        <v/>
      </c>
      <c r="F24043" s="11"/>
      <c r="G24043" s="11"/>
      <c r="H24043" s="11"/>
      <c r="I24043" s="6" t="str">
        <f t="shared" si="752"/>
        <v/>
      </c>
      <c r="J24043" s="6" t="str">
        <f t="shared" si="753"/>
        <v/>
      </c>
    </row>
    <row r="24044" spans="1:10" x14ac:dyDescent="0.25">
      <c r="A24044" s="7" t="str">
        <f>IF(B24044&lt;&gt;"", VLOOKUP($B24044,cmc_ids!A24044:C33179,3), "")</f>
        <v/>
      </c>
      <c r="C24044" t="str">
        <f>IF(B24044&lt;&gt;"",VLOOKUP(B24044,cmc_ids!A24044:B33179,2,FALSE), "")</f>
        <v/>
      </c>
      <c r="F24044" s="11"/>
      <c r="G24044" s="11"/>
      <c r="H24044" s="11"/>
      <c r="I24044" s="6" t="str">
        <f t="shared" si="752"/>
        <v/>
      </c>
      <c r="J24044" s="6" t="str">
        <f t="shared" si="753"/>
        <v/>
      </c>
    </row>
    <row r="24045" spans="1:10" x14ac:dyDescent="0.25">
      <c r="A24045" s="7" t="str">
        <f>IF(B24045&lt;&gt;"", VLOOKUP($B24045,cmc_ids!A24045:C33180,3), "")</f>
        <v/>
      </c>
      <c r="C24045" t="str">
        <f>IF(B24045&lt;&gt;"",VLOOKUP(B24045,cmc_ids!A24045:B33180,2,FALSE), "")</f>
        <v/>
      </c>
      <c r="F24045" s="11"/>
      <c r="G24045" s="11"/>
      <c r="H24045" s="11"/>
      <c r="I24045" s="6" t="str">
        <f t="shared" si="752"/>
        <v/>
      </c>
      <c r="J24045" s="6" t="str">
        <f t="shared" si="753"/>
        <v/>
      </c>
    </row>
    <row r="24046" spans="1:10" x14ac:dyDescent="0.25">
      <c r="A24046" s="7" t="str">
        <f>IF(B24046&lt;&gt;"", VLOOKUP($B24046,cmc_ids!A24046:C33181,3), "")</f>
        <v/>
      </c>
      <c r="C24046" t="str">
        <f>IF(B24046&lt;&gt;"",VLOOKUP(B24046,cmc_ids!A24046:B33181,2,FALSE), "")</f>
        <v/>
      </c>
      <c r="F24046" s="11"/>
      <c r="G24046" s="11"/>
      <c r="H24046" s="11"/>
      <c r="I24046" s="6" t="str">
        <f t="shared" si="752"/>
        <v/>
      </c>
      <c r="J24046" s="6" t="str">
        <f t="shared" si="753"/>
        <v/>
      </c>
    </row>
    <row r="24047" spans="1:10" x14ac:dyDescent="0.25">
      <c r="A24047" s="7" t="str">
        <f>IF(B24047&lt;&gt;"", VLOOKUP($B24047,cmc_ids!A24047:C33182,3), "")</f>
        <v/>
      </c>
      <c r="C24047" t="str">
        <f>IF(B24047&lt;&gt;"",VLOOKUP(B24047,cmc_ids!A24047:B33182,2,FALSE), "")</f>
        <v/>
      </c>
      <c r="F24047" s="11"/>
      <c r="G24047" s="11"/>
      <c r="H24047" s="11"/>
      <c r="I24047" s="6" t="str">
        <f t="shared" si="752"/>
        <v/>
      </c>
      <c r="J24047" s="6" t="str">
        <f t="shared" si="753"/>
        <v/>
      </c>
    </row>
    <row r="24048" spans="1:10" x14ac:dyDescent="0.25">
      <c r="A24048" s="7" t="str">
        <f>IF(B24048&lt;&gt;"", VLOOKUP($B24048,cmc_ids!A24048:C33183,3), "")</f>
        <v/>
      </c>
      <c r="C24048" t="str">
        <f>IF(B24048&lt;&gt;"",VLOOKUP(B24048,cmc_ids!A24048:B33183,2,FALSE), "")</f>
        <v/>
      </c>
      <c r="F24048" s="11"/>
      <c r="G24048" s="11"/>
      <c r="H24048" s="11"/>
      <c r="I24048" s="6" t="str">
        <f t="shared" si="752"/>
        <v/>
      </c>
      <c r="J24048" s="6" t="str">
        <f t="shared" si="753"/>
        <v/>
      </c>
    </row>
    <row r="24049" spans="1:10" x14ac:dyDescent="0.25">
      <c r="A24049" s="7" t="str">
        <f>IF(B24049&lt;&gt;"", VLOOKUP($B24049,cmc_ids!A24049:C33184,3), "")</f>
        <v/>
      </c>
      <c r="C24049" t="str">
        <f>IF(B24049&lt;&gt;"",VLOOKUP(B24049,cmc_ids!A24049:B33184,2,FALSE), "")</f>
        <v/>
      </c>
      <c r="F24049" s="11"/>
      <c r="G24049" s="11"/>
      <c r="H24049" s="11"/>
      <c r="I24049" s="6" t="str">
        <f t="shared" si="752"/>
        <v/>
      </c>
      <c r="J24049" s="6" t="str">
        <f t="shared" si="753"/>
        <v/>
      </c>
    </row>
    <row r="24050" spans="1:10" x14ac:dyDescent="0.25">
      <c r="A24050" s="7" t="str">
        <f>IF(B24050&lt;&gt;"", VLOOKUP($B24050,cmc_ids!A24050:C33185,3), "")</f>
        <v/>
      </c>
      <c r="C24050" t="str">
        <f>IF(B24050&lt;&gt;"",VLOOKUP(B24050,cmc_ids!A24050:B33185,2,FALSE), "")</f>
        <v/>
      </c>
      <c r="F24050" s="11"/>
      <c r="G24050" s="11"/>
      <c r="H24050" s="11"/>
      <c r="I24050" s="6" t="str">
        <f t="shared" si="752"/>
        <v/>
      </c>
      <c r="J24050" s="6" t="str">
        <f t="shared" si="753"/>
        <v/>
      </c>
    </row>
    <row r="24051" spans="1:10" x14ac:dyDescent="0.25">
      <c r="A24051" s="7" t="str">
        <f>IF(B24051&lt;&gt;"", VLOOKUP($B24051,cmc_ids!A24051:C33186,3), "")</f>
        <v/>
      </c>
      <c r="C24051" t="str">
        <f>IF(B24051&lt;&gt;"",VLOOKUP(B24051,cmc_ids!A24051:B33186,2,FALSE), "")</f>
        <v/>
      </c>
      <c r="F24051" s="11"/>
      <c r="G24051" s="11"/>
      <c r="H24051" s="11"/>
      <c r="I24051" s="6" t="str">
        <f t="shared" si="752"/>
        <v/>
      </c>
      <c r="J24051" s="6" t="str">
        <f t="shared" si="753"/>
        <v/>
      </c>
    </row>
    <row r="24052" spans="1:10" x14ac:dyDescent="0.25">
      <c r="A24052" s="7" t="str">
        <f>IF(B24052&lt;&gt;"", VLOOKUP($B24052,cmc_ids!A24052:C33187,3), "")</f>
        <v/>
      </c>
      <c r="C24052" t="str">
        <f>IF(B24052&lt;&gt;"",VLOOKUP(B24052,cmc_ids!A24052:B33187,2,FALSE), "")</f>
        <v/>
      </c>
      <c r="F24052" s="11"/>
      <c r="G24052" s="11"/>
      <c r="H24052" s="11"/>
      <c r="I24052" s="6" t="str">
        <f t="shared" si="752"/>
        <v/>
      </c>
      <c r="J24052" s="6" t="str">
        <f t="shared" si="753"/>
        <v/>
      </c>
    </row>
    <row r="24053" spans="1:10" x14ac:dyDescent="0.25">
      <c r="A24053" s="7" t="str">
        <f>IF(B24053&lt;&gt;"", VLOOKUP($B24053,cmc_ids!A24053:C33188,3), "")</f>
        <v/>
      </c>
      <c r="C24053" t="str">
        <f>IF(B24053&lt;&gt;"",VLOOKUP(B24053,cmc_ids!A24053:B33188,2,FALSE), "")</f>
        <v/>
      </c>
      <c r="F24053" s="11"/>
      <c r="G24053" s="11"/>
      <c r="H24053" s="11"/>
      <c r="I24053" s="6" t="str">
        <f t="shared" si="752"/>
        <v/>
      </c>
      <c r="J24053" s="6" t="str">
        <f t="shared" si="753"/>
        <v/>
      </c>
    </row>
    <row r="24054" spans="1:10" x14ac:dyDescent="0.25">
      <c r="A24054" s="7" t="str">
        <f>IF(B24054&lt;&gt;"", VLOOKUP($B24054,cmc_ids!A24054:C33189,3), "")</f>
        <v/>
      </c>
      <c r="C24054" t="str">
        <f>IF(B24054&lt;&gt;"",VLOOKUP(B24054,cmc_ids!A24054:B33189,2,FALSE), "")</f>
        <v/>
      </c>
      <c r="F24054" s="11"/>
      <c r="G24054" s="11"/>
      <c r="H24054" s="11"/>
      <c r="I24054" s="6" t="str">
        <f t="shared" si="752"/>
        <v/>
      </c>
      <c r="J24054" s="6" t="str">
        <f t="shared" si="753"/>
        <v/>
      </c>
    </row>
    <row r="24055" spans="1:10" x14ac:dyDescent="0.25">
      <c r="A24055" s="7" t="str">
        <f>IF(B24055&lt;&gt;"", VLOOKUP($B24055,cmc_ids!A24055:C33190,3), "")</f>
        <v/>
      </c>
      <c r="C24055" t="str">
        <f>IF(B24055&lt;&gt;"",VLOOKUP(B24055,cmc_ids!A24055:B33190,2,FALSE), "")</f>
        <v/>
      </c>
      <c r="F24055" s="11"/>
      <c r="G24055" s="11"/>
      <c r="H24055" s="11"/>
      <c r="I24055" s="6" t="str">
        <f t="shared" si="752"/>
        <v/>
      </c>
      <c r="J24055" s="6" t="str">
        <f t="shared" si="753"/>
        <v/>
      </c>
    </row>
    <row r="24056" spans="1:10" x14ac:dyDescent="0.25">
      <c r="A24056" s="7" t="str">
        <f>IF(B24056&lt;&gt;"", VLOOKUP($B24056,cmc_ids!A24056:C33191,3), "")</f>
        <v/>
      </c>
      <c r="C24056" t="str">
        <f>IF(B24056&lt;&gt;"",VLOOKUP(B24056,cmc_ids!A24056:B33191,2,FALSE), "")</f>
        <v/>
      </c>
      <c r="F24056" s="11"/>
      <c r="G24056" s="11"/>
      <c r="H24056" s="11"/>
      <c r="I24056" s="6" t="str">
        <f t="shared" si="752"/>
        <v/>
      </c>
      <c r="J24056" s="6" t="str">
        <f t="shared" si="753"/>
        <v/>
      </c>
    </row>
    <row r="24057" spans="1:10" x14ac:dyDescent="0.25">
      <c r="A24057" s="7" t="str">
        <f>IF(B24057&lt;&gt;"", VLOOKUP($B24057,cmc_ids!A24057:C33192,3), "")</f>
        <v/>
      </c>
      <c r="C24057" t="str">
        <f>IF(B24057&lt;&gt;"",VLOOKUP(B24057,cmc_ids!A24057:B33192,2,FALSE), "")</f>
        <v/>
      </c>
      <c r="F24057" s="11"/>
      <c r="G24057" s="11"/>
      <c r="H24057" s="11"/>
      <c r="I24057" s="6" t="str">
        <f t="shared" si="752"/>
        <v/>
      </c>
      <c r="J24057" s="6" t="str">
        <f t="shared" si="753"/>
        <v/>
      </c>
    </row>
    <row r="24058" spans="1:10" x14ac:dyDescent="0.25">
      <c r="A24058" s="7" t="str">
        <f>IF(B24058&lt;&gt;"", VLOOKUP($B24058,cmc_ids!A24058:C33193,3), "")</f>
        <v/>
      </c>
      <c r="C24058" t="str">
        <f>IF(B24058&lt;&gt;"",VLOOKUP(B24058,cmc_ids!A24058:B33193,2,FALSE), "")</f>
        <v/>
      </c>
      <c r="F24058" s="11"/>
      <c r="G24058" s="11"/>
      <c r="H24058" s="11"/>
      <c r="I24058" s="6" t="str">
        <f t="shared" si="752"/>
        <v/>
      </c>
      <c r="J24058" s="6" t="str">
        <f t="shared" si="753"/>
        <v/>
      </c>
    </row>
    <row r="24059" spans="1:10" x14ac:dyDescent="0.25">
      <c r="A24059" s="7" t="str">
        <f>IF(B24059&lt;&gt;"", VLOOKUP($B24059,cmc_ids!A24059:C33194,3), "")</f>
        <v/>
      </c>
      <c r="C24059" t="str">
        <f>IF(B24059&lt;&gt;"",VLOOKUP(B24059,cmc_ids!A24059:B33194,2,FALSE), "")</f>
        <v/>
      </c>
      <c r="F24059" s="11"/>
      <c r="G24059" s="11"/>
      <c r="H24059" s="11"/>
      <c r="I24059" s="6" t="str">
        <f t="shared" si="752"/>
        <v/>
      </c>
      <c r="J24059" s="6" t="str">
        <f t="shared" si="753"/>
        <v/>
      </c>
    </row>
    <row r="24060" spans="1:10" x14ac:dyDescent="0.25">
      <c r="A24060" s="7" t="str">
        <f>IF(B24060&lt;&gt;"", VLOOKUP($B24060,cmc_ids!A24060:C33195,3), "")</f>
        <v/>
      </c>
      <c r="C24060" t="str">
        <f>IF(B24060&lt;&gt;"",VLOOKUP(B24060,cmc_ids!A24060:B33195,2,FALSE), "")</f>
        <v/>
      </c>
      <c r="F24060" s="11"/>
      <c r="G24060" s="11"/>
      <c r="H24060" s="11"/>
      <c r="I24060" s="6" t="str">
        <f t="shared" si="752"/>
        <v/>
      </c>
      <c r="J24060" s="6" t="str">
        <f t="shared" si="753"/>
        <v/>
      </c>
    </row>
    <row r="24061" spans="1:10" x14ac:dyDescent="0.25">
      <c r="A24061" s="7" t="str">
        <f>IF(B24061&lt;&gt;"", VLOOKUP($B24061,cmc_ids!A24061:C33196,3), "")</f>
        <v/>
      </c>
      <c r="C24061" t="str">
        <f>IF(B24061&lt;&gt;"",VLOOKUP(B24061,cmc_ids!A24061:B33196,2,FALSE), "")</f>
        <v/>
      </c>
      <c r="F24061" s="11"/>
      <c r="G24061" s="11"/>
      <c r="H24061" s="11"/>
      <c r="I24061" s="6" t="str">
        <f t="shared" si="752"/>
        <v/>
      </c>
      <c r="J24061" s="6" t="str">
        <f t="shared" si="753"/>
        <v/>
      </c>
    </row>
    <row r="24062" spans="1:10" x14ac:dyDescent="0.25">
      <c r="A24062" s="7" t="str">
        <f>IF(B24062&lt;&gt;"", VLOOKUP($B24062,cmc_ids!A24062:C33197,3), "")</f>
        <v/>
      </c>
      <c r="C24062" t="str">
        <f>IF(B24062&lt;&gt;"",VLOOKUP(B24062,cmc_ids!A24062:B33197,2,FALSE), "")</f>
        <v/>
      </c>
      <c r="F24062" s="11"/>
      <c r="G24062" s="11"/>
      <c r="H24062" s="11"/>
      <c r="I24062" s="6" t="str">
        <f t="shared" si="752"/>
        <v/>
      </c>
      <c r="J24062" s="6" t="str">
        <f t="shared" si="753"/>
        <v/>
      </c>
    </row>
    <row r="24063" spans="1:10" x14ac:dyDescent="0.25">
      <c r="A24063" s="7" t="str">
        <f>IF(B24063&lt;&gt;"", VLOOKUP($B24063,cmc_ids!A24063:C33198,3), "")</f>
        <v/>
      </c>
      <c r="C24063" t="str">
        <f>IF(B24063&lt;&gt;"",VLOOKUP(B24063,cmc_ids!A24063:B33198,2,FALSE), "")</f>
        <v/>
      </c>
      <c r="F24063" s="11"/>
      <c r="G24063" s="11"/>
      <c r="H24063" s="11"/>
      <c r="I24063" s="6" t="str">
        <f t="shared" si="752"/>
        <v/>
      </c>
      <c r="J24063" s="6" t="str">
        <f t="shared" si="753"/>
        <v/>
      </c>
    </row>
    <row r="24064" spans="1:10" x14ac:dyDescent="0.25">
      <c r="A24064" s="7" t="str">
        <f>IF(B24064&lt;&gt;"", VLOOKUP($B24064,cmc_ids!A24064:C33199,3), "")</f>
        <v/>
      </c>
      <c r="C24064" t="str">
        <f>IF(B24064&lt;&gt;"",VLOOKUP(B24064,cmc_ids!A24064:B33199,2,FALSE), "")</f>
        <v/>
      </c>
      <c r="F24064" s="11"/>
      <c r="G24064" s="11"/>
      <c r="H24064" s="11"/>
      <c r="I24064" s="6" t="str">
        <f t="shared" si="752"/>
        <v/>
      </c>
      <c r="J24064" s="6" t="str">
        <f t="shared" si="753"/>
        <v/>
      </c>
    </row>
    <row r="24065" spans="1:10" x14ac:dyDescent="0.25">
      <c r="A24065" s="7" t="str">
        <f>IF(B24065&lt;&gt;"", VLOOKUP($B24065,cmc_ids!A24065:C33200,3), "")</f>
        <v/>
      </c>
      <c r="C24065" t="str">
        <f>IF(B24065&lt;&gt;"",VLOOKUP(B24065,cmc_ids!A24065:B33200,2,FALSE), "")</f>
        <v/>
      </c>
      <c r="F24065" s="11"/>
      <c r="G24065" s="11"/>
      <c r="H24065" s="11"/>
      <c r="I24065" s="6" t="str">
        <f t="shared" si="752"/>
        <v/>
      </c>
      <c r="J24065" s="6" t="str">
        <f t="shared" si="753"/>
        <v/>
      </c>
    </row>
    <row r="24066" spans="1:10" x14ac:dyDescent="0.25">
      <c r="A24066" s="7" t="str">
        <f>IF(B24066&lt;&gt;"", VLOOKUP($B24066,cmc_ids!A24066:C33201,3), "")</f>
        <v/>
      </c>
      <c r="C24066" t="str">
        <f>IF(B24066&lt;&gt;"",VLOOKUP(B24066,cmc_ids!A24066:B33201,2,FALSE), "")</f>
        <v/>
      </c>
      <c r="F24066" s="11"/>
      <c r="G24066" s="11"/>
      <c r="H24066" s="11"/>
      <c r="I24066" s="6" t="str">
        <f t="shared" si="752"/>
        <v/>
      </c>
      <c r="J24066" s="6" t="str">
        <f t="shared" si="753"/>
        <v/>
      </c>
    </row>
    <row r="24067" spans="1:10" x14ac:dyDescent="0.25">
      <c r="A24067" s="7" t="str">
        <f>IF(B24067&lt;&gt;"", VLOOKUP($B24067,cmc_ids!A24067:C33202,3), "")</f>
        <v/>
      </c>
      <c r="C24067" t="str">
        <f>IF(B24067&lt;&gt;"",VLOOKUP(B24067,cmc_ids!A24067:B33202,2,FALSE), "")</f>
        <v/>
      </c>
      <c r="F24067" s="11"/>
      <c r="G24067" s="11"/>
      <c r="H24067" s="11"/>
      <c r="I24067" s="6" t="str">
        <f t="shared" si="752"/>
        <v/>
      </c>
      <c r="J24067" s="6" t="str">
        <f t="shared" si="753"/>
        <v/>
      </c>
    </row>
    <row r="24068" spans="1:10" x14ac:dyDescent="0.25">
      <c r="A24068" s="7" t="str">
        <f>IF(B24068&lt;&gt;"", VLOOKUP($B24068,cmc_ids!A24068:C33203,3), "")</f>
        <v/>
      </c>
      <c r="C24068" t="str">
        <f>IF(B24068&lt;&gt;"",VLOOKUP(B24068,cmc_ids!A24068:B33203,2,FALSE), "")</f>
        <v/>
      </c>
      <c r="F24068" s="11"/>
      <c r="G24068" s="11"/>
      <c r="H24068" s="11"/>
      <c r="I24068" s="6" t="str">
        <f t="shared" si="752"/>
        <v/>
      </c>
      <c r="J24068" s="6" t="str">
        <f t="shared" si="753"/>
        <v/>
      </c>
    </row>
    <row r="24069" spans="1:10" x14ac:dyDescent="0.25">
      <c r="A24069" s="7" t="str">
        <f>IF(B24069&lt;&gt;"", VLOOKUP($B24069,cmc_ids!A24069:C33204,3), "")</f>
        <v/>
      </c>
      <c r="C24069" t="str">
        <f>IF(B24069&lt;&gt;"",VLOOKUP(B24069,cmc_ids!A24069:B33204,2,FALSE), "")</f>
        <v/>
      </c>
      <c r="F24069" s="11"/>
      <c r="G24069" s="11"/>
      <c r="H24069" s="11"/>
      <c r="I24069" s="6" t="str">
        <f t="shared" si="752"/>
        <v/>
      </c>
      <c r="J24069" s="6" t="str">
        <f t="shared" si="753"/>
        <v/>
      </c>
    </row>
    <row r="24070" spans="1:10" x14ac:dyDescent="0.25">
      <c r="A24070" s="7" t="str">
        <f>IF(B24070&lt;&gt;"", VLOOKUP($B24070,cmc_ids!A24070:C33205,3), "")</f>
        <v/>
      </c>
      <c r="C24070" t="str">
        <f>IF(B24070&lt;&gt;"",VLOOKUP(B24070,cmc_ids!A24070:B33205,2,FALSE), "")</f>
        <v/>
      </c>
      <c r="F24070" s="11"/>
      <c r="G24070" s="11"/>
      <c r="H24070" s="11"/>
      <c r="I24070" s="6" t="str">
        <f t="shared" si="752"/>
        <v/>
      </c>
      <c r="J24070" s="6" t="str">
        <f t="shared" si="753"/>
        <v/>
      </c>
    </row>
    <row r="24071" spans="1:10" x14ac:dyDescent="0.25">
      <c r="A24071" s="7" t="str">
        <f>IF(B24071&lt;&gt;"", VLOOKUP($B24071,cmc_ids!A24071:C33206,3), "")</f>
        <v/>
      </c>
      <c r="C24071" t="str">
        <f>IF(B24071&lt;&gt;"",VLOOKUP(B24071,cmc_ids!A24071:B33206,2,FALSE), "")</f>
        <v/>
      </c>
      <c r="F24071" s="11"/>
      <c r="G24071" s="11"/>
      <c r="H24071" s="11"/>
      <c r="I24071" s="6" t="str">
        <f t="shared" si="752"/>
        <v/>
      </c>
      <c r="J24071" s="6" t="str">
        <f t="shared" si="753"/>
        <v/>
      </c>
    </row>
    <row r="24072" spans="1:10" x14ac:dyDescent="0.25">
      <c r="A24072" s="7" t="str">
        <f>IF(B24072&lt;&gt;"", VLOOKUP($B24072,cmc_ids!A24072:C33207,3), "")</f>
        <v/>
      </c>
      <c r="C24072" t="str">
        <f>IF(B24072&lt;&gt;"",VLOOKUP(B24072,cmc_ids!A24072:B33207,2,FALSE), "")</f>
        <v/>
      </c>
      <c r="F24072" s="11"/>
      <c r="G24072" s="11"/>
      <c r="H24072" s="11"/>
      <c r="I24072" s="6" t="str">
        <f t="shared" si="752"/>
        <v/>
      </c>
      <c r="J24072" s="6" t="str">
        <f t="shared" si="753"/>
        <v/>
      </c>
    </row>
    <row r="24073" spans="1:10" x14ac:dyDescent="0.25">
      <c r="A24073" s="7" t="str">
        <f>IF(B24073&lt;&gt;"", VLOOKUP($B24073,cmc_ids!A24073:C33208,3), "")</f>
        <v/>
      </c>
      <c r="C24073" t="str">
        <f>IF(B24073&lt;&gt;"",VLOOKUP(B24073,cmc_ids!A24073:B33208,2,FALSE), "")</f>
        <v/>
      </c>
      <c r="F24073" s="11"/>
      <c r="G24073" s="11"/>
      <c r="H24073" s="11"/>
      <c r="I24073" s="6" t="str">
        <f t="shared" ref="I24073:I24136" si="754">IF($H24073=0, "", F24073/H24073)</f>
        <v/>
      </c>
      <c r="J24073" s="6" t="str">
        <f t="shared" ref="J24073:J24136" si="755">IF($H24073=0, "", G24073/H24073)</f>
        <v/>
      </c>
    </row>
    <row r="24074" spans="1:10" x14ac:dyDescent="0.25">
      <c r="A24074" s="7" t="str">
        <f>IF(B24074&lt;&gt;"", VLOOKUP($B24074,cmc_ids!A24074:C33209,3), "")</f>
        <v/>
      </c>
      <c r="C24074" t="str">
        <f>IF(B24074&lt;&gt;"",VLOOKUP(B24074,cmc_ids!A24074:B33209,2,FALSE), "")</f>
        <v/>
      </c>
      <c r="F24074" s="11"/>
      <c r="G24074" s="11"/>
      <c r="H24074" s="11"/>
      <c r="I24074" s="6" t="str">
        <f t="shared" si="754"/>
        <v/>
      </c>
      <c r="J24074" s="6" t="str">
        <f t="shared" si="755"/>
        <v/>
      </c>
    </row>
    <row r="24075" spans="1:10" x14ac:dyDescent="0.25">
      <c r="A24075" s="7" t="str">
        <f>IF(B24075&lt;&gt;"", VLOOKUP($B24075,cmc_ids!A24075:C33210,3), "")</f>
        <v/>
      </c>
      <c r="C24075" t="str">
        <f>IF(B24075&lt;&gt;"",VLOOKUP(B24075,cmc_ids!A24075:B33210,2,FALSE), "")</f>
        <v/>
      </c>
      <c r="F24075" s="11"/>
      <c r="G24075" s="11"/>
      <c r="H24075" s="11"/>
      <c r="I24075" s="6" t="str">
        <f t="shared" si="754"/>
        <v/>
      </c>
      <c r="J24075" s="6" t="str">
        <f t="shared" si="755"/>
        <v/>
      </c>
    </row>
    <row r="24076" spans="1:10" x14ac:dyDescent="0.25">
      <c r="A24076" s="7" t="str">
        <f>IF(B24076&lt;&gt;"", VLOOKUP($B24076,cmc_ids!A24076:C33211,3), "")</f>
        <v/>
      </c>
      <c r="C24076" t="str">
        <f>IF(B24076&lt;&gt;"",VLOOKUP(B24076,cmc_ids!A24076:B33211,2,FALSE), "")</f>
        <v/>
      </c>
      <c r="F24076" s="11"/>
      <c r="G24076" s="11"/>
      <c r="H24076" s="11"/>
      <c r="I24076" s="6" t="str">
        <f t="shared" si="754"/>
        <v/>
      </c>
      <c r="J24076" s="6" t="str">
        <f t="shared" si="755"/>
        <v/>
      </c>
    </row>
    <row r="24077" spans="1:10" x14ac:dyDescent="0.25">
      <c r="A24077" s="7" t="str">
        <f>IF(B24077&lt;&gt;"", VLOOKUP($B24077,cmc_ids!A24077:C33212,3), "")</f>
        <v/>
      </c>
      <c r="C24077" t="str">
        <f>IF(B24077&lt;&gt;"",VLOOKUP(B24077,cmc_ids!A24077:B33212,2,FALSE), "")</f>
        <v/>
      </c>
      <c r="F24077" s="11"/>
      <c r="G24077" s="11"/>
      <c r="H24077" s="11"/>
      <c r="I24077" s="6" t="str">
        <f t="shared" si="754"/>
        <v/>
      </c>
      <c r="J24077" s="6" t="str">
        <f t="shared" si="755"/>
        <v/>
      </c>
    </row>
    <row r="24078" spans="1:10" x14ac:dyDescent="0.25">
      <c r="A24078" s="7" t="str">
        <f>IF(B24078&lt;&gt;"", VLOOKUP($B24078,cmc_ids!A24078:C33213,3), "")</f>
        <v/>
      </c>
      <c r="C24078" t="str">
        <f>IF(B24078&lt;&gt;"",VLOOKUP(B24078,cmc_ids!A24078:B33213,2,FALSE), "")</f>
        <v/>
      </c>
      <c r="F24078" s="11"/>
      <c r="G24078" s="11"/>
      <c r="H24078" s="11"/>
      <c r="I24078" s="6" t="str">
        <f t="shared" si="754"/>
        <v/>
      </c>
      <c r="J24078" s="6" t="str">
        <f t="shared" si="755"/>
        <v/>
      </c>
    </row>
    <row r="24079" spans="1:10" x14ac:dyDescent="0.25">
      <c r="A24079" s="7" t="str">
        <f>IF(B24079&lt;&gt;"", VLOOKUP($B24079,cmc_ids!A24079:C33214,3), "")</f>
        <v/>
      </c>
      <c r="C24079" t="str">
        <f>IF(B24079&lt;&gt;"",VLOOKUP(B24079,cmc_ids!A24079:B33214,2,FALSE), "")</f>
        <v/>
      </c>
      <c r="F24079" s="11"/>
      <c r="G24079" s="11"/>
      <c r="H24079" s="11"/>
      <c r="I24079" s="6" t="str">
        <f t="shared" si="754"/>
        <v/>
      </c>
      <c r="J24079" s="6" t="str">
        <f t="shared" si="755"/>
        <v/>
      </c>
    </row>
    <row r="24080" spans="1:10" x14ac:dyDescent="0.25">
      <c r="A24080" s="7" t="str">
        <f>IF(B24080&lt;&gt;"", VLOOKUP($B24080,cmc_ids!A24080:C33215,3), "")</f>
        <v/>
      </c>
      <c r="C24080" t="str">
        <f>IF(B24080&lt;&gt;"",VLOOKUP(B24080,cmc_ids!A24080:B33215,2,FALSE), "")</f>
        <v/>
      </c>
      <c r="F24080" s="11"/>
      <c r="G24080" s="11"/>
      <c r="H24080" s="11"/>
      <c r="I24080" s="6" t="str">
        <f t="shared" si="754"/>
        <v/>
      </c>
      <c r="J24080" s="6" t="str">
        <f t="shared" si="755"/>
        <v/>
      </c>
    </row>
    <row r="24081" spans="1:10" x14ac:dyDescent="0.25">
      <c r="A24081" s="7" t="str">
        <f>IF(B24081&lt;&gt;"", VLOOKUP($B24081,cmc_ids!A24081:C33216,3), "")</f>
        <v/>
      </c>
      <c r="C24081" t="str">
        <f>IF(B24081&lt;&gt;"",VLOOKUP(B24081,cmc_ids!A24081:B33216,2,FALSE), "")</f>
        <v/>
      </c>
      <c r="F24081" s="11"/>
      <c r="G24081" s="11"/>
      <c r="H24081" s="11"/>
      <c r="I24081" s="6" t="str">
        <f t="shared" si="754"/>
        <v/>
      </c>
      <c r="J24081" s="6" t="str">
        <f t="shared" si="755"/>
        <v/>
      </c>
    </row>
    <row r="24082" spans="1:10" x14ac:dyDescent="0.25">
      <c r="A24082" s="7" t="str">
        <f>IF(B24082&lt;&gt;"", VLOOKUP($B24082,cmc_ids!A24082:C33217,3), "")</f>
        <v/>
      </c>
      <c r="C24082" t="str">
        <f>IF(B24082&lt;&gt;"",VLOOKUP(B24082,cmc_ids!A24082:B33217,2,FALSE), "")</f>
        <v/>
      </c>
      <c r="F24082" s="11"/>
      <c r="G24082" s="11"/>
      <c r="H24082" s="11"/>
      <c r="I24082" s="6" t="str">
        <f t="shared" si="754"/>
        <v/>
      </c>
      <c r="J24082" s="6" t="str">
        <f t="shared" si="755"/>
        <v/>
      </c>
    </row>
    <row r="24083" spans="1:10" x14ac:dyDescent="0.25">
      <c r="A24083" s="7" t="str">
        <f>IF(B24083&lt;&gt;"", VLOOKUP($B24083,cmc_ids!A24083:C33218,3), "")</f>
        <v/>
      </c>
      <c r="C24083" t="str">
        <f>IF(B24083&lt;&gt;"",VLOOKUP(B24083,cmc_ids!A24083:B33218,2,FALSE), "")</f>
        <v/>
      </c>
      <c r="F24083" s="11"/>
      <c r="G24083" s="11"/>
      <c r="H24083" s="11"/>
      <c r="I24083" s="6" t="str">
        <f t="shared" si="754"/>
        <v/>
      </c>
      <c r="J24083" s="6" t="str">
        <f t="shared" si="755"/>
        <v/>
      </c>
    </row>
    <row r="24084" spans="1:10" x14ac:dyDescent="0.25">
      <c r="A24084" s="7" t="str">
        <f>IF(B24084&lt;&gt;"", VLOOKUP($B24084,cmc_ids!A24084:C33219,3), "")</f>
        <v/>
      </c>
      <c r="C24084" t="str">
        <f>IF(B24084&lt;&gt;"",VLOOKUP(B24084,cmc_ids!A24084:B33219,2,FALSE), "")</f>
        <v/>
      </c>
      <c r="F24084" s="11"/>
      <c r="G24084" s="11"/>
      <c r="H24084" s="11"/>
      <c r="I24084" s="6" t="str">
        <f t="shared" si="754"/>
        <v/>
      </c>
      <c r="J24084" s="6" t="str">
        <f t="shared" si="755"/>
        <v/>
      </c>
    </row>
    <row r="24085" spans="1:10" x14ac:dyDescent="0.25">
      <c r="A24085" s="7" t="str">
        <f>IF(B24085&lt;&gt;"", VLOOKUP($B24085,cmc_ids!A24085:C33220,3), "")</f>
        <v/>
      </c>
      <c r="C24085" t="str">
        <f>IF(B24085&lt;&gt;"",VLOOKUP(B24085,cmc_ids!A24085:B33220,2,FALSE), "")</f>
        <v/>
      </c>
      <c r="F24085" s="11"/>
      <c r="G24085" s="11"/>
      <c r="H24085" s="11"/>
      <c r="I24085" s="6" t="str">
        <f t="shared" si="754"/>
        <v/>
      </c>
      <c r="J24085" s="6" t="str">
        <f t="shared" si="755"/>
        <v/>
      </c>
    </row>
    <row r="24086" spans="1:10" x14ac:dyDescent="0.25">
      <c r="A24086" s="7" t="str">
        <f>IF(B24086&lt;&gt;"", VLOOKUP($B24086,cmc_ids!A24086:C33221,3), "")</f>
        <v/>
      </c>
      <c r="C24086" t="str">
        <f>IF(B24086&lt;&gt;"",VLOOKUP(B24086,cmc_ids!A24086:B33221,2,FALSE), "")</f>
        <v/>
      </c>
      <c r="F24086" s="11"/>
      <c r="G24086" s="11"/>
      <c r="H24086" s="11"/>
      <c r="I24086" s="6" t="str">
        <f t="shared" si="754"/>
        <v/>
      </c>
      <c r="J24086" s="6" t="str">
        <f t="shared" si="755"/>
        <v/>
      </c>
    </row>
    <row r="24087" spans="1:10" x14ac:dyDescent="0.25">
      <c r="A24087" s="7" t="str">
        <f>IF(B24087&lt;&gt;"", VLOOKUP($B24087,cmc_ids!A24087:C33222,3), "")</f>
        <v/>
      </c>
      <c r="C24087" t="str">
        <f>IF(B24087&lt;&gt;"",VLOOKUP(B24087,cmc_ids!A24087:B33222,2,FALSE), "")</f>
        <v/>
      </c>
      <c r="F24087" s="11"/>
      <c r="G24087" s="11"/>
      <c r="H24087" s="11"/>
      <c r="I24087" s="6" t="str">
        <f t="shared" si="754"/>
        <v/>
      </c>
      <c r="J24087" s="6" t="str">
        <f t="shared" si="755"/>
        <v/>
      </c>
    </row>
    <row r="24088" spans="1:10" x14ac:dyDescent="0.25">
      <c r="A24088" s="7" t="str">
        <f>IF(B24088&lt;&gt;"", VLOOKUP($B24088,cmc_ids!A24088:C33223,3), "")</f>
        <v/>
      </c>
      <c r="C24088" t="str">
        <f>IF(B24088&lt;&gt;"",VLOOKUP(B24088,cmc_ids!A24088:B33223,2,FALSE), "")</f>
        <v/>
      </c>
      <c r="F24088" s="11"/>
      <c r="G24088" s="11"/>
      <c r="H24088" s="11"/>
      <c r="I24088" s="6" t="str">
        <f t="shared" si="754"/>
        <v/>
      </c>
      <c r="J24088" s="6" t="str">
        <f t="shared" si="755"/>
        <v/>
      </c>
    </row>
    <row r="24089" spans="1:10" x14ac:dyDescent="0.25">
      <c r="A24089" s="7" t="str">
        <f>IF(B24089&lt;&gt;"", VLOOKUP($B24089,cmc_ids!A24089:C33224,3), "")</f>
        <v/>
      </c>
      <c r="C24089" t="str">
        <f>IF(B24089&lt;&gt;"",VLOOKUP(B24089,cmc_ids!A24089:B33224,2,FALSE), "")</f>
        <v/>
      </c>
      <c r="F24089" s="11"/>
      <c r="G24089" s="11"/>
      <c r="H24089" s="11"/>
      <c r="I24089" s="6" t="str">
        <f t="shared" si="754"/>
        <v/>
      </c>
      <c r="J24089" s="6" t="str">
        <f t="shared" si="755"/>
        <v/>
      </c>
    </row>
    <row r="24090" spans="1:10" x14ac:dyDescent="0.25">
      <c r="A24090" s="7" t="str">
        <f>IF(B24090&lt;&gt;"", VLOOKUP($B24090,cmc_ids!A24090:C33225,3), "")</f>
        <v/>
      </c>
      <c r="C24090" t="str">
        <f>IF(B24090&lt;&gt;"",VLOOKUP(B24090,cmc_ids!A24090:B33225,2,FALSE), "")</f>
        <v/>
      </c>
      <c r="F24090" s="11"/>
      <c r="G24090" s="11"/>
      <c r="H24090" s="11"/>
      <c r="I24090" s="6" t="str">
        <f t="shared" si="754"/>
        <v/>
      </c>
      <c r="J24090" s="6" t="str">
        <f t="shared" si="755"/>
        <v/>
      </c>
    </row>
    <row r="24091" spans="1:10" x14ac:dyDescent="0.25">
      <c r="A24091" s="7" t="str">
        <f>IF(B24091&lt;&gt;"", VLOOKUP($B24091,cmc_ids!A24091:C33226,3), "")</f>
        <v/>
      </c>
      <c r="C24091" t="str">
        <f>IF(B24091&lt;&gt;"",VLOOKUP(B24091,cmc_ids!A24091:B33226,2,FALSE), "")</f>
        <v/>
      </c>
      <c r="F24091" s="11"/>
      <c r="G24091" s="11"/>
      <c r="H24091" s="11"/>
      <c r="I24091" s="6" t="str">
        <f t="shared" si="754"/>
        <v/>
      </c>
      <c r="J24091" s="6" t="str">
        <f t="shared" si="755"/>
        <v/>
      </c>
    </row>
    <row r="24092" spans="1:10" x14ac:dyDescent="0.25">
      <c r="A24092" s="7" t="str">
        <f>IF(B24092&lt;&gt;"", VLOOKUP($B24092,cmc_ids!A24092:C33227,3), "")</f>
        <v/>
      </c>
      <c r="C24092" t="str">
        <f>IF(B24092&lt;&gt;"",VLOOKUP(B24092,cmc_ids!A24092:B33227,2,FALSE), "")</f>
        <v/>
      </c>
      <c r="F24092" s="11"/>
      <c r="G24092" s="11"/>
      <c r="H24092" s="11"/>
      <c r="I24092" s="6" t="str">
        <f t="shared" si="754"/>
        <v/>
      </c>
      <c r="J24092" s="6" t="str">
        <f t="shared" si="755"/>
        <v/>
      </c>
    </row>
    <row r="24093" spans="1:10" x14ac:dyDescent="0.25">
      <c r="A24093" s="7" t="str">
        <f>IF(B24093&lt;&gt;"", VLOOKUP($B24093,cmc_ids!A24093:C33228,3), "")</f>
        <v/>
      </c>
      <c r="C24093" t="str">
        <f>IF(B24093&lt;&gt;"",VLOOKUP(B24093,cmc_ids!A24093:B33228,2,FALSE), "")</f>
        <v/>
      </c>
      <c r="F24093" s="11"/>
      <c r="G24093" s="11"/>
      <c r="H24093" s="11"/>
      <c r="I24093" s="6" t="str">
        <f t="shared" si="754"/>
        <v/>
      </c>
      <c r="J24093" s="6" t="str">
        <f t="shared" si="755"/>
        <v/>
      </c>
    </row>
    <row r="24094" spans="1:10" x14ac:dyDescent="0.25">
      <c r="A24094" s="7" t="str">
        <f>IF(B24094&lt;&gt;"", VLOOKUP($B24094,cmc_ids!A24094:C33229,3), "")</f>
        <v/>
      </c>
      <c r="C24094" t="str">
        <f>IF(B24094&lt;&gt;"",VLOOKUP(B24094,cmc_ids!A24094:B33229,2,FALSE), "")</f>
        <v/>
      </c>
      <c r="F24094" s="11"/>
      <c r="G24094" s="11"/>
      <c r="H24094" s="11"/>
      <c r="I24094" s="6" t="str">
        <f t="shared" si="754"/>
        <v/>
      </c>
      <c r="J24094" s="6" t="str">
        <f t="shared" si="755"/>
        <v/>
      </c>
    </row>
    <row r="24095" spans="1:10" x14ac:dyDescent="0.25">
      <c r="A24095" s="7" t="str">
        <f>IF(B24095&lt;&gt;"", VLOOKUP($B24095,cmc_ids!A24095:C33230,3), "")</f>
        <v/>
      </c>
      <c r="C24095" t="str">
        <f>IF(B24095&lt;&gt;"",VLOOKUP(B24095,cmc_ids!A24095:B33230,2,FALSE), "")</f>
        <v/>
      </c>
      <c r="F24095" s="11"/>
      <c r="G24095" s="11"/>
      <c r="H24095" s="11"/>
      <c r="I24095" s="6" t="str">
        <f t="shared" si="754"/>
        <v/>
      </c>
      <c r="J24095" s="6" t="str">
        <f t="shared" si="755"/>
        <v/>
      </c>
    </row>
    <row r="24096" spans="1:10" x14ac:dyDescent="0.25">
      <c r="A24096" s="7" t="str">
        <f>IF(B24096&lt;&gt;"", VLOOKUP($B24096,cmc_ids!A24096:C33231,3), "")</f>
        <v/>
      </c>
      <c r="C24096" t="str">
        <f>IF(B24096&lt;&gt;"",VLOOKUP(B24096,cmc_ids!A24096:B33231,2,FALSE), "")</f>
        <v/>
      </c>
      <c r="F24096" s="11"/>
      <c r="G24096" s="11"/>
      <c r="H24096" s="11"/>
      <c r="I24096" s="6" t="str">
        <f t="shared" si="754"/>
        <v/>
      </c>
      <c r="J24096" s="6" t="str">
        <f t="shared" si="755"/>
        <v/>
      </c>
    </row>
    <row r="24097" spans="1:10" x14ac:dyDescent="0.25">
      <c r="A24097" s="7" t="str">
        <f>IF(B24097&lt;&gt;"", VLOOKUP($B24097,cmc_ids!A24097:C33232,3), "")</f>
        <v/>
      </c>
      <c r="C24097" t="str">
        <f>IF(B24097&lt;&gt;"",VLOOKUP(B24097,cmc_ids!A24097:B33232,2,FALSE), "")</f>
        <v/>
      </c>
      <c r="F24097" s="11"/>
      <c r="G24097" s="11"/>
      <c r="H24097" s="11"/>
      <c r="I24097" s="6" t="str">
        <f t="shared" si="754"/>
        <v/>
      </c>
      <c r="J24097" s="6" t="str">
        <f t="shared" si="755"/>
        <v/>
      </c>
    </row>
    <row r="24098" spans="1:10" x14ac:dyDescent="0.25">
      <c r="A24098" s="7" t="str">
        <f>IF(B24098&lt;&gt;"", VLOOKUP($B24098,cmc_ids!A24098:C33233,3), "")</f>
        <v/>
      </c>
      <c r="C24098" t="str">
        <f>IF(B24098&lt;&gt;"",VLOOKUP(B24098,cmc_ids!A24098:B33233,2,FALSE), "")</f>
        <v/>
      </c>
      <c r="F24098" s="11"/>
      <c r="G24098" s="11"/>
      <c r="H24098" s="11"/>
      <c r="I24098" s="6" t="str">
        <f t="shared" si="754"/>
        <v/>
      </c>
      <c r="J24098" s="6" t="str">
        <f t="shared" si="755"/>
        <v/>
      </c>
    </row>
    <row r="24099" spans="1:10" x14ac:dyDescent="0.25">
      <c r="A24099" s="7" t="str">
        <f>IF(B24099&lt;&gt;"", VLOOKUP($B24099,cmc_ids!A24099:C33234,3), "")</f>
        <v/>
      </c>
      <c r="C24099" t="str">
        <f>IF(B24099&lt;&gt;"",VLOOKUP(B24099,cmc_ids!A24099:B33234,2,FALSE), "")</f>
        <v/>
      </c>
      <c r="F24099" s="11"/>
      <c r="G24099" s="11"/>
      <c r="H24099" s="11"/>
      <c r="I24099" s="6" t="str">
        <f t="shared" si="754"/>
        <v/>
      </c>
      <c r="J24099" s="6" t="str">
        <f t="shared" si="755"/>
        <v/>
      </c>
    </row>
    <row r="24100" spans="1:10" x14ac:dyDescent="0.25">
      <c r="A24100" s="7" t="str">
        <f>IF(B24100&lt;&gt;"", VLOOKUP($B24100,cmc_ids!A24100:C33235,3), "")</f>
        <v/>
      </c>
      <c r="C24100" t="str">
        <f>IF(B24100&lt;&gt;"",VLOOKUP(B24100,cmc_ids!A24100:B33235,2,FALSE), "")</f>
        <v/>
      </c>
      <c r="F24100" s="11"/>
      <c r="G24100" s="11"/>
      <c r="H24100" s="11"/>
      <c r="I24100" s="6" t="str">
        <f t="shared" si="754"/>
        <v/>
      </c>
      <c r="J24100" s="6" t="str">
        <f t="shared" si="755"/>
        <v/>
      </c>
    </row>
    <row r="24101" spans="1:10" x14ac:dyDescent="0.25">
      <c r="A24101" s="7" t="str">
        <f>IF(B24101&lt;&gt;"", VLOOKUP($B24101,cmc_ids!A24101:C33236,3), "")</f>
        <v/>
      </c>
      <c r="C24101" t="str">
        <f>IF(B24101&lt;&gt;"",VLOOKUP(B24101,cmc_ids!A24101:B33236,2,FALSE), "")</f>
        <v/>
      </c>
      <c r="F24101" s="11"/>
      <c r="G24101" s="11"/>
      <c r="H24101" s="11"/>
      <c r="I24101" s="6" t="str">
        <f t="shared" si="754"/>
        <v/>
      </c>
      <c r="J24101" s="6" t="str">
        <f t="shared" si="755"/>
        <v/>
      </c>
    </row>
    <row r="24102" spans="1:10" x14ac:dyDescent="0.25">
      <c r="A24102" s="7" t="str">
        <f>IF(B24102&lt;&gt;"", VLOOKUP($B24102,cmc_ids!A24102:C33237,3), "")</f>
        <v/>
      </c>
      <c r="C24102" t="str">
        <f>IF(B24102&lt;&gt;"",VLOOKUP(B24102,cmc_ids!A24102:B33237,2,FALSE), "")</f>
        <v/>
      </c>
      <c r="F24102" s="11"/>
      <c r="G24102" s="11"/>
      <c r="H24102" s="11"/>
      <c r="I24102" s="6" t="str">
        <f t="shared" si="754"/>
        <v/>
      </c>
      <c r="J24102" s="6" t="str">
        <f t="shared" si="755"/>
        <v/>
      </c>
    </row>
    <row r="24103" spans="1:10" x14ac:dyDescent="0.25">
      <c r="A24103" s="7" t="str">
        <f>IF(B24103&lt;&gt;"", VLOOKUP($B24103,cmc_ids!A24103:C33238,3), "")</f>
        <v/>
      </c>
      <c r="C24103" t="str">
        <f>IF(B24103&lt;&gt;"",VLOOKUP(B24103,cmc_ids!A24103:B33238,2,FALSE), "")</f>
        <v/>
      </c>
      <c r="F24103" s="11"/>
      <c r="G24103" s="11"/>
      <c r="H24103" s="11"/>
      <c r="I24103" s="6" t="str">
        <f t="shared" si="754"/>
        <v/>
      </c>
      <c r="J24103" s="6" t="str">
        <f t="shared" si="755"/>
        <v/>
      </c>
    </row>
    <row r="24104" spans="1:10" x14ac:dyDescent="0.25">
      <c r="A24104" s="7" t="str">
        <f>IF(B24104&lt;&gt;"", VLOOKUP($B24104,cmc_ids!A24104:C33239,3), "")</f>
        <v/>
      </c>
      <c r="C24104" t="str">
        <f>IF(B24104&lt;&gt;"",VLOOKUP(B24104,cmc_ids!A24104:B33239,2,FALSE), "")</f>
        <v/>
      </c>
      <c r="F24104" s="11"/>
      <c r="G24104" s="11"/>
      <c r="H24104" s="11"/>
      <c r="I24104" s="6" t="str">
        <f t="shared" si="754"/>
        <v/>
      </c>
      <c r="J24104" s="6" t="str">
        <f t="shared" si="755"/>
        <v/>
      </c>
    </row>
    <row r="24105" spans="1:10" x14ac:dyDescent="0.25">
      <c r="A24105" s="7" t="str">
        <f>IF(B24105&lt;&gt;"", VLOOKUP($B24105,cmc_ids!A24105:C33240,3), "")</f>
        <v/>
      </c>
      <c r="C24105" t="str">
        <f>IF(B24105&lt;&gt;"",VLOOKUP(B24105,cmc_ids!A24105:B33240,2,FALSE), "")</f>
        <v/>
      </c>
      <c r="F24105" s="11"/>
      <c r="G24105" s="11"/>
      <c r="H24105" s="11"/>
      <c r="I24105" s="6" t="str">
        <f t="shared" si="754"/>
        <v/>
      </c>
      <c r="J24105" s="6" t="str">
        <f t="shared" si="755"/>
        <v/>
      </c>
    </row>
    <row r="24106" spans="1:10" x14ac:dyDescent="0.25">
      <c r="A24106" s="7" t="str">
        <f>IF(B24106&lt;&gt;"", VLOOKUP($B24106,cmc_ids!A24106:C33241,3), "")</f>
        <v/>
      </c>
      <c r="C24106" t="str">
        <f>IF(B24106&lt;&gt;"",VLOOKUP(B24106,cmc_ids!A24106:B33241,2,FALSE), "")</f>
        <v/>
      </c>
      <c r="F24106" s="11"/>
      <c r="G24106" s="11"/>
      <c r="H24106" s="11"/>
      <c r="I24106" s="6" t="str">
        <f t="shared" si="754"/>
        <v/>
      </c>
      <c r="J24106" s="6" t="str">
        <f t="shared" si="755"/>
        <v/>
      </c>
    </row>
    <row r="24107" spans="1:10" x14ac:dyDescent="0.25">
      <c r="A24107" s="7" t="str">
        <f>IF(B24107&lt;&gt;"", VLOOKUP($B24107,cmc_ids!A24107:C33242,3), "")</f>
        <v/>
      </c>
      <c r="C24107" t="str">
        <f>IF(B24107&lt;&gt;"",VLOOKUP(B24107,cmc_ids!A24107:B33242,2,FALSE), "")</f>
        <v/>
      </c>
      <c r="F24107" s="11"/>
      <c r="G24107" s="11"/>
      <c r="H24107" s="11"/>
      <c r="I24107" s="6" t="str">
        <f t="shared" si="754"/>
        <v/>
      </c>
      <c r="J24107" s="6" t="str">
        <f t="shared" si="755"/>
        <v/>
      </c>
    </row>
    <row r="24108" spans="1:10" x14ac:dyDescent="0.25">
      <c r="A24108" s="7" t="str">
        <f>IF(B24108&lt;&gt;"", VLOOKUP($B24108,cmc_ids!A24108:C33243,3), "")</f>
        <v/>
      </c>
      <c r="C24108" t="str">
        <f>IF(B24108&lt;&gt;"",VLOOKUP(B24108,cmc_ids!A24108:B33243,2,FALSE), "")</f>
        <v/>
      </c>
      <c r="F24108" s="11"/>
      <c r="G24108" s="11"/>
      <c r="H24108" s="11"/>
      <c r="I24108" s="6" t="str">
        <f t="shared" si="754"/>
        <v/>
      </c>
      <c r="J24108" s="6" t="str">
        <f t="shared" si="755"/>
        <v/>
      </c>
    </row>
    <row r="24109" spans="1:10" x14ac:dyDescent="0.25">
      <c r="A24109" s="7" t="str">
        <f>IF(B24109&lt;&gt;"", VLOOKUP($B24109,cmc_ids!A24109:C33244,3), "")</f>
        <v/>
      </c>
      <c r="C24109" t="str">
        <f>IF(B24109&lt;&gt;"",VLOOKUP(B24109,cmc_ids!A24109:B33244,2,FALSE), "")</f>
        <v/>
      </c>
      <c r="F24109" s="11"/>
      <c r="G24109" s="11"/>
      <c r="H24109" s="11"/>
      <c r="I24109" s="6" t="str">
        <f t="shared" si="754"/>
        <v/>
      </c>
      <c r="J24109" s="6" t="str">
        <f t="shared" si="755"/>
        <v/>
      </c>
    </row>
    <row r="24110" spans="1:10" x14ac:dyDescent="0.25">
      <c r="A24110" s="7" t="str">
        <f>IF(B24110&lt;&gt;"", VLOOKUP($B24110,cmc_ids!A24110:C33245,3), "")</f>
        <v/>
      </c>
      <c r="C24110" t="str">
        <f>IF(B24110&lt;&gt;"",VLOOKUP(B24110,cmc_ids!A24110:B33245,2,FALSE), "")</f>
        <v/>
      </c>
      <c r="F24110" s="11"/>
      <c r="G24110" s="11"/>
      <c r="H24110" s="11"/>
      <c r="I24110" s="6" t="str">
        <f t="shared" si="754"/>
        <v/>
      </c>
      <c r="J24110" s="6" t="str">
        <f t="shared" si="755"/>
        <v/>
      </c>
    </row>
    <row r="24111" spans="1:10" x14ac:dyDescent="0.25">
      <c r="A24111" s="7" t="str">
        <f>IF(B24111&lt;&gt;"", VLOOKUP($B24111,cmc_ids!A24111:C33246,3), "")</f>
        <v/>
      </c>
      <c r="C24111" t="str">
        <f>IF(B24111&lt;&gt;"",VLOOKUP(B24111,cmc_ids!A24111:B33246,2,FALSE), "")</f>
        <v/>
      </c>
      <c r="F24111" s="11"/>
      <c r="G24111" s="11"/>
      <c r="H24111" s="11"/>
      <c r="I24111" s="6" t="str">
        <f t="shared" si="754"/>
        <v/>
      </c>
      <c r="J24111" s="6" t="str">
        <f t="shared" si="755"/>
        <v/>
      </c>
    </row>
    <row r="24112" spans="1:10" x14ac:dyDescent="0.25">
      <c r="A24112" s="7" t="str">
        <f>IF(B24112&lt;&gt;"", VLOOKUP($B24112,cmc_ids!A24112:C33247,3), "")</f>
        <v/>
      </c>
      <c r="C24112" t="str">
        <f>IF(B24112&lt;&gt;"",VLOOKUP(B24112,cmc_ids!A24112:B33247,2,FALSE), "")</f>
        <v/>
      </c>
      <c r="F24112" s="11"/>
      <c r="G24112" s="11"/>
      <c r="H24112" s="11"/>
      <c r="I24112" s="6" t="str">
        <f t="shared" si="754"/>
        <v/>
      </c>
      <c r="J24112" s="6" t="str">
        <f t="shared" si="755"/>
        <v/>
      </c>
    </row>
    <row r="24113" spans="1:10" x14ac:dyDescent="0.25">
      <c r="A24113" s="7" t="str">
        <f>IF(B24113&lt;&gt;"", VLOOKUP($B24113,cmc_ids!A24113:C33248,3), "")</f>
        <v/>
      </c>
      <c r="C24113" t="str">
        <f>IF(B24113&lt;&gt;"",VLOOKUP(B24113,cmc_ids!A24113:B33248,2,FALSE), "")</f>
        <v/>
      </c>
      <c r="F24113" s="11"/>
      <c r="G24113" s="11"/>
      <c r="H24113" s="11"/>
      <c r="I24113" s="6" t="str">
        <f t="shared" si="754"/>
        <v/>
      </c>
      <c r="J24113" s="6" t="str">
        <f t="shared" si="755"/>
        <v/>
      </c>
    </row>
    <row r="24114" spans="1:10" x14ac:dyDescent="0.25">
      <c r="A24114" s="7" t="str">
        <f>IF(B24114&lt;&gt;"", VLOOKUP($B24114,cmc_ids!A24114:C33249,3), "")</f>
        <v/>
      </c>
      <c r="C24114" t="str">
        <f>IF(B24114&lt;&gt;"",VLOOKUP(B24114,cmc_ids!A24114:B33249,2,FALSE), "")</f>
        <v/>
      </c>
      <c r="F24114" s="11"/>
      <c r="G24114" s="11"/>
      <c r="H24114" s="11"/>
      <c r="I24114" s="6" t="str">
        <f t="shared" si="754"/>
        <v/>
      </c>
      <c r="J24114" s="6" t="str">
        <f t="shared" si="755"/>
        <v/>
      </c>
    </row>
    <row r="24115" spans="1:10" x14ac:dyDescent="0.25">
      <c r="A24115" s="7" t="str">
        <f>IF(B24115&lt;&gt;"", VLOOKUP($B24115,cmc_ids!A24115:C33250,3), "")</f>
        <v/>
      </c>
      <c r="C24115" t="str">
        <f>IF(B24115&lt;&gt;"",VLOOKUP(B24115,cmc_ids!A24115:B33250,2,FALSE), "")</f>
        <v/>
      </c>
      <c r="F24115" s="11"/>
      <c r="G24115" s="11"/>
      <c r="H24115" s="11"/>
      <c r="I24115" s="6" t="str">
        <f t="shared" si="754"/>
        <v/>
      </c>
      <c r="J24115" s="6" t="str">
        <f t="shared" si="755"/>
        <v/>
      </c>
    </row>
    <row r="24116" spans="1:10" x14ac:dyDescent="0.25">
      <c r="A24116" s="7" t="str">
        <f>IF(B24116&lt;&gt;"", VLOOKUP($B24116,cmc_ids!A24116:C33251,3), "")</f>
        <v/>
      </c>
      <c r="C24116" t="str">
        <f>IF(B24116&lt;&gt;"",VLOOKUP(B24116,cmc_ids!A24116:B33251,2,FALSE), "")</f>
        <v/>
      </c>
      <c r="F24116" s="11"/>
      <c r="G24116" s="11"/>
      <c r="H24116" s="11"/>
      <c r="I24116" s="6" t="str">
        <f t="shared" si="754"/>
        <v/>
      </c>
      <c r="J24116" s="6" t="str">
        <f t="shared" si="755"/>
        <v/>
      </c>
    </row>
    <row r="24117" spans="1:10" x14ac:dyDescent="0.25">
      <c r="A24117" s="7" t="str">
        <f>IF(B24117&lt;&gt;"", VLOOKUP($B24117,cmc_ids!A24117:C33252,3), "")</f>
        <v/>
      </c>
      <c r="C24117" t="str">
        <f>IF(B24117&lt;&gt;"",VLOOKUP(B24117,cmc_ids!A24117:B33252,2,FALSE), "")</f>
        <v/>
      </c>
      <c r="F24117" s="11"/>
      <c r="G24117" s="11"/>
      <c r="H24117" s="11"/>
      <c r="I24117" s="6" t="str">
        <f t="shared" si="754"/>
        <v/>
      </c>
      <c r="J24117" s="6" t="str">
        <f t="shared" si="755"/>
        <v/>
      </c>
    </row>
    <row r="24118" spans="1:10" x14ac:dyDescent="0.25">
      <c r="A24118" s="7" t="str">
        <f>IF(B24118&lt;&gt;"", VLOOKUP($B24118,cmc_ids!A24118:C33253,3), "")</f>
        <v/>
      </c>
      <c r="C24118" t="str">
        <f>IF(B24118&lt;&gt;"",VLOOKUP(B24118,cmc_ids!A24118:B33253,2,FALSE), "")</f>
        <v/>
      </c>
      <c r="F24118" s="11"/>
      <c r="G24118" s="11"/>
      <c r="H24118" s="11"/>
      <c r="I24118" s="6" t="str">
        <f t="shared" si="754"/>
        <v/>
      </c>
      <c r="J24118" s="6" t="str">
        <f t="shared" si="755"/>
        <v/>
      </c>
    </row>
    <row r="24119" spans="1:10" x14ac:dyDescent="0.25">
      <c r="A24119" s="7" t="str">
        <f>IF(B24119&lt;&gt;"", VLOOKUP($B24119,cmc_ids!A24119:C33254,3), "")</f>
        <v/>
      </c>
      <c r="C24119" t="str">
        <f>IF(B24119&lt;&gt;"",VLOOKUP(B24119,cmc_ids!A24119:B33254,2,FALSE), "")</f>
        <v/>
      </c>
      <c r="F24119" s="11"/>
      <c r="G24119" s="11"/>
      <c r="H24119" s="11"/>
      <c r="I24119" s="6" t="str">
        <f t="shared" si="754"/>
        <v/>
      </c>
      <c r="J24119" s="6" t="str">
        <f t="shared" si="755"/>
        <v/>
      </c>
    </row>
    <row r="24120" spans="1:10" x14ac:dyDescent="0.25">
      <c r="A24120" s="7" t="str">
        <f>IF(B24120&lt;&gt;"", VLOOKUP($B24120,cmc_ids!A24120:C33255,3), "")</f>
        <v/>
      </c>
      <c r="C24120" t="str">
        <f>IF(B24120&lt;&gt;"",VLOOKUP(B24120,cmc_ids!A24120:B33255,2,FALSE), "")</f>
        <v/>
      </c>
      <c r="F24120" s="11"/>
      <c r="G24120" s="11"/>
      <c r="H24120" s="11"/>
      <c r="I24120" s="6" t="str">
        <f t="shared" si="754"/>
        <v/>
      </c>
      <c r="J24120" s="6" t="str">
        <f t="shared" si="755"/>
        <v/>
      </c>
    </row>
    <row r="24121" spans="1:10" x14ac:dyDescent="0.25">
      <c r="A24121" s="7" t="str">
        <f>IF(B24121&lt;&gt;"", VLOOKUP($B24121,cmc_ids!A24121:C33256,3), "")</f>
        <v/>
      </c>
      <c r="C24121" t="str">
        <f>IF(B24121&lt;&gt;"",VLOOKUP(B24121,cmc_ids!A24121:B33256,2,FALSE), "")</f>
        <v/>
      </c>
      <c r="F24121" s="11"/>
      <c r="G24121" s="11"/>
      <c r="H24121" s="11"/>
      <c r="I24121" s="6" t="str">
        <f t="shared" si="754"/>
        <v/>
      </c>
      <c r="J24121" s="6" t="str">
        <f t="shared" si="755"/>
        <v/>
      </c>
    </row>
    <row r="24122" spans="1:10" x14ac:dyDescent="0.25">
      <c r="A24122" s="7" t="str">
        <f>IF(B24122&lt;&gt;"", VLOOKUP($B24122,cmc_ids!A24122:C33257,3), "")</f>
        <v/>
      </c>
      <c r="C24122" t="str">
        <f>IF(B24122&lt;&gt;"",VLOOKUP(B24122,cmc_ids!A24122:B33257,2,FALSE), "")</f>
        <v/>
      </c>
      <c r="F24122" s="11"/>
      <c r="G24122" s="11"/>
      <c r="H24122" s="11"/>
      <c r="I24122" s="6" t="str">
        <f t="shared" si="754"/>
        <v/>
      </c>
      <c r="J24122" s="6" t="str">
        <f t="shared" si="755"/>
        <v/>
      </c>
    </row>
    <row r="24123" spans="1:10" x14ac:dyDescent="0.25">
      <c r="A24123" s="7" t="str">
        <f>IF(B24123&lt;&gt;"", VLOOKUP($B24123,cmc_ids!A24123:C33258,3), "")</f>
        <v/>
      </c>
      <c r="C24123" t="str">
        <f>IF(B24123&lt;&gt;"",VLOOKUP(B24123,cmc_ids!A24123:B33258,2,FALSE), "")</f>
        <v/>
      </c>
      <c r="F24123" s="11"/>
      <c r="G24123" s="11"/>
      <c r="H24123" s="11"/>
      <c r="I24123" s="6" t="str">
        <f t="shared" si="754"/>
        <v/>
      </c>
      <c r="J24123" s="6" t="str">
        <f t="shared" si="755"/>
        <v/>
      </c>
    </row>
    <row r="24124" spans="1:10" x14ac:dyDescent="0.25">
      <c r="A24124" s="7" t="str">
        <f>IF(B24124&lt;&gt;"", VLOOKUP($B24124,cmc_ids!A24124:C33259,3), "")</f>
        <v/>
      </c>
      <c r="C24124" t="str">
        <f>IF(B24124&lt;&gt;"",VLOOKUP(B24124,cmc_ids!A24124:B33259,2,FALSE), "")</f>
        <v/>
      </c>
      <c r="F24124" s="11"/>
      <c r="G24124" s="11"/>
      <c r="H24124" s="11"/>
      <c r="I24124" s="6" t="str">
        <f t="shared" si="754"/>
        <v/>
      </c>
      <c r="J24124" s="6" t="str">
        <f t="shared" si="755"/>
        <v/>
      </c>
    </row>
    <row r="24125" spans="1:10" x14ac:dyDescent="0.25">
      <c r="A24125" s="7" t="str">
        <f>IF(B24125&lt;&gt;"", VLOOKUP($B24125,cmc_ids!A24125:C33260,3), "")</f>
        <v/>
      </c>
      <c r="C24125" t="str">
        <f>IF(B24125&lt;&gt;"",VLOOKUP(B24125,cmc_ids!A24125:B33260,2,FALSE), "")</f>
        <v/>
      </c>
      <c r="F24125" s="11"/>
      <c r="G24125" s="11"/>
      <c r="H24125" s="11"/>
      <c r="I24125" s="6" t="str">
        <f t="shared" si="754"/>
        <v/>
      </c>
      <c r="J24125" s="6" t="str">
        <f t="shared" si="755"/>
        <v/>
      </c>
    </row>
    <row r="24126" spans="1:10" x14ac:dyDescent="0.25">
      <c r="A24126" s="7" t="str">
        <f>IF(B24126&lt;&gt;"", VLOOKUP($B24126,cmc_ids!A24126:C33261,3), "")</f>
        <v/>
      </c>
      <c r="C24126" t="str">
        <f>IF(B24126&lt;&gt;"",VLOOKUP(B24126,cmc_ids!A24126:B33261,2,FALSE), "")</f>
        <v/>
      </c>
      <c r="F24126" s="11"/>
      <c r="G24126" s="11"/>
      <c r="H24126" s="11"/>
      <c r="I24126" s="6" t="str">
        <f t="shared" si="754"/>
        <v/>
      </c>
      <c r="J24126" s="6" t="str">
        <f t="shared" si="755"/>
        <v/>
      </c>
    </row>
    <row r="24127" spans="1:10" x14ac:dyDescent="0.25">
      <c r="A24127" s="7" t="str">
        <f>IF(B24127&lt;&gt;"", VLOOKUP($B24127,cmc_ids!A24127:C33262,3), "")</f>
        <v/>
      </c>
      <c r="C24127" t="str">
        <f>IF(B24127&lt;&gt;"",VLOOKUP(B24127,cmc_ids!A24127:B33262,2,FALSE), "")</f>
        <v/>
      </c>
      <c r="F24127" s="11"/>
      <c r="G24127" s="11"/>
      <c r="H24127" s="11"/>
      <c r="I24127" s="6" t="str">
        <f t="shared" si="754"/>
        <v/>
      </c>
      <c r="J24127" s="6" t="str">
        <f t="shared" si="755"/>
        <v/>
      </c>
    </row>
    <row r="24128" spans="1:10" x14ac:dyDescent="0.25">
      <c r="A24128" s="7" t="str">
        <f>IF(B24128&lt;&gt;"", VLOOKUP($B24128,cmc_ids!A24128:C33263,3), "")</f>
        <v/>
      </c>
      <c r="C24128" t="str">
        <f>IF(B24128&lt;&gt;"",VLOOKUP(B24128,cmc_ids!A24128:B33263,2,FALSE), "")</f>
        <v/>
      </c>
      <c r="F24128" s="11"/>
      <c r="G24128" s="11"/>
      <c r="H24128" s="11"/>
      <c r="I24128" s="6" t="str">
        <f t="shared" si="754"/>
        <v/>
      </c>
      <c r="J24128" s="6" t="str">
        <f t="shared" si="755"/>
        <v/>
      </c>
    </row>
    <row r="24129" spans="1:10" x14ac:dyDescent="0.25">
      <c r="A24129" s="7" t="str">
        <f>IF(B24129&lt;&gt;"", VLOOKUP($B24129,cmc_ids!A24129:C33264,3), "")</f>
        <v/>
      </c>
      <c r="C24129" t="str">
        <f>IF(B24129&lt;&gt;"",VLOOKUP(B24129,cmc_ids!A24129:B33264,2,FALSE), "")</f>
        <v/>
      </c>
      <c r="F24129" s="11"/>
      <c r="G24129" s="11"/>
      <c r="H24129" s="11"/>
      <c r="I24129" s="6" t="str">
        <f t="shared" si="754"/>
        <v/>
      </c>
      <c r="J24129" s="6" t="str">
        <f t="shared" si="755"/>
        <v/>
      </c>
    </row>
    <row r="24130" spans="1:10" x14ac:dyDescent="0.25">
      <c r="A24130" s="7" t="str">
        <f>IF(B24130&lt;&gt;"", VLOOKUP($B24130,cmc_ids!A24130:C33265,3), "")</f>
        <v/>
      </c>
      <c r="C24130" t="str">
        <f>IF(B24130&lt;&gt;"",VLOOKUP(B24130,cmc_ids!A24130:B33265,2,FALSE), "")</f>
        <v/>
      </c>
      <c r="F24130" s="11"/>
      <c r="G24130" s="11"/>
      <c r="H24130" s="11"/>
      <c r="I24130" s="6" t="str">
        <f t="shared" si="754"/>
        <v/>
      </c>
      <c r="J24130" s="6" t="str">
        <f t="shared" si="755"/>
        <v/>
      </c>
    </row>
    <row r="24131" spans="1:10" x14ac:dyDescent="0.25">
      <c r="A24131" s="7" t="str">
        <f>IF(B24131&lt;&gt;"", VLOOKUP($B24131,cmc_ids!A24131:C33266,3), "")</f>
        <v/>
      </c>
      <c r="C24131" t="str">
        <f>IF(B24131&lt;&gt;"",VLOOKUP(B24131,cmc_ids!A24131:B33266,2,FALSE), "")</f>
        <v/>
      </c>
      <c r="F24131" s="11"/>
      <c r="G24131" s="11"/>
      <c r="H24131" s="11"/>
      <c r="I24131" s="6" t="str">
        <f t="shared" si="754"/>
        <v/>
      </c>
      <c r="J24131" s="6" t="str">
        <f t="shared" si="755"/>
        <v/>
      </c>
    </row>
    <row r="24132" spans="1:10" x14ac:dyDescent="0.25">
      <c r="A24132" s="7" t="str">
        <f>IF(B24132&lt;&gt;"", VLOOKUP($B24132,cmc_ids!A24132:C33267,3), "")</f>
        <v/>
      </c>
      <c r="C24132" t="str">
        <f>IF(B24132&lt;&gt;"",VLOOKUP(B24132,cmc_ids!A24132:B33267,2,FALSE), "")</f>
        <v/>
      </c>
      <c r="F24132" s="11"/>
      <c r="G24132" s="11"/>
      <c r="H24132" s="11"/>
      <c r="I24132" s="6" t="str">
        <f t="shared" si="754"/>
        <v/>
      </c>
      <c r="J24132" s="6" t="str">
        <f t="shared" si="755"/>
        <v/>
      </c>
    </row>
    <row r="24133" spans="1:10" x14ac:dyDescent="0.25">
      <c r="A24133" s="7" t="str">
        <f>IF(B24133&lt;&gt;"", VLOOKUP($B24133,cmc_ids!A24133:C33268,3), "")</f>
        <v/>
      </c>
      <c r="C24133" t="str">
        <f>IF(B24133&lt;&gt;"",VLOOKUP(B24133,cmc_ids!A24133:B33268,2,FALSE), "")</f>
        <v/>
      </c>
      <c r="F24133" s="11"/>
      <c r="G24133" s="11"/>
      <c r="H24133" s="11"/>
      <c r="I24133" s="6" t="str">
        <f t="shared" si="754"/>
        <v/>
      </c>
      <c r="J24133" s="6" t="str">
        <f t="shared" si="755"/>
        <v/>
      </c>
    </row>
    <row r="24134" spans="1:10" x14ac:dyDescent="0.25">
      <c r="A24134" s="7" t="str">
        <f>IF(B24134&lt;&gt;"", VLOOKUP($B24134,cmc_ids!A24134:C33269,3), "")</f>
        <v/>
      </c>
      <c r="C24134" t="str">
        <f>IF(B24134&lt;&gt;"",VLOOKUP(B24134,cmc_ids!A24134:B33269,2,FALSE), "")</f>
        <v/>
      </c>
      <c r="F24134" s="11"/>
      <c r="G24134" s="11"/>
      <c r="H24134" s="11"/>
      <c r="I24134" s="6" t="str">
        <f t="shared" si="754"/>
        <v/>
      </c>
      <c r="J24134" s="6" t="str">
        <f t="shared" si="755"/>
        <v/>
      </c>
    </row>
    <row r="24135" spans="1:10" x14ac:dyDescent="0.25">
      <c r="A24135" s="7" t="str">
        <f>IF(B24135&lt;&gt;"", VLOOKUP($B24135,cmc_ids!A24135:C33270,3), "")</f>
        <v/>
      </c>
      <c r="C24135" t="str">
        <f>IF(B24135&lt;&gt;"",VLOOKUP(B24135,cmc_ids!A24135:B33270,2,FALSE), "")</f>
        <v/>
      </c>
      <c r="F24135" s="11"/>
      <c r="G24135" s="11"/>
      <c r="H24135" s="11"/>
      <c r="I24135" s="6" t="str">
        <f t="shared" si="754"/>
        <v/>
      </c>
      <c r="J24135" s="6" t="str">
        <f t="shared" si="755"/>
        <v/>
      </c>
    </row>
    <row r="24136" spans="1:10" x14ac:dyDescent="0.25">
      <c r="A24136" s="7" t="str">
        <f>IF(B24136&lt;&gt;"", VLOOKUP($B24136,cmc_ids!A24136:C33271,3), "")</f>
        <v/>
      </c>
      <c r="C24136" t="str">
        <f>IF(B24136&lt;&gt;"",VLOOKUP(B24136,cmc_ids!A24136:B33271,2,FALSE), "")</f>
        <v/>
      </c>
      <c r="F24136" s="11"/>
      <c r="G24136" s="11"/>
      <c r="H24136" s="11"/>
      <c r="I24136" s="6" t="str">
        <f t="shared" si="754"/>
        <v/>
      </c>
      <c r="J24136" s="6" t="str">
        <f t="shared" si="755"/>
        <v/>
      </c>
    </row>
    <row r="24137" spans="1:10" x14ac:dyDescent="0.25">
      <c r="A24137" s="7" t="str">
        <f>IF(B24137&lt;&gt;"", VLOOKUP($B24137,cmc_ids!A24137:C33272,3), "")</f>
        <v/>
      </c>
      <c r="C24137" t="str">
        <f>IF(B24137&lt;&gt;"",VLOOKUP(B24137,cmc_ids!A24137:B33272,2,FALSE), "")</f>
        <v/>
      </c>
      <c r="F24137" s="11"/>
      <c r="G24137" s="11"/>
      <c r="H24137" s="11"/>
      <c r="I24137" s="6" t="str">
        <f t="shared" ref="I24137:I24200" si="756">IF($H24137=0, "", F24137/H24137)</f>
        <v/>
      </c>
      <c r="J24137" s="6" t="str">
        <f t="shared" ref="J24137:J24200" si="757">IF($H24137=0, "", G24137/H24137)</f>
        <v/>
      </c>
    </row>
    <row r="24138" spans="1:10" x14ac:dyDescent="0.25">
      <c r="A24138" s="7" t="str">
        <f>IF(B24138&lt;&gt;"", VLOOKUP($B24138,cmc_ids!A24138:C33273,3), "")</f>
        <v/>
      </c>
      <c r="C24138" t="str">
        <f>IF(B24138&lt;&gt;"",VLOOKUP(B24138,cmc_ids!A24138:B33273,2,FALSE), "")</f>
        <v/>
      </c>
      <c r="F24138" s="11"/>
      <c r="G24138" s="11"/>
      <c r="H24138" s="11"/>
      <c r="I24138" s="6" t="str">
        <f t="shared" si="756"/>
        <v/>
      </c>
      <c r="J24138" s="6" t="str">
        <f t="shared" si="757"/>
        <v/>
      </c>
    </row>
    <row r="24139" spans="1:10" x14ac:dyDescent="0.25">
      <c r="A24139" s="7" t="str">
        <f>IF(B24139&lt;&gt;"", VLOOKUP($B24139,cmc_ids!A24139:C33274,3), "")</f>
        <v/>
      </c>
      <c r="C24139" t="str">
        <f>IF(B24139&lt;&gt;"",VLOOKUP(B24139,cmc_ids!A24139:B33274,2,FALSE), "")</f>
        <v/>
      </c>
      <c r="F24139" s="11"/>
      <c r="G24139" s="11"/>
      <c r="H24139" s="11"/>
      <c r="I24139" s="6" t="str">
        <f t="shared" si="756"/>
        <v/>
      </c>
      <c r="J24139" s="6" t="str">
        <f t="shared" si="757"/>
        <v/>
      </c>
    </row>
    <row r="24140" spans="1:10" x14ac:dyDescent="0.25">
      <c r="A24140" s="7" t="str">
        <f>IF(B24140&lt;&gt;"", VLOOKUP($B24140,cmc_ids!A24140:C33275,3), "")</f>
        <v/>
      </c>
      <c r="C24140" t="str">
        <f>IF(B24140&lt;&gt;"",VLOOKUP(B24140,cmc_ids!A24140:B33275,2,FALSE), "")</f>
        <v/>
      </c>
      <c r="F24140" s="11"/>
      <c r="G24140" s="11"/>
      <c r="H24140" s="11"/>
      <c r="I24140" s="6" t="str">
        <f t="shared" si="756"/>
        <v/>
      </c>
      <c r="J24140" s="6" t="str">
        <f t="shared" si="757"/>
        <v/>
      </c>
    </row>
    <row r="24141" spans="1:10" x14ac:dyDescent="0.25">
      <c r="A24141" s="7" t="str">
        <f>IF(B24141&lt;&gt;"", VLOOKUP($B24141,cmc_ids!A24141:C33276,3), "")</f>
        <v/>
      </c>
      <c r="C24141" t="str">
        <f>IF(B24141&lt;&gt;"",VLOOKUP(B24141,cmc_ids!A24141:B33276,2,FALSE), "")</f>
        <v/>
      </c>
      <c r="F24141" s="11"/>
      <c r="G24141" s="11"/>
      <c r="H24141" s="11"/>
      <c r="I24141" s="6" t="str">
        <f t="shared" si="756"/>
        <v/>
      </c>
      <c r="J24141" s="6" t="str">
        <f t="shared" si="757"/>
        <v/>
      </c>
    </row>
    <row r="24142" spans="1:10" x14ac:dyDescent="0.25">
      <c r="A24142" s="7" t="str">
        <f>IF(B24142&lt;&gt;"", VLOOKUP($B24142,cmc_ids!A24142:C33277,3), "")</f>
        <v/>
      </c>
      <c r="C24142" t="str">
        <f>IF(B24142&lt;&gt;"",VLOOKUP(B24142,cmc_ids!A24142:B33277,2,FALSE), "")</f>
        <v/>
      </c>
      <c r="F24142" s="11"/>
      <c r="G24142" s="11"/>
      <c r="H24142" s="11"/>
      <c r="I24142" s="6" t="str">
        <f t="shared" si="756"/>
        <v/>
      </c>
      <c r="J24142" s="6" t="str">
        <f t="shared" si="757"/>
        <v/>
      </c>
    </row>
    <row r="24143" spans="1:10" x14ac:dyDescent="0.25">
      <c r="A24143" s="7" t="str">
        <f>IF(B24143&lt;&gt;"", VLOOKUP($B24143,cmc_ids!A24143:C33278,3), "")</f>
        <v/>
      </c>
      <c r="C24143" t="str">
        <f>IF(B24143&lt;&gt;"",VLOOKUP(B24143,cmc_ids!A24143:B33278,2,FALSE), "")</f>
        <v/>
      </c>
      <c r="F24143" s="11"/>
      <c r="G24143" s="11"/>
      <c r="H24143" s="11"/>
      <c r="I24143" s="6" t="str">
        <f t="shared" si="756"/>
        <v/>
      </c>
      <c r="J24143" s="6" t="str">
        <f t="shared" si="757"/>
        <v/>
      </c>
    </row>
    <row r="24144" spans="1:10" x14ac:dyDescent="0.25">
      <c r="A24144" s="7" t="str">
        <f>IF(B24144&lt;&gt;"", VLOOKUP($B24144,cmc_ids!A24144:C33279,3), "")</f>
        <v/>
      </c>
      <c r="C24144" t="str">
        <f>IF(B24144&lt;&gt;"",VLOOKUP(B24144,cmc_ids!A24144:B33279,2,FALSE), "")</f>
        <v/>
      </c>
      <c r="F24144" s="11"/>
      <c r="G24144" s="11"/>
      <c r="H24144" s="11"/>
      <c r="I24144" s="6" t="str">
        <f t="shared" si="756"/>
        <v/>
      </c>
      <c r="J24144" s="6" t="str">
        <f t="shared" si="757"/>
        <v/>
      </c>
    </row>
    <row r="24145" spans="1:10" x14ac:dyDescent="0.25">
      <c r="A24145" s="7" t="str">
        <f>IF(B24145&lt;&gt;"", VLOOKUP($B24145,cmc_ids!A24145:C33280,3), "")</f>
        <v/>
      </c>
      <c r="C24145" t="str">
        <f>IF(B24145&lt;&gt;"",VLOOKUP(B24145,cmc_ids!A24145:B33280,2,FALSE), "")</f>
        <v/>
      </c>
      <c r="F24145" s="11"/>
      <c r="G24145" s="11"/>
      <c r="H24145" s="11"/>
      <c r="I24145" s="6" t="str">
        <f t="shared" si="756"/>
        <v/>
      </c>
      <c r="J24145" s="6" t="str">
        <f t="shared" si="757"/>
        <v/>
      </c>
    </row>
    <row r="24146" spans="1:10" x14ac:dyDescent="0.25">
      <c r="A24146" s="7" t="str">
        <f>IF(B24146&lt;&gt;"", VLOOKUP($B24146,cmc_ids!A24146:C33281,3), "")</f>
        <v/>
      </c>
      <c r="C24146" t="str">
        <f>IF(B24146&lt;&gt;"",VLOOKUP(B24146,cmc_ids!A24146:B33281,2,FALSE), "")</f>
        <v/>
      </c>
      <c r="F24146" s="11"/>
      <c r="G24146" s="11"/>
      <c r="H24146" s="11"/>
      <c r="I24146" s="6" t="str">
        <f t="shared" si="756"/>
        <v/>
      </c>
      <c r="J24146" s="6" t="str">
        <f t="shared" si="757"/>
        <v/>
      </c>
    </row>
    <row r="24147" spans="1:10" x14ac:dyDescent="0.25">
      <c r="A24147" s="7" t="str">
        <f>IF(B24147&lt;&gt;"", VLOOKUP($B24147,cmc_ids!A24147:C33282,3), "")</f>
        <v/>
      </c>
      <c r="C24147" t="str">
        <f>IF(B24147&lt;&gt;"",VLOOKUP(B24147,cmc_ids!A24147:B33282,2,FALSE), "")</f>
        <v/>
      </c>
      <c r="F24147" s="11"/>
      <c r="G24147" s="11"/>
      <c r="H24147" s="11"/>
      <c r="I24147" s="6" t="str">
        <f t="shared" si="756"/>
        <v/>
      </c>
      <c r="J24147" s="6" t="str">
        <f t="shared" si="757"/>
        <v/>
      </c>
    </row>
    <row r="24148" spans="1:10" x14ac:dyDescent="0.25">
      <c r="A24148" s="7" t="str">
        <f>IF(B24148&lt;&gt;"", VLOOKUP($B24148,cmc_ids!A24148:C33283,3), "")</f>
        <v/>
      </c>
      <c r="C24148" t="str">
        <f>IF(B24148&lt;&gt;"",VLOOKUP(B24148,cmc_ids!A24148:B33283,2,FALSE), "")</f>
        <v/>
      </c>
      <c r="F24148" s="11"/>
      <c r="G24148" s="11"/>
      <c r="H24148" s="11"/>
      <c r="I24148" s="6" t="str">
        <f t="shared" si="756"/>
        <v/>
      </c>
      <c r="J24148" s="6" t="str">
        <f t="shared" si="757"/>
        <v/>
      </c>
    </row>
    <row r="24149" spans="1:10" x14ac:dyDescent="0.25">
      <c r="A24149" s="7" t="str">
        <f>IF(B24149&lt;&gt;"", VLOOKUP($B24149,cmc_ids!A24149:C33284,3), "")</f>
        <v/>
      </c>
      <c r="C24149" t="str">
        <f>IF(B24149&lt;&gt;"",VLOOKUP(B24149,cmc_ids!A24149:B33284,2,FALSE), "")</f>
        <v/>
      </c>
      <c r="F24149" s="11"/>
      <c r="G24149" s="11"/>
      <c r="H24149" s="11"/>
      <c r="I24149" s="6" t="str">
        <f t="shared" si="756"/>
        <v/>
      </c>
      <c r="J24149" s="6" t="str">
        <f t="shared" si="757"/>
        <v/>
      </c>
    </row>
    <row r="24150" spans="1:10" x14ac:dyDescent="0.25">
      <c r="A24150" s="7" t="str">
        <f>IF(B24150&lt;&gt;"", VLOOKUP($B24150,cmc_ids!A24150:C33285,3), "")</f>
        <v/>
      </c>
      <c r="C24150" t="str">
        <f>IF(B24150&lt;&gt;"",VLOOKUP(B24150,cmc_ids!A24150:B33285,2,FALSE), "")</f>
        <v/>
      </c>
      <c r="F24150" s="11"/>
      <c r="G24150" s="11"/>
      <c r="H24150" s="11"/>
      <c r="I24150" s="6" t="str">
        <f t="shared" si="756"/>
        <v/>
      </c>
      <c r="J24150" s="6" t="str">
        <f t="shared" si="757"/>
        <v/>
      </c>
    </row>
    <row r="24151" spans="1:10" x14ac:dyDescent="0.25">
      <c r="A24151" s="7" t="str">
        <f>IF(B24151&lt;&gt;"", VLOOKUP($B24151,cmc_ids!A24151:C33286,3), "")</f>
        <v/>
      </c>
      <c r="C24151" t="str">
        <f>IF(B24151&lt;&gt;"",VLOOKUP(B24151,cmc_ids!A24151:B33286,2,FALSE), "")</f>
        <v/>
      </c>
      <c r="F24151" s="11"/>
      <c r="G24151" s="11"/>
      <c r="H24151" s="11"/>
      <c r="I24151" s="6" t="str">
        <f t="shared" si="756"/>
        <v/>
      </c>
      <c r="J24151" s="6" t="str">
        <f t="shared" si="757"/>
        <v/>
      </c>
    </row>
    <row r="24152" spans="1:10" x14ac:dyDescent="0.25">
      <c r="A24152" s="7" t="str">
        <f>IF(B24152&lt;&gt;"", VLOOKUP($B24152,cmc_ids!A24152:C33287,3), "")</f>
        <v/>
      </c>
      <c r="C24152" t="str">
        <f>IF(B24152&lt;&gt;"",VLOOKUP(B24152,cmc_ids!A24152:B33287,2,FALSE), "")</f>
        <v/>
      </c>
      <c r="F24152" s="11"/>
      <c r="G24152" s="11"/>
      <c r="H24152" s="11"/>
      <c r="I24152" s="6" t="str">
        <f t="shared" si="756"/>
        <v/>
      </c>
      <c r="J24152" s="6" t="str">
        <f t="shared" si="757"/>
        <v/>
      </c>
    </row>
    <row r="24153" spans="1:10" x14ac:dyDescent="0.25">
      <c r="A24153" s="7" t="str">
        <f>IF(B24153&lt;&gt;"", VLOOKUP($B24153,cmc_ids!A24153:C33288,3), "")</f>
        <v/>
      </c>
      <c r="C24153" t="str">
        <f>IF(B24153&lt;&gt;"",VLOOKUP(B24153,cmc_ids!A24153:B33288,2,FALSE), "")</f>
        <v/>
      </c>
      <c r="F24153" s="11"/>
      <c r="G24153" s="11"/>
      <c r="H24153" s="11"/>
      <c r="I24153" s="6" t="str">
        <f t="shared" si="756"/>
        <v/>
      </c>
      <c r="J24153" s="6" t="str">
        <f t="shared" si="757"/>
        <v/>
      </c>
    </row>
    <row r="24154" spans="1:10" x14ac:dyDescent="0.25">
      <c r="A24154" s="7" t="str">
        <f>IF(B24154&lt;&gt;"", VLOOKUP($B24154,cmc_ids!A24154:C33289,3), "")</f>
        <v/>
      </c>
      <c r="C24154" t="str">
        <f>IF(B24154&lt;&gt;"",VLOOKUP(B24154,cmc_ids!A24154:B33289,2,FALSE), "")</f>
        <v/>
      </c>
      <c r="F24154" s="11"/>
      <c r="G24154" s="11"/>
      <c r="H24154" s="11"/>
      <c r="I24154" s="6" t="str">
        <f t="shared" si="756"/>
        <v/>
      </c>
      <c r="J24154" s="6" t="str">
        <f t="shared" si="757"/>
        <v/>
      </c>
    </row>
    <row r="24155" spans="1:10" x14ac:dyDescent="0.25">
      <c r="A24155" s="7" t="str">
        <f>IF(B24155&lt;&gt;"", VLOOKUP($B24155,cmc_ids!A24155:C33290,3), "")</f>
        <v/>
      </c>
      <c r="C24155" t="str">
        <f>IF(B24155&lt;&gt;"",VLOOKUP(B24155,cmc_ids!A24155:B33290,2,FALSE), "")</f>
        <v/>
      </c>
      <c r="F24155" s="11"/>
      <c r="G24155" s="11"/>
      <c r="H24155" s="11"/>
      <c r="I24155" s="6" t="str">
        <f t="shared" si="756"/>
        <v/>
      </c>
      <c r="J24155" s="6" t="str">
        <f t="shared" si="757"/>
        <v/>
      </c>
    </row>
    <row r="24156" spans="1:10" x14ac:dyDescent="0.25">
      <c r="A24156" s="7" t="str">
        <f>IF(B24156&lt;&gt;"", VLOOKUP($B24156,cmc_ids!A24156:C33291,3), "")</f>
        <v/>
      </c>
      <c r="C24156" t="str">
        <f>IF(B24156&lt;&gt;"",VLOOKUP(B24156,cmc_ids!A24156:B33291,2,FALSE), "")</f>
        <v/>
      </c>
      <c r="F24156" s="11"/>
      <c r="G24156" s="11"/>
      <c r="H24156" s="11"/>
      <c r="I24156" s="6" t="str">
        <f t="shared" si="756"/>
        <v/>
      </c>
      <c r="J24156" s="6" t="str">
        <f t="shared" si="757"/>
        <v/>
      </c>
    </row>
    <row r="24157" spans="1:10" x14ac:dyDescent="0.25">
      <c r="A24157" s="7" t="str">
        <f>IF(B24157&lt;&gt;"", VLOOKUP($B24157,cmc_ids!A24157:C33292,3), "")</f>
        <v/>
      </c>
      <c r="C24157" t="str">
        <f>IF(B24157&lt;&gt;"",VLOOKUP(B24157,cmc_ids!A24157:B33292,2,FALSE), "")</f>
        <v/>
      </c>
      <c r="F24157" s="11"/>
      <c r="G24157" s="11"/>
      <c r="H24157" s="11"/>
      <c r="I24157" s="6" t="str">
        <f t="shared" si="756"/>
        <v/>
      </c>
      <c r="J24157" s="6" t="str">
        <f t="shared" si="757"/>
        <v/>
      </c>
    </row>
    <row r="24158" spans="1:10" x14ac:dyDescent="0.25">
      <c r="A24158" s="7" t="str">
        <f>IF(B24158&lt;&gt;"", VLOOKUP($B24158,cmc_ids!A24158:C33293,3), "")</f>
        <v/>
      </c>
      <c r="C24158" t="str">
        <f>IF(B24158&lt;&gt;"",VLOOKUP(B24158,cmc_ids!A24158:B33293,2,FALSE), "")</f>
        <v/>
      </c>
      <c r="F24158" s="11"/>
      <c r="G24158" s="11"/>
      <c r="H24158" s="11"/>
      <c r="I24158" s="6" t="str">
        <f t="shared" si="756"/>
        <v/>
      </c>
      <c r="J24158" s="6" t="str">
        <f t="shared" si="757"/>
        <v/>
      </c>
    </row>
    <row r="24159" spans="1:10" x14ac:dyDescent="0.25">
      <c r="A24159" s="7" t="str">
        <f>IF(B24159&lt;&gt;"", VLOOKUP($B24159,cmc_ids!A24159:C33294,3), "")</f>
        <v/>
      </c>
      <c r="C24159" t="str">
        <f>IF(B24159&lt;&gt;"",VLOOKUP(B24159,cmc_ids!A24159:B33294,2,FALSE), "")</f>
        <v/>
      </c>
      <c r="F24159" s="11"/>
      <c r="G24159" s="11"/>
      <c r="H24159" s="11"/>
      <c r="I24159" s="6" t="str">
        <f t="shared" si="756"/>
        <v/>
      </c>
      <c r="J24159" s="6" t="str">
        <f t="shared" si="757"/>
        <v/>
      </c>
    </row>
    <row r="24160" spans="1:10" x14ac:dyDescent="0.25">
      <c r="A24160" s="7" t="str">
        <f>IF(B24160&lt;&gt;"", VLOOKUP($B24160,cmc_ids!A24160:C33295,3), "")</f>
        <v/>
      </c>
      <c r="C24160" t="str">
        <f>IF(B24160&lt;&gt;"",VLOOKUP(B24160,cmc_ids!A24160:B33295,2,FALSE), "")</f>
        <v/>
      </c>
      <c r="F24160" s="11"/>
      <c r="G24160" s="11"/>
      <c r="H24160" s="11"/>
      <c r="I24160" s="6" t="str">
        <f t="shared" si="756"/>
        <v/>
      </c>
      <c r="J24160" s="6" t="str">
        <f t="shared" si="757"/>
        <v/>
      </c>
    </row>
    <row r="24161" spans="1:10" x14ac:dyDescent="0.25">
      <c r="A24161" s="7" t="str">
        <f>IF(B24161&lt;&gt;"", VLOOKUP($B24161,cmc_ids!A24161:C33296,3), "")</f>
        <v/>
      </c>
      <c r="C24161" t="str">
        <f>IF(B24161&lt;&gt;"",VLOOKUP(B24161,cmc_ids!A24161:B33296,2,FALSE), "")</f>
        <v/>
      </c>
      <c r="F24161" s="11"/>
      <c r="G24161" s="11"/>
      <c r="H24161" s="11"/>
      <c r="I24161" s="6" t="str">
        <f t="shared" si="756"/>
        <v/>
      </c>
      <c r="J24161" s="6" t="str">
        <f t="shared" si="757"/>
        <v/>
      </c>
    </row>
    <row r="24162" spans="1:10" x14ac:dyDescent="0.25">
      <c r="A24162" s="7" t="str">
        <f>IF(B24162&lt;&gt;"", VLOOKUP($B24162,cmc_ids!A24162:C33297,3), "")</f>
        <v/>
      </c>
      <c r="C24162" t="str">
        <f>IF(B24162&lt;&gt;"",VLOOKUP(B24162,cmc_ids!A24162:B33297,2,FALSE), "")</f>
        <v/>
      </c>
      <c r="F24162" s="11"/>
      <c r="G24162" s="11"/>
      <c r="H24162" s="11"/>
      <c r="I24162" s="6" t="str">
        <f t="shared" si="756"/>
        <v/>
      </c>
      <c r="J24162" s="6" t="str">
        <f t="shared" si="757"/>
        <v/>
      </c>
    </row>
    <row r="24163" spans="1:10" x14ac:dyDescent="0.25">
      <c r="A24163" s="7" t="str">
        <f>IF(B24163&lt;&gt;"", VLOOKUP($B24163,cmc_ids!A24163:C33298,3), "")</f>
        <v/>
      </c>
      <c r="C24163" t="str">
        <f>IF(B24163&lt;&gt;"",VLOOKUP(B24163,cmc_ids!A24163:B33298,2,FALSE), "")</f>
        <v/>
      </c>
      <c r="F24163" s="11"/>
      <c r="G24163" s="11"/>
      <c r="H24163" s="11"/>
      <c r="I24163" s="6" t="str">
        <f t="shared" si="756"/>
        <v/>
      </c>
      <c r="J24163" s="6" t="str">
        <f t="shared" si="757"/>
        <v/>
      </c>
    </row>
    <row r="24164" spans="1:10" x14ac:dyDescent="0.25">
      <c r="A24164" s="7" t="str">
        <f>IF(B24164&lt;&gt;"", VLOOKUP($B24164,cmc_ids!A24164:C33299,3), "")</f>
        <v/>
      </c>
      <c r="C24164" t="str">
        <f>IF(B24164&lt;&gt;"",VLOOKUP(B24164,cmc_ids!A24164:B33299,2,FALSE), "")</f>
        <v/>
      </c>
      <c r="F24164" s="11"/>
      <c r="G24164" s="11"/>
      <c r="H24164" s="11"/>
      <c r="I24164" s="6" t="str">
        <f t="shared" si="756"/>
        <v/>
      </c>
      <c r="J24164" s="6" t="str">
        <f t="shared" si="757"/>
        <v/>
      </c>
    </row>
    <row r="24165" spans="1:10" x14ac:dyDescent="0.25">
      <c r="A24165" s="7" t="str">
        <f>IF(B24165&lt;&gt;"", VLOOKUP($B24165,cmc_ids!A24165:C33300,3), "")</f>
        <v/>
      </c>
      <c r="C24165" t="str">
        <f>IF(B24165&lt;&gt;"",VLOOKUP(B24165,cmc_ids!A24165:B33300,2,FALSE), "")</f>
        <v/>
      </c>
      <c r="F24165" s="11"/>
      <c r="G24165" s="11"/>
      <c r="H24165" s="11"/>
      <c r="I24165" s="6" t="str">
        <f t="shared" si="756"/>
        <v/>
      </c>
      <c r="J24165" s="6" t="str">
        <f t="shared" si="757"/>
        <v/>
      </c>
    </row>
    <row r="24166" spans="1:10" x14ac:dyDescent="0.25">
      <c r="A24166" s="7" t="str">
        <f>IF(B24166&lt;&gt;"", VLOOKUP($B24166,cmc_ids!A24166:C33301,3), "")</f>
        <v/>
      </c>
      <c r="C24166" t="str">
        <f>IF(B24166&lt;&gt;"",VLOOKUP(B24166,cmc_ids!A24166:B33301,2,FALSE), "")</f>
        <v/>
      </c>
      <c r="F24166" s="11"/>
      <c r="G24166" s="11"/>
      <c r="H24166" s="11"/>
      <c r="I24166" s="6" t="str">
        <f t="shared" si="756"/>
        <v/>
      </c>
      <c r="J24166" s="6" t="str">
        <f t="shared" si="757"/>
        <v/>
      </c>
    </row>
    <row r="24167" spans="1:10" x14ac:dyDescent="0.25">
      <c r="A24167" s="7" t="str">
        <f>IF(B24167&lt;&gt;"", VLOOKUP($B24167,cmc_ids!A24167:C33302,3), "")</f>
        <v/>
      </c>
      <c r="C24167" t="str">
        <f>IF(B24167&lt;&gt;"",VLOOKUP(B24167,cmc_ids!A24167:B33302,2,FALSE), "")</f>
        <v/>
      </c>
      <c r="F24167" s="11"/>
      <c r="G24167" s="11"/>
      <c r="H24167" s="11"/>
      <c r="I24167" s="6" t="str">
        <f t="shared" si="756"/>
        <v/>
      </c>
      <c r="J24167" s="6" t="str">
        <f t="shared" si="757"/>
        <v/>
      </c>
    </row>
    <row r="24168" spans="1:10" x14ac:dyDescent="0.25">
      <c r="A24168" s="7" t="str">
        <f>IF(B24168&lt;&gt;"", VLOOKUP($B24168,cmc_ids!A24168:C33303,3), "")</f>
        <v/>
      </c>
      <c r="C24168" t="str">
        <f>IF(B24168&lt;&gt;"",VLOOKUP(B24168,cmc_ids!A24168:B33303,2,FALSE), "")</f>
        <v/>
      </c>
      <c r="F24168" s="11"/>
      <c r="G24168" s="11"/>
      <c r="H24168" s="11"/>
      <c r="I24168" s="6" t="str">
        <f t="shared" si="756"/>
        <v/>
      </c>
      <c r="J24168" s="6" t="str">
        <f t="shared" si="757"/>
        <v/>
      </c>
    </row>
    <row r="24169" spans="1:10" x14ac:dyDescent="0.25">
      <c r="A24169" s="7" t="str">
        <f>IF(B24169&lt;&gt;"", VLOOKUP($B24169,cmc_ids!A24169:C33304,3), "")</f>
        <v/>
      </c>
      <c r="C24169" t="str">
        <f>IF(B24169&lt;&gt;"",VLOOKUP(B24169,cmc_ids!A24169:B33304,2,FALSE), "")</f>
        <v/>
      </c>
      <c r="F24169" s="11"/>
      <c r="G24169" s="11"/>
      <c r="H24169" s="11"/>
      <c r="I24169" s="6" t="str">
        <f t="shared" si="756"/>
        <v/>
      </c>
      <c r="J24169" s="6" t="str">
        <f t="shared" si="757"/>
        <v/>
      </c>
    </row>
    <row r="24170" spans="1:10" x14ac:dyDescent="0.25">
      <c r="A24170" s="7" t="str">
        <f>IF(B24170&lt;&gt;"", VLOOKUP($B24170,cmc_ids!A24170:C33305,3), "")</f>
        <v/>
      </c>
      <c r="C24170" t="str">
        <f>IF(B24170&lt;&gt;"",VLOOKUP(B24170,cmc_ids!A24170:B33305,2,FALSE), "")</f>
        <v/>
      </c>
      <c r="F24170" s="11"/>
      <c r="G24170" s="11"/>
      <c r="H24170" s="11"/>
      <c r="I24170" s="6" t="str">
        <f t="shared" si="756"/>
        <v/>
      </c>
      <c r="J24170" s="6" t="str">
        <f t="shared" si="757"/>
        <v/>
      </c>
    </row>
    <row r="24171" spans="1:10" x14ac:dyDescent="0.25">
      <c r="A24171" s="7" t="str">
        <f>IF(B24171&lt;&gt;"", VLOOKUP($B24171,cmc_ids!A24171:C33306,3), "")</f>
        <v/>
      </c>
      <c r="C24171" t="str">
        <f>IF(B24171&lt;&gt;"",VLOOKUP(B24171,cmc_ids!A24171:B33306,2,FALSE), "")</f>
        <v/>
      </c>
      <c r="F24171" s="11"/>
      <c r="G24171" s="11"/>
      <c r="H24171" s="11"/>
      <c r="I24171" s="6" t="str">
        <f t="shared" si="756"/>
        <v/>
      </c>
      <c r="J24171" s="6" t="str">
        <f t="shared" si="757"/>
        <v/>
      </c>
    </row>
    <row r="24172" spans="1:10" x14ac:dyDescent="0.25">
      <c r="A24172" s="7" t="str">
        <f>IF(B24172&lt;&gt;"", VLOOKUP($B24172,cmc_ids!A24172:C33307,3), "")</f>
        <v/>
      </c>
      <c r="C24172" t="str">
        <f>IF(B24172&lt;&gt;"",VLOOKUP(B24172,cmc_ids!A24172:B33307,2,FALSE), "")</f>
        <v/>
      </c>
      <c r="F24172" s="11"/>
      <c r="G24172" s="11"/>
      <c r="H24172" s="11"/>
      <c r="I24172" s="6" t="str">
        <f t="shared" si="756"/>
        <v/>
      </c>
      <c r="J24172" s="6" t="str">
        <f t="shared" si="757"/>
        <v/>
      </c>
    </row>
    <row r="24173" spans="1:10" x14ac:dyDescent="0.25">
      <c r="A24173" s="7" t="str">
        <f>IF(B24173&lt;&gt;"", VLOOKUP($B24173,cmc_ids!A24173:C33308,3), "")</f>
        <v/>
      </c>
      <c r="C24173" t="str">
        <f>IF(B24173&lt;&gt;"",VLOOKUP(B24173,cmc_ids!A24173:B33308,2,FALSE), "")</f>
        <v/>
      </c>
      <c r="F24173" s="11"/>
      <c r="G24173" s="11"/>
      <c r="H24173" s="11"/>
      <c r="I24173" s="6" t="str">
        <f t="shared" si="756"/>
        <v/>
      </c>
      <c r="J24173" s="6" t="str">
        <f t="shared" si="757"/>
        <v/>
      </c>
    </row>
    <row r="24174" spans="1:10" x14ac:dyDescent="0.25">
      <c r="A24174" s="7" t="str">
        <f>IF(B24174&lt;&gt;"", VLOOKUP($B24174,cmc_ids!A24174:C33309,3), "")</f>
        <v/>
      </c>
      <c r="C24174" t="str">
        <f>IF(B24174&lt;&gt;"",VLOOKUP(B24174,cmc_ids!A24174:B33309,2,FALSE), "")</f>
        <v/>
      </c>
      <c r="F24174" s="11"/>
      <c r="G24174" s="11"/>
      <c r="H24174" s="11"/>
      <c r="I24174" s="6" t="str">
        <f t="shared" si="756"/>
        <v/>
      </c>
      <c r="J24174" s="6" t="str">
        <f t="shared" si="757"/>
        <v/>
      </c>
    </row>
    <row r="24175" spans="1:10" x14ac:dyDescent="0.25">
      <c r="A24175" s="7" t="str">
        <f>IF(B24175&lt;&gt;"", VLOOKUP($B24175,cmc_ids!A24175:C33310,3), "")</f>
        <v/>
      </c>
      <c r="C24175" t="str">
        <f>IF(B24175&lt;&gt;"",VLOOKUP(B24175,cmc_ids!A24175:B33310,2,FALSE), "")</f>
        <v/>
      </c>
      <c r="F24175" s="11"/>
      <c r="G24175" s="11"/>
      <c r="H24175" s="11"/>
      <c r="I24175" s="6" t="str">
        <f t="shared" si="756"/>
        <v/>
      </c>
      <c r="J24175" s="6" t="str">
        <f t="shared" si="757"/>
        <v/>
      </c>
    </row>
    <row r="24176" spans="1:10" x14ac:dyDescent="0.25">
      <c r="A24176" s="7" t="str">
        <f>IF(B24176&lt;&gt;"", VLOOKUP($B24176,cmc_ids!A24176:C33311,3), "")</f>
        <v/>
      </c>
      <c r="C24176" t="str">
        <f>IF(B24176&lt;&gt;"",VLOOKUP(B24176,cmc_ids!A24176:B33311,2,FALSE), "")</f>
        <v/>
      </c>
      <c r="F24176" s="11"/>
      <c r="G24176" s="11"/>
      <c r="H24176" s="11"/>
      <c r="I24176" s="6" t="str">
        <f t="shared" si="756"/>
        <v/>
      </c>
      <c r="J24176" s="6" t="str">
        <f t="shared" si="757"/>
        <v/>
      </c>
    </row>
    <row r="24177" spans="1:10" x14ac:dyDescent="0.25">
      <c r="A24177" s="7" t="str">
        <f>IF(B24177&lt;&gt;"", VLOOKUP($B24177,cmc_ids!A24177:C33312,3), "")</f>
        <v/>
      </c>
      <c r="C24177" t="str">
        <f>IF(B24177&lt;&gt;"",VLOOKUP(B24177,cmc_ids!A24177:B33312,2,FALSE), "")</f>
        <v/>
      </c>
      <c r="F24177" s="11"/>
      <c r="G24177" s="11"/>
      <c r="H24177" s="11"/>
      <c r="I24177" s="6" t="str">
        <f t="shared" si="756"/>
        <v/>
      </c>
      <c r="J24177" s="6" t="str">
        <f t="shared" si="757"/>
        <v/>
      </c>
    </row>
    <row r="24178" spans="1:10" x14ac:dyDescent="0.25">
      <c r="A24178" s="7" t="str">
        <f>IF(B24178&lt;&gt;"", VLOOKUP($B24178,cmc_ids!A24178:C33313,3), "")</f>
        <v/>
      </c>
      <c r="C24178" t="str">
        <f>IF(B24178&lt;&gt;"",VLOOKUP(B24178,cmc_ids!A24178:B33313,2,FALSE), "")</f>
        <v/>
      </c>
      <c r="F24178" s="11"/>
      <c r="G24178" s="11"/>
      <c r="H24178" s="11"/>
      <c r="I24178" s="6" t="str">
        <f t="shared" si="756"/>
        <v/>
      </c>
      <c r="J24178" s="6" t="str">
        <f t="shared" si="757"/>
        <v/>
      </c>
    </row>
    <row r="24179" spans="1:10" x14ac:dyDescent="0.25">
      <c r="A24179" s="7" t="str">
        <f>IF(B24179&lt;&gt;"", VLOOKUP($B24179,cmc_ids!A24179:C33314,3), "")</f>
        <v/>
      </c>
      <c r="C24179" t="str">
        <f>IF(B24179&lt;&gt;"",VLOOKUP(B24179,cmc_ids!A24179:B33314,2,FALSE), "")</f>
        <v/>
      </c>
      <c r="F24179" s="11"/>
      <c r="G24179" s="11"/>
      <c r="H24179" s="11"/>
      <c r="I24179" s="6" t="str">
        <f t="shared" si="756"/>
        <v/>
      </c>
      <c r="J24179" s="6" t="str">
        <f t="shared" si="757"/>
        <v/>
      </c>
    </row>
    <row r="24180" spans="1:10" x14ac:dyDescent="0.25">
      <c r="A24180" s="7" t="str">
        <f>IF(B24180&lt;&gt;"", VLOOKUP($B24180,cmc_ids!A24180:C33315,3), "")</f>
        <v/>
      </c>
      <c r="C24180" t="str">
        <f>IF(B24180&lt;&gt;"",VLOOKUP(B24180,cmc_ids!A24180:B33315,2,FALSE), "")</f>
        <v/>
      </c>
      <c r="F24180" s="11"/>
      <c r="G24180" s="11"/>
      <c r="H24180" s="11"/>
      <c r="I24180" s="6" t="str">
        <f t="shared" si="756"/>
        <v/>
      </c>
      <c r="J24180" s="6" t="str">
        <f t="shared" si="757"/>
        <v/>
      </c>
    </row>
    <row r="24181" spans="1:10" x14ac:dyDescent="0.25">
      <c r="A24181" s="7" t="str">
        <f>IF(B24181&lt;&gt;"", VLOOKUP($B24181,cmc_ids!A24181:C33316,3), "")</f>
        <v/>
      </c>
      <c r="C24181" t="str">
        <f>IF(B24181&lt;&gt;"",VLOOKUP(B24181,cmc_ids!A24181:B33316,2,FALSE), "")</f>
        <v/>
      </c>
      <c r="F24181" s="11"/>
      <c r="G24181" s="11"/>
      <c r="H24181" s="11"/>
      <c r="I24181" s="6" t="str">
        <f t="shared" si="756"/>
        <v/>
      </c>
      <c r="J24181" s="6" t="str">
        <f t="shared" si="757"/>
        <v/>
      </c>
    </row>
    <row r="24182" spans="1:10" x14ac:dyDescent="0.25">
      <c r="A24182" s="7" t="str">
        <f>IF(B24182&lt;&gt;"", VLOOKUP($B24182,cmc_ids!A24182:C33317,3), "")</f>
        <v/>
      </c>
      <c r="C24182" t="str">
        <f>IF(B24182&lt;&gt;"",VLOOKUP(B24182,cmc_ids!A24182:B33317,2,FALSE), "")</f>
        <v/>
      </c>
      <c r="F24182" s="11"/>
      <c r="G24182" s="11"/>
      <c r="H24182" s="11"/>
      <c r="I24182" s="6" t="str">
        <f t="shared" si="756"/>
        <v/>
      </c>
      <c r="J24182" s="6" t="str">
        <f t="shared" si="757"/>
        <v/>
      </c>
    </row>
    <row r="24183" spans="1:10" x14ac:dyDescent="0.25">
      <c r="A24183" s="7" t="str">
        <f>IF(B24183&lt;&gt;"", VLOOKUP($B24183,cmc_ids!A24183:C33318,3), "")</f>
        <v/>
      </c>
      <c r="C24183" t="str">
        <f>IF(B24183&lt;&gt;"",VLOOKUP(B24183,cmc_ids!A24183:B33318,2,FALSE), "")</f>
        <v/>
      </c>
      <c r="F24183" s="11"/>
      <c r="G24183" s="11"/>
      <c r="H24183" s="11"/>
      <c r="I24183" s="6" t="str">
        <f t="shared" si="756"/>
        <v/>
      </c>
      <c r="J24183" s="6" t="str">
        <f t="shared" si="757"/>
        <v/>
      </c>
    </row>
    <row r="24184" spans="1:10" x14ac:dyDescent="0.25">
      <c r="A24184" s="7" t="str">
        <f>IF(B24184&lt;&gt;"", VLOOKUP($B24184,cmc_ids!A24184:C33319,3), "")</f>
        <v/>
      </c>
      <c r="C24184" t="str">
        <f>IF(B24184&lt;&gt;"",VLOOKUP(B24184,cmc_ids!A24184:B33319,2,FALSE), "")</f>
        <v/>
      </c>
      <c r="F24184" s="11"/>
      <c r="G24184" s="11"/>
      <c r="H24184" s="11"/>
      <c r="I24184" s="6" t="str">
        <f t="shared" si="756"/>
        <v/>
      </c>
      <c r="J24184" s="6" t="str">
        <f t="shared" si="757"/>
        <v/>
      </c>
    </row>
    <row r="24185" spans="1:10" x14ac:dyDescent="0.25">
      <c r="A24185" s="7" t="str">
        <f>IF(B24185&lt;&gt;"", VLOOKUP($B24185,cmc_ids!A24185:C33320,3), "")</f>
        <v/>
      </c>
      <c r="C24185" t="str">
        <f>IF(B24185&lt;&gt;"",VLOOKUP(B24185,cmc_ids!A24185:B33320,2,FALSE), "")</f>
        <v/>
      </c>
      <c r="F24185" s="11"/>
      <c r="G24185" s="11"/>
      <c r="H24185" s="11"/>
      <c r="I24185" s="6" t="str">
        <f t="shared" si="756"/>
        <v/>
      </c>
      <c r="J24185" s="6" t="str">
        <f t="shared" si="757"/>
        <v/>
      </c>
    </row>
    <row r="24186" spans="1:10" x14ac:dyDescent="0.25">
      <c r="A24186" s="7" t="str">
        <f>IF(B24186&lt;&gt;"", VLOOKUP($B24186,cmc_ids!A24186:C33321,3), "")</f>
        <v/>
      </c>
      <c r="C24186" t="str">
        <f>IF(B24186&lt;&gt;"",VLOOKUP(B24186,cmc_ids!A24186:B33321,2,FALSE), "")</f>
        <v/>
      </c>
      <c r="F24186" s="11"/>
      <c r="G24186" s="11"/>
      <c r="H24186" s="11"/>
      <c r="I24186" s="6" t="str">
        <f t="shared" si="756"/>
        <v/>
      </c>
      <c r="J24186" s="6" t="str">
        <f t="shared" si="757"/>
        <v/>
      </c>
    </row>
    <row r="24187" spans="1:10" x14ac:dyDescent="0.25">
      <c r="A24187" s="7" t="str">
        <f>IF(B24187&lt;&gt;"", VLOOKUP($B24187,cmc_ids!A24187:C33322,3), "")</f>
        <v/>
      </c>
      <c r="C24187" t="str">
        <f>IF(B24187&lt;&gt;"",VLOOKUP(B24187,cmc_ids!A24187:B33322,2,FALSE), "")</f>
        <v/>
      </c>
      <c r="F24187" s="11"/>
      <c r="G24187" s="11"/>
      <c r="H24187" s="11"/>
      <c r="I24187" s="6" t="str">
        <f t="shared" si="756"/>
        <v/>
      </c>
      <c r="J24187" s="6" t="str">
        <f t="shared" si="757"/>
        <v/>
      </c>
    </row>
    <row r="24188" spans="1:10" x14ac:dyDescent="0.25">
      <c r="A24188" s="7" t="str">
        <f>IF(B24188&lt;&gt;"", VLOOKUP($B24188,cmc_ids!A24188:C33323,3), "")</f>
        <v/>
      </c>
      <c r="C24188" t="str">
        <f>IF(B24188&lt;&gt;"",VLOOKUP(B24188,cmc_ids!A24188:B33323,2,FALSE), "")</f>
        <v/>
      </c>
      <c r="F24188" s="11"/>
      <c r="G24188" s="11"/>
      <c r="H24188" s="11"/>
      <c r="I24188" s="6" t="str">
        <f t="shared" si="756"/>
        <v/>
      </c>
      <c r="J24188" s="6" t="str">
        <f t="shared" si="757"/>
        <v/>
      </c>
    </row>
    <row r="24189" spans="1:10" x14ac:dyDescent="0.25">
      <c r="A24189" s="7" t="str">
        <f>IF(B24189&lt;&gt;"", VLOOKUP($B24189,cmc_ids!A24189:C33324,3), "")</f>
        <v/>
      </c>
      <c r="C24189" t="str">
        <f>IF(B24189&lt;&gt;"",VLOOKUP(B24189,cmc_ids!A24189:B33324,2,FALSE), "")</f>
        <v/>
      </c>
      <c r="F24189" s="11"/>
      <c r="G24189" s="11"/>
      <c r="H24189" s="11"/>
      <c r="I24189" s="6" t="str">
        <f t="shared" si="756"/>
        <v/>
      </c>
      <c r="J24189" s="6" t="str">
        <f t="shared" si="757"/>
        <v/>
      </c>
    </row>
    <row r="24190" spans="1:10" x14ac:dyDescent="0.25">
      <c r="A24190" s="7" t="str">
        <f>IF(B24190&lt;&gt;"", VLOOKUP($B24190,cmc_ids!A24190:C33325,3), "")</f>
        <v/>
      </c>
      <c r="C24190" t="str">
        <f>IF(B24190&lt;&gt;"",VLOOKUP(B24190,cmc_ids!A24190:B33325,2,FALSE), "")</f>
        <v/>
      </c>
      <c r="F24190" s="11"/>
      <c r="G24190" s="11"/>
      <c r="H24190" s="11"/>
      <c r="I24190" s="6" t="str">
        <f t="shared" si="756"/>
        <v/>
      </c>
      <c r="J24190" s="6" t="str">
        <f t="shared" si="757"/>
        <v/>
      </c>
    </row>
    <row r="24191" spans="1:10" x14ac:dyDescent="0.25">
      <c r="A24191" s="7" t="str">
        <f>IF(B24191&lt;&gt;"", VLOOKUP($B24191,cmc_ids!A24191:C33326,3), "")</f>
        <v/>
      </c>
      <c r="C24191" t="str">
        <f>IF(B24191&lt;&gt;"",VLOOKUP(B24191,cmc_ids!A24191:B33326,2,FALSE), "")</f>
        <v/>
      </c>
      <c r="F24191" s="11"/>
      <c r="G24191" s="11"/>
      <c r="H24191" s="11"/>
      <c r="I24191" s="6" t="str">
        <f t="shared" si="756"/>
        <v/>
      </c>
      <c r="J24191" s="6" t="str">
        <f t="shared" si="757"/>
        <v/>
      </c>
    </row>
    <row r="24192" spans="1:10" x14ac:dyDescent="0.25">
      <c r="A24192" s="7" t="str">
        <f>IF(B24192&lt;&gt;"", VLOOKUP($B24192,cmc_ids!A24192:C33327,3), "")</f>
        <v/>
      </c>
      <c r="C24192" t="str">
        <f>IF(B24192&lt;&gt;"",VLOOKUP(B24192,cmc_ids!A24192:B33327,2,FALSE), "")</f>
        <v/>
      </c>
      <c r="F24192" s="11"/>
      <c r="G24192" s="11"/>
      <c r="H24192" s="11"/>
      <c r="I24192" s="6" t="str">
        <f t="shared" si="756"/>
        <v/>
      </c>
      <c r="J24192" s="6" t="str">
        <f t="shared" si="757"/>
        <v/>
      </c>
    </row>
    <row r="24193" spans="1:10" x14ac:dyDescent="0.25">
      <c r="A24193" s="7" t="str">
        <f>IF(B24193&lt;&gt;"", VLOOKUP($B24193,cmc_ids!A24193:C33328,3), "")</f>
        <v/>
      </c>
      <c r="C24193" t="str">
        <f>IF(B24193&lt;&gt;"",VLOOKUP(B24193,cmc_ids!A24193:B33328,2,FALSE), "")</f>
        <v/>
      </c>
      <c r="F24193" s="11"/>
      <c r="G24193" s="11"/>
      <c r="H24193" s="11"/>
      <c r="I24193" s="6" t="str">
        <f t="shared" si="756"/>
        <v/>
      </c>
      <c r="J24193" s="6" t="str">
        <f t="shared" si="757"/>
        <v/>
      </c>
    </row>
    <row r="24194" spans="1:10" x14ac:dyDescent="0.25">
      <c r="A24194" s="7" t="str">
        <f>IF(B24194&lt;&gt;"", VLOOKUP($B24194,cmc_ids!A24194:C33329,3), "")</f>
        <v/>
      </c>
      <c r="C24194" t="str">
        <f>IF(B24194&lt;&gt;"",VLOOKUP(B24194,cmc_ids!A24194:B33329,2,FALSE), "")</f>
        <v/>
      </c>
      <c r="F24194" s="11"/>
      <c r="G24194" s="11"/>
      <c r="H24194" s="11"/>
      <c r="I24194" s="6" t="str">
        <f t="shared" si="756"/>
        <v/>
      </c>
      <c r="J24194" s="6" t="str">
        <f t="shared" si="757"/>
        <v/>
      </c>
    </row>
    <row r="24195" spans="1:10" x14ac:dyDescent="0.25">
      <c r="A24195" s="7" t="str">
        <f>IF(B24195&lt;&gt;"", VLOOKUP($B24195,cmc_ids!A24195:C33330,3), "")</f>
        <v/>
      </c>
      <c r="C24195" t="str">
        <f>IF(B24195&lt;&gt;"",VLOOKUP(B24195,cmc_ids!A24195:B33330,2,FALSE), "")</f>
        <v/>
      </c>
      <c r="F24195" s="11"/>
      <c r="G24195" s="11"/>
      <c r="H24195" s="11"/>
      <c r="I24195" s="6" t="str">
        <f t="shared" si="756"/>
        <v/>
      </c>
      <c r="J24195" s="6" t="str">
        <f t="shared" si="757"/>
        <v/>
      </c>
    </row>
    <row r="24196" spans="1:10" x14ac:dyDescent="0.25">
      <c r="A24196" s="7" t="str">
        <f>IF(B24196&lt;&gt;"", VLOOKUP($B24196,cmc_ids!A24196:C33331,3), "")</f>
        <v/>
      </c>
      <c r="C24196" t="str">
        <f>IF(B24196&lt;&gt;"",VLOOKUP(B24196,cmc_ids!A24196:B33331,2,FALSE), "")</f>
        <v/>
      </c>
      <c r="F24196" s="11"/>
      <c r="G24196" s="11"/>
      <c r="H24196" s="11"/>
      <c r="I24196" s="6" t="str">
        <f t="shared" si="756"/>
        <v/>
      </c>
      <c r="J24196" s="6" t="str">
        <f t="shared" si="757"/>
        <v/>
      </c>
    </row>
    <row r="24197" spans="1:10" x14ac:dyDescent="0.25">
      <c r="A24197" s="7" t="str">
        <f>IF(B24197&lt;&gt;"", VLOOKUP($B24197,cmc_ids!A24197:C33332,3), "")</f>
        <v/>
      </c>
      <c r="C24197" t="str">
        <f>IF(B24197&lt;&gt;"",VLOOKUP(B24197,cmc_ids!A24197:B33332,2,FALSE), "")</f>
        <v/>
      </c>
      <c r="F24197" s="11"/>
      <c r="G24197" s="11"/>
      <c r="H24197" s="11"/>
      <c r="I24197" s="6" t="str">
        <f t="shared" si="756"/>
        <v/>
      </c>
      <c r="J24197" s="6" t="str">
        <f t="shared" si="757"/>
        <v/>
      </c>
    </row>
    <row r="24198" spans="1:10" x14ac:dyDescent="0.25">
      <c r="A24198" s="7" t="str">
        <f>IF(B24198&lt;&gt;"", VLOOKUP($B24198,cmc_ids!A24198:C33333,3), "")</f>
        <v/>
      </c>
      <c r="C24198" t="str">
        <f>IF(B24198&lt;&gt;"",VLOOKUP(B24198,cmc_ids!A24198:B33333,2,FALSE), "")</f>
        <v/>
      </c>
      <c r="F24198" s="11"/>
      <c r="G24198" s="11"/>
      <c r="H24198" s="11"/>
      <c r="I24198" s="6" t="str">
        <f t="shared" si="756"/>
        <v/>
      </c>
      <c r="J24198" s="6" t="str">
        <f t="shared" si="757"/>
        <v/>
      </c>
    </row>
    <row r="24199" spans="1:10" x14ac:dyDescent="0.25">
      <c r="A24199" s="7" t="str">
        <f>IF(B24199&lt;&gt;"", VLOOKUP($B24199,cmc_ids!A24199:C33334,3), "")</f>
        <v/>
      </c>
      <c r="C24199" t="str">
        <f>IF(B24199&lt;&gt;"",VLOOKUP(B24199,cmc_ids!A24199:B33334,2,FALSE), "")</f>
        <v/>
      </c>
      <c r="F24199" s="11"/>
      <c r="G24199" s="11"/>
      <c r="H24199" s="11"/>
      <c r="I24199" s="6" t="str">
        <f t="shared" si="756"/>
        <v/>
      </c>
      <c r="J24199" s="6" t="str">
        <f t="shared" si="757"/>
        <v/>
      </c>
    </row>
    <row r="24200" spans="1:10" x14ac:dyDescent="0.25">
      <c r="A24200" s="7" t="str">
        <f>IF(B24200&lt;&gt;"", VLOOKUP($B24200,cmc_ids!A24200:C33335,3), "")</f>
        <v/>
      </c>
      <c r="C24200" t="str">
        <f>IF(B24200&lt;&gt;"",VLOOKUP(B24200,cmc_ids!A24200:B33335,2,FALSE), "")</f>
        <v/>
      </c>
      <c r="F24200" s="11"/>
      <c r="G24200" s="11"/>
      <c r="H24200" s="11"/>
      <c r="I24200" s="6" t="str">
        <f t="shared" si="756"/>
        <v/>
      </c>
      <c r="J24200" s="6" t="str">
        <f t="shared" si="757"/>
        <v/>
      </c>
    </row>
    <row r="24201" spans="1:10" x14ac:dyDescent="0.25">
      <c r="A24201" s="7" t="str">
        <f>IF(B24201&lt;&gt;"", VLOOKUP($B24201,cmc_ids!A24201:C33336,3), "")</f>
        <v/>
      </c>
      <c r="C24201" t="str">
        <f>IF(B24201&lt;&gt;"",VLOOKUP(B24201,cmc_ids!A24201:B33336,2,FALSE), "")</f>
        <v/>
      </c>
      <c r="F24201" s="11"/>
      <c r="G24201" s="11"/>
      <c r="H24201" s="11"/>
      <c r="I24201" s="6" t="str">
        <f t="shared" ref="I24201:I24264" si="758">IF($H24201=0, "", F24201/H24201)</f>
        <v/>
      </c>
      <c r="J24201" s="6" t="str">
        <f t="shared" ref="J24201:J24264" si="759">IF($H24201=0, "", G24201/H24201)</f>
        <v/>
      </c>
    </row>
    <row r="24202" spans="1:10" x14ac:dyDescent="0.25">
      <c r="A24202" s="7" t="str">
        <f>IF(B24202&lt;&gt;"", VLOOKUP($B24202,cmc_ids!A24202:C33337,3), "")</f>
        <v/>
      </c>
      <c r="C24202" t="str">
        <f>IF(B24202&lt;&gt;"",VLOOKUP(B24202,cmc_ids!A24202:B33337,2,FALSE), "")</f>
        <v/>
      </c>
      <c r="F24202" s="11"/>
      <c r="G24202" s="11"/>
      <c r="H24202" s="11"/>
      <c r="I24202" s="6" t="str">
        <f t="shared" si="758"/>
        <v/>
      </c>
      <c r="J24202" s="6" t="str">
        <f t="shared" si="759"/>
        <v/>
      </c>
    </row>
    <row r="24203" spans="1:10" x14ac:dyDescent="0.25">
      <c r="A24203" s="7" t="str">
        <f>IF(B24203&lt;&gt;"", VLOOKUP($B24203,cmc_ids!A24203:C33338,3), "")</f>
        <v/>
      </c>
      <c r="C24203" t="str">
        <f>IF(B24203&lt;&gt;"",VLOOKUP(B24203,cmc_ids!A24203:B33338,2,FALSE), "")</f>
        <v/>
      </c>
      <c r="F24203" s="11"/>
      <c r="G24203" s="11"/>
      <c r="H24203" s="11"/>
      <c r="I24203" s="6" t="str">
        <f t="shared" si="758"/>
        <v/>
      </c>
      <c r="J24203" s="6" t="str">
        <f t="shared" si="759"/>
        <v/>
      </c>
    </row>
    <row r="24204" spans="1:10" x14ac:dyDescent="0.25">
      <c r="A24204" s="7" t="str">
        <f>IF(B24204&lt;&gt;"", VLOOKUP($B24204,cmc_ids!A24204:C33339,3), "")</f>
        <v/>
      </c>
      <c r="C24204" t="str">
        <f>IF(B24204&lt;&gt;"",VLOOKUP(B24204,cmc_ids!A24204:B33339,2,FALSE), "")</f>
        <v/>
      </c>
      <c r="F24204" s="11"/>
      <c r="G24204" s="11"/>
      <c r="H24204" s="11"/>
      <c r="I24204" s="6" t="str">
        <f t="shared" si="758"/>
        <v/>
      </c>
      <c r="J24204" s="6" t="str">
        <f t="shared" si="759"/>
        <v/>
      </c>
    </row>
    <row r="24205" spans="1:10" x14ac:dyDescent="0.25">
      <c r="A24205" s="7" t="str">
        <f>IF(B24205&lt;&gt;"", VLOOKUP($B24205,cmc_ids!A24205:C33340,3), "")</f>
        <v/>
      </c>
      <c r="C24205" t="str">
        <f>IF(B24205&lt;&gt;"",VLOOKUP(B24205,cmc_ids!A24205:B33340,2,FALSE), "")</f>
        <v/>
      </c>
      <c r="F24205" s="11"/>
      <c r="G24205" s="11"/>
      <c r="H24205" s="11"/>
      <c r="I24205" s="6" t="str">
        <f t="shared" si="758"/>
        <v/>
      </c>
      <c r="J24205" s="6" t="str">
        <f t="shared" si="759"/>
        <v/>
      </c>
    </row>
    <row r="24206" spans="1:10" x14ac:dyDescent="0.25">
      <c r="A24206" s="7" t="str">
        <f>IF(B24206&lt;&gt;"", VLOOKUP($B24206,cmc_ids!A24206:C33341,3), "")</f>
        <v/>
      </c>
      <c r="C24206" t="str">
        <f>IF(B24206&lt;&gt;"",VLOOKUP(B24206,cmc_ids!A24206:B33341,2,FALSE), "")</f>
        <v/>
      </c>
      <c r="F24206" s="11"/>
      <c r="G24206" s="11"/>
      <c r="H24206" s="11"/>
      <c r="I24206" s="6" t="str">
        <f t="shared" si="758"/>
        <v/>
      </c>
      <c r="J24206" s="6" t="str">
        <f t="shared" si="759"/>
        <v/>
      </c>
    </row>
    <row r="24207" spans="1:10" x14ac:dyDescent="0.25">
      <c r="A24207" s="7" t="str">
        <f>IF(B24207&lt;&gt;"", VLOOKUP($B24207,cmc_ids!A24207:C33342,3), "")</f>
        <v/>
      </c>
      <c r="C24207" t="str">
        <f>IF(B24207&lt;&gt;"",VLOOKUP(B24207,cmc_ids!A24207:B33342,2,FALSE), "")</f>
        <v/>
      </c>
      <c r="F24207" s="11"/>
      <c r="G24207" s="11"/>
      <c r="H24207" s="11"/>
      <c r="I24207" s="6" t="str">
        <f t="shared" si="758"/>
        <v/>
      </c>
      <c r="J24207" s="6" t="str">
        <f t="shared" si="759"/>
        <v/>
      </c>
    </row>
    <row r="24208" spans="1:10" x14ac:dyDescent="0.25">
      <c r="A24208" s="7" t="str">
        <f>IF(B24208&lt;&gt;"", VLOOKUP($B24208,cmc_ids!A24208:C33343,3), "")</f>
        <v/>
      </c>
      <c r="C24208" t="str">
        <f>IF(B24208&lt;&gt;"",VLOOKUP(B24208,cmc_ids!A24208:B33343,2,FALSE), "")</f>
        <v/>
      </c>
      <c r="F24208" s="11"/>
      <c r="G24208" s="11"/>
      <c r="H24208" s="11"/>
      <c r="I24208" s="6" t="str">
        <f t="shared" si="758"/>
        <v/>
      </c>
      <c r="J24208" s="6" t="str">
        <f t="shared" si="759"/>
        <v/>
      </c>
    </row>
    <row r="24209" spans="1:10" x14ac:dyDescent="0.25">
      <c r="A24209" s="7" t="str">
        <f>IF(B24209&lt;&gt;"", VLOOKUP($B24209,cmc_ids!A24209:C33344,3), "")</f>
        <v/>
      </c>
      <c r="C24209" t="str">
        <f>IF(B24209&lt;&gt;"",VLOOKUP(B24209,cmc_ids!A24209:B33344,2,FALSE), "")</f>
        <v/>
      </c>
      <c r="F24209" s="11"/>
      <c r="G24209" s="11"/>
      <c r="H24209" s="11"/>
      <c r="I24209" s="6" t="str">
        <f t="shared" si="758"/>
        <v/>
      </c>
      <c r="J24209" s="6" t="str">
        <f t="shared" si="759"/>
        <v/>
      </c>
    </row>
    <row r="24210" spans="1:10" x14ac:dyDescent="0.25">
      <c r="A24210" s="7" t="str">
        <f>IF(B24210&lt;&gt;"", VLOOKUP($B24210,cmc_ids!A24210:C33345,3), "")</f>
        <v/>
      </c>
      <c r="C24210" t="str">
        <f>IF(B24210&lt;&gt;"",VLOOKUP(B24210,cmc_ids!A24210:B33345,2,FALSE), "")</f>
        <v/>
      </c>
      <c r="F24210" s="11"/>
      <c r="G24210" s="11"/>
      <c r="H24210" s="11"/>
      <c r="I24210" s="6" t="str">
        <f t="shared" si="758"/>
        <v/>
      </c>
      <c r="J24210" s="6" t="str">
        <f t="shared" si="759"/>
        <v/>
      </c>
    </row>
    <row r="24211" spans="1:10" x14ac:dyDescent="0.25">
      <c r="A24211" s="7" t="str">
        <f>IF(B24211&lt;&gt;"", VLOOKUP($B24211,cmc_ids!A24211:C33346,3), "")</f>
        <v/>
      </c>
      <c r="C24211" t="str">
        <f>IF(B24211&lt;&gt;"",VLOOKUP(B24211,cmc_ids!A24211:B33346,2,FALSE), "")</f>
        <v/>
      </c>
      <c r="F24211" s="11"/>
      <c r="G24211" s="11"/>
      <c r="H24211" s="11"/>
      <c r="I24211" s="6" t="str">
        <f t="shared" si="758"/>
        <v/>
      </c>
      <c r="J24211" s="6" t="str">
        <f t="shared" si="759"/>
        <v/>
      </c>
    </row>
    <row r="24212" spans="1:10" x14ac:dyDescent="0.25">
      <c r="A24212" s="7" t="str">
        <f>IF(B24212&lt;&gt;"", VLOOKUP($B24212,cmc_ids!A24212:C33347,3), "")</f>
        <v/>
      </c>
      <c r="C24212" t="str">
        <f>IF(B24212&lt;&gt;"",VLOOKUP(B24212,cmc_ids!A24212:B33347,2,FALSE), "")</f>
        <v/>
      </c>
      <c r="F24212" s="11"/>
      <c r="G24212" s="11"/>
      <c r="H24212" s="11"/>
      <c r="I24212" s="6" t="str">
        <f t="shared" si="758"/>
        <v/>
      </c>
      <c r="J24212" s="6" t="str">
        <f t="shared" si="759"/>
        <v/>
      </c>
    </row>
    <row r="24213" spans="1:10" x14ac:dyDescent="0.25">
      <c r="A24213" s="7" t="str">
        <f>IF(B24213&lt;&gt;"", VLOOKUP($B24213,cmc_ids!A24213:C33348,3), "")</f>
        <v/>
      </c>
      <c r="C24213" t="str">
        <f>IF(B24213&lt;&gt;"",VLOOKUP(B24213,cmc_ids!A24213:B33348,2,FALSE), "")</f>
        <v/>
      </c>
      <c r="F24213" s="11"/>
      <c r="G24213" s="11"/>
      <c r="H24213" s="11"/>
      <c r="I24213" s="6" t="str">
        <f t="shared" si="758"/>
        <v/>
      </c>
      <c r="J24213" s="6" t="str">
        <f t="shared" si="759"/>
        <v/>
      </c>
    </row>
    <row r="24214" spans="1:10" x14ac:dyDescent="0.25">
      <c r="A24214" s="7" t="str">
        <f>IF(B24214&lt;&gt;"", VLOOKUP($B24214,cmc_ids!A24214:C33349,3), "")</f>
        <v/>
      </c>
      <c r="C24214" t="str">
        <f>IF(B24214&lt;&gt;"",VLOOKUP(B24214,cmc_ids!A24214:B33349,2,FALSE), "")</f>
        <v/>
      </c>
      <c r="F24214" s="11"/>
      <c r="G24214" s="11"/>
      <c r="H24214" s="11"/>
      <c r="I24214" s="6" t="str">
        <f t="shared" si="758"/>
        <v/>
      </c>
      <c r="J24214" s="6" t="str">
        <f t="shared" si="759"/>
        <v/>
      </c>
    </row>
    <row r="24215" spans="1:10" x14ac:dyDescent="0.25">
      <c r="A24215" s="7" t="str">
        <f>IF(B24215&lt;&gt;"", VLOOKUP($B24215,cmc_ids!A24215:C33350,3), "")</f>
        <v/>
      </c>
      <c r="C24215" t="str">
        <f>IF(B24215&lt;&gt;"",VLOOKUP(B24215,cmc_ids!A24215:B33350,2,FALSE), "")</f>
        <v/>
      </c>
      <c r="F24215" s="11"/>
      <c r="G24215" s="11"/>
      <c r="H24215" s="11"/>
      <c r="I24215" s="6" t="str">
        <f t="shared" si="758"/>
        <v/>
      </c>
      <c r="J24215" s="6" t="str">
        <f t="shared" si="759"/>
        <v/>
      </c>
    </row>
    <row r="24216" spans="1:10" x14ac:dyDescent="0.25">
      <c r="A24216" s="7" t="str">
        <f>IF(B24216&lt;&gt;"", VLOOKUP($B24216,cmc_ids!A24216:C33351,3), "")</f>
        <v/>
      </c>
      <c r="C24216" t="str">
        <f>IF(B24216&lt;&gt;"",VLOOKUP(B24216,cmc_ids!A24216:B33351,2,FALSE), "")</f>
        <v/>
      </c>
      <c r="F24216" s="11"/>
      <c r="G24216" s="11"/>
      <c r="H24216" s="11"/>
      <c r="I24216" s="6" t="str">
        <f t="shared" si="758"/>
        <v/>
      </c>
      <c r="J24216" s="6" t="str">
        <f t="shared" si="759"/>
        <v/>
      </c>
    </row>
    <row r="24217" spans="1:10" x14ac:dyDescent="0.25">
      <c r="A24217" s="7" t="str">
        <f>IF(B24217&lt;&gt;"", VLOOKUP($B24217,cmc_ids!A24217:C33352,3), "")</f>
        <v/>
      </c>
      <c r="C24217" t="str">
        <f>IF(B24217&lt;&gt;"",VLOOKUP(B24217,cmc_ids!A24217:B33352,2,FALSE), "")</f>
        <v/>
      </c>
      <c r="F24217" s="11"/>
      <c r="G24217" s="11"/>
      <c r="H24217" s="11"/>
      <c r="I24217" s="6" t="str">
        <f t="shared" si="758"/>
        <v/>
      </c>
      <c r="J24217" s="6" t="str">
        <f t="shared" si="759"/>
        <v/>
      </c>
    </row>
    <row r="24218" spans="1:10" x14ac:dyDescent="0.25">
      <c r="A24218" s="7" t="str">
        <f>IF(B24218&lt;&gt;"", VLOOKUP($B24218,cmc_ids!A24218:C33353,3), "")</f>
        <v/>
      </c>
      <c r="C24218" t="str">
        <f>IF(B24218&lt;&gt;"",VLOOKUP(B24218,cmc_ids!A24218:B33353,2,FALSE), "")</f>
        <v/>
      </c>
      <c r="F24218" s="11"/>
      <c r="G24218" s="11"/>
      <c r="H24218" s="11"/>
      <c r="I24218" s="6" t="str">
        <f t="shared" si="758"/>
        <v/>
      </c>
      <c r="J24218" s="6" t="str">
        <f t="shared" si="759"/>
        <v/>
      </c>
    </row>
    <row r="24219" spans="1:10" x14ac:dyDescent="0.25">
      <c r="A24219" s="7" t="str">
        <f>IF(B24219&lt;&gt;"", VLOOKUP($B24219,cmc_ids!A24219:C33354,3), "")</f>
        <v/>
      </c>
      <c r="C24219" t="str">
        <f>IF(B24219&lt;&gt;"",VLOOKUP(B24219,cmc_ids!A24219:B33354,2,FALSE), "")</f>
        <v/>
      </c>
      <c r="F24219" s="11"/>
      <c r="G24219" s="11"/>
      <c r="H24219" s="11"/>
      <c r="I24219" s="6" t="str">
        <f t="shared" si="758"/>
        <v/>
      </c>
      <c r="J24219" s="6" t="str">
        <f t="shared" si="759"/>
        <v/>
      </c>
    </row>
    <row r="24220" spans="1:10" x14ac:dyDescent="0.25">
      <c r="A24220" s="7" t="str">
        <f>IF(B24220&lt;&gt;"", VLOOKUP($B24220,cmc_ids!A24220:C33355,3), "")</f>
        <v/>
      </c>
      <c r="C24220" t="str">
        <f>IF(B24220&lt;&gt;"",VLOOKUP(B24220,cmc_ids!A24220:B33355,2,FALSE), "")</f>
        <v/>
      </c>
      <c r="F24220" s="11"/>
      <c r="G24220" s="11"/>
      <c r="H24220" s="11"/>
      <c r="I24220" s="6" t="str">
        <f t="shared" si="758"/>
        <v/>
      </c>
      <c r="J24220" s="6" t="str">
        <f t="shared" si="759"/>
        <v/>
      </c>
    </row>
    <row r="24221" spans="1:10" x14ac:dyDescent="0.25">
      <c r="A24221" s="7" t="str">
        <f>IF(B24221&lt;&gt;"", VLOOKUP($B24221,cmc_ids!A24221:C33356,3), "")</f>
        <v/>
      </c>
      <c r="C24221" t="str">
        <f>IF(B24221&lt;&gt;"",VLOOKUP(B24221,cmc_ids!A24221:B33356,2,FALSE), "")</f>
        <v/>
      </c>
      <c r="F24221" s="11"/>
      <c r="G24221" s="11"/>
      <c r="H24221" s="11"/>
      <c r="I24221" s="6" t="str">
        <f t="shared" si="758"/>
        <v/>
      </c>
      <c r="J24221" s="6" t="str">
        <f t="shared" si="759"/>
        <v/>
      </c>
    </row>
    <row r="24222" spans="1:10" x14ac:dyDescent="0.25">
      <c r="A24222" s="7" t="str">
        <f>IF(B24222&lt;&gt;"", VLOOKUP($B24222,cmc_ids!A24222:C33357,3), "")</f>
        <v/>
      </c>
      <c r="C24222" t="str">
        <f>IF(B24222&lt;&gt;"",VLOOKUP(B24222,cmc_ids!A24222:B33357,2,FALSE), "")</f>
        <v/>
      </c>
      <c r="F24222" s="11"/>
      <c r="G24222" s="11"/>
      <c r="H24222" s="11"/>
      <c r="I24222" s="6" t="str">
        <f t="shared" si="758"/>
        <v/>
      </c>
      <c r="J24222" s="6" t="str">
        <f t="shared" si="759"/>
        <v/>
      </c>
    </row>
    <row r="24223" spans="1:10" x14ac:dyDescent="0.25">
      <c r="A24223" s="7" t="str">
        <f>IF(B24223&lt;&gt;"", VLOOKUP($B24223,cmc_ids!A24223:C33358,3), "")</f>
        <v/>
      </c>
      <c r="C24223" t="str">
        <f>IF(B24223&lt;&gt;"",VLOOKUP(B24223,cmc_ids!A24223:B33358,2,FALSE), "")</f>
        <v/>
      </c>
      <c r="F24223" s="11"/>
      <c r="G24223" s="11"/>
      <c r="H24223" s="11"/>
      <c r="I24223" s="6" t="str">
        <f t="shared" si="758"/>
        <v/>
      </c>
      <c r="J24223" s="6" t="str">
        <f t="shared" si="759"/>
        <v/>
      </c>
    </row>
    <row r="24224" spans="1:10" x14ac:dyDescent="0.25">
      <c r="A24224" s="7" t="str">
        <f>IF(B24224&lt;&gt;"", VLOOKUP($B24224,cmc_ids!A24224:C33359,3), "")</f>
        <v/>
      </c>
      <c r="C24224" t="str">
        <f>IF(B24224&lt;&gt;"",VLOOKUP(B24224,cmc_ids!A24224:B33359,2,FALSE), "")</f>
        <v/>
      </c>
      <c r="F24224" s="11"/>
      <c r="G24224" s="11"/>
      <c r="H24224" s="11"/>
      <c r="I24224" s="6" t="str">
        <f t="shared" si="758"/>
        <v/>
      </c>
      <c r="J24224" s="6" t="str">
        <f t="shared" si="759"/>
        <v/>
      </c>
    </row>
    <row r="24225" spans="1:10" x14ac:dyDescent="0.25">
      <c r="A24225" s="7" t="str">
        <f>IF(B24225&lt;&gt;"", VLOOKUP($B24225,cmc_ids!A24225:C33360,3), "")</f>
        <v/>
      </c>
      <c r="C24225" t="str">
        <f>IF(B24225&lt;&gt;"",VLOOKUP(B24225,cmc_ids!A24225:B33360,2,FALSE), "")</f>
        <v/>
      </c>
      <c r="F24225" s="11"/>
      <c r="G24225" s="11"/>
      <c r="H24225" s="11"/>
      <c r="I24225" s="6" t="str">
        <f t="shared" si="758"/>
        <v/>
      </c>
      <c r="J24225" s="6" t="str">
        <f t="shared" si="759"/>
        <v/>
      </c>
    </row>
    <row r="24226" spans="1:10" x14ac:dyDescent="0.25">
      <c r="A24226" s="7" t="str">
        <f>IF(B24226&lt;&gt;"", VLOOKUP($B24226,cmc_ids!A24226:C33361,3), "")</f>
        <v/>
      </c>
      <c r="C24226" t="str">
        <f>IF(B24226&lt;&gt;"",VLOOKUP(B24226,cmc_ids!A24226:B33361,2,FALSE), "")</f>
        <v/>
      </c>
      <c r="F24226" s="11"/>
      <c r="G24226" s="11"/>
      <c r="H24226" s="11"/>
      <c r="I24226" s="6" t="str">
        <f t="shared" si="758"/>
        <v/>
      </c>
      <c r="J24226" s="6" t="str">
        <f t="shared" si="759"/>
        <v/>
      </c>
    </row>
    <row r="24227" spans="1:10" x14ac:dyDescent="0.25">
      <c r="A24227" s="7" t="str">
        <f>IF(B24227&lt;&gt;"", VLOOKUP($B24227,cmc_ids!A24227:C33362,3), "")</f>
        <v/>
      </c>
      <c r="C24227" t="str">
        <f>IF(B24227&lt;&gt;"",VLOOKUP(B24227,cmc_ids!A24227:B33362,2,FALSE), "")</f>
        <v/>
      </c>
      <c r="F24227" s="11"/>
      <c r="G24227" s="11"/>
      <c r="H24227" s="11"/>
      <c r="I24227" s="6" t="str">
        <f t="shared" si="758"/>
        <v/>
      </c>
      <c r="J24227" s="6" t="str">
        <f t="shared" si="759"/>
        <v/>
      </c>
    </row>
    <row r="24228" spans="1:10" x14ac:dyDescent="0.25">
      <c r="A24228" s="7" t="str">
        <f>IF(B24228&lt;&gt;"", VLOOKUP($B24228,cmc_ids!A24228:C33363,3), "")</f>
        <v/>
      </c>
      <c r="C24228" t="str">
        <f>IF(B24228&lt;&gt;"",VLOOKUP(B24228,cmc_ids!A24228:B33363,2,FALSE), "")</f>
        <v/>
      </c>
      <c r="F24228" s="11"/>
      <c r="G24228" s="11"/>
      <c r="H24228" s="11"/>
      <c r="I24228" s="6" t="str">
        <f t="shared" si="758"/>
        <v/>
      </c>
      <c r="J24228" s="6" t="str">
        <f t="shared" si="759"/>
        <v/>
      </c>
    </row>
    <row r="24229" spans="1:10" x14ac:dyDescent="0.25">
      <c r="A24229" s="7" t="str">
        <f>IF(B24229&lt;&gt;"", VLOOKUP($B24229,cmc_ids!A24229:C33364,3), "")</f>
        <v/>
      </c>
      <c r="C24229" t="str">
        <f>IF(B24229&lt;&gt;"",VLOOKUP(B24229,cmc_ids!A24229:B33364,2,FALSE), "")</f>
        <v/>
      </c>
      <c r="F24229" s="11"/>
      <c r="G24229" s="11"/>
      <c r="H24229" s="11"/>
      <c r="I24229" s="6" t="str">
        <f t="shared" si="758"/>
        <v/>
      </c>
      <c r="J24229" s="6" t="str">
        <f t="shared" si="759"/>
        <v/>
      </c>
    </row>
    <row r="24230" spans="1:10" x14ac:dyDescent="0.25">
      <c r="A24230" s="7" t="str">
        <f>IF(B24230&lt;&gt;"", VLOOKUP($B24230,cmc_ids!A24230:C33365,3), "")</f>
        <v/>
      </c>
      <c r="C24230" t="str">
        <f>IF(B24230&lt;&gt;"",VLOOKUP(B24230,cmc_ids!A24230:B33365,2,FALSE), "")</f>
        <v/>
      </c>
      <c r="F24230" s="11"/>
      <c r="G24230" s="11"/>
      <c r="H24230" s="11"/>
      <c r="I24230" s="6" t="str">
        <f t="shared" si="758"/>
        <v/>
      </c>
      <c r="J24230" s="6" t="str">
        <f t="shared" si="759"/>
        <v/>
      </c>
    </row>
    <row r="24231" spans="1:10" x14ac:dyDescent="0.25">
      <c r="A24231" s="7" t="str">
        <f>IF(B24231&lt;&gt;"", VLOOKUP($B24231,cmc_ids!A24231:C33366,3), "")</f>
        <v/>
      </c>
      <c r="C24231" t="str">
        <f>IF(B24231&lt;&gt;"",VLOOKUP(B24231,cmc_ids!A24231:B33366,2,FALSE), "")</f>
        <v/>
      </c>
      <c r="F24231" s="11"/>
      <c r="G24231" s="11"/>
      <c r="H24231" s="11"/>
      <c r="I24231" s="6" t="str">
        <f t="shared" si="758"/>
        <v/>
      </c>
      <c r="J24231" s="6" t="str">
        <f t="shared" si="759"/>
        <v/>
      </c>
    </row>
    <row r="24232" spans="1:10" x14ac:dyDescent="0.25">
      <c r="A24232" s="7" t="str">
        <f>IF(B24232&lt;&gt;"", VLOOKUP($B24232,cmc_ids!A24232:C33367,3), "")</f>
        <v/>
      </c>
      <c r="C24232" t="str">
        <f>IF(B24232&lt;&gt;"",VLOOKUP(B24232,cmc_ids!A24232:B33367,2,FALSE), "")</f>
        <v/>
      </c>
      <c r="F24232" s="11"/>
      <c r="G24232" s="11"/>
      <c r="H24232" s="11"/>
      <c r="I24232" s="6" t="str">
        <f t="shared" si="758"/>
        <v/>
      </c>
      <c r="J24232" s="6" t="str">
        <f t="shared" si="759"/>
        <v/>
      </c>
    </row>
    <row r="24233" spans="1:10" x14ac:dyDescent="0.25">
      <c r="A24233" s="7" t="str">
        <f>IF(B24233&lt;&gt;"", VLOOKUP($B24233,cmc_ids!A24233:C33368,3), "")</f>
        <v/>
      </c>
      <c r="C24233" t="str">
        <f>IF(B24233&lt;&gt;"",VLOOKUP(B24233,cmc_ids!A24233:B33368,2,FALSE), "")</f>
        <v/>
      </c>
      <c r="F24233" s="11"/>
      <c r="G24233" s="11"/>
      <c r="H24233" s="11"/>
      <c r="I24233" s="6" t="str">
        <f t="shared" si="758"/>
        <v/>
      </c>
      <c r="J24233" s="6" t="str">
        <f t="shared" si="759"/>
        <v/>
      </c>
    </row>
    <row r="24234" spans="1:10" x14ac:dyDescent="0.25">
      <c r="A24234" s="7" t="str">
        <f>IF(B24234&lt;&gt;"", VLOOKUP($B24234,cmc_ids!A24234:C33369,3), "")</f>
        <v/>
      </c>
      <c r="C24234" t="str">
        <f>IF(B24234&lt;&gt;"",VLOOKUP(B24234,cmc_ids!A24234:B33369,2,FALSE), "")</f>
        <v/>
      </c>
      <c r="F24234" s="11"/>
      <c r="G24234" s="11"/>
      <c r="H24234" s="11"/>
      <c r="I24234" s="6" t="str">
        <f t="shared" si="758"/>
        <v/>
      </c>
      <c r="J24234" s="6" t="str">
        <f t="shared" si="759"/>
        <v/>
      </c>
    </row>
    <row r="24235" spans="1:10" x14ac:dyDescent="0.25">
      <c r="A24235" s="7" t="str">
        <f>IF(B24235&lt;&gt;"", VLOOKUP($B24235,cmc_ids!A24235:C33370,3), "")</f>
        <v/>
      </c>
      <c r="C24235" t="str">
        <f>IF(B24235&lt;&gt;"",VLOOKUP(B24235,cmc_ids!A24235:B33370,2,FALSE), "")</f>
        <v/>
      </c>
      <c r="F24235" s="11"/>
      <c r="G24235" s="11"/>
      <c r="H24235" s="11"/>
      <c r="I24235" s="6" t="str">
        <f t="shared" si="758"/>
        <v/>
      </c>
      <c r="J24235" s="6" t="str">
        <f t="shared" si="759"/>
        <v/>
      </c>
    </row>
    <row r="24236" spans="1:10" x14ac:dyDescent="0.25">
      <c r="A24236" s="7" t="str">
        <f>IF(B24236&lt;&gt;"", VLOOKUP($B24236,cmc_ids!A24236:C33371,3), "")</f>
        <v/>
      </c>
      <c r="C24236" t="str">
        <f>IF(B24236&lt;&gt;"",VLOOKUP(B24236,cmc_ids!A24236:B33371,2,FALSE), "")</f>
        <v/>
      </c>
      <c r="F24236" s="11"/>
      <c r="G24236" s="11"/>
      <c r="H24236" s="11"/>
      <c r="I24236" s="6" t="str">
        <f t="shared" si="758"/>
        <v/>
      </c>
      <c r="J24236" s="6" t="str">
        <f t="shared" si="759"/>
        <v/>
      </c>
    </row>
    <row r="24237" spans="1:10" x14ac:dyDescent="0.25">
      <c r="A24237" s="7" t="str">
        <f>IF(B24237&lt;&gt;"", VLOOKUP($B24237,cmc_ids!A24237:C33372,3), "")</f>
        <v/>
      </c>
      <c r="C24237" t="str">
        <f>IF(B24237&lt;&gt;"",VLOOKUP(B24237,cmc_ids!A24237:B33372,2,FALSE), "")</f>
        <v/>
      </c>
      <c r="F24237" s="11"/>
      <c r="G24237" s="11"/>
      <c r="H24237" s="11"/>
      <c r="I24237" s="6" t="str">
        <f t="shared" si="758"/>
        <v/>
      </c>
      <c r="J24237" s="6" t="str">
        <f t="shared" si="759"/>
        <v/>
      </c>
    </row>
    <row r="24238" spans="1:10" x14ac:dyDescent="0.25">
      <c r="A24238" s="7" t="str">
        <f>IF(B24238&lt;&gt;"", VLOOKUP($B24238,cmc_ids!A24238:C33373,3), "")</f>
        <v/>
      </c>
      <c r="C24238" t="str">
        <f>IF(B24238&lt;&gt;"",VLOOKUP(B24238,cmc_ids!A24238:B33373,2,FALSE), "")</f>
        <v/>
      </c>
      <c r="F24238" s="11"/>
      <c r="G24238" s="11"/>
      <c r="H24238" s="11"/>
      <c r="I24238" s="6" t="str">
        <f t="shared" si="758"/>
        <v/>
      </c>
      <c r="J24238" s="6" t="str">
        <f t="shared" si="759"/>
        <v/>
      </c>
    </row>
    <row r="24239" spans="1:10" x14ac:dyDescent="0.25">
      <c r="A24239" s="7" t="str">
        <f>IF(B24239&lt;&gt;"", VLOOKUP($B24239,cmc_ids!A24239:C33374,3), "")</f>
        <v/>
      </c>
      <c r="C24239" t="str">
        <f>IF(B24239&lt;&gt;"",VLOOKUP(B24239,cmc_ids!A24239:B33374,2,FALSE), "")</f>
        <v/>
      </c>
      <c r="F24239" s="11"/>
      <c r="G24239" s="11"/>
      <c r="H24239" s="11"/>
      <c r="I24239" s="6" t="str">
        <f t="shared" si="758"/>
        <v/>
      </c>
      <c r="J24239" s="6" t="str">
        <f t="shared" si="759"/>
        <v/>
      </c>
    </row>
    <row r="24240" spans="1:10" x14ac:dyDescent="0.25">
      <c r="A24240" s="7" t="str">
        <f>IF(B24240&lt;&gt;"", VLOOKUP($B24240,cmc_ids!A24240:C33375,3), "")</f>
        <v/>
      </c>
      <c r="C24240" t="str">
        <f>IF(B24240&lt;&gt;"",VLOOKUP(B24240,cmc_ids!A24240:B33375,2,FALSE), "")</f>
        <v/>
      </c>
      <c r="F24240" s="11"/>
      <c r="G24240" s="11"/>
      <c r="H24240" s="11"/>
      <c r="I24240" s="6" t="str">
        <f t="shared" si="758"/>
        <v/>
      </c>
      <c r="J24240" s="6" t="str">
        <f t="shared" si="759"/>
        <v/>
      </c>
    </row>
    <row r="24241" spans="1:10" x14ac:dyDescent="0.25">
      <c r="A24241" s="7" t="str">
        <f>IF(B24241&lt;&gt;"", VLOOKUP($B24241,cmc_ids!A24241:C33376,3), "")</f>
        <v/>
      </c>
      <c r="C24241" t="str">
        <f>IF(B24241&lt;&gt;"",VLOOKUP(B24241,cmc_ids!A24241:B33376,2,FALSE), "")</f>
        <v/>
      </c>
      <c r="F24241" s="11"/>
      <c r="G24241" s="11"/>
      <c r="H24241" s="11"/>
      <c r="I24241" s="6" t="str">
        <f t="shared" si="758"/>
        <v/>
      </c>
      <c r="J24241" s="6" t="str">
        <f t="shared" si="759"/>
        <v/>
      </c>
    </row>
    <row r="24242" spans="1:10" x14ac:dyDescent="0.25">
      <c r="A24242" s="7" t="str">
        <f>IF(B24242&lt;&gt;"", VLOOKUP($B24242,cmc_ids!A24242:C33377,3), "")</f>
        <v/>
      </c>
      <c r="C24242" t="str">
        <f>IF(B24242&lt;&gt;"",VLOOKUP(B24242,cmc_ids!A24242:B33377,2,FALSE), "")</f>
        <v/>
      </c>
      <c r="F24242" s="11"/>
      <c r="G24242" s="11"/>
      <c r="H24242" s="11"/>
      <c r="I24242" s="6" t="str">
        <f t="shared" si="758"/>
        <v/>
      </c>
      <c r="J24242" s="6" t="str">
        <f t="shared" si="759"/>
        <v/>
      </c>
    </row>
    <row r="24243" spans="1:10" x14ac:dyDescent="0.25">
      <c r="A24243" s="7" t="str">
        <f>IF(B24243&lt;&gt;"", VLOOKUP($B24243,cmc_ids!A24243:C33378,3), "")</f>
        <v/>
      </c>
      <c r="C24243" t="str">
        <f>IF(B24243&lt;&gt;"",VLOOKUP(B24243,cmc_ids!A24243:B33378,2,FALSE), "")</f>
        <v/>
      </c>
      <c r="F24243" s="11"/>
      <c r="G24243" s="11"/>
      <c r="H24243" s="11"/>
      <c r="I24243" s="6" t="str">
        <f t="shared" si="758"/>
        <v/>
      </c>
      <c r="J24243" s="6" t="str">
        <f t="shared" si="759"/>
        <v/>
      </c>
    </row>
    <row r="24244" spans="1:10" x14ac:dyDescent="0.25">
      <c r="A24244" s="7" t="str">
        <f>IF(B24244&lt;&gt;"", VLOOKUP($B24244,cmc_ids!A24244:C33379,3), "")</f>
        <v/>
      </c>
      <c r="C24244" t="str">
        <f>IF(B24244&lt;&gt;"",VLOOKUP(B24244,cmc_ids!A24244:B33379,2,FALSE), "")</f>
        <v/>
      </c>
      <c r="F24244" s="11"/>
      <c r="G24244" s="11"/>
      <c r="H24244" s="11"/>
      <c r="I24244" s="6" t="str">
        <f t="shared" si="758"/>
        <v/>
      </c>
      <c r="J24244" s="6" t="str">
        <f t="shared" si="759"/>
        <v/>
      </c>
    </row>
    <row r="24245" spans="1:10" x14ac:dyDescent="0.25">
      <c r="A24245" s="7" t="str">
        <f>IF(B24245&lt;&gt;"", VLOOKUP($B24245,cmc_ids!A24245:C33380,3), "")</f>
        <v/>
      </c>
      <c r="C24245" t="str">
        <f>IF(B24245&lt;&gt;"",VLOOKUP(B24245,cmc_ids!A24245:B33380,2,FALSE), "")</f>
        <v/>
      </c>
      <c r="F24245" s="11"/>
      <c r="G24245" s="11"/>
      <c r="H24245" s="11"/>
      <c r="I24245" s="6" t="str">
        <f t="shared" si="758"/>
        <v/>
      </c>
      <c r="J24245" s="6" t="str">
        <f t="shared" si="759"/>
        <v/>
      </c>
    </row>
    <row r="24246" spans="1:10" x14ac:dyDescent="0.25">
      <c r="A24246" s="7" t="str">
        <f>IF(B24246&lt;&gt;"", VLOOKUP($B24246,cmc_ids!A24246:C33381,3), "")</f>
        <v/>
      </c>
      <c r="C24246" t="str">
        <f>IF(B24246&lt;&gt;"",VLOOKUP(B24246,cmc_ids!A24246:B33381,2,FALSE), "")</f>
        <v/>
      </c>
      <c r="F24246" s="11"/>
      <c r="G24246" s="11"/>
      <c r="H24246" s="11"/>
      <c r="I24246" s="6" t="str">
        <f t="shared" si="758"/>
        <v/>
      </c>
      <c r="J24246" s="6" t="str">
        <f t="shared" si="759"/>
        <v/>
      </c>
    </row>
    <row r="24247" spans="1:10" x14ac:dyDescent="0.25">
      <c r="A24247" s="7" t="str">
        <f>IF(B24247&lt;&gt;"", VLOOKUP($B24247,cmc_ids!A24247:C33382,3), "")</f>
        <v/>
      </c>
      <c r="C24247" t="str">
        <f>IF(B24247&lt;&gt;"",VLOOKUP(B24247,cmc_ids!A24247:B33382,2,FALSE), "")</f>
        <v/>
      </c>
      <c r="F24247" s="11"/>
      <c r="G24247" s="11"/>
      <c r="H24247" s="11"/>
      <c r="I24247" s="6" t="str">
        <f t="shared" si="758"/>
        <v/>
      </c>
      <c r="J24247" s="6" t="str">
        <f t="shared" si="759"/>
        <v/>
      </c>
    </row>
    <row r="24248" spans="1:10" x14ac:dyDescent="0.25">
      <c r="A24248" s="7" t="str">
        <f>IF(B24248&lt;&gt;"", VLOOKUP($B24248,cmc_ids!A24248:C33383,3), "")</f>
        <v/>
      </c>
      <c r="C24248" t="str">
        <f>IF(B24248&lt;&gt;"",VLOOKUP(B24248,cmc_ids!A24248:B33383,2,FALSE), "")</f>
        <v/>
      </c>
      <c r="F24248" s="11"/>
      <c r="G24248" s="11"/>
      <c r="H24248" s="11"/>
      <c r="I24248" s="6" t="str">
        <f t="shared" si="758"/>
        <v/>
      </c>
      <c r="J24248" s="6" t="str">
        <f t="shared" si="759"/>
        <v/>
      </c>
    </row>
    <row r="24249" spans="1:10" x14ac:dyDescent="0.25">
      <c r="A24249" s="7" t="str">
        <f>IF(B24249&lt;&gt;"", VLOOKUP($B24249,cmc_ids!A24249:C33384,3), "")</f>
        <v/>
      </c>
      <c r="C24249" t="str">
        <f>IF(B24249&lt;&gt;"",VLOOKUP(B24249,cmc_ids!A24249:B33384,2,FALSE), "")</f>
        <v/>
      </c>
      <c r="F24249" s="11"/>
      <c r="G24249" s="11"/>
      <c r="H24249" s="11"/>
      <c r="I24249" s="6" t="str">
        <f t="shared" si="758"/>
        <v/>
      </c>
      <c r="J24249" s="6" t="str">
        <f t="shared" si="759"/>
        <v/>
      </c>
    </row>
    <row r="24250" spans="1:10" x14ac:dyDescent="0.25">
      <c r="A24250" s="7" t="str">
        <f>IF(B24250&lt;&gt;"", VLOOKUP($B24250,cmc_ids!A24250:C33385,3), "")</f>
        <v/>
      </c>
      <c r="C24250" t="str">
        <f>IF(B24250&lt;&gt;"",VLOOKUP(B24250,cmc_ids!A24250:B33385,2,FALSE), "")</f>
        <v/>
      </c>
      <c r="F24250" s="11"/>
      <c r="G24250" s="11"/>
      <c r="H24250" s="11"/>
      <c r="I24250" s="6" t="str">
        <f t="shared" si="758"/>
        <v/>
      </c>
      <c r="J24250" s="6" t="str">
        <f t="shared" si="759"/>
        <v/>
      </c>
    </row>
    <row r="24251" spans="1:10" x14ac:dyDescent="0.25">
      <c r="A24251" s="7" t="str">
        <f>IF(B24251&lt;&gt;"", VLOOKUP($B24251,cmc_ids!A24251:C33386,3), "")</f>
        <v/>
      </c>
      <c r="C24251" t="str">
        <f>IF(B24251&lt;&gt;"",VLOOKUP(B24251,cmc_ids!A24251:B33386,2,FALSE), "")</f>
        <v/>
      </c>
      <c r="F24251" s="11"/>
      <c r="G24251" s="11"/>
      <c r="H24251" s="11"/>
      <c r="I24251" s="6" t="str">
        <f t="shared" si="758"/>
        <v/>
      </c>
      <c r="J24251" s="6" t="str">
        <f t="shared" si="759"/>
        <v/>
      </c>
    </row>
    <row r="24252" spans="1:10" x14ac:dyDescent="0.25">
      <c r="A24252" s="7" t="str">
        <f>IF(B24252&lt;&gt;"", VLOOKUP($B24252,cmc_ids!A24252:C33387,3), "")</f>
        <v/>
      </c>
      <c r="C24252" t="str">
        <f>IF(B24252&lt;&gt;"",VLOOKUP(B24252,cmc_ids!A24252:B33387,2,FALSE), "")</f>
        <v/>
      </c>
      <c r="F24252" s="11"/>
      <c r="G24252" s="11"/>
      <c r="H24252" s="11"/>
      <c r="I24252" s="6" t="str">
        <f t="shared" si="758"/>
        <v/>
      </c>
      <c r="J24252" s="6" t="str">
        <f t="shared" si="759"/>
        <v/>
      </c>
    </row>
    <row r="24253" spans="1:10" x14ac:dyDescent="0.25">
      <c r="A24253" s="7" t="str">
        <f>IF(B24253&lt;&gt;"", VLOOKUP($B24253,cmc_ids!A24253:C33388,3), "")</f>
        <v/>
      </c>
      <c r="C24253" t="str">
        <f>IF(B24253&lt;&gt;"",VLOOKUP(B24253,cmc_ids!A24253:B33388,2,FALSE), "")</f>
        <v/>
      </c>
      <c r="F24253" s="11"/>
      <c r="G24253" s="11"/>
      <c r="H24253" s="11"/>
      <c r="I24253" s="6" t="str">
        <f t="shared" si="758"/>
        <v/>
      </c>
      <c r="J24253" s="6" t="str">
        <f t="shared" si="759"/>
        <v/>
      </c>
    </row>
    <row r="24254" spans="1:10" x14ac:dyDescent="0.25">
      <c r="A24254" s="7" t="str">
        <f>IF(B24254&lt;&gt;"", VLOOKUP($B24254,cmc_ids!A24254:C33389,3), "")</f>
        <v/>
      </c>
      <c r="C24254" t="str">
        <f>IF(B24254&lt;&gt;"",VLOOKUP(B24254,cmc_ids!A24254:B33389,2,FALSE), "")</f>
        <v/>
      </c>
      <c r="F24254" s="11"/>
      <c r="G24254" s="11"/>
      <c r="H24254" s="11"/>
      <c r="I24254" s="6" t="str">
        <f t="shared" si="758"/>
        <v/>
      </c>
      <c r="J24254" s="6" t="str">
        <f t="shared" si="759"/>
        <v/>
      </c>
    </row>
    <row r="24255" spans="1:10" x14ac:dyDescent="0.25">
      <c r="A24255" s="7" t="str">
        <f>IF(B24255&lt;&gt;"", VLOOKUP($B24255,cmc_ids!A24255:C33390,3), "")</f>
        <v/>
      </c>
      <c r="C24255" t="str">
        <f>IF(B24255&lt;&gt;"",VLOOKUP(B24255,cmc_ids!A24255:B33390,2,FALSE), "")</f>
        <v/>
      </c>
      <c r="F24255" s="11"/>
      <c r="G24255" s="11"/>
      <c r="H24255" s="11"/>
      <c r="I24255" s="6" t="str">
        <f t="shared" si="758"/>
        <v/>
      </c>
      <c r="J24255" s="6" t="str">
        <f t="shared" si="759"/>
        <v/>
      </c>
    </row>
    <row r="24256" spans="1:10" x14ac:dyDescent="0.25">
      <c r="A24256" s="7" t="str">
        <f>IF(B24256&lt;&gt;"", VLOOKUP($B24256,cmc_ids!A24256:C33391,3), "")</f>
        <v/>
      </c>
      <c r="C24256" t="str">
        <f>IF(B24256&lt;&gt;"",VLOOKUP(B24256,cmc_ids!A24256:B33391,2,FALSE), "")</f>
        <v/>
      </c>
      <c r="F24256" s="11"/>
      <c r="G24256" s="11"/>
      <c r="H24256" s="11"/>
      <c r="I24256" s="6" t="str">
        <f t="shared" si="758"/>
        <v/>
      </c>
      <c r="J24256" s="6" t="str">
        <f t="shared" si="759"/>
        <v/>
      </c>
    </row>
    <row r="24257" spans="1:10" x14ac:dyDescent="0.25">
      <c r="A24257" s="7" t="str">
        <f>IF(B24257&lt;&gt;"", VLOOKUP($B24257,cmc_ids!A24257:C33392,3), "")</f>
        <v/>
      </c>
      <c r="C24257" t="str">
        <f>IF(B24257&lt;&gt;"",VLOOKUP(B24257,cmc_ids!A24257:B33392,2,FALSE), "")</f>
        <v/>
      </c>
      <c r="F24257" s="11"/>
      <c r="G24257" s="11"/>
      <c r="H24257" s="11"/>
      <c r="I24257" s="6" t="str">
        <f t="shared" si="758"/>
        <v/>
      </c>
      <c r="J24257" s="6" t="str">
        <f t="shared" si="759"/>
        <v/>
      </c>
    </row>
    <row r="24258" spans="1:10" x14ac:dyDescent="0.25">
      <c r="A24258" s="7" t="str">
        <f>IF(B24258&lt;&gt;"", VLOOKUP($B24258,cmc_ids!A24258:C33393,3), "")</f>
        <v/>
      </c>
      <c r="C24258" t="str">
        <f>IF(B24258&lt;&gt;"",VLOOKUP(B24258,cmc_ids!A24258:B33393,2,FALSE), "")</f>
        <v/>
      </c>
      <c r="F24258" s="11"/>
      <c r="G24258" s="11"/>
      <c r="H24258" s="11"/>
      <c r="I24258" s="6" t="str">
        <f t="shared" si="758"/>
        <v/>
      </c>
      <c r="J24258" s="6" t="str">
        <f t="shared" si="759"/>
        <v/>
      </c>
    </row>
    <row r="24259" spans="1:10" x14ac:dyDescent="0.25">
      <c r="A24259" s="7" t="str">
        <f>IF(B24259&lt;&gt;"", VLOOKUP($B24259,cmc_ids!A24259:C33394,3), "")</f>
        <v/>
      </c>
      <c r="C24259" t="str">
        <f>IF(B24259&lt;&gt;"",VLOOKUP(B24259,cmc_ids!A24259:B33394,2,FALSE), "")</f>
        <v/>
      </c>
      <c r="F24259" s="11"/>
      <c r="G24259" s="11"/>
      <c r="H24259" s="11"/>
      <c r="I24259" s="6" t="str">
        <f t="shared" si="758"/>
        <v/>
      </c>
      <c r="J24259" s="6" t="str">
        <f t="shared" si="759"/>
        <v/>
      </c>
    </row>
    <row r="24260" spans="1:10" x14ac:dyDescent="0.25">
      <c r="A24260" s="7" t="str">
        <f>IF(B24260&lt;&gt;"", VLOOKUP($B24260,cmc_ids!A24260:C33395,3), "")</f>
        <v/>
      </c>
      <c r="C24260" t="str">
        <f>IF(B24260&lt;&gt;"",VLOOKUP(B24260,cmc_ids!A24260:B33395,2,FALSE), "")</f>
        <v/>
      </c>
      <c r="F24260" s="11"/>
      <c r="G24260" s="11"/>
      <c r="H24260" s="11"/>
      <c r="I24260" s="6" t="str">
        <f t="shared" si="758"/>
        <v/>
      </c>
      <c r="J24260" s="6" t="str">
        <f t="shared" si="759"/>
        <v/>
      </c>
    </row>
    <row r="24261" spans="1:10" x14ac:dyDescent="0.25">
      <c r="A24261" s="7" t="str">
        <f>IF(B24261&lt;&gt;"", VLOOKUP($B24261,cmc_ids!A24261:C33396,3), "")</f>
        <v/>
      </c>
      <c r="C24261" t="str">
        <f>IF(B24261&lt;&gt;"",VLOOKUP(B24261,cmc_ids!A24261:B33396,2,FALSE), "")</f>
        <v/>
      </c>
      <c r="F24261" s="11"/>
      <c r="G24261" s="11"/>
      <c r="H24261" s="11"/>
      <c r="I24261" s="6" t="str">
        <f t="shared" si="758"/>
        <v/>
      </c>
      <c r="J24261" s="6" t="str">
        <f t="shared" si="759"/>
        <v/>
      </c>
    </row>
    <row r="24262" spans="1:10" x14ac:dyDescent="0.25">
      <c r="A24262" s="7" t="str">
        <f>IF(B24262&lt;&gt;"", VLOOKUP($B24262,cmc_ids!A24262:C33397,3), "")</f>
        <v/>
      </c>
      <c r="C24262" t="str">
        <f>IF(B24262&lt;&gt;"",VLOOKUP(B24262,cmc_ids!A24262:B33397,2,FALSE), "")</f>
        <v/>
      </c>
      <c r="F24262" s="11"/>
      <c r="G24262" s="11"/>
      <c r="H24262" s="11"/>
      <c r="I24262" s="6" t="str">
        <f t="shared" si="758"/>
        <v/>
      </c>
      <c r="J24262" s="6" t="str">
        <f t="shared" si="759"/>
        <v/>
      </c>
    </row>
    <row r="24263" spans="1:10" x14ac:dyDescent="0.25">
      <c r="A24263" s="7" t="str">
        <f>IF(B24263&lt;&gt;"", VLOOKUP($B24263,cmc_ids!A24263:C33398,3), "")</f>
        <v/>
      </c>
      <c r="C24263" t="str">
        <f>IF(B24263&lt;&gt;"",VLOOKUP(B24263,cmc_ids!A24263:B33398,2,FALSE), "")</f>
        <v/>
      </c>
      <c r="F24263" s="11"/>
      <c r="G24263" s="11"/>
      <c r="H24263" s="11"/>
      <c r="I24263" s="6" t="str">
        <f t="shared" si="758"/>
        <v/>
      </c>
      <c r="J24263" s="6" t="str">
        <f t="shared" si="759"/>
        <v/>
      </c>
    </row>
    <row r="24264" spans="1:10" x14ac:dyDescent="0.25">
      <c r="A24264" s="7" t="str">
        <f>IF(B24264&lt;&gt;"", VLOOKUP($B24264,cmc_ids!A24264:C33399,3), "")</f>
        <v/>
      </c>
      <c r="C24264" t="str">
        <f>IF(B24264&lt;&gt;"",VLOOKUP(B24264,cmc_ids!A24264:B33399,2,FALSE), "")</f>
        <v/>
      </c>
      <c r="F24264" s="11"/>
      <c r="G24264" s="11"/>
      <c r="H24264" s="11"/>
      <c r="I24264" s="6" t="str">
        <f t="shared" si="758"/>
        <v/>
      </c>
      <c r="J24264" s="6" t="str">
        <f t="shared" si="759"/>
        <v/>
      </c>
    </row>
    <row r="24265" spans="1:10" x14ac:dyDescent="0.25">
      <c r="A24265" s="7" t="str">
        <f>IF(B24265&lt;&gt;"", VLOOKUP($B24265,cmc_ids!A24265:C33400,3), "")</f>
        <v/>
      </c>
      <c r="C24265" t="str">
        <f>IF(B24265&lt;&gt;"",VLOOKUP(B24265,cmc_ids!A24265:B33400,2,FALSE), "")</f>
        <v/>
      </c>
      <c r="F24265" s="11"/>
      <c r="G24265" s="11"/>
      <c r="H24265" s="11"/>
      <c r="I24265" s="6" t="str">
        <f t="shared" ref="I24265:I24328" si="760">IF($H24265=0, "", F24265/H24265)</f>
        <v/>
      </c>
      <c r="J24265" s="6" t="str">
        <f t="shared" ref="J24265:J24328" si="761">IF($H24265=0, "", G24265/H24265)</f>
        <v/>
      </c>
    </row>
    <row r="24266" spans="1:10" x14ac:dyDescent="0.25">
      <c r="A24266" s="7" t="str">
        <f>IF(B24266&lt;&gt;"", VLOOKUP($B24266,cmc_ids!A24266:C33401,3), "")</f>
        <v/>
      </c>
      <c r="C24266" t="str">
        <f>IF(B24266&lt;&gt;"",VLOOKUP(B24266,cmc_ids!A24266:B33401,2,FALSE), "")</f>
        <v/>
      </c>
      <c r="F24266" s="11"/>
      <c r="G24266" s="11"/>
      <c r="H24266" s="11"/>
      <c r="I24266" s="6" t="str">
        <f t="shared" si="760"/>
        <v/>
      </c>
      <c r="J24266" s="6" t="str">
        <f t="shared" si="761"/>
        <v/>
      </c>
    </row>
    <row r="24267" spans="1:10" x14ac:dyDescent="0.25">
      <c r="A24267" s="7" t="str">
        <f>IF(B24267&lt;&gt;"", VLOOKUP($B24267,cmc_ids!A24267:C33402,3), "")</f>
        <v/>
      </c>
      <c r="C24267" t="str">
        <f>IF(B24267&lt;&gt;"",VLOOKUP(B24267,cmc_ids!A24267:B33402,2,FALSE), "")</f>
        <v/>
      </c>
      <c r="F24267" s="11"/>
      <c r="G24267" s="11"/>
      <c r="H24267" s="11"/>
      <c r="I24267" s="6" t="str">
        <f t="shared" si="760"/>
        <v/>
      </c>
      <c r="J24267" s="6" t="str">
        <f t="shared" si="761"/>
        <v/>
      </c>
    </row>
    <row r="24268" spans="1:10" x14ac:dyDescent="0.25">
      <c r="A24268" s="7" t="str">
        <f>IF(B24268&lt;&gt;"", VLOOKUP($B24268,cmc_ids!A24268:C33403,3), "")</f>
        <v/>
      </c>
      <c r="C24268" t="str">
        <f>IF(B24268&lt;&gt;"",VLOOKUP(B24268,cmc_ids!A24268:B33403,2,FALSE), "")</f>
        <v/>
      </c>
      <c r="F24268" s="11"/>
      <c r="G24268" s="11"/>
      <c r="H24268" s="11"/>
      <c r="I24268" s="6" t="str">
        <f t="shared" si="760"/>
        <v/>
      </c>
      <c r="J24268" s="6" t="str">
        <f t="shared" si="761"/>
        <v/>
      </c>
    </row>
    <row r="24269" spans="1:10" x14ac:dyDescent="0.25">
      <c r="A24269" s="7" t="str">
        <f>IF(B24269&lt;&gt;"", VLOOKUP($B24269,cmc_ids!A24269:C33404,3), "")</f>
        <v/>
      </c>
      <c r="C24269" t="str">
        <f>IF(B24269&lt;&gt;"",VLOOKUP(B24269,cmc_ids!A24269:B33404,2,FALSE), "")</f>
        <v/>
      </c>
      <c r="F24269" s="11"/>
      <c r="G24269" s="11"/>
      <c r="H24269" s="11"/>
      <c r="I24269" s="6" t="str">
        <f t="shared" si="760"/>
        <v/>
      </c>
      <c r="J24269" s="6" t="str">
        <f t="shared" si="761"/>
        <v/>
      </c>
    </row>
    <row r="24270" spans="1:10" x14ac:dyDescent="0.25">
      <c r="A24270" s="7" t="str">
        <f>IF(B24270&lt;&gt;"", VLOOKUP($B24270,cmc_ids!A24270:C33405,3), "")</f>
        <v/>
      </c>
      <c r="C24270" t="str">
        <f>IF(B24270&lt;&gt;"",VLOOKUP(B24270,cmc_ids!A24270:B33405,2,FALSE), "")</f>
        <v/>
      </c>
      <c r="F24270" s="11"/>
      <c r="G24270" s="11"/>
      <c r="H24270" s="11"/>
      <c r="I24270" s="6" t="str">
        <f t="shared" si="760"/>
        <v/>
      </c>
      <c r="J24270" s="6" t="str">
        <f t="shared" si="761"/>
        <v/>
      </c>
    </row>
    <row r="24271" spans="1:10" x14ac:dyDescent="0.25">
      <c r="A24271" s="7" t="str">
        <f>IF(B24271&lt;&gt;"", VLOOKUP($B24271,cmc_ids!A24271:C33406,3), "")</f>
        <v/>
      </c>
      <c r="C24271" t="str">
        <f>IF(B24271&lt;&gt;"",VLOOKUP(B24271,cmc_ids!A24271:B33406,2,FALSE), "")</f>
        <v/>
      </c>
      <c r="F24271" s="11"/>
      <c r="G24271" s="11"/>
      <c r="H24271" s="11"/>
      <c r="I24271" s="6" t="str">
        <f t="shared" si="760"/>
        <v/>
      </c>
      <c r="J24271" s="6" t="str">
        <f t="shared" si="761"/>
        <v/>
      </c>
    </row>
    <row r="24272" spans="1:10" x14ac:dyDescent="0.25">
      <c r="A24272" s="7" t="str">
        <f>IF(B24272&lt;&gt;"", VLOOKUP($B24272,cmc_ids!A24272:C33407,3), "")</f>
        <v/>
      </c>
      <c r="C24272" t="str">
        <f>IF(B24272&lt;&gt;"",VLOOKUP(B24272,cmc_ids!A24272:B33407,2,FALSE), "")</f>
        <v/>
      </c>
      <c r="F24272" s="11"/>
      <c r="G24272" s="11"/>
      <c r="H24272" s="11"/>
      <c r="I24272" s="6" t="str">
        <f t="shared" si="760"/>
        <v/>
      </c>
      <c r="J24272" s="6" t="str">
        <f t="shared" si="761"/>
        <v/>
      </c>
    </row>
    <row r="24273" spans="1:10" x14ac:dyDescent="0.25">
      <c r="A24273" s="7" t="str">
        <f>IF(B24273&lt;&gt;"", VLOOKUP($B24273,cmc_ids!A24273:C33408,3), "")</f>
        <v/>
      </c>
      <c r="C24273" t="str">
        <f>IF(B24273&lt;&gt;"",VLOOKUP(B24273,cmc_ids!A24273:B33408,2,FALSE), "")</f>
        <v/>
      </c>
      <c r="F24273" s="11"/>
      <c r="G24273" s="11"/>
      <c r="H24273" s="11"/>
      <c r="I24273" s="6" t="str">
        <f t="shared" si="760"/>
        <v/>
      </c>
      <c r="J24273" s="6" t="str">
        <f t="shared" si="761"/>
        <v/>
      </c>
    </row>
    <row r="24274" spans="1:10" x14ac:dyDescent="0.25">
      <c r="A24274" s="7" t="str">
        <f>IF(B24274&lt;&gt;"", VLOOKUP($B24274,cmc_ids!A24274:C33409,3), "")</f>
        <v/>
      </c>
      <c r="C24274" t="str">
        <f>IF(B24274&lt;&gt;"",VLOOKUP(B24274,cmc_ids!A24274:B33409,2,FALSE), "")</f>
        <v/>
      </c>
      <c r="F24274" s="11"/>
      <c r="G24274" s="11"/>
      <c r="H24274" s="11"/>
      <c r="I24274" s="6" t="str">
        <f t="shared" si="760"/>
        <v/>
      </c>
      <c r="J24274" s="6" t="str">
        <f t="shared" si="761"/>
        <v/>
      </c>
    </row>
    <row r="24275" spans="1:10" x14ac:dyDescent="0.25">
      <c r="A24275" s="7" t="str">
        <f>IF(B24275&lt;&gt;"", VLOOKUP($B24275,cmc_ids!A24275:C33410,3), "")</f>
        <v/>
      </c>
      <c r="C24275" t="str">
        <f>IF(B24275&lt;&gt;"",VLOOKUP(B24275,cmc_ids!A24275:B33410,2,FALSE), "")</f>
        <v/>
      </c>
      <c r="F24275" s="11"/>
      <c r="G24275" s="11"/>
      <c r="H24275" s="11"/>
      <c r="I24275" s="6" t="str">
        <f t="shared" si="760"/>
        <v/>
      </c>
      <c r="J24275" s="6" t="str">
        <f t="shared" si="761"/>
        <v/>
      </c>
    </row>
    <row r="24276" spans="1:10" x14ac:dyDescent="0.25">
      <c r="A24276" s="7" t="str">
        <f>IF(B24276&lt;&gt;"", VLOOKUP($B24276,cmc_ids!A24276:C33411,3), "")</f>
        <v/>
      </c>
      <c r="C24276" t="str">
        <f>IF(B24276&lt;&gt;"",VLOOKUP(B24276,cmc_ids!A24276:B33411,2,FALSE), "")</f>
        <v/>
      </c>
      <c r="F24276" s="11"/>
      <c r="G24276" s="11"/>
      <c r="H24276" s="11"/>
      <c r="I24276" s="6" t="str">
        <f t="shared" si="760"/>
        <v/>
      </c>
      <c r="J24276" s="6" t="str">
        <f t="shared" si="761"/>
        <v/>
      </c>
    </row>
    <row r="24277" spans="1:10" x14ac:dyDescent="0.25">
      <c r="A24277" s="7" t="str">
        <f>IF(B24277&lt;&gt;"", VLOOKUP($B24277,cmc_ids!A24277:C33412,3), "")</f>
        <v/>
      </c>
      <c r="C24277" t="str">
        <f>IF(B24277&lt;&gt;"",VLOOKUP(B24277,cmc_ids!A24277:B33412,2,FALSE), "")</f>
        <v/>
      </c>
      <c r="F24277" s="11"/>
      <c r="G24277" s="11"/>
      <c r="H24277" s="11"/>
      <c r="I24277" s="6" t="str">
        <f t="shared" si="760"/>
        <v/>
      </c>
      <c r="J24277" s="6" t="str">
        <f t="shared" si="761"/>
        <v/>
      </c>
    </row>
    <row r="24278" spans="1:10" x14ac:dyDescent="0.25">
      <c r="A24278" s="7" t="str">
        <f>IF(B24278&lt;&gt;"", VLOOKUP($B24278,cmc_ids!A24278:C33413,3), "")</f>
        <v/>
      </c>
      <c r="C24278" t="str">
        <f>IF(B24278&lt;&gt;"",VLOOKUP(B24278,cmc_ids!A24278:B33413,2,FALSE), "")</f>
        <v/>
      </c>
      <c r="F24278" s="11"/>
      <c r="G24278" s="11"/>
      <c r="H24278" s="11"/>
      <c r="I24278" s="6" t="str">
        <f t="shared" si="760"/>
        <v/>
      </c>
      <c r="J24278" s="6" t="str">
        <f t="shared" si="761"/>
        <v/>
      </c>
    </row>
    <row r="24279" spans="1:10" x14ac:dyDescent="0.25">
      <c r="A24279" s="7" t="str">
        <f>IF(B24279&lt;&gt;"", VLOOKUP($B24279,cmc_ids!A24279:C33414,3), "")</f>
        <v/>
      </c>
      <c r="C24279" t="str">
        <f>IF(B24279&lt;&gt;"",VLOOKUP(B24279,cmc_ids!A24279:B33414,2,FALSE), "")</f>
        <v/>
      </c>
      <c r="F24279" s="11"/>
      <c r="G24279" s="11"/>
      <c r="H24279" s="11"/>
      <c r="I24279" s="6" t="str">
        <f t="shared" si="760"/>
        <v/>
      </c>
      <c r="J24279" s="6" t="str">
        <f t="shared" si="761"/>
        <v/>
      </c>
    </row>
    <row r="24280" spans="1:10" x14ac:dyDescent="0.25">
      <c r="A24280" s="7" t="str">
        <f>IF(B24280&lt;&gt;"", VLOOKUP($B24280,cmc_ids!A24280:C33415,3), "")</f>
        <v/>
      </c>
      <c r="C24280" t="str">
        <f>IF(B24280&lt;&gt;"",VLOOKUP(B24280,cmc_ids!A24280:B33415,2,FALSE), "")</f>
        <v/>
      </c>
      <c r="F24280" s="11"/>
      <c r="G24280" s="11"/>
      <c r="H24280" s="11"/>
      <c r="I24280" s="6" t="str">
        <f t="shared" si="760"/>
        <v/>
      </c>
      <c r="J24280" s="6" t="str">
        <f t="shared" si="761"/>
        <v/>
      </c>
    </row>
    <row r="24281" spans="1:10" x14ac:dyDescent="0.25">
      <c r="A24281" s="7" t="str">
        <f>IF(B24281&lt;&gt;"", VLOOKUP($B24281,cmc_ids!A24281:C33416,3), "")</f>
        <v/>
      </c>
      <c r="C24281" t="str">
        <f>IF(B24281&lt;&gt;"",VLOOKUP(B24281,cmc_ids!A24281:B33416,2,FALSE), "")</f>
        <v/>
      </c>
      <c r="F24281" s="11"/>
      <c r="G24281" s="11"/>
      <c r="H24281" s="11"/>
      <c r="I24281" s="6" t="str">
        <f t="shared" si="760"/>
        <v/>
      </c>
      <c r="J24281" s="6" t="str">
        <f t="shared" si="761"/>
        <v/>
      </c>
    </row>
    <row r="24282" spans="1:10" x14ac:dyDescent="0.25">
      <c r="A24282" s="7" t="str">
        <f>IF(B24282&lt;&gt;"", VLOOKUP($B24282,cmc_ids!A24282:C33417,3), "")</f>
        <v/>
      </c>
      <c r="C24282" t="str">
        <f>IF(B24282&lt;&gt;"",VLOOKUP(B24282,cmc_ids!A24282:B33417,2,FALSE), "")</f>
        <v/>
      </c>
      <c r="F24282" s="11"/>
      <c r="G24282" s="11"/>
      <c r="H24282" s="11"/>
      <c r="I24282" s="6" t="str">
        <f t="shared" si="760"/>
        <v/>
      </c>
      <c r="J24282" s="6" t="str">
        <f t="shared" si="761"/>
        <v/>
      </c>
    </row>
    <row r="24283" spans="1:10" x14ac:dyDescent="0.25">
      <c r="A24283" s="7" t="str">
        <f>IF(B24283&lt;&gt;"", VLOOKUP($B24283,cmc_ids!A24283:C33418,3), "")</f>
        <v/>
      </c>
      <c r="C24283" t="str">
        <f>IF(B24283&lt;&gt;"",VLOOKUP(B24283,cmc_ids!A24283:B33418,2,FALSE), "")</f>
        <v/>
      </c>
      <c r="F24283" s="11"/>
      <c r="G24283" s="11"/>
      <c r="H24283" s="11"/>
      <c r="I24283" s="6" t="str">
        <f t="shared" si="760"/>
        <v/>
      </c>
      <c r="J24283" s="6" t="str">
        <f t="shared" si="761"/>
        <v/>
      </c>
    </row>
    <row r="24284" spans="1:10" x14ac:dyDescent="0.25">
      <c r="A24284" s="7" t="str">
        <f>IF(B24284&lt;&gt;"", VLOOKUP($B24284,cmc_ids!A24284:C33419,3), "")</f>
        <v/>
      </c>
      <c r="C24284" t="str">
        <f>IF(B24284&lt;&gt;"",VLOOKUP(B24284,cmc_ids!A24284:B33419,2,FALSE), "")</f>
        <v/>
      </c>
      <c r="F24284" s="11"/>
      <c r="G24284" s="11"/>
      <c r="H24284" s="11"/>
      <c r="I24284" s="6" t="str">
        <f t="shared" si="760"/>
        <v/>
      </c>
      <c r="J24284" s="6" t="str">
        <f t="shared" si="761"/>
        <v/>
      </c>
    </row>
    <row r="24285" spans="1:10" x14ac:dyDescent="0.25">
      <c r="A24285" s="7" t="str">
        <f>IF(B24285&lt;&gt;"", VLOOKUP($B24285,cmc_ids!A24285:C33420,3), "")</f>
        <v/>
      </c>
      <c r="C24285" t="str">
        <f>IF(B24285&lt;&gt;"",VLOOKUP(B24285,cmc_ids!A24285:B33420,2,FALSE), "")</f>
        <v/>
      </c>
      <c r="F24285" s="11"/>
      <c r="G24285" s="11"/>
      <c r="H24285" s="11"/>
      <c r="I24285" s="6" t="str">
        <f t="shared" si="760"/>
        <v/>
      </c>
      <c r="J24285" s="6" t="str">
        <f t="shared" si="761"/>
        <v/>
      </c>
    </row>
    <row r="24286" spans="1:10" x14ac:dyDescent="0.25">
      <c r="A24286" s="7" t="str">
        <f>IF(B24286&lt;&gt;"", VLOOKUP($B24286,cmc_ids!A24286:C33421,3), "")</f>
        <v/>
      </c>
      <c r="C24286" t="str">
        <f>IF(B24286&lt;&gt;"",VLOOKUP(B24286,cmc_ids!A24286:B33421,2,FALSE), "")</f>
        <v/>
      </c>
      <c r="F24286" s="11"/>
      <c r="G24286" s="11"/>
      <c r="H24286" s="11"/>
      <c r="I24286" s="6" t="str">
        <f t="shared" si="760"/>
        <v/>
      </c>
      <c r="J24286" s="6" t="str">
        <f t="shared" si="761"/>
        <v/>
      </c>
    </row>
    <row r="24287" spans="1:10" x14ac:dyDescent="0.25">
      <c r="A24287" s="7" t="str">
        <f>IF(B24287&lt;&gt;"", VLOOKUP($B24287,cmc_ids!A24287:C33422,3), "")</f>
        <v/>
      </c>
      <c r="C24287" t="str">
        <f>IF(B24287&lt;&gt;"",VLOOKUP(B24287,cmc_ids!A24287:B33422,2,FALSE), "")</f>
        <v/>
      </c>
      <c r="F24287" s="11"/>
      <c r="G24287" s="11"/>
      <c r="H24287" s="11"/>
      <c r="I24287" s="6" t="str">
        <f t="shared" si="760"/>
        <v/>
      </c>
      <c r="J24287" s="6" t="str">
        <f t="shared" si="761"/>
        <v/>
      </c>
    </row>
    <row r="24288" spans="1:10" x14ac:dyDescent="0.25">
      <c r="A24288" s="7" t="str">
        <f>IF(B24288&lt;&gt;"", VLOOKUP($B24288,cmc_ids!A24288:C33423,3), "")</f>
        <v/>
      </c>
      <c r="C24288" t="str">
        <f>IF(B24288&lt;&gt;"",VLOOKUP(B24288,cmc_ids!A24288:B33423,2,FALSE), "")</f>
        <v/>
      </c>
      <c r="F24288" s="11"/>
      <c r="G24288" s="11"/>
      <c r="H24288" s="11"/>
      <c r="I24288" s="6" t="str">
        <f t="shared" si="760"/>
        <v/>
      </c>
      <c r="J24288" s="6" t="str">
        <f t="shared" si="761"/>
        <v/>
      </c>
    </row>
    <row r="24289" spans="1:10" x14ac:dyDescent="0.25">
      <c r="A24289" s="7" t="str">
        <f>IF(B24289&lt;&gt;"", VLOOKUP($B24289,cmc_ids!A24289:C33424,3), "")</f>
        <v/>
      </c>
      <c r="C24289" t="str">
        <f>IF(B24289&lt;&gt;"",VLOOKUP(B24289,cmc_ids!A24289:B33424,2,FALSE), "")</f>
        <v/>
      </c>
      <c r="F24289" s="11"/>
      <c r="G24289" s="11"/>
      <c r="H24289" s="11"/>
      <c r="I24289" s="6" t="str">
        <f t="shared" si="760"/>
        <v/>
      </c>
      <c r="J24289" s="6" t="str">
        <f t="shared" si="761"/>
        <v/>
      </c>
    </row>
    <row r="24290" spans="1:10" x14ac:dyDescent="0.25">
      <c r="A24290" s="7" t="str">
        <f>IF(B24290&lt;&gt;"", VLOOKUP($B24290,cmc_ids!A24290:C33425,3), "")</f>
        <v/>
      </c>
      <c r="C24290" t="str">
        <f>IF(B24290&lt;&gt;"",VLOOKUP(B24290,cmc_ids!A24290:B33425,2,FALSE), "")</f>
        <v/>
      </c>
      <c r="F24290" s="11"/>
      <c r="G24290" s="11"/>
      <c r="H24290" s="11"/>
      <c r="I24290" s="6" t="str">
        <f t="shared" si="760"/>
        <v/>
      </c>
      <c r="J24290" s="6" t="str">
        <f t="shared" si="761"/>
        <v/>
      </c>
    </row>
    <row r="24291" spans="1:10" x14ac:dyDescent="0.25">
      <c r="A24291" s="7" t="str">
        <f>IF(B24291&lt;&gt;"", VLOOKUP($B24291,cmc_ids!A24291:C33426,3), "")</f>
        <v/>
      </c>
      <c r="C24291" t="str">
        <f>IF(B24291&lt;&gt;"",VLOOKUP(B24291,cmc_ids!A24291:B33426,2,FALSE), "")</f>
        <v/>
      </c>
      <c r="F24291" s="11"/>
      <c r="G24291" s="11"/>
      <c r="H24291" s="11"/>
      <c r="I24291" s="6" t="str">
        <f t="shared" si="760"/>
        <v/>
      </c>
      <c r="J24291" s="6" t="str">
        <f t="shared" si="761"/>
        <v/>
      </c>
    </row>
    <row r="24292" spans="1:10" x14ac:dyDescent="0.25">
      <c r="A24292" s="7" t="str">
        <f>IF(B24292&lt;&gt;"", VLOOKUP($B24292,cmc_ids!A24292:C33427,3), "")</f>
        <v/>
      </c>
      <c r="C24292" t="str">
        <f>IF(B24292&lt;&gt;"",VLOOKUP(B24292,cmc_ids!A24292:B33427,2,FALSE), "")</f>
        <v/>
      </c>
      <c r="F24292" s="11"/>
      <c r="G24292" s="11"/>
      <c r="H24292" s="11"/>
      <c r="I24292" s="6" t="str">
        <f t="shared" si="760"/>
        <v/>
      </c>
      <c r="J24292" s="6" t="str">
        <f t="shared" si="761"/>
        <v/>
      </c>
    </row>
    <row r="24293" spans="1:10" x14ac:dyDescent="0.25">
      <c r="A24293" s="7" t="str">
        <f>IF(B24293&lt;&gt;"", VLOOKUP($B24293,cmc_ids!A24293:C33428,3), "")</f>
        <v/>
      </c>
      <c r="C24293" t="str">
        <f>IF(B24293&lt;&gt;"",VLOOKUP(B24293,cmc_ids!A24293:B33428,2,FALSE), "")</f>
        <v/>
      </c>
      <c r="F24293" s="11"/>
      <c r="G24293" s="11"/>
      <c r="H24293" s="11"/>
      <c r="I24293" s="6" t="str">
        <f t="shared" si="760"/>
        <v/>
      </c>
      <c r="J24293" s="6" t="str">
        <f t="shared" si="761"/>
        <v/>
      </c>
    </row>
    <row r="24294" spans="1:10" x14ac:dyDescent="0.25">
      <c r="A24294" s="7" t="str">
        <f>IF(B24294&lt;&gt;"", VLOOKUP($B24294,cmc_ids!A24294:C33429,3), "")</f>
        <v/>
      </c>
      <c r="C24294" t="str">
        <f>IF(B24294&lt;&gt;"",VLOOKUP(B24294,cmc_ids!A24294:B33429,2,FALSE), "")</f>
        <v/>
      </c>
      <c r="F24294" s="11"/>
      <c r="G24294" s="11"/>
      <c r="H24294" s="11"/>
      <c r="I24294" s="6" t="str">
        <f t="shared" si="760"/>
        <v/>
      </c>
      <c r="J24294" s="6" t="str">
        <f t="shared" si="761"/>
        <v/>
      </c>
    </row>
    <row r="24295" spans="1:10" x14ac:dyDescent="0.25">
      <c r="A24295" s="7" t="str">
        <f>IF(B24295&lt;&gt;"", VLOOKUP($B24295,cmc_ids!A24295:C33430,3), "")</f>
        <v/>
      </c>
      <c r="C24295" t="str">
        <f>IF(B24295&lt;&gt;"",VLOOKUP(B24295,cmc_ids!A24295:B33430,2,FALSE), "")</f>
        <v/>
      </c>
      <c r="F24295" s="11"/>
      <c r="G24295" s="11"/>
      <c r="H24295" s="11"/>
      <c r="I24295" s="6" t="str">
        <f t="shared" si="760"/>
        <v/>
      </c>
      <c r="J24295" s="6" t="str">
        <f t="shared" si="761"/>
        <v/>
      </c>
    </row>
    <row r="24296" spans="1:10" x14ac:dyDescent="0.25">
      <c r="A24296" s="7" t="str">
        <f>IF(B24296&lt;&gt;"", VLOOKUP($B24296,cmc_ids!A24296:C33431,3), "")</f>
        <v/>
      </c>
      <c r="C24296" t="str">
        <f>IF(B24296&lt;&gt;"",VLOOKUP(B24296,cmc_ids!A24296:B33431,2,FALSE), "")</f>
        <v/>
      </c>
      <c r="F24296" s="11"/>
      <c r="G24296" s="11"/>
      <c r="H24296" s="11"/>
      <c r="I24296" s="6" t="str">
        <f t="shared" si="760"/>
        <v/>
      </c>
      <c r="J24296" s="6" t="str">
        <f t="shared" si="761"/>
        <v/>
      </c>
    </row>
    <row r="24297" spans="1:10" x14ac:dyDescent="0.25">
      <c r="A24297" s="7" t="str">
        <f>IF(B24297&lt;&gt;"", VLOOKUP($B24297,cmc_ids!A24297:C33432,3), "")</f>
        <v/>
      </c>
      <c r="C24297" t="str">
        <f>IF(B24297&lt;&gt;"",VLOOKUP(B24297,cmc_ids!A24297:B33432,2,FALSE), "")</f>
        <v/>
      </c>
      <c r="F24297" s="11"/>
      <c r="G24297" s="11"/>
      <c r="H24297" s="11"/>
      <c r="I24297" s="6" t="str">
        <f t="shared" si="760"/>
        <v/>
      </c>
      <c r="J24297" s="6" t="str">
        <f t="shared" si="761"/>
        <v/>
      </c>
    </row>
    <row r="24298" spans="1:10" x14ac:dyDescent="0.25">
      <c r="A24298" s="7" t="str">
        <f>IF(B24298&lt;&gt;"", VLOOKUP($B24298,cmc_ids!A24298:C33433,3), "")</f>
        <v/>
      </c>
      <c r="C24298" t="str">
        <f>IF(B24298&lt;&gt;"",VLOOKUP(B24298,cmc_ids!A24298:B33433,2,FALSE), "")</f>
        <v/>
      </c>
      <c r="F24298" s="11"/>
      <c r="G24298" s="11"/>
      <c r="H24298" s="11"/>
      <c r="I24298" s="6" t="str">
        <f t="shared" si="760"/>
        <v/>
      </c>
      <c r="J24298" s="6" t="str">
        <f t="shared" si="761"/>
        <v/>
      </c>
    </row>
    <row r="24299" spans="1:10" x14ac:dyDescent="0.25">
      <c r="A24299" s="7" t="str">
        <f>IF(B24299&lt;&gt;"", VLOOKUP($B24299,cmc_ids!A24299:C33434,3), "")</f>
        <v/>
      </c>
      <c r="C24299" t="str">
        <f>IF(B24299&lt;&gt;"",VLOOKUP(B24299,cmc_ids!A24299:B33434,2,FALSE), "")</f>
        <v/>
      </c>
      <c r="F24299" s="11"/>
      <c r="G24299" s="11"/>
      <c r="H24299" s="11"/>
      <c r="I24299" s="6" t="str">
        <f t="shared" si="760"/>
        <v/>
      </c>
      <c r="J24299" s="6" t="str">
        <f t="shared" si="761"/>
        <v/>
      </c>
    </row>
    <row r="24300" spans="1:10" x14ac:dyDescent="0.25">
      <c r="A24300" s="7" t="str">
        <f>IF(B24300&lt;&gt;"", VLOOKUP($B24300,cmc_ids!A24300:C33435,3), "")</f>
        <v/>
      </c>
      <c r="C24300" t="str">
        <f>IF(B24300&lt;&gt;"",VLOOKUP(B24300,cmc_ids!A24300:B33435,2,FALSE), "")</f>
        <v/>
      </c>
      <c r="F24300" s="11"/>
      <c r="G24300" s="11"/>
      <c r="H24300" s="11"/>
      <c r="I24300" s="6" t="str">
        <f t="shared" si="760"/>
        <v/>
      </c>
      <c r="J24300" s="6" t="str">
        <f t="shared" si="761"/>
        <v/>
      </c>
    </row>
    <row r="24301" spans="1:10" x14ac:dyDescent="0.25">
      <c r="A24301" s="7" t="str">
        <f>IF(B24301&lt;&gt;"", VLOOKUP($B24301,cmc_ids!A24301:C33436,3), "")</f>
        <v/>
      </c>
      <c r="C24301" t="str">
        <f>IF(B24301&lt;&gt;"",VLOOKUP(B24301,cmc_ids!A24301:B33436,2,FALSE), "")</f>
        <v/>
      </c>
      <c r="F24301" s="11"/>
      <c r="G24301" s="11"/>
      <c r="H24301" s="11"/>
      <c r="I24301" s="6" t="str">
        <f t="shared" si="760"/>
        <v/>
      </c>
      <c r="J24301" s="6" t="str">
        <f t="shared" si="761"/>
        <v/>
      </c>
    </row>
    <row r="24302" spans="1:10" x14ac:dyDescent="0.25">
      <c r="A24302" s="7" t="str">
        <f>IF(B24302&lt;&gt;"", VLOOKUP($B24302,cmc_ids!A24302:C33437,3), "")</f>
        <v/>
      </c>
      <c r="C24302" t="str">
        <f>IF(B24302&lt;&gt;"",VLOOKUP(B24302,cmc_ids!A24302:B33437,2,FALSE), "")</f>
        <v/>
      </c>
      <c r="F24302" s="11"/>
      <c r="G24302" s="11"/>
      <c r="H24302" s="11"/>
      <c r="I24302" s="6" t="str">
        <f t="shared" si="760"/>
        <v/>
      </c>
      <c r="J24302" s="6" t="str">
        <f t="shared" si="761"/>
        <v/>
      </c>
    </row>
    <row r="24303" spans="1:10" x14ac:dyDescent="0.25">
      <c r="A24303" s="7" t="str">
        <f>IF(B24303&lt;&gt;"", VLOOKUP($B24303,cmc_ids!A24303:C33438,3), "")</f>
        <v/>
      </c>
      <c r="C24303" t="str">
        <f>IF(B24303&lt;&gt;"",VLOOKUP(B24303,cmc_ids!A24303:B33438,2,FALSE), "")</f>
        <v/>
      </c>
      <c r="F24303" s="11"/>
      <c r="G24303" s="11"/>
      <c r="H24303" s="11"/>
      <c r="I24303" s="6" t="str">
        <f t="shared" si="760"/>
        <v/>
      </c>
      <c r="J24303" s="6" t="str">
        <f t="shared" si="761"/>
        <v/>
      </c>
    </row>
    <row r="24304" spans="1:10" x14ac:dyDescent="0.25">
      <c r="A24304" s="7" t="str">
        <f>IF(B24304&lt;&gt;"", VLOOKUP($B24304,cmc_ids!A24304:C33439,3), "")</f>
        <v/>
      </c>
      <c r="C24304" t="str">
        <f>IF(B24304&lt;&gt;"",VLOOKUP(B24304,cmc_ids!A24304:B33439,2,FALSE), "")</f>
        <v/>
      </c>
      <c r="F24304" s="11"/>
      <c r="G24304" s="11"/>
      <c r="H24304" s="11"/>
      <c r="I24304" s="6" t="str">
        <f t="shared" si="760"/>
        <v/>
      </c>
      <c r="J24304" s="6" t="str">
        <f t="shared" si="761"/>
        <v/>
      </c>
    </row>
    <row r="24305" spans="1:10" x14ac:dyDescent="0.25">
      <c r="A24305" s="7" t="str">
        <f>IF(B24305&lt;&gt;"", VLOOKUP($B24305,cmc_ids!A24305:C33440,3), "")</f>
        <v/>
      </c>
      <c r="C24305" t="str">
        <f>IF(B24305&lt;&gt;"",VLOOKUP(B24305,cmc_ids!A24305:B33440,2,FALSE), "")</f>
        <v/>
      </c>
      <c r="F24305" s="11"/>
      <c r="G24305" s="11"/>
      <c r="H24305" s="11"/>
      <c r="I24305" s="6" t="str">
        <f t="shared" si="760"/>
        <v/>
      </c>
      <c r="J24305" s="6" t="str">
        <f t="shared" si="761"/>
        <v/>
      </c>
    </row>
    <row r="24306" spans="1:10" x14ac:dyDescent="0.25">
      <c r="A24306" s="7" t="str">
        <f>IF(B24306&lt;&gt;"", VLOOKUP($B24306,cmc_ids!A24306:C33441,3), "")</f>
        <v/>
      </c>
      <c r="C24306" t="str">
        <f>IF(B24306&lt;&gt;"",VLOOKUP(B24306,cmc_ids!A24306:B33441,2,FALSE), "")</f>
        <v/>
      </c>
      <c r="F24306" s="11"/>
      <c r="G24306" s="11"/>
      <c r="H24306" s="11"/>
      <c r="I24306" s="6" t="str">
        <f t="shared" si="760"/>
        <v/>
      </c>
      <c r="J24306" s="6" t="str">
        <f t="shared" si="761"/>
        <v/>
      </c>
    </row>
    <row r="24307" spans="1:10" x14ac:dyDescent="0.25">
      <c r="A24307" s="7" t="str">
        <f>IF(B24307&lt;&gt;"", VLOOKUP($B24307,cmc_ids!A24307:C33442,3), "")</f>
        <v/>
      </c>
      <c r="C24307" t="str">
        <f>IF(B24307&lt;&gt;"",VLOOKUP(B24307,cmc_ids!A24307:B33442,2,FALSE), "")</f>
        <v/>
      </c>
      <c r="F24307" s="11"/>
      <c r="G24307" s="11"/>
      <c r="H24307" s="11"/>
      <c r="I24307" s="6" t="str">
        <f t="shared" si="760"/>
        <v/>
      </c>
      <c r="J24307" s="6" t="str">
        <f t="shared" si="761"/>
        <v/>
      </c>
    </row>
    <row r="24308" spans="1:10" x14ac:dyDescent="0.25">
      <c r="A24308" s="7" t="str">
        <f>IF(B24308&lt;&gt;"", VLOOKUP($B24308,cmc_ids!A24308:C33443,3), "")</f>
        <v/>
      </c>
      <c r="C24308" t="str">
        <f>IF(B24308&lt;&gt;"",VLOOKUP(B24308,cmc_ids!A24308:B33443,2,FALSE), "")</f>
        <v/>
      </c>
      <c r="F24308" s="11"/>
      <c r="G24308" s="11"/>
      <c r="H24308" s="11"/>
      <c r="I24308" s="6" t="str">
        <f t="shared" si="760"/>
        <v/>
      </c>
      <c r="J24308" s="6" t="str">
        <f t="shared" si="761"/>
        <v/>
      </c>
    </row>
    <row r="24309" spans="1:10" x14ac:dyDescent="0.25">
      <c r="A24309" s="7" t="str">
        <f>IF(B24309&lt;&gt;"", VLOOKUP($B24309,cmc_ids!A24309:C33444,3), "")</f>
        <v/>
      </c>
      <c r="C24309" t="str">
        <f>IF(B24309&lt;&gt;"",VLOOKUP(B24309,cmc_ids!A24309:B33444,2,FALSE), "")</f>
        <v/>
      </c>
      <c r="F24309" s="11"/>
      <c r="G24309" s="11"/>
      <c r="H24309" s="11"/>
      <c r="I24309" s="6" t="str">
        <f t="shared" si="760"/>
        <v/>
      </c>
      <c r="J24309" s="6" t="str">
        <f t="shared" si="761"/>
        <v/>
      </c>
    </row>
    <row r="24310" spans="1:10" x14ac:dyDescent="0.25">
      <c r="A24310" s="7" t="str">
        <f>IF(B24310&lt;&gt;"", VLOOKUP($B24310,cmc_ids!A24310:C33445,3), "")</f>
        <v/>
      </c>
      <c r="C24310" t="str">
        <f>IF(B24310&lt;&gt;"",VLOOKUP(B24310,cmc_ids!A24310:B33445,2,FALSE), "")</f>
        <v/>
      </c>
      <c r="F24310" s="11"/>
      <c r="G24310" s="11"/>
      <c r="H24310" s="11"/>
      <c r="I24310" s="6" t="str">
        <f t="shared" si="760"/>
        <v/>
      </c>
      <c r="J24310" s="6" t="str">
        <f t="shared" si="761"/>
        <v/>
      </c>
    </row>
    <row r="24311" spans="1:10" x14ac:dyDescent="0.25">
      <c r="A24311" s="7" t="str">
        <f>IF(B24311&lt;&gt;"", VLOOKUP($B24311,cmc_ids!A24311:C33446,3), "")</f>
        <v/>
      </c>
      <c r="C24311" t="str">
        <f>IF(B24311&lt;&gt;"",VLOOKUP(B24311,cmc_ids!A24311:B33446,2,FALSE), "")</f>
        <v/>
      </c>
      <c r="F24311" s="11"/>
      <c r="G24311" s="11"/>
      <c r="H24311" s="11"/>
      <c r="I24311" s="6" t="str">
        <f t="shared" si="760"/>
        <v/>
      </c>
      <c r="J24311" s="6" t="str">
        <f t="shared" si="761"/>
        <v/>
      </c>
    </row>
    <row r="24312" spans="1:10" x14ac:dyDescent="0.25">
      <c r="A24312" s="7" t="str">
        <f>IF(B24312&lt;&gt;"", VLOOKUP($B24312,cmc_ids!A24312:C33447,3), "")</f>
        <v/>
      </c>
      <c r="C24312" t="str">
        <f>IF(B24312&lt;&gt;"",VLOOKUP(B24312,cmc_ids!A24312:B33447,2,FALSE), "")</f>
        <v/>
      </c>
      <c r="F24312" s="11"/>
      <c r="G24312" s="11"/>
      <c r="H24312" s="11"/>
      <c r="I24312" s="6" t="str">
        <f t="shared" si="760"/>
        <v/>
      </c>
      <c r="J24312" s="6" t="str">
        <f t="shared" si="761"/>
        <v/>
      </c>
    </row>
    <row r="24313" spans="1:10" x14ac:dyDescent="0.25">
      <c r="A24313" s="7" t="str">
        <f>IF(B24313&lt;&gt;"", VLOOKUP($B24313,cmc_ids!A24313:C33448,3), "")</f>
        <v/>
      </c>
      <c r="C24313" t="str">
        <f>IF(B24313&lt;&gt;"",VLOOKUP(B24313,cmc_ids!A24313:B33448,2,FALSE), "")</f>
        <v/>
      </c>
      <c r="F24313" s="11"/>
      <c r="G24313" s="11"/>
      <c r="H24313" s="11"/>
      <c r="I24313" s="6" t="str">
        <f t="shared" si="760"/>
        <v/>
      </c>
      <c r="J24313" s="6" t="str">
        <f t="shared" si="761"/>
        <v/>
      </c>
    </row>
    <row r="24314" spans="1:10" x14ac:dyDescent="0.25">
      <c r="A24314" s="7" t="str">
        <f>IF(B24314&lt;&gt;"", VLOOKUP($B24314,cmc_ids!A24314:C33449,3), "")</f>
        <v/>
      </c>
      <c r="C24314" t="str">
        <f>IF(B24314&lt;&gt;"",VLOOKUP(B24314,cmc_ids!A24314:B33449,2,FALSE), "")</f>
        <v/>
      </c>
      <c r="F24314" s="11"/>
      <c r="G24314" s="11"/>
      <c r="H24314" s="11"/>
      <c r="I24314" s="6" t="str">
        <f t="shared" si="760"/>
        <v/>
      </c>
      <c r="J24314" s="6" t="str">
        <f t="shared" si="761"/>
        <v/>
      </c>
    </row>
    <row r="24315" spans="1:10" x14ac:dyDescent="0.25">
      <c r="A24315" s="7" t="str">
        <f>IF(B24315&lt;&gt;"", VLOOKUP($B24315,cmc_ids!A24315:C33450,3), "")</f>
        <v/>
      </c>
      <c r="C24315" t="str">
        <f>IF(B24315&lt;&gt;"",VLOOKUP(B24315,cmc_ids!A24315:B33450,2,FALSE), "")</f>
        <v/>
      </c>
      <c r="F24315" s="11"/>
      <c r="G24315" s="11"/>
      <c r="H24315" s="11"/>
      <c r="I24315" s="6" t="str">
        <f t="shared" si="760"/>
        <v/>
      </c>
      <c r="J24315" s="6" t="str">
        <f t="shared" si="761"/>
        <v/>
      </c>
    </row>
    <row r="24316" spans="1:10" x14ac:dyDescent="0.25">
      <c r="A24316" s="7" t="str">
        <f>IF(B24316&lt;&gt;"", VLOOKUP($B24316,cmc_ids!A24316:C33451,3), "")</f>
        <v/>
      </c>
      <c r="C24316" t="str">
        <f>IF(B24316&lt;&gt;"",VLOOKUP(B24316,cmc_ids!A24316:B33451,2,FALSE), "")</f>
        <v/>
      </c>
      <c r="F24316" s="11"/>
      <c r="G24316" s="11"/>
      <c r="H24316" s="11"/>
      <c r="I24316" s="6" t="str">
        <f t="shared" si="760"/>
        <v/>
      </c>
      <c r="J24316" s="6" t="str">
        <f t="shared" si="761"/>
        <v/>
      </c>
    </row>
    <row r="24317" spans="1:10" x14ac:dyDescent="0.25">
      <c r="A24317" s="7" t="str">
        <f>IF(B24317&lt;&gt;"", VLOOKUP($B24317,cmc_ids!A24317:C33452,3), "")</f>
        <v/>
      </c>
      <c r="C24317" t="str">
        <f>IF(B24317&lt;&gt;"",VLOOKUP(B24317,cmc_ids!A24317:B33452,2,FALSE), "")</f>
        <v/>
      </c>
      <c r="F24317" s="11"/>
      <c r="G24317" s="11"/>
      <c r="H24317" s="11"/>
      <c r="I24317" s="6" t="str">
        <f t="shared" si="760"/>
        <v/>
      </c>
      <c r="J24317" s="6" t="str">
        <f t="shared" si="761"/>
        <v/>
      </c>
    </row>
    <row r="24318" spans="1:10" x14ac:dyDescent="0.25">
      <c r="A24318" s="7" t="str">
        <f>IF(B24318&lt;&gt;"", VLOOKUP($B24318,cmc_ids!A24318:C33453,3), "")</f>
        <v/>
      </c>
      <c r="C24318" t="str">
        <f>IF(B24318&lt;&gt;"",VLOOKUP(B24318,cmc_ids!A24318:B33453,2,FALSE), "")</f>
        <v/>
      </c>
      <c r="F24318" s="11"/>
      <c r="G24318" s="11"/>
      <c r="H24318" s="11"/>
      <c r="I24318" s="6" t="str">
        <f t="shared" si="760"/>
        <v/>
      </c>
      <c r="J24318" s="6" t="str">
        <f t="shared" si="761"/>
        <v/>
      </c>
    </row>
    <row r="24319" spans="1:10" x14ac:dyDescent="0.25">
      <c r="A24319" s="7" t="str">
        <f>IF(B24319&lt;&gt;"", VLOOKUP($B24319,cmc_ids!A24319:C33454,3), "")</f>
        <v/>
      </c>
      <c r="C24319" t="str">
        <f>IF(B24319&lt;&gt;"",VLOOKUP(B24319,cmc_ids!A24319:B33454,2,FALSE), "")</f>
        <v/>
      </c>
      <c r="F24319" s="11"/>
      <c r="G24319" s="11"/>
      <c r="H24319" s="11"/>
      <c r="I24319" s="6" t="str">
        <f t="shared" si="760"/>
        <v/>
      </c>
      <c r="J24319" s="6" t="str">
        <f t="shared" si="761"/>
        <v/>
      </c>
    </row>
    <row r="24320" spans="1:10" x14ac:dyDescent="0.25">
      <c r="A24320" s="7" t="str">
        <f>IF(B24320&lt;&gt;"", VLOOKUP($B24320,cmc_ids!A24320:C33455,3), "")</f>
        <v/>
      </c>
      <c r="C24320" t="str">
        <f>IF(B24320&lt;&gt;"",VLOOKUP(B24320,cmc_ids!A24320:B33455,2,FALSE), "")</f>
        <v/>
      </c>
      <c r="F24320" s="11"/>
      <c r="G24320" s="11"/>
      <c r="H24320" s="11"/>
      <c r="I24320" s="6" t="str">
        <f t="shared" si="760"/>
        <v/>
      </c>
      <c r="J24320" s="6" t="str">
        <f t="shared" si="761"/>
        <v/>
      </c>
    </row>
    <row r="24321" spans="1:10" x14ac:dyDescent="0.25">
      <c r="A24321" s="7" t="str">
        <f>IF(B24321&lt;&gt;"", VLOOKUP($B24321,cmc_ids!A24321:C33456,3), "")</f>
        <v/>
      </c>
      <c r="C24321" t="str">
        <f>IF(B24321&lt;&gt;"",VLOOKUP(B24321,cmc_ids!A24321:B33456,2,FALSE), "")</f>
        <v/>
      </c>
      <c r="F24321" s="11"/>
      <c r="G24321" s="11"/>
      <c r="H24321" s="11"/>
      <c r="I24321" s="6" t="str">
        <f t="shared" si="760"/>
        <v/>
      </c>
      <c r="J24321" s="6" t="str">
        <f t="shared" si="761"/>
        <v/>
      </c>
    </row>
    <row r="24322" spans="1:10" x14ac:dyDescent="0.25">
      <c r="A24322" s="7" t="str">
        <f>IF(B24322&lt;&gt;"", VLOOKUP($B24322,cmc_ids!A24322:C33457,3), "")</f>
        <v/>
      </c>
      <c r="C24322" t="str">
        <f>IF(B24322&lt;&gt;"",VLOOKUP(B24322,cmc_ids!A24322:B33457,2,FALSE), "")</f>
        <v/>
      </c>
      <c r="F24322" s="11"/>
      <c r="G24322" s="11"/>
      <c r="H24322" s="11"/>
      <c r="I24322" s="6" t="str">
        <f t="shared" si="760"/>
        <v/>
      </c>
      <c r="J24322" s="6" t="str">
        <f t="shared" si="761"/>
        <v/>
      </c>
    </row>
    <row r="24323" spans="1:10" x14ac:dyDescent="0.25">
      <c r="A24323" s="7" t="str">
        <f>IF(B24323&lt;&gt;"", VLOOKUP($B24323,cmc_ids!A24323:C33458,3), "")</f>
        <v/>
      </c>
      <c r="C24323" t="str">
        <f>IF(B24323&lt;&gt;"",VLOOKUP(B24323,cmc_ids!A24323:B33458,2,FALSE), "")</f>
        <v/>
      </c>
      <c r="F24323" s="11"/>
      <c r="G24323" s="11"/>
      <c r="H24323" s="11"/>
      <c r="I24323" s="6" t="str">
        <f t="shared" si="760"/>
        <v/>
      </c>
      <c r="J24323" s="6" t="str">
        <f t="shared" si="761"/>
        <v/>
      </c>
    </row>
    <row r="24324" spans="1:10" x14ac:dyDescent="0.25">
      <c r="A24324" s="7" t="str">
        <f>IF(B24324&lt;&gt;"", VLOOKUP($B24324,cmc_ids!A24324:C33459,3), "")</f>
        <v/>
      </c>
      <c r="C24324" t="str">
        <f>IF(B24324&lt;&gt;"",VLOOKUP(B24324,cmc_ids!A24324:B33459,2,FALSE), "")</f>
        <v/>
      </c>
      <c r="F24324" s="11"/>
      <c r="G24324" s="11"/>
      <c r="H24324" s="11"/>
      <c r="I24324" s="6" t="str">
        <f t="shared" si="760"/>
        <v/>
      </c>
      <c r="J24324" s="6" t="str">
        <f t="shared" si="761"/>
        <v/>
      </c>
    </row>
    <row r="24325" spans="1:10" x14ac:dyDescent="0.25">
      <c r="A24325" s="7" t="str">
        <f>IF(B24325&lt;&gt;"", VLOOKUP($B24325,cmc_ids!A24325:C33460,3), "")</f>
        <v/>
      </c>
      <c r="C24325" t="str">
        <f>IF(B24325&lt;&gt;"",VLOOKUP(B24325,cmc_ids!A24325:B33460,2,FALSE), "")</f>
        <v/>
      </c>
      <c r="F24325" s="11"/>
      <c r="G24325" s="11"/>
      <c r="H24325" s="11"/>
      <c r="I24325" s="6" t="str">
        <f t="shared" si="760"/>
        <v/>
      </c>
      <c r="J24325" s="6" t="str">
        <f t="shared" si="761"/>
        <v/>
      </c>
    </row>
    <row r="24326" spans="1:10" x14ac:dyDescent="0.25">
      <c r="A24326" s="7" t="str">
        <f>IF(B24326&lt;&gt;"", VLOOKUP($B24326,cmc_ids!A24326:C33461,3), "")</f>
        <v/>
      </c>
      <c r="C24326" t="str">
        <f>IF(B24326&lt;&gt;"",VLOOKUP(B24326,cmc_ids!A24326:B33461,2,FALSE), "")</f>
        <v/>
      </c>
      <c r="F24326" s="11"/>
      <c r="G24326" s="11"/>
      <c r="H24326" s="11"/>
      <c r="I24326" s="6" t="str">
        <f t="shared" si="760"/>
        <v/>
      </c>
      <c r="J24326" s="6" t="str">
        <f t="shared" si="761"/>
        <v/>
      </c>
    </row>
    <row r="24327" spans="1:10" x14ac:dyDescent="0.25">
      <c r="A24327" s="7" t="str">
        <f>IF(B24327&lt;&gt;"", VLOOKUP($B24327,cmc_ids!A24327:C33462,3), "")</f>
        <v/>
      </c>
      <c r="C24327" t="str">
        <f>IF(B24327&lt;&gt;"",VLOOKUP(B24327,cmc_ids!A24327:B33462,2,FALSE), "")</f>
        <v/>
      </c>
      <c r="F24327" s="11"/>
      <c r="G24327" s="11"/>
      <c r="H24327" s="11"/>
      <c r="I24327" s="6" t="str">
        <f t="shared" si="760"/>
        <v/>
      </c>
      <c r="J24327" s="6" t="str">
        <f t="shared" si="761"/>
        <v/>
      </c>
    </row>
    <row r="24328" spans="1:10" x14ac:dyDescent="0.25">
      <c r="A24328" s="7" t="str">
        <f>IF(B24328&lt;&gt;"", VLOOKUP($B24328,cmc_ids!A24328:C33463,3), "")</f>
        <v/>
      </c>
      <c r="C24328" t="str">
        <f>IF(B24328&lt;&gt;"",VLOOKUP(B24328,cmc_ids!A24328:B33463,2,FALSE), "")</f>
        <v/>
      </c>
      <c r="F24328" s="11"/>
      <c r="G24328" s="11"/>
      <c r="H24328" s="11"/>
      <c r="I24328" s="6" t="str">
        <f t="shared" si="760"/>
        <v/>
      </c>
      <c r="J24328" s="6" t="str">
        <f t="shared" si="761"/>
        <v/>
      </c>
    </row>
    <row r="24329" spans="1:10" x14ac:dyDescent="0.25">
      <c r="A24329" s="7" t="str">
        <f>IF(B24329&lt;&gt;"", VLOOKUP($B24329,cmc_ids!A24329:C33464,3), "")</f>
        <v/>
      </c>
      <c r="C24329" t="str">
        <f>IF(B24329&lt;&gt;"",VLOOKUP(B24329,cmc_ids!A24329:B33464,2,FALSE), "")</f>
        <v/>
      </c>
      <c r="F24329" s="11"/>
      <c r="G24329" s="11"/>
      <c r="H24329" s="11"/>
      <c r="I24329" s="6" t="str">
        <f t="shared" ref="I24329:I24392" si="762">IF($H24329=0, "", F24329/H24329)</f>
        <v/>
      </c>
      <c r="J24329" s="6" t="str">
        <f t="shared" ref="J24329:J24392" si="763">IF($H24329=0, "", G24329/H24329)</f>
        <v/>
      </c>
    </row>
    <row r="24330" spans="1:10" x14ac:dyDescent="0.25">
      <c r="A24330" s="7" t="str">
        <f>IF(B24330&lt;&gt;"", VLOOKUP($B24330,cmc_ids!A24330:C33465,3), "")</f>
        <v/>
      </c>
      <c r="C24330" t="str">
        <f>IF(B24330&lt;&gt;"",VLOOKUP(B24330,cmc_ids!A24330:B33465,2,FALSE), "")</f>
        <v/>
      </c>
      <c r="F24330" s="11"/>
      <c r="G24330" s="11"/>
      <c r="H24330" s="11"/>
      <c r="I24330" s="6" t="str">
        <f t="shared" si="762"/>
        <v/>
      </c>
      <c r="J24330" s="6" t="str">
        <f t="shared" si="763"/>
        <v/>
      </c>
    </row>
    <row r="24331" spans="1:10" x14ac:dyDescent="0.25">
      <c r="A24331" s="7" t="str">
        <f>IF(B24331&lt;&gt;"", VLOOKUP($B24331,cmc_ids!A24331:C33466,3), "")</f>
        <v/>
      </c>
      <c r="C24331" t="str">
        <f>IF(B24331&lt;&gt;"",VLOOKUP(B24331,cmc_ids!A24331:B33466,2,FALSE), "")</f>
        <v/>
      </c>
      <c r="F24331" s="11"/>
      <c r="G24331" s="11"/>
      <c r="H24331" s="11"/>
      <c r="I24331" s="6" t="str">
        <f t="shared" si="762"/>
        <v/>
      </c>
      <c r="J24331" s="6" t="str">
        <f t="shared" si="763"/>
        <v/>
      </c>
    </row>
    <row r="24332" spans="1:10" x14ac:dyDescent="0.25">
      <c r="A24332" s="7" t="str">
        <f>IF(B24332&lt;&gt;"", VLOOKUP($B24332,cmc_ids!A24332:C33467,3), "")</f>
        <v/>
      </c>
      <c r="C24332" t="str">
        <f>IF(B24332&lt;&gt;"",VLOOKUP(B24332,cmc_ids!A24332:B33467,2,FALSE), "")</f>
        <v/>
      </c>
      <c r="F24332" s="11"/>
      <c r="G24332" s="11"/>
      <c r="H24332" s="11"/>
      <c r="I24332" s="6" t="str">
        <f t="shared" si="762"/>
        <v/>
      </c>
      <c r="J24332" s="6" t="str">
        <f t="shared" si="763"/>
        <v/>
      </c>
    </row>
    <row r="24333" spans="1:10" x14ac:dyDescent="0.25">
      <c r="A24333" s="7" t="str">
        <f>IF(B24333&lt;&gt;"", VLOOKUP($B24333,cmc_ids!A24333:C33468,3), "")</f>
        <v/>
      </c>
      <c r="C24333" t="str">
        <f>IF(B24333&lt;&gt;"",VLOOKUP(B24333,cmc_ids!A24333:B33468,2,FALSE), "")</f>
        <v/>
      </c>
      <c r="F24333" s="11"/>
      <c r="G24333" s="11"/>
      <c r="H24333" s="11"/>
      <c r="I24333" s="6" t="str">
        <f t="shared" si="762"/>
        <v/>
      </c>
      <c r="J24333" s="6" t="str">
        <f t="shared" si="763"/>
        <v/>
      </c>
    </row>
    <row r="24334" spans="1:10" x14ac:dyDescent="0.25">
      <c r="A24334" s="7" t="str">
        <f>IF(B24334&lt;&gt;"", VLOOKUP($B24334,cmc_ids!A24334:C33469,3), "")</f>
        <v/>
      </c>
      <c r="C24334" t="str">
        <f>IF(B24334&lt;&gt;"",VLOOKUP(B24334,cmc_ids!A24334:B33469,2,FALSE), "")</f>
        <v/>
      </c>
      <c r="F24334" s="11"/>
      <c r="G24334" s="11"/>
      <c r="H24334" s="11"/>
      <c r="I24334" s="6" t="str">
        <f t="shared" si="762"/>
        <v/>
      </c>
      <c r="J24334" s="6" t="str">
        <f t="shared" si="763"/>
        <v/>
      </c>
    </row>
    <row r="24335" spans="1:10" x14ac:dyDescent="0.25">
      <c r="A24335" s="7" t="str">
        <f>IF(B24335&lt;&gt;"", VLOOKUP($B24335,cmc_ids!A24335:C33470,3), "")</f>
        <v/>
      </c>
      <c r="C24335" t="str">
        <f>IF(B24335&lt;&gt;"",VLOOKUP(B24335,cmc_ids!A24335:B33470,2,FALSE), "")</f>
        <v/>
      </c>
      <c r="F24335" s="11"/>
      <c r="G24335" s="11"/>
      <c r="H24335" s="11"/>
      <c r="I24335" s="6" t="str">
        <f t="shared" si="762"/>
        <v/>
      </c>
      <c r="J24335" s="6" t="str">
        <f t="shared" si="763"/>
        <v/>
      </c>
    </row>
    <row r="24336" spans="1:10" x14ac:dyDescent="0.25">
      <c r="A24336" s="7" t="str">
        <f>IF(B24336&lt;&gt;"", VLOOKUP($B24336,cmc_ids!A24336:C33471,3), "")</f>
        <v/>
      </c>
      <c r="C24336" t="str">
        <f>IF(B24336&lt;&gt;"",VLOOKUP(B24336,cmc_ids!A24336:B33471,2,FALSE), "")</f>
        <v/>
      </c>
      <c r="F24336" s="11"/>
      <c r="G24336" s="11"/>
      <c r="H24336" s="11"/>
      <c r="I24336" s="6" t="str">
        <f t="shared" si="762"/>
        <v/>
      </c>
      <c r="J24336" s="6" t="str">
        <f t="shared" si="763"/>
        <v/>
      </c>
    </row>
    <row r="24337" spans="1:10" x14ac:dyDescent="0.25">
      <c r="A24337" s="7" t="str">
        <f>IF(B24337&lt;&gt;"", VLOOKUP($B24337,cmc_ids!A24337:C33472,3), "")</f>
        <v/>
      </c>
      <c r="C24337" t="str">
        <f>IF(B24337&lt;&gt;"",VLOOKUP(B24337,cmc_ids!A24337:B33472,2,FALSE), "")</f>
        <v/>
      </c>
      <c r="F24337" s="11"/>
      <c r="G24337" s="11"/>
      <c r="H24337" s="11"/>
      <c r="I24337" s="6" t="str">
        <f t="shared" si="762"/>
        <v/>
      </c>
      <c r="J24337" s="6" t="str">
        <f t="shared" si="763"/>
        <v/>
      </c>
    </row>
    <row r="24338" spans="1:10" x14ac:dyDescent="0.25">
      <c r="A24338" s="7" t="str">
        <f>IF(B24338&lt;&gt;"", VLOOKUP($B24338,cmc_ids!A24338:C33473,3), "")</f>
        <v/>
      </c>
      <c r="C24338" t="str">
        <f>IF(B24338&lt;&gt;"",VLOOKUP(B24338,cmc_ids!A24338:B33473,2,FALSE), "")</f>
        <v/>
      </c>
      <c r="F24338" s="11"/>
      <c r="G24338" s="11"/>
      <c r="H24338" s="11"/>
      <c r="I24338" s="6" t="str">
        <f t="shared" si="762"/>
        <v/>
      </c>
      <c r="J24338" s="6" t="str">
        <f t="shared" si="763"/>
        <v/>
      </c>
    </row>
    <row r="24339" spans="1:10" x14ac:dyDescent="0.25">
      <c r="A24339" s="7" t="str">
        <f>IF(B24339&lt;&gt;"", VLOOKUP($B24339,cmc_ids!A24339:C33474,3), "")</f>
        <v/>
      </c>
      <c r="C24339" t="str">
        <f>IF(B24339&lt;&gt;"",VLOOKUP(B24339,cmc_ids!A24339:B33474,2,FALSE), "")</f>
        <v/>
      </c>
      <c r="F24339" s="11"/>
      <c r="G24339" s="11"/>
      <c r="H24339" s="11"/>
      <c r="I24339" s="6" t="str">
        <f t="shared" si="762"/>
        <v/>
      </c>
      <c r="J24339" s="6" t="str">
        <f t="shared" si="763"/>
        <v/>
      </c>
    </row>
    <row r="24340" spans="1:10" x14ac:dyDescent="0.25">
      <c r="A24340" s="7" t="str">
        <f>IF(B24340&lt;&gt;"", VLOOKUP($B24340,cmc_ids!A24340:C33475,3), "")</f>
        <v/>
      </c>
      <c r="C24340" t="str">
        <f>IF(B24340&lt;&gt;"",VLOOKUP(B24340,cmc_ids!A24340:B33475,2,FALSE), "")</f>
        <v/>
      </c>
      <c r="F24340" s="11"/>
      <c r="G24340" s="11"/>
      <c r="H24340" s="11"/>
      <c r="I24340" s="6" t="str">
        <f t="shared" si="762"/>
        <v/>
      </c>
      <c r="J24340" s="6" t="str">
        <f t="shared" si="763"/>
        <v/>
      </c>
    </row>
    <row r="24341" spans="1:10" x14ac:dyDescent="0.25">
      <c r="A24341" s="7" t="str">
        <f>IF(B24341&lt;&gt;"", VLOOKUP($B24341,cmc_ids!A24341:C33476,3), "")</f>
        <v/>
      </c>
      <c r="C24341" t="str">
        <f>IF(B24341&lt;&gt;"",VLOOKUP(B24341,cmc_ids!A24341:B33476,2,FALSE), "")</f>
        <v/>
      </c>
      <c r="F24341" s="11"/>
      <c r="G24341" s="11"/>
      <c r="H24341" s="11"/>
      <c r="I24341" s="6" t="str">
        <f t="shared" si="762"/>
        <v/>
      </c>
      <c r="J24341" s="6" t="str">
        <f t="shared" si="763"/>
        <v/>
      </c>
    </row>
    <row r="24342" spans="1:10" x14ac:dyDescent="0.25">
      <c r="A24342" s="7" t="str">
        <f>IF(B24342&lt;&gt;"", VLOOKUP($B24342,cmc_ids!A24342:C33477,3), "")</f>
        <v/>
      </c>
      <c r="C24342" t="str">
        <f>IF(B24342&lt;&gt;"",VLOOKUP(B24342,cmc_ids!A24342:B33477,2,FALSE), "")</f>
        <v/>
      </c>
      <c r="F24342" s="11"/>
      <c r="G24342" s="11"/>
      <c r="H24342" s="11"/>
      <c r="I24342" s="6" t="str">
        <f t="shared" si="762"/>
        <v/>
      </c>
      <c r="J24342" s="6" t="str">
        <f t="shared" si="763"/>
        <v/>
      </c>
    </row>
    <row r="24343" spans="1:10" x14ac:dyDescent="0.25">
      <c r="A24343" s="7" t="str">
        <f>IF(B24343&lt;&gt;"", VLOOKUP($B24343,cmc_ids!A24343:C33478,3), "")</f>
        <v/>
      </c>
      <c r="C24343" t="str">
        <f>IF(B24343&lt;&gt;"",VLOOKUP(B24343,cmc_ids!A24343:B33478,2,FALSE), "")</f>
        <v/>
      </c>
      <c r="F24343" s="11"/>
      <c r="G24343" s="11"/>
      <c r="H24343" s="11"/>
      <c r="I24343" s="6" t="str">
        <f t="shared" si="762"/>
        <v/>
      </c>
      <c r="J24343" s="6" t="str">
        <f t="shared" si="763"/>
        <v/>
      </c>
    </row>
    <row r="24344" spans="1:10" x14ac:dyDescent="0.25">
      <c r="A24344" s="7" t="str">
        <f>IF(B24344&lt;&gt;"", VLOOKUP($B24344,cmc_ids!A24344:C33479,3), "")</f>
        <v/>
      </c>
      <c r="C24344" t="str">
        <f>IF(B24344&lt;&gt;"",VLOOKUP(B24344,cmc_ids!A24344:B33479,2,FALSE), "")</f>
        <v/>
      </c>
      <c r="F24344" s="11"/>
      <c r="G24344" s="11"/>
      <c r="H24344" s="11"/>
      <c r="I24344" s="6" t="str">
        <f t="shared" si="762"/>
        <v/>
      </c>
      <c r="J24344" s="6" t="str">
        <f t="shared" si="763"/>
        <v/>
      </c>
    </row>
    <row r="24345" spans="1:10" x14ac:dyDescent="0.25">
      <c r="A24345" s="7" t="str">
        <f>IF(B24345&lt;&gt;"", VLOOKUP($B24345,cmc_ids!A24345:C33480,3), "")</f>
        <v/>
      </c>
      <c r="C24345" t="str">
        <f>IF(B24345&lt;&gt;"",VLOOKUP(B24345,cmc_ids!A24345:B33480,2,FALSE), "")</f>
        <v/>
      </c>
      <c r="F24345" s="11"/>
      <c r="G24345" s="11"/>
      <c r="H24345" s="11"/>
      <c r="I24345" s="6" t="str">
        <f t="shared" si="762"/>
        <v/>
      </c>
      <c r="J24345" s="6" t="str">
        <f t="shared" si="763"/>
        <v/>
      </c>
    </row>
    <row r="24346" spans="1:10" x14ac:dyDescent="0.25">
      <c r="A24346" s="7" t="str">
        <f>IF(B24346&lt;&gt;"", VLOOKUP($B24346,cmc_ids!A24346:C33481,3), "")</f>
        <v/>
      </c>
      <c r="C24346" t="str">
        <f>IF(B24346&lt;&gt;"",VLOOKUP(B24346,cmc_ids!A24346:B33481,2,FALSE), "")</f>
        <v/>
      </c>
      <c r="F24346" s="11"/>
      <c r="G24346" s="11"/>
      <c r="H24346" s="11"/>
      <c r="I24346" s="6" t="str">
        <f t="shared" si="762"/>
        <v/>
      </c>
      <c r="J24346" s="6" t="str">
        <f t="shared" si="763"/>
        <v/>
      </c>
    </row>
    <row r="24347" spans="1:10" x14ac:dyDescent="0.25">
      <c r="A24347" s="7" t="str">
        <f>IF(B24347&lt;&gt;"", VLOOKUP($B24347,cmc_ids!A24347:C33482,3), "")</f>
        <v/>
      </c>
      <c r="C24347" t="str">
        <f>IF(B24347&lt;&gt;"",VLOOKUP(B24347,cmc_ids!A24347:B33482,2,FALSE), "")</f>
        <v/>
      </c>
      <c r="F24347" s="11"/>
      <c r="G24347" s="11"/>
      <c r="H24347" s="11"/>
      <c r="I24347" s="6" t="str">
        <f t="shared" si="762"/>
        <v/>
      </c>
      <c r="J24347" s="6" t="str">
        <f t="shared" si="763"/>
        <v/>
      </c>
    </row>
    <row r="24348" spans="1:10" x14ac:dyDescent="0.25">
      <c r="A24348" s="7" t="str">
        <f>IF(B24348&lt;&gt;"", VLOOKUP($B24348,cmc_ids!A24348:C33483,3), "")</f>
        <v/>
      </c>
      <c r="C24348" t="str">
        <f>IF(B24348&lt;&gt;"",VLOOKUP(B24348,cmc_ids!A24348:B33483,2,FALSE), "")</f>
        <v/>
      </c>
      <c r="F24348" s="11"/>
      <c r="G24348" s="11"/>
      <c r="H24348" s="11"/>
      <c r="I24348" s="6" t="str">
        <f t="shared" si="762"/>
        <v/>
      </c>
      <c r="J24348" s="6" t="str">
        <f t="shared" si="763"/>
        <v/>
      </c>
    </row>
    <row r="24349" spans="1:10" x14ac:dyDescent="0.25">
      <c r="A24349" s="7" t="str">
        <f>IF(B24349&lt;&gt;"", VLOOKUP($B24349,cmc_ids!A24349:C33484,3), "")</f>
        <v/>
      </c>
      <c r="C24349" t="str">
        <f>IF(B24349&lt;&gt;"",VLOOKUP(B24349,cmc_ids!A24349:B33484,2,FALSE), "")</f>
        <v/>
      </c>
      <c r="F24349" s="11"/>
      <c r="G24349" s="11"/>
      <c r="H24349" s="11"/>
      <c r="I24349" s="6" t="str">
        <f t="shared" si="762"/>
        <v/>
      </c>
      <c r="J24349" s="6" t="str">
        <f t="shared" si="763"/>
        <v/>
      </c>
    </row>
    <row r="24350" spans="1:10" x14ac:dyDescent="0.25">
      <c r="A24350" s="7" t="str">
        <f>IF(B24350&lt;&gt;"", VLOOKUP($B24350,cmc_ids!A24350:C33485,3), "")</f>
        <v/>
      </c>
      <c r="C24350" t="str">
        <f>IF(B24350&lt;&gt;"",VLOOKUP(B24350,cmc_ids!A24350:B33485,2,FALSE), "")</f>
        <v/>
      </c>
      <c r="F24350" s="11"/>
      <c r="G24350" s="11"/>
      <c r="H24350" s="11"/>
      <c r="I24350" s="6" t="str">
        <f t="shared" si="762"/>
        <v/>
      </c>
      <c r="J24350" s="6" t="str">
        <f t="shared" si="763"/>
        <v/>
      </c>
    </row>
    <row r="24351" spans="1:10" x14ac:dyDescent="0.25">
      <c r="A24351" s="7" t="str">
        <f>IF(B24351&lt;&gt;"", VLOOKUP($B24351,cmc_ids!A24351:C33486,3), "")</f>
        <v/>
      </c>
      <c r="C24351" t="str">
        <f>IF(B24351&lt;&gt;"",VLOOKUP(B24351,cmc_ids!A24351:B33486,2,FALSE), "")</f>
        <v/>
      </c>
      <c r="F24351" s="11"/>
      <c r="G24351" s="11"/>
      <c r="H24351" s="11"/>
      <c r="I24351" s="6" t="str">
        <f t="shared" si="762"/>
        <v/>
      </c>
      <c r="J24351" s="6" t="str">
        <f t="shared" si="763"/>
        <v/>
      </c>
    </row>
    <row r="24352" spans="1:10" x14ac:dyDescent="0.25">
      <c r="A24352" s="7" t="str">
        <f>IF(B24352&lt;&gt;"", VLOOKUP($B24352,cmc_ids!A24352:C33487,3), "")</f>
        <v/>
      </c>
      <c r="C24352" t="str">
        <f>IF(B24352&lt;&gt;"",VLOOKUP(B24352,cmc_ids!A24352:B33487,2,FALSE), "")</f>
        <v/>
      </c>
      <c r="F24352" s="11"/>
      <c r="G24352" s="11"/>
      <c r="H24352" s="11"/>
      <c r="I24352" s="6" t="str">
        <f t="shared" si="762"/>
        <v/>
      </c>
      <c r="J24352" s="6" t="str">
        <f t="shared" si="763"/>
        <v/>
      </c>
    </row>
    <row r="24353" spans="1:10" x14ac:dyDescent="0.25">
      <c r="A24353" s="7" t="str">
        <f>IF(B24353&lt;&gt;"", VLOOKUP($B24353,cmc_ids!A24353:C33488,3), "")</f>
        <v/>
      </c>
      <c r="C24353" t="str">
        <f>IF(B24353&lt;&gt;"",VLOOKUP(B24353,cmc_ids!A24353:B33488,2,FALSE), "")</f>
        <v/>
      </c>
      <c r="F24353" s="11"/>
      <c r="G24353" s="11"/>
      <c r="H24353" s="11"/>
      <c r="I24353" s="6" t="str">
        <f t="shared" si="762"/>
        <v/>
      </c>
      <c r="J24353" s="6" t="str">
        <f t="shared" si="763"/>
        <v/>
      </c>
    </row>
    <row r="24354" spans="1:10" x14ac:dyDescent="0.25">
      <c r="A24354" s="7" t="str">
        <f>IF(B24354&lt;&gt;"", VLOOKUP($B24354,cmc_ids!A24354:C33489,3), "")</f>
        <v/>
      </c>
      <c r="C24354" t="str">
        <f>IF(B24354&lt;&gt;"",VLOOKUP(B24354,cmc_ids!A24354:B33489,2,FALSE), "")</f>
        <v/>
      </c>
      <c r="F24354" s="11"/>
      <c r="G24354" s="11"/>
      <c r="H24354" s="11"/>
      <c r="I24354" s="6" t="str">
        <f t="shared" si="762"/>
        <v/>
      </c>
      <c r="J24354" s="6" t="str">
        <f t="shared" si="763"/>
        <v/>
      </c>
    </row>
    <row r="24355" spans="1:10" x14ac:dyDescent="0.25">
      <c r="A24355" s="7" t="str">
        <f>IF(B24355&lt;&gt;"", VLOOKUP($B24355,cmc_ids!A24355:C33490,3), "")</f>
        <v/>
      </c>
      <c r="C24355" t="str">
        <f>IF(B24355&lt;&gt;"",VLOOKUP(B24355,cmc_ids!A24355:B33490,2,FALSE), "")</f>
        <v/>
      </c>
      <c r="F24355" s="11"/>
      <c r="G24355" s="11"/>
      <c r="H24355" s="11"/>
      <c r="I24355" s="6" t="str">
        <f t="shared" si="762"/>
        <v/>
      </c>
      <c r="J24355" s="6" t="str">
        <f t="shared" si="763"/>
        <v/>
      </c>
    </row>
    <row r="24356" spans="1:10" x14ac:dyDescent="0.25">
      <c r="A24356" s="7" t="str">
        <f>IF(B24356&lt;&gt;"", VLOOKUP($B24356,cmc_ids!A24356:C33491,3), "")</f>
        <v/>
      </c>
      <c r="C24356" t="str">
        <f>IF(B24356&lt;&gt;"",VLOOKUP(B24356,cmc_ids!A24356:B33491,2,FALSE), "")</f>
        <v/>
      </c>
      <c r="F24356" s="11"/>
      <c r="G24356" s="11"/>
      <c r="H24356" s="11"/>
      <c r="I24356" s="6" t="str">
        <f t="shared" si="762"/>
        <v/>
      </c>
      <c r="J24356" s="6" t="str">
        <f t="shared" si="763"/>
        <v/>
      </c>
    </row>
    <row r="24357" spans="1:10" x14ac:dyDescent="0.25">
      <c r="A24357" s="7" t="str">
        <f>IF(B24357&lt;&gt;"", VLOOKUP($B24357,cmc_ids!A24357:C33492,3), "")</f>
        <v/>
      </c>
      <c r="C24357" t="str">
        <f>IF(B24357&lt;&gt;"",VLOOKUP(B24357,cmc_ids!A24357:B33492,2,FALSE), "")</f>
        <v/>
      </c>
      <c r="F24357" s="11"/>
      <c r="G24357" s="11"/>
      <c r="H24357" s="11"/>
      <c r="I24357" s="6" t="str">
        <f t="shared" si="762"/>
        <v/>
      </c>
      <c r="J24357" s="6" t="str">
        <f t="shared" si="763"/>
        <v/>
      </c>
    </row>
    <row r="24358" spans="1:10" x14ac:dyDescent="0.25">
      <c r="A24358" s="7" t="str">
        <f>IF(B24358&lt;&gt;"", VLOOKUP($B24358,cmc_ids!A24358:C33493,3), "")</f>
        <v/>
      </c>
      <c r="C24358" t="str">
        <f>IF(B24358&lt;&gt;"",VLOOKUP(B24358,cmc_ids!A24358:B33493,2,FALSE), "")</f>
        <v/>
      </c>
      <c r="F24358" s="11"/>
      <c r="G24358" s="11"/>
      <c r="H24358" s="11"/>
      <c r="I24358" s="6" t="str">
        <f t="shared" si="762"/>
        <v/>
      </c>
      <c r="J24358" s="6" t="str">
        <f t="shared" si="763"/>
        <v/>
      </c>
    </row>
    <row r="24359" spans="1:10" x14ac:dyDescent="0.25">
      <c r="A24359" s="7" t="str">
        <f>IF(B24359&lt;&gt;"", VLOOKUP($B24359,cmc_ids!A24359:C33494,3), "")</f>
        <v/>
      </c>
      <c r="C24359" t="str">
        <f>IF(B24359&lt;&gt;"",VLOOKUP(B24359,cmc_ids!A24359:B33494,2,FALSE), "")</f>
        <v/>
      </c>
      <c r="F24359" s="11"/>
      <c r="G24359" s="11"/>
      <c r="H24359" s="11"/>
      <c r="I24359" s="6" t="str">
        <f t="shared" si="762"/>
        <v/>
      </c>
      <c r="J24359" s="6" t="str">
        <f t="shared" si="763"/>
        <v/>
      </c>
    </row>
    <row r="24360" spans="1:10" x14ac:dyDescent="0.25">
      <c r="A24360" s="7" t="str">
        <f>IF(B24360&lt;&gt;"", VLOOKUP($B24360,cmc_ids!A24360:C33495,3), "")</f>
        <v/>
      </c>
      <c r="C24360" t="str">
        <f>IF(B24360&lt;&gt;"",VLOOKUP(B24360,cmc_ids!A24360:B33495,2,FALSE), "")</f>
        <v/>
      </c>
      <c r="F24360" s="11"/>
      <c r="G24360" s="11"/>
      <c r="H24360" s="11"/>
      <c r="I24360" s="6" t="str">
        <f t="shared" si="762"/>
        <v/>
      </c>
      <c r="J24360" s="6" t="str">
        <f t="shared" si="763"/>
        <v/>
      </c>
    </row>
    <row r="24361" spans="1:10" x14ac:dyDescent="0.25">
      <c r="A24361" s="7" t="str">
        <f>IF(B24361&lt;&gt;"", VLOOKUP($B24361,cmc_ids!A24361:C33496,3), "")</f>
        <v/>
      </c>
      <c r="C24361" t="str">
        <f>IF(B24361&lt;&gt;"",VLOOKUP(B24361,cmc_ids!A24361:B33496,2,FALSE), "")</f>
        <v/>
      </c>
      <c r="F24361" s="11"/>
      <c r="G24361" s="11"/>
      <c r="H24361" s="11"/>
      <c r="I24361" s="6" t="str">
        <f t="shared" si="762"/>
        <v/>
      </c>
      <c r="J24361" s="6" t="str">
        <f t="shared" si="763"/>
        <v/>
      </c>
    </row>
    <row r="24362" spans="1:10" x14ac:dyDescent="0.25">
      <c r="A24362" s="7" t="str">
        <f>IF(B24362&lt;&gt;"", VLOOKUP($B24362,cmc_ids!A24362:C33497,3), "")</f>
        <v/>
      </c>
      <c r="C24362" t="str">
        <f>IF(B24362&lt;&gt;"",VLOOKUP(B24362,cmc_ids!A24362:B33497,2,FALSE), "")</f>
        <v/>
      </c>
      <c r="F24362" s="11"/>
      <c r="G24362" s="11"/>
      <c r="H24362" s="11"/>
      <c r="I24362" s="6" t="str">
        <f t="shared" si="762"/>
        <v/>
      </c>
      <c r="J24362" s="6" t="str">
        <f t="shared" si="763"/>
        <v/>
      </c>
    </row>
    <row r="24363" spans="1:10" x14ac:dyDescent="0.25">
      <c r="A24363" s="7" t="str">
        <f>IF(B24363&lt;&gt;"", VLOOKUP($B24363,cmc_ids!A24363:C33498,3), "")</f>
        <v/>
      </c>
      <c r="C24363" t="str">
        <f>IF(B24363&lt;&gt;"",VLOOKUP(B24363,cmc_ids!A24363:B33498,2,FALSE), "")</f>
        <v/>
      </c>
      <c r="F24363" s="11"/>
      <c r="G24363" s="11"/>
      <c r="H24363" s="11"/>
      <c r="I24363" s="6" t="str">
        <f t="shared" si="762"/>
        <v/>
      </c>
      <c r="J24363" s="6" t="str">
        <f t="shared" si="763"/>
        <v/>
      </c>
    </row>
    <row r="24364" spans="1:10" x14ac:dyDescent="0.25">
      <c r="A24364" s="7" t="str">
        <f>IF(B24364&lt;&gt;"", VLOOKUP($B24364,cmc_ids!A24364:C33499,3), "")</f>
        <v/>
      </c>
      <c r="C24364" t="str">
        <f>IF(B24364&lt;&gt;"",VLOOKUP(B24364,cmc_ids!A24364:B33499,2,FALSE), "")</f>
        <v/>
      </c>
      <c r="F24364" s="11"/>
      <c r="G24364" s="11"/>
      <c r="H24364" s="11"/>
      <c r="I24364" s="6" t="str">
        <f t="shared" si="762"/>
        <v/>
      </c>
      <c r="J24364" s="6" t="str">
        <f t="shared" si="763"/>
        <v/>
      </c>
    </row>
    <row r="24365" spans="1:10" x14ac:dyDescent="0.25">
      <c r="A24365" s="7" t="str">
        <f>IF(B24365&lt;&gt;"", VLOOKUP($B24365,cmc_ids!A24365:C33500,3), "")</f>
        <v/>
      </c>
      <c r="C24365" t="str">
        <f>IF(B24365&lt;&gt;"",VLOOKUP(B24365,cmc_ids!A24365:B33500,2,FALSE), "")</f>
        <v/>
      </c>
      <c r="F24365" s="11"/>
      <c r="G24365" s="11"/>
      <c r="H24365" s="11"/>
      <c r="I24365" s="6" t="str">
        <f t="shared" si="762"/>
        <v/>
      </c>
      <c r="J24365" s="6" t="str">
        <f t="shared" si="763"/>
        <v/>
      </c>
    </row>
    <row r="24366" spans="1:10" x14ac:dyDescent="0.25">
      <c r="A24366" s="7" t="str">
        <f>IF(B24366&lt;&gt;"", VLOOKUP($B24366,cmc_ids!A24366:C33501,3), "")</f>
        <v/>
      </c>
      <c r="C24366" t="str">
        <f>IF(B24366&lt;&gt;"",VLOOKUP(B24366,cmc_ids!A24366:B33501,2,FALSE), "")</f>
        <v/>
      </c>
      <c r="F24366" s="11"/>
      <c r="G24366" s="11"/>
      <c r="H24366" s="11"/>
      <c r="I24366" s="6" t="str">
        <f t="shared" si="762"/>
        <v/>
      </c>
      <c r="J24366" s="6" t="str">
        <f t="shared" si="763"/>
        <v/>
      </c>
    </row>
    <row r="24367" spans="1:10" x14ac:dyDescent="0.25">
      <c r="A24367" s="7" t="str">
        <f>IF(B24367&lt;&gt;"", VLOOKUP($B24367,cmc_ids!A24367:C33502,3), "")</f>
        <v/>
      </c>
      <c r="C24367" t="str">
        <f>IF(B24367&lt;&gt;"",VLOOKUP(B24367,cmc_ids!A24367:B33502,2,FALSE), "")</f>
        <v/>
      </c>
      <c r="F24367" s="11"/>
      <c r="G24367" s="11"/>
      <c r="H24367" s="11"/>
      <c r="I24367" s="6" t="str">
        <f t="shared" si="762"/>
        <v/>
      </c>
      <c r="J24367" s="6" t="str">
        <f t="shared" si="763"/>
        <v/>
      </c>
    </row>
    <row r="24368" spans="1:10" x14ac:dyDescent="0.25">
      <c r="A24368" s="7" t="str">
        <f>IF(B24368&lt;&gt;"", VLOOKUP($B24368,cmc_ids!A24368:C33503,3), "")</f>
        <v/>
      </c>
      <c r="C24368" t="str">
        <f>IF(B24368&lt;&gt;"",VLOOKUP(B24368,cmc_ids!A24368:B33503,2,FALSE), "")</f>
        <v/>
      </c>
      <c r="F24368" s="11"/>
      <c r="G24368" s="11"/>
      <c r="H24368" s="11"/>
      <c r="I24368" s="6" t="str">
        <f t="shared" si="762"/>
        <v/>
      </c>
      <c r="J24368" s="6" t="str">
        <f t="shared" si="763"/>
        <v/>
      </c>
    </row>
    <row r="24369" spans="1:10" x14ac:dyDescent="0.25">
      <c r="A24369" s="7" t="str">
        <f>IF(B24369&lt;&gt;"", VLOOKUP($B24369,cmc_ids!A24369:C33504,3), "")</f>
        <v/>
      </c>
      <c r="C24369" t="str">
        <f>IF(B24369&lt;&gt;"",VLOOKUP(B24369,cmc_ids!A24369:B33504,2,FALSE), "")</f>
        <v/>
      </c>
      <c r="F24369" s="11"/>
      <c r="G24369" s="11"/>
      <c r="H24369" s="11"/>
      <c r="I24369" s="6" t="str">
        <f t="shared" si="762"/>
        <v/>
      </c>
      <c r="J24369" s="6" t="str">
        <f t="shared" si="763"/>
        <v/>
      </c>
    </row>
    <row r="24370" spans="1:10" x14ac:dyDescent="0.25">
      <c r="A24370" s="7" t="str">
        <f>IF(B24370&lt;&gt;"", VLOOKUP($B24370,cmc_ids!A24370:C33505,3), "")</f>
        <v/>
      </c>
      <c r="C24370" t="str">
        <f>IF(B24370&lt;&gt;"",VLOOKUP(B24370,cmc_ids!A24370:B33505,2,FALSE), "")</f>
        <v/>
      </c>
      <c r="F24370" s="11"/>
      <c r="G24370" s="11"/>
      <c r="H24370" s="11"/>
      <c r="I24370" s="6" t="str">
        <f t="shared" si="762"/>
        <v/>
      </c>
      <c r="J24370" s="6" t="str">
        <f t="shared" si="763"/>
        <v/>
      </c>
    </row>
    <row r="24371" spans="1:10" x14ac:dyDescent="0.25">
      <c r="A24371" s="7" t="str">
        <f>IF(B24371&lt;&gt;"", VLOOKUP($B24371,cmc_ids!A24371:C33506,3), "")</f>
        <v/>
      </c>
      <c r="C24371" t="str">
        <f>IF(B24371&lt;&gt;"",VLOOKUP(B24371,cmc_ids!A24371:B33506,2,FALSE), "")</f>
        <v/>
      </c>
      <c r="F24371" s="11"/>
      <c r="G24371" s="11"/>
      <c r="H24371" s="11"/>
      <c r="I24371" s="6" t="str">
        <f t="shared" si="762"/>
        <v/>
      </c>
      <c r="J24371" s="6" t="str">
        <f t="shared" si="763"/>
        <v/>
      </c>
    </row>
    <row r="24372" spans="1:10" x14ac:dyDescent="0.25">
      <c r="A24372" s="7" t="str">
        <f>IF(B24372&lt;&gt;"", VLOOKUP($B24372,cmc_ids!A24372:C33507,3), "")</f>
        <v/>
      </c>
      <c r="C24372" t="str">
        <f>IF(B24372&lt;&gt;"",VLOOKUP(B24372,cmc_ids!A24372:B33507,2,FALSE), "")</f>
        <v/>
      </c>
      <c r="F24372" s="11"/>
      <c r="G24372" s="11"/>
      <c r="H24372" s="11"/>
      <c r="I24372" s="6" t="str">
        <f t="shared" si="762"/>
        <v/>
      </c>
      <c r="J24372" s="6" t="str">
        <f t="shared" si="763"/>
        <v/>
      </c>
    </row>
    <row r="24373" spans="1:10" x14ac:dyDescent="0.25">
      <c r="A24373" s="7" t="str">
        <f>IF(B24373&lt;&gt;"", VLOOKUP($B24373,cmc_ids!A24373:C33508,3), "")</f>
        <v/>
      </c>
      <c r="C24373" t="str">
        <f>IF(B24373&lt;&gt;"",VLOOKUP(B24373,cmc_ids!A24373:B33508,2,FALSE), "")</f>
        <v/>
      </c>
      <c r="F24373" s="11"/>
      <c r="G24373" s="11"/>
      <c r="H24373" s="11"/>
      <c r="I24373" s="6" t="str">
        <f t="shared" si="762"/>
        <v/>
      </c>
      <c r="J24373" s="6" t="str">
        <f t="shared" si="763"/>
        <v/>
      </c>
    </row>
    <row r="24374" spans="1:10" x14ac:dyDescent="0.25">
      <c r="A24374" s="7" t="str">
        <f>IF(B24374&lt;&gt;"", VLOOKUP($B24374,cmc_ids!A24374:C33509,3), "")</f>
        <v/>
      </c>
      <c r="C24374" t="str">
        <f>IF(B24374&lt;&gt;"",VLOOKUP(B24374,cmc_ids!A24374:B33509,2,FALSE), "")</f>
        <v/>
      </c>
      <c r="F24374" s="11"/>
      <c r="G24374" s="11"/>
      <c r="H24374" s="11"/>
      <c r="I24374" s="6" t="str">
        <f t="shared" si="762"/>
        <v/>
      </c>
      <c r="J24374" s="6" t="str">
        <f t="shared" si="763"/>
        <v/>
      </c>
    </row>
    <row r="24375" spans="1:10" x14ac:dyDescent="0.25">
      <c r="A24375" s="7" t="str">
        <f>IF(B24375&lt;&gt;"", VLOOKUP($B24375,cmc_ids!A24375:C33510,3), "")</f>
        <v/>
      </c>
      <c r="C24375" t="str">
        <f>IF(B24375&lt;&gt;"",VLOOKUP(B24375,cmc_ids!A24375:B33510,2,FALSE), "")</f>
        <v/>
      </c>
      <c r="F24375" s="11"/>
      <c r="G24375" s="11"/>
      <c r="H24375" s="11"/>
      <c r="I24375" s="6" t="str">
        <f t="shared" si="762"/>
        <v/>
      </c>
      <c r="J24375" s="6" t="str">
        <f t="shared" si="763"/>
        <v/>
      </c>
    </row>
    <row r="24376" spans="1:10" x14ac:dyDescent="0.25">
      <c r="A24376" s="7" t="str">
        <f>IF(B24376&lt;&gt;"", VLOOKUP($B24376,cmc_ids!A24376:C33511,3), "")</f>
        <v/>
      </c>
      <c r="C24376" t="str">
        <f>IF(B24376&lt;&gt;"",VLOOKUP(B24376,cmc_ids!A24376:B33511,2,FALSE), "")</f>
        <v/>
      </c>
      <c r="F24376" s="11"/>
      <c r="G24376" s="11"/>
      <c r="H24376" s="11"/>
      <c r="I24376" s="6" t="str">
        <f t="shared" si="762"/>
        <v/>
      </c>
      <c r="J24376" s="6" t="str">
        <f t="shared" si="763"/>
        <v/>
      </c>
    </row>
    <row r="24377" spans="1:10" x14ac:dyDescent="0.25">
      <c r="A24377" s="7" t="str">
        <f>IF(B24377&lt;&gt;"", VLOOKUP($B24377,cmc_ids!A24377:C33512,3), "")</f>
        <v/>
      </c>
      <c r="C24377" t="str">
        <f>IF(B24377&lt;&gt;"",VLOOKUP(B24377,cmc_ids!A24377:B33512,2,FALSE), "")</f>
        <v/>
      </c>
      <c r="F24377" s="11"/>
      <c r="G24377" s="11"/>
      <c r="H24377" s="11"/>
      <c r="I24377" s="6" t="str">
        <f t="shared" si="762"/>
        <v/>
      </c>
      <c r="J24377" s="6" t="str">
        <f t="shared" si="763"/>
        <v/>
      </c>
    </row>
    <row r="24378" spans="1:10" x14ac:dyDescent="0.25">
      <c r="A24378" s="7" t="str">
        <f>IF(B24378&lt;&gt;"", VLOOKUP($B24378,cmc_ids!A24378:C33513,3), "")</f>
        <v/>
      </c>
      <c r="C24378" t="str">
        <f>IF(B24378&lt;&gt;"",VLOOKUP(B24378,cmc_ids!A24378:B33513,2,FALSE), "")</f>
        <v/>
      </c>
      <c r="F24378" s="11"/>
      <c r="G24378" s="11"/>
      <c r="H24378" s="11"/>
      <c r="I24378" s="6" t="str">
        <f t="shared" si="762"/>
        <v/>
      </c>
      <c r="J24378" s="6" t="str">
        <f t="shared" si="763"/>
        <v/>
      </c>
    </row>
    <row r="24379" spans="1:10" x14ac:dyDescent="0.25">
      <c r="A24379" s="7" t="str">
        <f>IF(B24379&lt;&gt;"", VLOOKUP($B24379,cmc_ids!A24379:C33514,3), "")</f>
        <v/>
      </c>
      <c r="C24379" t="str">
        <f>IF(B24379&lt;&gt;"",VLOOKUP(B24379,cmc_ids!A24379:B33514,2,FALSE), "")</f>
        <v/>
      </c>
      <c r="F24379" s="11"/>
      <c r="G24379" s="11"/>
      <c r="H24379" s="11"/>
      <c r="I24379" s="6" t="str">
        <f t="shared" si="762"/>
        <v/>
      </c>
      <c r="J24379" s="6" t="str">
        <f t="shared" si="763"/>
        <v/>
      </c>
    </row>
    <row r="24380" spans="1:10" x14ac:dyDescent="0.25">
      <c r="A24380" s="7" t="str">
        <f>IF(B24380&lt;&gt;"", VLOOKUP($B24380,cmc_ids!A24380:C33515,3), "")</f>
        <v/>
      </c>
      <c r="C24380" t="str">
        <f>IF(B24380&lt;&gt;"",VLOOKUP(B24380,cmc_ids!A24380:B33515,2,FALSE), "")</f>
        <v/>
      </c>
      <c r="F24380" s="11"/>
      <c r="G24380" s="11"/>
      <c r="H24380" s="11"/>
      <c r="I24380" s="6" t="str">
        <f t="shared" si="762"/>
        <v/>
      </c>
      <c r="J24380" s="6" t="str">
        <f t="shared" si="763"/>
        <v/>
      </c>
    </row>
    <row r="24381" spans="1:10" x14ac:dyDescent="0.25">
      <c r="A24381" s="7" t="str">
        <f>IF(B24381&lt;&gt;"", VLOOKUP($B24381,cmc_ids!A24381:C33516,3), "")</f>
        <v/>
      </c>
      <c r="C24381" t="str">
        <f>IF(B24381&lt;&gt;"",VLOOKUP(B24381,cmc_ids!A24381:B33516,2,FALSE), "")</f>
        <v/>
      </c>
      <c r="F24381" s="11"/>
      <c r="G24381" s="11"/>
      <c r="H24381" s="11"/>
      <c r="I24381" s="6" t="str">
        <f t="shared" si="762"/>
        <v/>
      </c>
      <c r="J24381" s="6" t="str">
        <f t="shared" si="763"/>
        <v/>
      </c>
    </row>
    <row r="24382" spans="1:10" x14ac:dyDescent="0.25">
      <c r="A24382" s="7" t="str">
        <f>IF(B24382&lt;&gt;"", VLOOKUP($B24382,cmc_ids!A24382:C33517,3), "")</f>
        <v/>
      </c>
      <c r="C24382" t="str">
        <f>IF(B24382&lt;&gt;"",VLOOKUP(B24382,cmc_ids!A24382:B33517,2,FALSE), "")</f>
        <v/>
      </c>
      <c r="F24382" s="11"/>
      <c r="G24382" s="11"/>
      <c r="H24382" s="11"/>
      <c r="I24382" s="6" t="str">
        <f t="shared" si="762"/>
        <v/>
      </c>
      <c r="J24382" s="6" t="str">
        <f t="shared" si="763"/>
        <v/>
      </c>
    </row>
    <row r="24383" spans="1:10" x14ac:dyDescent="0.25">
      <c r="A24383" s="7" t="str">
        <f>IF(B24383&lt;&gt;"", VLOOKUP($B24383,cmc_ids!A24383:C33518,3), "")</f>
        <v/>
      </c>
      <c r="C24383" t="str">
        <f>IF(B24383&lt;&gt;"",VLOOKUP(B24383,cmc_ids!A24383:B33518,2,FALSE), "")</f>
        <v/>
      </c>
      <c r="F24383" s="11"/>
      <c r="G24383" s="11"/>
      <c r="H24383" s="11"/>
      <c r="I24383" s="6" t="str">
        <f t="shared" si="762"/>
        <v/>
      </c>
      <c r="J24383" s="6" t="str">
        <f t="shared" si="763"/>
        <v/>
      </c>
    </row>
    <row r="24384" spans="1:10" x14ac:dyDescent="0.25">
      <c r="A24384" s="7" t="str">
        <f>IF(B24384&lt;&gt;"", VLOOKUP($B24384,cmc_ids!A24384:C33519,3), "")</f>
        <v/>
      </c>
      <c r="C24384" t="str">
        <f>IF(B24384&lt;&gt;"",VLOOKUP(B24384,cmc_ids!A24384:B33519,2,FALSE), "")</f>
        <v/>
      </c>
      <c r="F24384" s="11"/>
      <c r="G24384" s="11"/>
      <c r="H24384" s="11"/>
      <c r="I24384" s="6" t="str">
        <f t="shared" si="762"/>
        <v/>
      </c>
      <c r="J24384" s="6" t="str">
        <f t="shared" si="763"/>
        <v/>
      </c>
    </row>
    <row r="24385" spans="1:10" x14ac:dyDescent="0.25">
      <c r="A24385" s="7" t="str">
        <f>IF(B24385&lt;&gt;"", VLOOKUP($B24385,cmc_ids!A24385:C33520,3), "")</f>
        <v/>
      </c>
      <c r="C24385" t="str">
        <f>IF(B24385&lt;&gt;"",VLOOKUP(B24385,cmc_ids!A24385:B33520,2,FALSE), "")</f>
        <v/>
      </c>
      <c r="F24385" s="11"/>
      <c r="G24385" s="11"/>
      <c r="H24385" s="11"/>
      <c r="I24385" s="6" t="str">
        <f t="shared" si="762"/>
        <v/>
      </c>
      <c r="J24385" s="6" t="str">
        <f t="shared" si="763"/>
        <v/>
      </c>
    </row>
    <row r="24386" spans="1:10" x14ac:dyDescent="0.25">
      <c r="A24386" s="7" t="str">
        <f>IF(B24386&lt;&gt;"", VLOOKUP($B24386,cmc_ids!A24386:C33521,3), "")</f>
        <v/>
      </c>
      <c r="C24386" t="str">
        <f>IF(B24386&lt;&gt;"",VLOOKUP(B24386,cmc_ids!A24386:B33521,2,FALSE), "")</f>
        <v/>
      </c>
      <c r="F24386" s="11"/>
      <c r="G24386" s="11"/>
      <c r="H24386" s="11"/>
      <c r="I24386" s="6" t="str">
        <f t="shared" si="762"/>
        <v/>
      </c>
      <c r="J24386" s="6" t="str">
        <f t="shared" si="763"/>
        <v/>
      </c>
    </row>
    <row r="24387" spans="1:10" x14ac:dyDescent="0.25">
      <c r="A24387" s="7" t="str">
        <f>IF(B24387&lt;&gt;"", VLOOKUP($B24387,cmc_ids!A24387:C33522,3), "")</f>
        <v/>
      </c>
      <c r="C24387" t="str">
        <f>IF(B24387&lt;&gt;"",VLOOKUP(B24387,cmc_ids!A24387:B33522,2,FALSE), "")</f>
        <v/>
      </c>
      <c r="F24387" s="11"/>
      <c r="G24387" s="11"/>
      <c r="H24387" s="11"/>
      <c r="I24387" s="6" t="str">
        <f t="shared" si="762"/>
        <v/>
      </c>
      <c r="J24387" s="6" t="str">
        <f t="shared" si="763"/>
        <v/>
      </c>
    </row>
    <row r="24388" spans="1:10" x14ac:dyDescent="0.25">
      <c r="A24388" s="7" t="str">
        <f>IF(B24388&lt;&gt;"", VLOOKUP($B24388,cmc_ids!A24388:C33523,3), "")</f>
        <v/>
      </c>
      <c r="C24388" t="str">
        <f>IF(B24388&lt;&gt;"",VLOOKUP(B24388,cmc_ids!A24388:B33523,2,FALSE), "")</f>
        <v/>
      </c>
      <c r="F24388" s="11"/>
      <c r="G24388" s="11"/>
      <c r="H24388" s="11"/>
      <c r="I24388" s="6" t="str">
        <f t="shared" si="762"/>
        <v/>
      </c>
      <c r="J24388" s="6" t="str">
        <f t="shared" si="763"/>
        <v/>
      </c>
    </row>
    <row r="24389" spans="1:10" x14ac:dyDescent="0.25">
      <c r="A24389" s="7" t="str">
        <f>IF(B24389&lt;&gt;"", VLOOKUP($B24389,cmc_ids!A24389:C33524,3), "")</f>
        <v/>
      </c>
      <c r="C24389" t="str">
        <f>IF(B24389&lt;&gt;"",VLOOKUP(B24389,cmc_ids!A24389:B33524,2,FALSE), "")</f>
        <v/>
      </c>
      <c r="F24389" s="11"/>
      <c r="G24389" s="11"/>
      <c r="H24389" s="11"/>
      <c r="I24389" s="6" t="str">
        <f t="shared" si="762"/>
        <v/>
      </c>
      <c r="J24389" s="6" t="str">
        <f t="shared" si="763"/>
        <v/>
      </c>
    </row>
    <row r="24390" spans="1:10" x14ac:dyDescent="0.25">
      <c r="A24390" s="7" t="str">
        <f>IF(B24390&lt;&gt;"", VLOOKUP($B24390,cmc_ids!A24390:C33525,3), "")</f>
        <v/>
      </c>
      <c r="C24390" t="str">
        <f>IF(B24390&lt;&gt;"",VLOOKUP(B24390,cmc_ids!A24390:B33525,2,FALSE), "")</f>
        <v/>
      </c>
      <c r="F24390" s="11"/>
      <c r="G24390" s="11"/>
      <c r="H24390" s="11"/>
      <c r="I24390" s="6" t="str">
        <f t="shared" si="762"/>
        <v/>
      </c>
      <c r="J24390" s="6" t="str">
        <f t="shared" si="763"/>
        <v/>
      </c>
    </row>
    <row r="24391" spans="1:10" x14ac:dyDescent="0.25">
      <c r="A24391" s="7" t="str">
        <f>IF(B24391&lt;&gt;"", VLOOKUP($B24391,cmc_ids!A24391:C33526,3), "")</f>
        <v/>
      </c>
      <c r="C24391" t="str">
        <f>IF(B24391&lt;&gt;"",VLOOKUP(B24391,cmc_ids!A24391:B33526,2,FALSE), "")</f>
        <v/>
      </c>
      <c r="F24391" s="11"/>
      <c r="G24391" s="11"/>
      <c r="H24391" s="11"/>
      <c r="I24391" s="6" t="str">
        <f t="shared" si="762"/>
        <v/>
      </c>
      <c r="J24391" s="6" t="str">
        <f t="shared" si="763"/>
        <v/>
      </c>
    </row>
    <row r="24392" spans="1:10" x14ac:dyDescent="0.25">
      <c r="A24392" s="7" t="str">
        <f>IF(B24392&lt;&gt;"", VLOOKUP($B24392,cmc_ids!A24392:C33527,3), "")</f>
        <v/>
      </c>
      <c r="C24392" t="str">
        <f>IF(B24392&lt;&gt;"",VLOOKUP(B24392,cmc_ids!A24392:B33527,2,FALSE), "")</f>
        <v/>
      </c>
      <c r="F24392" s="11"/>
      <c r="G24392" s="11"/>
      <c r="H24392" s="11"/>
      <c r="I24392" s="6" t="str">
        <f t="shared" si="762"/>
        <v/>
      </c>
      <c r="J24392" s="6" t="str">
        <f t="shared" si="763"/>
        <v/>
      </c>
    </row>
    <row r="24393" spans="1:10" x14ac:dyDescent="0.25">
      <c r="A24393" s="7" t="str">
        <f>IF(B24393&lt;&gt;"", VLOOKUP($B24393,cmc_ids!A24393:C33528,3), "")</f>
        <v/>
      </c>
      <c r="C24393" t="str">
        <f>IF(B24393&lt;&gt;"",VLOOKUP(B24393,cmc_ids!A24393:B33528,2,FALSE), "")</f>
        <v/>
      </c>
      <c r="F24393" s="11"/>
      <c r="G24393" s="11"/>
      <c r="H24393" s="11"/>
      <c r="I24393" s="6" t="str">
        <f t="shared" ref="I24393:I24456" si="764">IF($H24393=0, "", F24393/H24393)</f>
        <v/>
      </c>
      <c r="J24393" s="6" t="str">
        <f t="shared" ref="J24393:J24456" si="765">IF($H24393=0, "", G24393/H24393)</f>
        <v/>
      </c>
    </row>
    <row r="24394" spans="1:10" x14ac:dyDescent="0.25">
      <c r="A24394" s="7" t="str">
        <f>IF(B24394&lt;&gt;"", VLOOKUP($B24394,cmc_ids!A24394:C33529,3), "")</f>
        <v/>
      </c>
      <c r="C24394" t="str">
        <f>IF(B24394&lt;&gt;"",VLOOKUP(B24394,cmc_ids!A24394:B33529,2,FALSE), "")</f>
        <v/>
      </c>
      <c r="F24394" s="11"/>
      <c r="G24394" s="11"/>
      <c r="H24394" s="11"/>
      <c r="I24394" s="6" t="str">
        <f t="shared" si="764"/>
        <v/>
      </c>
      <c r="J24394" s="6" t="str">
        <f t="shared" si="765"/>
        <v/>
      </c>
    </row>
    <row r="24395" spans="1:10" x14ac:dyDescent="0.25">
      <c r="A24395" s="7" t="str">
        <f>IF(B24395&lt;&gt;"", VLOOKUP($B24395,cmc_ids!A24395:C33530,3), "")</f>
        <v/>
      </c>
      <c r="C24395" t="str">
        <f>IF(B24395&lt;&gt;"",VLOOKUP(B24395,cmc_ids!A24395:B33530,2,FALSE), "")</f>
        <v/>
      </c>
      <c r="F24395" s="11"/>
      <c r="G24395" s="11"/>
      <c r="H24395" s="11"/>
      <c r="I24395" s="6" t="str">
        <f t="shared" si="764"/>
        <v/>
      </c>
      <c r="J24395" s="6" t="str">
        <f t="shared" si="765"/>
        <v/>
      </c>
    </row>
    <row r="24396" spans="1:10" x14ac:dyDescent="0.25">
      <c r="A24396" s="7" t="str">
        <f>IF(B24396&lt;&gt;"", VLOOKUP($B24396,cmc_ids!A24396:C33531,3), "")</f>
        <v/>
      </c>
      <c r="C24396" t="str">
        <f>IF(B24396&lt;&gt;"",VLOOKUP(B24396,cmc_ids!A24396:B33531,2,FALSE), "")</f>
        <v/>
      </c>
      <c r="F24396" s="11"/>
      <c r="G24396" s="11"/>
      <c r="H24396" s="11"/>
      <c r="I24396" s="6" t="str">
        <f t="shared" si="764"/>
        <v/>
      </c>
      <c r="J24396" s="6" t="str">
        <f t="shared" si="765"/>
        <v/>
      </c>
    </row>
    <row r="24397" spans="1:10" x14ac:dyDescent="0.25">
      <c r="A24397" s="7" t="str">
        <f>IF(B24397&lt;&gt;"", VLOOKUP($B24397,cmc_ids!A24397:C33532,3), "")</f>
        <v/>
      </c>
      <c r="C24397" t="str">
        <f>IF(B24397&lt;&gt;"",VLOOKUP(B24397,cmc_ids!A24397:B33532,2,FALSE), "")</f>
        <v/>
      </c>
      <c r="F24397" s="11"/>
      <c r="G24397" s="11"/>
      <c r="H24397" s="11"/>
      <c r="I24397" s="6" t="str">
        <f t="shared" si="764"/>
        <v/>
      </c>
      <c r="J24397" s="6" t="str">
        <f t="shared" si="765"/>
        <v/>
      </c>
    </row>
    <row r="24398" spans="1:10" x14ac:dyDescent="0.25">
      <c r="A24398" s="7" t="str">
        <f>IF(B24398&lt;&gt;"", VLOOKUP($B24398,cmc_ids!A24398:C33533,3), "")</f>
        <v/>
      </c>
      <c r="C24398" t="str">
        <f>IF(B24398&lt;&gt;"",VLOOKUP(B24398,cmc_ids!A24398:B33533,2,FALSE), "")</f>
        <v/>
      </c>
      <c r="F24398" s="11"/>
      <c r="G24398" s="11"/>
      <c r="H24398" s="11"/>
      <c r="I24398" s="6" t="str">
        <f t="shared" si="764"/>
        <v/>
      </c>
      <c r="J24398" s="6" t="str">
        <f t="shared" si="765"/>
        <v/>
      </c>
    </row>
    <row r="24399" spans="1:10" x14ac:dyDescent="0.25">
      <c r="A24399" s="7" t="str">
        <f>IF(B24399&lt;&gt;"", VLOOKUP($B24399,cmc_ids!A24399:C33534,3), "")</f>
        <v/>
      </c>
      <c r="C24399" t="str">
        <f>IF(B24399&lt;&gt;"",VLOOKUP(B24399,cmc_ids!A24399:B33534,2,FALSE), "")</f>
        <v/>
      </c>
      <c r="F24399" s="11"/>
      <c r="G24399" s="11"/>
      <c r="H24399" s="11"/>
      <c r="I24399" s="6" t="str">
        <f t="shared" si="764"/>
        <v/>
      </c>
      <c r="J24399" s="6" t="str">
        <f t="shared" si="765"/>
        <v/>
      </c>
    </row>
    <row r="24400" spans="1:10" x14ac:dyDescent="0.25">
      <c r="A24400" s="7" t="str">
        <f>IF(B24400&lt;&gt;"", VLOOKUP($B24400,cmc_ids!A24400:C33535,3), "")</f>
        <v/>
      </c>
      <c r="C24400" t="str">
        <f>IF(B24400&lt;&gt;"",VLOOKUP(B24400,cmc_ids!A24400:B33535,2,FALSE), "")</f>
        <v/>
      </c>
      <c r="F24400" s="11"/>
      <c r="G24400" s="11"/>
      <c r="H24400" s="11"/>
      <c r="I24400" s="6" t="str">
        <f t="shared" si="764"/>
        <v/>
      </c>
      <c r="J24400" s="6" t="str">
        <f t="shared" si="765"/>
        <v/>
      </c>
    </row>
    <row r="24401" spans="1:10" x14ac:dyDescent="0.25">
      <c r="A24401" s="7" t="str">
        <f>IF(B24401&lt;&gt;"", VLOOKUP($B24401,cmc_ids!A24401:C33536,3), "")</f>
        <v/>
      </c>
      <c r="C24401" t="str">
        <f>IF(B24401&lt;&gt;"",VLOOKUP(B24401,cmc_ids!A24401:B33536,2,FALSE), "")</f>
        <v/>
      </c>
      <c r="F24401" s="11"/>
      <c r="G24401" s="11"/>
      <c r="H24401" s="11"/>
      <c r="I24401" s="6" t="str">
        <f t="shared" si="764"/>
        <v/>
      </c>
      <c r="J24401" s="6" t="str">
        <f t="shared" si="765"/>
        <v/>
      </c>
    </row>
    <row r="24402" spans="1:10" x14ac:dyDescent="0.25">
      <c r="A24402" s="7" t="str">
        <f>IF(B24402&lt;&gt;"", VLOOKUP($B24402,cmc_ids!A24402:C33537,3), "")</f>
        <v/>
      </c>
      <c r="C24402" t="str">
        <f>IF(B24402&lt;&gt;"",VLOOKUP(B24402,cmc_ids!A24402:B33537,2,FALSE), "")</f>
        <v/>
      </c>
      <c r="F24402" s="11"/>
      <c r="G24402" s="11"/>
      <c r="H24402" s="11"/>
      <c r="I24402" s="6" t="str">
        <f t="shared" si="764"/>
        <v/>
      </c>
      <c r="J24402" s="6" t="str">
        <f t="shared" si="765"/>
        <v/>
      </c>
    </row>
    <row r="24403" spans="1:10" x14ac:dyDescent="0.25">
      <c r="A24403" s="7" t="str">
        <f>IF(B24403&lt;&gt;"", VLOOKUP($B24403,cmc_ids!A24403:C33538,3), "")</f>
        <v/>
      </c>
      <c r="C24403" t="str">
        <f>IF(B24403&lt;&gt;"",VLOOKUP(B24403,cmc_ids!A24403:B33538,2,FALSE), "")</f>
        <v/>
      </c>
      <c r="F24403" s="11"/>
      <c r="G24403" s="11"/>
      <c r="H24403" s="11"/>
      <c r="I24403" s="6" t="str">
        <f t="shared" si="764"/>
        <v/>
      </c>
      <c r="J24403" s="6" t="str">
        <f t="shared" si="765"/>
        <v/>
      </c>
    </row>
    <row r="24404" spans="1:10" x14ac:dyDescent="0.25">
      <c r="A24404" s="7" t="str">
        <f>IF(B24404&lt;&gt;"", VLOOKUP($B24404,cmc_ids!A24404:C33539,3), "")</f>
        <v/>
      </c>
      <c r="C24404" t="str">
        <f>IF(B24404&lt;&gt;"",VLOOKUP(B24404,cmc_ids!A24404:B33539,2,FALSE), "")</f>
        <v/>
      </c>
      <c r="F24404" s="11"/>
      <c r="G24404" s="11"/>
      <c r="H24404" s="11"/>
      <c r="I24404" s="6" t="str">
        <f t="shared" si="764"/>
        <v/>
      </c>
      <c r="J24404" s="6" t="str">
        <f t="shared" si="765"/>
        <v/>
      </c>
    </row>
    <row r="24405" spans="1:10" x14ac:dyDescent="0.25">
      <c r="A24405" s="7" t="str">
        <f>IF(B24405&lt;&gt;"", VLOOKUP($B24405,cmc_ids!A24405:C33540,3), "")</f>
        <v/>
      </c>
      <c r="C24405" t="str">
        <f>IF(B24405&lt;&gt;"",VLOOKUP(B24405,cmc_ids!A24405:B33540,2,FALSE), "")</f>
        <v/>
      </c>
      <c r="F24405" s="11"/>
      <c r="G24405" s="11"/>
      <c r="H24405" s="11"/>
      <c r="I24405" s="6" t="str">
        <f t="shared" si="764"/>
        <v/>
      </c>
      <c r="J24405" s="6" t="str">
        <f t="shared" si="765"/>
        <v/>
      </c>
    </row>
    <row r="24406" spans="1:10" x14ac:dyDescent="0.25">
      <c r="A24406" s="7" t="str">
        <f>IF(B24406&lt;&gt;"", VLOOKUP($B24406,cmc_ids!A24406:C33541,3), "")</f>
        <v/>
      </c>
      <c r="C24406" t="str">
        <f>IF(B24406&lt;&gt;"",VLOOKUP(B24406,cmc_ids!A24406:B33541,2,FALSE), "")</f>
        <v/>
      </c>
      <c r="F24406" s="11"/>
      <c r="G24406" s="11"/>
      <c r="H24406" s="11"/>
      <c r="I24406" s="6" t="str">
        <f t="shared" si="764"/>
        <v/>
      </c>
      <c r="J24406" s="6" t="str">
        <f t="shared" si="765"/>
        <v/>
      </c>
    </row>
    <row r="24407" spans="1:10" x14ac:dyDescent="0.25">
      <c r="A24407" s="7" t="str">
        <f>IF(B24407&lt;&gt;"", VLOOKUP($B24407,cmc_ids!A24407:C33542,3), "")</f>
        <v/>
      </c>
      <c r="C24407" t="str">
        <f>IF(B24407&lt;&gt;"",VLOOKUP(B24407,cmc_ids!A24407:B33542,2,FALSE), "")</f>
        <v/>
      </c>
      <c r="F24407" s="11"/>
      <c r="G24407" s="11"/>
      <c r="H24407" s="11"/>
      <c r="I24407" s="6" t="str">
        <f t="shared" si="764"/>
        <v/>
      </c>
      <c r="J24407" s="6" t="str">
        <f t="shared" si="765"/>
        <v/>
      </c>
    </row>
    <row r="24408" spans="1:10" x14ac:dyDescent="0.25">
      <c r="A24408" s="7" t="str">
        <f>IF(B24408&lt;&gt;"", VLOOKUP($B24408,cmc_ids!A24408:C33543,3), "")</f>
        <v/>
      </c>
      <c r="C24408" t="str">
        <f>IF(B24408&lt;&gt;"",VLOOKUP(B24408,cmc_ids!A24408:B33543,2,FALSE), "")</f>
        <v/>
      </c>
      <c r="F24408" s="11"/>
      <c r="G24408" s="11"/>
      <c r="H24408" s="11"/>
      <c r="I24408" s="6" t="str">
        <f t="shared" si="764"/>
        <v/>
      </c>
      <c r="J24408" s="6" t="str">
        <f t="shared" si="765"/>
        <v/>
      </c>
    </row>
    <row r="24409" spans="1:10" x14ac:dyDescent="0.25">
      <c r="A24409" s="7" t="str">
        <f>IF(B24409&lt;&gt;"", VLOOKUP($B24409,cmc_ids!A24409:C33544,3), "")</f>
        <v/>
      </c>
      <c r="C24409" t="str">
        <f>IF(B24409&lt;&gt;"",VLOOKUP(B24409,cmc_ids!A24409:B33544,2,FALSE), "")</f>
        <v/>
      </c>
      <c r="F24409" s="11"/>
      <c r="G24409" s="11"/>
      <c r="H24409" s="11"/>
      <c r="I24409" s="6" t="str">
        <f t="shared" si="764"/>
        <v/>
      </c>
      <c r="J24409" s="6" t="str">
        <f t="shared" si="765"/>
        <v/>
      </c>
    </row>
    <row r="24410" spans="1:10" x14ac:dyDescent="0.25">
      <c r="A24410" s="7" t="str">
        <f>IF(B24410&lt;&gt;"", VLOOKUP($B24410,cmc_ids!A24410:C33545,3), "")</f>
        <v/>
      </c>
      <c r="C24410" t="str">
        <f>IF(B24410&lt;&gt;"",VLOOKUP(B24410,cmc_ids!A24410:B33545,2,FALSE), "")</f>
        <v/>
      </c>
      <c r="F24410" s="11"/>
      <c r="G24410" s="11"/>
      <c r="H24410" s="11"/>
      <c r="I24410" s="6" t="str">
        <f t="shared" si="764"/>
        <v/>
      </c>
      <c r="J24410" s="6" t="str">
        <f t="shared" si="765"/>
        <v/>
      </c>
    </row>
    <row r="24411" spans="1:10" x14ac:dyDescent="0.25">
      <c r="A24411" s="7" t="str">
        <f>IF(B24411&lt;&gt;"", VLOOKUP($B24411,cmc_ids!A24411:C33546,3), "")</f>
        <v/>
      </c>
      <c r="C24411" t="str">
        <f>IF(B24411&lt;&gt;"",VLOOKUP(B24411,cmc_ids!A24411:B33546,2,FALSE), "")</f>
        <v/>
      </c>
      <c r="F24411" s="11"/>
      <c r="G24411" s="11"/>
      <c r="H24411" s="11"/>
      <c r="I24411" s="6" t="str">
        <f t="shared" si="764"/>
        <v/>
      </c>
      <c r="J24411" s="6" t="str">
        <f t="shared" si="765"/>
        <v/>
      </c>
    </row>
    <row r="24412" spans="1:10" x14ac:dyDescent="0.25">
      <c r="A24412" s="7" t="str">
        <f>IF(B24412&lt;&gt;"", VLOOKUP($B24412,cmc_ids!A24412:C33547,3), "")</f>
        <v/>
      </c>
      <c r="C24412" t="str">
        <f>IF(B24412&lt;&gt;"",VLOOKUP(B24412,cmc_ids!A24412:B33547,2,FALSE), "")</f>
        <v/>
      </c>
      <c r="F24412" s="11"/>
      <c r="G24412" s="11"/>
      <c r="H24412" s="11"/>
      <c r="I24412" s="6" t="str">
        <f t="shared" si="764"/>
        <v/>
      </c>
      <c r="J24412" s="6" t="str">
        <f t="shared" si="765"/>
        <v/>
      </c>
    </row>
    <row r="24413" spans="1:10" x14ac:dyDescent="0.25">
      <c r="A24413" s="7" t="str">
        <f>IF(B24413&lt;&gt;"", VLOOKUP($B24413,cmc_ids!A24413:C33548,3), "")</f>
        <v/>
      </c>
      <c r="C24413" t="str">
        <f>IF(B24413&lt;&gt;"",VLOOKUP(B24413,cmc_ids!A24413:B33548,2,FALSE), "")</f>
        <v/>
      </c>
      <c r="F24413" s="11"/>
      <c r="G24413" s="11"/>
      <c r="H24413" s="11"/>
      <c r="I24413" s="6" t="str">
        <f t="shared" si="764"/>
        <v/>
      </c>
      <c r="J24413" s="6" t="str">
        <f t="shared" si="765"/>
        <v/>
      </c>
    </row>
    <row r="24414" spans="1:10" x14ac:dyDescent="0.25">
      <c r="A24414" s="7" t="str">
        <f>IF(B24414&lt;&gt;"", VLOOKUP($B24414,cmc_ids!A24414:C33549,3), "")</f>
        <v/>
      </c>
      <c r="C24414" t="str">
        <f>IF(B24414&lt;&gt;"",VLOOKUP(B24414,cmc_ids!A24414:B33549,2,FALSE), "")</f>
        <v/>
      </c>
      <c r="F24414" s="11"/>
      <c r="G24414" s="11"/>
      <c r="H24414" s="11"/>
      <c r="I24414" s="6" t="str">
        <f t="shared" si="764"/>
        <v/>
      </c>
      <c r="J24414" s="6" t="str">
        <f t="shared" si="765"/>
        <v/>
      </c>
    </row>
    <row r="24415" spans="1:10" x14ac:dyDescent="0.25">
      <c r="A24415" s="7" t="str">
        <f>IF(B24415&lt;&gt;"", VLOOKUP($B24415,cmc_ids!A24415:C33550,3), "")</f>
        <v/>
      </c>
      <c r="C24415" t="str">
        <f>IF(B24415&lt;&gt;"",VLOOKUP(B24415,cmc_ids!A24415:B33550,2,FALSE), "")</f>
        <v/>
      </c>
      <c r="F24415" s="11"/>
      <c r="G24415" s="11"/>
      <c r="H24415" s="11"/>
      <c r="I24415" s="6" t="str">
        <f t="shared" si="764"/>
        <v/>
      </c>
      <c r="J24415" s="6" t="str">
        <f t="shared" si="765"/>
        <v/>
      </c>
    </row>
    <row r="24416" spans="1:10" x14ac:dyDescent="0.25">
      <c r="A24416" s="7" t="str">
        <f>IF(B24416&lt;&gt;"", VLOOKUP($B24416,cmc_ids!A24416:C33551,3), "")</f>
        <v/>
      </c>
      <c r="C24416" t="str">
        <f>IF(B24416&lt;&gt;"",VLOOKUP(B24416,cmc_ids!A24416:B33551,2,FALSE), "")</f>
        <v/>
      </c>
      <c r="F24416" s="11"/>
      <c r="G24416" s="11"/>
      <c r="H24416" s="11"/>
      <c r="I24416" s="6" t="str">
        <f t="shared" si="764"/>
        <v/>
      </c>
      <c r="J24416" s="6" t="str">
        <f t="shared" si="765"/>
        <v/>
      </c>
    </row>
    <row r="24417" spans="1:10" x14ac:dyDescent="0.25">
      <c r="A24417" s="7" t="str">
        <f>IF(B24417&lt;&gt;"", VLOOKUP($B24417,cmc_ids!A24417:C33552,3), "")</f>
        <v/>
      </c>
      <c r="C24417" t="str">
        <f>IF(B24417&lt;&gt;"",VLOOKUP(B24417,cmc_ids!A24417:B33552,2,FALSE), "")</f>
        <v/>
      </c>
      <c r="F24417" s="11"/>
      <c r="G24417" s="11"/>
      <c r="H24417" s="11"/>
      <c r="I24417" s="6" t="str">
        <f t="shared" si="764"/>
        <v/>
      </c>
      <c r="J24417" s="6" t="str">
        <f t="shared" si="765"/>
        <v/>
      </c>
    </row>
    <row r="24418" spans="1:10" x14ac:dyDescent="0.25">
      <c r="A24418" s="7" t="str">
        <f>IF(B24418&lt;&gt;"", VLOOKUP($B24418,cmc_ids!A24418:C33553,3), "")</f>
        <v/>
      </c>
      <c r="C24418" t="str">
        <f>IF(B24418&lt;&gt;"",VLOOKUP(B24418,cmc_ids!A24418:B33553,2,FALSE), "")</f>
        <v/>
      </c>
      <c r="F24418" s="11"/>
      <c r="G24418" s="11"/>
      <c r="H24418" s="11"/>
      <c r="I24418" s="6" t="str">
        <f t="shared" si="764"/>
        <v/>
      </c>
      <c r="J24418" s="6" t="str">
        <f t="shared" si="765"/>
        <v/>
      </c>
    </row>
    <row r="24419" spans="1:10" x14ac:dyDescent="0.25">
      <c r="A24419" s="7" t="str">
        <f>IF(B24419&lt;&gt;"", VLOOKUP($B24419,cmc_ids!A24419:C33554,3), "")</f>
        <v/>
      </c>
      <c r="C24419" t="str">
        <f>IF(B24419&lt;&gt;"",VLOOKUP(B24419,cmc_ids!A24419:B33554,2,FALSE), "")</f>
        <v/>
      </c>
      <c r="F24419" s="11"/>
      <c r="G24419" s="11"/>
      <c r="H24419" s="11"/>
      <c r="I24419" s="6" t="str">
        <f t="shared" si="764"/>
        <v/>
      </c>
      <c r="J24419" s="6" t="str">
        <f t="shared" si="765"/>
        <v/>
      </c>
    </row>
    <row r="24420" spans="1:10" x14ac:dyDescent="0.25">
      <c r="A24420" s="7" t="str">
        <f>IF(B24420&lt;&gt;"", VLOOKUP($B24420,cmc_ids!A24420:C33555,3), "")</f>
        <v/>
      </c>
      <c r="C24420" t="str">
        <f>IF(B24420&lt;&gt;"",VLOOKUP(B24420,cmc_ids!A24420:B33555,2,FALSE), "")</f>
        <v/>
      </c>
      <c r="F24420" s="11"/>
      <c r="G24420" s="11"/>
      <c r="H24420" s="11"/>
      <c r="I24420" s="6" t="str">
        <f t="shared" si="764"/>
        <v/>
      </c>
      <c r="J24420" s="6" t="str">
        <f t="shared" si="765"/>
        <v/>
      </c>
    </row>
    <row r="24421" spans="1:10" x14ac:dyDescent="0.25">
      <c r="A24421" s="7" t="str">
        <f>IF(B24421&lt;&gt;"", VLOOKUP($B24421,cmc_ids!A24421:C33556,3), "")</f>
        <v/>
      </c>
      <c r="C24421" t="str">
        <f>IF(B24421&lt;&gt;"",VLOOKUP(B24421,cmc_ids!A24421:B33556,2,FALSE), "")</f>
        <v/>
      </c>
      <c r="F24421" s="11"/>
      <c r="G24421" s="11"/>
      <c r="H24421" s="11"/>
      <c r="I24421" s="6" t="str">
        <f t="shared" si="764"/>
        <v/>
      </c>
      <c r="J24421" s="6" t="str">
        <f t="shared" si="765"/>
        <v/>
      </c>
    </row>
    <row r="24422" spans="1:10" x14ac:dyDescent="0.25">
      <c r="A24422" s="7" t="str">
        <f>IF(B24422&lt;&gt;"", VLOOKUP($B24422,cmc_ids!A24422:C33557,3), "")</f>
        <v/>
      </c>
      <c r="C24422" t="str">
        <f>IF(B24422&lt;&gt;"",VLOOKUP(B24422,cmc_ids!A24422:B33557,2,FALSE), "")</f>
        <v/>
      </c>
      <c r="F24422" s="11"/>
      <c r="G24422" s="11"/>
      <c r="H24422" s="11"/>
      <c r="I24422" s="6" t="str">
        <f t="shared" si="764"/>
        <v/>
      </c>
      <c r="J24422" s="6" t="str">
        <f t="shared" si="765"/>
        <v/>
      </c>
    </row>
    <row r="24423" spans="1:10" x14ac:dyDescent="0.25">
      <c r="A24423" s="7" t="str">
        <f>IF(B24423&lt;&gt;"", VLOOKUP($B24423,cmc_ids!A24423:C33558,3), "")</f>
        <v/>
      </c>
      <c r="C24423" t="str">
        <f>IF(B24423&lt;&gt;"",VLOOKUP(B24423,cmc_ids!A24423:B33558,2,FALSE), "")</f>
        <v/>
      </c>
      <c r="F24423" s="11"/>
      <c r="G24423" s="11"/>
      <c r="H24423" s="11"/>
      <c r="I24423" s="6" t="str">
        <f t="shared" si="764"/>
        <v/>
      </c>
      <c r="J24423" s="6" t="str">
        <f t="shared" si="765"/>
        <v/>
      </c>
    </row>
    <row r="24424" spans="1:10" x14ac:dyDescent="0.25">
      <c r="A24424" s="7" t="str">
        <f>IF(B24424&lt;&gt;"", VLOOKUP($B24424,cmc_ids!A24424:C33559,3), "")</f>
        <v/>
      </c>
      <c r="C24424" t="str">
        <f>IF(B24424&lt;&gt;"",VLOOKUP(B24424,cmc_ids!A24424:B33559,2,FALSE), "")</f>
        <v/>
      </c>
      <c r="F24424" s="11"/>
      <c r="G24424" s="11"/>
      <c r="H24424" s="11"/>
      <c r="I24424" s="6" t="str">
        <f t="shared" si="764"/>
        <v/>
      </c>
      <c r="J24424" s="6" t="str">
        <f t="shared" si="765"/>
        <v/>
      </c>
    </row>
    <row r="24425" spans="1:10" x14ac:dyDescent="0.25">
      <c r="A24425" s="7" t="str">
        <f>IF(B24425&lt;&gt;"", VLOOKUP($B24425,cmc_ids!A24425:C33560,3), "")</f>
        <v/>
      </c>
      <c r="C24425" t="str">
        <f>IF(B24425&lt;&gt;"",VLOOKUP(B24425,cmc_ids!A24425:B33560,2,FALSE), "")</f>
        <v/>
      </c>
      <c r="F24425" s="11"/>
      <c r="G24425" s="11"/>
      <c r="H24425" s="11"/>
      <c r="I24425" s="6" t="str">
        <f t="shared" si="764"/>
        <v/>
      </c>
      <c r="J24425" s="6" t="str">
        <f t="shared" si="765"/>
        <v/>
      </c>
    </row>
    <row r="24426" spans="1:10" x14ac:dyDescent="0.25">
      <c r="A24426" s="7" t="str">
        <f>IF(B24426&lt;&gt;"", VLOOKUP($B24426,cmc_ids!A24426:C33561,3), "")</f>
        <v/>
      </c>
      <c r="C24426" t="str">
        <f>IF(B24426&lt;&gt;"",VLOOKUP(B24426,cmc_ids!A24426:B33561,2,FALSE), "")</f>
        <v/>
      </c>
      <c r="F24426" s="11"/>
      <c r="G24426" s="11"/>
      <c r="H24426" s="11"/>
      <c r="I24426" s="6" t="str">
        <f t="shared" si="764"/>
        <v/>
      </c>
      <c r="J24426" s="6" t="str">
        <f t="shared" si="765"/>
        <v/>
      </c>
    </row>
    <row r="24427" spans="1:10" x14ac:dyDescent="0.25">
      <c r="A24427" s="7" t="str">
        <f>IF(B24427&lt;&gt;"", VLOOKUP($B24427,cmc_ids!A24427:C33562,3), "")</f>
        <v/>
      </c>
      <c r="C24427" t="str">
        <f>IF(B24427&lt;&gt;"",VLOOKUP(B24427,cmc_ids!A24427:B33562,2,FALSE), "")</f>
        <v/>
      </c>
      <c r="F24427" s="11"/>
      <c r="G24427" s="11"/>
      <c r="H24427" s="11"/>
      <c r="I24427" s="6" t="str">
        <f t="shared" si="764"/>
        <v/>
      </c>
      <c r="J24427" s="6" t="str">
        <f t="shared" si="765"/>
        <v/>
      </c>
    </row>
    <row r="24428" spans="1:10" x14ac:dyDescent="0.25">
      <c r="A24428" s="7" t="str">
        <f>IF(B24428&lt;&gt;"", VLOOKUP($B24428,cmc_ids!A24428:C33563,3), "")</f>
        <v/>
      </c>
      <c r="C24428" t="str">
        <f>IF(B24428&lt;&gt;"",VLOOKUP(B24428,cmc_ids!A24428:B33563,2,FALSE), "")</f>
        <v/>
      </c>
      <c r="F24428" s="11"/>
      <c r="G24428" s="11"/>
      <c r="H24428" s="11"/>
      <c r="I24428" s="6" t="str">
        <f t="shared" si="764"/>
        <v/>
      </c>
      <c r="J24428" s="6" t="str">
        <f t="shared" si="765"/>
        <v/>
      </c>
    </row>
    <row r="24429" spans="1:10" x14ac:dyDescent="0.25">
      <c r="A24429" s="7" t="str">
        <f>IF(B24429&lt;&gt;"", VLOOKUP($B24429,cmc_ids!A24429:C33564,3), "")</f>
        <v/>
      </c>
      <c r="C24429" t="str">
        <f>IF(B24429&lt;&gt;"",VLOOKUP(B24429,cmc_ids!A24429:B33564,2,FALSE), "")</f>
        <v/>
      </c>
      <c r="F24429" s="11"/>
      <c r="G24429" s="11"/>
      <c r="H24429" s="11"/>
      <c r="I24429" s="6" t="str">
        <f t="shared" si="764"/>
        <v/>
      </c>
      <c r="J24429" s="6" t="str">
        <f t="shared" si="765"/>
        <v/>
      </c>
    </row>
    <row r="24430" spans="1:10" x14ac:dyDescent="0.25">
      <c r="A24430" s="7" t="str">
        <f>IF(B24430&lt;&gt;"", VLOOKUP($B24430,cmc_ids!A24430:C33565,3), "")</f>
        <v/>
      </c>
      <c r="C24430" t="str">
        <f>IF(B24430&lt;&gt;"",VLOOKUP(B24430,cmc_ids!A24430:B33565,2,FALSE), "")</f>
        <v/>
      </c>
      <c r="F24430" s="11"/>
      <c r="G24430" s="11"/>
      <c r="H24430" s="11"/>
      <c r="I24430" s="6" t="str">
        <f t="shared" si="764"/>
        <v/>
      </c>
      <c r="J24430" s="6" t="str">
        <f t="shared" si="765"/>
        <v/>
      </c>
    </row>
    <row r="24431" spans="1:10" x14ac:dyDescent="0.25">
      <c r="A24431" s="7" t="str">
        <f>IF(B24431&lt;&gt;"", VLOOKUP($B24431,cmc_ids!A24431:C33566,3), "")</f>
        <v/>
      </c>
      <c r="C24431" t="str">
        <f>IF(B24431&lt;&gt;"",VLOOKUP(B24431,cmc_ids!A24431:B33566,2,FALSE), "")</f>
        <v/>
      </c>
      <c r="F24431" s="11"/>
      <c r="G24431" s="11"/>
      <c r="H24431" s="11"/>
      <c r="I24431" s="6" t="str">
        <f t="shared" si="764"/>
        <v/>
      </c>
      <c r="J24431" s="6" t="str">
        <f t="shared" si="765"/>
        <v/>
      </c>
    </row>
    <row r="24432" spans="1:10" x14ac:dyDescent="0.25">
      <c r="A24432" s="7" t="str">
        <f>IF(B24432&lt;&gt;"", VLOOKUP($B24432,cmc_ids!A24432:C33567,3), "")</f>
        <v/>
      </c>
      <c r="C24432" t="str">
        <f>IF(B24432&lt;&gt;"",VLOOKUP(B24432,cmc_ids!A24432:B33567,2,FALSE), "")</f>
        <v/>
      </c>
      <c r="F24432" s="11"/>
      <c r="G24432" s="11"/>
      <c r="H24432" s="11"/>
      <c r="I24432" s="6" t="str">
        <f t="shared" si="764"/>
        <v/>
      </c>
      <c r="J24432" s="6" t="str">
        <f t="shared" si="765"/>
        <v/>
      </c>
    </row>
    <row r="24433" spans="1:10" x14ac:dyDescent="0.25">
      <c r="A24433" s="7" t="str">
        <f>IF(B24433&lt;&gt;"", VLOOKUP($B24433,cmc_ids!A24433:C33568,3), "")</f>
        <v/>
      </c>
      <c r="C24433" t="str">
        <f>IF(B24433&lt;&gt;"",VLOOKUP(B24433,cmc_ids!A24433:B33568,2,FALSE), "")</f>
        <v/>
      </c>
      <c r="F24433" s="11"/>
      <c r="G24433" s="11"/>
      <c r="H24433" s="11"/>
      <c r="I24433" s="6" t="str">
        <f t="shared" si="764"/>
        <v/>
      </c>
      <c r="J24433" s="6" t="str">
        <f t="shared" si="765"/>
        <v/>
      </c>
    </row>
    <row r="24434" spans="1:10" x14ac:dyDescent="0.25">
      <c r="A24434" s="7" t="str">
        <f>IF(B24434&lt;&gt;"", VLOOKUP($B24434,cmc_ids!A24434:C33569,3), "")</f>
        <v/>
      </c>
      <c r="C24434" t="str">
        <f>IF(B24434&lt;&gt;"",VLOOKUP(B24434,cmc_ids!A24434:B33569,2,FALSE), "")</f>
        <v/>
      </c>
      <c r="F24434" s="11"/>
      <c r="G24434" s="11"/>
      <c r="H24434" s="11"/>
      <c r="I24434" s="6" t="str">
        <f t="shared" si="764"/>
        <v/>
      </c>
      <c r="J24434" s="6" t="str">
        <f t="shared" si="765"/>
        <v/>
      </c>
    </row>
    <row r="24435" spans="1:10" x14ac:dyDescent="0.25">
      <c r="A24435" s="7" t="str">
        <f>IF(B24435&lt;&gt;"", VLOOKUP($B24435,cmc_ids!A24435:C33570,3), "")</f>
        <v/>
      </c>
      <c r="C24435" t="str">
        <f>IF(B24435&lt;&gt;"",VLOOKUP(B24435,cmc_ids!A24435:B33570,2,FALSE), "")</f>
        <v/>
      </c>
      <c r="F24435" s="11"/>
      <c r="G24435" s="11"/>
      <c r="H24435" s="11"/>
      <c r="I24435" s="6" t="str">
        <f t="shared" si="764"/>
        <v/>
      </c>
      <c r="J24435" s="6" t="str">
        <f t="shared" si="765"/>
        <v/>
      </c>
    </row>
    <row r="24436" spans="1:10" x14ac:dyDescent="0.25">
      <c r="A24436" s="7" t="str">
        <f>IF(B24436&lt;&gt;"", VLOOKUP($B24436,cmc_ids!A24436:C33571,3), "")</f>
        <v/>
      </c>
      <c r="C24436" t="str">
        <f>IF(B24436&lt;&gt;"",VLOOKUP(B24436,cmc_ids!A24436:B33571,2,FALSE), "")</f>
        <v/>
      </c>
      <c r="F24436" s="11"/>
      <c r="G24436" s="11"/>
      <c r="H24436" s="11"/>
      <c r="I24436" s="6" t="str">
        <f t="shared" si="764"/>
        <v/>
      </c>
      <c r="J24436" s="6" t="str">
        <f t="shared" si="765"/>
        <v/>
      </c>
    </row>
    <row r="24437" spans="1:10" x14ac:dyDescent="0.25">
      <c r="A24437" s="7" t="str">
        <f>IF(B24437&lt;&gt;"", VLOOKUP($B24437,cmc_ids!A24437:C33572,3), "")</f>
        <v/>
      </c>
      <c r="C24437" t="str">
        <f>IF(B24437&lt;&gt;"",VLOOKUP(B24437,cmc_ids!A24437:B33572,2,FALSE), "")</f>
        <v/>
      </c>
      <c r="F24437" s="11"/>
      <c r="G24437" s="11"/>
      <c r="H24437" s="11"/>
      <c r="I24437" s="6" t="str">
        <f t="shared" si="764"/>
        <v/>
      </c>
      <c r="J24437" s="6" t="str">
        <f t="shared" si="765"/>
        <v/>
      </c>
    </row>
    <row r="24438" spans="1:10" x14ac:dyDescent="0.25">
      <c r="A24438" s="7" t="str">
        <f>IF(B24438&lt;&gt;"", VLOOKUP($B24438,cmc_ids!A24438:C33573,3), "")</f>
        <v/>
      </c>
      <c r="C24438" t="str">
        <f>IF(B24438&lt;&gt;"",VLOOKUP(B24438,cmc_ids!A24438:B33573,2,FALSE), "")</f>
        <v/>
      </c>
      <c r="F24438" s="11"/>
      <c r="G24438" s="11"/>
      <c r="H24438" s="11"/>
      <c r="I24438" s="6" t="str">
        <f t="shared" si="764"/>
        <v/>
      </c>
      <c r="J24438" s="6" t="str">
        <f t="shared" si="765"/>
        <v/>
      </c>
    </row>
    <row r="24439" spans="1:10" x14ac:dyDescent="0.25">
      <c r="A24439" s="7" t="str">
        <f>IF(B24439&lt;&gt;"", VLOOKUP($B24439,cmc_ids!A24439:C33574,3), "")</f>
        <v/>
      </c>
      <c r="C24439" t="str">
        <f>IF(B24439&lt;&gt;"",VLOOKUP(B24439,cmc_ids!A24439:B33574,2,FALSE), "")</f>
        <v/>
      </c>
      <c r="F24439" s="11"/>
      <c r="G24439" s="11"/>
      <c r="H24439" s="11"/>
      <c r="I24439" s="6" t="str">
        <f t="shared" si="764"/>
        <v/>
      </c>
      <c r="J24439" s="6" t="str">
        <f t="shared" si="765"/>
        <v/>
      </c>
    </row>
    <row r="24440" spans="1:10" x14ac:dyDescent="0.25">
      <c r="A24440" s="7" t="str">
        <f>IF(B24440&lt;&gt;"", VLOOKUP($B24440,cmc_ids!A24440:C33575,3), "")</f>
        <v/>
      </c>
      <c r="C24440" t="str">
        <f>IF(B24440&lt;&gt;"",VLOOKUP(B24440,cmc_ids!A24440:B33575,2,FALSE), "")</f>
        <v/>
      </c>
      <c r="F24440" s="11"/>
      <c r="G24440" s="11"/>
      <c r="H24440" s="11"/>
      <c r="I24440" s="6" t="str">
        <f t="shared" si="764"/>
        <v/>
      </c>
      <c r="J24440" s="6" t="str">
        <f t="shared" si="765"/>
        <v/>
      </c>
    </row>
    <row r="24441" spans="1:10" x14ac:dyDescent="0.25">
      <c r="A24441" s="7" t="str">
        <f>IF(B24441&lt;&gt;"", VLOOKUP($B24441,cmc_ids!A24441:C33576,3), "")</f>
        <v/>
      </c>
      <c r="C24441" t="str">
        <f>IF(B24441&lt;&gt;"",VLOOKUP(B24441,cmc_ids!A24441:B33576,2,FALSE), "")</f>
        <v/>
      </c>
      <c r="F24441" s="11"/>
      <c r="G24441" s="11"/>
      <c r="H24441" s="11"/>
      <c r="I24441" s="6" t="str">
        <f t="shared" si="764"/>
        <v/>
      </c>
      <c r="J24441" s="6" t="str">
        <f t="shared" si="765"/>
        <v/>
      </c>
    </row>
    <row r="24442" spans="1:10" x14ac:dyDescent="0.25">
      <c r="A24442" s="7" t="str">
        <f>IF(B24442&lt;&gt;"", VLOOKUP($B24442,cmc_ids!A24442:C33577,3), "")</f>
        <v/>
      </c>
      <c r="C24442" t="str">
        <f>IF(B24442&lt;&gt;"",VLOOKUP(B24442,cmc_ids!A24442:B33577,2,FALSE), "")</f>
        <v/>
      </c>
      <c r="F24442" s="11"/>
      <c r="G24442" s="11"/>
      <c r="H24442" s="11"/>
      <c r="I24442" s="6" t="str">
        <f t="shared" si="764"/>
        <v/>
      </c>
      <c r="J24442" s="6" t="str">
        <f t="shared" si="765"/>
        <v/>
      </c>
    </row>
    <row r="24443" spans="1:10" x14ac:dyDescent="0.25">
      <c r="A24443" s="7" t="str">
        <f>IF(B24443&lt;&gt;"", VLOOKUP($B24443,cmc_ids!A24443:C33578,3), "")</f>
        <v/>
      </c>
      <c r="C24443" t="str">
        <f>IF(B24443&lt;&gt;"",VLOOKUP(B24443,cmc_ids!A24443:B33578,2,FALSE), "")</f>
        <v/>
      </c>
      <c r="F24443" s="11"/>
      <c r="G24443" s="11"/>
      <c r="H24443" s="11"/>
      <c r="I24443" s="6" t="str">
        <f t="shared" si="764"/>
        <v/>
      </c>
      <c r="J24443" s="6" t="str">
        <f t="shared" si="765"/>
        <v/>
      </c>
    </row>
    <row r="24444" spans="1:10" x14ac:dyDescent="0.25">
      <c r="A24444" s="7" t="str">
        <f>IF(B24444&lt;&gt;"", VLOOKUP($B24444,cmc_ids!A24444:C33579,3), "")</f>
        <v/>
      </c>
      <c r="C24444" t="str">
        <f>IF(B24444&lt;&gt;"",VLOOKUP(B24444,cmc_ids!A24444:B33579,2,FALSE), "")</f>
        <v/>
      </c>
      <c r="F24444" s="11"/>
      <c r="G24444" s="11"/>
      <c r="H24444" s="11"/>
      <c r="I24444" s="6" t="str">
        <f t="shared" si="764"/>
        <v/>
      </c>
      <c r="J24444" s="6" t="str">
        <f t="shared" si="765"/>
        <v/>
      </c>
    </row>
    <row r="24445" spans="1:10" x14ac:dyDescent="0.25">
      <c r="A24445" s="7" t="str">
        <f>IF(B24445&lt;&gt;"", VLOOKUP($B24445,cmc_ids!A24445:C33580,3), "")</f>
        <v/>
      </c>
      <c r="C24445" t="str">
        <f>IF(B24445&lt;&gt;"",VLOOKUP(B24445,cmc_ids!A24445:B33580,2,FALSE), "")</f>
        <v/>
      </c>
      <c r="F24445" s="11"/>
      <c r="G24445" s="11"/>
      <c r="H24445" s="11"/>
      <c r="I24445" s="6" t="str">
        <f t="shared" si="764"/>
        <v/>
      </c>
      <c r="J24445" s="6" t="str">
        <f t="shared" si="765"/>
        <v/>
      </c>
    </row>
    <row r="24446" spans="1:10" x14ac:dyDescent="0.25">
      <c r="A24446" s="7" t="str">
        <f>IF(B24446&lt;&gt;"", VLOOKUP($B24446,cmc_ids!A24446:C33581,3), "")</f>
        <v/>
      </c>
      <c r="C24446" t="str">
        <f>IF(B24446&lt;&gt;"",VLOOKUP(B24446,cmc_ids!A24446:B33581,2,FALSE), "")</f>
        <v/>
      </c>
      <c r="F24446" s="11"/>
      <c r="G24446" s="11"/>
      <c r="H24446" s="11"/>
      <c r="I24446" s="6" t="str">
        <f t="shared" si="764"/>
        <v/>
      </c>
      <c r="J24446" s="6" t="str">
        <f t="shared" si="765"/>
        <v/>
      </c>
    </row>
    <row r="24447" spans="1:10" x14ac:dyDescent="0.25">
      <c r="A24447" s="7" t="str">
        <f>IF(B24447&lt;&gt;"", VLOOKUP($B24447,cmc_ids!A24447:C33582,3), "")</f>
        <v/>
      </c>
      <c r="C24447" t="str">
        <f>IF(B24447&lt;&gt;"",VLOOKUP(B24447,cmc_ids!A24447:B33582,2,FALSE), "")</f>
        <v/>
      </c>
      <c r="F24447" s="11"/>
      <c r="G24447" s="11"/>
      <c r="H24447" s="11"/>
      <c r="I24447" s="6" t="str">
        <f t="shared" si="764"/>
        <v/>
      </c>
      <c r="J24447" s="6" t="str">
        <f t="shared" si="765"/>
        <v/>
      </c>
    </row>
    <row r="24448" spans="1:10" x14ac:dyDescent="0.25">
      <c r="A24448" s="7" t="str">
        <f>IF(B24448&lt;&gt;"", VLOOKUP($B24448,cmc_ids!A24448:C33583,3), "")</f>
        <v/>
      </c>
      <c r="C24448" t="str">
        <f>IF(B24448&lt;&gt;"",VLOOKUP(B24448,cmc_ids!A24448:B33583,2,FALSE), "")</f>
        <v/>
      </c>
      <c r="F24448" s="11"/>
      <c r="G24448" s="11"/>
      <c r="H24448" s="11"/>
      <c r="I24448" s="6" t="str">
        <f t="shared" si="764"/>
        <v/>
      </c>
      <c r="J24448" s="6" t="str">
        <f t="shared" si="765"/>
        <v/>
      </c>
    </row>
    <row r="24449" spans="1:10" x14ac:dyDescent="0.25">
      <c r="A24449" s="7" t="str">
        <f>IF(B24449&lt;&gt;"", VLOOKUP($B24449,cmc_ids!A24449:C33584,3), "")</f>
        <v/>
      </c>
      <c r="C24449" t="str">
        <f>IF(B24449&lt;&gt;"",VLOOKUP(B24449,cmc_ids!A24449:B33584,2,FALSE), "")</f>
        <v/>
      </c>
      <c r="F24449" s="11"/>
      <c r="G24449" s="11"/>
      <c r="H24449" s="11"/>
      <c r="I24449" s="6" t="str">
        <f t="shared" si="764"/>
        <v/>
      </c>
      <c r="J24449" s="6" t="str">
        <f t="shared" si="765"/>
        <v/>
      </c>
    </row>
    <row r="24450" spans="1:10" x14ac:dyDescent="0.25">
      <c r="A24450" s="7" t="str">
        <f>IF(B24450&lt;&gt;"", VLOOKUP($B24450,cmc_ids!A24450:C33585,3), "")</f>
        <v/>
      </c>
      <c r="C24450" t="str">
        <f>IF(B24450&lt;&gt;"",VLOOKUP(B24450,cmc_ids!A24450:B33585,2,FALSE), "")</f>
        <v/>
      </c>
      <c r="F24450" s="11"/>
      <c r="G24450" s="11"/>
      <c r="H24450" s="11"/>
      <c r="I24450" s="6" t="str">
        <f t="shared" si="764"/>
        <v/>
      </c>
      <c r="J24450" s="6" t="str">
        <f t="shared" si="765"/>
        <v/>
      </c>
    </row>
    <row r="24451" spans="1:10" x14ac:dyDescent="0.25">
      <c r="A24451" s="7" t="str">
        <f>IF(B24451&lt;&gt;"", VLOOKUP($B24451,cmc_ids!A24451:C33586,3), "")</f>
        <v/>
      </c>
      <c r="C24451" t="str">
        <f>IF(B24451&lt;&gt;"",VLOOKUP(B24451,cmc_ids!A24451:B33586,2,FALSE), "")</f>
        <v/>
      </c>
      <c r="F24451" s="11"/>
      <c r="G24451" s="11"/>
      <c r="H24451" s="11"/>
      <c r="I24451" s="6" t="str">
        <f t="shared" si="764"/>
        <v/>
      </c>
      <c r="J24451" s="6" t="str">
        <f t="shared" si="765"/>
        <v/>
      </c>
    </row>
    <row r="24452" spans="1:10" x14ac:dyDescent="0.25">
      <c r="A24452" s="7" t="str">
        <f>IF(B24452&lt;&gt;"", VLOOKUP($B24452,cmc_ids!A24452:C33587,3), "")</f>
        <v/>
      </c>
      <c r="C24452" t="str">
        <f>IF(B24452&lt;&gt;"",VLOOKUP(B24452,cmc_ids!A24452:B33587,2,FALSE), "")</f>
        <v/>
      </c>
      <c r="F24452" s="11"/>
      <c r="G24452" s="11"/>
      <c r="H24452" s="11"/>
      <c r="I24452" s="6" t="str">
        <f t="shared" si="764"/>
        <v/>
      </c>
      <c r="J24452" s="6" t="str">
        <f t="shared" si="765"/>
        <v/>
      </c>
    </row>
    <row r="24453" spans="1:10" x14ac:dyDescent="0.25">
      <c r="A24453" s="7" t="str">
        <f>IF(B24453&lt;&gt;"", VLOOKUP($B24453,cmc_ids!A24453:C33588,3), "")</f>
        <v/>
      </c>
      <c r="C24453" t="str">
        <f>IF(B24453&lt;&gt;"",VLOOKUP(B24453,cmc_ids!A24453:B33588,2,FALSE), "")</f>
        <v/>
      </c>
      <c r="F24453" s="11"/>
      <c r="G24453" s="11"/>
      <c r="H24453" s="11"/>
      <c r="I24453" s="6" t="str">
        <f t="shared" si="764"/>
        <v/>
      </c>
      <c r="J24453" s="6" t="str">
        <f t="shared" si="765"/>
        <v/>
      </c>
    </row>
    <row r="24454" spans="1:10" x14ac:dyDescent="0.25">
      <c r="A24454" s="7" t="str">
        <f>IF(B24454&lt;&gt;"", VLOOKUP($B24454,cmc_ids!A24454:C33589,3), "")</f>
        <v/>
      </c>
      <c r="C24454" t="str">
        <f>IF(B24454&lt;&gt;"",VLOOKUP(B24454,cmc_ids!A24454:B33589,2,FALSE), "")</f>
        <v/>
      </c>
      <c r="F24454" s="11"/>
      <c r="G24454" s="11"/>
      <c r="H24454" s="11"/>
      <c r="I24454" s="6" t="str">
        <f t="shared" si="764"/>
        <v/>
      </c>
      <c r="J24454" s="6" t="str">
        <f t="shared" si="765"/>
        <v/>
      </c>
    </row>
    <row r="24455" spans="1:10" x14ac:dyDescent="0.25">
      <c r="A24455" s="7" t="str">
        <f>IF(B24455&lt;&gt;"", VLOOKUP($B24455,cmc_ids!A24455:C33590,3), "")</f>
        <v/>
      </c>
      <c r="C24455" t="str">
        <f>IF(B24455&lt;&gt;"",VLOOKUP(B24455,cmc_ids!A24455:B33590,2,FALSE), "")</f>
        <v/>
      </c>
      <c r="F24455" s="11"/>
      <c r="G24455" s="11"/>
      <c r="H24455" s="11"/>
      <c r="I24455" s="6" t="str">
        <f t="shared" si="764"/>
        <v/>
      </c>
      <c r="J24455" s="6" t="str">
        <f t="shared" si="765"/>
        <v/>
      </c>
    </row>
    <row r="24456" spans="1:10" x14ac:dyDescent="0.25">
      <c r="A24456" s="7" t="str">
        <f>IF(B24456&lt;&gt;"", VLOOKUP($B24456,cmc_ids!A24456:C33591,3), "")</f>
        <v/>
      </c>
      <c r="C24456" t="str">
        <f>IF(B24456&lt;&gt;"",VLOOKUP(B24456,cmc_ids!A24456:B33591,2,FALSE), "")</f>
        <v/>
      </c>
      <c r="F24456" s="11"/>
      <c r="G24456" s="11"/>
      <c r="H24456" s="11"/>
      <c r="I24456" s="6" t="str">
        <f t="shared" si="764"/>
        <v/>
      </c>
      <c r="J24456" s="6" t="str">
        <f t="shared" si="765"/>
        <v/>
      </c>
    </row>
    <row r="24457" spans="1:10" x14ac:dyDescent="0.25">
      <c r="A24457" s="7" t="str">
        <f>IF(B24457&lt;&gt;"", VLOOKUP($B24457,cmc_ids!A24457:C33592,3), "")</f>
        <v/>
      </c>
      <c r="C24457" t="str">
        <f>IF(B24457&lt;&gt;"",VLOOKUP(B24457,cmc_ids!A24457:B33592,2,FALSE), "")</f>
        <v/>
      </c>
      <c r="F24457" s="11"/>
      <c r="G24457" s="11"/>
      <c r="H24457" s="11"/>
      <c r="I24457" s="6" t="str">
        <f t="shared" ref="I24457:I24520" si="766">IF($H24457=0, "", F24457/H24457)</f>
        <v/>
      </c>
      <c r="J24457" s="6" t="str">
        <f t="shared" ref="J24457:J24520" si="767">IF($H24457=0, "", G24457/H24457)</f>
        <v/>
      </c>
    </row>
    <row r="24458" spans="1:10" x14ac:dyDescent="0.25">
      <c r="A24458" s="7" t="str">
        <f>IF(B24458&lt;&gt;"", VLOOKUP($B24458,cmc_ids!A24458:C33593,3), "")</f>
        <v/>
      </c>
      <c r="C24458" t="str">
        <f>IF(B24458&lt;&gt;"",VLOOKUP(B24458,cmc_ids!A24458:B33593,2,FALSE), "")</f>
        <v/>
      </c>
      <c r="F24458" s="11"/>
      <c r="G24458" s="11"/>
      <c r="H24458" s="11"/>
      <c r="I24458" s="6" t="str">
        <f t="shared" si="766"/>
        <v/>
      </c>
      <c r="J24458" s="6" t="str">
        <f t="shared" si="767"/>
        <v/>
      </c>
    </row>
    <row r="24459" spans="1:10" x14ac:dyDescent="0.25">
      <c r="A24459" s="7" t="str">
        <f>IF(B24459&lt;&gt;"", VLOOKUP($B24459,cmc_ids!A24459:C33594,3), "")</f>
        <v/>
      </c>
      <c r="C24459" t="str">
        <f>IF(B24459&lt;&gt;"",VLOOKUP(B24459,cmc_ids!A24459:B33594,2,FALSE), "")</f>
        <v/>
      </c>
      <c r="F24459" s="11"/>
      <c r="G24459" s="11"/>
      <c r="H24459" s="11"/>
      <c r="I24459" s="6" t="str">
        <f t="shared" si="766"/>
        <v/>
      </c>
      <c r="J24459" s="6" t="str">
        <f t="shared" si="767"/>
        <v/>
      </c>
    </row>
    <row r="24460" spans="1:10" x14ac:dyDescent="0.25">
      <c r="A24460" s="7" t="str">
        <f>IF(B24460&lt;&gt;"", VLOOKUP($B24460,cmc_ids!A24460:C33595,3), "")</f>
        <v/>
      </c>
      <c r="C24460" t="str">
        <f>IF(B24460&lt;&gt;"",VLOOKUP(B24460,cmc_ids!A24460:B33595,2,FALSE), "")</f>
        <v/>
      </c>
      <c r="F24460" s="11"/>
      <c r="G24460" s="11"/>
      <c r="H24460" s="11"/>
      <c r="I24460" s="6" t="str">
        <f t="shared" si="766"/>
        <v/>
      </c>
      <c r="J24460" s="6" t="str">
        <f t="shared" si="767"/>
        <v/>
      </c>
    </row>
    <row r="24461" spans="1:10" x14ac:dyDescent="0.25">
      <c r="A24461" s="7" t="str">
        <f>IF(B24461&lt;&gt;"", VLOOKUP($B24461,cmc_ids!A24461:C33596,3), "")</f>
        <v/>
      </c>
      <c r="C24461" t="str">
        <f>IF(B24461&lt;&gt;"",VLOOKUP(B24461,cmc_ids!A24461:B33596,2,FALSE), "")</f>
        <v/>
      </c>
      <c r="F24461" s="11"/>
      <c r="G24461" s="11"/>
      <c r="H24461" s="11"/>
      <c r="I24461" s="6" t="str">
        <f t="shared" si="766"/>
        <v/>
      </c>
      <c r="J24461" s="6" t="str">
        <f t="shared" si="767"/>
        <v/>
      </c>
    </row>
    <row r="24462" spans="1:10" x14ac:dyDescent="0.25">
      <c r="A24462" s="7" t="str">
        <f>IF(B24462&lt;&gt;"", VLOOKUP($B24462,cmc_ids!A24462:C33597,3), "")</f>
        <v/>
      </c>
      <c r="C24462" t="str">
        <f>IF(B24462&lt;&gt;"",VLOOKUP(B24462,cmc_ids!A24462:B33597,2,FALSE), "")</f>
        <v/>
      </c>
      <c r="F24462" s="11"/>
      <c r="G24462" s="11"/>
      <c r="H24462" s="11"/>
      <c r="I24462" s="6" t="str">
        <f t="shared" si="766"/>
        <v/>
      </c>
      <c r="J24462" s="6" t="str">
        <f t="shared" si="767"/>
        <v/>
      </c>
    </row>
    <row r="24463" spans="1:10" x14ac:dyDescent="0.25">
      <c r="A24463" s="7" t="str">
        <f>IF(B24463&lt;&gt;"", VLOOKUP($B24463,cmc_ids!A24463:C33598,3), "")</f>
        <v/>
      </c>
      <c r="C24463" t="str">
        <f>IF(B24463&lt;&gt;"",VLOOKUP(B24463,cmc_ids!A24463:B33598,2,FALSE), "")</f>
        <v/>
      </c>
      <c r="F24463" s="11"/>
      <c r="G24463" s="11"/>
      <c r="H24463" s="11"/>
      <c r="I24463" s="6" t="str">
        <f t="shared" si="766"/>
        <v/>
      </c>
      <c r="J24463" s="6" t="str">
        <f t="shared" si="767"/>
        <v/>
      </c>
    </row>
    <row r="24464" spans="1:10" x14ac:dyDescent="0.25">
      <c r="A24464" s="7" t="str">
        <f>IF(B24464&lt;&gt;"", VLOOKUP($B24464,cmc_ids!A24464:C33599,3), "")</f>
        <v/>
      </c>
      <c r="C24464" t="str">
        <f>IF(B24464&lt;&gt;"",VLOOKUP(B24464,cmc_ids!A24464:B33599,2,FALSE), "")</f>
        <v/>
      </c>
      <c r="F24464" s="11"/>
      <c r="G24464" s="11"/>
      <c r="H24464" s="11"/>
      <c r="I24464" s="6" t="str">
        <f t="shared" si="766"/>
        <v/>
      </c>
      <c r="J24464" s="6" t="str">
        <f t="shared" si="767"/>
        <v/>
      </c>
    </row>
    <row r="24465" spans="1:10" x14ac:dyDescent="0.25">
      <c r="A24465" s="7" t="str">
        <f>IF(B24465&lt;&gt;"", VLOOKUP($B24465,cmc_ids!A24465:C33600,3), "")</f>
        <v/>
      </c>
      <c r="C24465" t="str">
        <f>IF(B24465&lt;&gt;"",VLOOKUP(B24465,cmc_ids!A24465:B33600,2,FALSE), "")</f>
        <v/>
      </c>
      <c r="F24465" s="11"/>
      <c r="G24465" s="11"/>
      <c r="H24465" s="11"/>
      <c r="I24465" s="6" t="str">
        <f t="shared" si="766"/>
        <v/>
      </c>
      <c r="J24465" s="6" t="str">
        <f t="shared" si="767"/>
        <v/>
      </c>
    </row>
    <row r="24466" spans="1:10" x14ac:dyDescent="0.25">
      <c r="A24466" s="7" t="str">
        <f>IF(B24466&lt;&gt;"", VLOOKUP($B24466,cmc_ids!A24466:C33601,3), "")</f>
        <v/>
      </c>
      <c r="C24466" t="str">
        <f>IF(B24466&lt;&gt;"",VLOOKUP(B24466,cmc_ids!A24466:B33601,2,FALSE), "")</f>
        <v/>
      </c>
      <c r="F24466" s="11"/>
      <c r="G24466" s="11"/>
      <c r="H24466" s="11"/>
      <c r="I24466" s="6" t="str">
        <f t="shared" si="766"/>
        <v/>
      </c>
      <c r="J24466" s="6" t="str">
        <f t="shared" si="767"/>
        <v/>
      </c>
    </row>
    <row r="24467" spans="1:10" x14ac:dyDescent="0.25">
      <c r="A24467" s="7" t="str">
        <f>IF(B24467&lt;&gt;"", VLOOKUP($B24467,cmc_ids!A24467:C33602,3), "")</f>
        <v/>
      </c>
      <c r="C24467" t="str">
        <f>IF(B24467&lt;&gt;"",VLOOKUP(B24467,cmc_ids!A24467:B33602,2,FALSE), "")</f>
        <v/>
      </c>
      <c r="F24467" s="11"/>
      <c r="G24467" s="11"/>
      <c r="H24467" s="11"/>
      <c r="I24467" s="6" t="str">
        <f t="shared" si="766"/>
        <v/>
      </c>
      <c r="J24467" s="6" t="str">
        <f t="shared" si="767"/>
        <v/>
      </c>
    </row>
    <row r="24468" spans="1:10" x14ac:dyDescent="0.25">
      <c r="A24468" s="7" t="str">
        <f>IF(B24468&lt;&gt;"", VLOOKUP($B24468,cmc_ids!A24468:C33603,3), "")</f>
        <v/>
      </c>
      <c r="C24468" t="str">
        <f>IF(B24468&lt;&gt;"",VLOOKUP(B24468,cmc_ids!A24468:B33603,2,FALSE), "")</f>
        <v/>
      </c>
      <c r="F24468" s="11"/>
      <c r="G24468" s="11"/>
      <c r="H24468" s="11"/>
      <c r="I24468" s="6" t="str">
        <f t="shared" si="766"/>
        <v/>
      </c>
      <c r="J24468" s="6" t="str">
        <f t="shared" si="767"/>
        <v/>
      </c>
    </row>
    <row r="24469" spans="1:10" x14ac:dyDescent="0.25">
      <c r="A24469" s="7" t="str">
        <f>IF(B24469&lt;&gt;"", VLOOKUP($B24469,cmc_ids!A24469:C33604,3), "")</f>
        <v/>
      </c>
      <c r="C24469" t="str">
        <f>IF(B24469&lt;&gt;"",VLOOKUP(B24469,cmc_ids!A24469:B33604,2,FALSE), "")</f>
        <v/>
      </c>
      <c r="F24469" s="11"/>
      <c r="G24469" s="11"/>
      <c r="H24469" s="11"/>
      <c r="I24469" s="6" t="str">
        <f t="shared" si="766"/>
        <v/>
      </c>
      <c r="J24469" s="6" t="str">
        <f t="shared" si="767"/>
        <v/>
      </c>
    </row>
    <row r="24470" spans="1:10" x14ac:dyDescent="0.25">
      <c r="A24470" s="7" t="str">
        <f>IF(B24470&lt;&gt;"", VLOOKUP($B24470,cmc_ids!A24470:C33605,3), "")</f>
        <v/>
      </c>
      <c r="C24470" t="str">
        <f>IF(B24470&lt;&gt;"",VLOOKUP(B24470,cmc_ids!A24470:B33605,2,FALSE), "")</f>
        <v/>
      </c>
      <c r="F24470" s="11"/>
      <c r="G24470" s="11"/>
      <c r="H24470" s="11"/>
      <c r="I24470" s="6" t="str">
        <f t="shared" si="766"/>
        <v/>
      </c>
      <c r="J24470" s="6" t="str">
        <f t="shared" si="767"/>
        <v/>
      </c>
    </row>
    <row r="24471" spans="1:10" x14ac:dyDescent="0.25">
      <c r="A24471" s="7" t="str">
        <f>IF(B24471&lt;&gt;"", VLOOKUP($B24471,cmc_ids!A24471:C33606,3), "")</f>
        <v/>
      </c>
      <c r="C24471" t="str">
        <f>IF(B24471&lt;&gt;"",VLOOKUP(B24471,cmc_ids!A24471:B33606,2,FALSE), "")</f>
        <v/>
      </c>
      <c r="F24471" s="11"/>
      <c r="G24471" s="11"/>
      <c r="H24471" s="11"/>
      <c r="I24471" s="6" t="str">
        <f t="shared" si="766"/>
        <v/>
      </c>
      <c r="J24471" s="6" t="str">
        <f t="shared" si="767"/>
        <v/>
      </c>
    </row>
    <row r="24472" spans="1:10" x14ac:dyDescent="0.25">
      <c r="A24472" s="7" t="str">
        <f>IF(B24472&lt;&gt;"", VLOOKUP($B24472,cmc_ids!A24472:C33607,3), "")</f>
        <v/>
      </c>
      <c r="C24472" t="str">
        <f>IF(B24472&lt;&gt;"",VLOOKUP(B24472,cmc_ids!A24472:B33607,2,FALSE), "")</f>
        <v/>
      </c>
      <c r="F24472" s="11"/>
      <c r="G24472" s="11"/>
      <c r="H24472" s="11"/>
      <c r="I24472" s="6" t="str">
        <f t="shared" si="766"/>
        <v/>
      </c>
      <c r="J24472" s="6" t="str">
        <f t="shared" si="767"/>
        <v/>
      </c>
    </row>
    <row r="24473" spans="1:10" x14ac:dyDescent="0.25">
      <c r="A24473" s="7" t="str">
        <f>IF(B24473&lt;&gt;"", VLOOKUP($B24473,cmc_ids!A24473:C33608,3), "")</f>
        <v/>
      </c>
      <c r="C24473" t="str">
        <f>IF(B24473&lt;&gt;"",VLOOKUP(B24473,cmc_ids!A24473:B33608,2,FALSE), "")</f>
        <v/>
      </c>
      <c r="F24473" s="11"/>
      <c r="G24473" s="11"/>
      <c r="H24473" s="11"/>
      <c r="I24473" s="6" t="str">
        <f t="shared" si="766"/>
        <v/>
      </c>
      <c r="J24473" s="6" t="str">
        <f t="shared" si="767"/>
        <v/>
      </c>
    </row>
    <row r="24474" spans="1:10" x14ac:dyDescent="0.25">
      <c r="A24474" s="7" t="str">
        <f>IF(B24474&lt;&gt;"", VLOOKUP($B24474,cmc_ids!A24474:C33609,3), "")</f>
        <v/>
      </c>
      <c r="C24474" t="str">
        <f>IF(B24474&lt;&gt;"",VLOOKUP(B24474,cmc_ids!A24474:B33609,2,FALSE), "")</f>
        <v/>
      </c>
      <c r="F24474" s="11"/>
      <c r="G24474" s="11"/>
      <c r="H24474" s="11"/>
      <c r="I24474" s="6" t="str">
        <f t="shared" si="766"/>
        <v/>
      </c>
      <c r="J24474" s="6" t="str">
        <f t="shared" si="767"/>
        <v/>
      </c>
    </row>
    <row r="24475" spans="1:10" x14ac:dyDescent="0.25">
      <c r="A24475" s="7" t="str">
        <f>IF(B24475&lt;&gt;"", VLOOKUP($B24475,cmc_ids!A24475:C33610,3), "")</f>
        <v/>
      </c>
      <c r="C24475" t="str">
        <f>IF(B24475&lt;&gt;"",VLOOKUP(B24475,cmc_ids!A24475:B33610,2,FALSE), "")</f>
        <v/>
      </c>
      <c r="F24475" s="11"/>
      <c r="G24475" s="11"/>
      <c r="H24475" s="11"/>
      <c r="I24475" s="6" t="str">
        <f t="shared" si="766"/>
        <v/>
      </c>
      <c r="J24475" s="6" t="str">
        <f t="shared" si="767"/>
        <v/>
      </c>
    </row>
    <row r="24476" spans="1:10" x14ac:dyDescent="0.25">
      <c r="A24476" s="7" t="str">
        <f>IF(B24476&lt;&gt;"", VLOOKUP($B24476,cmc_ids!A24476:C33611,3), "")</f>
        <v/>
      </c>
      <c r="C24476" t="str">
        <f>IF(B24476&lt;&gt;"",VLOOKUP(B24476,cmc_ids!A24476:B33611,2,FALSE), "")</f>
        <v/>
      </c>
      <c r="F24476" s="11"/>
      <c r="G24476" s="11"/>
      <c r="H24476" s="11"/>
      <c r="I24476" s="6" t="str">
        <f t="shared" si="766"/>
        <v/>
      </c>
      <c r="J24476" s="6" t="str">
        <f t="shared" si="767"/>
        <v/>
      </c>
    </row>
    <row r="24477" spans="1:10" x14ac:dyDescent="0.25">
      <c r="A24477" s="7" t="str">
        <f>IF(B24477&lt;&gt;"", VLOOKUP($B24477,cmc_ids!A24477:C33612,3), "")</f>
        <v/>
      </c>
      <c r="C24477" t="str">
        <f>IF(B24477&lt;&gt;"",VLOOKUP(B24477,cmc_ids!A24477:B33612,2,FALSE), "")</f>
        <v/>
      </c>
      <c r="F24477" s="11"/>
      <c r="G24477" s="11"/>
      <c r="H24477" s="11"/>
      <c r="I24477" s="6" t="str">
        <f t="shared" si="766"/>
        <v/>
      </c>
      <c r="J24477" s="6" t="str">
        <f t="shared" si="767"/>
        <v/>
      </c>
    </row>
    <row r="24478" spans="1:10" x14ac:dyDescent="0.25">
      <c r="A24478" s="7" t="str">
        <f>IF(B24478&lt;&gt;"", VLOOKUP($B24478,cmc_ids!A24478:C33613,3), "")</f>
        <v/>
      </c>
      <c r="C24478" t="str">
        <f>IF(B24478&lt;&gt;"",VLOOKUP(B24478,cmc_ids!A24478:B33613,2,FALSE), "")</f>
        <v/>
      </c>
      <c r="F24478" s="11"/>
      <c r="G24478" s="11"/>
      <c r="H24478" s="11"/>
      <c r="I24478" s="6" t="str">
        <f t="shared" si="766"/>
        <v/>
      </c>
      <c r="J24478" s="6" t="str">
        <f t="shared" si="767"/>
        <v/>
      </c>
    </row>
    <row r="24479" spans="1:10" x14ac:dyDescent="0.25">
      <c r="A24479" s="7" t="str">
        <f>IF(B24479&lt;&gt;"", VLOOKUP($B24479,cmc_ids!A24479:C33614,3), "")</f>
        <v/>
      </c>
      <c r="C24479" t="str">
        <f>IF(B24479&lt;&gt;"",VLOOKUP(B24479,cmc_ids!A24479:B33614,2,FALSE), "")</f>
        <v/>
      </c>
      <c r="F24479" s="11"/>
      <c r="G24479" s="11"/>
      <c r="H24479" s="11"/>
      <c r="I24479" s="6" t="str">
        <f t="shared" si="766"/>
        <v/>
      </c>
      <c r="J24479" s="6" t="str">
        <f t="shared" si="767"/>
        <v/>
      </c>
    </row>
    <row r="24480" spans="1:10" x14ac:dyDescent="0.25">
      <c r="A24480" s="7" t="str">
        <f>IF(B24480&lt;&gt;"", VLOOKUP($B24480,cmc_ids!A24480:C33615,3), "")</f>
        <v/>
      </c>
      <c r="C24480" t="str">
        <f>IF(B24480&lt;&gt;"",VLOOKUP(B24480,cmc_ids!A24480:B33615,2,FALSE), "")</f>
        <v/>
      </c>
      <c r="F24480" s="11"/>
      <c r="G24480" s="11"/>
      <c r="H24480" s="11"/>
      <c r="I24480" s="6" t="str">
        <f t="shared" si="766"/>
        <v/>
      </c>
      <c r="J24480" s="6" t="str">
        <f t="shared" si="767"/>
        <v/>
      </c>
    </row>
    <row r="24481" spans="1:10" x14ac:dyDescent="0.25">
      <c r="A24481" s="7" t="str">
        <f>IF(B24481&lt;&gt;"", VLOOKUP($B24481,cmc_ids!A24481:C33616,3), "")</f>
        <v/>
      </c>
      <c r="C24481" t="str">
        <f>IF(B24481&lt;&gt;"",VLOOKUP(B24481,cmc_ids!A24481:B33616,2,FALSE), "")</f>
        <v/>
      </c>
      <c r="F24481" s="11"/>
      <c r="G24481" s="11"/>
      <c r="H24481" s="11"/>
      <c r="I24481" s="6" t="str">
        <f t="shared" si="766"/>
        <v/>
      </c>
      <c r="J24481" s="6" t="str">
        <f t="shared" si="767"/>
        <v/>
      </c>
    </row>
    <row r="24482" spans="1:10" x14ac:dyDescent="0.25">
      <c r="A24482" s="7" t="str">
        <f>IF(B24482&lt;&gt;"", VLOOKUP($B24482,cmc_ids!A24482:C33617,3), "")</f>
        <v/>
      </c>
      <c r="C24482" t="str">
        <f>IF(B24482&lt;&gt;"",VLOOKUP(B24482,cmc_ids!A24482:B33617,2,FALSE), "")</f>
        <v/>
      </c>
      <c r="F24482" s="11"/>
      <c r="G24482" s="11"/>
      <c r="H24482" s="11"/>
      <c r="I24482" s="6" t="str">
        <f t="shared" si="766"/>
        <v/>
      </c>
      <c r="J24482" s="6" t="str">
        <f t="shared" si="767"/>
        <v/>
      </c>
    </row>
    <row r="24483" spans="1:10" x14ac:dyDescent="0.25">
      <c r="A24483" s="7" t="str">
        <f>IF(B24483&lt;&gt;"", VLOOKUP($B24483,cmc_ids!A24483:C33618,3), "")</f>
        <v/>
      </c>
      <c r="C24483" t="str">
        <f>IF(B24483&lt;&gt;"",VLOOKUP(B24483,cmc_ids!A24483:B33618,2,FALSE), "")</f>
        <v/>
      </c>
      <c r="F24483" s="11"/>
      <c r="G24483" s="11"/>
      <c r="H24483" s="11"/>
      <c r="I24483" s="6" t="str">
        <f t="shared" si="766"/>
        <v/>
      </c>
      <c r="J24483" s="6" t="str">
        <f t="shared" si="767"/>
        <v/>
      </c>
    </row>
    <row r="24484" spans="1:10" x14ac:dyDescent="0.25">
      <c r="A24484" s="7" t="str">
        <f>IF(B24484&lt;&gt;"", VLOOKUP($B24484,cmc_ids!A24484:C33619,3), "")</f>
        <v/>
      </c>
      <c r="C24484" t="str">
        <f>IF(B24484&lt;&gt;"",VLOOKUP(B24484,cmc_ids!A24484:B33619,2,FALSE), "")</f>
        <v/>
      </c>
      <c r="F24484" s="11"/>
      <c r="G24484" s="11"/>
      <c r="H24484" s="11"/>
      <c r="I24484" s="6" t="str">
        <f t="shared" si="766"/>
        <v/>
      </c>
      <c r="J24484" s="6" t="str">
        <f t="shared" si="767"/>
        <v/>
      </c>
    </row>
    <row r="24485" spans="1:10" x14ac:dyDescent="0.25">
      <c r="A24485" s="7" t="str">
        <f>IF(B24485&lt;&gt;"", VLOOKUP($B24485,cmc_ids!A24485:C33620,3), "")</f>
        <v/>
      </c>
      <c r="C24485" t="str">
        <f>IF(B24485&lt;&gt;"",VLOOKUP(B24485,cmc_ids!A24485:B33620,2,FALSE), "")</f>
        <v/>
      </c>
      <c r="F24485" s="11"/>
      <c r="G24485" s="11"/>
      <c r="H24485" s="11"/>
      <c r="I24485" s="6" t="str">
        <f t="shared" si="766"/>
        <v/>
      </c>
      <c r="J24485" s="6" t="str">
        <f t="shared" si="767"/>
        <v/>
      </c>
    </row>
    <row r="24486" spans="1:10" x14ac:dyDescent="0.25">
      <c r="A24486" s="7" t="str">
        <f>IF(B24486&lt;&gt;"", VLOOKUP($B24486,cmc_ids!A24486:C33621,3), "")</f>
        <v/>
      </c>
      <c r="C24486" t="str">
        <f>IF(B24486&lt;&gt;"",VLOOKUP(B24486,cmc_ids!A24486:B33621,2,FALSE), "")</f>
        <v/>
      </c>
      <c r="F24486" s="11"/>
      <c r="G24486" s="11"/>
      <c r="H24486" s="11"/>
      <c r="I24486" s="6" t="str">
        <f t="shared" si="766"/>
        <v/>
      </c>
      <c r="J24486" s="6" t="str">
        <f t="shared" si="767"/>
        <v/>
      </c>
    </row>
    <row r="24487" spans="1:10" x14ac:dyDescent="0.25">
      <c r="A24487" s="7" t="str">
        <f>IF(B24487&lt;&gt;"", VLOOKUP($B24487,cmc_ids!A24487:C33622,3), "")</f>
        <v/>
      </c>
      <c r="C24487" t="str">
        <f>IF(B24487&lt;&gt;"",VLOOKUP(B24487,cmc_ids!A24487:B33622,2,FALSE), "")</f>
        <v/>
      </c>
      <c r="F24487" s="11"/>
      <c r="G24487" s="11"/>
      <c r="H24487" s="11"/>
      <c r="I24487" s="6" t="str">
        <f t="shared" si="766"/>
        <v/>
      </c>
      <c r="J24487" s="6" t="str">
        <f t="shared" si="767"/>
        <v/>
      </c>
    </row>
    <row r="24488" spans="1:10" x14ac:dyDescent="0.25">
      <c r="A24488" s="7" t="str">
        <f>IF(B24488&lt;&gt;"", VLOOKUP($B24488,cmc_ids!A24488:C33623,3), "")</f>
        <v/>
      </c>
      <c r="C24488" t="str">
        <f>IF(B24488&lt;&gt;"",VLOOKUP(B24488,cmc_ids!A24488:B33623,2,FALSE), "")</f>
        <v/>
      </c>
      <c r="F24488" s="11"/>
      <c r="G24488" s="11"/>
      <c r="H24488" s="11"/>
      <c r="I24488" s="6" t="str">
        <f t="shared" si="766"/>
        <v/>
      </c>
      <c r="J24488" s="6" t="str">
        <f t="shared" si="767"/>
        <v/>
      </c>
    </row>
    <row r="24489" spans="1:10" x14ac:dyDescent="0.25">
      <c r="A24489" s="7" t="str">
        <f>IF(B24489&lt;&gt;"", VLOOKUP($B24489,cmc_ids!A24489:C33624,3), "")</f>
        <v/>
      </c>
      <c r="C24489" t="str">
        <f>IF(B24489&lt;&gt;"",VLOOKUP(B24489,cmc_ids!A24489:B33624,2,FALSE), "")</f>
        <v/>
      </c>
      <c r="F24489" s="11"/>
      <c r="G24489" s="11"/>
      <c r="H24489" s="11"/>
      <c r="I24489" s="6" t="str">
        <f t="shared" si="766"/>
        <v/>
      </c>
      <c r="J24489" s="6" t="str">
        <f t="shared" si="767"/>
        <v/>
      </c>
    </row>
    <row r="24490" spans="1:10" x14ac:dyDescent="0.25">
      <c r="A24490" s="7" t="str">
        <f>IF(B24490&lt;&gt;"", VLOOKUP($B24490,cmc_ids!A24490:C33625,3), "")</f>
        <v/>
      </c>
      <c r="C24490" t="str">
        <f>IF(B24490&lt;&gt;"",VLOOKUP(B24490,cmc_ids!A24490:B33625,2,FALSE), "")</f>
        <v/>
      </c>
      <c r="F24490" s="11"/>
      <c r="G24490" s="11"/>
      <c r="H24490" s="11"/>
      <c r="I24490" s="6" t="str">
        <f t="shared" si="766"/>
        <v/>
      </c>
      <c r="J24490" s="6" t="str">
        <f t="shared" si="767"/>
        <v/>
      </c>
    </row>
    <row r="24491" spans="1:10" x14ac:dyDescent="0.25">
      <c r="A24491" s="7" t="str">
        <f>IF(B24491&lt;&gt;"", VLOOKUP($B24491,cmc_ids!A24491:C33626,3), "")</f>
        <v/>
      </c>
      <c r="C24491" t="str">
        <f>IF(B24491&lt;&gt;"",VLOOKUP(B24491,cmc_ids!A24491:B33626,2,FALSE), "")</f>
        <v/>
      </c>
      <c r="F24491" s="11"/>
      <c r="G24491" s="11"/>
      <c r="H24491" s="11"/>
      <c r="I24491" s="6" t="str">
        <f t="shared" si="766"/>
        <v/>
      </c>
      <c r="J24491" s="6" t="str">
        <f t="shared" si="767"/>
        <v/>
      </c>
    </row>
    <row r="24492" spans="1:10" x14ac:dyDescent="0.25">
      <c r="A24492" s="7" t="str">
        <f>IF(B24492&lt;&gt;"", VLOOKUP($B24492,cmc_ids!A24492:C33627,3), "")</f>
        <v/>
      </c>
      <c r="C24492" t="str">
        <f>IF(B24492&lt;&gt;"",VLOOKUP(B24492,cmc_ids!A24492:B33627,2,FALSE), "")</f>
        <v/>
      </c>
      <c r="F24492" s="11"/>
      <c r="G24492" s="11"/>
      <c r="H24492" s="11"/>
      <c r="I24492" s="6" t="str">
        <f t="shared" si="766"/>
        <v/>
      </c>
      <c r="J24492" s="6" t="str">
        <f t="shared" si="767"/>
        <v/>
      </c>
    </row>
    <row r="24493" spans="1:10" x14ac:dyDescent="0.25">
      <c r="A24493" s="7" t="str">
        <f>IF(B24493&lt;&gt;"", VLOOKUP($B24493,cmc_ids!A24493:C33628,3), "")</f>
        <v/>
      </c>
      <c r="C24493" t="str">
        <f>IF(B24493&lt;&gt;"",VLOOKUP(B24493,cmc_ids!A24493:B33628,2,FALSE), "")</f>
        <v/>
      </c>
      <c r="F24493" s="11"/>
      <c r="G24493" s="11"/>
      <c r="H24493" s="11"/>
      <c r="I24493" s="6" t="str">
        <f t="shared" si="766"/>
        <v/>
      </c>
      <c r="J24493" s="6" t="str">
        <f t="shared" si="767"/>
        <v/>
      </c>
    </row>
    <row r="24494" spans="1:10" x14ac:dyDescent="0.25">
      <c r="A24494" s="7" t="str">
        <f>IF(B24494&lt;&gt;"", VLOOKUP($B24494,cmc_ids!A24494:C33629,3), "")</f>
        <v/>
      </c>
      <c r="C24494" t="str">
        <f>IF(B24494&lt;&gt;"",VLOOKUP(B24494,cmc_ids!A24494:B33629,2,FALSE), "")</f>
        <v/>
      </c>
      <c r="F24494" s="11"/>
      <c r="G24494" s="11"/>
      <c r="H24494" s="11"/>
      <c r="I24494" s="6" t="str">
        <f t="shared" si="766"/>
        <v/>
      </c>
      <c r="J24494" s="6" t="str">
        <f t="shared" si="767"/>
        <v/>
      </c>
    </row>
    <row r="24495" spans="1:10" x14ac:dyDescent="0.25">
      <c r="A24495" s="7" t="str">
        <f>IF(B24495&lt;&gt;"", VLOOKUP($B24495,cmc_ids!A24495:C33630,3), "")</f>
        <v/>
      </c>
      <c r="C24495" t="str">
        <f>IF(B24495&lt;&gt;"",VLOOKUP(B24495,cmc_ids!A24495:B33630,2,FALSE), "")</f>
        <v/>
      </c>
      <c r="F24495" s="11"/>
      <c r="G24495" s="11"/>
      <c r="H24495" s="11"/>
      <c r="I24495" s="6" t="str">
        <f t="shared" si="766"/>
        <v/>
      </c>
      <c r="J24495" s="6" t="str">
        <f t="shared" si="767"/>
        <v/>
      </c>
    </row>
    <row r="24496" spans="1:10" x14ac:dyDescent="0.25">
      <c r="A24496" s="7" t="str">
        <f>IF(B24496&lt;&gt;"", VLOOKUP($B24496,cmc_ids!A24496:C33631,3), "")</f>
        <v/>
      </c>
      <c r="C24496" t="str">
        <f>IF(B24496&lt;&gt;"",VLOOKUP(B24496,cmc_ids!A24496:B33631,2,FALSE), "")</f>
        <v/>
      </c>
      <c r="F24496" s="11"/>
      <c r="G24496" s="11"/>
      <c r="H24496" s="11"/>
      <c r="I24496" s="6" t="str">
        <f t="shared" si="766"/>
        <v/>
      </c>
      <c r="J24496" s="6" t="str">
        <f t="shared" si="767"/>
        <v/>
      </c>
    </row>
    <row r="24497" spans="1:10" x14ac:dyDescent="0.25">
      <c r="A24497" s="7" t="str">
        <f>IF(B24497&lt;&gt;"", VLOOKUP($B24497,cmc_ids!A24497:C33632,3), "")</f>
        <v/>
      </c>
      <c r="C24497" t="str">
        <f>IF(B24497&lt;&gt;"",VLOOKUP(B24497,cmc_ids!A24497:B33632,2,FALSE), "")</f>
        <v/>
      </c>
      <c r="F24497" s="11"/>
      <c r="G24497" s="11"/>
      <c r="H24497" s="11"/>
      <c r="I24497" s="6" t="str">
        <f t="shared" si="766"/>
        <v/>
      </c>
      <c r="J24497" s="6" t="str">
        <f t="shared" si="767"/>
        <v/>
      </c>
    </row>
    <row r="24498" spans="1:10" x14ac:dyDescent="0.25">
      <c r="A24498" s="7" t="str">
        <f>IF(B24498&lt;&gt;"", VLOOKUP($B24498,cmc_ids!A24498:C33633,3), "")</f>
        <v/>
      </c>
      <c r="C24498" t="str">
        <f>IF(B24498&lt;&gt;"",VLOOKUP(B24498,cmc_ids!A24498:B33633,2,FALSE), "")</f>
        <v/>
      </c>
      <c r="F24498" s="11"/>
      <c r="G24498" s="11"/>
      <c r="H24498" s="11"/>
      <c r="I24498" s="6" t="str">
        <f t="shared" si="766"/>
        <v/>
      </c>
      <c r="J24498" s="6" t="str">
        <f t="shared" si="767"/>
        <v/>
      </c>
    </row>
    <row r="24499" spans="1:10" x14ac:dyDescent="0.25">
      <c r="A24499" s="7" t="str">
        <f>IF(B24499&lt;&gt;"", VLOOKUP($B24499,cmc_ids!A24499:C33634,3), "")</f>
        <v/>
      </c>
      <c r="C24499" t="str">
        <f>IF(B24499&lt;&gt;"",VLOOKUP(B24499,cmc_ids!A24499:B33634,2,FALSE), "")</f>
        <v/>
      </c>
      <c r="F24499" s="11"/>
      <c r="G24499" s="11"/>
      <c r="H24499" s="11"/>
      <c r="I24499" s="6" t="str">
        <f t="shared" si="766"/>
        <v/>
      </c>
      <c r="J24499" s="6" t="str">
        <f t="shared" si="767"/>
        <v/>
      </c>
    </row>
    <row r="24500" spans="1:10" x14ac:dyDescent="0.25">
      <c r="A24500" s="7" t="str">
        <f>IF(B24500&lt;&gt;"", VLOOKUP($B24500,cmc_ids!A24500:C33635,3), "")</f>
        <v/>
      </c>
      <c r="C24500" t="str">
        <f>IF(B24500&lt;&gt;"",VLOOKUP(B24500,cmc_ids!A24500:B33635,2,FALSE), "")</f>
        <v/>
      </c>
      <c r="F24500" s="11"/>
      <c r="G24500" s="11"/>
      <c r="H24500" s="11"/>
      <c r="I24500" s="6" t="str">
        <f t="shared" si="766"/>
        <v/>
      </c>
      <c r="J24500" s="6" t="str">
        <f t="shared" si="767"/>
        <v/>
      </c>
    </row>
    <row r="24501" spans="1:10" x14ac:dyDescent="0.25">
      <c r="A24501" s="7" t="str">
        <f>IF(B24501&lt;&gt;"", VLOOKUP($B24501,cmc_ids!A24501:C33636,3), "")</f>
        <v/>
      </c>
      <c r="C24501" t="str">
        <f>IF(B24501&lt;&gt;"",VLOOKUP(B24501,cmc_ids!A24501:B33636,2,FALSE), "")</f>
        <v/>
      </c>
      <c r="F24501" s="11"/>
      <c r="G24501" s="11"/>
      <c r="H24501" s="11"/>
      <c r="I24501" s="6" t="str">
        <f t="shared" si="766"/>
        <v/>
      </c>
      <c r="J24501" s="6" t="str">
        <f t="shared" si="767"/>
        <v/>
      </c>
    </row>
    <row r="24502" spans="1:10" x14ac:dyDescent="0.25">
      <c r="A24502" s="7" t="str">
        <f>IF(B24502&lt;&gt;"", VLOOKUP($B24502,cmc_ids!A24502:C33637,3), "")</f>
        <v/>
      </c>
      <c r="C24502" t="str">
        <f>IF(B24502&lt;&gt;"",VLOOKUP(B24502,cmc_ids!A24502:B33637,2,FALSE), "")</f>
        <v/>
      </c>
      <c r="F24502" s="11"/>
      <c r="G24502" s="11"/>
      <c r="H24502" s="11"/>
      <c r="I24502" s="6" t="str">
        <f t="shared" si="766"/>
        <v/>
      </c>
      <c r="J24502" s="6" t="str">
        <f t="shared" si="767"/>
        <v/>
      </c>
    </row>
    <row r="24503" spans="1:10" x14ac:dyDescent="0.25">
      <c r="A24503" s="7" t="str">
        <f>IF(B24503&lt;&gt;"", VLOOKUP($B24503,cmc_ids!A24503:C33638,3), "")</f>
        <v/>
      </c>
      <c r="C24503" t="str">
        <f>IF(B24503&lt;&gt;"",VLOOKUP(B24503,cmc_ids!A24503:B33638,2,FALSE), "")</f>
        <v/>
      </c>
      <c r="F24503" s="11"/>
      <c r="G24503" s="11"/>
      <c r="H24503" s="11"/>
      <c r="I24503" s="6" t="str">
        <f t="shared" si="766"/>
        <v/>
      </c>
      <c r="J24503" s="6" t="str">
        <f t="shared" si="767"/>
        <v/>
      </c>
    </row>
    <row r="24504" spans="1:10" x14ac:dyDescent="0.25">
      <c r="A24504" s="7" t="str">
        <f>IF(B24504&lt;&gt;"", VLOOKUP($B24504,cmc_ids!A24504:C33639,3), "")</f>
        <v/>
      </c>
      <c r="C24504" t="str">
        <f>IF(B24504&lt;&gt;"",VLOOKUP(B24504,cmc_ids!A24504:B33639,2,FALSE), "")</f>
        <v/>
      </c>
      <c r="F24504" s="11"/>
      <c r="G24504" s="11"/>
      <c r="H24504" s="11"/>
      <c r="I24504" s="6" t="str">
        <f t="shared" si="766"/>
        <v/>
      </c>
      <c r="J24504" s="6" t="str">
        <f t="shared" si="767"/>
        <v/>
      </c>
    </row>
    <row r="24505" spans="1:10" x14ac:dyDescent="0.25">
      <c r="A24505" s="7" t="str">
        <f>IF(B24505&lt;&gt;"", VLOOKUP($B24505,cmc_ids!A24505:C33640,3), "")</f>
        <v/>
      </c>
      <c r="C24505" t="str">
        <f>IF(B24505&lt;&gt;"",VLOOKUP(B24505,cmc_ids!A24505:B33640,2,FALSE), "")</f>
        <v/>
      </c>
      <c r="F24505" s="11"/>
      <c r="G24505" s="11"/>
      <c r="H24505" s="11"/>
      <c r="I24505" s="6" t="str">
        <f t="shared" si="766"/>
        <v/>
      </c>
      <c r="J24505" s="6" t="str">
        <f t="shared" si="767"/>
        <v/>
      </c>
    </row>
    <row r="24506" spans="1:10" x14ac:dyDescent="0.25">
      <c r="A24506" s="7" t="str">
        <f>IF(B24506&lt;&gt;"", VLOOKUP($B24506,cmc_ids!A24506:C33641,3), "")</f>
        <v/>
      </c>
      <c r="C24506" t="str">
        <f>IF(B24506&lt;&gt;"",VLOOKUP(B24506,cmc_ids!A24506:B33641,2,FALSE), "")</f>
        <v/>
      </c>
      <c r="F24506" s="11"/>
      <c r="G24506" s="11"/>
      <c r="H24506" s="11"/>
      <c r="I24506" s="6" t="str">
        <f t="shared" si="766"/>
        <v/>
      </c>
      <c r="J24506" s="6" t="str">
        <f t="shared" si="767"/>
        <v/>
      </c>
    </row>
    <row r="24507" spans="1:10" x14ac:dyDescent="0.25">
      <c r="A24507" s="7" t="str">
        <f>IF(B24507&lt;&gt;"", VLOOKUP($B24507,cmc_ids!A24507:C33642,3), "")</f>
        <v/>
      </c>
      <c r="C24507" t="str">
        <f>IF(B24507&lt;&gt;"",VLOOKUP(B24507,cmc_ids!A24507:B33642,2,FALSE), "")</f>
        <v/>
      </c>
      <c r="F24507" s="11"/>
      <c r="G24507" s="11"/>
      <c r="H24507" s="11"/>
      <c r="I24507" s="6" t="str">
        <f t="shared" si="766"/>
        <v/>
      </c>
      <c r="J24507" s="6" t="str">
        <f t="shared" si="767"/>
        <v/>
      </c>
    </row>
    <row r="24508" spans="1:10" x14ac:dyDescent="0.25">
      <c r="A24508" s="7" t="str">
        <f>IF(B24508&lt;&gt;"", VLOOKUP($B24508,cmc_ids!A24508:C33643,3), "")</f>
        <v/>
      </c>
      <c r="C24508" t="str">
        <f>IF(B24508&lt;&gt;"",VLOOKUP(B24508,cmc_ids!A24508:B33643,2,FALSE), "")</f>
        <v/>
      </c>
      <c r="F24508" s="11"/>
      <c r="G24508" s="11"/>
      <c r="H24508" s="11"/>
      <c r="I24508" s="6" t="str">
        <f t="shared" si="766"/>
        <v/>
      </c>
      <c r="J24508" s="6" t="str">
        <f t="shared" si="767"/>
        <v/>
      </c>
    </row>
    <row r="24509" spans="1:10" x14ac:dyDescent="0.25">
      <c r="A24509" s="7" t="str">
        <f>IF(B24509&lt;&gt;"", VLOOKUP($B24509,cmc_ids!A24509:C33644,3), "")</f>
        <v/>
      </c>
      <c r="C24509" t="str">
        <f>IF(B24509&lt;&gt;"",VLOOKUP(B24509,cmc_ids!A24509:B33644,2,FALSE), "")</f>
        <v/>
      </c>
      <c r="F24509" s="11"/>
      <c r="G24509" s="11"/>
      <c r="H24509" s="11"/>
      <c r="I24509" s="6" t="str">
        <f t="shared" si="766"/>
        <v/>
      </c>
      <c r="J24509" s="6" t="str">
        <f t="shared" si="767"/>
        <v/>
      </c>
    </row>
    <row r="24510" spans="1:10" x14ac:dyDescent="0.25">
      <c r="A24510" s="7" t="str">
        <f>IF(B24510&lt;&gt;"", VLOOKUP($B24510,cmc_ids!A24510:C33645,3), "")</f>
        <v/>
      </c>
      <c r="C24510" t="str">
        <f>IF(B24510&lt;&gt;"",VLOOKUP(B24510,cmc_ids!A24510:B33645,2,FALSE), "")</f>
        <v/>
      </c>
      <c r="F24510" s="11"/>
      <c r="G24510" s="11"/>
      <c r="H24510" s="11"/>
      <c r="I24510" s="6" t="str">
        <f t="shared" si="766"/>
        <v/>
      </c>
      <c r="J24510" s="6" t="str">
        <f t="shared" si="767"/>
        <v/>
      </c>
    </row>
    <row r="24511" spans="1:10" x14ac:dyDescent="0.25">
      <c r="A24511" s="7" t="str">
        <f>IF(B24511&lt;&gt;"", VLOOKUP($B24511,cmc_ids!A24511:C33646,3), "")</f>
        <v/>
      </c>
      <c r="C24511" t="str">
        <f>IF(B24511&lt;&gt;"",VLOOKUP(B24511,cmc_ids!A24511:B33646,2,FALSE), "")</f>
        <v/>
      </c>
      <c r="F24511" s="11"/>
      <c r="G24511" s="11"/>
      <c r="H24511" s="11"/>
      <c r="I24511" s="6" t="str">
        <f t="shared" si="766"/>
        <v/>
      </c>
      <c r="J24511" s="6" t="str">
        <f t="shared" si="767"/>
        <v/>
      </c>
    </row>
    <row r="24512" spans="1:10" x14ac:dyDescent="0.25">
      <c r="A24512" s="7" t="str">
        <f>IF(B24512&lt;&gt;"", VLOOKUP($B24512,cmc_ids!A24512:C33647,3), "")</f>
        <v/>
      </c>
      <c r="C24512" t="str">
        <f>IF(B24512&lt;&gt;"",VLOOKUP(B24512,cmc_ids!A24512:B33647,2,FALSE), "")</f>
        <v/>
      </c>
      <c r="F24512" s="11"/>
      <c r="G24512" s="11"/>
      <c r="H24512" s="11"/>
      <c r="I24512" s="6" t="str">
        <f t="shared" si="766"/>
        <v/>
      </c>
      <c r="J24512" s="6" t="str">
        <f t="shared" si="767"/>
        <v/>
      </c>
    </row>
    <row r="24513" spans="1:10" x14ac:dyDescent="0.25">
      <c r="A24513" s="7" t="str">
        <f>IF(B24513&lt;&gt;"", VLOOKUP($B24513,cmc_ids!A24513:C33648,3), "")</f>
        <v/>
      </c>
      <c r="C24513" t="str">
        <f>IF(B24513&lt;&gt;"",VLOOKUP(B24513,cmc_ids!A24513:B33648,2,FALSE), "")</f>
        <v/>
      </c>
      <c r="F24513" s="11"/>
      <c r="G24513" s="11"/>
      <c r="H24513" s="11"/>
      <c r="I24513" s="6" t="str">
        <f t="shared" si="766"/>
        <v/>
      </c>
      <c r="J24513" s="6" t="str">
        <f t="shared" si="767"/>
        <v/>
      </c>
    </row>
    <row r="24514" spans="1:10" x14ac:dyDescent="0.25">
      <c r="A24514" s="7" t="str">
        <f>IF(B24514&lt;&gt;"", VLOOKUP($B24514,cmc_ids!A24514:C33649,3), "")</f>
        <v/>
      </c>
      <c r="C24514" t="str">
        <f>IF(B24514&lt;&gt;"",VLOOKUP(B24514,cmc_ids!A24514:B33649,2,FALSE), "")</f>
        <v/>
      </c>
      <c r="F24514" s="11"/>
      <c r="G24514" s="11"/>
      <c r="H24514" s="11"/>
      <c r="I24514" s="6" t="str">
        <f t="shared" si="766"/>
        <v/>
      </c>
      <c r="J24514" s="6" t="str">
        <f t="shared" si="767"/>
        <v/>
      </c>
    </row>
    <row r="24515" spans="1:10" x14ac:dyDescent="0.25">
      <c r="A24515" s="7" t="str">
        <f>IF(B24515&lt;&gt;"", VLOOKUP($B24515,cmc_ids!A24515:C33650,3), "")</f>
        <v/>
      </c>
      <c r="C24515" t="str">
        <f>IF(B24515&lt;&gt;"",VLOOKUP(B24515,cmc_ids!A24515:B33650,2,FALSE), "")</f>
        <v/>
      </c>
      <c r="F24515" s="11"/>
      <c r="G24515" s="11"/>
      <c r="H24515" s="11"/>
      <c r="I24515" s="6" t="str">
        <f t="shared" si="766"/>
        <v/>
      </c>
      <c r="J24515" s="6" t="str">
        <f t="shared" si="767"/>
        <v/>
      </c>
    </row>
    <row r="24516" spans="1:10" x14ac:dyDescent="0.25">
      <c r="A24516" s="7" t="str">
        <f>IF(B24516&lt;&gt;"", VLOOKUP($B24516,cmc_ids!A24516:C33651,3), "")</f>
        <v/>
      </c>
      <c r="C24516" t="str">
        <f>IF(B24516&lt;&gt;"",VLOOKUP(B24516,cmc_ids!A24516:B33651,2,FALSE), "")</f>
        <v/>
      </c>
      <c r="F24516" s="11"/>
      <c r="G24516" s="11"/>
      <c r="H24516" s="11"/>
      <c r="I24516" s="6" t="str">
        <f t="shared" si="766"/>
        <v/>
      </c>
      <c r="J24516" s="6" t="str">
        <f t="shared" si="767"/>
        <v/>
      </c>
    </row>
    <row r="24517" spans="1:10" x14ac:dyDescent="0.25">
      <c r="A24517" s="7" t="str">
        <f>IF(B24517&lt;&gt;"", VLOOKUP($B24517,cmc_ids!A24517:C33652,3), "")</f>
        <v/>
      </c>
      <c r="C24517" t="str">
        <f>IF(B24517&lt;&gt;"",VLOOKUP(B24517,cmc_ids!A24517:B33652,2,FALSE), "")</f>
        <v/>
      </c>
      <c r="F24517" s="11"/>
      <c r="G24517" s="11"/>
      <c r="H24517" s="11"/>
      <c r="I24517" s="6" t="str">
        <f t="shared" si="766"/>
        <v/>
      </c>
      <c r="J24517" s="6" t="str">
        <f t="shared" si="767"/>
        <v/>
      </c>
    </row>
    <row r="24518" spans="1:10" x14ac:dyDescent="0.25">
      <c r="A24518" s="7" t="str">
        <f>IF(B24518&lt;&gt;"", VLOOKUP($B24518,cmc_ids!A24518:C33653,3), "")</f>
        <v/>
      </c>
      <c r="C24518" t="str">
        <f>IF(B24518&lt;&gt;"",VLOOKUP(B24518,cmc_ids!A24518:B33653,2,FALSE), "")</f>
        <v/>
      </c>
      <c r="F24518" s="11"/>
      <c r="G24518" s="11"/>
      <c r="H24518" s="11"/>
      <c r="I24518" s="6" t="str">
        <f t="shared" si="766"/>
        <v/>
      </c>
      <c r="J24518" s="6" t="str">
        <f t="shared" si="767"/>
        <v/>
      </c>
    </row>
    <row r="24519" spans="1:10" x14ac:dyDescent="0.25">
      <c r="A24519" s="7" t="str">
        <f>IF(B24519&lt;&gt;"", VLOOKUP($B24519,cmc_ids!A24519:C33654,3), "")</f>
        <v/>
      </c>
      <c r="C24519" t="str">
        <f>IF(B24519&lt;&gt;"",VLOOKUP(B24519,cmc_ids!A24519:B33654,2,FALSE), "")</f>
        <v/>
      </c>
      <c r="F24519" s="11"/>
      <c r="G24519" s="11"/>
      <c r="H24519" s="11"/>
      <c r="I24519" s="6" t="str">
        <f t="shared" si="766"/>
        <v/>
      </c>
      <c r="J24519" s="6" t="str">
        <f t="shared" si="767"/>
        <v/>
      </c>
    </row>
    <row r="24520" spans="1:10" x14ac:dyDescent="0.25">
      <c r="A24520" s="7" t="str">
        <f>IF(B24520&lt;&gt;"", VLOOKUP($B24520,cmc_ids!A24520:C33655,3), "")</f>
        <v/>
      </c>
      <c r="C24520" t="str">
        <f>IF(B24520&lt;&gt;"",VLOOKUP(B24520,cmc_ids!A24520:B33655,2,FALSE), "")</f>
        <v/>
      </c>
      <c r="F24520" s="11"/>
      <c r="G24520" s="11"/>
      <c r="H24520" s="11"/>
      <c r="I24520" s="6" t="str">
        <f t="shared" si="766"/>
        <v/>
      </c>
      <c r="J24520" s="6" t="str">
        <f t="shared" si="767"/>
        <v/>
      </c>
    </row>
    <row r="24521" spans="1:10" x14ac:dyDescent="0.25">
      <c r="A24521" s="7" t="str">
        <f>IF(B24521&lt;&gt;"", VLOOKUP($B24521,cmc_ids!A24521:C33656,3), "")</f>
        <v/>
      </c>
      <c r="C24521" t="str">
        <f>IF(B24521&lt;&gt;"",VLOOKUP(B24521,cmc_ids!A24521:B33656,2,FALSE), "")</f>
        <v/>
      </c>
      <c r="F24521" s="11"/>
      <c r="G24521" s="11"/>
      <c r="H24521" s="11"/>
      <c r="I24521" s="6" t="str">
        <f t="shared" ref="I24521:I24584" si="768">IF($H24521=0, "", F24521/H24521)</f>
        <v/>
      </c>
      <c r="J24521" s="6" t="str">
        <f t="shared" ref="J24521:J24584" si="769">IF($H24521=0, "", G24521/H24521)</f>
        <v/>
      </c>
    </row>
    <row r="24522" spans="1:10" x14ac:dyDescent="0.25">
      <c r="A24522" s="7" t="str">
        <f>IF(B24522&lt;&gt;"", VLOOKUP($B24522,cmc_ids!A24522:C33657,3), "")</f>
        <v/>
      </c>
      <c r="C24522" t="str">
        <f>IF(B24522&lt;&gt;"",VLOOKUP(B24522,cmc_ids!A24522:B33657,2,FALSE), "")</f>
        <v/>
      </c>
      <c r="F24522" s="11"/>
      <c r="G24522" s="11"/>
      <c r="H24522" s="11"/>
      <c r="I24522" s="6" t="str">
        <f t="shared" si="768"/>
        <v/>
      </c>
      <c r="J24522" s="6" t="str">
        <f t="shared" si="769"/>
        <v/>
      </c>
    </row>
    <row r="24523" spans="1:10" x14ac:dyDescent="0.25">
      <c r="A24523" s="7" t="str">
        <f>IF(B24523&lt;&gt;"", VLOOKUP($B24523,cmc_ids!A24523:C33658,3), "")</f>
        <v/>
      </c>
      <c r="C24523" t="str">
        <f>IF(B24523&lt;&gt;"",VLOOKUP(B24523,cmc_ids!A24523:B33658,2,FALSE), "")</f>
        <v/>
      </c>
      <c r="F24523" s="11"/>
      <c r="G24523" s="11"/>
      <c r="H24523" s="11"/>
      <c r="I24523" s="6" t="str">
        <f t="shared" si="768"/>
        <v/>
      </c>
      <c r="J24523" s="6" t="str">
        <f t="shared" si="769"/>
        <v/>
      </c>
    </row>
    <row r="24524" spans="1:10" x14ac:dyDescent="0.25">
      <c r="A24524" s="7" t="str">
        <f>IF(B24524&lt;&gt;"", VLOOKUP($B24524,cmc_ids!A24524:C33659,3), "")</f>
        <v/>
      </c>
      <c r="C24524" t="str">
        <f>IF(B24524&lt;&gt;"",VLOOKUP(B24524,cmc_ids!A24524:B33659,2,FALSE), "")</f>
        <v/>
      </c>
      <c r="F24524" s="11"/>
      <c r="G24524" s="11"/>
      <c r="H24524" s="11"/>
      <c r="I24524" s="6" t="str">
        <f t="shared" si="768"/>
        <v/>
      </c>
      <c r="J24524" s="6" t="str">
        <f t="shared" si="769"/>
        <v/>
      </c>
    </row>
    <row r="24525" spans="1:10" x14ac:dyDescent="0.25">
      <c r="A24525" s="7" t="str">
        <f>IF(B24525&lt;&gt;"", VLOOKUP($B24525,cmc_ids!A24525:C33660,3), "")</f>
        <v/>
      </c>
      <c r="C24525" t="str">
        <f>IF(B24525&lt;&gt;"",VLOOKUP(B24525,cmc_ids!A24525:B33660,2,FALSE), "")</f>
        <v/>
      </c>
      <c r="F24525" s="11"/>
      <c r="G24525" s="11"/>
      <c r="H24525" s="11"/>
      <c r="I24525" s="6" t="str">
        <f t="shared" si="768"/>
        <v/>
      </c>
      <c r="J24525" s="6" t="str">
        <f t="shared" si="769"/>
        <v/>
      </c>
    </row>
    <row r="24526" spans="1:10" x14ac:dyDescent="0.25">
      <c r="A24526" s="7" t="str">
        <f>IF(B24526&lt;&gt;"", VLOOKUP($B24526,cmc_ids!A24526:C33661,3), "")</f>
        <v/>
      </c>
      <c r="C24526" t="str">
        <f>IF(B24526&lt;&gt;"",VLOOKUP(B24526,cmc_ids!A24526:B33661,2,FALSE), "")</f>
        <v/>
      </c>
      <c r="F24526" s="11"/>
      <c r="G24526" s="11"/>
      <c r="H24526" s="11"/>
      <c r="I24526" s="6" t="str">
        <f t="shared" si="768"/>
        <v/>
      </c>
      <c r="J24526" s="6" t="str">
        <f t="shared" si="769"/>
        <v/>
      </c>
    </row>
    <row r="24527" spans="1:10" x14ac:dyDescent="0.25">
      <c r="A24527" s="7" t="str">
        <f>IF(B24527&lt;&gt;"", VLOOKUP($B24527,cmc_ids!A24527:C33662,3), "")</f>
        <v/>
      </c>
      <c r="C24527" t="str">
        <f>IF(B24527&lt;&gt;"",VLOOKUP(B24527,cmc_ids!A24527:B33662,2,FALSE), "")</f>
        <v/>
      </c>
      <c r="F24527" s="11"/>
      <c r="G24527" s="11"/>
      <c r="H24527" s="11"/>
      <c r="I24527" s="6" t="str">
        <f t="shared" si="768"/>
        <v/>
      </c>
      <c r="J24527" s="6" t="str">
        <f t="shared" si="769"/>
        <v/>
      </c>
    </row>
    <row r="24528" spans="1:10" x14ac:dyDescent="0.25">
      <c r="A24528" s="7" t="str">
        <f>IF(B24528&lt;&gt;"", VLOOKUP($B24528,cmc_ids!A24528:C33663,3), "")</f>
        <v/>
      </c>
      <c r="C24528" t="str">
        <f>IF(B24528&lt;&gt;"",VLOOKUP(B24528,cmc_ids!A24528:B33663,2,FALSE), "")</f>
        <v/>
      </c>
      <c r="F24528" s="11"/>
      <c r="G24528" s="11"/>
      <c r="H24528" s="11"/>
      <c r="I24528" s="6" t="str">
        <f t="shared" si="768"/>
        <v/>
      </c>
      <c r="J24528" s="6" t="str">
        <f t="shared" si="769"/>
        <v/>
      </c>
    </row>
    <row r="24529" spans="1:10" x14ac:dyDescent="0.25">
      <c r="A24529" s="7" t="str">
        <f>IF(B24529&lt;&gt;"", VLOOKUP($B24529,cmc_ids!A24529:C33664,3), "")</f>
        <v/>
      </c>
      <c r="C24529" t="str">
        <f>IF(B24529&lt;&gt;"",VLOOKUP(B24529,cmc_ids!A24529:B33664,2,FALSE), "")</f>
        <v/>
      </c>
      <c r="F24529" s="11"/>
      <c r="G24529" s="11"/>
      <c r="H24529" s="11"/>
      <c r="I24529" s="6" t="str">
        <f t="shared" si="768"/>
        <v/>
      </c>
      <c r="J24529" s="6" t="str">
        <f t="shared" si="769"/>
        <v/>
      </c>
    </row>
    <row r="24530" spans="1:10" x14ac:dyDescent="0.25">
      <c r="A24530" s="7" t="str">
        <f>IF(B24530&lt;&gt;"", VLOOKUP($B24530,cmc_ids!A24530:C33665,3), "")</f>
        <v/>
      </c>
      <c r="C24530" t="str">
        <f>IF(B24530&lt;&gt;"",VLOOKUP(B24530,cmc_ids!A24530:B33665,2,FALSE), "")</f>
        <v/>
      </c>
      <c r="F24530" s="11"/>
      <c r="G24530" s="11"/>
      <c r="H24530" s="11"/>
      <c r="I24530" s="6" t="str">
        <f t="shared" si="768"/>
        <v/>
      </c>
      <c r="J24530" s="6" t="str">
        <f t="shared" si="769"/>
        <v/>
      </c>
    </row>
    <row r="24531" spans="1:10" x14ac:dyDescent="0.25">
      <c r="A24531" s="7" t="str">
        <f>IF(B24531&lt;&gt;"", VLOOKUP($B24531,cmc_ids!A24531:C33666,3), "")</f>
        <v/>
      </c>
      <c r="C24531" t="str">
        <f>IF(B24531&lt;&gt;"",VLOOKUP(B24531,cmc_ids!A24531:B33666,2,FALSE), "")</f>
        <v/>
      </c>
      <c r="F24531" s="11"/>
      <c r="G24531" s="11"/>
      <c r="H24531" s="11"/>
      <c r="I24531" s="6" t="str">
        <f t="shared" si="768"/>
        <v/>
      </c>
      <c r="J24531" s="6" t="str">
        <f t="shared" si="769"/>
        <v/>
      </c>
    </row>
    <row r="24532" spans="1:10" x14ac:dyDescent="0.25">
      <c r="A24532" s="7" t="str">
        <f>IF(B24532&lt;&gt;"", VLOOKUP($B24532,cmc_ids!A24532:C33667,3), "")</f>
        <v/>
      </c>
      <c r="C24532" t="str">
        <f>IF(B24532&lt;&gt;"",VLOOKUP(B24532,cmc_ids!A24532:B33667,2,FALSE), "")</f>
        <v/>
      </c>
      <c r="F24532" s="11"/>
      <c r="G24532" s="11"/>
      <c r="H24532" s="11"/>
      <c r="I24532" s="6" t="str">
        <f t="shared" si="768"/>
        <v/>
      </c>
      <c r="J24532" s="6" t="str">
        <f t="shared" si="769"/>
        <v/>
      </c>
    </row>
    <row r="24533" spans="1:10" x14ac:dyDescent="0.25">
      <c r="A24533" s="7" t="str">
        <f>IF(B24533&lt;&gt;"", VLOOKUP($B24533,cmc_ids!A24533:C33668,3), "")</f>
        <v/>
      </c>
      <c r="C24533" t="str">
        <f>IF(B24533&lt;&gt;"",VLOOKUP(B24533,cmc_ids!A24533:B33668,2,FALSE), "")</f>
        <v/>
      </c>
      <c r="F24533" s="11"/>
      <c r="G24533" s="11"/>
      <c r="H24533" s="11"/>
      <c r="I24533" s="6" t="str">
        <f t="shared" si="768"/>
        <v/>
      </c>
      <c r="J24533" s="6" t="str">
        <f t="shared" si="769"/>
        <v/>
      </c>
    </row>
    <row r="24534" spans="1:10" x14ac:dyDescent="0.25">
      <c r="A24534" s="7" t="str">
        <f>IF(B24534&lt;&gt;"", VLOOKUP($B24534,cmc_ids!A24534:C33669,3), "")</f>
        <v/>
      </c>
      <c r="C24534" t="str">
        <f>IF(B24534&lt;&gt;"",VLOOKUP(B24534,cmc_ids!A24534:B33669,2,FALSE), "")</f>
        <v/>
      </c>
      <c r="F24534" s="11"/>
      <c r="G24534" s="11"/>
      <c r="H24534" s="11"/>
      <c r="I24534" s="6" t="str">
        <f t="shared" si="768"/>
        <v/>
      </c>
      <c r="J24534" s="6" t="str">
        <f t="shared" si="769"/>
        <v/>
      </c>
    </row>
    <row r="24535" spans="1:10" x14ac:dyDescent="0.25">
      <c r="A24535" s="7" t="str">
        <f>IF(B24535&lt;&gt;"", VLOOKUP($B24535,cmc_ids!A24535:C33670,3), "")</f>
        <v/>
      </c>
      <c r="C24535" t="str">
        <f>IF(B24535&lt;&gt;"",VLOOKUP(B24535,cmc_ids!A24535:B33670,2,FALSE), "")</f>
        <v/>
      </c>
      <c r="F24535" s="11"/>
      <c r="G24535" s="11"/>
      <c r="H24535" s="11"/>
      <c r="I24535" s="6" t="str">
        <f t="shared" si="768"/>
        <v/>
      </c>
      <c r="J24535" s="6" t="str">
        <f t="shared" si="769"/>
        <v/>
      </c>
    </row>
    <row r="24536" spans="1:10" x14ac:dyDescent="0.25">
      <c r="A24536" s="7" t="str">
        <f>IF(B24536&lt;&gt;"", VLOOKUP($B24536,cmc_ids!A24536:C33671,3), "")</f>
        <v/>
      </c>
      <c r="C24536" t="str">
        <f>IF(B24536&lt;&gt;"",VLOOKUP(B24536,cmc_ids!A24536:B33671,2,FALSE), "")</f>
        <v/>
      </c>
      <c r="F24536" s="11"/>
      <c r="G24536" s="11"/>
      <c r="H24536" s="11"/>
      <c r="I24536" s="6" t="str">
        <f t="shared" si="768"/>
        <v/>
      </c>
      <c r="J24536" s="6" t="str">
        <f t="shared" si="769"/>
        <v/>
      </c>
    </row>
    <row r="24537" spans="1:10" x14ac:dyDescent="0.25">
      <c r="A24537" s="7" t="str">
        <f>IF(B24537&lt;&gt;"", VLOOKUP($B24537,cmc_ids!A24537:C33672,3), "")</f>
        <v/>
      </c>
      <c r="C24537" t="str">
        <f>IF(B24537&lt;&gt;"",VLOOKUP(B24537,cmc_ids!A24537:B33672,2,FALSE), "")</f>
        <v/>
      </c>
      <c r="F24537" s="11"/>
      <c r="G24537" s="11"/>
      <c r="H24537" s="11"/>
      <c r="I24537" s="6" t="str">
        <f t="shared" si="768"/>
        <v/>
      </c>
      <c r="J24537" s="6" t="str">
        <f t="shared" si="769"/>
        <v/>
      </c>
    </row>
    <row r="24538" spans="1:10" x14ac:dyDescent="0.25">
      <c r="A24538" s="7" t="str">
        <f>IF(B24538&lt;&gt;"", VLOOKUP($B24538,cmc_ids!A24538:C33673,3), "")</f>
        <v/>
      </c>
      <c r="C24538" t="str">
        <f>IF(B24538&lt;&gt;"",VLOOKUP(B24538,cmc_ids!A24538:B33673,2,FALSE), "")</f>
        <v/>
      </c>
      <c r="F24538" s="11"/>
      <c r="G24538" s="11"/>
      <c r="H24538" s="11"/>
      <c r="I24538" s="6" t="str">
        <f t="shared" si="768"/>
        <v/>
      </c>
      <c r="J24538" s="6" t="str">
        <f t="shared" si="769"/>
        <v/>
      </c>
    </row>
    <row r="24539" spans="1:10" x14ac:dyDescent="0.25">
      <c r="A24539" s="7" t="str">
        <f>IF(B24539&lt;&gt;"", VLOOKUP($B24539,cmc_ids!A24539:C33674,3), "")</f>
        <v/>
      </c>
      <c r="C24539" t="str">
        <f>IF(B24539&lt;&gt;"",VLOOKUP(B24539,cmc_ids!A24539:B33674,2,FALSE), "")</f>
        <v/>
      </c>
      <c r="F24539" s="11"/>
      <c r="G24539" s="11"/>
      <c r="H24539" s="11"/>
      <c r="I24539" s="6" t="str">
        <f t="shared" si="768"/>
        <v/>
      </c>
      <c r="J24539" s="6" t="str">
        <f t="shared" si="769"/>
        <v/>
      </c>
    </row>
    <row r="24540" spans="1:10" x14ac:dyDescent="0.25">
      <c r="A24540" s="7" t="str">
        <f>IF(B24540&lt;&gt;"", VLOOKUP($B24540,cmc_ids!A24540:C33675,3), "")</f>
        <v/>
      </c>
      <c r="C24540" t="str">
        <f>IF(B24540&lt;&gt;"",VLOOKUP(B24540,cmc_ids!A24540:B33675,2,FALSE), "")</f>
        <v/>
      </c>
      <c r="F24540" s="11"/>
      <c r="G24540" s="11"/>
      <c r="H24540" s="11"/>
      <c r="I24540" s="6" t="str">
        <f t="shared" si="768"/>
        <v/>
      </c>
      <c r="J24540" s="6" t="str">
        <f t="shared" si="769"/>
        <v/>
      </c>
    </row>
    <row r="24541" spans="1:10" x14ac:dyDescent="0.25">
      <c r="A24541" s="7" t="str">
        <f>IF(B24541&lt;&gt;"", VLOOKUP($B24541,cmc_ids!A24541:C33676,3), "")</f>
        <v/>
      </c>
      <c r="C24541" t="str">
        <f>IF(B24541&lt;&gt;"",VLOOKUP(B24541,cmc_ids!A24541:B33676,2,FALSE), "")</f>
        <v/>
      </c>
      <c r="F24541" s="11"/>
      <c r="G24541" s="11"/>
      <c r="H24541" s="11"/>
      <c r="I24541" s="6" t="str">
        <f t="shared" si="768"/>
        <v/>
      </c>
      <c r="J24541" s="6" t="str">
        <f t="shared" si="769"/>
        <v/>
      </c>
    </row>
    <row r="24542" spans="1:10" x14ac:dyDescent="0.25">
      <c r="A24542" s="7" t="str">
        <f>IF(B24542&lt;&gt;"", VLOOKUP($B24542,cmc_ids!A24542:C33677,3), "")</f>
        <v/>
      </c>
      <c r="C24542" t="str">
        <f>IF(B24542&lt;&gt;"",VLOOKUP(B24542,cmc_ids!A24542:B33677,2,FALSE), "")</f>
        <v/>
      </c>
      <c r="F24542" s="11"/>
      <c r="G24542" s="11"/>
      <c r="H24542" s="11"/>
      <c r="I24542" s="6" t="str">
        <f t="shared" si="768"/>
        <v/>
      </c>
      <c r="J24542" s="6" t="str">
        <f t="shared" si="769"/>
        <v/>
      </c>
    </row>
    <row r="24543" spans="1:10" x14ac:dyDescent="0.25">
      <c r="A24543" s="7" t="str">
        <f>IF(B24543&lt;&gt;"", VLOOKUP($B24543,cmc_ids!A24543:C33678,3), "")</f>
        <v/>
      </c>
      <c r="C24543" t="str">
        <f>IF(B24543&lt;&gt;"",VLOOKUP(B24543,cmc_ids!A24543:B33678,2,FALSE), "")</f>
        <v/>
      </c>
      <c r="F24543" s="11"/>
      <c r="G24543" s="11"/>
      <c r="H24543" s="11"/>
      <c r="I24543" s="6" t="str">
        <f t="shared" si="768"/>
        <v/>
      </c>
      <c r="J24543" s="6" t="str">
        <f t="shared" si="769"/>
        <v/>
      </c>
    </row>
    <row r="24544" spans="1:10" x14ac:dyDescent="0.25">
      <c r="A24544" s="7" t="str">
        <f>IF(B24544&lt;&gt;"", VLOOKUP($B24544,cmc_ids!A24544:C33679,3), "")</f>
        <v/>
      </c>
      <c r="C24544" t="str">
        <f>IF(B24544&lt;&gt;"",VLOOKUP(B24544,cmc_ids!A24544:B33679,2,FALSE), "")</f>
        <v/>
      </c>
      <c r="F24544" s="11"/>
      <c r="G24544" s="11"/>
      <c r="H24544" s="11"/>
      <c r="I24544" s="6" t="str">
        <f t="shared" si="768"/>
        <v/>
      </c>
      <c r="J24544" s="6" t="str">
        <f t="shared" si="769"/>
        <v/>
      </c>
    </row>
    <row r="24545" spans="1:10" x14ac:dyDescent="0.25">
      <c r="A24545" s="7" t="str">
        <f>IF(B24545&lt;&gt;"", VLOOKUP($B24545,cmc_ids!A24545:C33680,3), "")</f>
        <v/>
      </c>
      <c r="C24545" t="str">
        <f>IF(B24545&lt;&gt;"",VLOOKUP(B24545,cmc_ids!A24545:B33680,2,FALSE), "")</f>
        <v/>
      </c>
      <c r="F24545" s="11"/>
      <c r="G24545" s="11"/>
      <c r="H24545" s="11"/>
      <c r="I24545" s="6" t="str">
        <f t="shared" si="768"/>
        <v/>
      </c>
      <c r="J24545" s="6" t="str">
        <f t="shared" si="769"/>
        <v/>
      </c>
    </row>
    <row r="24546" spans="1:10" x14ac:dyDescent="0.25">
      <c r="A24546" s="7" t="str">
        <f>IF(B24546&lt;&gt;"", VLOOKUP($B24546,cmc_ids!A24546:C33681,3), "")</f>
        <v/>
      </c>
      <c r="C24546" t="str">
        <f>IF(B24546&lt;&gt;"",VLOOKUP(B24546,cmc_ids!A24546:B33681,2,FALSE), "")</f>
        <v/>
      </c>
      <c r="F24546" s="11"/>
      <c r="G24546" s="11"/>
      <c r="H24546" s="11"/>
      <c r="I24546" s="6" t="str">
        <f t="shared" si="768"/>
        <v/>
      </c>
      <c r="J24546" s="6" t="str">
        <f t="shared" si="769"/>
        <v/>
      </c>
    </row>
    <row r="24547" spans="1:10" x14ac:dyDescent="0.25">
      <c r="A24547" s="7" t="str">
        <f>IF(B24547&lt;&gt;"", VLOOKUP($B24547,cmc_ids!A24547:C33682,3), "")</f>
        <v/>
      </c>
      <c r="C24547" t="str">
        <f>IF(B24547&lt;&gt;"",VLOOKUP(B24547,cmc_ids!A24547:B33682,2,FALSE), "")</f>
        <v/>
      </c>
      <c r="F24547" s="11"/>
      <c r="G24547" s="11"/>
      <c r="H24547" s="11"/>
      <c r="I24547" s="6" t="str">
        <f t="shared" si="768"/>
        <v/>
      </c>
      <c r="J24547" s="6" t="str">
        <f t="shared" si="769"/>
        <v/>
      </c>
    </row>
    <row r="24548" spans="1:10" x14ac:dyDescent="0.25">
      <c r="A24548" s="7" t="str">
        <f>IF(B24548&lt;&gt;"", VLOOKUP($B24548,cmc_ids!A24548:C33683,3), "")</f>
        <v/>
      </c>
      <c r="C24548" t="str">
        <f>IF(B24548&lt;&gt;"",VLOOKUP(B24548,cmc_ids!A24548:B33683,2,FALSE), "")</f>
        <v/>
      </c>
      <c r="F24548" s="11"/>
      <c r="G24548" s="11"/>
      <c r="H24548" s="11"/>
      <c r="I24548" s="6" t="str">
        <f t="shared" si="768"/>
        <v/>
      </c>
      <c r="J24548" s="6" t="str">
        <f t="shared" si="769"/>
        <v/>
      </c>
    </row>
    <row r="24549" spans="1:10" x14ac:dyDescent="0.25">
      <c r="A24549" s="7" t="str">
        <f>IF(B24549&lt;&gt;"", VLOOKUP($B24549,cmc_ids!A24549:C33684,3), "")</f>
        <v/>
      </c>
      <c r="C24549" t="str">
        <f>IF(B24549&lt;&gt;"",VLOOKUP(B24549,cmc_ids!A24549:B33684,2,FALSE), "")</f>
        <v/>
      </c>
      <c r="F24549" s="11"/>
      <c r="G24549" s="11"/>
      <c r="H24549" s="11"/>
      <c r="I24549" s="6" t="str">
        <f t="shared" si="768"/>
        <v/>
      </c>
      <c r="J24549" s="6" t="str">
        <f t="shared" si="769"/>
        <v/>
      </c>
    </row>
    <row r="24550" spans="1:10" x14ac:dyDescent="0.25">
      <c r="A24550" s="7" t="str">
        <f>IF(B24550&lt;&gt;"", VLOOKUP($B24550,cmc_ids!A24550:C33685,3), "")</f>
        <v/>
      </c>
      <c r="C24550" t="str">
        <f>IF(B24550&lt;&gt;"",VLOOKUP(B24550,cmc_ids!A24550:B33685,2,FALSE), "")</f>
        <v/>
      </c>
      <c r="F24550" s="11"/>
      <c r="G24550" s="11"/>
      <c r="H24550" s="11"/>
      <c r="I24550" s="6" t="str">
        <f t="shared" si="768"/>
        <v/>
      </c>
      <c r="J24550" s="6" t="str">
        <f t="shared" si="769"/>
        <v/>
      </c>
    </row>
    <row r="24551" spans="1:10" x14ac:dyDescent="0.25">
      <c r="A24551" s="7" t="str">
        <f>IF(B24551&lt;&gt;"", VLOOKUP($B24551,cmc_ids!A24551:C33686,3), "")</f>
        <v/>
      </c>
      <c r="C24551" t="str">
        <f>IF(B24551&lt;&gt;"",VLOOKUP(B24551,cmc_ids!A24551:B33686,2,FALSE), "")</f>
        <v/>
      </c>
      <c r="F24551" s="11"/>
      <c r="G24551" s="11"/>
      <c r="H24551" s="11"/>
      <c r="I24551" s="6" t="str">
        <f t="shared" si="768"/>
        <v/>
      </c>
      <c r="J24551" s="6" t="str">
        <f t="shared" si="769"/>
        <v/>
      </c>
    </row>
    <row r="24552" spans="1:10" x14ac:dyDescent="0.25">
      <c r="A24552" s="7" t="str">
        <f>IF(B24552&lt;&gt;"", VLOOKUP($B24552,cmc_ids!A24552:C33687,3), "")</f>
        <v/>
      </c>
      <c r="C24552" t="str">
        <f>IF(B24552&lt;&gt;"",VLOOKUP(B24552,cmc_ids!A24552:B33687,2,FALSE), "")</f>
        <v/>
      </c>
      <c r="F24552" s="11"/>
      <c r="G24552" s="11"/>
      <c r="H24552" s="11"/>
      <c r="I24552" s="6" t="str">
        <f t="shared" si="768"/>
        <v/>
      </c>
      <c r="J24552" s="6" t="str">
        <f t="shared" si="769"/>
        <v/>
      </c>
    </row>
    <row r="24553" spans="1:10" x14ac:dyDescent="0.25">
      <c r="A24553" s="7" t="str">
        <f>IF(B24553&lt;&gt;"", VLOOKUP($B24553,cmc_ids!A24553:C33688,3), "")</f>
        <v/>
      </c>
      <c r="C24553" t="str">
        <f>IF(B24553&lt;&gt;"",VLOOKUP(B24553,cmc_ids!A24553:B33688,2,FALSE), "")</f>
        <v/>
      </c>
      <c r="F24553" s="11"/>
      <c r="G24553" s="11"/>
      <c r="H24553" s="11"/>
      <c r="I24553" s="6" t="str">
        <f t="shared" si="768"/>
        <v/>
      </c>
      <c r="J24553" s="6" t="str">
        <f t="shared" si="769"/>
        <v/>
      </c>
    </row>
    <row r="24554" spans="1:10" x14ac:dyDescent="0.25">
      <c r="A24554" s="7" t="str">
        <f>IF(B24554&lt;&gt;"", VLOOKUP($B24554,cmc_ids!A24554:C33689,3), "")</f>
        <v/>
      </c>
      <c r="C24554" t="str">
        <f>IF(B24554&lt;&gt;"",VLOOKUP(B24554,cmc_ids!A24554:B33689,2,FALSE), "")</f>
        <v/>
      </c>
      <c r="F24554" s="11"/>
      <c r="G24554" s="11"/>
      <c r="H24554" s="11"/>
      <c r="I24554" s="6" t="str">
        <f t="shared" si="768"/>
        <v/>
      </c>
      <c r="J24554" s="6" t="str">
        <f t="shared" si="769"/>
        <v/>
      </c>
    </row>
    <row r="24555" spans="1:10" x14ac:dyDescent="0.25">
      <c r="A24555" s="7" t="str">
        <f>IF(B24555&lt;&gt;"", VLOOKUP($B24555,cmc_ids!A24555:C33690,3), "")</f>
        <v/>
      </c>
      <c r="C24555" t="str">
        <f>IF(B24555&lt;&gt;"",VLOOKUP(B24555,cmc_ids!A24555:B33690,2,FALSE), "")</f>
        <v/>
      </c>
      <c r="F24555" s="11"/>
      <c r="G24555" s="11"/>
      <c r="H24555" s="11"/>
      <c r="I24555" s="6" t="str">
        <f t="shared" si="768"/>
        <v/>
      </c>
      <c r="J24555" s="6" t="str">
        <f t="shared" si="769"/>
        <v/>
      </c>
    </row>
    <row r="24556" spans="1:10" x14ac:dyDescent="0.25">
      <c r="A24556" s="7" t="str">
        <f>IF(B24556&lt;&gt;"", VLOOKUP($B24556,cmc_ids!A24556:C33691,3), "")</f>
        <v/>
      </c>
      <c r="C24556" t="str">
        <f>IF(B24556&lt;&gt;"",VLOOKUP(B24556,cmc_ids!A24556:B33691,2,FALSE), "")</f>
        <v/>
      </c>
      <c r="F24556" s="11"/>
      <c r="G24556" s="11"/>
      <c r="H24556" s="11"/>
      <c r="I24556" s="6" t="str">
        <f t="shared" si="768"/>
        <v/>
      </c>
      <c r="J24556" s="6" t="str">
        <f t="shared" si="769"/>
        <v/>
      </c>
    </row>
    <row r="24557" spans="1:10" x14ac:dyDescent="0.25">
      <c r="A24557" s="7" t="str">
        <f>IF(B24557&lt;&gt;"", VLOOKUP($B24557,cmc_ids!A24557:C33692,3), "")</f>
        <v/>
      </c>
      <c r="C24557" t="str">
        <f>IF(B24557&lt;&gt;"",VLOOKUP(B24557,cmc_ids!A24557:B33692,2,FALSE), "")</f>
        <v/>
      </c>
      <c r="F24557" s="11"/>
      <c r="G24557" s="11"/>
      <c r="H24557" s="11"/>
      <c r="I24557" s="6" t="str">
        <f t="shared" si="768"/>
        <v/>
      </c>
      <c r="J24557" s="6" t="str">
        <f t="shared" si="769"/>
        <v/>
      </c>
    </row>
    <row r="24558" spans="1:10" x14ac:dyDescent="0.25">
      <c r="A24558" s="7" t="str">
        <f>IF(B24558&lt;&gt;"", VLOOKUP($B24558,cmc_ids!A24558:C33693,3), "")</f>
        <v/>
      </c>
      <c r="C24558" t="str">
        <f>IF(B24558&lt;&gt;"",VLOOKUP(B24558,cmc_ids!A24558:B33693,2,FALSE), "")</f>
        <v/>
      </c>
      <c r="F24558" s="11"/>
      <c r="G24558" s="11"/>
      <c r="H24558" s="11"/>
      <c r="I24558" s="6" t="str">
        <f t="shared" si="768"/>
        <v/>
      </c>
      <c r="J24558" s="6" t="str">
        <f t="shared" si="769"/>
        <v/>
      </c>
    </row>
    <row r="24559" spans="1:10" x14ac:dyDescent="0.25">
      <c r="A24559" s="7" t="str">
        <f>IF(B24559&lt;&gt;"", VLOOKUP($B24559,cmc_ids!A24559:C33694,3), "")</f>
        <v/>
      </c>
      <c r="C24559" t="str">
        <f>IF(B24559&lt;&gt;"",VLOOKUP(B24559,cmc_ids!A24559:B33694,2,FALSE), "")</f>
        <v/>
      </c>
      <c r="F24559" s="11"/>
      <c r="G24559" s="11"/>
      <c r="H24559" s="11"/>
      <c r="I24559" s="6" t="str">
        <f t="shared" si="768"/>
        <v/>
      </c>
      <c r="J24559" s="6" t="str">
        <f t="shared" si="769"/>
        <v/>
      </c>
    </row>
    <row r="24560" spans="1:10" x14ac:dyDescent="0.25">
      <c r="A24560" s="7" t="str">
        <f>IF(B24560&lt;&gt;"", VLOOKUP($B24560,cmc_ids!A24560:C33695,3), "")</f>
        <v/>
      </c>
      <c r="C24560" t="str">
        <f>IF(B24560&lt;&gt;"",VLOOKUP(B24560,cmc_ids!A24560:B33695,2,FALSE), "")</f>
        <v/>
      </c>
      <c r="F24560" s="11"/>
      <c r="G24560" s="11"/>
      <c r="H24560" s="11"/>
      <c r="I24560" s="6" t="str">
        <f t="shared" si="768"/>
        <v/>
      </c>
      <c r="J24560" s="6" t="str">
        <f t="shared" si="769"/>
        <v/>
      </c>
    </row>
    <row r="24561" spans="1:10" x14ac:dyDescent="0.25">
      <c r="A24561" s="7" t="str">
        <f>IF(B24561&lt;&gt;"", VLOOKUP($B24561,cmc_ids!A24561:C33696,3), "")</f>
        <v/>
      </c>
      <c r="C24561" t="str">
        <f>IF(B24561&lt;&gt;"",VLOOKUP(B24561,cmc_ids!A24561:B33696,2,FALSE), "")</f>
        <v/>
      </c>
      <c r="F24561" s="11"/>
      <c r="G24561" s="11"/>
      <c r="H24561" s="11"/>
      <c r="I24561" s="6" t="str">
        <f t="shared" si="768"/>
        <v/>
      </c>
      <c r="J24561" s="6" t="str">
        <f t="shared" si="769"/>
        <v/>
      </c>
    </row>
    <row r="24562" spans="1:10" x14ac:dyDescent="0.25">
      <c r="A24562" s="7" t="str">
        <f>IF(B24562&lt;&gt;"", VLOOKUP($B24562,cmc_ids!A24562:C33697,3), "")</f>
        <v/>
      </c>
      <c r="C24562" t="str">
        <f>IF(B24562&lt;&gt;"",VLOOKUP(B24562,cmc_ids!A24562:B33697,2,FALSE), "")</f>
        <v/>
      </c>
      <c r="F24562" s="11"/>
      <c r="G24562" s="11"/>
      <c r="H24562" s="11"/>
      <c r="I24562" s="6" t="str">
        <f t="shared" si="768"/>
        <v/>
      </c>
      <c r="J24562" s="6" t="str">
        <f t="shared" si="769"/>
        <v/>
      </c>
    </row>
    <row r="24563" spans="1:10" x14ac:dyDescent="0.25">
      <c r="A24563" s="7" t="str">
        <f>IF(B24563&lt;&gt;"", VLOOKUP($B24563,cmc_ids!A24563:C33698,3), "")</f>
        <v/>
      </c>
      <c r="C24563" t="str">
        <f>IF(B24563&lt;&gt;"",VLOOKUP(B24563,cmc_ids!A24563:B33698,2,FALSE), "")</f>
        <v/>
      </c>
      <c r="F24563" s="11"/>
      <c r="G24563" s="11"/>
      <c r="H24563" s="11"/>
      <c r="I24563" s="6" t="str">
        <f t="shared" si="768"/>
        <v/>
      </c>
      <c r="J24563" s="6" t="str">
        <f t="shared" si="769"/>
        <v/>
      </c>
    </row>
    <row r="24564" spans="1:10" x14ac:dyDescent="0.25">
      <c r="A24564" s="7" t="str">
        <f>IF(B24564&lt;&gt;"", VLOOKUP($B24564,cmc_ids!A24564:C33699,3), "")</f>
        <v/>
      </c>
      <c r="C24564" t="str">
        <f>IF(B24564&lt;&gt;"",VLOOKUP(B24564,cmc_ids!A24564:B33699,2,FALSE), "")</f>
        <v/>
      </c>
      <c r="F24564" s="11"/>
      <c r="G24564" s="11"/>
      <c r="H24564" s="11"/>
      <c r="I24564" s="6" t="str">
        <f t="shared" si="768"/>
        <v/>
      </c>
      <c r="J24564" s="6" t="str">
        <f t="shared" si="769"/>
        <v/>
      </c>
    </row>
    <row r="24565" spans="1:10" x14ac:dyDescent="0.25">
      <c r="A24565" s="7" t="str">
        <f>IF(B24565&lt;&gt;"", VLOOKUP($B24565,cmc_ids!A24565:C33700,3), "")</f>
        <v/>
      </c>
      <c r="C24565" t="str">
        <f>IF(B24565&lt;&gt;"",VLOOKUP(B24565,cmc_ids!A24565:B33700,2,FALSE), "")</f>
        <v/>
      </c>
      <c r="F24565" s="11"/>
      <c r="G24565" s="11"/>
      <c r="H24565" s="11"/>
      <c r="I24565" s="6" t="str">
        <f t="shared" si="768"/>
        <v/>
      </c>
      <c r="J24565" s="6" t="str">
        <f t="shared" si="769"/>
        <v/>
      </c>
    </row>
    <row r="24566" spans="1:10" x14ac:dyDescent="0.25">
      <c r="A24566" s="7" t="str">
        <f>IF(B24566&lt;&gt;"", VLOOKUP($B24566,cmc_ids!A24566:C33701,3), "")</f>
        <v/>
      </c>
      <c r="C24566" t="str">
        <f>IF(B24566&lt;&gt;"",VLOOKUP(B24566,cmc_ids!A24566:B33701,2,FALSE), "")</f>
        <v/>
      </c>
      <c r="F24566" s="11"/>
      <c r="G24566" s="11"/>
      <c r="H24566" s="11"/>
      <c r="I24566" s="6" t="str">
        <f t="shared" si="768"/>
        <v/>
      </c>
      <c r="J24566" s="6" t="str">
        <f t="shared" si="769"/>
        <v/>
      </c>
    </row>
    <row r="24567" spans="1:10" x14ac:dyDescent="0.25">
      <c r="A24567" s="7" t="str">
        <f>IF(B24567&lt;&gt;"", VLOOKUP($B24567,cmc_ids!A24567:C33702,3), "")</f>
        <v/>
      </c>
      <c r="C24567" t="str">
        <f>IF(B24567&lt;&gt;"",VLOOKUP(B24567,cmc_ids!A24567:B33702,2,FALSE), "")</f>
        <v/>
      </c>
      <c r="F24567" s="11"/>
      <c r="G24567" s="11"/>
      <c r="H24567" s="11"/>
      <c r="I24567" s="6" t="str">
        <f t="shared" si="768"/>
        <v/>
      </c>
      <c r="J24567" s="6" t="str">
        <f t="shared" si="769"/>
        <v/>
      </c>
    </row>
    <row r="24568" spans="1:10" x14ac:dyDescent="0.25">
      <c r="A24568" s="7" t="str">
        <f>IF(B24568&lt;&gt;"", VLOOKUP($B24568,cmc_ids!A24568:C33703,3), "")</f>
        <v/>
      </c>
      <c r="C24568" t="str">
        <f>IF(B24568&lt;&gt;"",VLOOKUP(B24568,cmc_ids!A24568:B33703,2,FALSE), "")</f>
        <v/>
      </c>
      <c r="F24568" s="11"/>
      <c r="G24568" s="11"/>
      <c r="H24568" s="11"/>
      <c r="I24568" s="6" t="str">
        <f t="shared" si="768"/>
        <v/>
      </c>
      <c r="J24568" s="6" t="str">
        <f t="shared" si="769"/>
        <v/>
      </c>
    </row>
    <row r="24569" spans="1:10" x14ac:dyDescent="0.25">
      <c r="A24569" s="7" t="str">
        <f>IF(B24569&lt;&gt;"", VLOOKUP($B24569,cmc_ids!A24569:C33704,3), "")</f>
        <v/>
      </c>
      <c r="C24569" t="str">
        <f>IF(B24569&lt;&gt;"",VLOOKUP(B24569,cmc_ids!A24569:B33704,2,FALSE), "")</f>
        <v/>
      </c>
      <c r="F24569" s="11"/>
      <c r="G24569" s="11"/>
      <c r="H24569" s="11"/>
      <c r="I24569" s="6" t="str">
        <f t="shared" si="768"/>
        <v/>
      </c>
      <c r="J24569" s="6" t="str">
        <f t="shared" si="769"/>
        <v/>
      </c>
    </row>
    <row r="24570" spans="1:10" x14ac:dyDescent="0.25">
      <c r="A24570" s="7" t="str">
        <f>IF(B24570&lt;&gt;"", VLOOKUP($B24570,cmc_ids!A24570:C33705,3), "")</f>
        <v/>
      </c>
      <c r="C24570" t="str">
        <f>IF(B24570&lt;&gt;"",VLOOKUP(B24570,cmc_ids!A24570:B33705,2,FALSE), "")</f>
        <v/>
      </c>
      <c r="F24570" s="11"/>
      <c r="G24570" s="11"/>
      <c r="H24570" s="11"/>
      <c r="I24570" s="6" t="str">
        <f t="shared" si="768"/>
        <v/>
      </c>
      <c r="J24570" s="6" t="str">
        <f t="shared" si="769"/>
        <v/>
      </c>
    </row>
    <row r="24571" spans="1:10" x14ac:dyDescent="0.25">
      <c r="A24571" s="7" t="str">
        <f>IF(B24571&lt;&gt;"", VLOOKUP($B24571,cmc_ids!A24571:C33706,3), "")</f>
        <v/>
      </c>
      <c r="C24571" t="str">
        <f>IF(B24571&lt;&gt;"",VLOOKUP(B24571,cmc_ids!A24571:B33706,2,FALSE), "")</f>
        <v/>
      </c>
      <c r="F24571" s="11"/>
      <c r="G24571" s="11"/>
      <c r="H24571" s="11"/>
      <c r="I24571" s="6" t="str">
        <f t="shared" si="768"/>
        <v/>
      </c>
      <c r="J24571" s="6" t="str">
        <f t="shared" si="769"/>
        <v/>
      </c>
    </row>
    <row r="24572" spans="1:10" x14ac:dyDescent="0.25">
      <c r="A24572" s="7" t="str">
        <f>IF(B24572&lt;&gt;"", VLOOKUP($B24572,cmc_ids!A24572:C33707,3), "")</f>
        <v/>
      </c>
      <c r="C24572" t="str">
        <f>IF(B24572&lt;&gt;"",VLOOKUP(B24572,cmc_ids!A24572:B33707,2,FALSE), "")</f>
        <v/>
      </c>
      <c r="F24572" s="11"/>
      <c r="G24572" s="11"/>
      <c r="H24572" s="11"/>
      <c r="I24572" s="6" t="str">
        <f t="shared" si="768"/>
        <v/>
      </c>
      <c r="J24572" s="6" t="str">
        <f t="shared" si="769"/>
        <v/>
      </c>
    </row>
    <row r="24573" spans="1:10" x14ac:dyDescent="0.25">
      <c r="A24573" s="7" t="str">
        <f>IF(B24573&lt;&gt;"", VLOOKUP($B24573,cmc_ids!A24573:C33708,3), "")</f>
        <v/>
      </c>
      <c r="C24573" t="str">
        <f>IF(B24573&lt;&gt;"",VLOOKUP(B24573,cmc_ids!A24573:B33708,2,FALSE), "")</f>
        <v/>
      </c>
      <c r="F24573" s="11"/>
      <c r="G24573" s="11"/>
      <c r="H24573" s="11"/>
      <c r="I24573" s="6" t="str">
        <f t="shared" si="768"/>
        <v/>
      </c>
      <c r="J24573" s="6" t="str">
        <f t="shared" si="769"/>
        <v/>
      </c>
    </row>
    <row r="24574" spans="1:10" x14ac:dyDescent="0.25">
      <c r="A24574" s="7" t="str">
        <f>IF(B24574&lt;&gt;"", VLOOKUP($B24574,cmc_ids!A24574:C33709,3), "")</f>
        <v/>
      </c>
      <c r="C24574" t="str">
        <f>IF(B24574&lt;&gt;"",VLOOKUP(B24574,cmc_ids!A24574:B33709,2,FALSE), "")</f>
        <v/>
      </c>
      <c r="F24574" s="11"/>
      <c r="G24574" s="11"/>
      <c r="H24574" s="11"/>
      <c r="I24574" s="6" t="str">
        <f t="shared" si="768"/>
        <v/>
      </c>
      <c r="J24574" s="6" t="str">
        <f t="shared" si="769"/>
        <v/>
      </c>
    </row>
    <row r="24575" spans="1:10" x14ac:dyDescent="0.25">
      <c r="A24575" s="7" t="str">
        <f>IF(B24575&lt;&gt;"", VLOOKUP($B24575,cmc_ids!A24575:C33710,3), "")</f>
        <v/>
      </c>
      <c r="C24575" t="str">
        <f>IF(B24575&lt;&gt;"",VLOOKUP(B24575,cmc_ids!A24575:B33710,2,FALSE), "")</f>
        <v/>
      </c>
      <c r="F24575" s="11"/>
      <c r="G24575" s="11"/>
      <c r="H24575" s="11"/>
      <c r="I24575" s="6" t="str">
        <f t="shared" si="768"/>
        <v/>
      </c>
      <c r="J24575" s="6" t="str">
        <f t="shared" si="769"/>
        <v/>
      </c>
    </row>
    <row r="24576" spans="1:10" x14ac:dyDescent="0.25">
      <c r="A24576" s="7" t="str">
        <f>IF(B24576&lt;&gt;"", VLOOKUP($B24576,cmc_ids!A24576:C33711,3), "")</f>
        <v/>
      </c>
      <c r="C24576" t="str">
        <f>IF(B24576&lt;&gt;"",VLOOKUP(B24576,cmc_ids!A24576:B33711,2,FALSE), "")</f>
        <v/>
      </c>
      <c r="F24576" s="11"/>
      <c r="G24576" s="11"/>
      <c r="H24576" s="11"/>
      <c r="I24576" s="6" t="str">
        <f t="shared" si="768"/>
        <v/>
      </c>
      <c r="J24576" s="6" t="str">
        <f t="shared" si="769"/>
        <v/>
      </c>
    </row>
    <row r="24577" spans="1:10" x14ac:dyDescent="0.25">
      <c r="A24577" s="7" t="str">
        <f>IF(B24577&lt;&gt;"", VLOOKUP($B24577,cmc_ids!A24577:C33712,3), "")</f>
        <v/>
      </c>
      <c r="C24577" t="str">
        <f>IF(B24577&lt;&gt;"",VLOOKUP(B24577,cmc_ids!A24577:B33712,2,FALSE), "")</f>
        <v/>
      </c>
      <c r="F24577" s="11"/>
      <c r="G24577" s="11"/>
      <c r="H24577" s="11"/>
      <c r="I24577" s="6" t="str">
        <f t="shared" si="768"/>
        <v/>
      </c>
      <c r="J24577" s="6" t="str">
        <f t="shared" si="769"/>
        <v/>
      </c>
    </row>
    <row r="24578" spans="1:10" x14ac:dyDescent="0.25">
      <c r="A24578" s="7" t="str">
        <f>IF(B24578&lt;&gt;"", VLOOKUP($B24578,cmc_ids!A24578:C33713,3), "")</f>
        <v/>
      </c>
      <c r="C24578" t="str">
        <f>IF(B24578&lt;&gt;"",VLOOKUP(B24578,cmc_ids!A24578:B33713,2,FALSE), "")</f>
        <v/>
      </c>
      <c r="F24578" s="11"/>
      <c r="G24578" s="11"/>
      <c r="H24578" s="11"/>
      <c r="I24578" s="6" t="str">
        <f t="shared" si="768"/>
        <v/>
      </c>
      <c r="J24578" s="6" t="str">
        <f t="shared" si="769"/>
        <v/>
      </c>
    </row>
    <row r="24579" spans="1:10" x14ac:dyDescent="0.25">
      <c r="A24579" s="7" t="str">
        <f>IF(B24579&lt;&gt;"", VLOOKUP($B24579,cmc_ids!A24579:C33714,3), "")</f>
        <v/>
      </c>
      <c r="C24579" t="str">
        <f>IF(B24579&lt;&gt;"",VLOOKUP(B24579,cmc_ids!A24579:B33714,2,FALSE), "")</f>
        <v/>
      </c>
      <c r="F24579" s="11"/>
      <c r="G24579" s="11"/>
      <c r="H24579" s="11"/>
      <c r="I24579" s="6" t="str">
        <f t="shared" si="768"/>
        <v/>
      </c>
      <c r="J24579" s="6" t="str">
        <f t="shared" si="769"/>
        <v/>
      </c>
    </row>
    <row r="24580" spans="1:10" x14ac:dyDescent="0.25">
      <c r="A24580" s="7" t="str">
        <f>IF(B24580&lt;&gt;"", VLOOKUP($B24580,cmc_ids!A24580:C33715,3), "")</f>
        <v/>
      </c>
      <c r="C24580" t="str">
        <f>IF(B24580&lt;&gt;"",VLOOKUP(B24580,cmc_ids!A24580:B33715,2,FALSE), "")</f>
        <v/>
      </c>
      <c r="F24580" s="11"/>
      <c r="G24580" s="11"/>
      <c r="H24580" s="11"/>
      <c r="I24580" s="6" t="str">
        <f t="shared" si="768"/>
        <v/>
      </c>
      <c r="J24580" s="6" t="str">
        <f t="shared" si="769"/>
        <v/>
      </c>
    </row>
    <row r="24581" spans="1:10" x14ac:dyDescent="0.25">
      <c r="A24581" s="7" t="str">
        <f>IF(B24581&lt;&gt;"", VLOOKUP($B24581,cmc_ids!A24581:C33716,3), "")</f>
        <v/>
      </c>
      <c r="C24581" t="str">
        <f>IF(B24581&lt;&gt;"",VLOOKUP(B24581,cmc_ids!A24581:B33716,2,FALSE), "")</f>
        <v/>
      </c>
      <c r="F24581" s="11"/>
      <c r="G24581" s="11"/>
      <c r="H24581" s="11"/>
      <c r="I24581" s="6" t="str">
        <f t="shared" si="768"/>
        <v/>
      </c>
      <c r="J24581" s="6" t="str">
        <f t="shared" si="769"/>
        <v/>
      </c>
    </row>
    <row r="24582" spans="1:10" x14ac:dyDescent="0.25">
      <c r="A24582" s="7" t="str">
        <f>IF(B24582&lt;&gt;"", VLOOKUP($B24582,cmc_ids!A24582:C33717,3), "")</f>
        <v/>
      </c>
      <c r="C24582" t="str">
        <f>IF(B24582&lt;&gt;"",VLOOKUP(B24582,cmc_ids!A24582:B33717,2,FALSE), "")</f>
        <v/>
      </c>
      <c r="F24582" s="11"/>
      <c r="G24582" s="11"/>
      <c r="H24582" s="11"/>
      <c r="I24582" s="6" t="str">
        <f t="shared" si="768"/>
        <v/>
      </c>
      <c r="J24582" s="6" t="str">
        <f t="shared" si="769"/>
        <v/>
      </c>
    </row>
    <row r="24583" spans="1:10" x14ac:dyDescent="0.25">
      <c r="A24583" s="7" t="str">
        <f>IF(B24583&lt;&gt;"", VLOOKUP($B24583,cmc_ids!A24583:C33718,3), "")</f>
        <v/>
      </c>
      <c r="C24583" t="str">
        <f>IF(B24583&lt;&gt;"",VLOOKUP(B24583,cmc_ids!A24583:B33718,2,FALSE), "")</f>
        <v/>
      </c>
      <c r="F24583" s="11"/>
      <c r="G24583" s="11"/>
      <c r="H24583" s="11"/>
      <c r="I24583" s="6" t="str">
        <f t="shared" si="768"/>
        <v/>
      </c>
      <c r="J24583" s="6" t="str">
        <f t="shared" si="769"/>
        <v/>
      </c>
    </row>
    <row r="24584" spans="1:10" x14ac:dyDescent="0.25">
      <c r="A24584" s="7" t="str">
        <f>IF(B24584&lt;&gt;"", VLOOKUP($B24584,cmc_ids!A24584:C33719,3), "")</f>
        <v/>
      </c>
      <c r="C24584" t="str">
        <f>IF(B24584&lt;&gt;"",VLOOKUP(B24584,cmc_ids!A24584:B33719,2,FALSE), "")</f>
        <v/>
      </c>
      <c r="F24584" s="11"/>
      <c r="G24584" s="11"/>
      <c r="H24584" s="11"/>
      <c r="I24584" s="6" t="str">
        <f t="shared" si="768"/>
        <v/>
      </c>
      <c r="J24584" s="6" t="str">
        <f t="shared" si="769"/>
        <v/>
      </c>
    </row>
    <row r="24585" spans="1:10" x14ac:dyDescent="0.25">
      <c r="A24585" s="7" t="str">
        <f>IF(B24585&lt;&gt;"", VLOOKUP($B24585,cmc_ids!A24585:C33720,3), "")</f>
        <v/>
      </c>
      <c r="C24585" t="str">
        <f>IF(B24585&lt;&gt;"",VLOOKUP(B24585,cmc_ids!A24585:B33720,2,FALSE), "")</f>
        <v/>
      </c>
      <c r="F24585" s="11"/>
      <c r="G24585" s="11"/>
      <c r="H24585" s="11"/>
      <c r="I24585" s="6" t="str">
        <f t="shared" ref="I24585:I24648" si="770">IF($H24585=0, "", F24585/H24585)</f>
        <v/>
      </c>
      <c r="J24585" s="6" t="str">
        <f t="shared" ref="J24585:J24648" si="771">IF($H24585=0, "", G24585/H24585)</f>
        <v/>
      </c>
    </row>
    <row r="24586" spans="1:10" x14ac:dyDescent="0.25">
      <c r="A24586" s="7" t="str">
        <f>IF(B24586&lt;&gt;"", VLOOKUP($B24586,cmc_ids!A24586:C33721,3), "")</f>
        <v/>
      </c>
      <c r="C24586" t="str">
        <f>IF(B24586&lt;&gt;"",VLOOKUP(B24586,cmc_ids!A24586:B33721,2,FALSE), "")</f>
        <v/>
      </c>
      <c r="F24586" s="11"/>
      <c r="G24586" s="11"/>
      <c r="H24586" s="11"/>
      <c r="I24586" s="6" t="str">
        <f t="shared" si="770"/>
        <v/>
      </c>
      <c r="J24586" s="6" t="str">
        <f t="shared" si="771"/>
        <v/>
      </c>
    </row>
    <row r="24587" spans="1:10" x14ac:dyDescent="0.25">
      <c r="A24587" s="7" t="str">
        <f>IF(B24587&lt;&gt;"", VLOOKUP($B24587,cmc_ids!A24587:C33722,3), "")</f>
        <v/>
      </c>
      <c r="C24587" t="str">
        <f>IF(B24587&lt;&gt;"",VLOOKUP(B24587,cmc_ids!A24587:B33722,2,FALSE), "")</f>
        <v/>
      </c>
      <c r="F24587" s="11"/>
      <c r="G24587" s="11"/>
      <c r="H24587" s="11"/>
      <c r="I24587" s="6" t="str">
        <f t="shared" si="770"/>
        <v/>
      </c>
      <c r="J24587" s="6" t="str">
        <f t="shared" si="771"/>
        <v/>
      </c>
    </row>
    <row r="24588" spans="1:10" x14ac:dyDescent="0.25">
      <c r="A24588" s="7" t="str">
        <f>IF(B24588&lt;&gt;"", VLOOKUP($B24588,cmc_ids!A24588:C33723,3), "")</f>
        <v/>
      </c>
      <c r="C24588" t="str">
        <f>IF(B24588&lt;&gt;"",VLOOKUP(B24588,cmc_ids!A24588:B33723,2,FALSE), "")</f>
        <v/>
      </c>
      <c r="F24588" s="11"/>
      <c r="G24588" s="11"/>
      <c r="H24588" s="11"/>
      <c r="I24588" s="6" t="str">
        <f t="shared" si="770"/>
        <v/>
      </c>
      <c r="J24588" s="6" t="str">
        <f t="shared" si="771"/>
        <v/>
      </c>
    </row>
    <row r="24589" spans="1:10" x14ac:dyDescent="0.25">
      <c r="A24589" s="7" t="str">
        <f>IF(B24589&lt;&gt;"", VLOOKUP($B24589,cmc_ids!A24589:C33724,3), "")</f>
        <v/>
      </c>
      <c r="C24589" t="str">
        <f>IF(B24589&lt;&gt;"",VLOOKUP(B24589,cmc_ids!A24589:B33724,2,FALSE), "")</f>
        <v/>
      </c>
      <c r="F24589" s="11"/>
      <c r="G24589" s="11"/>
      <c r="H24589" s="11"/>
      <c r="I24589" s="6" t="str">
        <f t="shared" si="770"/>
        <v/>
      </c>
      <c r="J24589" s="6" t="str">
        <f t="shared" si="771"/>
        <v/>
      </c>
    </row>
    <row r="24590" spans="1:10" x14ac:dyDescent="0.25">
      <c r="A24590" s="7" t="str">
        <f>IF(B24590&lt;&gt;"", VLOOKUP($B24590,cmc_ids!A24590:C33725,3), "")</f>
        <v/>
      </c>
      <c r="C24590" t="str">
        <f>IF(B24590&lt;&gt;"",VLOOKUP(B24590,cmc_ids!A24590:B33725,2,FALSE), "")</f>
        <v/>
      </c>
      <c r="F24590" s="11"/>
      <c r="G24590" s="11"/>
      <c r="H24590" s="11"/>
      <c r="I24590" s="6" t="str">
        <f t="shared" si="770"/>
        <v/>
      </c>
      <c r="J24590" s="6" t="str">
        <f t="shared" si="771"/>
        <v/>
      </c>
    </row>
    <row r="24591" spans="1:10" x14ac:dyDescent="0.25">
      <c r="A24591" s="7" t="str">
        <f>IF(B24591&lt;&gt;"", VLOOKUP($B24591,cmc_ids!A24591:C33726,3), "")</f>
        <v/>
      </c>
      <c r="C24591" t="str">
        <f>IF(B24591&lt;&gt;"",VLOOKUP(B24591,cmc_ids!A24591:B33726,2,FALSE), "")</f>
        <v/>
      </c>
      <c r="F24591" s="11"/>
      <c r="G24591" s="11"/>
      <c r="H24591" s="11"/>
      <c r="I24591" s="6" t="str">
        <f t="shared" si="770"/>
        <v/>
      </c>
      <c r="J24591" s="6" t="str">
        <f t="shared" si="771"/>
        <v/>
      </c>
    </row>
    <row r="24592" spans="1:10" x14ac:dyDescent="0.25">
      <c r="A24592" s="7" t="str">
        <f>IF(B24592&lt;&gt;"", VLOOKUP($B24592,cmc_ids!A24592:C33727,3), "")</f>
        <v/>
      </c>
      <c r="C24592" t="str">
        <f>IF(B24592&lt;&gt;"",VLOOKUP(B24592,cmc_ids!A24592:B33727,2,FALSE), "")</f>
        <v/>
      </c>
      <c r="F24592" s="11"/>
      <c r="G24592" s="11"/>
      <c r="H24592" s="11"/>
      <c r="I24592" s="6" t="str">
        <f t="shared" si="770"/>
        <v/>
      </c>
      <c r="J24592" s="6" t="str">
        <f t="shared" si="771"/>
        <v/>
      </c>
    </row>
    <row r="24593" spans="1:10" x14ac:dyDescent="0.25">
      <c r="A24593" s="7" t="str">
        <f>IF(B24593&lt;&gt;"", VLOOKUP($B24593,cmc_ids!A24593:C33728,3), "")</f>
        <v/>
      </c>
      <c r="C24593" t="str">
        <f>IF(B24593&lt;&gt;"",VLOOKUP(B24593,cmc_ids!A24593:B33728,2,FALSE), "")</f>
        <v/>
      </c>
      <c r="F24593" s="11"/>
      <c r="G24593" s="11"/>
      <c r="H24593" s="11"/>
      <c r="I24593" s="6" t="str">
        <f t="shared" si="770"/>
        <v/>
      </c>
      <c r="J24593" s="6" t="str">
        <f t="shared" si="771"/>
        <v/>
      </c>
    </row>
    <row r="24594" spans="1:10" x14ac:dyDescent="0.25">
      <c r="A24594" s="7" t="str">
        <f>IF(B24594&lt;&gt;"", VLOOKUP($B24594,cmc_ids!A24594:C33729,3), "")</f>
        <v/>
      </c>
      <c r="C24594" t="str">
        <f>IF(B24594&lt;&gt;"",VLOOKUP(B24594,cmc_ids!A24594:B33729,2,FALSE), "")</f>
        <v/>
      </c>
      <c r="F24594" s="11"/>
      <c r="G24594" s="11"/>
      <c r="H24594" s="11"/>
      <c r="I24594" s="6" t="str">
        <f t="shared" si="770"/>
        <v/>
      </c>
      <c r="J24594" s="6" t="str">
        <f t="shared" si="771"/>
        <v/>
      </c>
    </row>
    <row r="24595" spans="1:10" x14ac:dyDescent="0.25">
      <c r="A24595" s="7" t="str">
        <f>IF(B24595&lt;&gt;"", VLOOKUP($B24595,cmc_ids!A24595:C33730,3), "")</f>
        <v/>
      </c>
      <c r="C24595" t="str">
        <f>IF(B24595&lt;&gt;"",VLOOKUP(B24595,cmc_ids!A24595:B33730,2,FALSE), "")</f>
        <v/>
      </c>
      <c r="F24595" s="11"/>
      <c r="G24595" s="11"/>
      <c r="H24595" s="11"/>
      <c r="I24595" s="6" t="str">
        <f t="shared" si="770"/>
        <v/>
      </c>
      <c r="J24595" s="6" t="str">
        <f t="shared" si="771"/>
        <v/>
      </c>
    </row>
    <row r="24596" spans="1:10" x14ac:dyDescent="0.25">
      <c r="A24596" s="7" t="str">
        <f>IF(B24596&lt;&gt;"", VLOOKUP($B24596,cmc_ids!A24596:C33731,3), "")</f>
        <v/>
      </c>
      <c r="C24596" t="str">
        <f>IF(B24596&lt;&gt;"",VLOOKUP(B24596,cmc_ids!A24596:B33731,2,FALSE), "")</f>
        <v/>
      </c>
      <c r="F24596" s="11"/>
      <c r="G24596" s="11"/>
      <c r="H24596" s="11"/>
      <c r="I24596" s="6" t="str">
        <f t="shared" si="770"/>
        <v/>
      </c>
      <c r="J24596" s="6" t="str">
        <f t="shared" si="771"/>
        <v/>
      </c>
    </row>
    <row r="24597" spans="1:10" x14ac:dyDescent="0.25">
      <c r="A24597" s="7" t="str">
        <f>IF(B24597&lt;&gt;"", VLOOKUP($B24597,cmc_ids!A24597:C33732,3), "")</f>
        <v/>
      </c>
      <c r="C24597" t="str">
        <f>IF(B24597&lt;&gt;"",VLOOKUP(B24597,cmc_ids!A24597:B33732,2,FALSE), "")</f>
        <v/>
      </c>
      <c r="F24597" s="11"/>
      <c r="G24597" s="11"/>
      <c r="H24597" s="11"/>
      <c r="I24597" s="6" t="str">
        <f t="shared" si="770"/>
        <v/>
      </c>
      <c r="J24597" s="6" t="str">
        <f t="shared" si="771"/>
        <v/>
      </c>
    </row>
    <row r="24598" spans="1:10" x14ac:dyDescent="0.25">
      <c r="A24598" s="7" t="str">
        <f>IF(B24598&lt;&gt;"", VLOOKUP($B24598,cmc_ids!A24598:C33733,3), "")</f>
        <v/>
      </c>
      <c r="C24598" t="str">
        <f>IF(B24598&lt;&gt;"",VLOOKUP(B24598,cmc_ids!A24598:B33733,2,FALSE), "")</f>
        <v/>
      </c>
      <c r="F24598" s="11"/>
      <c r="G24598" s="11"/>
      <c r="H24598" s="11"/>
      <c r="I24598" s="6" t="str">
        <f t="shared" si="770"/>
        <v/>
      </c>
      <c r="J24598" s="6" t="str">
        <f t="shared" si="771"/>
        <v/>
      </c>
    </row>
    <row r="24599" spans="1:10" x14ac:dyDescent="0.25">
      <c r="A24599" s="7" t="str">
        <f>IF(B24599&lt;&gt;"", VLOOKUP($B24599,cmc_ids!A24599:C33734,3), "")</f>
        <v/>
      </c>
      <c r="C24599" t="str">
        <f>IF(B24599&lt;&gt;"",VLOOKUP(B24599,cmc_ids!A24599:B33734,2,FALSE), "")</f>
        <v/>
      </c>
      <c r="F24599" s="11"/>
      <c r="G24599" s="11"/>
      <c r="H24599" s="11"/>
      <c r="I24599" s="6" t="str">
        <f t="shared" si="770"/>
        <v/>
      </c>
      <c r="J24599" s="6" t="str">
        <f t="shared" si="771"/>
        <v/>
      </c>
    </row>
    <row r="24600" spans="1:10" x14ac:dyDescent="0.25">
      <c r="A24600" s="7" t="str">
        <f>IF(B24600&lt;&gt;"", VLOOKUP($B24600,cmc_ids!A24600:C33735,3), "")</f>
        <v/>
      </c>
      <c r="C24600" t="str">
        <f>IF(B24600&lt;&gt;"",VLOOKUP(B24600,cmc_ids!A24600:B33735,2,FALSE), "")</f>
        <v/>
      </c>
      <c r="F24600" s="11"/>
      <c r="G24600" s="11"/>
      <c r="H24600" s="11"/>
      <c r="I24600" s="6" t="str">
        <f t="shared" si="770"/>
        <v/>
      </c>
      <c r="J24600" s="6" t="str">
        <f t="shared" si="771"/>
        <v/>
      </c>
    </row>
    <row r="24601" spans="1:10" x14ac:dyDescent="0.25">
      <c r="A24601" s="7" t="str">
        <f>IF(B24601&lt;&gt;"", VLOOKUP($B24601,cmc_ids!A24601:C33736,3), "")</f>
        <v/>
      </c>
      <c r="C24601" t="str">
        <f>IF(B24601&lt;&gt;"",VLOOKUP(B24601,cmc_ids!A24601:B33736,2,FALSE), "")</f>
        <v/>
      </c>
      <c r="F24601" s="11"/>
      <c r="G24601" s="11"/>
      <c r="H24601" s="11"/>
      <c r="I24601" s="6" t="str">
        <f t="shared" si="770"/>
        <v/>
      </c>
      <c r="J24601" s="6" t="str">
        <f t="shared" si="771"/>
        <v/>
      </c>
    </row>
    <row r="24602" spans="1:10" x14ac:dyDescent="0.25">
      <c r="A24602" s="7" t="str">
        <f>IF(B24602&lt;&gt;"", VLOOKUP($B24602,cmc_ids!A24602:C33737,3), "")</f>
        <v/>
      </c>
      <c r="C24602" t="str">
        <f>IF(B24602&lt;&gt;"",VLOOKUP(B24602,cmc_ids!A24602:B33737,2,FALSE), "")</f>
        <v/>
      </c>
      <c r="F24602" s="11"/>
      <c r="G24602" s="11"/>
      <c r="H24602" s="11"/>
      <c r="I24602" s="6" t="str">
        <f t="shared" si="770"/>
        <v/>
      </c>
      <c r="J24602" s="6" t="str">
        <f t="shared" si="771"/>
        <v/>
      </c>
    </row>
    <row r="24603" spans="1:10" x14ac:dyDescent="0.25">
      <c r="A24603" s="7" t="str">
        <f>IF(B24603&lt;&gt;"", VLOOKUP($B24603,cmc_ids!A24603:C33738,3), "")</f>
        <v/>
      </c>
      <c r="C24603" t="str">
        <f>IF(B24603&lt;&gt;"",VLOOKUP(B24603,cmc_ids!A24603:B33738,2,FALSE), "")</f>
        <v/>
      </c>
      <c r="F24603" s="11"/>
      <c r="G24603" s="11"/>
      <c r="H24603" s="11"/>
      <c r="I24603" s="6" t="str">
        <f t="shared" si="770"/>
        <v/>
      </c>
      <c r="J24603" s="6" t="str">
        <f t="shared" si="771"/>
        <v/>
      </c>
    </row>
    <row r="24604" spans="1:10" x14ac:dyDescent="0.25">
      <c r="A24604" s="7" t="str">
        <f>IF(B24604&lt;&gt;"", VLOOKUP($B24604,cmc_ids!A24604:C33739,3), "")</f>
        <v/>
      </c>
      <c r="C24604" t="str">
        <f>IF(B24604&lt;&gt;"",VLOOKUP(B24604,cmc_ids!A24604:B33739,2,FALSE), "")</f>
        <v/>
      </c>
      <c r="F24604" s="11"/>
      <c r="G24604" s="11"/>
      <c r="H24604" s="11"/>
      <c r="I24604" s="6" t="str">
        <f t="shared" si="770"/>
        <v/>
      </c>
      <c r="J24604" s="6" t="str">
        <f t="shared" si="771"/>
        <v/>
      </c>
    </row>
    <row r="24605" spans="1:10" x14ac:dyDescent="0.25">
      <c r="A24605" s="7" t="str">
        <f>IF(B24605&lt;&gt;"", VLOOKUP($B24605,cmc_ids!A24605:C33740,3), "")</f>
        <v/>
      </c>
      <c r="C24605" t="str">
        <f>IF(B24605&lt;&gt;"",VLOOKUP(B24605,cmc_ids!A24605:B33740,2,FALSE), "")</f>
        <v/>
      </c>
      <c r="F24605" s="11"/>
      <c r="G24605" s="11"/>
      <c r="H24605" s="11"/>
      <c r="I24605" s="6" t="str">
        <f t="shared" si="770"/>
        <v/>
      </c>
      <c r="J24605" s="6" t="str">
        <f t="shared" si="771"/>
        <v/>
      </c>
    </row>
    <row r="24606" spans="1:10" x14ac:dyDescent="0.25">
      <c r="A24606" s="7" t="str">
        <f>IF(B24606&lt;&gt;"", VLOOKUP($B24606,cmc_ids!A24606:C33741,3), "")</f>
        <v/>
      </c>
      <c r="C24606" t="str">
        <f>IF(B24606&lt;&gt;"",VLOOKUP(B24606,cmc_ids!A24606:B33741,2,FALSE), "")</f>
        <v/>
      </c>
      <c r="F24606" s="11"/>
      <c r="G24606" s="11"/>
      <c r="H24606" s="11"/>
      <c r="I24606" s="6" t="str">
        <f t="shared" si="770"/>
        <v/>
      </c>
      <c r="J24606" s="6" t="str">
        <f t="shared" si="771"/>
        <v/>
      </c>
    </row>
    <row r="24607" spans="1:10" x14ac:dyDescent="0.25">
      <c r="A24607" s="7" t="str">
        <f>IF(B24607&lt;&gt;"", VLOOKUP($B24607,cmc_ids!A24607:C33742,3), "")</f>
        <v/>
      </c>
      <c r="C24607" t="str">
        <f>IF(B24607&lt;&gt;"",VLOOKUP(B24607,cmc_ids!A24607:B33742,2,FALSE), "")</f>
        <v/>
      </c>
      <c r="F24607" s="11"/>
      <c r="G24607" s="11"/>
      <c r="H24607" s="11"/>
      <c r="I24607" s="6" t="str">
        <f t="shared" si="770"/>
        <v/>
      </c>
      <c r="J24607" s="6" t="str">
        <f t="shared" si="771"/>
        <v/>
      </c>
    </row>
    <row r="24608" spans="1:10" x14ac:dyDescent="0.25">
      <c r="A24608" s="7" t="str">
        <f>IF(B24608&lt;&gt;"", VLOOKUP($B24608,cmc_ids!A24608:C33743,3), "")</f>
        <v/>
      </c>
      <c r="C24608" t="str">
        <f>IF(B24608&lt;&gt;"",VLOOKUP(B24608,cmc_ids!A24608:B33743,2,FALSE), "")</f>
        <v/>
      </c>
      <c r="F24608" s="11"/>
      <c r="G24608" s="11"/>
      <c r="H24608" s="11"/>
      <c r="I24608" s="6" t="str">
        <f t="shared" si="770"/>
        <v/>
      </c>
      <c r="J24608" s="6" t="str">
        <f t="shared" si="771"/>
        <v/>
      </c>
    </row>
    <row r="24609" spans="1:10" x14ac:dyDescent="0.25">
      <c r="A24609" s="7" t="str">
        <f>IF(B24609&lt;&gt;"", VLOOKUP($B24609,cmc_ids!A24609:C33744,3), "")</f>
        <v/>
      </c>
      <c r="C24609" t="str">
        <f>IF(B24609&lt;&gt;"",VLOOKUP(B24609,cmc_ids!A24609:B33744,2,FALSE), "")</f>
        <v/>
      </c>
      <c r="F24609" s="11"/>
      <c r="G24609" s="11"/>
      <c r="H24609" s="11"/>
      <c r="I24609" s="6" t="str">
        <f t="shared" si="770"/>
        <v/>
      </c>
      <c r="J24609" s="6" t="str">
        <f t="shared" si="771"/>
        <v/>
      </c>
    </row>
    <row r="24610" spans="1:10" x14ac:dyDescent="0.25">
      <c r="A24610" s="7" t="str">
        <f>IF(B24610&lt;&gt;"", VLOOKUP($B24610,cmc_ids!A24610:C33745,3), "")</f>
        <v/>
      </c>
      <c r="C24610" t="str">
        <f>IF(B24610&lt;&gt;"",VLOOKUP(B24610,cmc_ids!A24610:B33745,2,FALSE), "")</f>
        <v/>
      </c>
      <c r="F24610" s="11"/>
      <c r="G24610" s="11"/>
      <c r="H24610" s="11"/>
      <c r="I24610" s="6" t="str">
        <f t="shared" si="770"/>
        <v/>
      </c>
      <c r="J24610" s="6" t="str">
        <f t="shared" si="771"/>
        <v/>
      </c>
    </row>
    <row r="24611" spans="1:10" x14ac:dyDescent="0.25">
      <c r="A24611" s="7" t="str">
        <f>IF(B24611&lt;&gt;"", VLOOKUP($B24611,cmc_ids!A24611:C33746,3), "")</f>
        <v/>
      </c>
      <c r="C24611" t="str">
        <f>IF(B24611&lt;&gt;"",VLOOKUP(B24611,cmc_ids!A24611:B33746,2,FALSE), "")</f>
        <v/>
      </c>
      <c r="F24611" s="11"/>
      <c r="G24611" s="11"/>
      <c r="H24611" s="11"/>
      <c r="I24611" s="6" t="str">
        <f t="shared" si="770"/>
        <v/>
      </c>
      <c r="J24611" s="6" t="str">
        <f t="shared" si="771"/>
        <v/>
      </c>
    </row>
    <row r="24612" spans="1:10" x14ac:dyDescent="0.25">
      <c r="A24612" s="7" t="str">
        <f>IF(B24612&lt;&gt;"", VLOOKUP($B24612,cmc_ids!A24612:C33747,3), "")</f>
        <v/>
      </c>
      <c r="C24612" t="str">
        <f>IF(B24612&lt;&gt;"",VLOOKUP(B24612,cmc_ids!A24612:B33747,2,FALSE), "")</f>
        <v/>
      </c>
      <c r="F24612" s="11"/>
      <c r="G24612" s="11"/>
      <c r="H24612" s="11"/>
      <c r="I24612" s="6" t="str">
        <f t="shared" si="770"/>
        <v/>
      </c>
      <c r="J24612" s="6" t="str">
        <f t="shared" si="771"/>
        <v/>
      </c>
    </row>
    <row r="24613" spans="1:10" x14ac:dyDescent="0.25">
      <c r="A24613" s="7" t="str">
        <f>IF(B24613&lt;&gt;"", VLOOKUP($B24613,cmc_ids!A24613:C33748,3), "")</f>
        <v/>
      </c>
      <c r="C24613" t="str">
        <f>IF(B24613&lt;&gt;"",VLOOKUP(B24613,cmc_ids!A24613:B33748,2,FALSE), "")</f>
        <v/>
      </c>
      <c r="F24613" s="11"/>
      <c r="G24613" s="11"/>
      <c r="H24613" s="11"/>
      <c r="I24613" s="6" t="str">
        <f t="shared" si="770"/>
        <v/>
      </c>
      <c r="J24613" s="6" t="str">
        <f t="shared" si="771"/>
        <v/>
      </c>
    </row>
    <row r="24614" spans="1:10" x14ac:dyDescent="0.25">
      <c r="A24614" s="7" t="str">
        <f>IF(B24614&lt;&gt;"", VLOOKUP($B24614,cmc_ids!A24614:C33749,3), "")</f>
        <v/>
      </c>
      <c r="C24614" t="str">
        <f>IF(B24614&lt;&gt;"",VLOOKUP(B24614,cmc_ids!A24614:B33749,2,FALSE), "")</f>
        <v/>
      </c>
      <c r="F24614" s="11"/>
      <c r="G24614" s="11"/>
      <c r="H24614" s="11"/>
      <c r="I24614" s="6" t="str">
        <f t="shared" si="770"/>
        <v/>
      </c>
      <c r="J24614" s="6" t="str">
        <f t="shared" si="771"/>
        <v/>
      </c>
    </row>
    <row r="24615" spans="1:10" x14ac:dyDescent="0.25">
      <c r="A24615" s="7" t="str">
        <f>IF(B24615&lt;&gt;"", VLOOKUP($B24615,cmc_ids!A24615:C33750,3), "")</f>
        <v/>
      </c>
      <c r="C24615" t="str">
        <f>IF(B24615&lt;&gt;"",VLOOKUP(B24615,cmc_ids!A24615:B33750,2,FALSE), "")</f>
        <v/>
      </c>
      <c r="F24615" s="11"/>
      <c r="G24615" s="11"/>
      <c r="H24615" s="11"/>
      <c r="I24615" s="6" t="str">
        <f t="shared" si="770"/>
        <v/>
      </c>
      <c r="J24615" s="6" t="str">
        <f t="shared" si="771"/>
        <v/>
      </c>
    </row>
    <row r="24616" spans="1:10" x14ac:dyDescent="0.25">
      <c r="A24616" s="7" t="str">
        <f>IF(B24616&lt;&gt;"", VLOOKUP($B24616,cmc_ids!A24616:C33751,3), "")</f>
        <v/>
      </c>
      <c r="C24616" t="str">
        <f>IF(B24616&lt;&gt;"",VLOOKUP(B24616,cmc_ids!A24616:B33751,2,FALSE), "")</f>
        <v/>
      </c>
      <c r="F24616" s="11"/>
      <c r="G24616" s="11"/>
      <c r="H24616" s="11"/>
      <c r="I24616" s="6" t="str">
        <f t="shared" si="770"/>
        <v/>
      </c>
      <c r="J24616" s="6" t="str">
        <f t="shared" si="771"/>
        <v/>
      </c>
    </row>
    <row r="24617" spans="1:10" x14ac:dyDescent="0.25">
      <c r="A24617" s="7" t="str">
        <f>IF(B24617&lt;&gt;"", VLOOKUP($B24617,cmc_ids!A24617:C33752,3), "")</f>
        <v/>
      </c>
      <c r="C24617" t="str">
        <f>IF(B24617&lt;&gt;"",VLOOKUP(B24617,cmc_ids!A24617:B33752,2,FALSE), "")</f>
        <v/>
      </c>
      <c r="F24617" s="11"/>
      <c r="G24617" s="11"/>
      <c r="H24617" s="11"/>
      <c r="I24617" s="6" t="str">
        <f t="shared" si="770"/>
        <v/>
      </c>
      <c r="J24617" s="6" t="str">
        <f t="shared" si="771"/>
        <v/>
      </c>
    </row>
    <row r="24618" spans="1:10" x14ac:dyDescent="0.25">
      <c r="A24618" s="7" t="str">
        <f>IF(B24618&lt;&gt;"", VLOOKUP($B24618,cmc_ids!A24618:C33753,3), "")</f>
        <v/>
      </c>
      <c r="C24618" t="str">
        <f>IF(B24618&lt;&gt;"",VLOOKUP(B24618,cmc_ids!A24618:B33753,2,FALSE), "")</f>
        <v/>
      </c>
      <c r="F24618" s="11"/>
      <c r="G24618" s="11"/>
      <c r="H24618" s="11"/>
      <c r="I24618" s="6" t="str">
        <f t="shared" si="770"/>
        <v/>
      </c>
      <c r="J24618" s="6" t="str">
        <f t="shared" si="771"/>
        <v/>
      </c>
    </row>
    <row r="24619" spans="1:10" x14ac:dyDescent="0.25">
      <c r="A24619" s="7" t="str">
        <f>IF(B24619&lt;&gt;"", VLOOKUP($B24619,cmc_ids!A24619:C33754,3), "")</f>
        <v/>
      </c>
      <c r="C24619" t="str">
        <f>IF(B24619&lt;&gt;"",VLOOKUP(B24619,cmc_ids!A24619:B33754,2,FALSE), "")</f>
        <v/>
      </c>
      <c r="F24619" s="11"/>
      <c r="G24619" s="11"/>
      <c r="H24619" s="11"/>
      <c r="I24619" s="6" t="str">
        <f t="shared" si="770"/>
        <v/>
      </c>
      <c r="J24619" s="6" t="str">
        <f t="shared" si="771"/>
        <v/>
      </c>
    </row>
    <row r="24620" spans="1:10" x14ac:dyDescent="0.25">
      <c r="A24620" s="7" t="str">
        <f>IF(B24620&lt;&gt;"", VLOOKUP($B24620,cmc_ids!A24620:C33755,3), "")</f>
        <v/>
      </c>
      <c r="C24620" t="str">
        <f>IF(B24620&lt;&gt;"",VLOOKUP(B24620,cmc_ids!A24620:B33755,2,FALSE), "")</f>
        <v/>
      </c>
      <c r="F24620" s="11"/>
      <c r="G24620" s="11"/>
      <c r="H24620" s="11"/>
      <c r="I24620" s="6" t="str">
        <f t="shared" si="770"/>
        <v/>
      </c>
      <c r="J24620" s="6" t="str">
        <f t="shared" si="771"/>
        <v/>
      </c>
    </row>
    <row r="24621" spans="1:10" x14ac:dyDescent="0.25">
      <c r="A24621" s="7" t="str">
        <f>IF(B24621&lt;&gt;"", VLOOKUP($B24621,cmc_ids!A24621:C33756,3), "")</f>
        <v/>
      </c>
      <c r="C24621" t="str">
        <f>IF(B24621&lt;&gt;"",VLOOKUP(B24621,cmc_ids!A24621:B33756,2,FALSE), "")</f>
        <v/>
      </c>
      <c r="F24621" s="11"/>
      <c r="G24621" s="11"/>
      <c r="H24621" s="11"/>
      <c r="I24621" s="6" t="str">
        <f t="shared" si="770"/>
        <v/>
      </c>
      <c r="J24621" s="6" t="str">
        <f t="shared" si="771"/>
        <v/>
      </c>
    </row>
    <row r="24622" spans="1:10" x14ac:dyDescent="0.25">
      <c r="A24622" s="7" t="str">
        <f>IF(B24622&lt;&gt;"", VLOOKUP($B24622,cmc_ids!A24622:C33757,3), "")</f>
        <v/>
      </c>
      <c r="C24622" t="str">
        <f>IF(B24622&lt;&gt;"",VLOOKUP(B24622,cmc_ids!A24622:B33757,2,FALSE), "")</f>
        <v/>
      </c>
      <c r="F24622" s="11"/>
      <c r="G24622" s="11"/>
      <c r="H24622" s="11"/>
      <c r="I24622" s="6" t="str">
        <f t="shared" si="770"/>
        <v/>
      </c>
      <c r="J24622" s="6" t="str">
        <f t="shared" si="771"/>
        <v/>
      </c>
    </row>
    <row r="24623" spans="1:10" x14ac:dyDescent="0.25">
      <c r="A24623" s="7" t="str">
        <f>IF(B24623&lt;&gt;"", VLOOKUP($B24623,cmc_ids!A24623:C33758,3), "")</f>
        <v/>
      </c>
      <c r="C24623" t="str">
        <f>IF(B24623&lt;&gt;"",VLOOKUP(B24623,cmc_ids!A24623:B33758,2,FALSE), "")</f>
        <v/>
      </c>
      <c r="F24623" s="11"/>
      <c r="G24623" s="11"/>
      <c r="H24623" s="11"/>
      <c r="I24623" s="6" t="str">
        <f t="shared" si="770"/>
        <v/>
      </c>
      <c r="J24623" s="6" t="str">
        <f t="shared" si="771"/>
        <v/>
      </c>
    </row>
    <row r="24624" spans="1:10" x14ac:dyDescent="0.25">
      <c r="A24624" s="7" t="str">
        <f>IF(B24624&lt;&gt;"", VLOOKUP($B24624,cmc_ids!A24624:C33759,3), "")</f>
        <v/>
      </c>
      <c r="C24624" t="str">
        <f>IF(B24624&lt;&gt;"",VLOOKUP(B24624,cmc_ids!A24624:B33759,2,FALSE), "")</f>
        <v/>
      </c>
      <c r="F24624" s="11"/>
      <c r="G24624" s="11"/>
      <c r="H24624" s="11"/>
      <c r="I24624" s="6" t="str">
        <f t="shared" si="770"/>
        <v/>
      </c>
      <c r="J24624" s="6" t="str">
        <f t="shared" si="771"/>
        <v/>
      </c>
    </row>
    <row r="24625" spans="1:10" x14ac:dyDescent="0.25">
      <c r="A24625" s="7" t="str">
        <f>IF(B24625&lt;&gt;"", VLOOKUP($B24625,cmc_ids!A24625:C33760,3), "")</f>
        <v/>
      </c>
      <c r="C24625" t="str">
        <f>IF(B24625&lt;&gt;"",VLOOKUP(B24625,cmc_ids!A24625:B33760,2,FALSE), "")</f>
        <v/>
      </c>
      <c r="F24625" s="11"/>
      <c r="G24625" s="11"/>
      <c r="H24625" s="11"/>
      <c r="I24625" s="6" t="str">
        <f t="shared" si="770"/>
        <v/>
      </c>
      <c r="J24625" s="6" t="str">
        <f t="shared" si="771"/>
        <v/>
      </c>
    </row>
    <row r="24626" spans="1:10" x14ac:dyDescent="0.25">
      <c r="A24626" s="7" t="str">
        <f>IF(B24626&lt;&gt;"", VLOOKUP($B24626,cmc_ids!A24626:C33761,3), "")</f>
        <v/>
      </c>
      <c r="C24626" t="str">
        <f>IF(B24626&lt;&gt;"",VLOOKUP(B24626,cmc_ids!A24626:B33761,2,FALSE), "")</f>
        <v/>
      </c>
      <c r="F24626" s="11"/>
      <c r="G24626" s="11"/>
      <c r="H24626" s="11"/>
      <c r="I24626" s="6" t="str">
        <f t="shared" si="770"/>
        <v/>
      </c>
      <c r="J24626" s="6" t="str">
        <f t="shared" si="771"/>
        <v/>
      </c>
    </row>
    <row r="24627" spans="1:10" x14ac:dyDescent="0.25">
      <c r="A24627" s="7" t="str">
        <f>IF(B24627&lt;&gt;"", VLOOKUP($B24627,cmc_ids!A24627:C33762,3), "")</f>
        <v/>
      </c>
      <c r="C24627" t="str">
        <f>IF(B24627&lt;&gt;"",VLOOKUP(B24627,cmc_ids!A24627:B33762,2,FALSE), "")</f>
        <v/>
      </c>
      <c r="F24627" s="11"/>
      <c r="G24627" s="11"/>
      <c r="H24627" s="11"/>
      <c r="I24627" s="6" t="str">
        <f t="shared" si="770"/>
        <v/>
      </c>
      <c r="J24627" s="6" t="str">
        <f t="shared" si="771"/>
        <v/>
      </c>
    </row>
    <row r="24628" spans="1:10" x14ac:dyDescent="0.25">
      <c r="A24628" s="7" t="str">
        <f>IF(B24628&lt;&gt;"", VLOOKUP($B24628,cmc_ids!A24628:C33763,3), "")</f>
        <v/>
      </c>
      <c r="C24628" t="str">
        <f>IF(B24628&lt;&gt;"",VLOOKUP(B24628,cmc_ids!A24628:B33763,2,FALSE), "")</f>
        <v/>
      </c>
      <c r="F24628" s="11"/>
      <c r="G24628" s="11"/>
      <c r="H24628" s="11"/>
      <c r="I24628" s="6" t="str">
        <f t="shared" si="770"/>
        <v/>
      </c>
      <c r="J24628" s="6" t="str">
        <f t="shared" si="771"/>
        <v/>
      </c>
    </row>
    <row r="24629" spans="1:10" x14ac:dyDescent="0.25">
      <c r="A24629" s="7" t="str">
        <f>IF(B24629&lt;&gt;"", VLOOKUP($B24629,cmc_ids!A24629:C33764,3), "")</f>
        <v/>
      </c>
      <c r="C24629" t="str">
        <f>IF(B24629&lt;&gt;"",VLOOKUP(B24629,cmc_ids!A24629:B33764,2,FALSE), "")</f>
        <v/>
      </c>
      <c r="F24629" s="11"/>
      <c r="G24629" s="11"/>
      <c r="H24629" s="11"/>
      <c r="I24629" s="6" t="str">
        <f t="shared" si="770"/>
        <v/>
      </c>
      <c r="J24629" s="6" t="str">
        <f t="shared" si="771"/>
        <v/>
      </c>
    </row>
    <row r="24630" spans="1:10" x14ac:dyDescent="0.25">
      <c r="A24630" s="7" t="str">
        <f>IF(B24630&lt;&gt;"", VLOOKUP($B24630,cmc_ids!A24630:C33765,3), "")</f>
        <v/>
      </c>
      <c r="C24630" t="str">
        <f>IF(B24630&lt;&gt;"",VLOOKUP(B24630,cmc_ids!A24630:B33765,2,FALSE), "")</f>
        <v/>
      </c>
      <c r="F24630" s="11"/>
      <c r="G24630" s="11"/>
      <c r="H24630" s="11"/>
      <c r="I24630" s="6" t="str">
        <f t="shared" si="770"/>
        <v/>
      </c>
      <c r="J24630" s="6" t="str">
        <f t="shared" si="771"/>
        <v/>
      </c>
    </row>
    <row r="24631" spans="1:10" x14ac:dyDescent="0.25">
      <c r="A24631" s="7" t="str">
        <f>IF(B24631&lt;&gt;"", VLOOKUP($B24631,cmc_ids!A24631:C33766,3), "")</f>
        <v/>
      </c>
      <c r="C24631" t="str">
        <f>IF(B24631&lt;&gt;"",VLOOKUP(B24631,cmc_ids!A24631:B33766,2,FALSE), "")</f>
        <v/>
      </c>
      <c r="F24631" s="11"/>
      <c r="G24631" s="11"/>
      <c r="H24631" s="11"/>
      <c r="I24631" s="6" t="str">
        <f t="shared" si="770"/>
        <v/>
      </c>
      <c r="J24631" s="6" t="str">
        <f t="shared" si="771"/>
        <v/>
      </c>
    </row>
    <row r="24632" spans="1:10" x14ac:dyDescent="0.25">
      <c r="A24632" s="7" t="str">
        <f>IF(B24632&lt;&gt;"", VLOOKUP($B24632,cmc_ids!A24632:C33767,3), "")</f>
        <v/>
      </c>
      <c r="C24632" t="str">
        <f>IF(B24632&lt;&gt;"",VLOOKUP(B24632,cmc_ids!A24632:B33767,2,FALSE), "")</f>
        <v/>
      </c>
      <c r="F24632" s="11"/>
      <c r="G24632" s="11"/>
      <c r="H24632" s="11"/>
      <c r="I24632" s="6" t="str">
        <f t="shared" si="770"/>
        <v/>
      </c>
      <c r="J24632" s="6" t="str">
        <f t="shared" si="771"/>
        <v/>
      </c>
    </row>
    <row r="24633" spans="1:10" x14ac:dyDescent="0.25">
      <c r="A24633" s="7" t="str">
        <f>IF(B24633&lt;&gt;"", VLOOKUP($B24633,cmc_ids!A24633:C33768,3), "")</f>
        <v/>
      </c>
      <c r="C24633" t="str">
        <f>IF(B24633&lt;&gt;"",VLOOKUP(B24633,cmc_ids!A24633:B33768,2,FALSE), "")</f>
        <v/>
      </c>
      <c r="F24633" s="11"/>
      <c r="G24633" s="11"/>
      <c r="H24633" s="11"/>
      <c r="I24633" s="6" t="str">
        <f t="shared" si="770"/>
        <v/>
      </c>
      <c r="J24633" s="6" t="str">
        <f t="shared" si="771"/>
        <v/>
      </c>
    </row>
    <row r="24634" spans="1:10" x14ac:dyDescent="0.25">
      <c r="A24634" s="7" t="str">
        <f>IF(B24634&lt;&gt;"", VLOOKUP($B24634,cmc_ids!A24634:C33769,3), "")</f>
        <v/>
      </c>
      <c r="C24634" t="str">
        <f>IF(B24634&lt;&gt;"",VLOOKUP(B24634,cmc_ids!A24634:B33769,2,FALSE), "")</f>
        <v/>
      </c>
      <c r="F24634" s="11"/>
      <c r="G24634" s="11"/>
      <c r="H24634" s="11"/>
      <c r="I24634" s="6" t="str">
        <f t="shared" si="770"/>
        <v/>
      </c>
      <c r="J24634" s="6" t="str">
        <f t="shared" si="771"/>
        <v/>
      </c>
    </row>
    <row r="24635" spans="1:10" x14ac:dyDescent="0.25">
      <c r="A24635" s="7" t="str">
        <f>IF(B24635&lt;&gt;"", VLOOKUP($B24635,cmc_ids!A24635:C33770,3), "")</f>
        <v/>
      </c>
      <c r="C24635" t="str">
        <f>IF(B24635&lt;&gt;"",VLOOKUP(B24635,cmc_ids!A24635:B33770,2,FALSE), "")</f>
        <v/>
      </c>
      <c r="F24635" s="11"/>
      <c r="G24635" s="11"/>
      <c r="H24635" s="11"/>
      <c r="I24635" s="6" t="str">
        <f t="shared" si="770"/>
        <v/>
      </c>
      <c r="J24635" s="6" t="str">
        <f t="shared" si="771"/>
        <v/>
      </c>
    </row>
    <row r="24636" spans="1:10" x14ac:dyDescent="0.25">
      <c r="A24636" s="7" t="str">
        <f>IF(B24636&lt;&gt;"", VLOOKUP($B24636,cmc_ids!A24636:C33771,3), "")</f>
        <v/>
      </c>
      <c r="C24636" t="str">
        <f>IF(B24636&lt;&gt;"",VLOOKUP(B24636,cmc_ids!A24636:B33771,2,FALSE), "")</f>
        <v/>
      </c>
      <c r="F24636" s="11"/>
      <c r="G24636" s="11"/>
      <c r="H24636" s="11"/>
      <c r="I24636" s="6" t="str">
        <f t="shared" si="770"/>
        <v/>
      </c>
      <c r="J24636" s="6" t="str">
        <f t="shared" si="771"/>
        <v/>
      </c>
    </row>
    <row r="24637" spans="1:10" x14ac:dyDescent="0.25">
      <c r="A24637" s="7" t="str">
        <f>IF(B24637&lt;&gt;"", VLOOKUP($B24637,cmc_ids!A24637:C33772,3), "")</f>
        <v/>
      </c>
      <c r="C24637" t="str">
        <f>IF(B24637&lt;&gt;"",VLOOKUP(B24637,cmc_ids!A24637:B33772,2,FALSE), "")</f>
        <v/>
      </c>
      <c r="F24637" s="11"/>
      <c r="G24637" s="11"/>
      <c r="H24637" s="11"/>
      <c r="I24637" s="6" t="str">
        <f t="shared" si="770"/>
        <v/>
      </c>
      <c r="J24637" s="6" t="str">
        <f t="shared" si="771"/>
        <v/>
      </c>
    </row>
    <row r="24638" spans="1:10" x14ac:dyDescent="0.25">
      <c r="A24638" s="7" t="str">
        <f>IF(B24638&lt;&gt;"", VLOOKUP($B24638,cmc_ids!A24638:C33773,3), "")</f>
        <v/>
      </c>
      <c r="C24638" t="str">
        <f>IF(B24638&lt;&gt;"",VLOOKUP(B24638,cmc_ids!A24638:B33773,2,FALSE), "")</f>
        <v/>
      </c>
      <c r="F24638" s="11"/>
      <c r="G24638" s="11"/>
      <c r="H24638" s="11"/>
      <c r="I24638" s="6" t="str">
        <f t="shared" si="770"/>
        <v/>
      </c>
      <c r="J24638" s="6" t="str">
        <f t="shared" si="771"/>
        <v/>
      </c>
    </row>
    <row r="24639" spans="1:10" x14ac:dyDescent="0.25">
      <c r="A24639" s="7" t="str">
        <f>IF(B24639&lt;&gt;"", VLOOKUP($B24639,cmc_ids!A24639:C33774,3), "")</f>
        <v/>
      </c>
      <c r="C24639" t="str">
        <f>IF(B24639&lt;&gt;"",VLOOKUP(B24639,cmc_ids!A24639:B33774,2,FALSE), "")</f>
        <v/>
      </c>
      <c r="F24639" s="11"/>
      <c r="G24639" s="11"/>
      <c r="H24639" s="11"/>
      <c r="I24639" s="6" t="str">
        <f t="shared" si="770"/>
        <v/>
      </c>
      <c r="J24639" s="6" t="str">
        <f t="shared" si="771"/>
        <v/>
      </c>
    </row>
    <row r="24640" spans="1:10" x14ac:dyDescent="0.25">
      <c r="A24640" s="7" t="str">
        <f>IF(B24640&lt;&gt;"", VLOOKUP($B24640,cmc_ids!A24640:C33775,3), "")</f>
        <v/>
      </c>
      <c r="C24640" t="str">
        <f>IF(B24640&lt;&gt;"",VLOOKUP(B24640,cmc_ids!A24640:B33775,2,FALSE), "")</f>
        <v/>
      </c>
      <c r="F24640" s="11"/>
      <c r="G24640" s="11"/>
      <c r="H24640" s="11"/>
      <c r="I24640" s="6" t="str">
        <f t="shared" si="770"/>
        <v/>
      </c>
      <c r="J24640" s="6" t="str">
        <f t="shared" si="771"/>
        <v/>
      </c>
    </row>
    <row r="24641" spans="1:10" x14ac:dyDescent="0.25">
      <c r="A24641" s="7" t="str">
        <f>IF(B24641&lt;&gt;"", VLOOKUP($B24641,cmc_ids!A24641:C33776,3), "")</f>
        <v/>
      </c>
      <c r="C24641" t="str">
        <f>IF(B24641&lt;&gt;"",VLOOKUP(B24641,cmc_ids!A24641:B33776,2,FALSE), "")</f>
        <v/>
      </c>
      <c r="F24641" s="11"/>
      <c r="G24641" s="11"/>
      <c r="H24641" s="11"/>
      <c r="I24641" s="6" t="str">
        <f t="shared" si="770"/>
        <v/>
      </c>
      <c r="J24641" s="6" t="str">
        <f t="shared" si="771"/>
        <v/>
      </c>
    </row>
    <row r="24642" spans="1:10" x14ac:dyDescent="0.25">
      <c r="A24642" s="7" t="str">
        <f>IF(B24642&lt;&gt;"", VLOOKUP($B24642,cmc_ids!A24642:C33777,3), "")</f>
        <v/>
      </c>
      <c r="C24642" t="str">
        <f>IF(B24642&lt;&gt;"",VLOOKUP(B24642,cmc_ids!A24642:B33777,2,FALSE), "")</f>
        <v/>
      </c>
      <c r="F24642" s="11"/>
      <c r="G24642" s="11"/>
      <c r="H24642" s="11"/>
      <c r="I24642" s="6" t="str">
        <f t="shared" si="770"/>
        <v/>
      </c>
      <c r="J24642" s="6" t="str">
        <f t="shared" si="771"/>
        <v/>
      </c>
    </row>
    <row r="24643" spans="1:10" x14ac:dyDescent="0.25">
      <c r="A24643" s="7" t="str">
        <f>IF(B24643&lt;&gt;"", VLOOKUP($B24643,cmc_ids!A24643:C33778,3), "")</f>
        <v/>
      </c>
      <c r="C24643" t="str">
        <f>IF(B24643&lt;&gt;"",VLOOKUP(B24643,cmc_ids!A24643:B33778,2,FALSE), "")</f>
        <v/>
      </c>
      <c r="F24643" s="11"/>
      <c r="G24643" s="11"/>
      <c r="H24643" s="11"/>
      <c r="I24643" s="6" t="str">
        <f t="shared" si="770"/>
        <v/>
      </c>
      <c r="J24643" s="6" t="str">
        <f t="shared" si="771"/>
        <v/>
      </c>
    </row>
    <row r="24644" spans="1:10" x14ac:dyDescent="0.25">
      <c r="A24644" s="7" t="str">
        <f>IF(B24644&lt;&gt;"", VLOOKUP($B24644,cmc_ids!A24644:C33779,3), "")</f>
        <v/>
      </c>
      <c r="C24644" t="str">
        <f>IF(B24644&lt;&gt;"",VLOOKUP(B24644,cmc_ids!A24644:B33779,2,FALSE), "")</f>
        <v/>
      </c>
      <c r="F24644" s="11"/>
      <c r="G24644" s="11"/>
      <c r="H24644" s="11"/>
      <c r="I24644" s="6" t="str">
        <f t="shared" si="770"/>
        <v/>
      </c>
      <c r="J24644" s="6" t="str">
        <f t="shared" si="771"/>
        <v/>
      </c>
    </row>
    <row r="24645" spans="1:10" x14ac:dyDescent="0.25">
      <c r="A24645" s="7" t="str">
        <f>IF(B24645&lt;&gt;"", VLOOKUP($B24645,cmc_ids!A24645:C33780,3), "")</f>
        <v/>
      </c>
      <c r="C24645" t="str">
        <f>IF(B24645&lt;&gt;"",VLOOKUP(B24645,cmc_ids!A24645:B33780,2,FALSE), "")</f>
        <v/>
      </c>
      <c r="F24645" s="11"/>
      <c r="G24645" s="11"/>
      <c r="H24645" s="11"/>
      <c r="I24645" s="6" t="str">
        <f t="shared" si="770"/>
        <v/>
      </c>
      <c r="J24645" s="6" t="str">
        <f t="shared" si="771"/>
        <v/>
      </c>
    </row>
    <row r="24646" spans="1:10" x14ac:dyDescent="0.25">
      <c r="A24646" s="7" t="str">
        <f>IF(B24646&lt;&gt;"", VLOOKUP($B24646,cmc_ids!A24646:C33781,3), "")</f>
        <v/>
      </c>
      <c r="C24646" t="str">
        <f>IF(B24646&lt;&gt;"",VLOOKUP(B24646,cmc_ids!A24646:B33781,2,FALSE), "")</f>
        <v/>
      </c>
      <c r="F24646" s="11"/>
      <c r="G24646" s="11"/>
      <c r="H24646" s="11"/>
      <c r="I24646" s="6" t="str">
        <f t="shared" si="770"/>
        <v/>
      </c>
      <c r="J24646" s="6" t="str">
        <f t="shared" si="771"/>
        <v/>
      </c>
    </row>
    <row r="24647" spans="1:10" x14ac:dyDescent="0.25">
      <c r="A24647" s="7" t="str">
        <f>IF(B24647&lt;&gt;"", VLOOKUP($B24647,cmc_ids!A24647:C33782,3), "")</f>
        <v/>
      </c>
      <c r="C24647" t="str">
        <f>IF(B24647&lt;&gt;"",VLOOKUP(B24647,cmc_ids!A24647:B33782,2,FALSE), "")</f>
        <v/>
      </c>
      <c r="F24647" s="11"/>
      <c r="G24647" s="11"/>
      <c r="H24647" s="11"/>
      <c r="I24647" s="6" t="str">
        <f t="shared" si="770"/>
        <v/>
      </c>
      <c r="J24647" s="6" t="str">
        <f t="shared" si="771"/>
        <v/>
      </c>
    </row>
    <row r="24648" spans="1:10" x14ac:dyDescent="0.25">
      <c r="A24648" s="7" t="str">
        <f>IF(B24648&lt;&gt;"", VLOOKUP($B24648,cmc_ids!A24648:C33783,3), "")</f>
        <v/>
      </c>
      <c r="C24648" t="str">
        <f>IF(B24648&lt;&gt;"",VLOOKUP(B24648,cmc_ids!A24648:B33783,2,FALSE), "")</f>
        <v/>
      </c>
      <c r="F24648" s="11"/>
      <c r="G24648" s="11"/>
      <c r="H24648" s="11"/>
      <c r="I24648" s="6" t="str">
        <f t="shared" si="770"/>
        <v/>
      </c>
      <c r="J24648" s="6" t="str">
        <f t="shared" si="771"/>
        <v/>
      </c>
    </row>
    <row r="24649" spans="1:10" x14ac:dyDescent="0.25">
      <c r="A24649" s="7" t="str">
        <f>IF(B24649&lt;&gt;"", VLOOKUP($B24649,cmc_ids!A24649:C33784,3), "")</f>
        <v/>
      </c>
      <c r="C24649" t="str">
        <f>IF(B24649&lt;&gt;"",VLOOKUP(B24649,cmc_ids!A24649:B33784,2,FALSE), "")</f>
        <v/>
      </c>
      <c r="F24649" s="11"/>
      <c r="G24649" s="11"/>
      <c r="H24649" s="11"/>
      <c r="I24649" s="6" t="str">
        <f t="shared" ref="I24649:I24712" si="772">IF($H24649=0, "", F24649/H24649)</f>
        <v/>
      </c>
      <c r="J24649" s="6" t="str">
        <f t="shared" ref="J24649:J24712" si="773">IF($H24649=0, "", G24649/H24649)</f>
        <v/>
      </c>
    </row>
    <row r="24650" spans="1:10" x14ac:dyDescent="0.25">
      <c r="A24650" s="7" t="str">
        <f>IF(B24650&lt;&gt;"", VLOOKUP($B24650,cmc_ids!A24650:C33785,3), "")</f>
        <v/>
      </c>
      <c r="C24650" t="str">
        <f>IF(B24650&lt;&gt;"",VLOOKUP(B24650,cmc_ids!A24650:B33785,2,FALSE), "")</f>
        <v/>
      </c>
      <c r="F24650" s="11"/>
      <c r="G24650" s="11"/>
      <c r="H24650" s="11"/>
      <c r="I24650" s="6" t="str">
        <f t="shared" si="772"/>
        <v/>
      </c>
      <c r="J24650" s="6" t="str">
        <f t="shared" si="773"/>
        <v/>
      </c>
    </row>
    <row r="24651" spans="1:10" x14ac:dyDescent="0.25">
      <c r="A24651" s="7" t="str">
        <f>IF(B24651&lt;&gt;"", VLOOKUP($B24651,cmc_ids!A24651:C33786,3), "")</f>
        <v/>
      </c>
      <c r="C24651" t="str">
        <f>IF(B24651&lt;&gt;"",VLOOKUP(B24651,cmc_ids!A24651:B33786,2,FALSE), "")</f>
        <v/>
      </c>
      <c r="F24651" s="11"/>
      <c r="G24651" s="11"/>
      <c r="H24651" s="11"/>
      <c r="I24651" s="6" t="str">
        <f t="shared" si="772"/>
        <v/>
      </c>
      <c r="J24651" s="6" t="str">
        <f t="shared" si="773"/>
        <v/>
      </c>
    </row>
    <row r="24652" spans="1:10" x14ac:dyDescent="0.25">
      <c r="A24652" s="7" t="str">
        <f>IF(B24652&lt;&gt;"", VLOOKUP($B24652,cmc_ids!A24652:C33787,3), "")</f>
        <v/>
      </c>
      <c r="C24652" t="str">
        <f>IF(B24652&lt;&gt;"",VLOOKUP(B24652,cmc_ids!A24652:B33787,2,FALSE), "")</f>
        <v/>
      </c>
      <c r="F24652" s="11"/>
      <c r="G24652" s="11"/>
      <c r="H24652" s="11"/>
      <c r="I24652" s="6" t="str">
        <f t="shared" si="772"/>
        <v/>
      </c>
      <c r="J24652" s="6" t="str">
        <f t="shared" si="773"/>
        <v/>
      </c>
    </row>
    <row r="24653" spans="1:10" x14ac:dyDescent="0.25">
      <c r="A24653" s="7" t="str">
        <f>IF(B24653&lt;&gt;"", VLOOKUP($B24653,cmc_ids!A24653:C33788,3), "")</f>
        <v/>
      </c>
      <c r="C24653" t="str">
        <f>IF(B24653&lt;&gt;"",VLOOKUP(B24653,cmc_ids!A24653:B33788,2,FALSE), "")</f>
        <v/>
      </c>
      <c r="F24653" s="11"/>
      <c r="G24653" s="11"/>
      <c r="H24653" s="11"/>
      <c r="I24653" s="6" t="str">
        <f t="shared" si="772"/>
        <v/>
      </c>
      <c r="J24653" s="6" t="str">
        <f t="shared" si="773"/>
        <v/>
      </c>
    </row>
    <row r="24654" spans="1:10" x14ac:dyDescent="0.25">
      <c r="A24654" s="7" t="str">
        <f>IF(B24654&lt;&gt;"", VLOOKUP($B24654,cmc_ids!A24654:C33789,3), "")</f>
        <v/>
      </c>
      <c r="C24654" t="str">
        <f>IF(B24654&lt;&gt;"",VLOOKUP(B24654,cmc_ids!A24654:B33789,2,FALSE), "")</f>
        <v/>
      </c>
      <c r="F24654" s="11"/>
      <c r="G24654" s="11"/>
      <c r="H24654" s="11"/>
      <c r="I24654" s="6" t="str">
        <f t="shared" si="772"/>
        <v/>
      </c>
      <c r="J24654" s="6" t="str">
        <f t="shared" si="773"/>
        <v/>
      </c>
    </row>
    <row r="24655" spans="1:10" x14ac:dyDescent="0.25">
      <c r="A24655" s="7" t="str">
        <f>IF(B24655&lt;&gt;"", VLOOKUP($B24655,cmc_ids!A24655:C33790,3), "")</f>
        <v/>
      </c>
      <c r="C24655" t="str">
        <f>IF(B24655&lt;&gt;"",VLOOKUP(B24655,cmc_ids!A24655:B33790,2,FALSE), "")</f>
        <v/>
      </c>
      <c r="F24655" s="11"/>
      <c r="G24655" s="11"/>
      <c r="H24655" s="11"/>
      <c r="I24655" s="6" t="str">
        <f t="shared" si="772"/>
        <v/>
      </c>
      <c r="J24655" s="6" t="str">
        <f t="shared" si="773"/>
        <v/>
      </c>
    </row>
    <row r="24656" spans="1:10" x14ac:dyDescent="0.25">
      <c r="A24656" s="7" t="str">
        <f>IF(B24656&lt;&gt;"", VLOOKUP($B24656,cmc_ids!A24656:C33791,3), "")</f>
        <v/>
      </c>
      <c r="C24656" t="str">
        <f>IF(B24656&lt;&gt;"",VLOOKUP(B24656,cmc_ids!A24656:B33791,2,FALSE), "")</f>
        <v/>
      </c>
      <c r="F24656" s="11"/>
      <c r="G24656" s="11"/>
      <c r="H24656" s="11"/>
      <c r="I24656" s="6" t="str">
        <f t="shared" si="772"/>
        <v/>
      </c>
      <c r="J24656" s="6" t="str">
        <f t="shared" si="773"/>
        <v/>
      </c>
    </row>
    <row r="24657" spans="1:10" x14ac:dyDescent="0.25">
      <c r="A24657" s="7" t="str">
        <f>IF(B24657&lt;&gt;"", VLOOKUP($B24657,cmc_ids!A24657:C33792,3), "")</f>
        <v/>
      </c>
      <c r="C24657" t="str">
        <f>IF(B24657&lt;&gt;"",VLOOKUP(B24657,cmc_ids!A24657:B33792,2,FALSE), "")</f>
        <v/>
      </c>
      <c r="F24657" s="11"/>
      <c r="G24657" s="11"/>
      <c r="H24657" s="11"/>
      <c r="I24657" s="6" t="str">
        <f t="shared" si="772"/>
        <v/>
      </c>
      <c r="J24657" s="6" t="str">
        <f t="shared" si="773"/>
        <v/>
      </c>
    </row>
    <row r="24658" spans="1:10" x14ac:dyDescent="0.25">
      <c r="A24658" s="7" t="str">
        <f>IF(B24658&lt;&gt;"", VLOOKUP($B24658,cmc_ids!A24658:C33793,3), "")</f>
        <v/>
      </c>
      <c r="C24658" t="str">
        <f>IF(B24658&lt;&gt;"",VLOOKUP(B24658,cmc_ids!A24658:B33793,2,FALSE), "")</f>
        <v/>
      </c>
      <c r="F24658" s="11"/>
      <c r="G24658" s="11"/>
      <c r="H24658" s="11"/>
      <c r="I24658" s="6" t="str">
        <f t="shared" si="772"/>
        <v/>
      </c>
      <c r="J24658" s="6" t="str">
        <f t="shared" si="773"/>
        <v/>
      </c>
    </row>
    <row r="24659" spans="1:10" x14ac:dyDescent="0.25">
      <c r="A24659" s="7" t="str">
        <f>IF(B24659&lt;&gt;"", VLOOKUP($B24659,cmc_ids!A24659:C33794,3), "")</f>
        <v/>
      </c>
      <c r="C24659" t="str">
        <f>IF(B24659&lt;&gt;"",VLOOKUP(B24659,cmc_ids!A24659:B33794,2,FALSE), "")</f>
        <v/>
      </c>
      <c r="F24659" s="11"/>
      <c r="G24659" s="11"/>
      <c r="H24659" s="11"/>
      <c r="I24659" s="6" t="str">
        <f t="shared" si="772"/>
        <v/>
      </c>
      <c r="J24659" s="6" t="str">
        <f t="shared" si="773"/>
        <v/>
      </c>
    </row>
    <row r="24660" spans="1:10" x14ac:dyDescent="0.25">
      <c r="A24660" s="7" t="str">
        <f>IF(B24660&lt;&gt;"", VLOOKUP($B24660,cmc_ids!A24660:C33795,3), "")</f>
        <v/>
      </c>
      <c r="C24660" t="str">
        <f>IF(B24660&lt;&gt;"",VLOOKUP(B24660,cmc_ids!A24660:B33795,2,FALSE), "")</f>
        <v/>
      </c>
      <c r="F24660" s="11"/>
      <c r="G24660" s="11"/>
      <c r="H24660" s="11"/>
      <c r="I24660" s="6" t="str">
        <f t="shared" si="772"/>
        <v/>
      </c>
      <c r="J24660" s="6" t="str">
        <f t="shared" si="773"/>
        <v/>
      </c>
    </row>
    <row r="24661" spans="1:10" x14ac:dyDescent="0.25">
      <c r="A24661" s="7" t="str">
        <f>IF(B24661&lt;&gt;"", VLOOKUP($B24661,cmc_ids!A24661:C33796,3), "")</f>
        <v/>
      </c>
      <c r="C24661" t="str">
        <f>IF(B24661&lt;&gt;"",VLOOKUP(B24661,cmc_ids!A24661:B33796,2,FALSE), "")</f>
        <v/>
      </c>
      <c r="F24661" s="11"/>
      <c r="G24661" s="11"/>
      <c r="H24661" s="11"/>
      <c r="I24661" s="6" t="str">
        <f t="shared" si="772"/>
        <v/>
      </c>
      <c r="J24661" s="6" t="str">
        <f t="shared" si="773"/>
        <v/>
      </c>
    </row>
    <row r="24662" spans="1:10" x14ac:dyDescent="0.25">
      <c r="A24662" s="7" t="str">
        <f>IF(B24662&lt;&gt;"", VLOOKUP($B24662,cmc_ids!A24662:C33797,3), "")</f>
        <v/>
      </c>
      <c r="C24662" t="str">
        <f>IF(B24662&lt;&gt;"",VLOOKUP(B24662,cmc_ids!A24662:B33797,2,FALSE), "")</f>
        <v/>
      </c>
      <c r="F24662" s="11"/>
      <c r="G24662" s="11"/>
      <c r="H24662" s="11"/>
      <c r="I24662" s="6" t="str">
        <f t="shared" si="772"/>
        <v/>
      </c>
      <c r="J24662" s="6" t="str">
        <f t="shared" si="773"/>
        <v/>
      </c>
    </row>
    <row r="24663" spans="1:10" x14ac:dyDescent="0.25">
      <c r="A24663" s="7" t="str">
        <f>IF(B24663&lt;&gt;"", VLOOKUP($B24663,cmc_ids!A24663:C33798,3), "")</f>
        <v/>
      </c>
      <c r="C24663" t="str">
        <f>IF(B24663&lt;&gt;"",VLOOKUP(B24663,cmc_ids!A24663:B33798,2,FALSE), "")</f>
        <v/>
      </c>
      <c r="F24663" s="11"/>
      <c r="G24663" s="11"/>
      <c r="H24663" s="11"/>
      <c r="I24663" s="6" t="str">
        <f t="shared" si="772"/>
        <v/>
      </c>
      <c r="J24663" s="6" t="str">
        <f t="shared" si="773"/>
        <v/>
      </c>
    </row>
    <row r="24664" spans="1:10" x14ac:dyDescent="0.25">
      <c r="A24664" s="7" t="str">
        <f>IF(B24664&lt;&gt;"", VLOOKUP($B24664,cmc_ids!A24664:C33799,3), "")</f>
        <v/>
      </c>
      <c r="C24664" t="str">
        <f>IF(B24664&lt;&gt;"",VLOOKUP(B24664,cmc_ids!A24664:B33799,2,FALSE), "")</f>
        <v/>
      </c>
      <c r="F24664" s="11"/>
      <c r="G24664" s="11"/>
      <c r="H24664" s="11"/>
      <c r="I24664" s="6" t="str">
        <f t="shared" si="772"/>
        <v/>
      </c>
      <c r="J24664" s="6" t="str">
        <f t="shared" si="773"/>
        <v/>
      </c>
    </row>
    <row r="24665" spans="1:10" x14ac:dyDescent="0.25">
      <c r="A24665" s="7" t="str">
        <f>IF(B24665&lt;&gt;"", VLOOKUP($B24665,cmc_ids!A24665:C33800,3), "")</f>
        <v/>
      </c>
      <c r="C24665" t="str">
        <f>IF(B24665&lt;&gt;"",VLOOKUP(B24665,cmc_ids!A24665:B33800,2,FALSE), "")</f>
        <v/>
      </c>
      <c r="F24665" s="11"/>
      <c r="G24665" s="11"/>
      <c r="H24665" s="11"/>
      <c r="I24665" s="6" t="str">
        <f t="shared" si="772"/>
        <v/>
      </c>
      <c r="J24665" s="6" t="str">
        <f t="shared" si="773"/>
        <v/>
      </c>
    </row>
    <row r="24666" spans="1:10" x14ac:dyDescent="0.25">
      <c r="A24666" s="7" t="str">
        <f>IF(B24666&lt;&gt;"", VLOOKUP($B24666,cmc_ids!A24666:C33801,3), "")</f>
        <v/>
      </c>
      <c r="C24666" t="str">
        <f>IF(B24666&lt;&gt;"",VLOOKUP(B24666,cmc_ids!A24666:B33801,2,FALSE), "")</f>
        <v/>
      </c>
      <c r="F24666" s="11"/>
      <c r="G24666" s="11"/>
      <c r="H24666" s="11"/>
      <c r="I24666" s="6" t="str">
        <f t="shared" si="772"/>
        <v/>
      </c>
      <c r="J24666" s="6" t="str">
        <f t="shared" si="773"/>
        <v/>
      </c>
    </row>
    <row r="24667" spans="1:10" x14ac:dyDescent="0.25">
      <c r="A24667" s="7" t="str">
        <f>IF(B24667&lt;&gt;"", VLOOKUP($B24667,cmc_ids!A24667:C33802,3), "")</f>
        <v/>
      </c>
      <c r="C24667" t="str">
        <f>IF(B24667&lt;&gt;"",VLOOKUP(B24667,cmc_ids!A24667:B33802,2,FALSE), "")</f>
        <v/>
      </c>
      <c r="F24667" s="11"/>
      <c r="G24667" s="11"/>
      <c r="H24667" s="11"/>
      <c r="I24667" s="6" t="str">
        <f t="shared" si="772"/>
        <v/>
      </c>
      <c r="J24667" s="6" t="str">
        <f t="shared" si="773"/>
        <v/>
      </c>
    </row>
    <row r="24668" spans="1:10" x14ac:dyDescent="0.25">
      <c r="A24668" s="7" t="str">
        <f>IF(B24668&lt;&gt;"", VLOOKUP($B24668,cmc_ids!A24668:C33803,3), "")</f>
        <v/>
      </c>
      <c r="C24668" t="str">
        <f>IF(B24668&lt;&gt;"",VLOOKUP(B24668,cmc_ids!A24668:B33803,2,FALSE), "")</f>
        <v/>
      </c>
      <c r="F24668" s="11"/>
      <c r="G24668" s="11"/>
      <c r="H24668" s="11"/>
      <c r="I24668" s="6" t="str">
        <f t="shared" si="772"/>
        <v/>
      </c>
      <c r="J24668" s="6" t="str">
        <f t="shared" si="773"/>
        <v/>
      </c>
    </row>
    <row r="24669" spans="1:10" x14ac:dyDescent="0.25">
      <c r="A24669" s="7" t="str">
        <f>IF(B24669&lt;&gt;"", VLOOKUP($B24669,cmc_ids!A24669:C33804,3), "")</f>
        <v/>
      </c>
      <c r="C24669" t="str">
        <f>IF(B24669&lt;&gt;"",VLOOKUP(B24669,cmc_ids!A24669:B33804,2,FALSE), "")</f>
        <v/>
      </c>
      <c r="F24669" s="11"/>
      <c r="G24669" s="11"/>
      <c r="H24669" s="11"/>
      <c r="I24669" s="6" t="str">
        <f t="shared" si="772"/>
        <v/>
      </c>
      <c r="J24669" s="6" t="str">
        <f t="shared" si="773"/>
        <v/>
      </c>
    </row>
    <row r="24670" spans="1:10" x14ac:dyDescent="0.25">
      <c r="A24670" s="7" t="str">
        <f>IF(B24670&lt;&gt;"", VLOOKUP($B24670,cmc_ids!A24670:C33805,3), "")</f>
        <v/>
      </c>
      <c r="C24670" t="str">
        <f>IF(B24670&lt;&gt;"",VLOOKUP(B24670,cmc_ids!A24670:B33805,2,FALSE), "")</f>
        <v/>
      </c>
      <c r="F24670" s="11"/>
      <c r="G24670" s="11"/>
      <c r="H24670" s="11"/>
      <c r="I24670" s="6" t="str">
        <f t="shared" si="772"/>
        <v/>
      </c>
      <c r="J24670" s="6" t="str">
        <f t="shared" si="773"/>
        <v/>
      </c>
    </row>
    <row r="24671" spans="1:10" x14ac:dyDescent="0.25">
      <c r="A24671" s="7" t="str">
        <f>IF(B24671&lt;&gt;"", VLOOKUP($B24671,cmc_ids!A24671:C33806,3), "")</f>
        <v/>
      </c>
      <c r="C24671" t="str">
        <f>IF(B24671&lt;&gt;"",VLOOKUP(B24671,cmc_ids!A24671:B33806,2,FALSE), "")</f>
        <v/>
      </c>
      <c r="F24671" s="11"/>
      <c r="G24671" s="11"/>
      <c r="H24671" s="11"/>
      <c r="I24671" s="6" t="str">
        <f t="shared" si="772"/>
        <v/>
      </c>
      <c r="J24671" s="6" t="str">
        <f t="shared" si="773"/>
        <v/>
      </c>
    </row>
    <row r="24672" spans="1:10" x14ac:dyDescent="0.25">
      <c r="A24672" s="7" t="str">
        <f>IF(B24672&lt;&gt;"", VLOOKUP($B24672,cmc_ids!A24672:C33807,3), "")</f>
        <v/>
      </c>
      <c r="C24672" t="str">
        <f>IF(B24672&lt;&gt;"",VLOOKUP(B24672,cmc_ids!A24672:B33807,2,FALSE), "")</f>
        <v/>
      </c>
      <c r="F24672" s="11"/>
      <c r="G24672" s="11"/>
      <c r="H24672" s="11"/>
      <c r="I24672" s="6" t="str">
        <f t="shared" si="772"/>
        <v/>
      </c>
      <c r="J24672" s="6" t="str">
        <f t="shared" si="773"/>
        <v/>
      </c>
    </row>
    <row r="24673" spans="1:10" x14ac:dyDescent="0.25">
      <c r="A24673" s="7" t="str">
        <f>IF(B24673&lt;&gt;"", VLOOKUP($B24673,cmc_ids!A24673:C33808,3), "")</f>
        <v/>
      </c>
      <c r="C24673" t="str">
        <f>IF(B24673&lt;&gt;"",VLOOKUP(B24673,cmc_ids!A24673:B33808,2,FALSE), "")</f>
        <v/>
      </c>
      <c r="F24673" s="11"/>
      <c r="G24673" s="11"/>
      <c r="H24673" s="11"/>
      <c r="I24673" s="6" t="str">
        <f t="shared" si="772"/>
        <v/>
      </c>
      <c r="J24673" s="6" t="str">
        <f t="shared" si="773"/>
        <v/>
      </c>
    </row>
    <row r="24674" spans="1:10" x14ac:dyDescent="0.25">
      <c r="A24674" s="7" t="str">
        <f>IF(B24674&lt;&gt;"", VLOOKUP($B24674,cmc_ids!A24674:C33809,3), "")</f>
        <v/>
      </c>
      <c r="C24674" t="str">
        <f>IF(B24674&lt;&gt;"",VLOOKUP(B24674,cmc_ids!A24674:B33809,2,FALSE), "")</f>
        <v/>
      </c>
      <c r="F24674" s="11"/>
      <c r="G24674" s="11"/>
      <c r="H24674" s="11"/>
      <c r="I24674" s="6" t="str">
        <f t="shared" si="772"/>
        <v/>
      </c>
      <c r="J24674" s="6" t="str">
        <f t="shared" si="773"/>
        <v/>
      </c>
    </row>
    <row r="24675" spans="1:10" x14ac:dyDescent="0.25">
      <c r="A24675" s="7" t="str">
        <f>IF(B24675&lt;&gt;"", VLOOKUP($B24675,cmc_ids!A24675:C33810,3), "")</f>
        <v/>
      </c>
      <c r="C24675" t="str">
        <f>IF(B24675&lt;&gt;"",VLOOKUP(B24675,cmc_ids!A24675:B33810,2,FALSE), "")</f>
        <v/>
      </c>
      <c r="F24675" s="11"/>
      <c r="G24675" s="11"/>
      <c r="H24675" s="11"/>
      <c r="I24675" s="6" t="str">
        <f t="shared" si="772"/>
        <v/>
      </c>
      <c r="J24675" s="6" t="str">
        <f t="shared" si="773"/>
        <v/>
      </c>
    </row>
    <row r="24676" spans="1:10" x14ac:dyDescent="0.25">
      <c r="A24676" s="7" t="str">
        <f>IF(B24676&lt;&gt;"", VLOOKUP($B24676,cmc_ids!A24676:C33811,3), "")</f>
        <v/>
      </c>
      <c r="C24676" t="str">
        <f>IF(B24676&lt;&gt;"",VLOOKUP(B24676,cmc_ids!A24676:B33811,2,FALSE), "")</f>
        <v/>
      </c>
      <c r="F24676" s="11"/>
      <c r="G24676" s="11"/>
      <c r="H24676" s="11"/>
      <c r="I24676" s="6" t="str">
        <f t="shared" si="772"/>
        <v/>
      </c>
      <c r="J24676" s="6" t="str">
        <f t="shared" si="773"/>
        <v/>
      </c>
    </row>
    <row r="24677" spans="1:10" x14ac:dyDescent="0.25">
      <c r="A24677" s="7" t="str">
        <f>IF(B24677&lt;&gt;"", VLOOKUP($B24677,cmc_ids!A24677:C33812,3), "")</f>
        <v/>
      </c>
      <c r="C24677" t="str">
        <f>IF(B24677&lt;&gt;"",VLOOKUP(B24677,cmc_ids!A24677:B33812,2,FALSE), "")</f>
        <v/>
      </c>
      <c r="F24677" s="11"/>
      <c r="G24677" s="11"/>
      <c r="H24677" s="11"/>
      <c r="I24677" s="6" t="str">
        <f t="shared" si="772"/>
        <v/>
      </c>
      <c r="J24677" s="6" t="str">
        <f t="shared" si="773"/>
        <v/>
      </c>
    </row>
    <row r="24678" spans="1:10" x14ac:dyDescent="0.25">
      <c r="A24678" s="7" t="str">
        <f>IF(B24678&lt;&gt;"", VLOOKUP($B24678,cmc_ids!A24678:C33813,3), "")</f>
        <v/>
      </c>
      <c r="C24678" t="str">
        <f>IF(B24678&lt;&gt;"",VLOOKUP(B24678,cmc_ids!A24678:B33813,2,FALSE), "")</f>
        <v/>
      </c>
      <c r="F24678" s="11"/>
      <c r="G24678" s="11"/>
      <c r="H24678" s="11"/>
      <c r="I24678" s="6" t="str">
        <f t="shared" si="772"/>
        <v/>
      </c>
      <c r="J24678" s="6" t="str">
        <f t="shared" si="773"/>
        <v/>
      </c>
    </row>
    <row r="24679" spans="1:10" x14ac:dyDescent="0.25">
      <c r="A24679" s="7" t="str">
        <f>IF(B24679&lt;&gt;"", VLOOKUP($B24679,cmc_ids!A24679:C33814,3), "")</f>
        <v/>
      </c>
      <c r="C24679" t="str">
        <f>IF(B24679&lt;&gt;"",VLOOKUP(B24679,cmc_ids!A24679:B33814,2,FALSE), "")</f>
        <v/>
      </c>
      <c r="F24679" s="11"/>
      <c r="G24679" s="11"/>
      <c r="H24679" s="11"/>
      <c r="I24679" s="6" t="str">
        <f t="shared" si="772"/>
        <v/>
      </c>
      <c r="J24679" s="6" t="str">
        <f t="shared" si="773"/>
        <v/>
      </c>
    </row>
    <row r="24680" spans="1:10" x14ac:dyDescent="0.25">
      <c r="A24680" s="7" t="str">
        <f>IF(B24680&lt;&gt;"", VLOOKUP($B24680,cmc_ids!A24680:C33815,3), "")</f>
        <v/>
      </c>
      <c r="C24680" t="str">
        <f>IF(B24680&lt;&gt;"",VLOOKUP(B24680,cmc_ids!A24680:B33815,2,FALSE), "")</f>
        <v/>
      </c>
      <c r="F24680" s="11"/>
      <c r="G24680" s="11"/>
      <c r="H24680" s="11"/>
      <c r="I24680" s="6" t="str">
        <f t="shared" si="772"/>
        <v/>
      </c>
      <c r="J24680" s="6" t="str">
        <f t="shared" si="773"/>
        <v/>
      </c>
    </row>
    <row r="24681" spans="1:10" x14ac:dyDescent="0.25">
      <c r="A24681" s="7" t="str">
        <f>IF(B24681&lt;&gt;"", VLOOKUP($B24681,cmc_ids!A24681:C33816,3), "")</f>
        <v/>
      </c>
      <c r="C24681" t="str">
        <f>IF(B24681&lt;&gt;"",VLOOKUP(B24681,cmc_ids!A24681:B33816,2,FALSE), "")</f>
        <v/>
      </c>
      <c r="F24681" s="11"/>
      <c r="G24681" s="11"/>
      <c r="H24681" s="11"/>
      <c r="I24681" s="6" t="str">
        <f t="shared" si="772"/>
        <v/>
      </c>
      <c r="J24681" s="6" t="str">
        <f t="shared" si="773"/>
        <v/>
      </c>
    </row>
    <row r="24682" spans="1:10" x14ac:dyDescent="0.25">
      <c r="A24682" s="7" t="str">
        <f>IF(B24682&lt;&gt;"", VLOOKUP($B24682,cmc_ids!A24682:C33817,3), "")</f>
        <v/>
      </c>
      <c r="C24682" t="str">
        <f>IF(B24682&lt;&gt;"",VLOOKUP(B24682,cmc_ids!A24682:B33817,2,FALSE), "")</f>
        <v/>
      </c>
      <c r="F24682" s="11"/>
      <c r="G24682" s="11"/>
      <c r="H24682" s="11"/>
      <c r="I24682" s="6" t="str">
        <f t="shared" si="772"/>
        <v/>
      </c>
      <c r="J24682" s="6" t="str">
        <f t="shared" si="773"/>
        <v/>
      </c>
    </row>
    <row r="24683" spans="1:10" x14ac:dyDescent="0.25">
      <c r="A24683" s="7" t="str">
        <f>IF(B24683&lt;&gt;"", VLOOKUP($B24683,cmc_ids!A24683:C33818,3), "")</f>
        <v/>
      </c>
      <c r="C24683" t="str">
        <f>IF(B24683&lt;&gt;"",VLOOKUP(B24683,cmc_ids!A24683:B33818,2,FALSE), "")</f>
        <v/>
      </c>
      <c r="F24683" s="11"/>
      <c r="G24683" s="11"/>
      <c r="H24683" s="11"/>
      <c r="I24683" s="6" t="str">
        <f t="shared" si="772"/>
        <v/>
      </c>
      <c r="J24683" s="6" t="str">
        <f t="shared" si="773"/>
        <v/>
      </c>
    </row>
    <row r="24684" spans="1:10" x14ac:dyDescent="0.25">
      <c r="A24684" s="7" t="str">
        <f>IF(B24684&lt;&gt;"", VLOOKUP($B24684,cmc_ids!A24684:C33819,3), "")</f>
        <v/>
      </c>
      <c r="C24684" t="str">
        <f>IF(B24684&lt;&gt;"",VLOOKUP(B24684,cmc_ids!A24684:B33819,2,FALSE), "")</f>
        <v/>
      </c>
      <c r="F24684" s="11"/>
      <c r="G24684" s="11"/>
      <c r="H24684" s="11"/>
      <c r="I24684" s="6" t="str">
        <f t="shared" si="772"/>
        <v/>
      </c>
      <c r="J24684" s="6" t="str">
        <f t="shared" si="773"/>
        <v/>
      </c>
    </row>
    <row r="24685" spans="1:10" x14ac:dyDescent="0.25">
      <c r="A24685" s="7" t="str">
        <f>IF(B24685&lt;&gt;"", VLOOKUP($B24685,cmc_ids!A24685:C33820,3), "")</f>
        <v/>
      </c>
      <c r="C24685" t="str">
        <f>IF(B24685&lt;&gt;"",VLOOKUP(B24685,cmc_ids!A24685:B33820,2,FALSE), "")</f>
        <v/>
      </c>
      <c r="F24685" s="11"/>
      <c r="G24685" s="11"/>
      <c r="H24685" s="11"/>
      <c r="I24685" s="6" t="str">
        <f t="shared" si="772"/>
        <v/>
      </c>
      <c r="J24685" s="6" t="str">
        <f t="shared" si="773"/>
        <v/>
      </c>
    </row>
    <row r="24686" spans="1:10" x14ac:dyDescent="0.25">
      <c r="A24686" s="7" t="str">
        <f>IF(B24686&lt;&gt;"", VLOOKUP($B24686,cmc_ids!A24686:C33821,3), "")</f>
        <v/>
      </c>
      <c r="C24686" t="str">
        <f>IF(B24686&lt;&gt;"",VLOOKUP(B24686,cmc_ids!A24686:B33821,2,FALSE), "")</f>
        <v/>
      </c>
      <c r="F24686" s="11"/>
      <c r="G24686" s="11"/>
      <c r="H24686" s="11"/>
      <c r="I24686" s="6" t="str">
        <f t="shared" si="772"/>
        <v/>
      </c>
      <c r="J24686" s="6" t="str">
        <f t="shared" si="773"/>
        <v/>
      </c>
    </row>
    <row r="24687" spans="1:10" x14ac:dyDescent="0.25">
      <c r="A24687" s="7" t="str">
        <f>IF(B24687&lt;&gt;"", VLOOKUP($B24687,cmc_ids!A24687:C33822,3), "")</f>
        <v/>
      </c>
      <c r="C24687" t="str">
        <f>IF(B24687&lt;&gt;"",VLOOKUP(B24687,cmc_ids!A24687:B33822,2,FALSE), "")</f>
        <v/>
      </c>
      <c r="F24687" s="11"/>
      <c r="G24687" s="11"/>
      <c r="H24687" s="11"/>
      <c r="I24687" s="6" t="str">
        <f t="shared" si="772"/>
        <v/>
      </c>
      <c r="J24687" s="6" t="str">
        <f t="shared" si="773"/>
        <v/>
      </c>
    </row>
    <row r="24688" spans="1:10" x14ac:dyDescent="0.25">
      <c r="A24688" s="7" t="str">
        <f>IF(B24688&lt;&gt;"", VLOOKUP($B24688,cmc_ids!A24688:C33823,3), "")</f>
        <v/>
      </c>
      <c r="C24688" t="str">
        <f>IF(B24688&lt;&gt;"",VLOOKUP(B24688,cmc_ids!A24688:B33823,2,FALSE), "")</f>
        <v/>
      </c>
      <c r="F24688" s="11"/>
      <c r="G24688" s="11"/>
      <c r="H24688" s="11"/>
      <c r="I24688" s="6" t="str">
        <f t="shared" si="772"/>
        <v/>
      </c>
      <c r="J24688" s="6" t="str">
        <f t="shared" si="773"/>
        <v/>
      </c>
    </row>
    <row r="24689" spans="1:10" x14ac:dyDescent="0.25">
      <c r="A24689" s="7" t="str">
        <f>IF(B24689&lt;&gt;"", VLOOKUP($B24689,cmc_ids!A24689:C33824,3), "")</f>
        <v/>
      </c>
      <c r="C24689" t="str">
        <f>IF(B24689&lt;&gt;"",VLOOKUP(B24689,cmc_ids!A24689:B33824,2,FALSE), "")</f>
        <v/>
      </c>
      <c r="F24689" s="11"/>
      <c r="G24689" s="11"/>
      <c r="H24689" s="11"/>
      <c r="I24689" s="6" t="str">
        <f t="shared" si="772"/>
        <v/>
      </c>
      <c r="J24689" s="6" t="str">
        <f t="shared" si="773"/>
        <v/>
      </c>
    </row>
    <row r="24690" spans="1:10" x14ac:dyDescent="0.25">
      <c r="A24690" s="7" t="str">
        <f>IF(B24690&lt;&gt;"", VLOOKUP($B24690,cmc_ids!A24690:C33825,3), "")</f>
        <v/>
      </c>
      <c r="C24690" t="str">
        <f>IF(B24690&lt;&gt;"",VLOOKUP(B24690,cmc_ids!A24690:B33825,2,FALSE), "")</f>
        <v/>
      </c>
      <c r="F24690" s="11"/>
      <c r="G24690" s="11"/>
      <c r="H24690" s="11"/>
      <c r="I24690" s="6" t="str">
        <f t="shared" si="772"/>
        <v/>
      </c>
      <c r="J24690" s="6" t="str">
        <f t="shared" si="773"/>
        <v/>
      </c>
    </row>
    <row r="24691" spans="1:10" x14ac:dyDescent="0.25">
      <c r="A24691" s="7" t="str">
        <f>IF(B24691&lt;&gt;"", VLOOKUP($B24691,cmc_ids!A24691:C33826,3), "")</f>
        <v/>
      </c>
      <c r="C24691" t="str">
        <f>IF(B24691&lt;&gt;"",VLOOKUP(B24691,cmc_ids!A24691:B33826,2,FALSE), "")</f>
        <v/>
      </c>
      <c r="F24691" s="11"/>
      <c r="G24691" s="11"/>
      <c r="H24691" s="11"/>
      <c r="I24691" s="6" t="str">
        <f t="shared" si="772"/>
        <v/>
      </c>
      <c r="J24691" s="6" t="str">
        <f t="shared" si="773"/>
        <v/>
      </c>
    </row>
    <row r="24692" spans="1:10" x14ac:dyDescent="0.25">
      <c r="A24692" s="7" t="str">
        <f>IF(B24692&lt;&gt;"", VLOOKUP($B24692,cmc_ids!A24692:C33827,3), "")</f>
        <v/>
      </c>
      <c r="C24692" t="str">
        <f>IF(B24692&lt;&gt;"",VLOOKUP(B24692,cmc_ids!A24692:B33827,2,FALSE), "")</f>
        <v/>
      </c>
      <c r="F24692" s="11"/>
      <c r="G24692" s="11"/>
      <c r="H24692" s="11"/>
      <c r="I24692" s="6" t="str">
        <f t="shared" si="772"/>
        <v/>
      </c>
      <c r="J24692" s="6" t="str">
        <f t="shared" si="773"/>
        <v/>
      </c>
    </row>
    <row r="24693" spans="1:10" x14ac:dyDescent="0.25">
      <c r="A24693" s="7" t="str">
        <f>IF(B24693&lt;&gt;"", VLOOKUP($B24693,cmc_ids!A24693:C33828,3), "")</f>
        <v/>
      </c>
      <c r="C24693" t="str">
        <f>IF(B24693&lt;&gt;"",VLOOKUP(B24693,cmc_ids!A24693:B33828,2,FALSE), "")</f>
        <v/>
      </c>
      <c r="F24693" s="11"/>
      <c r="G24693" s="11"/>
      <c r="H24693" s="11"/>
      <c r="I24693" s="6" t="str">
        <f t="shared" si="772"/>
        <v/>
      </c>
      <c r="J24693" s="6" t="str">
        <f t="shared" si="773"/>
        <v/>
      </c>
    </row>
    <row r="24694" spans="1:10" x14ac:dyDescent="0.25">
      <c r="A24694" s="7" t="str">
        <f>IF(B24694&lt;&gt;"", VLOOKUP($B24694,cmc_ids!A24694:C33829,3), "")</f>
        <v/>
      </c>
      <c r="C24694" t="str">
        <f>IF(B24694&lt;&gt;"",VLOOKUP(B24694,cmc_ids!A24694:B33829,2,FALSE), "")</f>
        <v/>
      </c>
      <c r="F24694" s="11"/>
      <c r="G24694" s="11"/>
      <c r="H24694" s="11"/>
      <c r="I24694" s="6" t="str">
        <f t="shared" si="772"/>
        <v/>
      </c>
      <c r="J24694" s="6" t="str">
        <f t="shared" si="773"/>
        <v/>
      </c>
    </row>
    <row r="24695" spans="1:10" x14ac:dyDescent="0.25">
      <c r="A24695" s="7" t="str">
        <f>IF(B24695&lt;&gt;"", VLOOKUP($B24695,cmc_ids!A24695:C33830,3), "")</f>
        <v/>
      </c>
      <c r="C24695" t="str">
        <f>IF(B24695&lt;&gt;"",VLOOKUP(B24695,cmc_ids!A24695:B33830,2,FALSE), "")</f>
        <v/>
      </c>
      <c r="F24695" s="11"/>
      <c r="G24695" s="11"/>
      <c r="H24695" s="11"/>
      <c r="I24695" s="6" t="str">
        <f t="shared" si="772"/>
        <v/>
      </c>
      <c r="J24695" s="6" t="str">
        <f t="shared" si="773"/>
        <v/>
      </c>
    </row>
    <row r="24696" spans="1:10" x14ac:dyDescent="0.25">
      <c r="A24696" s="7" t="str">
        <f>IF(B24696&lt;&gt;"", VLOOKUP($B24696,cmc_ids!A24696:C33831,3), "")</f>
        <v/>
      </c>
      <c r="C24696" t="str">
        <f>IF(B24696&lt;&gt;"",VLOOKUP(B24696,cmc_ids!A24696:B33831,2,FALSE), "")</f>
        <v/>
      </c>
      <c r="F24696" s="11"/>
      <c r="G24696" s="11"/>
      <c r="H24696" s="11"/>
      <c r="I24696" s="6" t="str">
        <f t="shared" si="772"/>
        <v/>
      </c>
      <c r="J24696" s="6" t="str">
        <f t="shared" si="773"/>
        <v/>
      </c>
    </row>
    <row r="24697" spans="1:10" x14ac:dyDescent="0.25">
      <c r="A24697" s="7" t="str">
        <f>IF(B24697&lt;&gt;"", VLOOKUP($B24697,cmc_ids!A24697:C33832,3), "")</f>
        <v/>
      </c>
      <c r="C24697" t="str">
        <f>IF(B24697&lt;&gt;"",VLOOKUP(B24697,cmc_ids!A24697:B33832,2,FALSE), "")</f>
        <v/>
      </c>
      <c r="F24697" s="11"/>
      <c r="G24697" s="11"/>
      <c r="H24697" s="11"/>
      <c r="I24697" s="6" t="str">
        <f t="shared" si="772"/>
        <v/>
      </c>
      <c r="J24697" s="6" t="str">
        <f t="shared" si="773"/>
        <v/>
      </c>
    </row>
    <row r="24698" spans="1:10" x14ac:dyDescent="0.25">
      <c r="A24698" s="7" t="str">
        <f>IF(B24698&lt;&gt;"", VLOOKUP($B24698,cmc_ids!A24698:C33833,3), "")</f>
        <v/>
      </c>
      <c r="C24698" t="str">
        <f>IF(B24698&lt;&gt;"",VLOOKUP(B24698,cmc_ids!A24698:B33833,2,FALSE), "")</f>
        <v/>
      </c>
      <c r="F24698" s="11"/>
      <c r="G24698" s="11"/>
      <c r="H24698" s="11"/>
      <c r="I24698" s="6" t="str">
        <f t="shared" si="772"/>
        <v/>
      </c>
      <c r="J24698" s="6" t="str">
        <f t="shared" si="773"/>
        <v/>
      </c>
    </row>
    <row r="24699" spans="1:10" x14ac:dyDescent="0.25">
      <c r="A24699" s="7" t="str">
        <f>IF(B24699&lt;&gt;"", VLOOKUP($B24699,cmc_ids!A24699:C33834,3), "")</f>
        <v/>
      </c>
      <c r="C24699" t="str">
        <f>IF(B24699&lt;&gt;"",VLOOKUP(B24699,cmc_ids!A24699:B33834,2,FALSE), "")</f>
        <v/>
      </c>
      <c r="F24699" s="11"/>
      <c r="G24699" s="11"/>
      <c r="H24699" s="11"/>
      <c r="I24699" s="6" t="str">
        <f t="shared" si="772"/>
        <v/>
      </c>
      <c r="J24699" s="6" t="str">
        <f t="shared" si="773"/>
        <v/>
      </c>
    </row>
    <row r="24700" spans="1:10" x14ac:dyDescent="0.25">
      <c r="A24700" s="7" t="str">
        <f>IF(B24700&lt;&gt;"", VLOOKUP($B24700,cmc_ids!A24700:C33835,3), "")</f>
        <v/>
      </c>
      <c r="C24700" t="str">
        <f>IF(B24700&lt;&gt;"",VLOOKUP(B24700,cmc_ids!A24700:B33835,2,FALSE), "")</f>
        <v/>
      </c>
      <c r="F24700" s="11"/>
      <c r="G24700" s="11"/>
      <c r="H24700" s="11"/>
      <c r="I24700" s="6" t="str">
        <f t="shared" si="772"/>
        <v/>
      </c>
      <c r="J24700" s="6" t="str">
        <f t="shared" si="773"/>
        <v/>
      </c>
    </row>
    <row r="24701" spans="1:10" x14ac:dyDescent="0.25">
      <c r="A24701" s="7" t="str">
        <f>IF(B24701&lt;&gt;"", VLOOKUP($B24701,cmc_ids!A24701:C33836,3), "")</f>
        <v/>
      </c>
      <c r="C24701" t="str">
        <f>IF(B24701&lt;&gt;"",VLOOKUP(B24701,cmc_ids!A24701:B33836,2,FALSE), "")</f>
        <v/>
      </c>
      <c r="F24701" s="11"/>
      <c r="G24701" s="11"/>
      <c r="H24701" s="11"/>
      <c r="I24701" s="6" t="str">
        <f t="shared" si="772"/>
        <v/>
      </c>
      <c r="J24701" s="6" t="str">
        <f t="shared" si="773"/>
        <v/>
      </c>
    </row>
    <row r="24702" spans="1:10" x14ac:dyDescent="0.25">
      <c r="A24702" s="7" t="str">
        <f>IF(B24702&lt;&gt;"", VLOOKUP($B24702,cmc_ids!A24702:C33837,3), "")</f>
        <v/>
      </c>
      <c r="C24702" t="str">
        <f>IF(B24702&lt;&gt;"",VLOOKUP(B24702,cmc_ids!A24702:B33837,2,FALSE), "")</f>
        <v/>
      </c>
      <c r="F24702" s="11"/>
      <c r="G24702" s="11"/>
      <c r="H24702" s="11"/>
      <c r="I24702" s="6" t="str">
        <f t="shared" si="772"/>
        <v/>
      </c>
      <c r="J24702" s="6" t="str">
        <f t="shared" si="773"/>
        <v/>
      </c>
    </row>
    <row r="24703" spans="1:10" x14ac:dyDescent="0.25">
      <c r="A24703" s="7" t="str">
        <f>IF(B24703&lt;&gt;"", VLOOKUP($B24703,cmc_ids!A24703:C33838,3), "")</f>
        <v/>
      </c>
      <c r="C24703" t="str">
        <f>IF(B24703&lt;&gt;"",VLOOKUP(B24703,cmc_ids!A24703:B33838,2,FALSE), "")</f>
        <v/>
      </c>
      <c r="F24703" s="11"/>
      <c r="G24703" s="11"/>
      <c r="H24703" s="11"/>
      <c r="I24703" s="6" t="str">
        <f t="shared" si="772"/>
        <v/>
      </c>
      <c r="J24703" s="6" t="str">
        <f t="shared" si="773"/>
        <v/>
      </c>
    </row>
    <row r="24704" spans="1:10" x14ac:dyDescent="0.25">
      <c r="A24704" s="7" t="str">
        <f>IF(B24704&lt;&gt;"", VLOOKUP($B24704,cmc_ids!A24704:C33839,3), "")</f>
        <v/>
      </c>
      <c r="C24704" t="str">
        <f>IF(B24704&lt;&gt;"",VLOOKUP(B24704,cmc_ids!A24704:B33839,2,FALSE), "")</f>
        <v/>
      </c>
      <c r="F24704" s="11"/>
      <c r="G24704" s="11"/>
      <c r="H24704" s="11"/>
      <c r="I24704" s="6" t="str">
        <f t="shared" si="772"/>
        <v/>
      </c>
      <c r="J24704" s="6" t="str">
        <f t="shared" si="773"/>
        <v/>
      </c>
    </row>
    <row r="24705" spans="1:10" x14ac:dyDescent="0.25">
      <c r="A24705" s="7" t="str">
        <f>IF(B24705&lt;&gt;"", VLOOKUP($B24705,cmc_ids!A24705:C33840,3), "")</f>
        <v/>
      </c>
      <c r="C24705" t="str">
        <f>IF(B24705&lt;&gt;"",VLOOKUP(B24705,cmc_ids!A24705:B33840,2,FALSE), "")</f>
        <v/>
      </c>
      <c r="F24705" s="11"/>
      <c r="G24705" s="11"/>
      <c r="H24705" s="11"/>
      <c r="I24705" s="6" t="str">
        <f t="shared" si="772"/>
        <v/>
      </c>
      <c r="J24705" s="6" t="str">
        <f t="shared" si="773"/>
        <v/>
      </c>
    </row>
    <row r="24706" spans="1:10" x14ac:dyDescent="0.25">
      <c r="A24706" s="7" t="str">
        <f>IF(B24706&lt;&gt;"", VLOOKUP($B24706,cmc_ids!A24706:C33841,3), "")</f>
        <v/>
      </c>
      <c r="C24706" t="str">
        <f>IF(B24706&lt;&gt;"",VLOOKUP(B24706,cmc_ids!A24706:B33841,2,FALSE), "")</f>
        <v/>
      </c>
      <c r="F24706" s="11"/>
      <c r="G24706" s="11"/>
      <c r="H24706" s="11"/>
      <c r="I24706" s="6" t="str">
        <f t="shared" si="772"/>
        <v/>
      </c>
      <c r="J24706" s="6" t="str">
        <f t="shared" si="773"/>
        <v/>
      </c>
    </row>
    <row r="24707" spans="1:10" x14ac:dyDescent="0.25">
      <c r="A24707" s="7" t="str">
        <f>IF(B24707&lt;&gt;"", VLOOKUP($B24707,cmc_ids!A24707:C33842,3), "")</f>
        <v/>
      </c>
      <c r="C24707" t="str">
        <f>IF(B24707&lt;&gt;"",VLOOKUP(B24707,cmc_ids!A24707:B33842,2,FALSE), "")</f>
        <v/>
      </c>
      <c r="F24707" s="11"/>
      <c r="G24707" s="11"/>
      <c r="H24707" s="11"/>
      <c r="I24707" s="6" t="str">
        <f t="shared" si="772"/>
        <v/>
      </c>
      <c r="J24707" s="6" t="str">
        <f t="shared" si="773"/>
        <v/>
      </c>
    </row>
    <row r="24708" spans="1:10" x14ac:dyDescent="0.25">
      <c r="A24708" s="7" t="str">
        <f>IF(B24708&lt;&gt;"", VLOOKUP($B24708,cmc_ids!A24708:C33843,3), "")</f>
        <v/>
      </c>
      <c r="C24708" t="str">
        <f>IF(B24708&lt;&gt;"",VLOOKUP(B24708,cmc_ids!A24708:B33843,2,FALSE), "")</f>
        <v/>
      </c>
      <c r="F24708" s="11"/>
      <c r="G24708" s="11"/>
      <c r="H24708" s="11"/>
      <c r="I24708" s="6" t="str">
        <f t="shared" si="772"/>
        <v/>
      </c>
      <c r="J24708" s="6" t="str">
        <f t="shared" si="773"/>
        <v/>
      </c>
    </row>
    <row r="24709" spans="1:10" x14ac:dyDescent="0.25">
      <c r="A24709" s="7" t="str">
        <f>IF(B24709&lt;&gt;"", VLOOKUP($B24709,cmc_ids!A24709:C33844,3), "")</f>
        <v/>
      </c>
      <c r="C24709" t="str">
        <f>IF(B24709&lt;&gt;"",VLOOKUP(B24709,cmc_ids!A24709:B33844,2,FALSE), "")</f>
        <v/>
      </c>
      <c r="F24709" s="11"/>
      <c r="G24709" s="11"/>
      <c r="H24709" s="11"/>
      <c r="I24709" s="6" t="str">
        <f t="shared" si="772"/>
        <v/>
      </c>
      <c r="J24709" s="6" t="str">
        <f t="shared" si="773"/>
        <v/>
      </c>
    </row>
    <row r="24710" spans="1:10" x14ac:dyDescent="0.25">
      <c r="A24710" s="7" t="str">
        <f>IF(B24710&lt;&gt;"", VLOOKUP($B24710,cmc_ids!A24710:C33845,3), "")</f>
        <v/>
      </c>
      <c r="C24710" t="str">
        <f>IF(B24710&lt;&gt;"",VLOOKUP(B24710,cmc_ids!A24710:B33845,2,FALSE), "")</f>
        <v/>
      </c>
      <c r="F24710" s="11"/>
      <c r="G24710" s="11"/>
      <c r="H24710" s="11"/>
      <c r="I24710" s="6" t="str">
        <f t="shared" si="772"/>
        <v/>
      </c>
      <c r="J24710" s="6" t="str">
        <f t="shared" si="773"/>
        <v/>
      </c>
    </row>
    <row r="24711" spans="1:10" x14ac:dyDescent="0.25">
      <c r="A24711" s="7" t="str">
        <f>IF(B24711&lt;&gt;"", VLOOKUP($B24711,cmc_ids!A24711:C33846,3), "")</f>
        <v/>
      </c>
      <c r="C24711" t="str">
        <f>IF(B24711&lt;&gt;"",VLOOKUP(B24711,cmc_ids!A24711:B33846,2,FALSE), "")</f>
        <v/>
      </c>
      <c r="F24711" s="11"/>
      <c r="G24711" s="11"/>
      <c r="H24711" s="11"/>
      <c r="I24711" s="6" t="str">
        <f t="shared" si="772"/>
        <v/>
      </c>
      <c r="J24711" s="6" t="str">
        <f t="shared" si="773"/>
        <v/>
      </c>
    </row>
    <row r="24712" spans="1:10" x14ac:dyDescent="0.25">
      <c r="A24712" s="7" t="str">
        <f>IF(B24712&lt;&gt;"", VLOOKUP($B24712,cmc_ids!A24712:C33847,3), "")</f>
        <v/>
      </c>
      <c r="C24712" t="str">
        <f>IF(B24712&lt;&gt;"",VLOOKUP(B24712,cmc_ids!A24712:B33847,2,FALSE), "")</f>
        <v/>
      </c>
      <c r="F24712" s="11"/>
      <c r="G24712" s="11"/>
      <c r="H24712" s="11"/>
      <c r="I24712" s="6" t="str">
        <f t="shared" si="772"/>
        <v/>
      </c>
      <c r="J24712" s="6" t="str">
        <f t="shared" si="773"/>
        <v/>
      </c>
    </row>
    <row r="24713" spans="1:10" x14ac:dyDescent="0.25">
      <c r="A24713" s="7" t="str">
        <f>IF(B24713&lt;&gt;"", VLOOKUP($B24713,cmc_ids!A24713:C33848,3), "")</f>
        <v/>
      </c>
      <c r="C24713" t="str">
        <f>IF(B24713&lt;&gt;"",VLOOKUP(B24713,cmc_ids!A24713:B33848,2,FALSE), "")</f>
        <v/>
      </c>
      <c r="F24713" s="11"/>
      <c r="G24713" s="11"/>
      <c r="H24713" s="11"/>
      <c r="I24713" s="6" t="str">
        <f t="shared" ref="I24713:I24776" si="774">IF($H24713=0, "", F24713/H24713)</f>
        <v/>
      </c>
      <c r="J24713" s="6" t="str">
        <f t="shared" ref="J24713:J24776" si="775">IF($H24713=0, "", G24713/H24713)</f>
        <v/>
      </c>
    </row>
    <row r="24714" spans="1:10" x14ac:dyDescent="0.25">
      <c r="A24714" s="7" t="str">
        <f>IF(B24714&lt;&gt;"", VLOOKUP($B24714,cmc_ids!A24714:C33849,3), "")</f>
        <v/>
      </c>
      <c r="C24714" t="str">
        <f>IF(B24714&lt;&gt;"",VLOOKUP(B24714,cmc_ids!A24714:B33849,2,FALSE), "")</f>
        <v/>
      </c>
      <c r="F24714" s="11"/>
      <c r="G24714" s="11"/>
      <c r="H24714" s="11"/>
      <c r="I24714" s="6" t="str">
        <f t="shared" si="774"/>
        <v/>
      </c>
      <c r="J24714" s="6" t="str">
        <f t="shared" si="775"/>
        <v/>
      </c>
    </row>
    <row r="24715" spans="1:10" x14ac:dyDescent="0.25">
      <c r="A24715" s="7" t="str">
        <f>IF(B24715&lt;&gt;"", VLOOKUP($B24715,cmc_ids!A24715:C33850,3), "")</f>
        <v/>
      </c>
      <c r="C24715" t="str">
        <f>IF(B24715&lt;&gt;"",VLOOKUP(B24715,cmc_ids!A24715:B33850,2,FALSE), "")</f>
        <v/>
      </c>
      <c r="F24715" s="11"/>
      <c r="G24715" s="11"/>
      <c r="H24715" s="11"/>
      <c r="I24715" s="6" t="str">
        <f t="shared" si="774"/>
        <v/>
      </c>
      <c r="J24715" s="6" t="str">
        <f t="shared" si="775"/>
        <v/>
      </c>
    </row>
    <row r="24716" spans="1:10" x14ac:dyDescent="0.25">
      <c r="A24716" s="7" t="str">
        <f>IF(B24716&lt;&gt;"", VLOOKUP($B24716,cmc_ids!A24716:C33851,3), "")</f>
        <v/>
      </c>
      <c r="C24716" t="str">
        <f>IF(B24716&lt;&gt;"",VLOOKUP(B24716,cmc_ids!A24716:B33851,2,FALSE), "")</f>
        <v/>
      </c>
      <c r="F24716" s="11"/>
      <c r="G24716" s="11"/>
      <c r="H24716" s="11"/>
      <c r="I24716" s="6" t="str">
        <f t="shared" si="774"/>
        <v/>
      </c>
      <c r="J24716" s="6" t="str">
        <f t="shared" si="775"/>
        <v/>
      </c>
    </row>
    <row r="24717" spans="1:10" x14ac:dyDescent="0.25">
      <c r="A24717" s="7" t="str">
        <f>IF(B24717&lt;&gt;"", VLOOKUP($B24717,cmc_ids!A24717:C33852,3), "")</f>
        <v/>
      </c>
      <c r="C24717" t="str">
        <f>IF(B24717&lt;&gt;"",VLOOKUP(B24717,cmc_ids!A24717:B33852,2,FALSE), "")</f>
        <v/>
      </c>
      <c r="F24717" s="11"/>
      <c r="G24717" s="11"/>
      <c r="H24717" s="11"/>
      <c r="I24717" s="6" t="str">
        <f t="shared" si="774"/>
        <v/>
      </c>
      <c r="J24717" s="6" t="str">
        <f t="shared" si="775"/>
        <v/>
      </c>
    </row>
    <row r="24718" spans="1:10" x14ac:dyDescent="0.25">
      <c r="A24718" s="7" t="str">
        <f>IF(B24718&lt;&gt;"", VLOOKUP($B24718,cmc_ids!A24718:C33853,3), "")</f>
        <v/>
      </c>
      <c r="C24718" t="str">
        <f>IF(B24718&lt;&gt;"",VLOOKUP(B24718,cmc_ids!A24718:B33853,2,FALSE), "")</f>
        <v/>
      </c>
      <c r="F24718" s="11"/>
      <c r="G24718" s="11"/>
      <c r="H24718" s="11"/>
      <c r="I24718" s="6" t="str">
        <f t="shared" si="774"/>
        <v/>
      </c>
      <c r="J24718" s="6" t="str">
        <f t="shared" si="775"/>
        <v/>
      </c>
    </row>
    <row r="24719" spans="1:10" x14ac:dyDescent="0.25">
      <c r="A24719" s="7" t="str">
        <f>IF(B24719&lt;&gt;"", VLOOKUP($B24719,cmc_ids!A24719:C33854,3), "")</f>
        <v/>
      </c>
      <c r="C24719" t="str">
        <f>IF(B24719&lt;&gt;"",VLOOKUP(B24719,cmc_ids!A24719:B33854,2,FALSE), "")</f>
        <v/>
      </c>
      <c r="F24719" s="11"/>
      <c r="G24719" s="11"/>
      <c r="H24719" s="11"/>
      <c r="I24719" s="6" t="str">
        <f t="shared" si="774"/>
        <v/>
      </c>
      <c r="J24719" s="6" t="str">
        <f t="shared" si="775"/>
        <v/>
      </c>
    </row>
    <row r="24720" spans="1:10" x14ac:dyDescent="0.25">
      <c r="A24720" s="7" t="str">
        <f>IF(B24720&lt;&gt;"", VLOOKUP($B24720,cmc_ids!A24720:C33855,3), "")</f>
        <v/>
      </c>
      <c r="C24720" t="str">
        <f>IF(B24720&lt;&gt;"",VLOOKUP(B24720,cmc_ids!A24720:B33855,2,FALSE), "")</f>
        <v/>
      </c>
      <c r="F24720" s="11"/>
      <c r="G24720" s="11"/>
      <c r="H24720" s="11"/>
      <c r="I24720" s="6" t="str">
        <f t="shared" si="774"/>
        <v/>
      </c>
      <c r="J24720" s="6" t="str">
        <f t="shared" si="775"/>
        <v/>
      </c>
    </row>
    <row r="24721" spans="1:10" x14ac:dyDescent="0.25">
      <c r="A24721" s="7" t="str">
        <f>IF(B24721&lt;&gt;"", VLOOKUP($B24721,cmc_ids!A24721:C33856,3), "")</f>
        <v/>
      </c>
      <c r="C24721" t="str">
        <f>IF(B24721&lt;&gt;"",VLOOKUP(B24721,cmc_ids!A24721:B33856,2,FALSE), "")</f>
        <v/>
      </c>
      <c r="F24721" s="11"/>
      <c r="G24721" s="11"/>
      <c r="H24721" s="11"/>
      <c r="I24721" s="6" t="str">
        <f t="shared" si="774"/>
        <v/>
      </c>
      <c r="J24721" s="6" t="str">
        <f t="shared" si="775"/>
        <v/>
      </c>
    </row>
    <row r="24722" spans="1:10" x14ac:dyDescent="0.25">
      <c r="A24722" s="7" t="str">
        <f>IF(B24722&lt;&gt;"", VLOOKUP($B24722,cmc_ids!A24722:C33857,3), "")</f>
        <v/>
      </c>
      <c r="C24722" t="str">
        <f>IF(B24722&lt;&gt;"",VLOOKUP(B24722,cmc_ids!A24722:B33857,2,FALSE), "")</f>
        <v/>
      </c>
      <c r="F24722" s="11"/>
      <c r="G24722" s="11"/>
      <c r="H24722" s="11"/>
      <c r="I24722" s="6" t="str">
        <f t="shared" si="774"/>
        <v/>
      </c>
      <c r="J24722" s="6" t="str">
        <f t="shared" si="775"/>
        <v/>
      </c>
    </row>
    <row r="24723" spans="1:10" x14ac:dyDescent="0.25">
      <c r="A24723" s="7" t="str">
        <f>IF(B24723&lt;&gt;"", VLOOKUP($B24723,cmc_ids!A24723:C33858,3), "")</f>
        <v/>
      </c>
      <c r="C24723" t="str">
        <f>IF(B24723&lt;&gt;"",VLOOKUP(B24723,cmc_ids!A24723:B33858,2,FALSE), "")</f>
        <v/>
      </c>
      <c r="F24723" s="11"/>
      <c r="G24723" s="11"/>
      <c r="H24723" s="11"/>
      <c r="I24723" s="6" t="str">
        <f t="shared" si="774"/>
        <v/>
      </c>
      <c r="J24723" s="6" t="str">
        <f t="shared" si="775"/>
        <v/>
      </c>
    </row>
    <row r="24724" spans="1:10" x14ac:dyDescent="0.25">
      <c r="A24724" s="7" t="str">
        <f>IF(B24724&lt;&gt;"", VLOOKUP($B24724,cmc_ids!A24724:C33859,3), "")</f>
        <v/>
      </c>
      <c r="C24724" t="str">
        <f>IF(B24724&lt;&gt;"",VLOOKUP(B24724,cmc_ids!A24724:B33859,2,FALSE), "")</f>
        <v/>
      </c>
      <c r="F24724" s="11"/>
      <c r="G24724" s="11"/>
      <c r="H24724" s="11"/>
      <c r="I24724" s="6" t="str">
        <f t="shared" si="774"/>
        <v/>
      </c>
      <c r="J24724" s="6" t="str">
        <f t="shared" si="775"/>
        <v/>
      </c>
    </row>
    <row r="24725" spans="1:10" x14ac:dyDescent="0.25">
      <c r="A24725" s="7" t="str">
        <f>IF(B24725&lt;&gt;"", VLOOKUP($B24725,cmc_ids!A24725:C33860,3), "")</f>
        <v/>
      </c>
      <c r="C24725" t="str">
        <f>IF(B24725&lt;&gt;"",VLOOKUP(B24725,cmc_ids!A24725:B33860,2,FALSE), "")</f>
        <v/>
      </c>
      <c r="F24725" s="11"/>
      <c r="G24725" s="11"/>
      <c r="H24725" s="11"/>
      <c r="I24725" s="6" t="str">
        <f t="shared" si="774"/>
        <v/>
      </c>
      <c r="J24725" s="6" t="str">
        <f t="shared" si="775"/>
        <v/>
      </c>
    </row>
    <row r="24726" spans="1:10" x14ac:dyDescent="0.25">
      <c r="A24726" s="7" t="str">
        <f>IF(B24726&lt;&gt;"", VLOOKUP($B24726,cmc_ids!A24726:C33861,3), "")</f>
        <v/>
      </c>
      <c r="C24726" t="str">
        <f>IF(B24726&lt;&gt;"",VLOOKUP(B24726,cmc_ids!A24726:B33861,2,FALSE), "")</f>
        <v/>
      </c>
      <c r="F24726" s="11"/>
      <c r="G24726" s="11"/>
      <c r="H24726" s="11"/>
      <c r="I24726" s="6" t="str">
        <f t="shared" si="774"/>
        <v/>
      </c>
      <c r="J24726" s="6" t="str">
        <f t="shared" si="775"/>
        <v/>
      </c>
    </row>
    <row r="24727" spans="1:10" x14ac:dyDescent="0.25">
      <c r="A24727" s="7" t="str">
        <f>IF(B24727&lt;&gt;"", VLOOKUP($B24727,cmc_ids!A24727:C33862,3), "")</f>
        <v/>
      </c>
      <c r="C24727" t="str">
        <f>IF(B24727&lt;&gt;"",VLOOKUP(B24727,cmc_ids!A24727:B33862,2,FALSE), "")</f>
        <v/>
      </c>
      <c r="F24727" s="11"/>
      <c r="G24727" s="11"/>
      <c r="H24727" s="11"/>
      <c r="I24727" s="6" t="str">
        <f t="shared" si="774"/>
        <v/>
      </c>
      <c r="J24727" s="6" t="str">
        <f t="shared" si="775"/>
        <v/>
      </c>
    </row>
    <row r="24728" spans="1:10" x14ac:dyDescent="0.25">
      <c r="A24728" s="7" t="str">
        <f>IF(B24728&lt;&gt;"", VLOOKUP($B24728,cmc_ids!A24728:C33863,3), "")</f>
        <v/>
      </c>
      <c r="C24728" t="str">
        <f>IF(B24728&lt;&gt;"",VLOOKUP(B24728,cmc_ids!A24728:B33863,2,FALSE), "")</f>
        <v/>
      </c>
      <c r="F24728" s="11"/>
      <c r="G24728" s="11"/>
      <c r="H24728" s="11"/>
      <c r="I24728" s="6" t="str">
        <f t="shared" si="774"/>
        <v/>
      </c>
      <c r="J24728" s="6" t="str">
        <f t="shared" si="775"/>
        <v/>
      </c>
    </row>
    <row r="24729" spans="1:10" x14ac:dyDescent="0.25">
      <c r="A24729" s="7" t="str">
        <f>IF(B24729&lt;&gt;"", VLOOKUP($B24729,cmc_ids!A24729:C33864,3), "")</f>
        <v/>
      </c>
      <c r="C24729" t="str">
        <f>IF(B24729&lt;&gt;"",VLOOKUP(B24729,cmc_ids!A24729:B33864,2,FALSE), "")</f>
        <v/>
      </c>
      <c r="F24729" s="11"/>
      <c r="G24729" s="11"/>
      <c r="H24729" s="11"/>
      <c r="I24729" s="6" t="str">
        <f t="shared" si="774"/>
        <v/>
      </c>
      <c r="J24729" s="6" t="str">
        <f t="shared" si="775"/>
        <v/>
      </c>
    </row>
    <row r="24730" spans="1:10" x14ac:dyDescent="0.25">
      <c r="A24730" s="7" t="str">
        <f>IF(B24730&lt;&gt;"", VLOOKUP($B24730,cmc_ids!A24730:C33865,3), "")</f>
        <v/>
      </c>
      <c r="C24730" t="str">
        <f>IF(B24730&lt;&gt;"",VLOOKUP(B24730,cmc_ids!A24730:B33865,2,FALSE), "")</f>
        <v/>
      </c>
      <c r="F24730" s="11"/>
      <c r="G24730" s="11"/>
      <c r="H24730" s="11"/>
      <c r="I24730" s="6" t="str">
        <f t="shared" si="774"/>
        <v/>
      </c>
      <c r="J24730" s="6" t="str">
        <f t="shared" si="775"/>
        <v/>
      </c>
    </row>
    <row r="24731" spans="1:10" x14ac:dyDescent="0.25">
      <c r="A24731" s="7" t="str">
        <f>IF(B24731&lt;&gt;"", VLOOKUP($B24731,cmc_ids!A24731:C33866,3), "")</f>
        <v/>
      </c>
      <c r="C24731" t="str">
        <f>IF(B24731&lt;&gt;"",VLOOKUP(B24731,cmc_ids!A24731:B33866,2,FALSE), "")</f>
        <v/>
      </c>
      <c r="F24731" s="11"/>
      <c r="G24731" s="11"/>
      <c r="H24731" s="11"/>
      <c r="I24731" s="6" t="str">
        <f t="shared" si="774"/>
        <v/>
      </c>
      <c r="J24731" s="6" t="str">
        <f t="shared" si="775"/>
        <v/>
      </c>
    </row>
    <row r="24732" spans="1:10" x14ac:dyDescent="0.25">
      <c r="A24732" s="7" t="str">
        <f>IF(B24732&lt;&gt;"", VLOOKUP($B24732,cmc_ids!A24732:C33867,3), "")</f>
        <v/>
      </c>
      <c r="C24732" t="str">
        <f>IF(B24732&lt;&gt;"",VLOOKUP(B24732,cmc_ids!A24732:B33867,2,FALSE), "")</f>
        <v/>
      </c>
      <c r="F24732" s="11"/>
      <c r="G24732" s="11"/>
      <c r="H24732" s="11"/>
      <c r="I24732" s="6" t="str">
        <f t="shared" si="774"/>
        <v/>
      </c>
      <c r="J24732" s="6" t="str">
        <f t="shared" si="775"/>
        <v/>
      </c>
    </row>
    <row r="24733" spans="1:10" x14ac:dyDescent="0.25">
      <c r="A24733" s="7" t="str">
        <f>IF(B24733&lt;&gt;"", VLOOKUP($B24733,cmc_ids!A24733:C33868,3), "")</f>
        <v/>
      </c>
      <c r="C24733" t="str">
        <f>IF(B24733&lt;&gt;"",VLOOKUP(B24733,cmc_ids!A24733:B33868,2,FALSE), "")</f>
        <v/>
      </c>
      <c r="F24733" s="11"/>
      <c r="G24733" s="11"/>
      <c r="H24733" s="11"/>
      <c r="I24733" s="6" t="str">
        <f t="shared" si="774"/>
        <v/>
      </c>
      <c r="J24733" s="6" t="str">
        <f t="shared" si="775"/>
        <v/>
      </c>
    </row>
    <row r="24734" spans="1:10" x14ac:dyDescent="0.25">
      <c r="A24734" s="7" t="str">
        <f>IF(B24734&lt;&gt;"", VLOOKUP($B24734,cmc_ids!A24734:C33869,3), "")</f>
        <v/>
      </c>
      <c r="C24734" t="str">
        <f>IF(B24734&lt;&gt;"",VLOOKUP(B24734,cmc_ids!A24734:B33869,2,FALSE), "")</f>
        <v/>
      </c>
      <c r="F24734" s="11"/>
      <c r="G24734" s="11"/>
      <c r="H24734" s="11"/>
      <c r="I24734" s="6" t="str">
        <f t="shared" si="774"/>
        <v/>
      </c>
      <c r="J24734" s="6" t="str">
        <f t="shared" si="775"/>
        <v/>
      </c>
    </row>
    <row r="24735" spans="1:10" x14ac:dyDescent="0.25">
      <c r="A24735" s="7" t="str">
        <f>IF(B24735&lt;&gt;"", VLOOKUP($B24735,cmc_ids!A24735:C33870,3), "")</f>
        <v/>
      </c>
      <c r="C24735" t="str">
        <f>IF(B24735&lt;&gt;"",VLOOKUP(B24735,cmc_ids!A24735:B33870,2,FALSE), "")</f>
        <v/>
      </c>
      <c r="F24735" s="11"/>
      <c r="G24735" s="11"/>
      <c r="H24735" s="11"/>
      <c r="I24735" s="6" t="str">
        <f t="shared" si="774"/>
        <v/>
      </c>
      <c r="J24735" s="6" t="str">
        <f t="shared" si="775"/>
        <v/>
      </c>
    </row>
    <row r="24736" spans="1:10" x14ac:dyDescent="0.25">
      <c r="A24736" s="7" t="str">
        <f>IF(B24736&lt;&gt;"", VLOOKUP($B24736,cmc_ids!A24736:C33871,3), "")</f>
        <v/>
      </c>
      <c r="C24736" t="str">
        <f>IF(B24736&lt;&gt;"",VLOOKUP(B24736,cmc_ids!A24736:B33871,2,FALSE), "")</f>
        <v/>
      </c>
      <c r="F24736" s="11"/>
      <c r="G24736" s="11"/>
      <c r="H24736" s="11"/>
      <c r="I24736" s="6" t="str">
        <f t="shared" si="774"/>
        <v/>
      </c>
      <c r="J24736" s="6" t="str">
        <f t="shared" si="775"/>
        <v/>
      </c>
    </row>
    <row r="24737" spans="1:10" x14ac:dyDescent="0.25">
      <c r="A24737" s="7" t="str">
        <f>IF(B24737&lt;&gt;"", VLOOKUP($B24737,cmc_ids!A24737:C33872,3), "")</f>
        <v/>
      </c>
      <c r="C24737" t="str">
        <f>IF(B24737&lt;&gt;"",VLOOKUP(B24737,cmc_ids!A24737:B33872,2,FALSE), "")</f>
        <v/>
      </c>
      <c r="F24737" s="11"/>
      <c r="G24737" s="11"/>
      <c r="H24737" s="11"/>
      <c r="I24737" s="6" t="str">
        <f t="shared" si="774"/>
        <v/>
      </c>
      <c r="J24737" s="6" t="str">
        <f t="shared" si="775"/>
        <v/>
      </c>
    </row>
    <row r="24738" spans="1:10" x14ac:dyDescent="0.25">
      <c r="A24738" s="7" t="str">
        <f>IF(B24738&lt;&gt;"", VLOOKUP($B24738,cmc_ids!A24738:C33873,3), "")</f>
        <v/>
      </c>
      <c r="C24738" t="str">
        <f>IF(B24738&lt;&gt;"",VLOOKUP(B24738,cmc_ids!A24738:B33873,2,FALSE), "")</f>
        <v/>
      </c>
      <c r="F24738" s="11"/>
      <c r="G24738" s="11"/>
      <c r="H24738" s="11"/>
      <c r="I24738" s="6" t="str">
        <f t="shared" si="774"/>
        <v/>
      </c>
      <c r="J24738" s="6" t="str">
        <f t="shared" si="775"/>
        <v/>
      </c>
    </row>
    <row r="24739" spans="1:10" x14ac:dyDescent="0.25">
      <c r="A24739" s="7" t="str">
        <f>IF(B24739&lt;&gt;"", VLOOKUP($B24739,cmc_ids!A24739:C33874,3), "")</f>
        <v/>
      </c>
      <c r="C24739" t="str">
        <f>IF(B24739&lt;&gt;"",VLOOKUP(B24739,cmc_ids!A24739:B33874,2,FALSE), "")</f>
        <v/>
      </c>
      <c r="F24739" s="11"/>
      <c r="G24739" s="11"/>
      <c r="H24739" s="11"/>
      <c r="I24739" s="6" t="str">
        <f t="shared" si="774"/>
        <v/>
      </c>
      <c r="J24739" s="6" t="str">
        <f t="shared" si="775"/>
        <v/>
      </c>
    </row>
    <row r="24740" spans="1:10" x14ac:dyDescent="0.25">
      <c r="A24740" s="7" t="str">
        <f>IF(B24740&lt;&gt;"", VLOOKUP($B24740,cmc_ids!A24740:C33875,3), "")</f>
        <v/>
      </c>
      <c r="C24740" t="str">
        <f>IF(B24740&lt;&gt;"",VLOOKUP(B24740,cmc_ids!A24740:B33875,2,FALSE), "")</f>
        <v/>
      </c>
      <c r="F24740" s="11"/>
      <c r="G24740" s="11"/>
      <c r="H24740" s="11"/>
      <c r="I24740" s="6" t="str">
        <f t="shared" si="774"/>
        <v/>
      </c>
      <c r="J24740" s="6" t="str">
        <f t="shared" si="775"/>
        <v/>
      </c>
    </row>
    <row r="24741" spans="1:10" x14ac:dyDescent="0.25">
      <c r="A24741" s="7" t="str">
        <f>IF(B24741&lt;&gt;"", VLOOKUP($B24741,cmc_ids!A24741:C33876,3), "")</f>
        <v/>
      </c>
      <c r="C24741" t="str">
        <f>IF(B24741&lt;&gt;"",VLOOKUP(B24741,cmc_ids!A24741:B33876,2,FALSE), "")</f>
        <v/>
      </c>
      <c r="F24741" s="11"/>
      <c r="G24741" s="11"/>
      <c r="H24741" s="11"/>
      <c r="I24741" s="6" t="str">
        <f t="shared" si="774"/>
        <v/>
      </c>
      <c r="J24741" s="6" t="str">
        <f t="shared" si="775"/>
        <v/>
      </c>
    </row>
    <row r="24742" spans="1:10" x14ac:dyDescent="0.25">
      <c r="A24742" s="7" t="str">
        <f>IF(B24742&lt;&gt;"", VLOOKUP($B24742,cmc_ids!A24742:C33877,3), "")</f>
        <v/>
      </c>
      <c r="C24742" t="str">
        <f>IF(B24742&lt;&gt;"",VLOOKUP(B24742,cmc_ids!A24742:B33877,2,FALSE), "")</f>
        <v/>
      </c>
      <c r="F24742" s="11"/>
      <c r="G24742" s="11"/>
      <c r="H24742" s="11"/>
      <c r="I24742" s="6" t="str">
        <f t="shared" si="774"/>
        <v/>
      </c>
      <c r="J24742" s="6" t="str">
        <f t="shared" si="775"/>
        <v/>
      </c>
    </row>
    <row r="24743" spans="1:10" x14ac:dyDescent="0.25">
      <c r="A24743" s="7" t="str">
        <f>IF(B24743&lt;&gt;"", VLOOKUP($B24743,cmc_ids!A24743:C33878,3), "")</f>
        <v/>
      </c>
      <c r="C24743" t="str">
        <f>IF(B24743&lt;&gt;"",VLOOKUP(B24743,cmc_ids!A24743:B33878,2,FALSE), "")</f>
        <v/>
      </c>
      <c r="F24743" s="11"/>
      <c r="G24743" s="11"/>
      <c r="H24743" s="11"/>
      <c r="I24743" s="6" t="str">
        <f t="shared" si="774"/>
        <v/>
      </c>
      <c r="J24743" s="6" t="str">
        <f t="shared" si="775"/>
        <v/>
      </c>
    </row>
    <row r="24744" spans="1:10" x14ac:dyDescent="0.25">
      <c r="A24744" s="7" t="str">
        <f>IF(B24744&lt;&gt;"", VLOOKUP($B24744,cmc_ids!A24744:C33879,3), "")</f>
        <v/>
      </c>
      <c r="C24744" t="str">
        <f>IF(B24744&lt;&gt;"",VLOOKUP(B24744,cmc_ids!A24744:B33879,2,FALSE), "")</f>
        <v/>
      </c>
      <c r="F24744" s="11"/>
      <c r="G24744" s="11"/>
      <c r="H24744" s="11"/>
      <c r="I24744" s="6" t="str">
        <f t="shared" si="774"/>
        <v/>
      </c>
      <c r="J24744" s="6" t="str">
        <f t="shared" si="775"/>
        <v/>
      </c>
    </row>
    <row r="24745" spans="1:10" x14ac:dyDescent="0.25">
      <c r="A24745" s="7" t="str">
        <f>IF(B24745&lt;&gt;"", VLOOKUP($B24745,cmc_ids!A24745:C33880,3), "")</f>
        <v/>
      </c>
      <c r="C24745" t="str">
        <f>IF(B24745&lt;&gt;"",VLOOKUP(B24745,cmc_ids!A24745:B33880,2,FALSE), "")</f>
        <v/>
      </c>
      <c r="F24745" s="11"/>
      <c r="G24745" s="11"/>
      <c r="H24745" s="11"/>
      <c r="I24745" s="6" t="str">
        <f t="shared" si="774"/>
        <v/>
      </c>
      <c r="J24745" s="6" t="str">
        <f t="shared" si="775"/>
        <v/>
      </c>
    </row>
    <row r="24746" spans="1:10" x14ac:dyDescent="0.25">
      <c r="A24746" s="7" t="str">
        <f>IF(B24746&lt;&gt;"", VLOOKUP($B24746,cmc_ids!A24746:C33881,3), "")</f>
        <v/>
      </c>
      <c r="C24746" t="str">
        <f>IF(B24746&lt;&gt;"",VLOOKUP(B24746,cmc_ids!A24746:B33881,2,FALSE), "")</f>
        <v/>
      </c>
      <c r="F24746" s="11"/>
      <c r="G24746" s="11"/>
      <c r="H24746" s="11"/>
      <c r="I24746" s="6" t="str">
        <f t="shared" si="774"/>
        <v/>
      </c>
      <c r="J24746" s="6" t="str">
        <f t="shared" si="775"/>
        <v/>
      </c>
    </row>
    <row r="24747" spans="1:10" x14ac:dyDescent="0.25">
      <c r="A24747" s="7" t="str">
        <f>IF(B24747&lt;&gt;"", VLOOKUP($B24747,cmc_ids!A24747:C33882,3), "")</f>
        <v/>
      </c>
      <c r="C24747" t="str">
        <f>IF(B24747&lt;&gt;"",VLOOKUP(B24747,cmc_ids!A24747:B33882,2,FALSE), "")</f>
        <v/>
      </c>
      <c r="F24747" s="11"/>
      <c r="G24747" s="11"/>
      <c r="H24747" s="11"/>
      <c r="I24747" s="6" t="str">
        <f t="shared" si="774"/>
        <v/>
      </c>
      <c r="J24747" s="6" t="str">
        <f t="shared" si="775"/>
        <v/>
      </c>
    </row>
    <row r="24748" spans="1:10" x14ac:dyDescent="0.25">
      <c r="A24748" s="7" t="str">
        <f>IF(B24748&lt;&gt;"", VLOOKUP($B24748,cmc_ids!A24748:C33883,3), "")</f>
        <v/>
      </c>
      <c r="C24748" t="str">
        <f>IF(B24748&lt;&gt;"",VLOOKUP(B24748,cmc_ids!A24748:B33883,2,FALSE), "")</f>
        <v/>
      </c>
      <c r="F24748" s="11"/>
      <c r="G24748" s="11"/>
      <c r="H24748" s="11"/>
      <c r="I24748" s="6" t="str">
        <f t="shared" si="774"/>
        <v/>
      </c>
      <c r="J24748" s="6" t="str">
        <f t="shared" si="775"/>
        <v/>
      </c>
    </row>
    <row r="24749" spans="1:10" x14ac:dyDescent="0.25">
      <c r="A24749" s="7" t="str">
        <f>IF(B24749&lt;&gt;"", VLOOKUP($B24749,cmc_ids!A24749:C33884,3), "")</f>
        <v/>
      </c>
      <c r="C24749" t="str">
        <f>IF(B24749&lt;&gt;"",VLOOKUP(B24749,cmc_ids!A24749:B33884,2,FALSE), "")</f>
        <v/>
      </c>
      <c r="F24749" s="11"/>
      <c r="G24749" s="11"/>
      <c r="H24749" s="11"/>
      <c r="I24749" s="6" t="str">
        <f t="shared" si="774"/>
        <v/>
      </c>
      <c r="J24749" s="6" t="str">
        <f t="shared" si="775"/>
        <v/>
      </c>
    </row>
    <row r="24750" spans="1:10" x14ac:dyDescent="0.25">
      <c r="A24750" s="7" t="str">
        <f>IF(B24750&lt;&gt;"", VLOOKUP($B24750,cmc_ids!A24750:C33885,3), "")</f>
        <v/>
      </c>
      <c r="C24750" t="str">
        <f>IF(B24750&lt;&gt;"",VLOOKUP(B24750,cmc_ids!A24750:B33885,2,FALSE), "")</f>
        <v/>
      </c>
      <c r="F24750" s="11"/>
      <c r="G24750" s="11"/>
      <c r="H24750" s="11"/>
      <c r="I24750" s="6" t="str">
        <f t="shared" si="774"/>
        <v/>
      </c>
      <c r="J24750" s="6" t="str">
        <f t="shared" si="775"/>
        <v/>
      </c>
    </row>
    <row r="24751" spans="1:10" x14ac:dyDescent="0.25">
      <c r="A24751" s="7" t="str">
        <f>IF(B24751&lt;&gt;"", VLOOKUP($B24751,cmc_ids!A24751:C33886,3), "")</f>
        <v/>
      </c>
      <c r="C24751" t="str">
        <f>IF(B24751&lt;&gt;"",VLOOKUP(B24751,cmc_ids!A24751:B33886,2,FALSE), "")</f>
        <v/>
      </c>
      <c r="F24751" s="11"/>
      <c r="G24751" s="11"/>
      <c r="H24751" s="11"/>
      <c r="I24751" s="6" t="str">
        <f t="shared" si="774"/>
        <v/>
      </c>
      <c r="J24751" s="6" t="str">
        <f t="shared" si="775"/>
        <v/>
      </c>
    </row>
    <row r="24752" spans="1:10" x14ac:dyDescent="0.25">
      <c r="A24752" s="7" t="str">
        <f>IF(B24752&lt;&gt;"", VLOOKUP($B24752,cmc_ids!A24752:C33887,3), "")</f>
        <v/>
      </c>
      <c r="C24752" t="str">
        <f>IF(B24752&lt;&gt;"",VLOOKUP(B24752,cmc_ids!A24752:B33887,2,FALSE), "")</f>
        <v/>
      </c>
      <c r="F24752" s="11"/>
      <c r="G24752" s="11"/>
      <c r="H24752" s="11"/>
      <c r="I24752" s="6" t="str">
        <f t="shared" si="774"/>
        <v/>
      </c>
      <c r="J24752" s="6" t="str">
        <f t="shared" si="775"/>
        <v/>
      </c>
    </row>
    <row r="24753" spans="1:10" x14ac:dyDescent="0.25">
      <c r="A24753" s="7" t="str">
        <f>IF(B24753&lt;&gt;"", VLOOKUP($B24753,cmc_ids!A24753:C33888,3), "")</f>
        <v/>
      </c>
      <c r="C24753" t="str">
        <f>IF(B24753&lt;&gt;"",VLOOKUP(B24753,cmc_ids!A24753:B33888,2,FALSE), "")</f>
        <v/>
      </c>
      <c r="F24753" s="11"/>
      <c r="G24753" s="11"/>
      <c r="H24753" s="11"/>
      <c r="I24753" s="6" t="str">
        <f t="shared" si="774"/>
        <v/>
      </c>
      <c r="J24753" s="6" t="str">
        <f t="shared" si="775"/>
        <v/>
      </c>
    </row>
    <row r="24754" spans="1:10" x14ac:dyDescent="0.25">
      <c r="A24754" s="7" t="str">
        <f>IF(B24754&lt;&gt;"", VLOOKUP($B24754,cmc_ids!A24754:C33889,3), "")</f>
        <v/>
      </c>
      <c r="C24754" t="str">
        <f>IF(B24754&lt;&gt;"",VLOOKUP(B24754,cmc_ids!A24754:B33889,2,FALSE), "")</f>
        <v/>
      </c>
      <c r="F24754" s="11"/>
      <c r="G24754" s="11"/>
      <c r="H24754" s="11"/>
      <c r="I24754" s="6" t="str">
        <f t="shared" si="774"/>
        <v/>
      </c>
      <c r="J24754" s="6" t="str">
        <f t="shared" si="775"/>
        <v/>
      </c>
    </row>
    <row r="24755" spans="1:10" x14ac:dyDescent="0.25">
      <c r="A24755" s="7" t="str">
        <f>IF(B24755&lt;&gt;"", VLOOKUP($B24755,cmc_ids!A24755:C33890,3), "")</f>
        <v/>
      </c>
      <c r="C24755" t="str">
        <f>IF(B24755&lt;&gt;"",VLOOKUP(B24755,cmc_ids!A24755:B33890,2,FALSE), "")</f>
        <v/>
      </c>
      <c r="F24755" s="11"/>
      <c r="G24755" s="11"/>
      <c r="H24755" s="11"/>
      <c r="I24755" s="6" t="str">
        <f t="shared" si="774"/>
        <v/>
      </c>
      <c r="J24755" s="6" t="str">
        <f t="shared" si="775"/>
        <v/>
      </c>
    </row>
    <row r="24756" spans="1:10" x14ac:dyDescent="0.25">
      <c r="A24756" s="7" t="str">
        <f>IF(B24756&lt;&gt;"", VLOOKUP($B24756,cmc_ids!A24756:C33891,3), "")</f>
        <v/>
      </c>
      <c r="C24756" t="str">
        <f>IF(B24756&lt;&gt;"",VLOOKUP(B24756,cmc_ids!A24756:B33891,2,FALSE), "")</f>
        <v/>
      </c>
      <c r="F24756" s="11"/>
      <c r="G24756" s="11"/>
      <c r="H24756" s="11"/>
      <c r="I24756" s="6" t="str">
        <f t="shared" si="774"/>
        <v/>
      </c>
      <c r="J24756" s="6" t="str">
        <f t="shared" si="775"/>
        <v/>
      </c>
    </row>
    <row r="24757" spans="1:10" x14ac:dyDescent="0.25">
      <c r="A24757" s="7" t="str">
        <f>IF(B24757&lt;&gt;"", VLOOKUP($B24757,cmc_ids!A24757:C33892,3), "")</f>
        <v/>
      </c>
      <c r="C24757" t="str">
        <f>IF(B24757&lt;&gt;"",VLOOKUP(B24757,cmc_ids!A24757:B33892,2,FALSE), "")</f>
        <v/>
      </c>
      <c r="F24757" s="11"/>
      <c r="G24757" s="11"/>
      <c r="H24757" s="11"/>
      <c r="I24757" s="6" t="str">
        <f t="shared" si="774"/>
        <v/>
      </c>
      <c r="J24757" s="6" t="str">
        <f t="shared" si="775"/>
        <v/>
      </c>
    </row>
    <row r="24758" spans="1:10" x14ac:dyDescent="0.25">
      <c r="A24758" s="7" t="str">
        <f>IF(B24758&lt;&gt;"", VLOOKUP($B24758,cmc_ids!A24758:C33893,3), "")</f>
        <v/>
      </c>
      <c r="C24758" t="str">
        <f>IF(B24758&lt;&gt;"",VLOOKUP(B24758,cmc_ids!A24758:B33893,2,FALSE), "")</f>
        <v/>
      </c>
      <c r="F24758" s="11"/>
      <c r="G24758" s="11"/>
      <c r="H24758" s="11"/>
      <c r="I24758" s="6" t="str">
        <f t="shared" si="774"/>
        <v/>
      </c>
      <c r="J24758" s="6" t="str">
        <f t="shared" si="775"/>
        <v/>
      </c>
    </row>
    <row r="24759" spans="1:10" x14ac:dyDescent="0.25">
      <c r="A24759" s="7" t="str">
        <f>IF(B24759&lt;&gt;"", VLOOKUP($B24759,cmc_ids!A24759:C33894,3), "")</f>
        <v/>
      </c>
      <c r="C24759" t="str">
        <f>IF(B24759&lt;&gt;"",VLOOKUP(B24759,cmc_ids!A24759:B33894,2,FALSE), "")</f>
        <v/>
      </c>
      <c r="F24759" s="11"/>
      <c r="G24759" s="11"/>
      <c r="H24759" s="11"/>
      <c r="I24759" s="6" t="str">
        <f t="shared" si="774"/>
        <v/>
      </c>
      <c r="J24759" s="6" t="str">
        <f t="shared" si="775"/>
        <v/>
      </c>
    </row>
    <row r="24760" spans="1:10" x14ac:dyDescent="0.25">
      <c r="A24760" s="7" t="str">
        <f>IF(B24760&lt;&gt;"", VLOOKUP($B24760,cmc_ids!A24760:C33895,3), "")</f>
        <v/>
      </c>
      <c r="C24760" t="str">
        <f>IF(B24760&lt;&gt;"",VLOOKUP(B24760,cmc_ids!A24760:B33895,2,FALSE), "")</f>
        <v/>
      </c>
      <c r="F24760" s="11"/>
      <c r="G24760" s="11"/>
      <c r="H24760" s="11"/>
      <c r="I24760" s="6" t="str">
        <f t="shared" si="774"/>
        <v/>
      </c>
      <c r="J24760" s="6" t="str">
        <f t="shared" si="775"/>
        <v/>
      </c>
    </row>
    <row r="24761" spans="1:10" x14ac:dyDescent="0.25">
      <c r="A24761" s="7" t="str">
        <f>IF(B24761&lt;&gt;"", VLOOKUP($B24761,cmc_ids!A24761:C33896,3), "")</f>
        <v/>
      </c>
      <c r="C24761" t="str">
        <f>IF(B24761&lt;&gt;"",VLOOKUP(B24761,cmc_ids!A24761:B33896,2,FALSE), "")</f>
        <v/>
      </c>
      <c r="F24761" s="11"/>
      <c r="G24761" s="11"/>
      <c r="H24761" s="11"/>
      <c r="I24761" s="6" t="str">
        <f t="shared" si="774"/>
        <v/>
      </c>
      <c r="J24761" s="6" t="str">
        <f t="shared" si="775"/>
        <v/>
      </c>
    </row>
    <row r="24762" spans="1:10" x14ac:dyDescent="0.25">
      <c r="A24762" s="7" t="str">
        <f>IF(B24762&lt;&gt;"", VLOOKUP($B24762,cmc_ids!A24762:C33897,3), "")</f>
        <v/>
      </c>
      <c r="C24762" t="str">
        <f>IF(B24762&lt;&gt;"",VLOOKUP(B24762,cmc_ids!A24762:B33897,2,FALSE), "")</f>
        <v/>
      </c>
      <c r="F24762" s="11"/>
      <c r="G24762" s="11"/>
      <c r="H24762" s="11"/>
      <c r="I24762" s="6" t="str">
        <f t="shared" si="774"/>
        <v/>
      </c>
      <c r="J24762" s="6" t="str">
        <f t="shared" si="775"/>
        <v/>
      </c>
    </row>
    <row r="24763" spans="1:10" x14ac:dyDescent="0.25">
      <c r="A24763" s="7" t="str">
        <f>IF(B24763&lt;&gt;"", VLOOKUP($B24763,cmc_ids!A24763:C33898,3), "")</f>
        <v/>
      </c>
      <c r="C24763" t="str">
        <f>IF(B24763&lt;&gt;"",VLOOKUP(B24763,cmc_ids!A24763:B33898,2,FALSE), "")</f>
        <v/>
      </c>
      <c r="F24763" s="11"/>
      <c r="G24763" s="11"/>
      <c r="H24763" s="11"/>
      <c r="I24763" s="6" t="str">
        <f t="shared" si="774"/>
        <v/>
      </c>
      <c r="J24763" s="6" t="str">
        <f t="shared" si="775"/>
        <v/>
      </c>
    </row>
    <row r="24764" spans="1:10" x14ac:dyDescent="0.25">
      <c r="A24764" s="7" t="str">
        <f>IF(B24764&lt;&gt;"", VLOOKUP($B24764,cmc_ids!A24764:C33899,3), "")</f>
        <v/>
      </c>
      <c r="C24764" t="str">
        <f>IF(B24764&lt;&gt;"",VLOOKUP(B24764,cmc_ids!A24764:B33899,2,FALSE), "")</f>
        <v/>
      </c>
      <c r="F24764" s="11"/>
      <c r="G24764" s="11"/>
      <c r="H24764" s="11"/>
      <c r="I24764" s="6" t="str">
        <f t="shared" si="774"/>
        <v/>
      </c>
      <c r="J24764" s="6" t="str">
        <f t="shared" si="775"/>
        <v/>
      </c>
    </row>
    <row r="24765" spans="1:10" x14ac:dyDescent="0.25">
      <c r="A24765" s="7" t="str">
        <f>IF(B24765&lt;&gt;"", VLOOKUP($B24765,cmc_ids!A24765:C33900,3), "")</f>
        <v/>
      </c>
      <c r="C24765" t="str">
        <f>IF(B24765&lt;&gt;"",VLOOKUP(B24765,cmc_ids!A24765:B33900,2,FALSE), "")</f>
        <v/>
      </c>
      <c r="F24765" s="11"/>
      <c r="G24765" s="11"/>
      <c r="H24765" s="11"/>
      <c r="I24765" s="6" t="str">
        <f t="shared" si="774"/>
        <v/>
      </c>
      <c r="J24765" s="6" t="str">
        <f t="shared" si="775"/>
        <v/>
      </c>
    </row>
    <row r="24766" spans="1:10" x14ac:dyDescent="0.25">
      <c r="A24766" s="7" t="str">
        <f>IF(B24766&lt;&gt;"", VLOOKUP($B24766,cmc_ids!A24766:C33901,3), "")</f>
        <v/>
      </c>
      <c r="C24766" t="str">
        <f>IF(B24766&lt;&gt;"",VLOOKUP(B24766,cmc_ids!A24766:B33901,2,FALSE), "")</f>
        <v/>
      </c>
      <c r="F24766" s="11"/>
      <c r="G24766" s="11"/>
      <c r="H24766" s="11"/>
      <c r="I24766" s="6" t="str">
        <f t="shared" si="774"/>
        <v/>
      </c>
      <c r="J24766" s="6" t="str">
        <f t="shared" si="775"/>
        <v/>
      </c>
    </row>
    <row r="24767" spans="1:10" x14ac:dyDescent="0.25">
      <c r="A24767" s="7" t="str">
        <f>IF(B24767&lt;&gt;"", VLOOKUP($B24767,cmc_ids!A24767:C33902,3), "")</f>
        <v/>
      </c>
      <c r="C24767" t="str">
        <f>IF(B24767&lt;&gt;"",VLOOKUP(B24767,cmc_ids!A24767:B33902,2,FALSE), "")</f>
        <v/>
      </c>
      <c r="F24767" s="11"/>
      <c r="G24767" s="11"/>
      <c r="H24767" s="11"/>
      <c r="I24767" s="6" t="str">
        <f t="shared" si="774"/>
        <v/>
      </c>
      <c r="J24767" s="6" t="str">
        <f t="shared" si="775"/>
        <v/>
      </c>
    </row>
    <row r="24768" spans="1:10" x14ac:dyDescent="0.25">
      <c r="A24768" s="7" t="str">
        <f>IF(B24768&lt;&gt;"", VLOOKUP($B24768,cmc_ids!A24768:C33903,3), "")</f>
        <v/>
      </c>
      <c r="C24768" t="str">
        <f>IF(B24768&lt;&gt;"",VLOOKUP(B24768,cmc_ids!A24768:B33903,2,FALSE), "")</f>
        <v/>
      </c>
      <c r="F24768" s="11"/>
      <c r="G24768" s="11"/>
      <c r="H24768" s="11"/>
      <c r="I24768" s="6" t="str">
        <f t="shared" si="774"/>
        <v/>
      </c>
      <c r="J24768" s="6" t="str">
        <f t="shared" si="775"/>
        <v/>
      </c>
    </row>
    <row r="24769" spans="1:10" x14ac:dyDescent="0.25">
      <c r="A24769" s="7" t="str">
        <f>IF(B24769&lt;&gt;"", VLOOKUP($B24769,cmc_ids!A24769:C33904,3), "")</f>
        <v/>
      </c>
      <c r="C24769" t="str">
        <f>IF(B24769&lt;&gt;"",VLOOKUP(B24769,cmc_ids!A24769:B33904,2,FALSE), "")</f>
        <v/>
      </c>
      <c r="F24769" s="11"/>
      <c r="G24769" s="11"/>
      <c r="H24769" s="11"/>
      <c r="I24769" s="6" t="str">
        <f t="shared" si="774"/>
        <v/>
      </c>
      <c r="J24769" s="6" t="str">
        <f t="shared" si="775"/>
        <v/>
      </c>
    </row>
    <row r="24770" spans="1:10" x14ac:dyDescent="0.25">
      <c r="A24770" s="7" t="str">
        <f>IF(B24770&lt;&gt;"", VLOOKUP($B24770,cmc_ids!A24770:C33905,3), "")</f>
        <v/>
      </c>
      <c r="C24770" t="str">
        <f>IF(B24770&lt;&gt;"",VLOOKUP(B24770,cmc_ids!A24770:B33905,2,FALSE), "")</f>
        <v/>
      </c>
      <c r="F24770" s="11"/>
      <c r="G24770" s="11"/>
      <c r="H24770" s="11"/>
      <c r="I24770" s="6" t="str">
        <f t="shared" si="774"/>
        <v/>
      </c>
      <c r="J24770" s="6" t="str">
        <f t="shared" si="775"/>
        <v/>
      </c>
    </row>
    <row r="24771" spans="1:10" x14ac:dyDescent="0.25">
      <c r="A24771" s="7" t="str">
        <f>IF(B24771&lt;&gt;"", VLOOKUP($B24771,cmc_ids!A24771:C33906,3), "")</f>
        <v/>
      </c>
      <c r="C24771" t="str">
        <f>IF(B24771&lt;&gt;"",VLOOKUP(B24771,cmc_ids!A24771:B33906,2,FALSE), "")</f>
        <v/>
      </c>
      <c r="F24771" s="11"/>
      <c r="G24771" s="11"/>
      <c r="H24771" s="11"/>
      <c r="I24771" s="6" t="str">
        <f t="shared" si="774"/>
        <v/>
      </c>
      <c r="J24771" s="6" t="str">
        <f t="shared" si="775"/>
        <v/>
      </c>
    </row>
    <row r="24772" spans="1:10" x14ac:dyDescent="0.25">
      <c r="A24772" s="7" t="str">
        <f>IF(B24772&lt;&gt;"", VLOOKUP($B24772,cmc_ids!A24772:C33907,3), "")</f>
        <v/>
      </c>
      <c r="C24772" t="str">
        <f>IF(B24772&lt;&gt;"",VLOOKUP(B24772,cmc_ids!A24772:B33907,2,FALSE), "")</f>
        <v/>
      </c>
      <c r="F24772" s="11"/>
      <c r="G24772" s="11"/>
      <c r="H24772" s="11"/>
      <c r="I24772" s="6" t="str">
        <f t="shared" si="774"/>
        <v/>
      </c>
      <c r="J24772" s="6" t="str">
        <f t="shared" si="775"/>
        <v/>
      </c>
    </row>
    <row r="24773" spans="1:10" x14ac:dyDescent="0.25">
      <c r="A24773" s="7" t="str">
        <f>IF(B24773&lt;&gt;"", VLOOKUP($B24773,cmc_ids!A24773:C33908,3), "")</f>
        <v/>
      </c>
      <c r="C24773" t="str">
        <f>IF(B24773&lt;&gt;"",VLOOKUP(B24773,cmc_ids!A24773:B33908,2,FALSE), "")</f>
        <v/>
      </c>
      <c r="F24773" s="11"/>
      <c r="G24773" s="11"/>
      <c r="H24773" s="11"/>
      <c r="I24773" s="6" t="str">
        <f t="shared" si="774"/>
        <v/>
      </c>
      <c r="J24773" s="6" t="str">
        <f t="shared" si="775"/>
        <v/>
      </c>
    </row>
    <row r="24774" spans="1:10" x14ac:dyDescent="0.25">
      <c r="A24774" s="7" t="str">
        <f>IF(B24774&lt;&gt;"", VLOOKUP($B24774,cmc_ids!A24774:C33909,3), "")</f>
        <v/>
      </c>
      <c r="C24774" t="str">
        <f>IF(B24774&lt;&gt;"",VLOOKUP(B24774,cmc_ids!A24774:B33909,2,FALSE), "")</f>
        <v/>
      </c>
      <c r="F24774" s="11"/>
      <c r="G24774" s="11"/>
      <c r="H24774" s="11"/>
      <c r="I24774" s="6" t="str">
        <f t="shared" si="774"/>
        <v/>
      </c>
      <c r="J24774" s="6" t="str">
        <f t="shared" si="775"/>
        <v/>
      </c>
    </row>
    <row r="24775" spans="1:10" x14ac:dyDescent="0.25">
      <c r="A24775" s="7" t="str">
        <f>IF(B24775&lt;&gt;"", VLOOKUP($B24775,cmc_ids!A24775:C33910,3), "")</f>
        <v/>
      </c>
      <c r="C24775" t="str">
        <f>IF(B24775&lt;&gt;"",VLOOKUP(B24775,cmc_ids!A24775:B33910,2,FALSE), "")</f>
        <v/>
      </c>
      <c r="F24775" s="11"/>
      <c r="G24775" s="11"/>
      <c r="H24775" s="11"/>
      <c r="I24775" s="6" t="str">
        <f t="shared" si="774"/>
        <v/>
      </c>
      <c r="J24775" s="6" t="str">
        <f t="shared" si="775"/>
        <v/>
      </c>
    </row>
    <row r="24776" spans="1:10" x14ac:dyDescent="0.25">
      <c r="A24776" s="7" t="str">
        <f>IF(B24776&lt;&gt;"", VLOOKUP($B24776,cmc_ids!A24776:C33911,3), "")</f>
        <v/>
      </c>
      <c r="C24776" t="str">
        <f>IF(B24776&lt;&gt;"",VLOOKUP(B24776,cmc_ids!A24776:B33911,2,FALSE), "")</f>
        <v/>
      </c>
      <c r="F24776" s="11"/>
      <c r="G24776" s="11"/>
      <c r="H24776" s="11"/>
      <c r="I24776" s="6" t="str">
        <f t="shared" si="774"/>
        <v/>
      </c>
      <c r="J24776" s="6" t="str">
        <f t="shared" si="775"/>
        <v/>
      </c>
    </row>
    <row r="24777" spans="1:10" x14ac:dyDescent="0.25">
      <c r="A24777" s="7" t="str">
        <f>IF(B24777&lt;&gt;"", VLOOKUP($B24777,cmc_ids!A24777:C33912,3), "")</f>
        <v/>
      </c>
      <c r="C24777" t="str">
        <f>IF(B24777&lt;&gt;"",VLOOKUP(B24777,cmc_ids!A24777:B33912,2,FALSE), "")</f>
        <v/>
      </c>
      <c r="F24777" s="11"/>
      <c r="G24777" s="11"/>
      <c r="H24777" s="11"/>
      <c r="I24777" s="6" t="str">
        <f t="shared" ref="I24777:I24840" si="776">IF($H24777=0, "", F24777/H24777)</f>
        <v/>
      </c>
      <c r="J24777" s="6" t="str">
        <f t="shared" ref="J24777:J24840" si="777">IF($H24777=0, "", G24777/H24777)</f>
        <v/>
      </c>
    </row>
    <row r="24778" spans="1:10" x14ac:dyDescent="0.25">
      <c r="A24778" s="7" t="str">
        <f>IF(B24778&lt;&gt;"", VLOOKUP($B24778,cmc_ids!A24778:C33913,3), "")</f>
        <v/>
      </c>
      <c r="C24778" t="str">
        <f>IF(B24778&lt;&gt;"",VLOOKUP(B24778,cmc_ids!A24778:B33913,2,FALSE), "")</f>
        <v/>
      </c>
      <c r="F24778" s="11"/>
      <c r="G24778" s="11"/>
      <c r="H24778" s="11"/>
      <c r="I24778" s="6" t="str">
        <f t="shared" si="776"/>
        <v/>
      </c>
      <c r="J24778" s="6" t="str">
        <f t="shared" si="777"/>
        <v/>
      </c>
    </row>
    <row r="24779" spans="1:10" x14ac:dyDescent="0.25">
      <c r="A24779" s="7" t="str">
        <f>IF(B24779&lt;&gt;"", VLOOKUP($B24779,cmc_ids!A24779:C33914,3), "")</f>
        <v/>
      </c>
      <c r="C24779" t="str">
        <f>IF(B24779&lt;&gt;"",VLOOKUP(B24779,cmc_ids!A24779:B33914,2,FALSE), "")</f>
        <v/>
      </c>
      <c r="F24779" s="11"/>
      <c r="G24779" s="11"/>
      <c r="H24779" s="11"/>
      <c r="I24779" s="6" t="str">
        <f t="shared" si="776"/>
        <v/>
      </c>
      <c r="J24779" s="6" t="str">
        <f t="shared" si="777"/>
        <v/>
      </c>
    </row>
    <row r="24780" spans="1:10" x14ac:dyDescent="0.25">
      <c r="A24780" s="7" t="str">
        <f>IF(B24780&lt;&gt;"", VLOOKUP($B24780,cmc_ids!A24780:C33915,3), "")</f>
        <v/>
      </c>
      <c r="C24780" t="str">
        <f>IF(B24780&lt;&gt;"",VLOOKUP(B24780,cmc_ids!A24780:B33915,2,FALSE), "")</f>
        <v/>
      </c>
      <c r="F24780" s="11"/>
      <c r="G24780" s="11"/>
      <c r="H24780" s="11"/>
      <c r="I24780" s="6" t="str">
        <f t="shared" si="776"/>
        <v/>
      </c>
      <c r="J24780" s="6" t="str">
        <f t="shared" si="777"/>
        <v/>
      </c>
    </row>
    <row r="24781" spans="1:10" x14ac:dyDescent="0.25">
      <c r="A24781" s="7" t="str">
        <f>IF(B24781&lt;&gt;"", VLOOKUP($B24781,cmc_ids!A24781:C33916,3), "")</f>
        <v/>
      </c>
      <c r="C24781" t="str">
        <f>IF(B24781&lt;&gt;"",VLOOKUP(B24781,cmc_ids!A24781:B33916,2,FALSE), "")</f>
        <v/>
      </c>
      <c r="F24781" s="11"/>
      <c r="G24781" s="11"/>
      <c r="H24781" s="11"/>
      <c r="I24781" s="6" t="str">
        <f t="shared" si="776"/>
        <v/>
      </c>
      <c r="J24781" s="6" t="str">
        <f t="shared" si="777"/>
        <v/>
      </c>
    </row>
    <row r="24782" spans="1:10" x14ac:dyDescent="0.25">
      <c r="A24782" s="7" t="str">
        <f>IF(B24782&lt;&gt;"", VLOOKUP($B24782,cmc_ids!A24782:C33917,3), "")</f>
        <v/>
      </c>
      <c r="C24782" t="str">
        <f>IF(B24782&lt;&gt;"",VLOOKUP(B24782,cmc_ids!A24782:B33917,2,FALSE), "")</f>
        <v/>
      </c>
      <c r="F24782" s="11"/>
      <c r="G24782" s="11"/>
      <c r="H24782" s="11"/>
      <c r="I24782" s="6" t="str">
        <f t="shared" si="776"/>
        <v/>
      </c>
      <c r="J24782" s="6" t="str">
        <f t="shared" si="777"/>
        <v/>
      </c>
    </row>
    <row r="24783" spans="1:10" x14ac:dyDescent="0.25">
      <c r="A24783" s="7" t="str">
        <f>IF(B24783&lt;&gt;"", VLOOKUP($B24783,cmc_ids!A24783:C33918,3), "")</f>
        <v/>
      </c>
      <c r="C24783" t="str">
        <f>IF(B24783&lt;&gt;"",VLOOKUP(B24783,cmc_ids!A24783:B33918,2,FALSE), "")</f>
        <v/>
      </c>
      <c r="F24783" s="11"/>
      <c r="G24783" s="11"/>
      <c r="H24783" s="11"/>
      <c r="I24783" s="6" t="str">
        <f t="shared" si="776"/>
        <v/>
      </c>
      <c r="J24783" s="6" t="str">
        <f t="shared" si="777"/>
        <v/>
      </c>
    </row>
    <row r="24784" spans="1:10" x14ac:dyDescent="0.25">
      <c r="A24784" s="7" t="str">
        <f>IF(B24784&lt;&gt;"", VLOOKUP($B24784,cmc_ids!A24784:C33919,3), "")</f>
        <v/>
      </c>
      <c r="C24784" t="str">
        <f>IF(B24784&lt;&gt;"",VLOOKUP(B24784,cmc_ids!A24784:B33919,2,FALSE), "")</f>
        <v/>
      </c>
      <c r="F24784" s="11"/>
      <c r="G24784" s="11"/>
      <c r="H24784" s="11"/>
      <c r="I24784" s="6" t="str">
        <f t="shared" si="776"/>
        <v/>
      </c>
      <c r="J24784" s="6" t="str">
        <f t="shared" si="777"/>
        <v/>
      </c>
    </row>
    <row r="24785" spans="1:10" x14ac:dyDescent="0.25">
      <c r="A24785" s="7" t="str">
        <f>IF(B24785&lt;&gt;"", VLOOKUP($B24785,cmc_ids!A24785:C33920,3), "")</f>
        <v/>
      </c>
      <c r="C24785" t="str">
        <f>IF(B24785&lt;&gt;"",VLOOKUP(B24785,cmc_ids!A24785:B33920,2,FALSE), "")</f>
        <v/>
      </c>
      <c r="F24785" s="11"/>
      <c r="G24785" s="11"/>
      <c r="H24785" s="11"/>
      <c r="I24785" s="6" t="str">
        <f t="shared" si="776"/>
        <v/>
      </c>
      <c r="J24785" s="6" t="str">
        <f t="shared" si="777"/>
        <v/>
      </c>
    </row>
    <row r="24786" spans="1:10" x14ac:dyDescent="0.25">
      <c r="A24786" s="7" t="str">
        <f>IF(B24786&lt;&gt;"", VLOOKUP($B24786,cmc_ids!A24786:C33921,3), "")</f>
        <v/>
      </c>
      <c r="C24786" t="str">
        <f>IF(B24786&lt;&gt;"",VLOOKUP(B24786,cmc_ids!A24786:B33921,2,FALSE), "")</f>
        <v/>
      </c>
      <c r="F24786" s="11"/>
      <c r="G24786" s="11"/>
      <c r="H24786" s="11"/>
      <c r="I24786" s="6" t="str">
        <f t="shared" si="776"/>
        <v/>
      </c>
      <c r="J24786" s="6" t="str">
        <f t="shared" si="777"/>
        <v/>
      </c>
    </row>
    <row r="24787" spans="1:10" x14ac:dyDescent="0.25">
      <c r="A24787" s="7" t="str">
        <f>IF(B24787&lt;&gt;"", VLOOKUP($B24787,cmc_ids!A24787:C33922,3), "")</f>
        <v/>
      </c>
      <c r="C24787" t="str">
        <f>IF(B24787&lt;&gt;"",VLOOKUP(B24787,cmc_ids!A24787:B33922,2,FALSE), "")</f>
        <v/>
      </c>
      <c r="F24787" s="11"/>
      <c r="G24787" s="11"/>
      <c r="H24787" s="11"/>
      <c r="I24787" s="6" t="str">
        <f t="shared" si="776"/>
        <v/>
      </c>
      <c r="J24787" s="6" t="str">
        <f t="shared" si="777"/>
        <v/>
      </c>
    </row>
    <row r="24788" spans="1:10" x14ac:dyDescent="0.25">
      <c r="A24788" s="7" t="str">
        <f>IF(B24788&lt;&gt;"", VLOOKUP($B24788,cmc_ids!A24788:C33923,3), "")</f>
        <v/>
      </c>
      <c r="C24788" t="str">
        <f>IF(B24788&lt;&gt;"",VLOOKUP(B24788,cmc_ids!A24788:B33923,2,FALSE), "")</f>
        <v/>
      </c>
      <c r="F24788" s="11"/>
      <c r="G24788" s="11"/>
      <c r="H24788" s="11"/>
      <c r="I24788" s="6" t="str">
        <f t="shared" si="776"/>
        <v/>
      </c>
      <c r="J24788" s="6" t="str">
        <f t="shared" si="777"/>
        <v/>
      </c>
    </row>
    <row r="24789" spans="1:10" x14ac:dyDescent="0.25">
      <c r="A24789" s="7" t="str">
        <f>IF(B24789&lt;&gt;"", VLOOKUP($B24789,cmc_ids!A24789:C33924,3), "")</f>
        <v/>
      </c>
      <c r="C24789" t="str">
        <f>IF(B24789&lt;&gt;"",VLOOKUP(B24789,cmc_ids!A24789:B33924,2,FALSE), "")</f>
        <v/>
      </c>
      <c r="F24789" s="11"/>
      <c r="G24789" s="11"/>
      <c r="H24789" s="11"/>
      <c r="I24789" s="6" t="str">
        <f t="shared" si="776"/>
        <v/>
      </c>
      <c r="J24789" s="6" t="str">
        <f t="shared" si="777"/>
        <v/>
      </c>
    </row>
    <row r="24790" spans="1:10" x14ac:dyDescent="0.25">
      <c r="A24790" s="7" t="str">
        <f>IF(B24790&lt;&gt;"", VLOOKUP($B24790,cmc_ids!A24790:C33925,3), "")</f>
        <v/>
      </c>
      <c r="C24790" t="str">
        <f>IF(B24790&lt;&gt;"",VLOOKUP(B24790,cmc_ids!A24790:B33925,2,FALSE), "")</f>
        <v/>
      </c>
      <c r="F24790" s="11"/>
      <c r="G24790" s="11"/>
      <c r="H24790" s="11"/>
      <c r="I24790" s="6" t="str">
        <f t="shared" si="776"/>
        <v/>
      </c>
      <c r="J24790" s="6" t="str">
        <f t="shared" si="777"/>
        <v/>
      </c>
    </row>
    <row r="24791" spans="1:10" x14ac:dyDescent="0.25">
      <c r="A24791" s="7" t="str">
        <f>IF(B24791&lt;&gt;"", VLOOKUP($B24791,cmc_ids!A24791:C33926,3), "")</f>
        <v/>
      </c>
      <c r="C24791" t="str">
        <f>IF(B24791&lt;&gt;"",VLOOKUP(B24791,cmc_ids!A24791:B33926,2,FALSE), "")</f>
        <v/>
      </c>
      <c r="F24791" s="11"/>
      <c r="G24791" s="11"/>
      <c r="H24791" s="11"/>
      <c r="I24791" s="6" t="str">
        <f t="shared" si="776"/>
        <v/>
      </c>
      <c r="J24791" s="6" t="str">
        <f t="shared" si="777"/>
        <v/>
      </c>
    </row>
    <row r="24792" spans="1:10" x14ac:dyDescent="0.25">
      <c r="A24792" s="7" t="str">
        <f>IF(B24792&lt;&gt;"", VLOOKUP($B24792,cmc_ids!A24792:C33927,3), "")</f>
        <v/>
      </c>
      <c r="C24792" t="str">
        <f>IF(B24792&lt;&gt;"",VLOOKUP(B24792,cmc_ids!A24792:B33927,2,FALSE), "")</f>
        <v/>
      </c>
      <c r="F24792" s="11"/>
      <c r="G24792" s="11"/>
      <c r="H24792" s="11"/>
      <c r="I24792" s="6" t="str">
        <f t="shared" si="776"/>
        <v/>
      </c>
      <c r="J24792" s="6" t="str">
        <f t="shared" si="777"/>
        <v/>
      </c>
    </row>
    <row r="24793" spans="1:10" x14ac:dyDescent="0.25">
      <c r="A24793" s="7" t="str">
        <f>IF(B24793&lt;&gt;"", VLOOKUP($B24793,cmc_ids!A24793:C33928,3), "")</f>
        <v/>
      </c>
      <c r="C24793" t="str">
        <f>IF(B24793&lt;&gt;"",VLOOKUP(B24793,cmc_ids!A24793:B33928,2,FALSE), "")</f>
        <v/>
      </c>
      <c r="F24793" s="11"/>
      <c r="G24793" s="11"/>
      <c r="H24793" s="11"/>
      <c r="I24793" s="6" t="str">
        <f t="shared" si="776"/>
        <v/>
      </c>
      <c r="J24793" s="6" t="str">
        <f t="shared" si="777"/>
        <v/>
      </c>
    </row>
    <row r="24794" spans="1:10" x14ac:dyDescent="0.25">
      <c r="A24794" s="7" t="str">
        <f>IF(B24794&lt;&gt;"", VLOOKUP($B24794,cmc_ids!A24794:C33929,3), "")</f>
        <v/>
      </c>
      <c r="C24794" t="str">
        <f>IF(B24794&lt;&gt;"",VLOOKUP(B24794,cmc_ids!A24794:B33929,2,FALSE), "")</f>
        <v/>
      </c>
      <c r="F24794" s="11"/>
      <c r="G24794" s="11"/>
      <c r="H24794" s="11"/>
      <c r="I24794" s="6" t="str">
        <f t="shared" si="776"/>
        <v/>
      </c>
      <c r="J24794" s="6" t="str">
        <f t="shared" si="777"/>
        <v/>
      </c>
    </row>
    <row r="24795" spans="1:10" x14ac:dyDescent="0.25">
      <c r="A24795" s="7" t="str">
        <f>IF(B24795&lt;&gt;"", VLOOKUP($B24795,cmc_ids!A24795:C33930,3), "")</f>
        <v/>
      </c>
      <c r="C24795" t="str">
        <f>IF(B24795&lt;&gt;"",VLOOKUP(B24795,cmc_ids!A24795:B33930,2,FALSE), "")</f>
        <v/>
      </c>
      <c r="F24795" s="11"/>
      <c r="G24795" s="11"/>
      <c r="H24795" s="11"/>
      <c r="I24795" s="6" t="str">
        <f t="shared" si="776"/>
        <v/>
      </c>
      <c r="J24795" s="6" t="str">
        <f t="shared" si="777"/>
        <v/>
      </c>
    </row>
    <row r="24796" spans="1:10" x14ac:dyDescent="0.25">
      <c r="A24796" s="7" t="str">
        <f>IF(B24796&lt;&gt;"", VLOOKUP($B24796,cmc_ids!A24796:C33931,3), "")</f>
        <v/>
      </c>
      <c r="C24796" t="str">
        <f>IF(B24796&lt;&gt;"",VLOOKUP(B24796,cmc_ids!A24796:B33931,2,FALSE), "")</f>
        <v/>
      </c>
      <c r="F24796" s="11"/>
      <c r="G24796" s="11"/>
      <c r="H24796" s="11"/>
      <c r="I24796" s="6" t="str">
        <f t="shared" si="776"/>
        <v/>
      </c>
      <c r="J24796" s="6" t="str">
        <f t="shared" si="777"/>
        <v/>
      </c>
    </row>
    <row r="24797" spans="1:10" x14ac:dyDescent="0.25">
      <c r="A24797" s="7" t="str">
        <f>IF(B24797&lt;&gt;"", VLOOKUP($B24797,cmc_ids!A24797:C33932,3), "")</f>
        <v/>
      </c>
      <c r="C24797" t="str">
        <f>IF(B24797&lt;&gt;"",VLOOKUP(B24797,cmc_ids!A24797:B33932,2,FALSE), "")</f>
        <v/>
      </c>
      <c r="F24797" s="11"/>
      <c r="G24797" s="11"/>
      <c r="H24797" s="11"/>
      <c r="I24797" s="6" t="str">
        <f t="shared" si="776"/>
        <v/>
      </c>
      <c r="J24797" s="6" t="str">
        <f t="shared" si="777"/>
        <v/>
      </c>
    </row>
    <row r="24798" spans="1:10" x14ac:dyDescent="0.25">
      <c r="A24798" s="7" t="str">
        <f>IF(B24798&lt;&gt;"", VLOOKUP($B24798,cmc_ids!A24798:C33933,3), "")</f>
        <v/>
      </c>
      <c r="C24798" t="str">
        <f>IF(B24798&lt;&gt;"",VLOOKUP(B24798,cmc_ids!A24798:B33933,2,FALSE), "")</f>
        <v/>
      </c>
      <c r="F24798" s="11"/>
      <c r="G24798" s="11"/>
      <c r="H24798" s="11"/>
      <c r="I24798" s="6" t="str">
        <f t="shared" si="776"/>
        <v/>
      </c>
      <c r="J24798" s="6" t="str">
        <f t="shared" si="777"/>
        <v/>
      </c>
    </row>
    <row r="24799" spans="1:10" x14ac:dyDescent="0.25">
      <c r="A24799" s="7" t="str">
        <f>IF(B24799&lt;&gt;"", VLOOKUP($B24799,cmc_ids!A24799:C33934,3), "")</f>
        <v/>
      </c>
      <c r="C24799" t="str">
        <f>IF(B24799&lt;&gt;"",VLOOKUP(B24799,cmc_ids!A24799:B33934,2,FALSE), "")</f>
        <v/>
      </c>
      <c r="F24799" s="11"/>
      <c r="G24799" s="11"/>
      <c r="H24799" s="11"/>
      <c r="I24799" s="6" t="str">
        <f t="shared" si="776"/>
        <v/>
      </c>
      <c r="J24799" s="6" t="str">
        <f t="shared" si="777"/>
        <v/>
      </c>
    </row>
    <row r="24800" spans="1:10" x14ac:dyDescent="0.25">
      <c r="A24800" s="7" t="str">
        <f>IF(B24800&lt;&gt;"", VLOOKUP($B24800,cmc_ids!A24800:C33935,3), "")</f>
        <v/>
      </c>
      <c r="C24800" t="str">
        <f>IF(B24800&lt;&gt;"",VLOOKUP(B24800,cmc_ids!A24800:B33935,2,FALSE), "")</f>
        <v/>
      </c>
      <c r="F24800" s="11"/>
      <c r="G24800" s="11"/>
      <c r="H24800" s="11"/>
      <c r="I24800" s="6" t="str">
        <f t="shared" si="776"/>
        <v/>
      </c>
      <c r="J24800" s="6" t="str">
        <f t="shared" si="777"/>
        <v/>
      </c>
    </row>
    <row r="24801" spans="1:10" x14ac:dyDescent="0.25">
      <c r="A24801" s="7" t="str">
        <f>IF(B24801&lt;&gt;"", VLOOKUP($B24801,cmc_ids!A24801:C33936,3), "")</f>
        <v/>
      </c>
      <c r="C24801" t="str">
        <f>IF(B24801&lt;&gt;"",VLOOKUP(B24801,cmc_ids!A24801:B33936,2,FALSE), "")</f>
        <v/>
      </c>
      <c r="F24801" s="11"/>
      <c r="G24801" s="11"/>
      <c r="H24801" s="11"/>
      <c r="I24801" s="6" t="str">
        <f t="shared" si="776"/>
        <v/>
      </c>
      <c r="J24801" s="6" t="str">
        <f t="shared" si="777"/>
        <v/>
      </c>
    </row>
    <row r="24802" spans="1:10" x14ac:dyDescent="0.25">
      <c r="A24802" s="7" t="str">
        <f>IF(B24802&lt;&gt;"", VLOOKUP($B24802,cmc_ids!A24802:C33937,3), "")</f>
        <v/>
      </c>
      <c r="C24802" t="str">
        <f>IF(B24802&lt;&gt;"",VLOOKUP(B24802,cmc_ids!A24802:B33937,2,FALSE), "")</f>
        <v/>
      </c>
      <c r="F24802" s="11"/>
      <c r="G24802" s="11"/>
      <c r="H24802" s="11"/>
      <c r="I24802" s="6" t="str">
        <f t="shared" si="776"/>
        <v/>
      </c>
      <c r="J24802" s="6" t="str">
        <f t="shared" si="777"/>
        <v/>
      </c>
    </row>
    <row r="24803" spans="1:10" x14ac:dyDescent="0.25">
      <c r="A24803" s="7" t="str">
        <f>IF(B24803&lt;&gt;"", VLOOKUP($B24803,cmc_ids!A24803:C33938,3), "")</f>
        <v/>
      </c>
      <c r="C24803" t="str">
        <f>IF(B24803&lt;&gt;"",VLOOKUP(B24803,cmc_ids!A24803:B33938,2,FALSE), "")</f>
        <v/>
      </c>
      <c r="F24803" s="11"/>
      <c r="G24803" s="11"/>
      <c r="H24803" s="11"/>
      <c r="I24803" s="6" t="str">
        <f t="shared" si="776"/>
        <v/>
      </c>
      <c r="J24803" s="6" t="str">
        <f t="shared" si="777"/>
        <v/>
      </c>
    </row>
    <row r="24804" spans="1:10" x14ac:dyDescent="0.25">
      <c r="A24804" s="7" t="str">
        <f>IF(B24804&lt;&gt;"", VLOOKUP($B24804,cmc_ids!A24804:C33939,3), "")</f>
        <v/>
      </c>
      <c r="C24804" t="str">
        <f>IF(B24804&lt;&gt;"",VLOOKUP(B24804,cmc_ids!A24804:B33939,2,FALSE), "")</f>
        <v/>
      </c>
      <c r="F24804" s="11"/>
      <c r="G24804" s="11"/>
      <c r="H24804" s="11"/>
      <c r="I24804" s="6" t="str">
        <f t="shared" si="776"/>
        <v/>
      </c>
      <c r="J24804" s="6" t="str">
        <f t="shared" si="777"/>
        <v/>
      </c>
    </row>
    <row r="24805" spans="1:10" x14ac:dyDescent="0.25">
      <c r="A24805" s="7" t="str">
        <f>IF(B24805&lt;&gt;"", VLOOKUP($B24805,cmc_ids!A24805:C33940,3), "")</f>
        <v/>
      </c>
      <c r="C24805" t="str">
        <f>IF(B24805&lt;&gt;"",VLOOKUP(B24805,cmc_ids!A24805:B33940,2,FALSE), "")</f>
        <v/>
      </c>
      <c r="F24805" s="11"/>
      <c r="G24805" s="11"/>
      <c r="H24805" s="11"/>
      <c r="I24805" s="6" t="str">
        <f t="shared" si="776"/>
        <v/>
      </c>
      <c r="J24805" s="6" t="str">
        <f t="shared" si="777"/>
        <v/>
      </c>
    </row>
    <row r="24806" spans="1:10" x14ac:dyDescent="0.25">
      <c r="A24806" s="7" t="str">
        <f>IF(B24806&lt;&gt;"", VLOOKUP($B24806,cmc_ids!A24806:C33941,3), "")</f>
        <v/>
      </c>
      <c r="C24806" t="str">
        <f>IF(B24806&lt;&gt;"",VLOOKUP(B24806,cmc_ids!A24806:B33941,2,FALSE), "")</f>
        <v/>
      </c>
      <c r="F24806" s="11"/>
      <c r="G24806" s="11"/>
      <c r="H24806" s="11"/>
      <c r="I24806" s="6" t="str">
        <f t="shared" si="776"/>
        <v/>
      </c>
      <c r="J24806" s="6" t="str">
        <f t="shared" si="777"/>
        <v/>
      </c>
    </row>
    <row r="24807" spans="1:10" x14ac:dyDescent="0.25">
      <c r="A24807" s="7" t="str">
        <f>IF(B24807&lt;&gt;"", VLOOKUP($B24807,cmc_ids!A24807:C33942,3), "")</f>
        <v/>
      </c>
      <c r="C24807" t="str">
        <f>IF(B24807&lt;&gt;"",VLOOKUP(B24807,cmc_ids!A24807:B33942,2,FALSE), "")</f>
        <v/>
      </c>
      <c r="F24807" s="11"/>
      <c r="G24807" s="11"/>
      <c r="H24807" s="11"/>
      <c r="I24807" s="6" t="str">
        <f t="shared" si="776"/>
        <v/>
      </c>
      <c r="J24807" s="6" t="str">
        <f t="shared" si="777"/>
        <v/>
      </c>
    </row>
    <row r="24808" spans="1:10" x14ac:dyDescent="0.25">
      <c r="A24808" s="7" t="str">
        <f>IF(B24808&lt;&gt;"", VLOOKUP($B24808,cmc_ids!A24808:C33943,3), "")</f>
        <v/>
      </c>
      <c r="C24808" t="str">
        <f>IF(B24808&lt;&gt;"",VLOOKUP(B24808,cmc_ids!A24808:B33943,2,FALSE), "")</f>
        <v/>
      </c>
      <c r="F24808" s="11"/>
      <c r="G24808" s="11"/>
      <c r="H24808" s="11"/>
      <c r="I24808" s="6" t="str">
        <f t="shared" si="776"/>
        <v/>
      </c>
      <c r="J24808" s="6" t="str">
        <f t="shared" si="777"/>
        <v/>
      </c>
    </row>
    <row r="24809" spans="1:10" x14ac:dyDescent="0.25">
      <c r="A24809" s="7" t="str">
        <f>IF(B24809&lt;&gt;"", VLOOKUP($B24809,cmc_ids!A24809:C33944,3), "")</f>
        <v/>
      </c>
      <c r="C24809" t="str">
        <f>IF(B24809&lt;&gt;"",VLOOKUP(B24809,cmc_ids!A24809:B33944,2,FALSE), "")</f>
        <v/>
      </c>
      <c r="F24809" s="11"/>
      <c r="G24809" s="11"/>
      <c r="H24809" s="11"/>
      <c r="I24809" s="6" t="str">
        <f t="shared" si="776"/>
        <v/>
      </c>
      <c r="J24809" s="6" t="str">
        <f t="shared" si="777"/>
        <v/>
      </c>
    </row>
    <row r="24810" spans="1:10" x14ac:dyDescent="0.25">
      <c r="A24810" s="7" t="str">
        <f>IF(B24810&lt;&gt;"", VLOOKUP($B24810,cmc_ids!A24810:C33945,3), "")</f>
        <v/>
      </c>
      <c r="C24810" t="str">
        <f>IF(B24810&lt;&gt;"",VLOOKUP(B24810,cmc_ids!A24810:B33945,2,FALSE), "")</f>
        <v/>
      </c>
      <c r="F24810" s="11"/>
      <c r="G24810" s="11"/>
      <c r="H24810" s="11"/>
      <c r="I24810" s="6" t="str">
        <f t="shared" si="776"/>
        <v/>
      </c>
      <c r="J24810" s="6" t="str">
        <f t="shared" si="777"/>
        <v/>
      </c>
    </row>
    <row r="24811" spans="1:10" x14ac:dyDescent="0.25">
      <c r="A24811" s="7" t="str">
        <f>IF(B24811&lt;&gt;"", VLOOKUP($B24811,cmc_ids!A24811:C33946,3), "")</f>
        <v/>
      </c>
      <c r="C24811" t="str">
        <f>IF(B24811&lt;&gt;"",VLOOKUP(B24811,cmc_ids!A24811:B33946,2,FALSE), "")</f>
        <v/>
      </c>
      <c r="F24811" s="11"/>
      <c r="G24811" s="11"/>
      <c r="H24811" s="11"/>
      <c r="I24811" s="6" t="str">
        <f t="shared" si="776"/>
        <v/>
      </c>
      <c r="J24811" s="6" t="str">
        <f t="shared" si="777"/>
        <v/>
      </c>
    </row>
    <row r="24812" spans="1:10" x14ac:dyDescent="0.25">
      <c r="A24812" s="7" t="str">
        <f>IF(B24812&lt;&gt;"", VLOOKUP($B24812,cmc_ids!A24812:C33947,3), "")</f>
        <v/>
      </c>
      <c r="C24812" t="str">
        <f>IF(B24812&lt;&gt;"",VLOOKUP(B24812,cmc_ids!A24812:B33947,2,FALSE), "")</f>
        <v/>
      </c>
      <c r="F24812" s="11"/>
      <c r="G24812" s="11"/>
      <c r="H24812" s="11"/>
      <c r="I24812" s="6" t="str">
        <f t="shared" si="776"/>
        <v/>
      </c>
      <c r="J24812" s="6" t="str">
        <f t="shared" si="777"/>
        <v/>
      </c>
    </row>
    <row r="24813" spans="1:10" x14ac:dyDescent="0.25">
      <c r="A24813" s="7" t="str">
        <f>IF(B24813&lt;&gt;"", VLOOKUP($B24813,cmc_ids!A24813:C33948,3), "")</f>
        <v/>
      </c>
      <c r="C24813" t="str">
        <f>IF(B24813&lt;&gt;"",VLOOKUP(B24813,cmc_ids!A24813:B33948,2,FALSE), "")</f>
        <v/>
      </c>
      <c r="F24813" s="11"/>
      <c r="G24813" s="11"/>
      <c r="H24813" s="11"/>
      <c r="I24813" s="6" t="str">
        <f t="shared" si="776"/>
        <v/>
      </c>
      <c r="J24813" s="6" t="str">
        <f t="shared" si="777"/>
        <v/>
      </c>
    </row>
    <row r="24814" spans="1:10" x14ac:dyDescent="0.25">
      <c r="A24814" s="7" t="str">
        <f>IF(B24814&lt;&gt;"", VLOOKUP($B24814,cmc_ids!A24814:C33949,3), "")</f>
        <v/>
      </c>
      <c r="C24814" t="str">
        <f>IF(B24814&lt;&gt;"",VLOOKUP(B24814,cmc_ids!A24814:B33949,2,FALSE), "")</f>
        <v/>
      </c>
      <c r="F24814" s="11"/>
      <c r="G24814" s="11"/>
      <c r="H24814" s="11"/>
      <c r="I24814" s="6" t="str">
        <f t="shared" si="776"/>
        <v/>
      </c>
      <c r="J24814" s="6" t="str">
        <f t="shared" si="777"/>
        <v/>
      </c>
    </row>
    <row r="24815" spans="1:10" x14ac:dyDescent="0.25">
      <c r="A24815" s="7" t="str">
        <f>IF(B24815&lt;&gt;"", VLOOKUP($B24815,cmc_ids!A24815:C33950,3), "")</f>
        <v/>
      </c>
      <c r="C24815" t="str">
        <f>IF(B24815&lt;&gt;"",VLOOKUP(B24815,cmc_ids!A24815:B33950,2,FALSE), "")</f>
        <v/>
      </c>
      <c r="F24815" s="11"/>
      <c r="G24815" s="11"/>
      <c r="H24815" s="11"/>
      <c r="I24815" s="6" t="str">
        <f t="shared" si="776"/>
        <v/>
      </c>
      <c r="J24815" s="6" t="str">
        <f t="shared" si="777"/>
        <v/>
      </c>
    </row>
    <row r="24816" spans="1:10" x14ac:dyDescent="0.25">
      <c r="A24816" s="7" t="str">
        <f>IF(B24816&lt;&gt;"", VLOOKUP($B24816,cmc_ids!A24816:C33951,3), "")</f>
        <v/>
      </c>
      <c r="C24816" t="str">
        <f>IF(B24816&lt;&gt;"",VLOOKUP(B24816,cmc_ids!A24816:B33951,2,FALSE), "")</f>
        <v/>
      </c>
      <c r="F24816" s="11"/>
      <c r="G24816" s="11"/>
      <c r="H24816" s="11"/>
      <c r="I24816" s="6" t="str">
        <f t="shared" si="776"/>
        <v/>
      </c>
      <c r="J24816" s="6" t="str">
        <f t="shared" si="777"/>
        <v/>
      </c>
    </row>
    <row r="24817" spans="1:10" x14ac:dyDescent="0.25">
      <c r="A24817" s="7" t="str">
        <f>IF(B24817&lt;&gt;"", VLOOKUP($B24817,cmc_ids!A24817:C33952,3), "")</f>
        <v/>
      </c>
      <c r="C24817" t="str">
        <f>IF(B24817&lt;&gt;"",VLOOKUP(B24817,cmc_ids!A24817:B33952,2,FALSE), "")</f>
        <v/>
      </c>
      <c r="F24817" s="11"/>
      <c r="G24817" s="11"/>
      <c r="H24817" s="11"/>
      <c r="I24817" s="6" t="str">
        <f t="shared" si="776"/>
        <v/>
      </c>
      <c r="J24817" s="6" t="str">
        <f t="shared" si="777"/>
        <v/>
      </c>
    </row>
    <row r="24818" spans="1:10" x14ac:dyDescent="0.25">
      <c r="A24818" s="7" t="str">
        <f>IF(B24818&lt;&gt;"", VLOOKUP($B24818,cmc_ids!A24818:C33953,3), "")</f>
        <v/>
      </c>
      <c r="C24818" t="str">
        <f>IF(B24818&lt;&gt;"",VLOOKUP(B24818,cmc_ids!A24818:B33953,2,FALSE), "")</f>
        <v/>
      </c>
      <c r="F24818" s="11"/>
      <c r="G24818" s="11"/>
      <c r="H24818" s="11"/>
      <c r="I24818" s="6" t="str">
        <f t="shared" si="776"/>
        <v/>
      </c>
      <c r="J24818" s="6" t="str">
        <f t="shared" si="777"/>
        <v/>
      </c>
    </row>
    <row r="24819" spans="1:10" x14ac:dyDescent="0.25">
      <c r="A24819" s="7" t="str">
        <f>IF(B24819&lt;&gt;"", VLOOKUP($B24819,cmc_ids!A24819:C33954,3), "")</f>
        <v/>
      </c>
      <c r="C24819" t="str">
        <f>IF(B24819&lt;&gt;"",VLOOKUP(B24819,cmc_ids!A24819:B33954,2,FALSE), "")</f>
        <v/>
      </c>
      <c r="F24819" s="11"/>
      <c r="G24819" s="11"/>
      <c r="H24819" s="11"/>
      <c r="I24819" s="6" t="str">
        <f t="shared" si="776"/>
        <v/>
      </c>
      <c r="J24819" s="6" t="str">
        <f t="shared" si="777"/>
        <v/>
      </c>
    </row>
    <row r="24820" spans="1:10" x14ac:dyDescent="0.25">
      <c r="A24820" s="7" t="str">
        <f>IF(B24820&lt;&gt;"", VLOOKUP($B24820,cmc_ids!A24820:C33955,3), "")</f>
        <v/>
      </c>
      <c r="C24820" t="str">
        <f>IF(B24820&lt;&gt;"",VLOOKUP(B24820,cmc_ids!A24820:B33955,2,FALSE), "")</f>
        <v/>
      </c>
      <c r="F24820" s="11"/>
      <c r="G24820" s="11"/>
      <c r="H24820" s="11"/>
      <c r="I24820" s="6" t="str">
        <f t="shared" si="776"/>
        <v/>
      </c>
      <c r="J24820" s="6" t="str">
        <f t="shared" si="777"/>
        <v/>
      </c>
    </row>
    <row r="24821" spans="1:10" x14ac:dyDescent="0.25">
      <c r="A24821" s="7" t="str">
        <f>IF(B24821&lt;&gt;"", VLOOKUP($B24821,cmc_ids!A24821:C33956,3), "")</f>
        <v/>
      </c>
      <c r="C24821" t="str">
        <f>IF(B24821&lt;&gt;"",VLOOKUP(B24821,cmc_ids!A24821:B33956,2,FALSE), "")</f>
        <v/>
      </c>
      <c r="F24821" s="11"/>
      <c r="G24821" s="11"/>
      <c r="H24821" s="11"/>
      <c r="I24821" s="6" t="str">
        <f t="shared" si="776"/>
        <v/>
      </c>
      <c r="J24821" s="6" t="str">
        <f t="shared" si="777"/>
        <v/>
      </c>
    </row>
    <row r="24822" spans="1:10" x14ac:dyDescent="0.25">
      <c r="A24822" s="7" t="str">
        <f>IF(B24822&lt;&gt;"", VLOOKUP($B24822,cmc_ids!A24822:C33957,3), "")</f>
        <v/>
      </c>
      <c r="C24822" t="str">
        <f>IF(B24822&lt;&gt;"",VLOOKUP(B24822,cmc_ids!A24822:B33957,2,FALSE), "")</f>
        <v/>
      </c>
      <c r="F24822" s="11"/>
      <c r="G24822" s="11"/>
      <c r="H24822" s="11"/>
      <c r="I24822" s="6" t="str">
        <f t="shared" si="776"/>
        <v/>
      </c>
      <c r="J24822" s="6" t="str">
        <f t="shared" si="777"/>
        <v/>
      </c>
    </row>
    <row r="24823" spans="1:10" x14ac:dyDescent="0.25">
      <c r="A24823" s="7" t="str">
        <f>IF(B24823&lt;&gt;"", VLOOKUP($B24823,cmc_ids!A24823:C33958,3), "")</f>
        <v/>
      </c>
      <c r="C24823" t="str">
        <f>IF(B24823&lt;&gt;"",VLOOKUP(B24823,cmc_ids!A24823:B33958,2,FALSE), "")</f>
        <v/>
      </c>
      <c r="F24823" s="11"/>
      <c r="G24823" s="11"/>
      <c r="H24823" s="11"/>
      <c r="I24823" s="6" t="str">
        <f t="shared" si="776"/>
        <v/>
      </c>
      <c r="J24823" s="6" t="str">
        <f t="shared" si="777"/>
        <v/>
      </c>
    </row>
    <row r="24824" spans="1:10" x14ac:dyDescent="0.25">
      <c r="A24824" s="7" t="str">
        <f>IF(B24824&lt;&gt;"", VLOOKUP($B24824,cmc_ids!A24824:C33959,3), "")</f>
        <v/>
      </c>
      <c r="C24824" t="str">
        <f>IF(B24824&lt;&gt;"",VLOOKUP(B24824,cmc_ids!A24824:B33959,2,FALSE), "")</f>
        <v/>
      </c>
      <c r="F24824" s="11"/>
      <c r="G24824" s="11"/>
      <c r="H24824" s="11"/>
      <c r="I24824" s="6" t="str">
        <f t="shared" si="776"/>
        <v/>
      </c>
      <c r="J24824" s="6" t="str">
        <f t="shared" si="777"/>
        <v/>
      </c>
    </row>
    <row r="24825" spans="1:10" x14ac:dyDescent="0.25">
      <c r="A24825" s="7" t="str">
        <f>IF(B24825&lt;&gt;"", VLOOKUP($B24825,cmc_ids!A24825:C33960,3), "")</f>
        <v/>
      </c>
      <c r="C24825" t="str">
        <f>IF(B24825&lt;&gt;"",VLOOKUP(B24825,cmc_ids!A24825:B33960,2,FALSE), "")</f>
        <v/>
      </c>
      <c r="F24825" s="11"/>
      <c r="G24825" s="11"/>
      <c r="H24825" s="11"/>
      <c r="I24825" s="6" t="str">
        <f t="shared" si="776"/>
        <v/>
      </c>
      <c r="J24825" s="6" t="str">
        <f t="shared" si="777"/>
        <v/>
      </c>
    </row>
    <row r="24826" spans="1:10" x14ac:dyDescent="0.25">
      <c r="A24826" s="7" t="str">
        <f>IF(B24826&lt;&gt;"", VLOOKUP($B24826,cmc_ids!A24826:C33961,3), "")</f>
        <v/>
      </c>
      <c r="C24826" t="str">
        <f>IF(B24826&lt;&gt;"",VLOOKUP(B24826,cmc_ids!A24826:B33961,2,FALSE), "")</f>
        <v/>
      </c>
      <c r="F24826" s="11"/>
      <c r="G24826" s="11"/>
      <c r="H24826" s="11"/>
      <c r="I24826" s="6" t="str">
        <f t="shared" si="776"/>
        <v/>
      </c>
      <c r="J24826" s="6" t="str">
        <f t="shared" si="777"/>
        <v/>
      </c>
    </row>
    <row r="24827" spans="1:10" x14ac:dyDescent="0.25">
      <c r="A24827" s="7" t="str">
        <f>IF(B24827&lt;&gt;"", VLOOKUP($B24827,cmc_ids!A24827:C33962,3), "")</f>
        <v/>
      </c>
      <c r="C24827" t="str">
        <f>IF(B24827&lt;&gt;"",VLOOKUP(B24827,cmc_ids!A24827:B33962,2,FALSE), "")</f>
        <v/>
      </c>
      <c r="F24827" s="11"/>
      <c r="G24827" s="11"/>
      <c r="H24827" s="11"/>
      <c r="I24827" s="6" t="str">
        <f t="shared" si="776"/>
        <v/>
      </c>
      <c r="J24827" s="6" t="str">
        <f t="shared" si="777"/>
        <v/>
      </c>
    </row>
    <row r="24828" spans="1:10" x14ac:dyDescent="0.25">
      <c r="A24828" s="7" t="str">
        <f>IF(B24828&lt;&gt;"", VLOOKUP($B24828,cmc_ids!A24828:C33963,3), "")</f>
        <v/>
      </c>
      <c r="C24828" t="str">
        <f>IF(B24828&lt;&gt;"",VLOOKUP(B24828,cmc_ids!A24828:B33963,2,FALSE), "")</f>
        <v/>
      </c>
      <c r="F24828" s="11"/>
      <c r="G24828" s="11"/>
      <c r="H24828" s="11"/>
      <c r="I24828" s="6" t="str">
        <f t="shared" si="776"/>
        <v/>
      </c>
      <c r="J24828" s="6" t="str">
        <f t="shared" si="777"/>
        <v/>
      </c>
    </row>
    <row r="24829" spans="1:10" x14ac:dyDescent="0.25">
      <c r="A24829" s="7" t="str">
        <f>IF(B24829&lt;&gt;"", VLOOKUP($B24829,cmc_ids!A24829:C33964,3), "")</f>
        <v/>
      </c>
      <c r="C24829" t="str">
        <f>IF(B24829&lt;&gt;"",VLOOKUP(B24829,cmc_ids!A24829:B33964,2,FALSE), "")</f>
        <v/>
      </c>
      <c r="F24829" s="11"/>
      <c r="G24829" s="11"/>
      <c r="H24829" s="11"/>
      <c r="I24829" s="6" t="str">
        <f t="shared" si="776"/>
        <v/>
      </c>
      <c r="J24829" s="6" t="str">
        <f t="shared" si="777"/>
        <v/>
      </c>
    </row>
    <row r="24830" spans="1:10" x14ac:dyDescent="0.25">
      <c r="A24830" s="7" t="str">
        <f>IF(B24830&lt;&gt;"", VLOOKUP($B24830,cmc_ids!A24830:C33965,3), "")</f>
        <v/>
      </c>
      <c r="C24830" t="str">
        <f>IF(B24830&lt;&gt;"",VLOOKUP(B24830,cmc_ids!A24830:B33965,2,FALSE), "")</f>
        <v/>
      </c>
      <c r="F24830" s="11"/>
      <c r="G24830" s="11"/>
      <c r="H24830" s="11"/>
      <c r="I24830" s="6" t="str">
        <f t="shared" si="776"/>
        <v/>
      </c>
      <c r="J24830" s="6" t="str">
        <f t="shared" si="777"/>
        <v/>
      </c>
    </row>
    <row r="24831" spans="1:10" x14ac:dyDescent="0.25">
      <c r="A24831" s="7" t="str">
        <f>IF(B24831&lt;&gt;"", VLOOKUP($B24831,cmc_ids!A24831:C33966,3), "")</f>
        <v/>
      </c>
      <c r="C24831" t="str">
        <f>IF(B24831&lt;&gt;"",VLOOKUP(B24831,cmc_ids!A24831:B33966,2,FALSE), "")</f>
        <v/>
      </c>
      <c r="F24831" s="11"/>
      <c r="G24831" s="11"/>
      <c r="H24831" s="11"/>
      <c r="I24831" s="6" t="str">
        <f t="shared" si="776"/>
        <v/>
      </c>
      <c r="J24831" s="6" t="str">
        <f t="shared" si="777"/>
        <v/>
      </c>
    </row>
    <row r="24832" spans="1:10" x14ac:dyDescent="0.25">
      <c r="A24832" s="7" t="str">
        <f>IF(B24832&lt;&gt;"", VLOOKUP($B24832,cmc_ids!A24832:C33967,3), "")</f>
        <v/>
      </c>
      <c r="C24832" t="str">
        <f>IF(B24832&lt;&gt;"",VLOOKUP(B24832,cmc_ids!A24832:B33967,2,FALSE), "")</f>
        <v/>
      </c>
      <c r="F24832" s="11"/>
      <c r="G24832" s="11"/>
      <c r="H24832" s="11"/>
      <c r="I24832" s="6" t="str">
        <f t="shared" si="776"/>
        <v/>
      </c>
      <c r="J24832" s="6" t="str">
        <f t="shared" si="777"/>
        <v/>
      </c>
    </row>
    <row r="24833" spans="1:10" x14ac:dyDescent="0.25">
      <c r="A24833" s="7" t="str">
        <f>IF(B24833&lt;&gt;"", VLOOKUP($B24833,cmc_ids!A24833:C33968,3), "")</f>
        <v/>
      </c>
      <c r="C24833" t="str">
        <f>IF(B24833&lt;&gt;"",VLOOKUP(B24833,cmc_ids!A24833:B33968,2,FALSE), "")</f>
        <v/>
      </c>
      <c r="F24833" s="11"/>
      <c r="G24833" s="11"/>
      <c r="H24833" s="11"/>
      <c r="I24833" s="6" t="str">
        <f t="shared" si="776"/>
        <v/>
      </c>
      <c r="J24833" s="6" t="str">
        <f t="shared" si="777"/>
        <v/>
      </c>
    </row>
    <row r="24834" spans="1:10" x14ac:dyDescent="0.25">
      <c r="A24834" s="7" t="str">
        <f>IF(B24834&lt;&gt;"", VLOOKUP($B24834,cmc_ids!A24834:C33969,3), "")</f>
        <v/>
      </c>
      <c r="C24834" t="str">
        <f>IF(B24834&lt;&gt;"",VLOOKUP(B24834,cmc_ids!A24834:B33969,2,FALSE), "")</f>
        <v/>
      </c>
      <c r="F24834" s="11"/>
      <c r="G24834" s="11"/>
      <c r="H24834" s="11"/>
      <c r="I24834" s="6" t="str">
        <f t="shared" si="776"/>
        <v/>
      </c>
      <c r="J24834" s="6" t="str">
        <f t="shared" si="777"/>
        <v/>
      </c>
    </row>
    <row r="24835" spans="1:10" x14ac:dyDescent="0.25">
      <c r="A24835" s="7" t="str">
        <f>IF(B24835&lt;&gt;"", VLOOKUP($B24835,cmc_ids!A24835:C33970,3), "")</f>
        <v/>
      </c>
      <c r="C24835" t="str">
        <f>IF(B24835&lt;&gt;"",VLOOKUP(B24835,cmc_ids!A24835:B33970,2,FALSE), "")</f>
        <v/>
      </c>
      <c r="F24835" s="11"/>
      <c r="G24835" s="11"/>
      <c r="H24835" s="11"/>
      <c r="I24835" s="6" t="str">
        <f t="shared" si="776"/>
        <v/>
      </c>
      <c r="J24835" s="6" t="str">
        <f t="shared" si="777"/>
        <v/>
      </c>
    </row>
    <row r="24836" spans="1:10" x14ac:dyDescent="0.25">
      <c r="A24836" s="7" t="str">
        <f>IF(B24836&lt;&gt;"", VLOOKUP($B24836,cmc_ids!A24836:C33971,3), "")</f>
        <v/>
      </c>
      <c r="C24836" t="str">
        <f>IF(B24836&lt;&gt;"",VLOOKUP(B24836,cmc_ids!A24836:B33971,2,FALSE), "")</f>
        <v/>
      </c>
      <c r="F24836" s="11"/>
      <c r="G24836" s="11"/>
      <c r="H24836" s="11"/>
      <c r="I24836" s="6" t="str">
        <f t="shared" si="776"/>
        <v/>
      </c>
      <c r="J24836" s="6" t="str">
        <f t="shared" si="777"/>
        <v/>
      </c>
    </row>
    <row r="24837" spans="1:10" x14ac:dyDescent="0.25">
      <c r="A24837" s="7" t="str">
        <f>IF(B24837&lt;&gt;"", VLOOKUP($B24837,cmc_ids!A24837:C33972,3), "")</f>
        <v/>
      </c>
      <c r="C24837" t="str">
        <f>IF(B24837&lt;&gt;"",VLOOKUP(B24837,cmc_ids!A24837:B33972,2,FALSE), "")</f>
        <v/>
      </c>
      <c r="F24837" s="11"/>
      <c r="G24837" s="11"/>
      <c r="H24837" s="11"/>
      <c r="I24837" s="6" t="str">
        <f t="shared" si="776"/>
        <v/>
      </c>
      <c r="J24837" s="6" t="str">
        <f t="shared" si="777"/>
        <v/>
      </c>
    </row>
    <row r="24838" spans="1:10" x14ac:dyDescent="0.25">
      <c r="A24838" s="7" t="str">
        <f>IF(B24838&lt;&gt;"", VLOOKUP($B24838,cmc_ids!A24838:C33973,3), "")</f>
        <v/>
      </c>
      <c r="C24838" t="str">
        <f>IF(B24838&lt;&gt;"",VLOOKUP(B24838,cmc_ids!A24838:B33973,2,FALSE), "")</f>
        <v/>
      </c>
      <c r="F24838" s="11"/>
      <c r="G24838" s="11"/>
      <c r="H24838" s="11"/>
      <c r="I24838" s="6" t="str">
        <f t="shared" si="776"/>
        <v/>
      </c>
      <c r="J24838" s="6" t="str">
        <f t="shared" si="777"/>
        <v/>
      </c>
    </row>
    <row r="24839" spans="1:10" x14ac:dyDescent="0.25">
      <c r="A24839" s="7" t="str">
        <f>IF(B24839&lt;&gt;"", VLOOKUP($B24839,cmc_ids!A24839:C33974,3), "")</f>
        <v/>
      </c>
      <c r="C24839" t="str">
        <f>IF(B24839&lt;&gt;"",VLOOKUP(B24839,cmc_ids!A24839:B33974,2,FALSE), "")</f>
        <v/>
      </c>
      <c r="F24839" s="11"/>
      <c r="G24839" s="11"/>
      <c r="H24839" s="11"/>
      <c r="I24839" s="6" t="str">
        <f t="shared" si="776"/>
        <v/>
      </c>
      <c r="J24839" s="6" t="str">
        <f t="shared" si="777"/>
        <v/>
      </c>
    </row>
    <row r="24840" spans="1:10" x14ac:dyDescent="0.25">
      <c r="A24840" s="7" t="str">
        <f>IF(B24840&lt;&gt;"", VLOOKUP($B24840,cmc_ids!A24840:C33975,3), "")</f>
        <v/>
      </c>
      <c r="C24840" t="str">
        <f>IF(B24840&lt;&gt;"",VLOOKUP(B24840,cmc_ids!A24840:B33975,2,FALSE), "")</f>
        <v/>
      </c>
      <c r="F24840" s="11"/>
      <c r="G24840" s="11"/>
      <c r="H24840" s="11"/>
      <c r="I24840" s="6" t="str">
        <f t="shared" si="776"/>
        <v/>
      </c>
      <c r="J24840" s="6" t="str">
        <f t="shared" si="777"/>
        <v/>
      </c>
    </row>
    <row r="24841" spans="1:10" x14ac:dyDescent="0.25">
      <c r="A24841" s="7" t="str">
        <f>IF(B24841&lt;&gt;"", VLOOKUP($B24841,cmc_ids!A24841:C33976,3), "")</f>
        <v/>
      </c>
      <c r="C24841" t="str">
        <f>IF(B24841&lt;&gt;"",VLOOKUP(B24841,cmc_ids!A24841:B33976,2,FALSE), "")</f>
        <v/>
      </c>
      <c r="F24841" s="11"/>
      <c r="G24841" s="11"/>
      <c r="H24841" s="11"/>
      <c r="I24841" s="6" t="str">
        <f t="shared" ref="I24841:I24904" si="778">IF($H24841=0, "", F24841/H24841)</f>
        <v/>
      </c>
      <c r="J24841" s="6" t="str">
        <f t="shared" ref="J24841:J24904" si="779">IF($H24841=0, "", G24841/H24841)</f>
        <v/>
      </c>
    </row>
    <row r="24842" spans="1:10" x14ac:dyDescent="0.25">
      <c r="A24842" s="7" t="str">
        <f>IF(B24842&lt;&gt;"", VLOOKUP($B24842,cmc_ids!A24842:C33977,3), "")</f>
        <v/>
      </c>
      <c r="C24842" t="str">
        <f>IF(B24842&lt;&gt;"",VLOOKUP(B24842,cmc_ids!A24842:B33977,2,FALSE), "")</f>
        <v/>
      </c>
      <c r="F24842" s="11"/>
      <c r="G24842" s="11"/>
      <c r="H24842" s="11"/>
      <c r="I24842" s="6" t="str">
        <f t="shared" si="778"/>
        <v/>
      </c>
      <c r="J24842" s="6" t="str">
        <f t="shared" si="779"/>
        <v/>
      </c>
    </row>
    <row r="24843" spans="1:10" x14ac:dyDescent="0.25">
      <c r="A24843" s="7" t="str">
        <f>IF(B24843&lt;&gt;"", VLOOKUP($B24843,cmc_ids!A24843:C33978,3), "")</f>
        <v/>
      </c>
      <c r="C24843" t="str">
        <f>IF(B24843&lt;&gt;"",VLOOKUP(B24843,cmc_ids!A24843:B33978,2,FALSE), "")</f>
        <v/>
      </c>
      <c r="F24843" s="11"/>
      <c r="G24843" s="11"/>
      <c r="H24843" s="11"/>
      <c r="I24843" s="6" t="str">
        <f t="shared" si="778"/>
        <v/>
      </c>
      <c r="J24843" s="6" t="str">
        <f t="shared" si="779"/>
        <v/>
      </c>
    </row>
    <row r="24844" spans="1:10" x14ac:dyDescent="0.25">
      <c r="A24844" s="7" t="str">
        <f>IF(B24844&lt;&gt;"", VLOOKUP($B24844,cmc_ids!A24844:C33979,3), "")</f>
        <v/>
      </c>
      <c r="C24844" t="str">
        <f>IF(B24844&lt;&gt;"",VLOOKUP(B24844,cmc_ids!A24844:B33979,2,FALSE), "")</f>
        <v/>
      </c>
      <c r="F24844" s="11"/>
      <c r="G24844" s="11"/>
      <c r="H24844" s="11"/>
      <c r="I24844" s="6" t="str">
        <f t="shared" si="778"/>
        <v/>
      </c>
      <c r="J24844" s="6" t="str">
        <f t="shared" si="779"/>
        <v/>
      </c>
    </row>
    <row r="24845" spans="1:10" x14ac:dyDescent="0.25">
      <c r="A24845" s="7" t="str">
        <f>IF(B24845&lt;&gt;"", VLOOKUP($B24845,cmc_ids!A24845:C33980,3), "")</f>
        <v/>
      </c>
      <c r="C24845" t="str">
        <f>IF(B24845&lt;&gt;"",VLOOKUP(B24845,cmc_ids!A24845:B33980,2,FALSE), "")</f>
        <v/>
      </c>
      <c r="F24845" s="11"/>
      <c r="G24845" s="11"/>
      <c r="H24845" s="11"/>
      <c r="I24845" s="6" t="str">
        <f t="shared" si="778"/>
        <v/>
      </c>
      <c r="J24845" s="6" t="str">
        <f t="shared" si="779"/>
        <v/>
      </c>
    </row>
    <row r="24846" spans="1:10" x14ac:dyDescent="0.25">
      <c r="A24846" s="7" t="str">
        <f>IF(B24846&lt;&gt;"", VLOOKUP($B24846,cmc_ids!A24846:C33981,3), "")</f>
        <v/>
      </c>
      <c r="C24846" t="str">
        <f>IF(B24846&lt;&gt;"",VLOOKUP(B24846,cmc_ids!A24846:B33981,2,FALSE), "")</f>
        <v/>
      </c>
      <c r="F24846" s="11"/>
      <c r="G24846" s="11"/>
      <c r="H24846" s="11"/>
      <c r="I24846" s="6" t="str">
        <f t="shared" si="778"/>
        <v/>
      </c>
      <c r="J24846" s="6" t="str">
        <f t="shared" si="779"/>
        <v/>
      </c>
    </row>
    <row r="24847" spans="1:10" x14ac:dyDescent="0.25">
      <c r="A24847" s="7" t="str">
        <f>IF(B24847&lt;&gt;"", VLOOKUP($B24847,cmc_ids!A24847:C33982,3), "")</f>
        <v/>
      </c>
      <c r="C24847" t="str">
        <f>IF(B24847&lt;&gt;"",VLOOKUP(B24847,cmc_ids!A24847:B33982,2,FALSE), "")</f>
        <v/>
      </c>
      <c r="F24847" s="11"/>
      <c r="G24847" s="11"/>
      <c r="H24847" s="11"/>
      <c r="I24847" s="6" t="str">
        <f t="shared" si="778"/>
        <v/>
      </c>
      <c r="J24847" s="6" t="str">
        <f t="shared" si="779"/>
        <v/>
      </c>
    </row>
    <row r="24848" spans="1:10" x14ac:dyDescent="0.25">
      <c r="A24848" s="7" t="str">
        <f>IF(B24848&lt;&gt;"", VLOOKUP($B24848,cmc_ids!A24848:C33983,3), "")</f>
        <v/>
      </c>
      <c r="C24848" t="str">
        <f>IF(B24848&lt;&gt;"",VLOOKUP(B24848,cmc_ids!A24848:B33983,2,FALSE), "")</f>
        <v/>
      </c>
      <c r="F24848" s="11"/>
      <c r="G24848" s="11"/>
      <c r="H24848" s="11"/>
      <c r="I24848" s="6" t="str">
        <f t="shared" si="778"/>
        <v/>
      </c>
      <c r="J24848" s="6" t="str">
        <f t="shared" si="779"/>
        <v/>
      </c>
    </row>
    <row r="24849" spans="1:10" x14ac:dyDescent="0.25">
      <c r="A24849" s="7" t="str">
        <f>IF(B24849&lt;&gt;"", VLOOKUP($B24849,cmc_ids!A24849:C33984,3), "")</f>
        <v/>
      </c>
      <c r="C24849" t="str">
        <f>IF(B24849&lt;&gt;"",VLOOKUP(B24849,cmc_ids!A24849:B33984,2,FALSE), "")</f>
        <v/>
      </c>
      <c r="F24849" s="11"/>
      <c r="G24849" s="11"/>
      <c r="H24849" s="11"/>
      <c r="I24849" s="6" t="str">
        <f t="shared" si="778"/>
        <v/>
      </c>
      <c r="J24849" s="6" t="str">
        <f t="shared" si="779"/>
        <v/>
      </c>
    </row>
    <row r="24850" spans="1:10" x14ac:dyDescent="0.25">
      <c r="A24850" s="7" t="str">
        <f>IF(B24850&lt;&gt;"", VLOOKUP($B24850,cmc_ids!A24850:C33985,3), "")</f>
        <v/>
      </c>
      <c r="C24850" t="str">
        <f>IF(B24850&lt;&gt;"",VLOOKUP(B24850,cmc_ids!A24850:B33985,2,FALSE), "")</f>
        <v/>
      </c>
      <c r="F24850" s="11"/>
      <c r="G24850" s="11"/>
      <c r="H24850" s="11"/>
      <c r="I24850" s="6" t="str">
        <f t="shared" si="778"/>
        <v/>
      </c>
      <c r="J24850" s="6" t="str">
        <f t="shared" si="779"/>
        <v/>
      </c>
    </row>
    <row r="24851" spans="1:10" x14ac:dyDescent="0.25">
      <c r="A24851" s="7" t="str">
        <f>IF(B24851&lt;&gt;"", VLOOKUP($B24851,cmc_ids!A24851:C33986,3), "")</f>
        <v/>
      </c>
      <c r="C24851" t="str">
        <f>IF(B24851&lt;&gt;"",VLOOKUP(B24851,cmc_ids!A24851:B33986,2,FALSE), "")</f>
        <v/>
      </c>
      <c r="F24851" s="11"/>
      <c r="G24851" s="11"/>
      <c r="H24851" s="11"/>
      <c r="I24851" s="6" t="str">
        <f t="shared" si="778"/>
        <v/>
      </c>
      <c r="J24851" s="6" t="str">
        <f t="shared" si="779"/>
        <v/>
      </c>
    </row>
    <row r="24852" spans="1:10" x14ac:dyDescent="0.25">
      <c r="A24852" s="7" t="str">
        <f>IF(B24852&lt;&gt;"", VLOOKUP($B24852,cmc_ids!A24852:C33987,3), "")</f>
        <v/>
      </c>
      <c r="C24852" t="str">
        <f>IF(B24852&lt;&gt;"",VLOOKUP(B24852,cmc_ids!A24852:B33987,2,FALSE), "")</f>
        <v/>
      </c>
      <c r="F24852" s="11"/>
      <c r="G24852" s="11"/>
      <c r="H24852" s="11"/>
      <c r="I24852" s="6" t="str">
        <f t="shared" si="778"/>
        <v/>
      </c>
      <c r="J24852" s="6" t="str">
        <f t="shared" si="779"/>
        <v/>
      </c>
    </row>
    <row r="24853" spans="1:10" x14ac:dyDescent="0.25">
      <c r="A24853" s="7" t="str">
        <f>IF(B24853&lt;&gt;"", VLOOKUP($B24853,cmc_ids!A24853:C33988,3), "")</f>
        <v/>
      </c>
      <c r="C24853" t="str">
        <f>IF(B24853&lt;&gt;"",VLOOKUP(B24853,cmc_ids!A24853:B33988,2,FALSE), "")</f>
        <v/>
      </c>
      <c r="F24853" s="11"/>
      <c r="G24853" s="11"/>
      <c r="H24853" s="11"/>
      <c r="I24853" s="6" t="str">
        <f t="shared" si="778"/>
        <v/>
      </c>
      <c r="J24853" s="6" t="str">
        <f t="shared" si="779"/>
        <v/>
      </c>
    </row>
    <row r="24854" spans="1:10" x14ac:dyDescent="0.25">
      <c r="A24854" s="7" t="str">
        <f>IF(B24854&lt;&gt;"", VLOOKUP($B24854,cmc_ids!A24854:C33989,3), "")</f>
        <v/>
      </c>
      <c r="C24854" t="str">
        <f>IF(B24854&lt;&gt;"",VLOOKUP(B24854,cmc_ids!A24854:B33989,2,FALSE), "")</f>
        <v/>
      </c>
      <c r="F24854" s="11"/>
      <c r="G24854" s="11"/>
      <c r="H24854" s="11"/>
      <c r="I24854" s="6" t="str">
        <f t="shared" si="778"/>
        <v/>
      </c>
      <c r="J24854" s="6" t="str">
        <f t="shared" si="779"/>
        <v/>
      </c>
    </row>
    <row r="24855" spans="1:10" x14ac:dyDescent="0.25">
      <c r="A24855" s="7" t="str">
        <f>IF(B24855&lt;&gt;"", VLOOKUP($B24855,cmc_ids!A24855:C33990,3), "")</f>
        <v/>
      </c>
      <c r="C24855" t="str">
        <f>IF(B24855&lt;&gt;"",VLOOKUP(B24855,cmc_ids!A24855:B33990,2,FALSE), "")</f>
        <v/>
      </c>
      <c r="F24855" s="11"/>
      <c r="G24855" s="11"/>
      <c r="H24855" s="11"/>
      <c r="I24855" s="6" t="str">
        <f t="shared" si="778"/>
        <v/>
      </c>
      <c r="J24855" s="6" t="str">
        <f t="shared" si="779"/>
        <v/>
      </c>
    </row>
    <row r="24856" spans="1:10" x14ac:dyDescent="0.25">
      <c r="A24856" s="7" t="str">
        <f>IF(B24856&lt;&gt;"", VLOOKUP($B24856,cmc_ids!A24856:C33991,3), "")</f>
        <v/>
      </c>
      <c r="C24856" t="str">
        <f>IF(B24856&lt;&gt;"",VLOOKUP(B24856,cmc_ids!A24856:B33991,2,FALSE), "")</f>
        <v/>
      </c>
      <c r="F24856" s="11"/>
      <c r="G24856" s="11"/>
      <c r="H24856" s="11"/>
      <c r="I24856" s="6" t="str">
        <f t="shared" si="778"/>
        <v/>
      </c>
      <c r="J24856" s="6" t="str">
        <f t="shared" si="779"/>
        <v/>
      </c>
    </row>
    <row r="24857" spans="1:10" x14ac:dyDescent="0.25">
      <c r="A24857" s="7" t="str">
        <f>IF(B24857&lt;&gt;"", VLOOKUP($B24857,cmc_ids!A24857:C33992,3), "")</f>
        <v/>
      </c>
      <c r="C24857" t="str">
        <f>IF(B24857&lt;&gt;"",VLOOKUP(B24857,cmc_ids!A24857:B33992,2,FALSE), "")</f>
        <v/>
      </c>
      <c r="F24857" s="11"/>
      <c r="G24857" s="11"/>
      <c r="H24857" s="11"/>
      <c r="I24857" s="6" t="str">
        <f t="shared" si="778"/>
        <v/>
      </c>
      <c r="J24857" s="6" t="str">
        <f t="shared" si="779"/>
        <v/>
      </c>
    </row>
    <row r="24858" spans="1:10" x14ac:dyDescent="0.25">
      <c r="A24858" s="7" t="str">
        <f>IF(B24858&lt;&gt;"", VLOOKUP($B24858,cmc_ids!A24858:C33993,3), "")</f>
        <v/>
      </c>
      <c r="C24858" t="str">
        <f>IF(B24858&lt;&gt;"",VLOOKUP(B24858,cmc_ids!A24858:B33993,2,FALSE), "")</f>
        <v/>
      </c>
      <c r="F24858" s="11"/>
      <c r="G24858" s="11"/>
      <c r="H24858" s="11"/>
      <c r="I24858" s="6" t="str">
        <f t="shared" si="778"/>
        <v/>
      </c>
      <c r="J24858" s="6" t="str">
        <f t="shared" si="779"/>
        <v/>
      </c>
    </row>
    <row r="24859" spans="1:10" x14ac:dyDescent="0.25">
      <c r="A24859" s="7" t="str">
        <f>IF(B24859&lt;&gt;"", VLOOKUP($B24859,cmc_ids!A24859:C33994,3), "")</f>
        <v/>
      </c>
      <c r="C24859" t="str">
        <f>IF(B24859&lt;&gt;"",VLOOKUP(B24859,cmc_ids!A24859:B33994,2,FALSE), "")</f>
        <v/>
      </c>
      <c r="F24859" s="11"/>
      <c r="G24859" s="11"/>
      <c r="H24859" s="11"/>
      <c r="I24859" s="6" t="str">
        <f t="shared" si="778"/>
        <v/>
      </c>
      <c r="J24859" s="6" t="str">
        <f t="shared" si="779"/>
        <v/>
      </c>
    </row>
    <row r="24860" spans="1:10" x14ac:dyDescent="0.25">
      <c r="A24860" s="7" t="str">
        <f>IF(B24860&lt;&gt;"", VLOOKUP($B24860,cmc_ids!A24860:C33995,3), "")</f>
        <v/>
      </c>
      <c r="C24860" t="str">
        <f>IF(B24860&lt;&gt;"",VLOOKUP(B24860,cmc_ids!A24860:B33995,2,FALSE), "")</f>
        <v/>
      </c>
      <c r="F24860" s="11"/>
      <c r="G24860" s="11"/>
      <c r="H24860" s="11"/>
      <c r="I24860" s="6" t="str">
        <f t="shared" si="778"/>
        <v/>
      </c>
      <c r="J24860" s="6" t="str">
        <f t="shared" si="779"/>
        <v/>
      </c>
    </row>
    <row r="24861" spans="1:10" x14ac:dyDescent="0.25">
      <c r="A24861" s="7" t="str">
        <f>IF(B24861&lt;&gt;"", VLOOKUP($B24861,cmc_ids!A24861:C33996,3), "")</f>
        <v/>
      </c>
      <c r="C24861" t="str">
        <f>IF(B24861&lt;&gt;"",VLOOKUP(B24861,cmc_ids!A24861:B33996,2,FALSE), "")</f>
        <v/>
      </c>
      <c r="F24861" s="11"/>
      <c r="G24861" s="11"/>
      <c r="H24861" s="11"/>
      <c r="I24861" s="6" t="str">
        <f t="shared" si="778"/>
        <v/>
      </c>
      <c r="J24861" s="6" t="str">
        <f t="shared" si="779"/>
        <v/>
      </c>
    </row>
    <row r="24862" spans="1:10" x14ac:dyDescent="0.25">
      <c r="A24862" s="7" t="str">
        <f>IF(B24862&lt;&gt;"", VLOOKUP($B24862,cmc_ids!A24862:C33997,3), "")</f>
        <v/>
      </c>
      <c r="C24862" t="str">
        <f>IF(B24862&lt;&gt;"",VLOOKUP(B24862,cmc_ids!A24862:B33997,2,FALSE), "")</f>
        <v/>
      </c>
      <c r="F24862" s="11"/>
      <c r="G24862" s="11"/>
      <c r="H24862" s="11"/>
      <c r="I24862" s="6" t="str">
        <f t="shared" si="778"/>
        <v/>
      </c>
      <c r="J24862" s="6" t="str">
        <f t="shared" si="779"/>
        <v/>
      </c>
    </row>
    <row r="24863" spans="1:10" x14ac:dyDescent="0.25">
      <c r="A24863" s="7" t="str">
        <f>IF(B24863&lt;&gt;"", VLOOKUP($B24863,cmc_ids!A24863:C33998,3), "")</f>
        <v/>
      </c>
      <c r="C24863" t="str">
        <f>IF(B24863&lt;&gt;"",VLOOKUP(B24863,cmc_ids!A24863:B33998,2,FALSE), "")</f>
        <v/>
      </c>
      <c r="F24863" s="11"/>
      <c r="G24863" s="11"/>
      <c r="H24863" s="11"/>
      <c r="I24863" s="6" t="str">
        <f t="shared" si="778"/>
        <v/>
      </c>
      <c r="J24863" s="6" t="str">
        <f t="shared" si="779"/>
        <v/>
      </c>
    </row>
    <row r="24864" spans="1:10" x14ac:dyDescent="0.25">
      <c r="A24864" s="7" t="str">
        <f>IF(B24864&lt;&gt;"", VLOOKUP($B24864,cmc_ids!A24864:C33999,3), "")</f>
        <v/>
      </c>
      <c r="C24864" t="str">
        <f>IF(B24864&lt;&gt;"",VLOOKUP(B24864,cmc_ids!A24864:B33999,2,FALSE), "")</f>
        <v/>
      </c>
      <c r="F24864" s="11"/>
      <c r="G24864" s="11"/>
      <c r="H24864" s="11"/>
      <c r="I24864" s="6" t="str">
        <f t="shared" si="778"/>
        <v/>
      </c>
      <c r="J24864" s="6" t="str">
        <f t="shared" si="779"/>
        <v/>
      </c>
    </row>
    <row r="24865" spans="1:10" x14ac:dyDescent="0.25">
      <c r="A24865" s="7" t="str">
        <f>IF(B24865&lt;&gt;"", VLOOKUP($B24865,cmc_ids!A24865:C34000,3), "")</f>
        <v/>
      </c>
      <c r="C24865" t="str">
        <f>IF(B24865&lt;&gt;"",VLOOKUP(B24865,cmc_ids!A24865:B34000,2,FALSE), "")</f>
        <v/>
      </c>
      <c r="F24865" s="11"/>
      <c r="G24865" s="11"/>
      <c r="H24865" s="11"/>
      <c r="I24865" s="6" t="str">
        <f t="shared" si="778"/>
        <v/>
      </c>
      <c r="J24865" s="6" t="str">
        <f t="shared" si="779"/>
        <v/>
      </c>
    </row>
    <row r="24866" spans="1:10" x14ac:dyDescent="0.25">
      <c r="A24866" s="7" t="str">
        <f>IF(B24866&lt;&gt;"", VLOOKUP($B24866,cmc_ids!A24866:C34001,3), "")</f>
        <v/>
      </c>
      <c r="C24866" t="str">
        <f>IF(B24866&lt;&gt;"",VLOOKUP(B24866,cmc_ids!A24866:B34001,2,FALSE), "")</f>
        <v/>
      </c>
      <c r="F24866" s="11"/>
      <c r="G24866" s="11"/>
      <c r="H24866" s="11"/>
      <c r="I24866" s="6" t="str">
        <f t="shared" si="778"/>
        <v/>
      </c>
      <c r="J24866" s="6" t="str">
        <f t="shared" si="779"/>
        <v/>
      </c>
    </row>
    <row r="24867" spans="1:10" x14ac:dyDescent="0.25">
      <c r="A24867" s="7" t="str">
        <f>IF(B24867&lt;&gt;"", VLOOKUP($B24867,cmc_ids!A24867:C34002,3), "")</f>
        <v/>
      </c>
      <c r="C24867" t="str">
        <f>IF(B24867&lt;&gt;"",VLOOKUP(B24867,cmc_ids!A24867:B34002,2,FALSE), "")</f>
        <v/>
      </c>
      <c r="F24867" s="11"/>
      <c r="G24867" s="11"/>
      <c r="H24867" s="11"/>
      <c r="I24867" s="6" t="str">
        <f t="shared" si="778"/>
        <v/>
      </c>
      <c r="J24867" s="6" t="str">
        <f t="shared" si="779"/>
        <v/>
      </c>
    </row>
    <row r="24868" spans="1:10" x14ac:dyDescent="0.25">
      <c r="A24868" s="7" t="str">
        <f>IF(B24868&lt;&gt;"", VLOOKUP($B24868,cmc_ids!A24868:C34003,3), "")</f>
        <v/>
      </c>
      <c r="C24868" t="str">
        <f>IF(B24868&lt;&gt;"",VLOOKUP(B24868,cmc_ids!A24868:B34003,2,FALSE), "")</f>
        <v/>
      </c>
      <c r="F24868" s="11"/>
      <c r="G24868" s="11"/>
      <c r="H24868" s="11"/>
      <c r="I24868" s="6" t="str">
        <f t="shared" si="778"/>
        <v/>
      </c>
      <c r="J24868" s="6" t="str">
        <f t="shared" si="779"/>
        <v/>
      </c>
    </row>
    <row r="24869" spans="1:10" x14ac:dyDescent="0.25">
      <c r="A24869" s="7" t="str">
        <f>IF(B24869&lt;&gt;"", VLOOKUP($B24869,cmc_ids!A24869:C34004,3), "")</f>
        <v/>
      </c>
      <c r="C24869" t="str">
        <f>IF(B24869&lt;&gt;"",VLOOKUP(B24869,cmc_ids!A24869:B34004,2,FALSE), "")</f>
        <v/>
      </c>
      <c r="F24869" s="11"/>
      <c r="G24869" s="11"/>
      <c r="H24869" s="11"/>
      <c r="I24869" s="6" t="str">
        <f t="shared" si="778"/>
        <v/>
      </c>
      <c r="J24869" s="6" t="str">
        <f t="shared" si="779"/>
        <v/>
      </c>
    </row>
    <row r="24870" spans="1:10" x14ac:dyDescent="0.25">
      <c r="A24870" s="7" t="str">
        <f>IF(B24870&lt;&gt;"", VLOOKUP($B24870,cmc_ids!A24870:C34005,3), "")</f>
        <v/>
      </c>
      <c r="C24870" t="str">
        <f>IF(B24870&lt;&gt;"",VLOOKUP(B24870,cmc_ids!A24870:B34005,2,FALSE), "")</f>
        <v/>
      </c>
      <c r="F24870" s="11"/>
      <c r="G24870" s="11"/>
      <c r="H24870" s="11"/>
      <c r="I24870" s="6" t="str">
        <f t="shared" si="778"/>
        <v/>
      </c>
      <c r="J24870" s="6" t="str">
        <f t="shared" si="779"/>
        <v/>
      </c>
    </row>
    <row r="24871" spans="1:10" x14ac:dyDescent="0.25">
      <c r="A24871" s="7" t="str">
        <f>IF(B24871&lt;&gt;"", VLOOKUP($B24871,cmc_ids!A24871:C34006,3), "")</f>
        <v/>
      </c>
      <c r="C24871" t="str">
        <f>IF(B24871&lt;&gt;"",VLOOKUP(B24871,cmc_ids!A24871:B34006,2,FALSE), "")</f>
        <v/>
      </c>
      <c r="F24871" s="11"/>
      <c r="G24871" s="11"/>
      <c r="H24871" s="11"/>
      <c r="I24871" s="6" t="str">
        <f t="shared" si="778"/>
        <v/>
      </c>
      <c r="J24871" s="6" t="str">
        <f t="shared" si="779"/>
        <v/>
      </c>
    </row>
    <row r="24872" spans="1:10" x14ac:dyDescent="0.25">
      <c r="A24872" s="7" t="str">
        <f>IF(B24872&lt;&gt;"", VLOOKUP($B24872,cmc_ids!A24872:C34007,3), "")</f>
        <v/>
      </c>
      <c r="C24872" t="str">
        <f>IF(B24872&lt;&gt;"",VLOOKUP(B24872,cmc_ids!A24872:B34007,2,FALSE), "")</f>
        <v/>
      </c>
      <c r="F24872" s="11"/>
      <c r="G24872" s="11"/>
      <c r="H24872" s="11"/>
      <c r="I24872" s="6" t="str">
        <f t="shared" si="778"/>
        <v/>
      </c>
      <c r="J24872" s="6" t="str">
        <f t="shared" si="779"/>
        <v/>
      </c>
    </row>
    <row r="24873" spans="1:10" x14ac:dyDescent="0.25">
      <c r="A24873" s="7" t="str">
        <f>IF(B24873&lt;&gt;"", VLOOKUP($B24873,cmc_ids!A24873:C34008,3), "")</f>
        <v/>
      </c>
      <c r="C24873" t="str">
        <f>IF(B24873&lt;&gt;"",VLOOKUP(B24873,cmc_ids!A24873:B34008,2,FALSE), "")</f>
        <v/>
      </c>
      <c r="F24873" s="11"/>
      <c r="G24873" s="11"/>
      <c r="H24873" s="11"/>
      <c r="I24873" s="6" t="str">
        <f t="shared" si="778"/>
        <v/>
      </c>
      <c r="J24873" s="6" t="str">
        <f t="shared" si="779"/>
        <v/>
      </c>
    </row>
    <row r="24874" spans="1:10" x14ac:dyDescent="0.25">
      <c r="A24874" s="7" t="str">
        <f>IF(B24874&lt;&gt;"", VLOOKUP($B24874,cmc_ids!A24874:C34009,3), "")</f>
        <v/>
      </c>
      <c r="C24874" t="str">
        <f>IF(B24874&lt;&gt;"",VLOOKUP(B24874,cmc_ids!A24874:B34009,2,FALSE), "")</f>
        <v/>
      </c>
      <c r="F24874" s="11"/>
      <c r="G24874" s="11"/>
      <c r="H24874" s="11"/>
      <c r="I24874" s="6" t="str">
        <f t="shared" si="778"/>
        <v/>
      </c>
      <c r="J24874" s="6" t="str">
        <f t="shared" si="779"/>
        <v/>
      </c>
    </row>
    <row r="24875" spans="1:10" x14ac:dyDescent="0.25">
      <c r="A24875" s="7" t="str">
        <f>IF(B24875&lt;&gt;"", VLOOKUP($B24875,cmc_ids!A24875:C34010,3), "")</f>
        <v/>
      </c>
      <c r="C24875" t="str">
        <f>IF(B24875&lt;&gt;"",VLOOKUP(B24875,cmc_ids!A24875:B34010,2,FALSE), "")</f>
        <v/>
      </c>
      <c r="F24875" s="11"/>
      <c r="G24875" s="11"/>
      <c r="H24875" s="11"/>
      <c r="I24875" s="6" t="str">
        <f t="shared" si="778"/>
        <v/>
      </c>
      <c r="J24875" s="6" t="str">
        <f t="shared" si="779"/>
        <v/>
      </c>
    </row>
    <row r="24876" spans="1:10" x14ac:dyDescent="0.25">
      <c r="A24876" s="7" t="str">
        <f>IF(B24876&lt;&gt;"", VLOOKUP($B24876,cmc_ids!A24876:C34011,3), "")</f>
        <v/>
      </c>
      <c r="C24876" t="str">
        <f>IF(B24876&lt;&gt;"",VLOOKUP(B24876,cmc_ids!A24876:B34011,2,FALSE), "")</f>
        <v/>
      </c>
      <c r="F24876" s="11"/>
      <c r="G24876" s="11"/>
      <c r="H24876" s="11"/>
      <c r="I24876" s="6" t="str">
        <f t="shared" si="778"/>
        <v/>
      </c>
      <c r="J24876" s="6" t="str">
        <f t="shared" si="779"/>
        <v/>
      </c>
    </row>
    <row r="24877" spans="1:10" x14ac:dyDescent="0.25">
      <c r="A24877" s="7" t="str">
        <f>IF(B24877&lt;&gt;"", VLOOKUP($B24877,cmc_ids!A24877:C34012,3), "")</f>
        <v/>
      </c>
      <c r="C24877" t="str">
        <f>IF(B24877&lt;&gt;"",VLOOKUP(B24877,cmc_ids!A24877:B34012,2,FALSE), "")</f>
        <v/>
      </c>
      <c r="F24877" s="11"/>
      <c r="G24877" s="11"/>
      <c r="H24877" s="11"/>
      <c r="I24877" s="6" t="str">
        <f t="shared" si="778"/>
        <v/>
      </c>
      <c r="J24877" s="6" t="str">
        <f t="shared" si="779"/>
        <v/>
      </c>
    </row>
    <row r="24878" spans="1:10" x14ac:dyDescent="0.25">
      <c r="A24878" s="7" t="str">
        <f>IF(B24878&lt;&gt;"", VLOOKUP($B24878,cmc_ids!A24878:C34013,3), "")</f>
        <v/>
      </c>
      <c r="C24878" t="str">
        <f>IF(B24878&lt;&gt;"",VLOOKUP(B24878,cmc_ids!A24878:B34013,2,FALSE), "")</f>
        <v/>
      </c>
      <c r="F24878" s="11"/>
      <c r="G24878" s="11"/>
      <c r="H24878" s="11"/>
      <c r="I24878" s="6" t="str">
        <f t="shared" si="778"/>
        <v/>
      </c>
      <c r="J24878" s="6" t="str">
        <f t="shared" si="779"/>
        <v/>
      </c>
    </row>
    <row r="24879" spans="1:10" x14ac:dyDescent="0.25">
      <c r="A24879" s="7" t="str">
        <f>IF(B24879&lt;&gt;"", VLOOKUP($B24879,cmc_ids!A24879:C34014,3), "")</f>
        <v/>
      </c>
      <c r="C24879" t="str">
        <f>IF(B24879&lt;&gt;"",VLOOKUP(B24879,cmc_ids!A24879:B34014,2,FALSE), "")</f>
        <v/>
      </c>
      <c r="F24879" s="11"/>
      <c r="G24879" s="11"/>
      <c r="H24879" s="11"/>
      <c r="I24879" s="6" t="str">
        <f t="shared" si="778"/>
        <v/>
      </c>
      <c r="J24879" s="6" t="str">
        <f t="shared" si="779"/>
        <v/>
      </c>
    </row>
    <row r="24880" spans="1:10" x14ac:dyDescent="0.25">
      <c r="A24880" s="7" t="str">
        <f>IF(B24880&lt;&gt;"", VLOOKUP($B24880,cmc_ids!A24880:C34015,3), "")</f>
        <v/>
      </c>
      <c r="C24880" t="str">
        <f>IF(B24880&lt;&gt;"",VLOOKUP(B24880,cmc_ids!A24880:B34015,2,FALSE), "")</f>
        <v/>
      </c>
      <c r="F24880" s="11"/>
      <c r="G24880" s="11"/>
      <c r="H24880" s="11"/>
      <c r="I24880" s="6" t="str">
        <f t="shared" si="778"/>
        <v/>
      </c>
      <c r="J24880" s="6" t="str">
        <f t="shared" si="779"/>
        <v/>
      </c>
    </row>
    <row r="24881" spans="1:10" x14ac:dyDescent="0.25">
      <c r="A24881" s="7" t="str">
        <f>IF(B24881&lt;&gt;"", VLOOKUP($B24881,cmc_ids!A24881:C34016,3), "")</f>
        <v/>
      </c>
      <c r="C24881" t="str">
        <f>IF(B24881&lt;&gt;"",VLOOKUP(B24881,cmc_ids!A24881:B34016,2,FALSE), "")</f>
        <v/>
      </c>
      <c r="F24881" s="11"/>
      <c r="G24881" s="11"/>
      <c r="H24881" s="11"/>
      <c r="I24881" s="6" t="str">
        <f t="shared" si="778"/>
        <v/>
      </c>
      <c r="J24881" s="6" t="str">
        <f t="shared" si="779"/>
        <v/>
      </c>
    </row>
    <row r="24882" spans="1:10" x14ac:dyDescent="0.25">
      <c r="A24882" s="7" t="str">
        <f>IF(B24882&lt;&gt;"", VLOOKUP($B24882,cmc_ids!A24882:C34017,3), "")</f>
        <v/>
      </c>
      <c r="C24882" t="str">
        <f>IF(B24882&lt;&gt;"",VLOOKUP(B24882,cmc_ids!A24882:B34017,2,FALSE), "")</f>
        <v/>
      </c>
      <c r="F24882" s="11"/>
      <c r="G24882" s="11"/>
      <c r="H24882" s="11"/>
      <c r="I24882" s="6" t="str">
        <f t="shared" si="778"/>
        <v/>
      </c>
      <c r="J24882" s="6" t="str">
        <f t="shared" si="779"/>
        <v/>
      </c>
    </row>
    <row r="24883" spans="1:10" x14ac:dyDescent="0.25">
      <c r="A24883" s="7" t="str">
        <f>IF(B24883&lt;&gt;"", VLOOKUP($B24883,cmc_ids!A24883:C34018,3), "")</f>
        <v/>
      </c>
      <c r="C24883" t="str">
        <f>IF(B24883&lt;&gt;"",VLOOKUP(B24883,cmc_ids!A24883:B34018,2,FALSE), "")</f>
        <v/>
      </c>
      <c r="F24883" s="11"/>
      <c r="G24883" s="11"/>
      <c r="H24883" s="11"/>
      <c r="I24883" s="6" t="str">
        <f t="shared" si="778"/>
        <v/>
      </c>
      <c r="J24883" s="6" t="str">
        <f t="shared" si="779"/>
        <v/>
      </c>
    </row>
    <row r="24884" spans="1:10" x14ac:dyDescent="0.25">
      <c r="A24884" s="7" t="str">
        <f>IF(B24884&lt;&gt;"", VLOOKUP($B24884,cmc_ids!A24884:C34019,3), "")</f>
        <v/>
      </c>
      <c r="C24884" t="str">
        <f>IF(B24884&lt;&gt;"",VLOOKUP(B24884,cmc_ids!A24884:B34019,2,FALSE), "")</f>
        <v/>
      </c>
      <c r="F24884" s="11"/>
      <c r="G24884" s="11"/>
      <c r="H24884" s="11"/>
      <c r="I24884" s="6" t="str">
        <f t="shared" si="778"/>
        <v/>
      </c>
      <c r="J24884" s="6" t="str">
        <f t="shared" si="779"/>
        <v/>
      </c>
    </row>
    <row r="24885" spans="1:10" x14ac:dyDescent="0.25">
      <c r="A24885" s="7" t="str">
        <f>IF(B24885&lt;&gt;"", VLOOKUP($B24885,cmc_ids!A24885:C34020,3), "")</f>
        <v/>
      </c>
      <c r="C24885" t="str">
        <f>IF(B24885&lt;&gt;"",VLOOKUP(B24885,cmc_ids!A24885:B34020,2,FALSE), "")</f>
        <v/>
      </c>
      <c r="F24885" s="11"/>
      <c r="G24885" s="11"/>
      <c r="H24885" s="11"/>
      <c r="I24885" s="6" t="str">
        <f t="shared" si="778"/>
        <v/>
      </c>
      <c r="J24885" s="6" t="str">
        <f t="shared" si="779"/>
        <v/>
      </c>
    </row>
    <row r="24886" spans="1:10" x14ac:dyDescent="0.25">
      <c r="A24886" s="7" t="str">
        <f>IF(B24886&lt;&gt;"", VLOOKUP($B24886,cmc_ids!A24886:C34021,3), "")</f>
        <v/>
      </c>
      <c r="C24886" t="str">
        <f>IF(B24886&lt;&gt;"",VLOOKUP(B24886,cmc_ids!A24886:B34021,2,FALSE), "")</f>
        <v/>
      </c>
      <c r="F24886" s="11"/>
      <c r="G24886" s="11"/>
      <c r="H24886" s="11"/>
      <c r="I24886" s="6" t="str">
        <f t="shared" si="778"/>
        <v/>
      </c>
      <c r="J24886" s="6" t="str">
        <f t="shared" si="779"/>
        <v/>
      </c>
    </row>
    <row r="24887" spans="1:10" x14ac:dyDescent="0.25">
      <c r="A24887" s="7" t="str">
        <f>IF(B24887&lt;&gt;"", VLOOKUP($B24887,cmc_ids!A24887:C34022,3), "")</f>
        <v/>
      </c>
      <c r="C24887" t="str">
        <f>IF(B24887&lt;&gt;"",VLOOKUP(B24887,cmc_ids!A24887:B34022,2,FALSE), "")</f>
        <v/>
      </c>
      <c r="F24887" s="11"/>
      <c r="G24887" s="11"/>
      <c r="H24887" s="11"/>
      <c r="I24887" s="6" t="str">
        <f t="shared" si="778"/>
        <v/>
      </c>
      <c r="J24887" s="6" t="str">
        <f t="shared" si="779"/>
        <v/>
      </c>
    </row>
    <row r="24888" spans="1:10" x14ac:dyDescent="0.25">
      <c r="A24888" s="7" t="str">
        <f>IF(B24888&lt;&gt;"", VLOOKUP($B24888,cmc_ids!A24888:C34023,3), "")</f>
        <v/>
      </c>
      <c r="C24888" t="str">
        <f>IF(B24888&lt;&gt;"",VLOOKUP(B24888,cmc_ids!A24888:B34023,2,FALSE), "")</f>
        <v/>
      </c>
      <c r="F24888" s="11"/>
      <c r="G24888" s="11"/>
      <c r="H24888" s="11"/>
      <c r="I24888" s="6" t="str">
        <f t="shared" si="778"/>
        <v/>
      </c>
      <c r="J24888" s="6" t="str">
        <f t="shared" si="779"/>
        <v/>
      </c>
    </row>
    <row r="24889" spans="1:10" x14ac:dyDescent="0.25">
      <c r="A24889" s="7" t="str">
        <f>IF(B24889&lt;&gt;"", VLOOKUP($B24889,cmc_ids!A24889:C34024,3), "")</f>
        <v/>
      </c>
      <c r="C24889" t="str">
        <f>IF(B24889&lt;&gt;"",VLOOKUP(B24889,cmc_ids!A24889:B34024,2,FALSE), "")</f>
        <v/>
      </c>
      <c r="F24889" s="11"/>
      <c r="G24889" s="11"/>
      <c r="H24889" s="11"/>
      <c r="I24889" s="6" t="str">
        <f t="shared" si="778"/>
        <v/>
      </c>
      <c r="J24889" s="6" t="str">
        <f t="shared" si="779"/>
        <v/>
      </c>
    </row>
    <row r="24890" spans="1:10" x14ac:dyDescent="0.25">
      <c r="A24890" s="7" t="str">
        <f>IF(B24890&lt;&gt;"", VLOOKUP($B24890,cmc_ids!A24890:C34025,3), "")</f>
        <v/>
      </c>
      <c r="C24890" t="str">
        <f>IF(B24890&lt;&gt;"",VLOOKUP(B24890,cmc_ids!A24890:B34025,2,FALSE), "")</f>
        <v/>
      </c>
      <c r="F24890" s="11"/>
      <c r="G24890" s="11"/>
      <c r="H24890" s="11"/>
      <c r="I24890" s="6" t="str">
        <f t="shared" si="778"/>
        <v/>
      </c>
      <c r="J24890" s="6" t="str">
        <f t="shared" si="779"/>
        <v/>
      </c>
    </row>
    <row r="24891" spans="1:10" x14ac:dyDescent="0.25">
      <c r="A24891" s="7" t="str">
        <f>IF(B24891&lt;&gt;"", VLOOKUP($B24891,cmc_ids!A24891:C34026,3), "")</f>
        <v/>
      </c>
      <c r="C24891" t="str">
        <f>IF(B24891&lt;&gt;"",VLOOKUP(B24891,cmc_ids!A24891:B34026,2,FALSE), "")</f>
        <v/>
      </c>
      <c r="F24891" s="11"/>
      <c r="G24891" s="11"/>
      <c r="H24891" s="11"/>
      <c r="I24891" s="6" t="str">
        <f t="shared" si="778"/>
        <v/>
      </c>
      <c r="J24891" s="6" t="str">
        <f t="shared" si="779"/>
        <v/>
      </c>
    </row>
    <row r="24892" spans="1:10" x14ac:dyDescent="0.25">
      <c r="A24892" s="7" t="str">
        <f>IF(B24892&lt;&gt;"", VLOOKUP($B24892,cmc_ids!A24892:C34027,3), "")</f>
        <v/>
      </c>
      <c r="C24892" t="str">
        <f>IF(B24892&lt;&gt;"",VLOOKUP(B24892,cmc_ids!A24892:B34027,2,FALSE), "")</f>
        <v/>
      </c>
      <c r="F24892" s="11"/>
      <c r="G24892" s="11"/>
      <c r="H24892" s="11"/>
      <c r="I24892" s="6" t="str">
        <f t="shared" si="778"/>
        <v/>
      </c>
      <c r="J24892" s="6" t="str">
        <f t="shared" si="779"/>
        <v/>
      </c>
    </row>
    <row r="24893" spans="1:10" x14ac:dyDescent="0.25">
      <c r="A24893" s="7" t="str">
        <f>IF(B24893&lt;&gt;"", VLOOKUP($B24893,cmc_ids!A24893:C34028,3), "")</f>
        <v/>
      </c>
      <c r="C24893" t="str">
        <f>IF(B24893&lt;&gt;"",VLOOKUP(B24893,cmc_ids!A24893:B34028,2,FALSE), "")</f>
        <v/>
      </c>
      <c r="F24893" s="11"/>
      <c r="G24893" s="11"/>
      <c r="H24893" s="11"/>
      <c r="I24893" s="6" t="str">
        <f t="shared" si="778"/>
        <v/>
      </c>
      <c r="J24893" s="6" t="str">
        <f t="shared" si="779"/>
        <v/>
      </c>
    </row>
    <row r="24894" spans="1:10" x14ac:dyDescent="0.25">
      <c r="A24894" s="7" t="str">
        <f>IF(B24894&lt;&gt;"", VLOOKUP($B24894,cmc_ids!A24894:C34029,3), "")</f>
        <v/>
      </c>
      <c r="C24894" t="str">
        <f>IF(B24894&lt;&gt;"",VLOOKUP(B24894,cmc_ids!A24894:B34029,2,FALSE), "")</f>
        <v/>
      </c>
      <c r="F24894" s="11"/>
      <c r="G24894" s="11"/>
      <c r="H24894" s="11"/>
      <c r="I24894" s="6" t="str">
        <f t="shared" si="778"/>
        <v/>
      </c>
      <c r="J24894" s="6" t="str">
        <f t="shared" si="779"/>
        <v/>
      </c>
    </row>
    <row r="24895" spans="1:10" x14ac:dyDescent="0.25">
      <c r="A24895" s="7" t="str">
        <f>IF(B24895&lt;&gt;"", VLOOKUP($B24895,cmc_ids!A24895:C34030,3), "")</f>
        <v/>
      </c>
      <c r="C24895" t="str">
        <f>IF(B24895&lt;&gt;"",VLOOKUP(B24895,cmc_ids!A24895:B34030,2,FALSE), "")</f>
        <v/>
      </c>
      <c r="F24895" s="11"/>
      <c r="G24895" s="11"/>
      <c r="H24895" s="11"/>
      <c r="I24895" s="6" t="str">
        <f t="shared" si="778"/>
        <v/>
      </c>
      <c r="J24895" s="6" t="str">
        <f t="shared" si="779"/>
        <v/>
      </c>
    </row>
    <row r="24896" spans="1:10" x14ac:dyDescent="0.25">
      <c r="A24896" s="7" t="str">
        <f>IF(B24896&lt;&gt;"", VLOOKUP($B24896,cmc_ids!A24896:C34031,3), "")</f>
        <v/>
      </c>
      <c r="C24896" t="str">
        <f>IF(B24896&lt;&gt;"",VLOOKUP(B24896,cmc_ids!A24896:B34031,2,FALSE), "")</f>
        <v/>
      </c>
      <c r="F24896" s="11"/>
      <c r="G24896" s="11"/>
      <c r="H24896" s="11"/>
      <c r="I24896" s="6" t="str">
        <f t="shared" si="778"/>
        <v/>
      </c>
      <c r="J24896" s="6" t="str">
        <f t="shared" si="779"/>
        <v/>
      </c>
    </row>
    <row r="24897" spans="1:10" x14ac:dyDescent="0.25">
      <c r="A24897" s="7" t="str">
        <f>IF(B24897&lt;&gt;"", VLOOKUP($B24897,cmc_ids!A24897:C34032,3), "")</f>
        <v/>
      </c>
      <c r="C24897" t="str">
        <f>IF(B24897&lt;&gt;"",VLOOKUP(B24897,cmc_ids!A24897:B34032,2,FALSE), "")</f>
        <v/>
      </c>
      <c r="F24897" s="11"/>
      <c r="G24897" s="11"/>
      <c r="H24897" s="11"/>
      <c r="I24897" s="6" t="str">
        <f t="shared" si="778"/>
        <v/>
      </c>
      <c r="J24897" s="6" t="str">
        <f t="shared" si="779"/>
        <v/>
      </c>
    </row>
    <row r="24898" spans="1:10" x14ac:dyDescent="0.25">
      <c r="A24898" s="7" t="str">
        <f>IF(B24898&lt;&gt;"", VLOOKUP($B24898,cmc_ids!A24898:C34033,3), "")</f>
        <v/>
      </c>
      <c r="C24898" t="str">
        <f>IF(B24898&lt;&gt;"",VLOOKUP(B24898,cmc_ids!A24898:B34033,2,FALSE), "")</f>
        <v/>
      </c>
      <c r="F24898" s="11"/>
      <c r="G24898" s="11"/>
      <c r="H24898" s="11"/>
      <c r="I24898" s="6" t="str">
        <f t="shared" si="778"/>
        <v/>
      </c>
      <c r="J24898" s="6" t="str">
        <f t="shared" si="779"/>
        <v/>
      </c>
    </row>
    <row r="24899" spans="1:10" x14ac:dyDescent="0.25">
      <c r="A24899" s="7" t="str">
        <f>IF(B24899&lt;&gt;"", VLOOKUP($B24899,cmc_ids!A24899:C34034,3), "")</f>
        <v/>
      </c>
      <c r="C24899" t="str">
        <f>IF(B24899&lt;&gt;"",VLOOKUP(B24899,cmc_ids!A24899:B34034,2,FALSE), "")</f>
        <v/>
      </c>
      <c r="F24899" s="11"/>
      <c r="G24899" s="11"/>
      <c r="H24899" s="11"/>
      <c r="I24899" s="6" t="str">
        <f t="shared" si="778"/>
        <v/>
      </c>
      <c r="J24899" s="6" t="str">
        <f t="shared" si="779"/>
        <v/>
      </c>
    </row>
    <row r="24900" spans="1:10" x14ac:dyDescent="0.25">
      <c r="A24900" s="7" t="str">
        <f>IF(B24900&lt;&gt;"", VLOOKUP($B24900,cmc_ids!A24900:C34035,3), "")</f>
        <v/>
      </c>
      <c r="C24900" t="str">
        <f>IF(B24900&lt;&gt;"",VLOOKUP(B24900,cmc_ids!A24900:B34035,2,FALSE), "")</f>
        <v/>
      </c>
      <c r="F24900" s="11"/>
      <c r="G24900" s="11"/>
      <c r="H24900" s="11"/>
      <c r="I24900" s="6" t="str">
        <f t="shared" si="778"/>
        <v/>
      </c>
      <c r="J24900" s="6" t="str">
        <f t="shared" si="779"/>
        <v/>
      </c>
    </row>
    <row r="24901" spans="1:10" x14ac:dyDescent="0.25">
      <c r="A24901" s="7" t="str">
        <f>IF(B24901&lt;&gt;"", VLOOKUP($B24901,cmc_ids!A24901:C34036,3), "")</f>
        <v/>
      </c>
      <c r="C24901" t="str">
        <f>IF(B24901&lt;&gt;"",VLOOKUP(B24901,cmc_ids!A24901:B34036,2,FALSE), "")</f>
        <v/>
      </c>
      <c r="F24901" s="11"/>
      <c r="G24901" s="11"/>
      <c r="H24901" s="11"/>
      <c r="I24901" s="6" t="str">
        <f t="shared" si="778"/>
        <v/>
      </c>
      <c r="J24901" s="6" t="str">
        <f t="shared" si="779"/>
        <v/>
      </c>
    </row>
    <row r="24902" spans="1:10" x14ac:dyDescent="0.25">
      <c r="A24902" s="7" t="str">
        <f>IF(B24902&lt;&gt;"", VLOOKUP($B24902,cmc_ids!A24902:C34037,3), "")</f>
        <v/>
      </c>
      <c r="C24902" t="str">
        <f>IF(B24902&lt;&gt;"",VLOOKUP(B24902,cmc_ids!A24902:B34037,2,FALSE), "")</f>
        <v/>
      </c>
      <c r="F24902" s="11"/>
      <c r="G24902" s="11"/>
      <c r="H24902" s="11"/>
      <c r="I24902" s="6" t="str">
        <f t="shared" si="778"/>
        <v/>
      </c>
      <c r="J24902" s="6" t="str">
        <f t="shared" si="779"/>
        <v/>
      </c>
    </row>
    <row r="24903" spans="1:10" x14ac:dyDescent="0.25">
      <c r="A24903" s="7" t="str">
        <f>IF(B24903&lt;&gt;"", VLOOKUP($B24903,cmc_ids!A24903:C34038,3), "")</f>
        <v/>
      </c>
      <c r="C24903" t="str">
        <f>IF(B24903&lt;&gt;"",VLOOKUP(B24903,cmc_ids!A24903:B34038,2,FALSE), "")</f>
        <v/>
      </c>
      <c r="F24903" s="11"/>
      <c r="G24903" s="11"/>
      <c r="H24903" s="11"/>
      <c r="I24903" s="6" t="str">
        <f t="shared" si="778"/>
        <v/>
      </c>
      <c r="J24903" s="6" t="str">
        <f t="shared" si="779"/>
        <v/>
      </c>
    </row>
    <row r="24904" spans="1:10" x14ac:dyDescent="0.25">
      <c r="A24904" s="7" t="str">
        <f>IF(B24904&lt;&gt;"", VLOOKUP($B24904,cmc_ids!A24904:C34039,3), "")</f>
        <v/>
      </c>
      <c r="C24904" t="str">
        <f>IF(B24904&lt;&gt;"",VLOOKUP(B24904,cmc_ids!A24904:B34039,2,FALSE), "")</f>
        <v/>
      </c>
      <c r="F24904" s="11"/>
      <c r="G24904" s="11"/>
      <c r="H24904" s="11"/>
      <c r="I24904" s="6" t="str">
        <f t="shared" si="778"/>
        <v/>
      </c>
      <c r="J24904" s="6" t="str">
        <f t="shared" si="779"/>
        <v/>
      </c>
    </row>
    <row r="24905" spans="1:10" x14ac:dyDescent="0.25">
      <c r="A24905" s="7" t="str">
        <f>IF(B24905&lt;&gt;"", VLOOKUP($B24905,cmc_ids!A24905:C34040,3), "")</f>
        <v/>
      </c>
      <c r="C24905" t="str">
        <f>IF(B24905&lt;&gt;"",VLOOKUP(B24905,cmc_ids!A24905:B34040,2,FALSE), "")</f>
        <v/>
      </c>
      <c r="F24905" s="11"/>
      <c r="G24905" s="11"/>
      <c r="H24905" s="11"/>
      <c r="I24905" s="6" t="str">
        <f t="shared" ref="I24905:I24968" si="780">IF($H24905=0, "", F24905/H24905)</f>
        <v/>
      </c>
      <c r="J24905" s="6" t="str">
        <f t="shared" ref="J24905:J24968" si="781">IF($H24905=0, "", G24905/H24905)</f>
        <v/>
      </c>
    </row>
    <row r="24906" spans="1:10" x14ac:dyDescent="0.25">
      <c r="A24906" s="7" t="str">
        <f>IF(B24906&lt;&gt;"", VLOOKUP($B24906,cmc_ids!A24906:C34041,3), "")</f>
        <v/>
      </c>
      <c r="C24906" t="str">
        <f>IF(B24906&lt;&gt;"",VLOOKUP(B24906,cmc_ids!A24906:B34041,2,FALSE), "")</f>
        <v/>
      </c>
      <c r="F24906" s="11"/>
      <c r="G24906" s="11"/>
      <c r="H24906" s="11"/>
      <c r="I24906" s="6" t="str">
        <f t="shared" si="780"/>
        <v/>
      </c>
      <c r="J24906" s="6" t="str">
        <f t="shared" si="781"/>
        <v/>
      </c>
    </row>
    <row r="24907" spans="1:10" x14ac:dyDescent="0.25">
      <c r="A24907" s="7" t="str">
        <f>IF(B24907&lt;&gt;"", VLOOKUP($B24907,cmc_ids!A24907:C34042,3), "")</f>
        <v/>
      </c>
      <c r="C24907" t="str">
        <f>IF(B24907&lt;&gt;"",VLOOKUP(B24907,cmc_ids!A24907:B34042,2,FALSE), "")</f>
        <v/>
      </c>
      <c r="F24907" s="11"/>
      <c r="G24907" s="11"/>
      <c r="H24907" s="11"/>
      <c r="I24907" s="6" t="str">
        <f t="shared" si="780"/>
        <v/>
      </c>
      <c r="J24907" s="6" t="str">
        <f t="shared" si="781"/>
        <v/>
      </c>
    </row>
    <row r="24908" spans="1:10" x14ac:dyDescent="0.25">
      <c r="A24908" s="7" t="str">
        <f>IF(B24908&lt;&gt;"", VLOOKUP($B24908,cmc_ids!A24908:C34043,3), "")</f>
        <v/>
      </c>
      <c r="C24908" t="str">
        <f>IF(B24908&lt;&gt;"",VLOOKUP(B24908,cmc_ids!A24908:B34043,2,FALSE), "")</f>
        <v/>
      </c>
      <c r="F24908" s="11"/>
      <c r="G24908" s="11"/>
      <c r="H24908" s="11"/>
      <c r="I24908" s="6" t="str">
        <f t="shared" si="780"/>
        <v/>
      </c>
      <c r="J24908" s="6" t="str">
        <f t="shared" si="781"/>
        <v/>
      </c>
    </row>
    <row r="24909" spans="1:10" x14ac:dyDescent="0.25">
      <c r="A24909" s="7" t="str">
        <f>IF(B24909&lt;&gt;"", VLOOKUP($B24909,cmc_ids!A24909:C34044,3), "")</f>
        <v/>
      </c>
      <c r="C24909" t="str">
        <f>IF(B24909&lt;&gt;"",VLOOKUP(B24909,cmc_ids!A24909:B34044,2,FALSE), "")</f>
        <v/>
      </c>
      <c r="F24909" s="11"/>
      <c r="G24909" s="11"/>
      <c r="H24909" s="11"/>
      <c r="I24909" s="6" t="str">
        <f t="shared" si="780"/>
        <v/>
      </c>
      <c r="J24909" s="6" t="str">
        <f t="shared" si="781"/>
        <v/>
      </c>
    </row>
    <row r="24910" spans="1:10" x14ac:dyDescent="0.25">
      <c r="A24910" s="7" t="str">
        <f>IF(B24910&lt;&gt;"", VLOOKUP($B24910,cmc_ids!A24910:C34045,3), "")</f>
        <v/>
      </c>
      <c r="C24910" t="str">
        <f>IF(B24910&lt;&gt;"",VLOOKUP(B24910,cmc_ids!A24910:B34045,2,FALSE), "")</f>
        <v/>
      </c>
      <c r="F24910" s="11"/>
      <c r="G24910" s="11"/>
      <c r="H24910" s="11"/>
      <c r="I24910" s="6" t="str">
        <f t="shared" si="780"/>
        <v/>
      </c>
      <c r="J24910" s="6" t="str">
        <f t="shared" si="781"/>
        <v/>
      </c>
    </row>
    <row r="24911" spans="1:10" x14ac:dyDescent="0.25">
      <c r="A24911" s="7" t="str">
        <f>IF(B24911&lt;&gt;"", VLOOKUP($B24911,cmc_ids!A24911:C34046,3), "")</f>
        <v/>
      </c>
      <c r="C24911" t="str">
        <f>IF(B24911&lt;&gt;"",VLOOKUP(B24911,cmc_ids!A24911:B34046,2,FALSE), "")</f>
        <v/>
      </c>
      <c r="F24911" s="11"/>
      <c r="G24911" s="11"/>
      <c r="H24911" s="11"/>
      <c r="I24911" s="6" t="str">
        <f t="shared" si="780"/>
        <v/>
      </c>
      <c r="J24911" s="6" t="str">
        <f t="shared" si="781"/>
        <v/>
      </c>
    </row>
    <row r="24912" spans="1:10" x14ac:dyDescent="0.25">
      <c r="A24912" s="7" t="str">
        <f>IF(B24912&lt;&gt;"", VLOOKUP($B24912,cmc_ids!A24912:C34047,3), "")</f>
        <v/>
      </c>
      <c r="C24912" t="str">
        <f>IF(B24912&lt;&gt;"",VLOOKUP(B24912,cmc_ids!A24912:B34047,2,FALSE), "")</f>
        <v/>
      </c>
      <c r="F24912" s="11"/>
      <c r="G24912" s="11"/>
      <c r="H24912" s="11"/>
      <c r="I24912" s="6" t="str">
        <f t="shared" si="780"/>
        <v/>
      </c>
      <c r="J24912" s="6" t="str">
        <f t="shared" si="781"/>
        <v/>
      </c>
    </row>
    <row r="24913" spans="1:10" x14ac:dyDescent="0.25">
      <c r="A24913" s="7" t="str">
        <f>IF(B24913&lt;&gt;"", VLOOKUP($B24913,cmc_ids!A24913:C34048,3), "")</f>
        <v/>
      </c>
      <c r="C24913" t="str">
        <f>IF(B24913&lt;&gt;"",VLOOKUP(B24913,cmc_ids!A24913:B34048,2,FALSE), "")</f>
        <v/>
      </c>
      <c r="F24913" s="11"/>
      <c r="G24913" s="11"/>
      <c r="H24913" s="11"/>
      <c r="I24913" s="6" t="str">
        <f t="shared" si="780"/>
        <v/>
      </c>
      <c r="J24913" s="6" t="str">
        <f t="shared" si="781"/>
        <v/>
      </c>
    </row>
    <row r="24914" spans="1:10" x14ac:dyDescent="0.25">
      <c r="A24914" s="7" t="str">
        <f>IF(B24914&lt;&gt;"", VLOOKUP($B24914,cmc_ids!A24914:C34049,3), "")</f>
        <v/>
      </c>
      <c r="C24914" t="str">
        <f>IF(B24914&lt;&gt;"",VLOOKUP(B24914,cmc_ids!A24914:B34049,2,FALSE), "")</f>
        <v/>
      </c>
      <c r="F24914" s="11"/>
      <c r="G24914" s="11"/>
      <c r="H24914" s="11"/>
      <c r="I24914" s="6" t="str">
        <f t="shared" si="780"/>
        <v/>
      </c>
      <c r="J24914" s="6" t="str">
        <f t="shared" si="781"/>
        <v/>
      </c>
    </row>
    <row r="24915" spans="1:10" x14ac:dyDescent="0.25">
      <c r="A24915" s="7" t="str">
        <f>IF(B24915&lt;&gt;"", VLOOKUP($B24915,cmc_ids!A24915:C34050,3), "")</f>
        <v/>
      </c>
      <c r="C24915" t="str">
        <f>IF(B24915&lt;&gt;"",VLOOKUP(B24915,cmc_ids!A24915:B34050,2,FALSE), "")</f>
        <v/>
      </c>
      <c r="F24915" s="11"/>
      <c r="G24915" s="11"/>
      <c r="H24915" s="11"/>
      <c r="I24915" s="6" t="str">
        <f t="shared" si="780"/>
        <v/>
      </c>
      <c r="J24915" s="6" t="str">
        <f t="shared" si="781"/>
        <v/>
      </c>
    </row>
    <row r="24916" spans="1:10" x14ac:dyDescent="0.25">
      <c r="A24916" s="7" t="str">
        <f>IF(B24916&lt;&gt;"", VLOOKUP($B24916,cmc_ids!A24916:C34051,3), "")</f>
        <v/>
      </c>
      <c r="C24916" t="str">
        <f>IF(B24916&lt;&gt;"",VLOOKUP(B24916,cmc_ids!A24916:B34051,2,FALSE), "")</f>
        <v/>
      </c>
      <c r="F24916" s="11"/>
      <c r="G24916" s="11"/>
      <c r="H24916" s="11"/>
      <c r="I24916" s="6" t="str">
        <f t="shared" si="780"/>
        <v/>
      </c>
      <c r="J24916" s="6" t="str">
        <f t="shared" si="781"/>
        <v/>
      </c>
    </row>
    <row r="24917" spans="1:10" x14ac:dyDescent="0.25">
      <c r="A24917" s="7" t="str">
        <f>IF(B24917&lt;&gt;"", VLOOKUP($B24917,cmc_ids!A24917:C34052,3), "")</f>
        <v/>
      </c>
      <c r="C24917" t="str">
        <f>IF(B24917&lt;&gt;"",VLOOKUP(B24917,cmc_ids!A24917:B34052,2,FALSE), "")</f>
        <v/>
      </c>
      <c r="F24917" s="11"/>
      <c r="G24917" s="11"/>
      <c r="H24917" s="11"/>
      <c r="I24917" s="6" t="str">
        <f t="shared" si="780"/>
        <v/>
      </c>
      <c r="J24917" s="6" t="str">
        <f t="shared" si="781"/>
        <v/>
      </c>
    </row>
    <row r="24918" spans="1:10" x14ac:dyDescent="0.25">
      <c r="A24918" s="7" t="str">
        <f>IF(B24918&lt;&gt;"", VLOOKUP($B24918,cmc_ids!A24918:C34053,3), "")</f>
        <v/>
      </c>
      <c r="C24918" t="str">
        <f>IF(B24918&lt;&gt;"",VLOOKUP(B24918,cmc_ids!A24918:B34053,2,FALSE), "")</f>
        <v/>
      </c>
      <c r="F24918" s="11"/>
      <c r="G24918" s="11"/>
      <c r="H24918" s="11"/>
      <c r="I24918" s="6" t="str">
        <f t="shared" si="780"/>
        <v/>
      </c>
      <c r="J24918" s="6" t="str">
        <f t="shared" si="781"/>
        <v/>
      </c>
    </row>
    <row r="24919" spans="1:10" x14ac:dyDescent="0.25">
      <c r="A24919" s="7" t="str">
        <f>IF(B24919&lt;&gt;"", VLOOKUP($B24919,cmc_ids!A24919:C34054,3), "")</f>
        <v/>
      </c>
      <c r="C24919" t="str">
        <f>IF(B24919&lt;&gt;"",VLOOKUP(B24919,cmc_ids!A24919:B34054,2,FALSE), "")</f>
        <v/>
      </c>
      <c r="F24919" s="11"/>
      <c r="G24919" s="11"/>
      <c r="H24919" s="11"/>
      <c r="I24919" s="6" t="str">
        <f t="shared" si="780"/>
        <v/>
      </c>
      <c r="J24919" s="6" t="str">
        <f t="shared" si="781"/>
        <v/>
      </c>
    </row>
    <row r="24920" spans="1:10" x14ac:dyDescent="0.25">
      <c r="A24920" s="7" t="str">
        <f>IF(B24920&lt;&gt;"", VLOOKUP($B24920,cmc_ids!A24920:C34055,3), "")</f>
        <v/>
      </c>
      <c r="C24920" t="str">
        <f>IF(B24920&lt;&gt;"",VLOOKUP(B24920,cmc_ids!A24920:B34055,2,FALSE), "")</f>
        <v/>
      </c>
      <c r="F24920" s="11"/>
      <c r="G24920" s="11"/>
      <c r="H24920" s="11"/>
      <c r="I24920" s="6" t="str">
        <f t="shared" si="780"/>
        <v/>
      </c>
      <c r="J24920" s="6" t="str">
        <f t="shared" si="781"/>
        <v/>
      </c>
    </row>
    <row r="24921" spans="1:10" x14ac:dyDescent="0.25">
      <c r="A24921" s="7" t="str">
        <f>IF(B24921&lt;&gt;"", VLOOKUP($B24921,cmc_ids!A24921:C34056,3), "")</f>
        <v/>
      </c>
      <c r="C24921" t="str">
        <f>IF(B24921&lt;&gt;"",VLOOKUP(B24921,cmc_ids!A24921:B34056,2,FALSE), "")</f>
        <v/>
      </c>
      <c r="F24921" s="11"/>
      <c r="G24921" s="11"/>
      <c r="H24921" s="11"/>
      <c r="I24921" s="6" t="str">
        <f t="shared" si="780"/>
        <v/>
      </c>
      <c r="J24921" s="6" t="str">
        <f t="shared" si="781"/>
        <v/>
      </c>
    </row>
    <row r="24922" spans="1:10" x14ac:dyDescent="0.25">
      <c r="A24922" s="7" t="str">
        <f>IF(B24922&lt;&gt;"", VLOOKUP($B24922,cmc_ids!A24922:C34057,3), "")</f>
        <v/>
      </c>
      <c r="C24922" t="str">
        <f>IF(B24922&lt;&gt;"",VLOOKUP(B24922,cmc_ids!A24922:B34057,2,FALSE), "")</f>
        <v/>
      </c>
      <c r="F24922" s="11"/>
      <c r="G24922" s="11"/>
      <c r="H24922" s="11"/>
      <c r="I24922" s="6" t="str">
        <f t="shared" si="780"/>
        <v/>
      </c>
      <c r="J24922" s="6" t="str">
        <f t="shared" si="781"/>
        <v/>
      </c>
    </row>
    <row r="24923" spans="1:10" x14ac:dyDescent="0.25">
      <c r="A24923" s="7" t="str">
        <f>IF(B24923&lt;&gt;"", VLOOKUP($B24923,cmc_ids!A24923:C34058,3), "")</f>
        <v/>
      </c>
      <c r="C24923" t="str">
        <f>IF(B24923&lt;&gt;"",VLOOKUP(B24923,cmc_ids!A24923:B34058,2,FALSE), "")</f>
        <v/>
      </c>
      <c r="F24923" s="11"/>
      <c r="G24923" s="11"/>
      <c r="H24923" s="11"/>
      <c r="I24923" s="6" t="str">
        <f t="shared" si="780"/>
        <v/>
      </c>
      <c r="J24923" s="6" t="str">
        <f t="shared" si="781"/>
        <v/>
      </c>
    </row>
    <row r="24924" spans="1:10" x14ac:dyDescent="0.25">
      <c r="A24924" s="7" t="str">
        <f>IF(B24924&lt;&gt;"", VLOOKUP($B24924,cmc_ids!A24924:C34059,3), "")</f>
        <v/>
      </c>
      <c r="C24924" t="str">
        <f>IF(B24924&lt;&gt;"",VLOOKUP(B24924,cmc_ids!A24924:B34059,2,FALSE), "")</f>
        <v/>
      </c>
      <c r="F24924" s="11"/>
      <c r="G24924" s="11"/>
      <c r="H24924" s="11"/>
      <c r="I24924" s="6" t="str">
        <f t="shared" si="780"/>
        <v/>
      </c>
      <c r="J24924" s="6" t="str">
        <f t="shared" si="781"/>
        <v/>
      </c>
    </row>
    <row r="24925" spans="1:10" x14ac:dyDescent="0.25">
      <c r="A24925" s="7" t="str">
        <f>IF(B24925&lt;&gt;"", VLOOKUP($B24925,cmc_ids!A24925:C34060,3), "")</f>
        <v/>
      </c>
      <c r="C24925" t="str">
        <f>IF(B24925&lt;&gt;"",VLOOKUP(B24925,cmc_ids!A24925:B34060,2,FALSE), "")</f>
        <v/>
      </c>
      <c r="F24925" s="11"/>
      <c r="G24925" s="11"/>
      <c r="H24925" s="11"/>
      <c r="I24925" s="6" t="str">
        <f t="shared" si="780"/>
        <v/>
      </c>
      <c r="J24925" s="6" t="str">
        <f t="shared" si="781"/>
        <v/>
      </c>
    </row>
    <row r="24926" spans="1:10" x14ac:dyDescent="0.25">
      <c r="A24926" s="7" t="str">
        <f>IF(B24926&lt;&gt;"", VLOOKUP($B24926,cmc_ids!A24926:C34061,3), "")</f>
        <v/>
      </c>
      <c r="C24926" t="str">
        <f>IF(B24926&lt;&gt;"",VLOOKUP(B24926,cmc_ids!A24926:B34061,2,FALSE), "")</f>
        <v/>
      </c>
      <c r="F24926" s="11"/>
      <c r="G24926" s="11"/>
      <c r="H24926" s="11"/>
      <c r="I24926" s="6" t="str">
        <f t="shared" si="780"/>
        <v/>
      </c>
      <c r="J24926" s="6" t="str">
        <f t="shared" si="781"/>
        <v/>
      </c>
    </row>
    <row r="24927" spans="1:10" x14ac:dyDescent="0.25">
      <c r="A24927" s="7" t="str">
        <f>IF(B24927&lt;&gt;"", VLOOKUP($B24927,cmc_ids!A24927:C34062,3), "")</f>
        <v/>
      </c>
      <c r="C24927" t="str">
        <f>IF(B24927&lt;&gt;"",VLOOKUP(B24927,cmc_ids!A24927:B34062,2,FALSE), "")</f>
        <v/>
      </c>
      <c r="F24927" s="11"/>
      <c r="G24927" s="11"/>
      <c r="H24927" s="11"/>
      <c r="I24927" s="6" t="str">
        <f t="shared" si="780"/>
        <v/>
      </c>
      <c r="J24927" s="6" t="str">
        <f t="shared" si="781"/>
        <v/>
      </c>
    </row>
    <row r="24928" spans="1:10" x14ac:dyDescent="0.25">
      <c r="A24928" s="7" t="str">
        <f>IF(B24928&lt;&gt;"", VLOOKUP($B24928,cmc_ids!A24928:C34063,3), "")</f>
        <v/>
      </c>
      <c r="C24928" t="str">
        <f>IF(B24928&lt;&gt;"",VLOOKUP(B24928,cmc_ids!A24928:B34063,2,FALSE), "")</f>
        <v/>
      </c>
      <c r="F24928" s="11"/>
      <c r="G24928" s="11"/>
      <c r="H24928" s="11"/>
      <c r="I24928" s="6" t="str">
        <f t="shared" si="780"/>
        <v/>
      </c>
      <c r="J24928" s="6" t="str">
        <f t="shared" si="781"/>
        <v/>
      </c>
    </row>
    <row r="24929" spans="1:10" x14ac:dyDescent="0.25">
      <c r="A24929" s="7" t="str">
        <f>IF(B24929&lt;&gt;"", VLOOKUP($B24929,cmc_ids!A24929:C34064,3), "")</f>
        <v/>
      </c>
      <c r="C24929" t="str">
        <f>IF(B24929&lt;&gt;"",VLOOKUP(B24929,cmc_ids!A24929:B34064,2,FALSE), "")</f>
        <v/>
      </c>
      <c r="F24929" s="11"/>
      <c r="G24929" s="11"/>
      <c r="H24929" s="11"/>
      <c r="I24929" s="6" t="str">
        <f t="shared" si="780"/>
        <v/>
      </c>
      <c r="J24929" s="6" t="str">
        <f t="shared" si="781"/>
        <v/>
      </c>
    </row>
    <row r="24930" spans="1:10" x14ac:dyDescent="0.25">
      <c r="A24930" s="7" t="str">
        <f>IF(B24930&lt;&gt;"", VLOOKUP($B24930,cmc_ids!A24930:C34065,3), "")</f>
        <v/>
      </c>
      <c r="C24930" t="str">
        <f>IF(B24930&lt;&gt;"",VLOOKUP(B24930,cmc_ids!A24930:B34065,2,FALSE), "")</f>
        <v/>
      </c>
      <c r="F24930" s="11"/>
      <c r="G24930" s="11"/>
      <c r="H24930" s="11"/>
      <c r="I24930" s="6" t="str">
        <f t="shared" si="780"/>
        <v/>
      </c>
      <c r="J24930" s="6" t="str">
        <f t="shared" si="781"/>
        <v/>
      </c>
    </row>
    <row r="24931" spans="1:10" x14ac:dyDescent="0.25">
      <c r="A24931" s="7" t="str">
        <f>IF(B24931&lt;&gt;"", VLOOKUP($B24931,cmc_ids!A24931:C34066,3), "")</f>
        <v/>
      </c>
      <c r="C24931" t="str">
        <f>IF(B24931&lt;&gt;"",VLOOKUP(B24931,cmc_ids!A24931:B34066,2,FALSE), "")</f>
        <v/>
      </c>
      <c r="F24931" s="11"/>
      <c r="G24931" s="11"/>
      <c r="H24931" s="11"/>
      <c r="I24931" s="6" t="str">
        <f t="shared" si="780"/>
        <v/>
      </c>
      <c r="J24931" s="6" t="str">
        <f t="shared" si="781"/>
        <v/>
      </c>
    </row>
    <row r="24932" spans="1:10" x14ac:dyDescent="0.25">
      <c r="A24932" s="7" t="str">
        <f>IF(B24932&lt;&gt;"", VLOOKUP($B24932,cmc_ids!A24932:C34067,3), "")</f>
        <v/>
      </c>
      <c r="C24932" t="str">
        <f>IF(B24932&lt;&gt;"",VLOOKUP(B24932,cmc_ids!A24932:B34067,2,FALSE), "")</f>
        <v/>
      </c>
      <c r="F24932" s="11"/>
      <c r="G24932" s="11"/>
      <c r="H24932" s="11"/>
      <c r="I24932" s="6" t="str">
        <f t="shared" si="780"/>
        <v/>
      </c>
      <c r="J24932" s="6" t="str">
        <f t="shared" si="781"/>
        <v/>
      </c>
    </row>
    <row r="24933" spans="1:10" x14ac:dyDescent="0.25">
      <c r="A24933" s="7" t="str">
        <f>IF(B24933&lt;&gt;"", VLOOKUP($B24933,cmc_ids!A24933:C34068,3), "")</f>
        <v/>
      </c>
      <c r="C24933" t="str">
        <f>IF(B24933&lt;&gt;"",VLOOKUP(B24933,cmc_ids!A24933:B34068,2,FALSE), "")</f>
        <v/>
      </c>
      <c r="F24933" s="11"/>
      <c r="G24933" s="11"/>
      <c r="H24933" s="11"/>
      <c r="I24933" s="6" t="str">
        <f t="shared" si="780"/>
        <v/>
      </c>
      <c r="J24933" s="6" t="str">
        <f t="shared" si="781"/>
        <v/>
      </c>
    </row>
    <row r="24934" spans="1:10" x14ac:dyDescent="0.25">
      <c r="A24934" s="7" t="str">
        <f>IF(B24934&lt;&gt;"", VLOOKUP($B24934,cmc_ids!A24934:C34069,3), "")</f>
        <v/>
      </c>
      <c r="C24934" t="str">
        <f>IF(B24934&lt;&gt;"",VLOOKUP(B24934,cmc_ids!A24934:B34069,2,FALSE), "")</f>
        <v/>
      </c>
      <c r="F24934" s="11"/>
      <c r="G24934" s="11"/>
      <c r="H24934" s="11"/>
      <c r="I24934" s="6" t="str">
        <f t="shared" si="780"/>
        <v/>
      </c>
      <c r="J24934" s="6" t="str">
        <f t="shared" si="781"/>
        <v/>
      </c>
    </row>
    <row r="24935" spans="1:10" x14ac:dyDescent="0.25">
      <c r="A24935" s="7" t="str">
        <f>IF(B24935&lt;&gt;"", VLOOKUP($B24935,cmc_ids!A24935:C34070,3), "")</f>
        <v/>
      </c>
      <c r="C24935" t="str">
        <f>IF(B24935&lt;&gt;"",VLOOKUP(B24935,cmc_ids!A24935:B34070,2,FALSE), "")</f>
        <v/>
      </c>
      <c r="F24935" s="11"/>
      <c r="G24935" s="11"/>
      <c r="H24935" s="11"/>
      <c r="I24935" s="6" t="str">
        <f t="shared" si="780"/>
        <v/>
      </c>
      <c r="J24935" s="6" t="str">
        <f t="shared" si="781"/>
        <v/>
      </c>
    </row>
    <row r="24936" spans="1:10" x14ac:dyDescent="0.25">
      <c r="A24936" s="7" t="str">
        <f>IF(B24936&lt;&gt;"", VLOOKUP($B24936,cmc_ids!A24936:C34071,3), "")</f>
        <v/>
      </c>
      <c r="C24936" t="str">
        <f>IF(B24936&lt;&gt;"",VLOOKUP(B24936,cmc_ids!A24936:B34071,2,FALSE), "")</f>
        <v/>
      </c>
      <c r="F24936" s="11"/>
      <c r="G24936" s="11"/>
      <c r="H24936" s="11"/>
      <c r="I24936" s="6" t="str">
        <f t="shared" si="780"/>
        <v/>
      </c>
      <c r="J24936" s="6" t="str">
        <f t="shared" si="781"/>
        <v/>
      </c>
    </row>
    <row r="24937" spans="1:10" x14ac:dyDescent="0.25">
      <c r="A24937" s="7" t="str">
        <f>IF(B24937&lt;&gt;"", VLOOKUP($B24937,cmc_ids!A24937:C34072,3), "")</f>
        <v/>
      </c>
      <c r="C24937" t="str">
        <f>IF(B24937&lt;&gt;"",VLOOKUP(B24937,cmc_ids!A24937:B34072,2,FALSE), "")</f>
        <v/>
      </c>
      <c r="F24937" s="11"/>
      <c r="G24937" s="11"/>
      <c r="H24937" s="11"/>
      <c r="I24937" s="6" t="str">
        <f t="shared" si="780"/>
        <v/>
      </c>
      <c r="J24937" s="6" t="str">
        <f t="shared" si="781"/>
        <v/>
      </c>
    </row>
    <row r="24938" spans="1:10" x14ac:dyDescent="0.25">
      <c r="A24938" s="7" t="str">
        <f>IF(B24938&lt;&gt;"", VLOOKUP($B24938,cmc_ids!A24938:C34073,3), "")</f>
        <v/>
      </c>
      <c r="C24938" t="str">
        <f>IF(B24938&lt;&gt;"",VLOOKUP(B24938,cmc_ids!A24938:B34073,2,FALSE), "")</f>
        <v/>
      </c>
      <c r="F24938" s="11"/>
      <c r="G24938" s="11"/>
      <c r="H24938" s="11"/>
      <c r="I24938" s="6" t="str">
        <f t="shared" si="780"/>
        <v/>
      </c>
      <c r="J24938" s="6" t="str">
        <f t="shared" si="781"/>
        <v/>
      </c>
    </row>
    <row r="24939" spans="1:10" x14ac:dyDescent="0.25">
      <c r="A24939" s="7" t="str">
        <f>IF(B24939&lt;&gt;"", VLOOKUP($B24939,cmc_ids!A24939:C34074,3), "")</f>
        <v/>
      </c>
      <c r="C24939" t="str">
        <f>IF(B24939&lt;&gt;"",VLOOKUP(B24939,cmc_ids!A24939:B34074,2,FALSE), "")</f>
        <v/>
      </c>
      <c r="F24939" s="11"/>
      <c r="G24939" s="11"/>
      <c r="H24939" s="11"/>
      <c r="I24939" s="6" t="str">
        <f t="shared" si="780"/>
        <v/>
      </c>
      <c r="J24939" s="6" t="str">
        <f t="shared" si="781"/>
        <v/>
      </c>
    </row>
    <row r="24940" spans="1:10" x14ac:dyDescent="0.25">
      <c r="A24940" s="7" t="str">
        <f>IF(B24940&lt;&gt;"", VLOOKUP($B24940,cmc_ids!A24940:C34075,3), "")</f>
        <v/>
      </c>
      <c r="C24940" t="str">
        <f>IF(B24940&lt;&gt;"",VLOOKUP(B24940,cmc_ids!A24940:B34075,2,FALSE), "")</f>
        <v/>
      </c>
      <c r="F24940" s="11"/>
      <c r="G24940" s="11"/>
      <c r="H24940" s="11"/>
      <c r="I24940" s="6" t="str">
        <f t="shared" si="780"/>
        <v/>
      </c>
      <c r="J24940" s="6" t="str">
        <f t="shared" si="781"/>
        <v/>
      </c>
    </row>
    <row r="24941" spans="1:10" x14ac:dyDescent="0.25">
      <c r="A24941" s="7" t="str">
        <f>IF(B24941&lt;&gt;"", VLOOKUP($B24941,cmc_ids!A24941:C34076,3), "")</f>
        <v/>
      </c>
      <c r="C24941" t="str">
        <f>IF(B24941&lt;&gt;"",VLOOKUP(B24941,cmc_ids!A24941:B34076,2,FALSE), "")</f>
        <v/>
      </c>
      <c r="F24941" s="11"/>
      <c r="G24941" s="11"/>
      <c r="H24941" s="11"/>
      <c r="I24941" s="6" t="str">
        <f t="shared" si="780"/>
        <v/>
      </c>
      <c r="J24941" s="6" t="str">
        <f t="shared" si="781"/>
        <v/>
      </c>
    </row>
    <row r="24942" spans="1:10" x14ac:dyDescent="0.25">
      <c r="A24942" s="7" t="str">
        <f>IF(B24942&lt;&gt;"", VLOOKUP($B24942,cmc_ids!A24942:C34077,3), "")</f>
        <v/>
      </c>
      <c r="C24942" t="str">
        <f>IF(B24942&lt;&gt;"",VLOOKUP(B24942,cmc_ids!A24942:B34077,2,FALSE), "")</f>
        <v/>
      </c>
      <c r="F24942" s="11"/>
      <c r="G24942" s="11"/>
      <c r="H24942" s="11"/>
      <c r="I24942" s="6" t="str">
        <f t="shared" si="780"/>
        <v/>
      </c>
      <c r="J24942" s="6" t="str">
        <f t="shared" si="781"/>
        <v/>
      </c>
    </row>
    <row r="24943" spans="1:10" x14ac:dyDescent="0.25">
      <c r="A24943" s="7" t="str">
        <f>IF(B24943&lt;&gt;"", VLOOKUP($B24943,cmc_ids!A24943:C34078,3), "")</f>
        <v/>
      </c>
      <c r="C24943" t="str">
        <f>IF(B24943&lt;&gt;"",VLOOKUP(B24943,cmc_ids!A24943:B34078,2,FALSE), "")</f>
        <v/>
      </c>
      <c r="F24943" s="11"/>
      <c r="G24943" s="11"/>
      <c r="H24943" s="11"/>
      <c r="I24943" s="6" t="str">
        <f t="shared" si="780"/>
        <v/>
      </c>
      <c r="J24943" s="6" t="str">
        <f t="shared" si="781"/>
        <v/>
      </c>
    </row>
    <row r="24944" spans="1:10" x14ac:dyDescent="0.25">
      <c r="A24944" s="7" t="str">
        <f>IF(B24944&lt;&gt;"", VLOOKUP($B24944,cmc_ids!A24944:C34079,3), "")</f>
        <v/>
      </c>
      <c r="C24944" t="str">
        <f>IF(B24944&lt;&gt;"",VLOOKUP(B24944,cmc_ids!A24944:B34079,2,FALSE), "")</f>
        <v/>
      </c>
      <c r="F24944" s="11"/>
      <c r="G24944" s="11"/>
      <c r="H24944" s="11"/>
      <c r="I24944" s="6" t="str">
        <f t="shared" si="780"/>
        <v/>
      </c>
      <c r="J24944" s="6" t="str">
        <f t="shared" si="781"/>
        <v/>
      </c>
    </row>
    <row r="24945" spans="1:10" x14ac:dyDescent="0.25">
      <c r="A24945" s="7" t="str">
        <f>IF(B24945&lt;&gt;"", VLOOKUP($B24945,cmc_ids!A24945:C34080,3), "")</f>
        <v/>
      </c>
      <c r="C24945" t="str">
        <f>IF(B24945&lt;&gt;"",VLOOKUP(B24945,cmc_ids!A24945:B34080,2,FALSE), "")</f>
        <v/>
      </c>
      <c r="F24945" s="11"/>
      <c r="G24945" s="11"/>
      <c r="H24945" s="11"/>
      <c r="I24945" s="6" t="str">
        <f t="shared" si="780"/>
        <v/>
      </c>
      <c r="J24945" s="6" t="str">
        <f t="shared" si="781"/>
        <v/>
      </c>
    </row>
    <row r="24946" spans="1:10" x14ac:dyDescent="0.25">
      <c r="A24946" s="7" t="str">
        <f>IF(B24946&lt;&gt;"", VLOOKUP($B24946,cmc_ids!A24946:C34081,3), "")</f>
        <v/>
      </c>
      <c r="C24946" t="str">
        <f>IF(B24946&lt;&gt;"",VLOOKUP(B24946,cmc_ids!A24946:B34081,2,FALSE), "")</f>
        <v/>
      </c>
      <c r="F24946" s="11"/>
      <c r="G24946" s="11"/>
      <c r="H24946" s="11"/>
      <c r="I24946" s="6" t="str">
        <f t="shared" si="780"/>
        <v/>
      </c>
      <c r="J24946" s="6" t="str">
        <f t="shared" si="781"/>
        <v/>
      </c>
    </row>
    <row r="24947" spans="1:10" x14ac:dyDescent="0.25">
      <c r="A24947" s="7" t="str">
        <f>IF(B24947&lt;&gt;"", VLOOKUP($B24947,cmc_ids!A24947:C34082,3), "")</f>
        <v/>
      </c>
      <c r="C24947" t="str">
        <f>IF(B24947&lt;&gt;"",VLOOKUP(B24947,cmc_ids!A24947:B34082,2,FALSE), "")</f>
        <v/>
      </c>
      <c r="F24947" s="11"/>
      <c r="G24947" s="11"/>
      <c r="H24947" s="11"/>
      <c r="I24947" s="6" t="str">
        <f t="shared" si="780"/>
        <v/>
      </c>
      <c r="J24947" s="6" t="str">
        <f t="shared" si="781"/>
        <v/>
      </c>
    </row>
    <row r="24948" spans="1:10" x14ac:dyDescent="0.25">
      <c r="A24948" s="7" t="str">
        <f>IF(B24948&lt;&gt;"", VLOOKUP($B24948,cmc_ids!A24948:C34083,3), "")</f>
        <v/>
      </c>
      <c r="C24948" t="str">
        <f>IF(B24948&lt;&gt;"",VLOOKUP(B24948,cmc_ids!A24948:B34083,2,FALSE), "")</f>
        <v/>
      </c>
      <c r="F24948" s="11"/>
      <c r="G24948" s="11"/>
      <c r="H24948" s="11"/>
      <c r="I24948" s="6" t="str">
        <f t="shared" si="780"/>
        <v/>
      </c>
      <c r="J24948" s="6" t="str">
        <f t="shared" si="781"/>
        <v/>
      </c>
    </row>
    <row r="24949" spans="1:10" x14ac:dyDescent="0.25">
      <c r="A24949" s="7" t="str">
        <f>IF(B24949&lt;&gt;"", VLOOKUP($B24949,cmc_ids!A24949:C34084,3), "")</f>
        <v/>
      </c>
      <c r="C24949" t="str">
        <f>IF(B24949&lt;&gt;"",VLOOKUP(B24949,cmc_ids!A24949:B34084,2,FALSE), "")</f>
        <v/>
      </c>
      <c r="F24949" s="11"/>
      <c r="G24949" s="11"/>
      <c r="H24949" s="11"/>
      <c r="I24949" s="6" t="str">
        <f t="shared" si="780"/>
        <v/>
      </c>
      <c r="J24949" s="6" t="str">
        <f t="shared" si="781"/>
        <v/>
      </c>
    </row>
    <row r="24950" spans="1:10" x14ac:dyDescent="0.25">
      <c r="A24950" s="7" t="str">
        <f>IF(B24950&lt;&gt;"", VLOOKUP($B24950,cmc_ids!A24950:C34085,3), "")</f>
        <v/>
      </c>
      <c r="C24950" t="str">
        <f>IF(B24950&lt;&gt;"",VLOOKUP(B24950,cmc_ids!A24950:B34085,2,FALSE), "")</f>
        <v/>
      </c>
      <c r="F24950" s="11"/>
      <c r="G24950" s="11"/>
      <c r="H24950" s="11"/>
      <c r="I24950" s="6" t="str">
        <f t="shared" si="780"/>
        <v/>
      </c>
      <c r="J24950" s="6" t="str">
        <f t="shared" si="781"/>
        <v/>
      </c>
    </row>
    <row r="24951" spans="1:10" x14ac:dyDescent="0.25">
      <c r="A24951" s="7" t="str">
        <f>IF(B24951&lt;&gt;"", VLOOKUP($B24951,cmc_ids!A24951:C34086,3), "")</f>
        <v/>
      </c>
      <c r="C24951" t="str">
        <f>IF(B24951&lt;&gt;"",VLOOKUP(B24951,cmc_ids!A24951:B34086,2,FALSE), "")</f>
        <v/>
      </c>
      <c r="F24951" s="11"/>
      <c r="G24951" s="11"/>
      <c r="H24951" s="11"/>
      <c r="I24951" s="6" t="str">
        <f t="shared" si="780"/>
        <v/>
      </c>
      <c r="J24951" s="6" t="str">
        <f t="shared" si="781"/>
        <v/>
      </c>
    </row>
    <row r="24952" spans="1:10" x14ac:dyDescent="0.25">
      <c r="A24952" s="7" t="str">
        <f>IF(B24952&lt;&gt;"", VLOOKUP($B24952,cmc_ids!A24952:C34087,3), "")</f>
        <v/>
      </c>
      <c r="C24952" t="str">
        <f>IF(B24952&lt;&gt;"",VLOOKUP(B24952,cmc_ids!A24952:B34087,2,FALSE), "")</f>
        <v/>
      </c>
      <c r="F24952" s="11"/>
      <c r="G24952" s="11"/>
      <c r="H24952" s="11"/>
      <c r="I24952" s="6" t="str">
        <f t="shared" si="780"/>
        <v/>
      </c>
      <c r="J24952" s="6" t="str">
        <f t="shared" si="781"/>
        <v/>
      </c>
    </row>
    <row r="24953" spans="1:10" x14ac:dyDescent="0.25">
      <c r="A24953" s="7" t="str">
        <f>IF(B24953&lt;&gt;"", VLOOKUP($B24953,cmc_ids!A24953:C34088,3), "")</f>
        <v/>
      </c>
      <c r="C24953" t="str">
        <f>IF(B24953&lt;&gt;"",VLOOKUP(B24953,cmc_ids!A24953:B34088,2,FALSE), "")</f>
        <v/>
      </c>
      <c r="F24953" s="11"/>
      <c r="G24953" s="11"/>
      <c r="H24953" s="11"/>
      <c r="I24953" s="6" t="str">
        <f t="shared" si="780"/>
        <v/>
      </c>
      <c r="J24953" s="6" t="str">
        <f t="shared" si="781"/>
        <v/>
      </c>
    </row>
    <row r="24954" spans="1:10" x14ac:dyDescent="0.25">
      <c r="A24954" s="7" t="str">
        <f>IF(B24954&lt;&gt;"", VLOOKUP($B24954,cmc_ids!A24954:C34089,3), "")</f>
        <v/>
      </c>
      <c r="C24954" t="str">
        <f>IF(B24954&lt;&gt;"",VLOOKUP(B24954,cmc_ids!A24954:B34089,2,FALSE), "")</f>
        <v/>
      </c>
      <c r="F24954" s="11"/>
      <c r="G24954" s="11"/>
      <c r="H24954" s="11"/>
      <c r="I24954" s="6" t="str">
        <f t="shared" si="780"/>
        <v/>
      </c>
      <c r="J24954" s="6" t="str">
        <f t="shared" si="781"/>
        <v/>
      </c>
    </row>
    <row r="24955" spans="1:10" x14ac:dyDescent="0.25">
      <c r="A24955" s="7" t="str">
        <f>IF(B24955&lt;&gt;"", VLOOKUP($B24955,cmc_ids!A24955:C34090,3), "")</f>
        <v/>
      </c>
      <c r="C24955" t="str">
        <f>IF(B24955&lt;&gt;"",VLOOKUP(B24955,cmc_ids!A24955:B34090,2,FALSE), "")</f>
        <v/>
      </c>
      <c r="F24955" s="11"/>
      <c r="G24955" s="11"/>
      <c r="H24955" s="11"/>
      <c r="I24955" s="6" t="str">
        <f t="shared" si="780"/>
        <v/>
      </c>
      <c r="J24955" s="6" t="str">
        <f t="shared" si="781"/>
        <v/>
      </c>
    </row>
    <row r="24956" spans="1:10" x14ac:dyDescent="0.25">
      <c r="A24956" s="7" t="str">
        <f>IF(B24956&lt;&gt;"", VLOOKUP($B24956,cmc_ids!A24956:C34091,3), "")</f>
        <v/>
      </c>
      <c r="C24956" t="str">
        <f>IF(B24956&lt;&gt;"",VLOOKUP(B24956,cmc_ids!A24956:B34091,2,FALSE), "")</f>
        <v/>
      </c>
      <c r="F24956" s="11"/>
      <c r="G24956" s="11"/>
      <c r="H24956" s="11"/>
      <c r="I24956" s="6" t="str">
        <f t="shared" si="780"/>
        <v/>
      </c>
      <c r="J24956" s="6" t="str">
        <f t="shared" si="781"/>
        <v/>
      </c>
    </row>
    <row r="24957" spans="1:10" x14ac:dyDescent="0.25">
      <c r="A24957" s="7" t="str">
        <f>IF(B24957&lt;&gt;"", VLOOKUP($B24957,cmc_ids!A24957:C34092,3), "")</f>
        <v/>
      </c>
      <c r="C24957" t="str">
        <f>IF(B24957&lt;&gt;"",VLOOKUP(B24957,cmc_ids!A24957:B34092,2,FALSE), "")</f>
        <v/>
      </c>
      <c r="F24957" s="11"/>
      <c r="G24957" s="11"/>
      <c r="H24957" s="11"/>
      <c r="I24957" s="6" t="str">
        <f t="shared" si="780"/>
        <v/>
      </c>
      <c r="J24957" s="6" t="str">
        <f t="shared" si="781"/>
        <v/>
      </c>
    </row>
    <row r="24958" spans="1:10" x14ac:dyDescent="0.25">
      <c r="A24958" s="7" t="str">
        <f>IF(B24958&lt;&gt;"", VLOOKUP($B24958,cmc_ids!A24958:C34093,3), "")</f>
        <v/>
      </c>
      <c r="C24958" t="str">
        <f>IF(B24958&lt;&gt;"",VLOOKUP(B24958,cmc_ids!A24958:B34093,2,FALSE), "")</f>
        <v/>
      </c>
      <c r="F24958" s="11"/>
      <c r="G24958" s="11"/>
      <c r="H24958" s="11"/>
      <c r="I24958" s="6" t="str">
        <f t="shared" si="780"/>
        <v/>
      </c>
      <c r="J24958" s="6" t="str">
        <f t="shared" si="781"/>
        <v/>
      </c>
    </row>
    <row r="24959" spans="1:10" x14ac:dyDescent="0.25">
      <c r="A24959" s="7" t="str">
        <f>IF(B24959&lt;&gt;"", VLOOKUP($B24959,cmc_ids!A24959:C34094,3), "")</f>
        <v/>
      </c>
      <c r="C24959" t="str">
        <f>IF(B24959&lt;&gt;"",VLOOKUP(B24959,cmc_ids!A24959:B34094,2,FALSE), "")</f>
        <v/>
      </c>
      <c r="F24959" s="11"/>
      <c r="G24959" s="11"/>
      <c r="H24959" s="11"/>
      <c r="I24959" s="6" t="str">
        <f t="shared" si="780"/>
        <v/>
      </c>
      <c r="J24959" s="6" t="str">
        <f t="shared" si="781"/>
        <v/>
      </c>
    </row>
    <row r="24960" spans="1:10" x14ac:dyDescent="0.25">
      <c r="A24960" s="7" t="str">
        <f>IF(B24960&lt;&gt;"", VLOOKUP($B24960,cmc_ids!A24960:C34095,3), "")</f>
        <v/>
      </c>
      <c r="C24960" t="str">
        <f>IF(B24960&lt;&gt;"",VLOOKUP(B24960,cmc_ids!A24960:B34095,2,FALSE), "")</f>
        <v/>
      </c>
      <c r="F24960" s="11"/>
      <c r="G24960" s="11"/>
      <c r="H24960" s="11"/>
      <c r="I24960" s="6" t="str">
        <f t="shared" si="780"/>
        <v/>
      </c>
      <c r="J24960" s="6" t="str">
        <f t="shared" si="781"/>
        <v/>
      </c>
    </row>
    <row r="24961" spans="1:10" x14ac:dyDescent="0.25">
      <c r="A24961" s="7" t="str">
        <f>IF(B24961&lt;&gt;"", VLOOKUP($B24961,cmc_ids!A24961:C34096,3), "")</f>
        <v/>
      </c>
      <c r="C24961" t="str">
        <f>IF(B24961&lt;&gt;"",VLOOKUP(B24961,cmc_ids!A24961:B34096,2,FALSE), "")</f>
        <v/>
      </c>
      <c r="F24961" s="11"/>
      <c r="G24961" s="11"/>
      <c r="H24961" s="11"/>
      <c r="I24961" s="6" t="str">
        <f t="shared" si="780"/>
        <v/>
      </c>
      <c r="J24961" s="6" t="str">
        <f t="shared" si="781"/>
        <v/>
      </c>
    </row>
    <row r="24962" spans="1:10" x14ac:dyDescent="0.25">
      <c r="A24962" s="7" t="str">
        <f>IF(B24962&lt;&gt;"", VLOOKUP($B24962,cmc_ids!A24962:C34097,3), "")</f>
        <v/>
      </c>
      <c r="C24962" t="str">
        <f>IF(B24962&lt;&gt;"",VLOOKUP(B24962,cmc_ids!A24962:B34097,2,FALSE), "")</f>
        <v/>
      </c>
      <c r="F24962" s="11"/>
      <c r="G24962" s="11"/>
      <c r="H24962" s="11"/>
      <c r="I24962" s="6" t="str">
        <f t="shared" si="780"/>
        <v/>
      </c>
      <c r="J24962" s="6" t="str">
        <f t="shared" si="781"/>
        <v/>
      </c>
    </row>
    <row r="24963" spans="1:10" x14ac:dyDescent="0.25">
      <c r="A24963" s="7" t="str">
        <f>IF(B24963&lt;&gt;"", VLOOKUP($B24963,cmc_ids!A24963:C34098,3), "")</f>
        <v/>
      </c>
      <c r="C24963" t="str">
        <f>IF(B24963&lt;&gt;"",VLOOKUP(B24963,cmc_ids!A24963:B34098,2,FALSE), "")</f>
        <v/>
      </c>
      <c r="F24963" s="11"/>
      <c r="G24963" s="11"/>
      <c r="H24963" s="11"/>
      <c r="I24963" s="6" t="str">
        <f t="shared" si="780"/>
        <v/>
      </c>
      <c r="J24963" s="6" t="str">
        <f t="shared" si="781"/>
        <v/>
      </c>
    </row>
    <row r="24964" spans="1:10" x14ac:dyDescent="0.25">
      <c r="A24964" s="7" t="str">
        <f>IF(B24964&lt;&gt;"", VLOOKUP($B24964,cmc_ids!A24964:C34099,3), "")</f>
        <v/>
      </c>
      <c r="C24964" t="str">
        <f>IF(B24964&lt;&gt;"",VLOOKUP(B24964,cmc_ids!A24964:B34099,2,FALSE), "")</f>
        <v/>
      </c>
      <c r="F24964" s="11"/>
      <c r="G24964" s="11"/>
      <c r="H24964" s="11"/>
      <c r="I24964" s="6" t="str">
        <f t="shared" si="780"/>
        <v/>
      </c>
      <c r="J24964" s="6" t="str">
        <f t="shared" si="781"/>
        <v/>
      </c>
    </row>
    <row r="24965" spans="1:10" x14ac:dyDescent="0.25">
      <c r="A24965" s="7" t="str">
        <f>IF(B24965&lt;&gt;"", VLOOKUP($B24965,cmc_ids!A24965:C34100,3), "")</f>
        <v/>
      </c>
      <c r="C24965" t="str">
        <f>IF(B24965&lt;&gt;"",VLOOKUP(B24965,cmc_ids!A24965:B34100,2,FALSE), "")</f>
        <v/>
      </c>
      <c r="F24965" s="11"/>
      <c r="G24965" s="11"/>
      <c r="H24965" s="11"/>
      <c r="I24965" s="6" t="str">
        <f t="shared" si="780"/>
        <v/>
      </c>
      <c r="J24965" s="6" t="str">
        <f t="shared" si="781"/>
        <v/>
      </c>
    </row>
    <row r="24966" spans="1:10" x14ac:dyDescent="0.25">
      <c r="A24966" s="7" t="str">
        <f>IF(B24966&lt;&gt;"", VLOOKUP($B24966,cmc_ids!A24966:C34101,3), "")</f>
        <v/>
      </c>
      <c r="C24966" t="str">
        <f>IF(B24966&lt;&gt;"",VLOOKUP(B24966,cmc_ids!A24966:B34101,2,FALSE), "")</f>
        <v/>
      </c>
      <c r="F24966" s="11"/>
      <c r="G24966" s="11"/>
      <c r="H24966" s="11"/>
      <c r="I24966" s="6" t="str">
        <f t="shared" si="780"/>
        <v/>
      </c>
      <c r="J24966" s="6" t="str">
        <f t="shared" si="781"/>
        <v/>
      </c>
    </row>
    <row r="24967" spans="1:10" x14ac:dyDescent="0.25">
      <c r="A24967" s="7" t="str">
        <f>IF(B24967&lt;&gt;"", VLOOKUP($B24967,cmc_ids!A24967:C34102,3), "")</f>
        <v/>
      </c>
      <c r="C24967" t="str">
        <f>IF(B24967&lt;&gt;"",VLOOKUP(B24967,cmc_ids!A24967:B34102,2,FALSE), "")</f>
        <v/>
      </c>
      <c r="F24967" s="11"/>
      <c r="G24967" s="11"/>
      <c r="H24967" s="11"/>
      <c r="I24967" s="6" t="str">
        <f t="shared" si="780"/>
        <v/>
      </c>
      <c r="J24967" s="6" t="str">
        <f t="shared" si="781"/>
        <v/>
      </c>
    </row>
    <row r="24968" spans="1:10" x14ac:dyDescent="0.25">
      <c r="A24968" s="7" t="str">
        <f>IF(B24968&lt;&gt;"", VLOOKUP($B24968,cmc_ids!A24968:C34103,3), "")</f>
        <v/>
      </c>
      <c r="C24968" t="str">
        <f>IF(B24968&lt;&gt;"",VLOOKUP(B24968,cmc_ids!A24968:B34103,2,FALSE), "")</f>
        <v/>
      </c>
      <c r="F24968" s="11"/>
      <c r="G24968" s="11"/>
      <c r="H24968" s="11"/>
      <c r="I24968" s="6" t="str">
        <f t="shared" si="780"/>
        <v/>
      </c>
      <c r="J24968" s="6" t="str">
        <f t="shared" si="781"/>
        <v/>
      </c>
    </row>
    <row r="24969" spans="1:10" x14ac:dyDescent="0.25">
      <c r="A24969" s="7" t="str">
        <f>IF(B24969&lt;&gt;"", VLOOKUP($B24969,cmc_ids!A24969:C34104,3), "")</f>
        <v/>
      </c>
      <c r="C24969" t="str">
        <f>IF(B24969&lt;&gt;"",VLOOKUP(B24969,cmc_ids!A24969:B34104,2,FALSE), "")</f>
        <v/>
      </c>
      <c r="F24969" s="11"/>
      <c r="G24969" s="11"/>
      <c r="H24969" s="11"/>
      <c r="I24969" s="6" t="str">
        <f t="shared" ref="I24969:I25032" si="782">IF($H24969=0, "", F24969/H24969)</f>
        <v/>
      </c>
      <c r="J24969" s="6" t="str">
        <f t="shared" ref="J24969:J25032" si="783">IF($H24969=0, "", G24969/H24969)</f>
        <v/>
      </c>
    </row>
    <row r="24970" spans="1:10" x14ac:dyDescent="0.25">
      <c r="A24970" s="7" t="str">
        <f>IF(B24970&lt;&gt;"", VLOOKUP($B24970,cmc_ids!A24970:C34105,3), "")</f>
        <v/>
      </c>
      <c r="C24970" t="str">
        <f>IF(B24970&lt;&gt;"",VLOOKUP(B24970,cmc_ids!A24970:B34105,2,FALSE), "")</f>
        <v/>
      </c>
      <c r="F24970" s="11"/>
      <c r="G24970" s="11"/>
      <c r="H24970" s="11"/>
      <c r="I24970" s="6" t="str">
        <f t="shared" si="782"/>
        <v/>
      </c>
      <c r="J24970" s="6" t="str">
        <f t="shared" si="783"/>
        <v/>
      </c>
    </row>
    <row r="24971" spans="1:10" x14ac:dyDescent="0.25">
      <c r="A24971" s="7" t="str">
        <f>IF(B24971&lt;&gt;"", VLOOKUP($B24971,cmc_ids!A24971:C34106,3), "")</f>
        <v/>
      </c>
      <c r="C24971" t="str">
        <f>IF(B24971&lt;&gt;"",VLOOKUP(B24971,cmc_ids!A24971:B34106,2,FALSE), "")</f>
        <v/>
      </c>
      <c r="F24971" s="11"/>
      <c r="G24971" s="11"/>
      <c r="H24971" s="11"/>
      <c r="I24971" s="6" t="str">
        <f t="shared" si="782"/>
        <v/>
      </c>
      <c r="J24971" s="6" t="str">
        <f t="shared" si="783"/>
        <v/>
      </c>
    </row>
    <row r="24972" spans="1:10" x14ac:dyDescent="0.25">
      <c r="A24972" s="7" t="str">
        <f>IF(B24972&lt;&gt;"", VLOOKUP($B24972,cmc_ids!A24972:C34107,3), "")</f>
        <v/>
      </c>
      <c r="C24972" t="str">
        <f>IF(B24972&lt;&gt;"",VLOOKUP(B24972,cmc_ids!A24972:B34107,2,FALSE), "")</f>
        <v/>
      </c>
      <c r="F24972" s="11"/>
      <c r="G24972" s="11"/>
      <c r="H24972" s="11"/>
      <c r="I24972" s="6" t="str">
        <f t="shared" si="782"/>
        <v/>
      </c>
      <c r="J24972" s="6" t="str">
        <f t="shared" si="783"/>
        <v/>
      </c>
    </row>
    <row r="24973" spans="1:10" x14ac:dyDescent="0.25">
      <c r="A24973" s="7" t="str">
        <f>IF(B24973&lt;&gt;"", VLOOKUP($B24973,cmc_ids!A24973:C34108,3), "")</f>
        <v/>
      </c>
      <c r="C24973" t="str">
        <f>IF(B24973&lt;&gt;"",VLOOKUP(B24973,cmc_ids!A24973:B34108,2,FALSE), "")</f>
        <v/>
      </c>
      <c r="F24973" s="11"/>
      <c r="G24973" s="11"/>
      <c r="H24973" s="11"/>
      <c r="I24973" s="6" t="str">
        <f t="shared" si="782"/>
        <v/>
      </c>
      <c r="J24973" s="6" t="str">
        <f t="shared" si="783"/>
        <v/>
      </c>
    </row>
    <row r="24974" spans="1:10" x14ac:dyDescent="0.25">
      <c r="A24974" s="7" t="str">
        <f>IF(B24974&lt;&gt;"", VLOOKUP($B24974,cmc_ids!A24974:C34109,3), "")</f>
        <v/>
      </c>
      <c r="C24974" t="str">
        <f>IF(B24974&lt;&gt;"",VLOOKUP(B24974,cmc_ids!A24974:B34109,2,FALSE), "")</f>
        <v/>
      </c>
      <c r="F24974" s="11"/>
      <c r="G24974" s="11"/>
      <c r="H24974" s="11"/>
      <c r="I24974" s="6" t="str">
        <f t="shared" si="782"/>
        <v/>
      </c>
      <c r="J24974" s="6" t="str">
        <f t="shared" si="783"/>
        <v/>
      </c>
    </row>
    <row r="24975" spans="1:10" x14ac:dyDescent="0.25">
      <c r="A24975" s="7" t="str">
        <f>IF(B24975&lt;&gt;"", VLOOKUP($B24975,cmc_ids!A24975:C34110,3), "")</f>
        <v/>
      </c>
      <c r="C24975" t="str">
        <f>IF(B24975&lt;&gt;"",VLOOKUP(B24975,cmc_ids!A24975:B34110,2,FALSE), "")</f>
        <v/>
      </c>
      <c r="F24975" s="11"/>
      <c r="G24975" s="11"/>
      <c r="H24975" s="11"/>
      <c r="I24975" s="6" t="str">
        <f t="shared" si="782"/>
        <v/>
      </c>
      <c r="J24975" s="6" t="str">
        <f t="shared" si="783"/>
        <v/>
      </c>
    </row>
    <row r="24976" spans="1:10" x14ac:dyDescent="0.25">
      <c r="A24976" s="7" t="str">
        <f>IF(B24976&lt;&gt;"", VLOOKUP($B24976,cmc_ids!A24976:C34111,3), "")</f>
        <v/>
      </c>
      <c r="C24976" t="str">
        <f>IF(B24976&lt;&gt;"",VLOOKUP(B24976,cmc_ids!A24976:B34111,2,FALSE), "")</f>
        <v/>
      </c>
      <c r="F24976" s="11"/>
      <c r="G24976" s="11"/>
      <c r="H24976" s="11"/>
      <c r="I24976" s="6" t="str">
        <f t="shared" si="782"/>
        <v/>
      </c>
      <c r="J24976" s="6" t="str">
        <f t="shared" si="783"/>
        <v/>
      </c>
    </row>
    <row r="24977" spans="1:10" x14ac:dyDescent="0.25">
      <c r="A24977" s="7" t="str">
        <f>IF(B24977&lt;&gt;"", VLOOKUP($B24977,cmc_ids!A24977:C34112,3), "")</f>
        <v/>
      </c>
      <c r="C24977" t="str">
        <f>IF(B24977&lt;&gt;"",VLOOKUP(B24977,cmc_ids!A24977:B34112,2,FALSE), "")</f>
        <v/>
      </c>
      <c r="F24977" s="11"/>
      <c r="G24977" s="11"/>
      <c r="H24977" s="11"/>
      <c r="I24977" s="6" t="str">
        <f t="shared" si="782"/>
        <v/>
      </c>
      <c r="J24977" s="6" t="str">
        <f t="shared" si="783"/>
        <v/>
      </c>
    </row>
    <row r="24978" spans="1:10" x14ac:dyDescent="0.25">
      <c r="A24978" s="7" t="str">
        <f>IF(B24978&lt;&gt;"", VLOOKUP($B24978,cmc_ids!A24978:C34113,3), "")</f>
        <v/>
      </c>
      <c r="C24978" t="str">
        <f>IF(B24978&lt;&gt;"",VLOOKUP(B24978,cmc_ids!A24978:B34113,2,FALSE), "")</f>
        <v/>
      </c>
      <c r="F24978" s="11"/>
      <c r="G24978" s="11"/>
      <c r="H24978" s="11"/>
      <c r="I24978" s="6" t="str">
        <f t="shared" si="782"/>
        <v/>
      </c>
      <c r="J24978" s="6" t="str">
        <f t="shared" si="783"/>
        <v/>
      </c>
    </row>
    <row r="24979" spans="1:10" x14ac:dyDescent="0.25">
      <c r="A24979" s="7" t="str">
        <f>IF(B24979&lt;&gt;"", VLOOKUP($B24979,cmc_ids!A24979:C34114,3), "")</f>
        <v/>
      </c>
      <c r="C24979" t="str">
        <f>IF(B24979&lt;&gt;"",VLOOKUP(B24979,cmc_ids!A24979:B34114,2,FALSE), "")</f>
        <v/>
      </c>
      <c r="F24979" s="11"/>
      <c r="G24979" s="11"/>
      <c r="H24979" s="11"/>
      <c r="I24979" s="6" t="str">
        <f t="shared" si="782"/>
        <v/>
      </c>
      <c r="J24979" s="6" t="str">
        <f t="shared" si="783"/>
        <v/>
      </c>
    </row>
    <row r="24980" spans="1:10" x14ac:dyDescent="0.25">
      <c r="A24980" s="7" t="str">
        <f>IF(B24980&lt;&gt;"", VLOOKUP($B24980,cmc_ids!A24980:C34115,3), "")</f>
        <v/>
      </c>
      <c r="C24980" t="str">
        <f>IF(B24980&lt;&gt;"",VLOOKUP(B24980,cmc_ids!A24980:B34115,2,FALSE), "")</f>
        <v/>
      </c>
      <c r="F24980" s="11"/>
      <c r="G24980" s="11"/>
      <c r="H24980" s="11"/>
      <c r="I24980" s="6" t="str">
        <f t="shared" si="782"/>
        <v/>
      </c>
      <c r="J24980" s="6" t="str">
        <f t="shared" si="783"/>
        <v/>
      </c>
    </row>
    <row r="24981" spans="1:10" x14ac:dyDescent="0.25">
      <c r="A24981" s="7" t="str">
        <f>IF(B24981&lt;&gt;"", VLOOKUP($B24981,cmc_ids!A24981:C34116,3), "")</f>
        <v/>
      </c>
      <c r="C24981" t="str">
        <f>IF(B24981&lt;&gt;"",VLOOKUP(B24981,cmc_ids!A24981:B34116,2,FALSE), "")</f>
        <v/>
      </c>
      <c r="F24981" s="11"/>
      <c r="G24981" s="11"/>
      <c r="H24981" s="11"/>
      <c r="I24981" s="6" t="str">
        <f t="shared" si="782"/>
        <v/>
      </c>
      <c r="J24981" s="6" t="str">
        <f t="shared" si="783"/>
        <v/>
      </c>
    </row>
    <row r="24982" spans="1:10" x14ac:dyDescent="0.25">
      <c r="A24982" s="7" t="str">
        <f>IF(B24982&lt;&gt;"", VLOOKUP($B24982,cmc_ids!A24982:C34117,3), "")</f>
        <v/>
      </c>
      <c r="C24982" t="str">
        <f>IF(B24982&lt;&gt;"",VLOOKUP(B24982,cmc_ids!A24982:B34117,2,FALSE), "")</f>
        <v/>
      </c>
      <c r="F24982" s="11"/>
      <c r="G24982" s="11"/>
      <c r="H24982" s="11"/>
      <c r="I24982" s="6" t="str">
        <f t="shared" si="782"/>
        <v/>
      </c>
      <c r="J24982" s="6" t="str">
        <f t="shared" si="783"/>
        <v/>
      </c>
    </row>
    <row r="24983" spans="1:10" x14ac:dyDescent="0.25">
      <c r="A24983" s="7" t="str">
        <f>IF(B24983&lt;&gt;"", VLOOKUP($B24983,cmc_ids!A24983:C34118,3), "")</f>
        <v/>
      </c>
      <c r="C24983" t="str">
        <f>IF(B24983&lt;&gt;"",VLOOKUP(B24983,cmc_ids!A24983:B34118,2,FALSE), "")</f>
        <v/>
      </c>
      <c r="F24983" s="11"/>
      <c r="G24983" s="11"/>
      <c r="H24983" s="11"/>
      <c r="I24983" s="6" t="str">
        <f t="shared" si="782"/>
        <v/>
      </c>
      <c r="J24983" s="6" t="str">
        <f t="shared" si="783"/>
        <v/>
      </c>
    </row>
    <row r="24984" spans="1:10" x14ac:dyDescent="0.25">
      <c r="A24984" s="7" t="str">
        <f>IF(B24984&lt;&gt;"", VLOOKUP($B24984,cmc_ids!A24984:C34119,3), "")</f>
        <v/>
      </c>
      <c r="C24984" t="str">
        <f>IF(B24984&lt;&gt;"",VLOOKUP(B24984,cmc_ids!A24984:B34119,2,FALSE), "")</f>
        <v/>
      </c>
      <c r="F24984" s="11"/>
      <c r="G24984" s="11"/>
      <c r="H24984" s="11"/>
      <c r="I24984" s="6" t="str">
        <f t="shared" si="782"/>
        <v/>
      </c>
      <c r="J24984" s="6" t="str">
        <f t="shared" si="783"/>
        <v/>
      </c>
    </row>
    <row r="24985" spans="1:10" x14ac:dyDescent="0.25">
      <c r="A24985" s="7" t="str">
        <f>IF(B24985&lt;&gt;"", VLOOKUP($B24985,cmc_ids!A24985:C34120,3), "")</f>
        <v/>
      </c>
      <c r="C24985" t="str">
        <f>IF(B24985&lt;&gt;"",VLOOKUP(B24985,cmc_ids!A24985:B34120,2,FALSE), "")</f>
        <v/>
      </c>
      <c r="F24985" s="11"/>
      <c r="G24985" s="11"/>
      <c r="H24985" s="11"/>
      <c r="I24985" s="6" t="str">
        <f t="shared" si="782"/>
        <v/>
      </c>
      <c r="J24985" s="6" t="str">
        <f t="shared" si="783"/>
        <v/>
      </c>
    </row>
    <row r="24986" spans="1:10" x14ac:dyDescent="0.25">
      <c r="A24986" s="7" t="str">
        <f>IF(B24986&lt;&gt;"", VLOOKUP($B24986,cmc_ids!A24986:C34121,3), "")</f>
        <v/>
      </c>
      <c r="C24986" t="str">
        <f>IF(B24986&lt;&gt;"",VLOOKUP(B24986,cmc_ids!A24986:B34121,2,FALSE), "")</f>
        <v/>
      </c>
      <c r="F24986" s="11"/>
      <c r="G24986" s="11"/>
      <c r="H24986" s="11"/>
      <c r="I24986" s="6" t="str">
        <f t="shared" si="782"/>
        <v/>
      </c>
      <c r="J24986" s="6" t="str">
        <f t="shared" si="783"/>
        <v/>
      </c>
    </row>
    <row r="24987" spans="1:10" x14ac:dyDescent="0.25">
      <c r="A24987" s="7" t="str">
        <f>IF(B24987&lt;&gt;"", VLOOKUP($B24987,cmc_ids!A24987:C34122,3), "")</f>
        <v/>
      </c>
      <c r="C24987" t="str">
        <f>IF(B24987&lt;&gt;"",VLOOKUP(B24987,cmc_ids!A24987:B34122,2,FALSE), "")</f>
        <v/>
      </c>
      <c r="F24987" s="11"/>
      <c r="G24987" s="11"/>
      <c r="H24987" s="11"/>
      <c r="I24987" s="6" t="str">
        <f t="shared" si="782"/>
        <v/>
      </c>
      <c r="J24987" s="6" t="str">
        <f t="shared" si="783"/>
        <v/>
      </c>
    </row>
    <row r="24988" spans="1:10" x14ac:dyDescent="0.25">
      <c r="A24988" s="7" t="str">
        <f>IF(B24988&lt;&gt;"", VLOOKUP($B24988,cmc_ids!A24988:C34123,3), "")</f>
        <v/>
      </c>
      <c r="C24988" t="str">
        <f>IF(B24988&lt;&gt;"",VLOOKUP(B24988,cmc_ids!A24988:B34123,2,FALSE), "")</f>
        <v/>
      </c>
      <c r="F24988" s="11"/>
      <c r="G24988" s="11"/>
      <c r="H24988" s="11"/>
      <c r="I24988" s="6" t="str">
        <f t="shared" si="782"/>
        <v/>
      </c>
      <c r="J24988" s="6" t="str">
        <f t="shared" si="783"/>
        <v/>
      </c>
    </row>
    <row r="24989" spans="1:10" x14ac:dyDescent="0.25">
      <c r="A24989" s="7" t="str">
        <f>IF(B24989&lt;&gt;"", VLOOKUP($B24989,cmc_ids!A24989:C34124,3), "")</f>
        <v/>
      </c>
      <c r="C24989" t="str">
        <f>IF(B24989&lt;&gt;"",VLOOKUP(B24989,cmc_ids!A24989:B34124,2,FALSE), "")</f>
        <v/>
      </c>
      <c r="F24989" s="11"/>
      <c r="G24989" s="11"/>
      <c r="H24989" s="11"/>
      <c r="I24989" s="6" t="str">
        <f t="shared" si="782"/>
        <v/>
      </c>
      <c r="J24989" s="6" t="str">
        <f t="shared" si="783"/>
        <v/>
      </c>
    </row>
    <row r="24990" spans="1:10" x14ac:dyDescent="0.25">
      <c r="A24990" s="7" t="str">
        <f>IF(B24990&lt;&gt;"", VLOOKUP($B24990,cmc_ids!A24990:C34125,3), "")</f>
        <v/>
      </c>
      <c r="C24990" t="str">
        <f>IF(B24990&lt;&gt;"",VLOOKUP(B24990,cmc_ids!A24990:B34125,2,FALSE), "")</f>
        <v/>
      </c>
      <c r="F24990" s="11"/>
      <c r="G24990" s="11"/>
      <c r="H24990" s="11"/>
      <c r="I24990" s="6" t="str">
        <f t="shared" si="782"/>
        <v/>
      </c>
      <c r="J24990" s="6" t="str">
        <f t="shared" si="783"/>
        <v/>
      </c>
    </row>
    <row r="24991" spans="1:10" x14ac:dyDescent="0.25">
      <c r="A24991" s="7" t="str">
        <f>IF(B24991&lt;&gt;"", VLOOKUP($B24991,cmc_ids!A24991:C34126,3), "")</f>
        <v/>
      </c>
      <c r="C24991" t="str">
        <f>IF(B24991&lt;&gt;"",VLOOKUP(B24991,cmc_ids!A24991:B34126,2,FALSE), "")</f>
        <v/>
      </c>
      <c r="F24991" s="11"/>
      <c r="G24991" s="11"/>
      <c r="H24991" s="11"/>
      <c r="I24991" s="6" t="str">
        <f t="shared" si="782"/>
        <v/>
      </c>
      <c r="J24991" s="6" t="str">
        <f t="shared" si="783"/>
        <v/>
      </c>
    </row>
    <row r="24992" spans="1:10" x14ac:dyDescent="0.25">
      <c r="A24992" s="7" t="str">
        <f>IF(B24992&lt;&gt;"", VLOOKUP($B24992,cmc_ids!A24992:C34127,3), "")</f>
        <v/>
      </c>
      <c r="C24992" t="str">
        <f>IF(B24992&lt;&gt;"",VLOOKUP(B24992,cmc_ids!A24992:B34127,2,FALSE), "")</f>
        <v/>
      </c>
      <c r="F24992" s="11"/>
      <c r="G24992" s="11"/>
      <c r="H24992" s="11"/>
      <c r="I24992" s="6" t="str">
        <f t="shared" si="782"/>
        <v/>
      </c>
      <c r="J24992" s="6" t="str">
        <f t="shared" si="783"/>
        <v/>
      </c>
    </row>
    <row r="24993" spans="1:10" x14ac:dyDescent="0.25">
      <c r="A24993" s="7" t="str">
        <f>IF(B24993&lt;&gt;"", VLOOKUP($B24993,cmc_ids!A24993:C34128,3), "")</f>
        <v/>
      </c>
      <c r="C24993" t="str">
        <f>IF(B24993&lt;&gt;"",VLOOKUP(B24993,cmc_ids!A24993:B34128,2,FALSE), "")</f>
        <v/>
      </c>
      <c r="F24993" s="11"/>
      <c r="G24993" s="11"/>
      <c r="H24993" s="11"/>
      <c r="I24993" s="6" t="str">
        <f t="shared" si="782"/>
        <v/>
      </c>
      <c r="J24993" s="6" t="str">
        <f t="shared" si="783"/>
        <v/>
      </c>
    </row>
    <row r="24994" spans="1:10" x14ac:dyDescent="0.25">
      <c r="A24994" s="7" t="str">
        <f>IF(B24994&lt;&gt;"", VLOOKUP($B24994,cmc_ids!A24994:C34129,3), "")</f>
        <v/>
      </c>
      <c r="C24994" t="str">
        <f>IF(B24994&lt;&gt;"",VLOOKUP(B24994,cmc_ids!A24994:B34129,2,FALSE), "")</f>
        <v/>
      </c>
      <c r="F24994" s="11"/>
      <c r="G24994" s="11"/>
      <c r="H24994" s="11"/>
      <c r="I24994" s="6" t="str">
        <f t="shared" si="782"/>
        <v/>
      </c>
      <c r="J24994" s="6" t="str">
        <f t="shared" si="783"/>
        <v/>
      </c>
    </row>
    <row r="24995" spans="1:10" x14ac:dyDescent="0.25">
      <c r="A24995" s="7" t="str">
        <f>IF(B24995&lt;&gt;"", VLOOKUP($B24995,cmc_ids!A24995:C34130,3), "")</f>
        <v/>
      </c>
      <c r="C24995" t="str">
        <f>IF(B24995&lt;&gt;"",VLOOKUP(B24995,cmc_ids!A24995:B34130,2,FALSE), "")</f>
        <v/>
      </c>
      <c r="F24995" s="11"/>
      <c r="G24995" s="11"/>
      <c r="H24995" s="11"/>
      <c r="I24995" s="6" t="str">
        <f t="shared" si="782"/>
        <v/>
      </c>
      <c r="J24995" s="6" t="str">
        <f t="shared" si="783"/>
        <v/>
      </c>
    </row>
    <row r="24996" spans="1:10" x14ac:dyDescent="0.25">
      <c r="A24996" s="7" t="str">
        <f>IF(B24996&lt;&gt;"", VLOOKUP($B24996,cmc_ids!A24996:C34131,3), "")</f>
        <v/>
      </c>
      <c r="C24996" t="str">
        <f>IF(B24996&lt;&gt;"",VLOOKUP(B24996,cmc_ids!A24996:B34131,2,FALSE), "")</f>
        <v/>
      </c>
      <c r="F24996" s="11"/>
      <c r="G24996" s="11"/>
      <c r="H24996" s="11"/>
      <c r="I24996" s="6" t="str">
        <f t="shared" si="782"/>
        <v/>
      </c>
      <c r="J24996" s="6" t="str">
        <f t="shared" si="783"/>
        <v/>
      </c>
    </row>
    <row r="24997" spans="1:10" x14ac:dyDescent="0.25">
      <c r="A24997" s="7" t="str">
        <f>IF(B24997&lt;&gt;"", VLOOKUP($B24997,cmc_ids!A24997:C34132,3), "")</f>
        <v/>
      </c>
      <c r="C24997" t="str">
        <f>IF(B24997&lt;&gt;"",VLOOKUP(B24997,cmc_ids!A24997:B34132,2,FALSE), "")</f>
        <v/>
      </c>
      <c r="F24997" s="11"/>
      <c r="G24997" s="11"/>
      <c r="H24997" s="11"/>
      <c r="I24997" s="6" t="str">
        <f t="shared" si="782"/>
        <v/>
      </c>
      <c r="J24997" s="6" t="str">
        <f t="shared" si="783"/>
        <v/>
      </c>
    </row>
    <row r="24998" spans="1:10" x14ac:dyDescent="0.25">
      <c r="A24998" s="7" t="str">
        <f>IF(B24998&lt;&gt;"", VLOOKUP($B24998,cmc_ids!A24998:C34133,3), "")</f>
        <v/>
      </c>
      <c r="C24998" t="str">
        <f>IF(B24998&lt;&gt;"",VLOOKUP(B24998,cmc_ids!A24998:B34133,2,FALSE), "")</f>
        <v/>
      </c>
      <c r="F24998" s="11"/>
      <c r="G24998" s="11"/>
      <c r="H24998" s="11"/>
      <c r="I24998" s="6" t="str">
        <f t="shared" si="782"/>
        <v/>
      </c>
      <c r="J24998" s="6" t="str">
        <f t="shared" si="783"/>
        <v/>
      </c>
    </row>
    <row r="24999" spans="1:10" x14ac:dyDescent="0.25">
      <c r="A24999" s="7" t="str">
        <f>IF(B24999&lt;&gt;"", VLOOKUP($B24999,cmc_ids!A24999:C34134,3), "")</f>
        <v/>
      </c>
      <c r="C24999" t="str">
        <f>IF(B24999&lt;&gt;"",VLOOKUP(B24999,cmc_ids!A24999:B34134,2,FALSE), "")</f>
        <v/>
      </c>
      <c r="F24999" s="11"/>
      <c r="G24999" s="11"/>
      <c r="H24999" s="11"/>
      <c r="I24999" s="6" t="str">
        <f t="shared" si="782"/>
        <v/>
      </c>
      <c r="J24999" s="6" t="str">
        <f t="shared" si="783"/>
        <v/>
      </c>
    </row>
    <row r="25000" spans="1:10" x14ac:dyDescent="0.25">
      <c r="A25000" s="7" t="str">
        <f>IF(B25000&lt;&gt;"", VLOOKUP($B25000,cmc_ids!A25000:C34135,3), "")</f>
        <v/>
      </c>
      <c r="C25000" t="str">
        <f>IF(B25000&lt;&gt;"",VLOOKUP(B25000,cmc_ids!A25000:B34135,2,FALSE), "")</f>
        <v/>
      </c>
      <c r="F25000" s="11"/>
      <c r="G25000" s="11"/>
      <c r="H25000" s="11"/>
      <c r="I25000" s="6" t="str">
        <f t="shared" si="782"/>
        <v/>
      </c>
      <c r="J25000" s="6" t="str">
        <f t="shared" si="783"/>
        <v/>
      </c>
    </row>
    <row r="25001" spans="1:10" x14ac:dyDescent="0.25">
      <c r="A25001" s="7" t="str">
        <f>IF(B25001&lt;&gt;"", VLOOKUP($B25001,cmc_ids!A25001:C34136,3), "")</f>
        <v/>
      </c>
      <c r="C25001" t="str">
        <f>IF(B25001&lt;&gt;"",VLOOKUP(B25001,cmc_ids!A25001:B34136,2,FALSE), "")</f>
        <v/>
      </c>
      <c r="F25001" s="11"/>
      <c r="G25001" s="11"/>
      <c r="H25001" s="11"/>
      <c r="I25001" s="6" t="str">
        <f t="shared" si="782"/>
        <v/>
      </c>
      <c r="J25001" s="6" t="str">
        <f t="shared" si="783"/>
        <v/>
      </c>
    </row>
    <row r="25002" spans="1:10" x14ac:dyDescent="0.25">
      <c r="A25002" s="7" t="str">
        <f>IF(B25002&lt;&gt;"", VLOOKUP($B25002,cmc_ids!A25002:C34137,3), "")</f>
        <v/>
      </c>
      <c r="C25002" t="str">
        <f>IF(B25002&lt;&gt;"",VLOOKUP(B25002,cmc_ids!A25002:B34137,2,FALSE), "")</f>
        <v/>
      </c>
      <c r="F25002" s="11"/>
      <c r="G25002" s="11"/>
      <c r="H25002" s="11"/>
      <c r="I25002" s="6" t="str">
        <f t="shared" si="782"/>
        <v/>
      </c>
      <c r="J25002" s="6" t="str">
        <f t="shared" si="783"/>
        <v/>
      </c>
    </row>
    <row r="25003" spans="1:10" x14ac:dyDescent="0.25">
      <c r="A25003" s="7" t="str">
        <f>IF(B25003&lt;&gt;"", VLOOKUP($B25003,cmc_ids!A25003:C34138,3), "")</f>
        <v/>
      </c>
      <c r="C25003" t="str">
        <f>IF(B25003&lt;&gt;"",VLOOKUP(B25003,cmc_ids!A25003:B34138,2,FALSE), "")</f>
        <v/>
      </c>
      <c r="F25003" s="11"/>
      <c r="G25003" s="11"/>
      <c r="H25003" s="11"/>
      <c r="I25003" s="6" t="str">
        <f t="shared" si="782"/>
        <v/>
      </c>
      <c r="J25003" s="6" t="str">
        <f t="shared" si="783"/>
        <v/>
      </c>
    </row>
    <row r="25004" spans="1:10" x14ac:dyDescent="0.25">
      <c r="A25004" s="7" t="str">
        <f>IF(B25004&lt;&gt;"", VLOOKUP($B25004,cmc_ids!A25004:C34139,3), "")</f>
        <v/>
      </c>
      <c r="C25004" t="str">
        <f>IF(B25004&lt;&gt;"",VLOOKUP(B25004,cmc_ids!A25004:B34139,2,FALSE), "")</f>
        <v/>
      </c>
      <c r="F25004" s="11"/>
      <c r="G25004" s="11"/>
      <c r="H25004" s="11"/>
      <c r="I25004" s="6" t="str">
        <f t="shared" si="782"/>
        <v/>
      </c>
      <c r="J25004" s="6" t="str">
        <f t="shared" si="783"/>
        <v/>
      </c>
    </row>
    <row r="25005" spans="1:10" x14ac:dyDescent="0.25">
      <c r="A25005" s="7" t="str">
        <f>IF(B25005&lt;&gt;"", VLOOKUP($B25005,cmc_ids!A25005:C34140,3), "")</f>
        <v/>
      </c>
      <c r="C25005" t="str">
        <f>IF(B25005&lt;&gt;"",VLOOKUP(B25005,cmc_ids!A25005:B34140,2,FALSE), "")</f>
        <v/>
      </c>
      <c r="F25005" s="11"/>
      <c r="G25005" s="11"/>
      <c r="H25005" s="11"/>
      <c r="I25005" s="6" t="str">
        <f t="shared" si="782"/>
        <v/>
      </c>
      <c r="J25005" s="6" t="str">
        <f t="shared" si="783"/>
        <v/>
      </c>
    </row>
    <row r="25006" spans="1:10" x14ac:dyDescent="0.25">
      <c r="A25006" s="7" t="str">
        <f>IF(B25006&lt;&gt;"", VLOOKUP($B25006,cmc_ids!A25006:C34141,3), "")</f>
        <v/>
      </c>
      <c r="C25006" t="str">
        <f>IF(B25006&lt;&gt;"",VLOOKUP(B25006,cmc_ids!A25006:B34141,2,FALSE), "")</f>
        <v/>
      </c>
      <c r="F25006" s="11"/>
      <c r="G25006" s="11"/>
      <c r="H25006" s="11"/>
      <c r="I25006" s="6" t="str">
        <f t="shared" si="782"/>
        <v/>
      </c>
      <c r="J25006" s="6" t="str">
        <f t="shared" si="783"/>
        <v/>
      </c>
    </row>
    <row r="25007" spans="1:10" x14ac:dyDescent="0.25">
      <c r="A25007" s="7" t="str">
        <f>IF(B25007&lt;&gt;"", VLOOKUP($B25007,cmc_ids!A25007:C34142,3), "")</f>
        <v/>
      </c>
      <c r="C25007" t="str">
        <f>IF(B25007&lt;&gt;"",VLOOKUP(B25007,cmc_ids!A25007:B34142,2,FALSE), "")</f>
        <v/>
      </c>
      <c r="F25007" s="11"/>
      <c r="G25007" s="11"/>
      <c r="H25007" s="11"/>
      <c r="I25007" s="6" t="str">
        <f t="shared" si="782"/>
        <v/>
      </c>
      <c r="J25007" s="6" t="str">
        <f t="shared" si="783"/>
        <v/>
      </c>
    </row>
    <row r="25008" spans="1:10" x14ac:dyDescent="0.25">
      <c r="A25008" s="7" t="str">
        <f>IF(B25008&lt;&gt;"", VLOOKUP($B25008,cmc_ids!A25008:C34143,3), "")</f>
        <v/>
      </c>
      <c r="C25008" t="str">
        <f>IF(B25008&lt;&gt;"",VLOOKUP(B25008,cmc_ids!A25008:B34143,2,FALSE), "")</f>
        <v/>
      </c>
      <c r="F25008" s="11"/>
      <c r="G25008" s="11"/>
      <c r="H25008" s="11"/>
      <c r="I25008" s="6" t="str">
        <f t="shared" si="782"/>
        <v/>
      </c>
      <c r="J25008" s="6" t="str">
        <f t="shared" si="783"/>
        <v/>
      </c>
    </row>
    <row r="25009" spans="1:10" x14ac:dyDescent="0.25">
      <c r="A25009" s="7" t="str">
        <f>IF(B25009&lt;&gt;"", VLOOKUP($B25009,cmc_ids!A25009:C34144,3), "")</f>
        <v/>
      </c>
      <c r="C25009" t="str">
        <f>IF(B25009&lt;&gt;"",VLOOKUP(B25009,cmc_ids!A25009:B34144,2,FALSE), "")</f>
        <v/>
      </c>
      <c r="F25009" s="11"/>
      <c r="G25009" s="11"/>
      <c r="H25009" s="11"/>
      <c r="I25009" s="6" t="str">
        <f t="shared" si="782"/>
        <v/>
      </c>
      <c r="J25009" s="6" t="str">
        <f t="shared" si="783"/>
        <v/>
      </c>
    </row>
    <row r="25010" spans="1:10" x14ac:dyDescent="0.25">
      <c r="A25010" s="7" t="str">
        <f>IF(B25010&lt;&gt;"", VLOOKUP($B25010,cmc_ids!A25010:C34145,3), "")</f>
        <v/>
      </c>
      <c r="C25010" t="str">
        <f>IF(B25010&lt;&gt;"",VLOOKUP(B25010,cmc_ids!A25010:B34145,2,FALSE), "")</f>
        <v/>
      </c>
      <c r="F25010" s="11"/>
      <c r="G25010" s="11"/>
      <c r="H25010" s="11"/>
      <c r="I25010" s="6" t="str">
        <f t="shared" si="782"/>
        <v/>
      </c>
      <c r="J25010" s="6" t="str">
        <f t="shared" si="783"/>
        <v/>
      </c>
    </row>
    <row r="25011" spans="1:10" x14ac:dyDescent="0.25">
      <c r="A25011" s="7" t="str">
        <f>IF(B25011&lt;&gt;"", VLOOKUP($B25011,cmc_ids!A25011:C34146,3), "")</f>
        <v/>
      </c>
      <c r="C25011" t="str">
        <f>IF(B25011&lt;&gt;"",VLOOKUP(B25011,cmc_ids!A25011:B34146,2,FALSE), "")</f>
        <v/>
      </c>
      <c r="F25011" s="11"/>
      <c r="G25011" s="11"/>
      <c r="H25011" s="11"/>
      <c r="I25011" s="6" t="str">
        <f t="shared" si="782"/>
        <v/>
      </c>
      <c r="J25011" s="6" t="str">
        <f t="shared" si="783"/>
        <v/>
      </c>
    </row>
    <row r="25012" spans="1:10" x14ac:dyDescent="0.25">
      <c r="A25012" s="7" t="str">
        <f>IF(B25012&lt;&gt;"", VLOOKUP($B25012,cmc_ids!A25012:C34147,3), "")</f>
        <v/>
      </c>
      <c r="C25012" t="str">
        <f>IF(B25012&lt;&gt;"",VLOOKUP(B25012,cmc_ids!A25012:B34147,2,FALSE), "")</f>
        <v/>
      </c>
      <c r="F25012" s="11"/>
      <c r="G25012" s="11"/>
      <c r="H25012" s="11"/>
      <c r="I25012" s="6" t="str">
        <f t="shared" si="782"/>
        <v/>
      </c>
      <c r="J25012" s="6" t="str">
        <f t="shared" si="783"/>
        <v/>
      </c>
    </row>
    <row r="25013" spans="1:10" x14ac:dyDescent="0.25">
      <c r="A25013" s="7" t="str">
        <f>IF(B25013&lt;&gt;"", VLOOKUP($B25013,cmc_ids!A25013:C34148,3), "")</f>
        <v/>
      </c>
      <c r="C25013" t="str">
        <f>IF(B25013&lt;&gt;"",VLOOKUP(B25013,cmc_ids!A25013:B34148,2,FALSE), "")</f>
        <v/>
      </c>
      <c r="F25013" s="11"/>
      <c r="G25013" s="11"/>
      <c r="H25013" s="11"/>
      <c r="I25013" s="6" t="str">
        <f t="shared" si="782"/>
        <v/>
      </c>
      <c r="J25013" s="6" t="str">
        <f t="shared" si="783"/>
        <v/>
      </c>
    </row>
    <row r="25014" spans="1:10" x14ac:dyDescent="0.25">
      <c r="A25014" s="7" t="str">
        <f>IF(B25014&lt;&gt;"", VLOOKUP($B25014,cmc_ids!A25014:C34149,3), "")</f>
        <v/>
      </c>
      <c r="C25014" t="str">
        <f>IF(B25014&lt;&gt;"",VLOOKUP(B25014,cmc_ids!A25014:B34149,2,FALSE), "")</f>
        <v/>
      </c>
      <c r="F25014" s="11"/>
      <c r="G25014" s="11"/>
      <c r="H25014" s="11"/>
      <c r="I25014" s="6" t="str">
        <f t="shared" si="782"/>
        <v/>
      </c>
      <c r="J25014" s="6" t="str">
        <f t="shared" si="783"/>
        <v/>
      </c>
    </row>
    <row r="25015" spans="1:10" x14ac:dyDescent="0.25">
      <c r="A25015" s="7" t="str">
        <f>IF(B25015&lt;&gt;"", VLOOKUP($B25015,cmc_ids!A25015:C34150,3), "")</f>
        <v/>
      </c>
      <c r="C25015" t="str">
        <f>IF(B25015&lt;&gt;"",VLOOKUP(B25015,cmc_ids!A25015:B34150,2,FALSE), "")</f>
        <v/>
      </c>
      <c r="F25015" s="11"/>
      <c r="G25015" s="11"/>
      <c r="H25015" s="11"/>
      <c r="I25015" s="6" t="str">
        <f t="shared" si="782"/>
        <v/>
      </c>
      <c r="J25015" s="6" t="str">
        <f t="shared" si="783"/>
        <v/>
      </c>
    </row>
    <row r="25016" spans="1:10" x14ac:dyDescent="0.25">
      <c r="A25016" s="7" t="str">
        <f>IF(B25016&lt;&gt;"", VLOOKUP($B25016,cmc_ids!A25016:C34151,3), "")</f>
        <v/>
      </c>
      <c r="C25016" t="str">
        <f>IF(B25016&lt;&gt;"",VLOOKUP(B25016,cmc_ids!A25016:B34151,2,FALSE), "")</f>
        <v/>
      </c>
      <c r="F25016" s="11"/>
      <c r="G25016" s="11"/>
      <c r="H25016" s="11"/>
      <c r="I25016" s="6" t="str">
        <f t="shared" si="782"/>
        <v/>
      </c>
      <c r="J25016" s="6" t="str">
        <f t="shared" si="783"/>
        <v/>
      </c>
    </row>
    <row r="25017" spans="1:10" x14ac:dyDescent="0.25">
      <c r="A25017" s="7" t="str">
        <f>IF(B25017&lt;&gt;"", VLOOKUP($B25017,cmc_ids!A25017:C34152,3), "")</f>
        <v/>
      </c>
      <c r="C25017" t="str">
        <f>IF(B25017&lt;&gt;"",VLOOKUP(B25017,cmc_ids!A25017:B34152,2,FALSE), "")</f>
        <v/>
      </c>
      <c r="F25017" s="11"/>
      <c r="G25017" s="11"/>
      <c r="H25017" s="11"/>
      <c r="I25017" s="6" t="str">
        <f t="shared" si="782"/>
        <v/>
      </c>
      <c r="J25017" s="6" t="str">
        <f t="shared" si="783"/>
        <v/>
      </c>
    </row>
    <row r="25018" spans="1:10" x14ac:dyDescent="0.25">
      <c r="A25018" s="7" t="str">
        <f>IF(B25018&lt;&gt;"", VLOOKUP($B25018,cmc_ids!A25018:C34153,3), "")</f>
        <v/>
      </c>
      <c r="C25018" t="str">
        <f>IF(B25018&lt;&gt;"",VLOOKUP(B25018,cmc_ids!A25018:B34153,2,FALSE), "")</f>
        <v/>
      </c>
      <c r="F25018" s="11"/>
      <c r="G25018" s="11"/>
      <c r="H25018" s="11"/>
      <c r="I25018" s="6" t="str">
        <f t="shared" si="782"/>
        <v/>
      </c>
      <c r="J25018" s="6" t="str">
        <f t="shared" si="783"/>
        <v/>
      </c>
    </row>
    <row r="25019" spans="1:10" x14ac:dyDescent="0.25">
      <c r="A25019" s="7" t="str">
        <f>IF(B25019&lt;&gt;"", VLOOKUP($B25019,cmc_ids!A25019:C34154,3), "")</f>
        <v/>
      </c>
      <c r="C25019" t="str">
        <f>IF(B25019&lt;&gt;"",VLOOKUP(B25019,cmc_ids!A25019:B34154,2,FALSE), "")</f>
        <v/>
      </c>
      <c r="F25019" s="11"/>
      <c r="G25019" s="11"/>
      <c r="H25019" s="11"/>
      <c r="I25019" s="6" t="str">
        <f t="shared" si="782"/>
        <v/>
      </c>
      <c r="J25019" s="6" t="str">
        <f t="shared" si="783"/>
        <v/>
      </c>
    </row>
    <row r="25020" spans="1:10" x14ac:dyDescent="0.25">
      <c r="A25020" s="7" t="str">
        <f>IF(B25020&lt;&gt;"", VLOOKUP($B25020,cmc_ids!A25020:C34155,3), "")</f>
        <v/>
      </c>
      <c r="C25020" t="str">
        <f>IF(B25020&lt;&gt;"",VLOOKUP(B25020,cmc_ids!A25020:B34155,2,FALSE), "")</f>
        <v/>
      </c>
      <c r="F25020" s="11"/>
      <c r="G25020" s="11"/>
      <c r="H25020" s="11"/>
      <c r="I25020" s="6" t="str">
        <f t="shared" si="782"/>
        <v/>
      </c>
      <c r="J25020" s="6" t="str">
        <f t="shared" si="783"/>
        <v/>
      </c>
    </row>
    <row r="25021" spans="1:10" x14ac:dyDescent="0.25">
      <c r="A25021" s="7" t="str">
        <f>IF(B25021&lt;&gt;"", VLOOKUP($B25021,cmc_ids!A25021:C34156,3), "")</f>
        <v/>
      </c>
      <c r="C25021" t="str">
        <f>IF(B25021&lt;&gt;"",VLOOKUP(B25021,cmc_ids!A25021:B34156,2,FALSE), "")</f>
        <v/>
      </c>
      <c r="F25021" s="11"/>
      <c r="G25021" s="11"/>
      <c r="H25021" s="11"/>
      <c r="I25021" s="6" t="str">
        <f t="shared" si="782"/>
        <v/>
      </c>
      <c r="J25021" s="6" t="str">
        <f t="shared" si="783"/>
        <v/>
      </c>
    </row>
    <row r="25022" spans="1:10" x14ac:dyDescent="0.25">
      <c r="A25022" s="7" t="str">
        <f>IF(B25022&lt;&gt;"", VLOOKUP($B25022,cmc_ids!A25022:C34157,3), "")</f>
        <v/>
      </c>
      <c r="C25022" t="str">
        <f>IF(B25022&lt;&gt;"",VLOOKUP(B25022,cmc_ids!A25022:B34157,2,FALSE), "")</f>
        <v/>
      </c>
      <c r="F25022" s="11"/>
      <c r="G25022" s="11"/>
      <c r="H25022" s="11"/>
      <c r="I25022" s="6" t="str">
        <f t="shared" si="782"/>
        <v/>
      </c>
      <c r="J25022" s="6" t="str">
        <f t="shared" si="783"/>
        <v/>
      </c>
    </row>
    <row r="25023" spans="1:10" x14ac:dyDescent="0.25">
      <c r="A25023" s="7" t="str">
        <f>IF(B25023&lt;&gt;"", VLOOKUP($B25023,cmc_ids!A25023:C34158,3), "")</f>
        <v/>
      </c>
      <c r="C25023" t="str">
        <f>IF(B25023&lt;&gt;"",VLOOKUP(B25023,cmc_ids!A25023:B34158,2,FALSE), "")</f>
        <v/>
      </c>
      <c r="F25023" s="11"/>
      <c r="G25023" s="11"/>
      <c r="H25023" s="11"/>
      <c r="I25023" s="6" t="str">
        <f t="shared" si="782"/>
        <v/>
      </c>
      <c r="J25023" s="6" t="str">
        <f t="shared" si="783"/>
        <v/>
      </c>
    </row>
    <row r="25024" spans="1:10" x14ac:dyDescent="0.25">
      <c r="A25024" s="7" t="str">
        <f>IF(B25024&lt;&gt;"", VLOOKUP($B25024,cmc_ids!A25024:C34159,3), "")</f>
        <v/>
      </c>
      <c r="C25024" t="str">
        <f>IF(B25024&lt;&gt;"",VLOOKUP(B25024,cmc_ids!A25024:B34159,2,FALSE), "")</f>
        <v/>
      </c>
      <c r="F25024" s="11"/>
      <c r="G25024" s="11"/>
      <c r="H25024" s="11"/>
      <c r="I25024" s="6" t="str">
        <f t="shared" si="782"/>
        <v/>
      </c>
      <c r="J25024" s="6" t="str">
        <f t="shared" si="783"/>
        <v/>
      </c>
    </row>
    <row r="25025" spans="1:10" x14ac:dyDescent="0.25">
      <c r="A25025" s="7" t="str">
        <f>IF(B25025&lt;&gt;"", VLOOKUP($B25025,cmc_ids!A25025:C34160,3), "")</f>
        <v/>
      </c>
      <c r="C25025" t="str">
        <f>IF(B25025&lt;&gt;"",VLOOKUP(B25025,cmc_ids!A25025:B34160,2,FALSE), "")</f>
        <v/>
      </c>
      <c r="F25025" s="11"/>
      <c r="G25025" s="11"/>
      <c r="H25025" s="11"/>
      <c r="I25025" s="6" t="str">
        <f t="shared" si="782"/>
        <v/>
      </c>
      <c r="J25025" s="6" t="str">
        <f t="shared" si="783"/>
        <v/>
      </c>
    </row>
    <row r="25026" spans="1:10" x14ac:dyDescent="0.25">
      <c r="A25026" s="7" t="str">
        <f>IF(B25026&lt;&gt;"", VLOOKUP($B25026,cmc_ids!A25026:C34161,3), "")</f>
        <v/>
      </c>
      <c r="C25026" t="str">
        <f>IF(B25026&lt;&gt;"",VLOOKUP(B25026,cmc_ids!A25026:B34161,2,FALSE), "")</f>
        <v/>
      </c>
      <c r="F25026" s="11"/>
      <c r="G25026" s="11"/>
      <c r="H25026" s="11"/>
      <c r="I25026" s="6" t="str">
        <f t="shared" si="782"/>
        <v/>
      </c>
      <c r="J25026" s="6" t="str">
        <f t="shared" si="783"/>
        <v/>
      </c>
    </row>
    <row r="25027" spans="1:10" x14ac:dyDescent="0.25">
      <c r="A25027" s="7" t="str">
        <f>IF(B25027&lt;&gt;"", VLOOKUP($B25027,cmc_ids!A25027:C34162,3), "")</f>
        <v/>
      </c>
      <c r="C25027" t="str">
        <f>IF(B25027&lt;&gt;"",VLOOKUP(B25027,cmc_ids!A25027:B34162,2,FALSE), "")</f>
        <v/>
      </c>
      <c r="F25027" s="11"/>
      <c r="G25027" s="11"/>
      <c r="H25027" s="11"/>
      <c r="I25027" s="6" t="str">
        <f t="shared" si="782"/>
        <v/>
      </c>
      <c r="J25027" s="6" t="str">
        <f t="shared" si="783"/>
        <v/>
      </c>
    </row>
    <row r="25028" spans="1:10" x14ac:dyDescent="0.25">
      <c r="A25028" s="7" t="str">
        <f>IF(B25028&lt;&gt;"", VLOOKUP($B25028,cmc_ids!A25028:C34163,3), "")</f>
        <v/>
      </c>
      <c r="C25028" t="str">
        <f>IF(B25028&lt;&gt;"",VLOOKUP(B25028,cmc_ids!A25028:B34163,2,FALSE), "")</f>
        <v/>
      </c>
      <c r="F25028" s="11"/>
      <c r="G25028" s="11"/>
      <c r="H25028" s="11"/>
      <c r="I25028" s="6" t="str">
        <f t="shared" si="782"/>
        <v/>
      </c>
      <c r="J25028" s="6" t="str">
        <f t="shared" si="783"/>
        <v/>
      </c>
    </row>
    <row r="25029" spans="1:10" x14ac:dyDescent="0.25">
      <c r="A25029" s="7" t="str">
        <f>IF(B25029&lt;&gt;"", VLOOKUP($B25029,cmc_ids!A25029:C34164,3), "")</f>
        <v/>
      </c>
      <c r="C25029" t="str">
        <f>IF(B25029&lt;&gt;"",VLOOKUP(B25029,cmc_ids!A25029:B34164,2,FALSE), "")</f>
        <v/>
      </c>
      <c r="F25029" s="11"/>
      <c r="G25029" s="11"/>
      <c r="H25029" s="11"/>
      <c r="I25029" s="6" t="str">
        <f t="shared" si="782"/>
        <v/>
      </c>
      <c r="J25029" s="6" t="str">
        <f t="shared" si="783"/>
        <v/>
      </c>
    </row>
    <row r="25030" spans="1:10" x14ac:dyDescent="0.25">
      <c r="A25030" s="7" t="str">
        <f>IF(B25030&lt;&gt;"", VLOOKUP($B25030,cmc_ids!A25030:C34165,3), "")</f>
        <v/>
      </c>
      <c r="C25030" t="str">
        <f>IF(B25030&lt;&gt;"",VLOOKUP(B25030,cmc_ids!A25030:B34165,2,FALSE), "")</f>
        <v/>
      </c>
      <c r="F25030" s="11"/>
      <c r="G25030" s="11"/>
      <c r="H25030" s="11"/>
      <c r="I25030" s="6" t="str">
        <f t="shared" si="782"/>
        <v/>
      </c>
      <c r="J25030" s="6" t="str">
        <f t="shared" si="783"/>
        <v/>
      </c>
    </row>
    <row r="25031" spans="1:10" x14ac:dyDescent="0.25">
      <c r="A25031" s="7" t="str">
        <f>IF(B25031&lt;&gt;"", VLOOKUP($B25031,cmc_ids!A25031:C34166,3), "")</f>
        <v/>
      </c>
      <c r="C25031" t="str">
        <f>IF(B25031&lt;&gt;"",VLOOKUP(B25031,cmc_ids!A25031:B34166,2,FALSE), "")</f>
        <v/>
      </c>
      <c r="F25031" s="11"/>
      <c r="G25031" s="11"/>
      <c r="H25031" s="11"/>
      <c r="I25031" s="6" t="str">
        <f t="shared" si="782"/>
        <v/>
      </c>
      <c r="J25031" s="6" t="str">
        <f t="shared" si="783"/>
        <v/>
      </c>
    </row>
    <row r="25032" spans="1:10" x14ac:dyDescent="0.25">
      <c r="A25032" s="7" t="str">
        <f>IF(B25032&lt;&gt;"", VLOOKUP($B25032,cmc_ids!A25032:C34167,3), "")</f>
        <v/>
      </c>
      <c r="C25032" t="str">
        <f>IF(B25032&lt;&gt;"",VLOOKUP(B25032,cmc_ids!A25032:B34167,2,FALSE), "")</f>
        <v/>
      </c>
      <c r="F25032" s="11"/>
      <c r="G25032" s="11"/>
      <c r="H25032" s="11"/>
      <c r="I25032" s="6" t="str">
        <f t="shared" si="782"/>
        <v/>
      </c>
      <c r="J25032" s="6" t="str">
        <f t="shared" si="783"/>
        <v/>
      </c>
    </row>
    <row r="25033" spans="1:10" x14ac:dyDescent="0.25">
      <c r="A25033" s="7" t="str">
        <f>IF(B25033&lt;&gt;"", VLOOKUP($B25033,cmc_ids!A25033:C34168,3), "")</f>
        <v/>
      </c>
      <c r="C25033" t="str">
        <f>IF(B25033&lt;&gt;"",VLOOKUP(B25033,cmc_ids!A25033:B34168,2,FALSE), "")</f>
        <v/>
      </c>
      <c r="F25033" s="11"/>
      <c r="G25033" s="11"/>
      <c r="H25033" s="11"/>
      <c r="I25033" s="6" t="str">
        <f t="shared" ref="I25033:I25096" si="784">IF($H25033=0, "", F25033/H25033)</f>
        <v/>
      </c>
      <c r="J25033" s="6" t="str">
        <f t="shared" ref="J25033:J25096" si="785">IF($H25033=0, "", G25033/H25033)</f>
        <v/>
      </c>
    </row>
    <row r="25034" spans="1:10" x14ac:dyDescent="0.25">
      <c r="A25034" s="7" t="str">
        <f>IF(B25034&lt;&gt;"", VLOOKUP($B25034,cmc_ids!A25034:C34169,3), "")</f>
        <v/>
      </c>
      <c r="C25034" t="str">
        <f>IF(B25034&lt;&gt;"",VLOOKUP(B25034,cmc_ids!A25034:B34169,2,FALSE), "")</f>
        <v/>
      </c>
      <c r="F25034" s="11"/>
      <c r="G25034" s="11"/>
      <c r="H25034" s="11"/>
      <c r="I25034" s="6" t="str">
        <f t="shared" si="784"/>
        <v/>
      </c>
      <c r="J25034" s="6" t="str">
        <f t="shared" si="785"/>
        <v/>
      </c>
    </row>
    <row r="25035" spans="1:10" x14ac:dyDescent="0.25">
      <c r="A25035" s="7" t="str">
        <f>IF(B25035&lt;&gt;"", VLOOKUP($B25035,cmc_ids!A25035:C34170,3), "")</f>
        <v/>
      </c>
      <c r="C25035" t="str">
        <f>IF(B25035&lt;&gt;"",VLOOKUP(B25035,cmc_ids!A25035:B34170,2,FALSE), "")</f>
        <v/>
      </c>
      <c r="F25035" s="11"/>
      <c r="G25035" s="11"/>
      <c r="H25035" s="11"/>
      <c r="I25035" s="6" t="str">
        <f t="shared" si="784"/>
        <v/>
      </c>
      <c r="J25035" s="6" t="str">
        <f t="shared" si="785"/>
        <v/>
      </c>
    </row>
    <row r="25036" spans="1:10" x14ac:dyDescent="0.25">
      <c r="A25036" s="7" t="str">
        <f>IF(B25036&lt;&gt;"", VLOOKUP($B25036,cmc_ids!A25036:C34171,3), "")</f>
        <v/>
      </c>
      <c r="C25036" t="str">
        <f>IF(B25036&lt;&gt;"",VLOOKUP(B25036,cmc_ids!A25036:B34171,2,FALSE), "")</f>
        <v/>
      </c>
      <c r="F25036" s="11"/>
      <c r="G25036" s="11"/>
      <c r="H25036" s="11"/>
      <c r="I25036" s="6" t="str">
        <f t="shared" si="784"/>
        <v/>
      </c>
      <c r="J25036" s="6" t="str">
        <f t="shared" si="785"/>
        <v/>
      </c>
    </row>
    <row r="25037" spans="1:10" x14ac:dyDescent="0.25">
      <c r="A25037" s="7" t="str">
        <f>IF(B25037&lt;&gt;"", VLOOKUP($B25037,cmc_ids!A25037:C34172,3), "")</f>
        <v/>
      </c>
      <c r="C25037" t="str">
        <f>IF(B25037&lt;&gt;"",VLOOKUP(B25037,cmc_ids!A25037:B34172,2,FALSE), "")</f>
        <v/>
      </c>
      <c r="F25037" s="11"/>
      <c r="G25037" s="11"/>
      <c r="H25037" s="11"/>
      <c r="I25037" s="6" t="str">
        <f t="shared" si="784"/>
        <v/>
      </c>
      <c r="J25037" s="6" t="str">
        <f t="shared" si="785"/>
        <v/>
      </c>
    </row>
    <row r="25038" spans="1:10" x14ac:dyDescent="0.25">
      <c r="A25038" s="7" t="str">
        <f>IF(B25038&lt;&gt;"", VLOOKUP($B25038,cmc_ids!A25038:C34173,3), "")</f>
        <v/>
      </c>
      <c r="C25038" t="str">
        <f>IF(B25038&lt;&gt;"",VLOOKUP(B25038,cmc_ids!A25038:B34173,2,FALSE), "")</f>
        <v/>
      </c>
      <c r="F25038" s="11"/>
      <c r="G25038" s="11"/>
      <c r="H25038" s="11"/>
      <c r="I25038" s="6" t="str">
        <f t="shared" si="784"/>
        <v/>
      </c>
      <c r="J25038" s="6" t="str">
        <f t="shared" si="785"/>
        <v/>
      </c>
    </row>
    <row r="25039" spans="1:10" x14ac:dyDescent="0.25">
      <c r="A25039" s="7" t="str">
        <f>IF(B25039&lt;&gt;"", VLOOKUP($B25039,cmc_ids!A25039:C34174,3), "")</f>
        <v/>
      </c>
      <c r="C25039" t="str">
        <f>IF(B25039&lt;&gt;"",VLOOKUP(B25039,cmc_ids!A25039:B34174,2,FALSE), "")</f>
        <v/>
      </c>
      <c r="F25039" s="11"/>
      <c r="G25039" s="11"/>
      <c r="H25039" s="11"/>
      <c r="I25039" s="6" t="str">
        <f t="shared" si="784"/>
        <v/>
      </c>
      <c r="J25039" s="6" t="str">
        <f t="shared" si="785"/>
        <v/>
      </c>
    </row>
    <row r="25040" spans="1:10" x14ac:dyDescent="0.25">
      <c r="A25040" s="7" t="str">
        <f>IF(B25040&lt;&gt;"", VLOOKUP($B25040,cmc_ids!A25040:C34175,3), "")</f>
        <v/>
      </c>
      <c r="C25040" t="str">
        <f>IF(B25040&lt;&gt;"",VLOOKUP(B25040,cmc_ids!A25040:B34175,2,FALSE), "")</f>
        <v/>
      </c>
      <c r="F25040" s="11"/>
      <c r="G25040" s="11"/>
      <c r="H25040" s="11"/>
      <c r="I25040" s="6" t="str">
        <f t="shared" si="784"/>
        <v/>
      </c>
      <c r="J25040" s="6" t="str">
        <f t="shared" si="785"/>
        <v/>
      </c>
    </row>
    <row r="25041" spans="1:10" x14ac:dyDescent="0.25">
      <c r="A25041" s="7" t="str">
        <f>IF(B25041&lt;&gt;"", VLOOKUP($B25041,cmc_ids!A25041:C34176,3), "")</f>
        <v/>
      </c>
      <c r="C25041" t="str">
        <f>IF(B25041&lt;&gt;"",VLOOKUP(B25041,cmc_ids!A25041:B34176,2,FALSE), "")</f>
        <v/>
      </c>
      <c r="F25041" s="11"/>
      <c r="G25041" s="11"/>
      <c r="H25041" s="11"/>
      <c r="I25041" s="6" t="str">
        <f t="shared" si="784"/>
        <v/>
      </c>
      <c r="J25041" s="6" t="str">
        <f t="shared" si="785"/>
        <v/>
      </c>
    </row>
    <row r="25042" spans="1:10" x14ac:dyDescent="0.25">
      <c r="A25042" s="7" t="str">
        <f>IF(B25042&lt;&gt;"", VLOOKUP($B25042,cmc_ids!A25042:C34177,3), "")</f>
        <v/>
      </c>
      <c r="C25042" t="str">
        <f>IF(B25042&lt;&gt;"",VLOOKUP(B25042,cmc_ids!A25042:B34177,2,FALSE), "")</f>
        <v/>
      </c>
      <c r="F25042" s="11"/>
      <c r="G25042" s="11"/>
      <c r="H25042" s="11"/>
      <c r="I25042" s="6" t="str">
        <f t="shared" si="784"/>
        <v/>
      </c>
      <c r="J25042" s="6" t="str">
        <f t="shared" si="785"/>
        <v/>
      </c>
    </row>
    <row r="25043" spans="1:10" x14ac:dyDescent="0.25">
      <c r="A25043" s="7" t="str">
        <f>IF(B25043&lt;&gt;"", VLOOKUP($B25043,cmc_ids!A25043:C34178,3), "")</f>
        <v/>
      </c>
      <c r="C25043" t="str">
        <f>IF(B25043&lt;&gt;"",VLOOKUP(B25043,cmc_ids!A25043:B34178,2,FALSE), "")</f>
        <v/>
      </c>
      <c r="F25043" s="11"/>
      <c r="G25043" s="11"/>
      <c r="H25043" s="11"/>
      <c r="I25043" s="6" t="str">
        <f t="shared" si="784"/>
        <v/>
      </c>
      <c r="J25043" s="6" t="str">
        <f t="shared" si="785"/>
        <v/>
      </c>
    </row>
    <row r="25044" spans="1:10" x14ac:dyDescent="0.25">
      <c r="A25044" s="7" t="str">
        <f>IF(B25044&lt;&gt;"", VLOOKUP($B25044,cmc_ids!A25044:C34179,3), "")</f>
        <v/>
      </c>
      <c r="C25044" t="str">
        <f>IF(B25044&lt;&gt;"",VLOOKUP(B25044,cmc_ids!A25044:B34179,2,FALSE), "")</f>
        <v/>
      </c>
      <c r="F25044" s="11"/>
      <c r="G25044" s="11"/>
      <c r="H25044" s="11"/>
      <c r="I25044" s="6" t="str">
        <f t="shared" si="784"/>
        <v/>
      </c>
      <c r="J25044" s="6" t="str">
        <f t="shared" si="785"/>
        <v/>
      </c>
    </row>
    <row r="25045" spans="1:10" x14ac:dyDescent="0.25">
      <c r="A25045" s="7" t="str">
        <f>IF(B25045&lt;&gt;"", VLOOKUP($B25045,cmc_ids!A25045:C34180,3), "")</f>
        <v/>
      </c>
      <c r="C25045" t="str">
        <f>IF(B25045&lt;&gt;"",VLOOKUP(B25045,cmc_ids!A25045:B34180,2,FALSE), "")</f>
        <v/>
      </c>
      <c r="F25045" s="11"/>
      <c r="G25045" s="11"/>
      <c r="H25045" s="11"/>
      <c r="I25045" s="6" t="str">
        <f t="shared" si="784"/>
        <v/>
      </c>
      <c r="J25045" s="6" t="str">
        <f t="shared" si="785"/>
        <v/>
      </c>
    </row>
    <row r="25046" spans="1:10" x14ac:dyDescent="0.25">
      <c r="A25046" s="7" t="str">
        <f>IF(B25046&lt;&gt;"", VLOOKUP($B25046,cmc_ids!A25046:C34181,3), "")</f>
        <v/>
      </c>
      <c r="C25046" t="str">
        <f>IF(B25046&lt;&gt;"",VLOOKUP(B25046,cmc_ids!A25046:B34181,2,FALSE), "")</f>
        <v/>
      </c>
      <c r="F25046" s="11"/>
      <c r="G25046" s="11"/>
      <c r="H25046" s="11"/>
      <c r="I25046" s="6" t="str">
        <f t="shared" si="784"/>
        <v/>
      </c>
      <c r="J25046" s="6" t="str">
        <f t="shared" si="785"/>
        <v/>
      </c>
    </row>
    <row r="25047" spans="1:10" x14ac:dyDescent="0.25">
      <c r="A25047" s="7" t="str">
        <f>IF(B25047&lt;&gt;"", VLOOKUP($B25047,cmc_ids!A25047:C34182,3), "")</f>
        <v/>
      </c>
      <c r="C25047" t="str">
        <f>IF(B25047&lt;&gt;"",VLOOKUP(B25047,cmc_ids!A25047:B34182,2,FALSE), "")</f>
        <v/>
      </c>
      <c r="F25047" s="11"/>
      <c r="G25047" s="11"/>
      <c r="H25047" s="11"/>
      <c r="I25047" s="6" t="str">
        <f t="shared" si="784"/>
        <v/>
      </c>
      <c r="J25047" s="6" t="str">
        <f t="shared" si="785"/>
        <v/>
      </c>
    </row>
    <row r="25048" spans="1:10" x14ac:dyDescent="0.25">
      <c r="A25048" s="7" t="str">
        <f>IF(B25048&lt;&gt;"", VLOOKUP($B25048,cmc_ids!A25048:C34183,3), "")</f>
        <v/>
      </c>
      <c r="C25048" t="str">
        <f>IF(B25048&lt;&gt;"",VLOOKUP(B25048,cmc_ids!A25048:B34183,2,FALSE), "")</f>
        <v/>
      </c>
      <c r="F25048" s="11"/>
      <c r="G25048" s="11"/>
      <c r="H25048" s="11"/>
      <c r="I25048" s="6" t="str">
        <f t="shared" si="784"/>
        <v/>
      </c>
      <c r="J25048" s="6" t="str">
        <f t="shared" si="785"/>
        <v/>
      </c>
    </row>
    <row r="25049" spans="1:10" x14ac:dyDescent="0.25">
      <c r="A25049" s="7" t="str">
        <f>IF(B25049&lt;&gt;"", VLOOKUP($B25049,cmc_ids!A25049:C34184,3), "")</f>
        <v/>
      </c>
      <c r="C25049" t="str">
        <f>IF(B25049&lt;&gt;"",VLOOKUP(B25049,cmc_ids!A25049:B34184,2,FALSE), "")</f>
        <v/>
      </c>
      <c r="F25049" s="11"/>
      <c r="G25049" s="11"/>
      <c r="H25049" s="11"/>
      <c r="I25049" s="6" t="str">
        <f t="shared" si="784"/>
        <v/>
      </c>
      <c r="J25049" s="6" t="str">
        <f t="shared" si="785"/>
        <v/>
      </c>
    </row>
    <row r="25050" spans="1:10" x14ac:dyDescent="0.25">
      <c r="A25050" s="7" t="str">
        <f>IF(B25050&lt;&gt;"", VLOOKUP($B25050,cmc_ids!A25050:C34185,3), "")</f>
        <v/>
      </c>
      <c r="C25050" t="str">
        <f>IF(B25050&lt;&gt;"",VLOOKUP(B25050,cmc_ids!A25050:B34185,2,FALSE), "")</f>
        <v/>
      </c>
      <c r="F25050" s="11"/>
      <c r="G25050" s="11"/>
      <c r="H25050" s="11"/>
      <c r="I25050" s="6" t="str">
        <f t="shared" si="784"/>
        <v/>
      </c>
      <c r="J25050" s="6" t="str">
        <f t="shared" si="785"/>
        <v/>
      </c>
    </row>
    <row r="25051" spans="1:10" x14ac:dyDescent="0.25">
      <c r="A25051" s="7" t="str">
        <f>IF(B25051&lt;&gt;"", VLOOKUP($B25051,cmc_ids!A25051:C34186,3), "")</f>
        <v/>
      </c>
      <c r="C25051" t="str">
        <f>IF(B25051&lt;&gt;"",VLOOKUP(B25051,cmc_ids!A25051:B34186,2,FALSE), "")</f>
        <v/>
      </c>
      <c r="F25051" s="11"/>
      <c r="G25051" s="11"/>
      <c r="H25051" s="11"/>
      <c r="I25051" s="6" t="str">
        <f t="shared" si="784"/>
        <v/>
      </c>
      <c r="J25051" s="6" t="str">
        <f t="shared" si="785"/>
        <v/>
      </c>
    </row>
    <row r="25052" spans="1:10" x14ac:dyDescent="0.25">
      <c r="A25052" s="7" t="str">
        <f>IF(B25052&lt;&gt;"", VLOOKUP($B25052,cmc_ids!A25052:C34187,3), "")</f>
        <v/>
      </c>
      <c r="C25052" t="str">
        <f>IF(B25052&lt;&gt;"",VLOOKUP(B25052,cmc_ids!A25052:B34187,2,FALSE), "")</f>
        <v/>
      </c>
      <c r="F25052" s="11"/>
      <c r="G25052" s="11"/>
      <c r="H25052" s="11"/>
      <c r="I25052" s="6" t="str">
        <f t="shared" si="784"/>
        <v/>
      </c>
      <c r="J25052" s="6" t="str">
        <f t="shared" si="785"/>
        <v/>
      </c>
    </row>
    <row r="25053" spans="1:10" x14ac:dyDescent="0.25">
      <c r="A25053" s="7" t="str">
        <f>IF(B25053&lt;&gt;"", VLOOKUP($B25053,cmc_ids!A25053:C34188,3), "")</f>
        <v/>
      </c>
      <c r="C25053" t="str">
        <f>IF(B25053&lt;&gt;"",VLOOKUP(B25053,cmc_ids!A25053:B34188,2,FALSE), "")</f>
        <v/>
      </c>
      <c r="F25053" s="11"/>
      <c r="G25053" s="11"/>
      <c r="H25053" s="11"/>
      <c r="I25053" s="6" t="str">
        <f t="shared" si="784"/>
        <v/>
      </c>
      <c r="J25053" s="6" t="str">
        <f t="shared" si="785"/>
        <v/>
      </c>
    </row>
    <row r="25054" spans="1:10" x14ac:dyDescent="0.25">
      <c r="A25054" s="7" t="str">
        <f>IF(B25054&lt;&gt;"", VLOOKUP($B25054,cmc_ids!A25054:C34189,3), "")</f>
        <v/>
      </c>
      <c r="C25054" t="str">
        <f>IF(B25054&lt;&gt;"",VLOOKUP(B25054,cmc_ids!A25054:B34189,2,FALSE), "")</f>
        <v/>
      </c>
      <c r="F25054" s="11"/>
      <c r="G25054" s="11"/>
      <c r="H25054" s="11"/>
      <c r="I25054" s="6" t="str">
        <f t="shared" si="784"/>
        <v/>
      </c>
      <c r="J25054" s="6" t="str">
        <f t="shared" si="785"/>
        <v/>
      </c>
    </row>
    <row r="25055" spans="1:10" x14ac:dyDescent="0.25">
      <c r="A25055" s="7" t="str">
        <f>IF(B25055&lt;&gt;"", VLOOKUP($B25055,cmc_ids!A25055:C34190,3), "")</f>
        <v/>
      </c>
      <c r="C25055" t="str">
        <f>IF(B25055&lt;&gt;"",VLOOKUP(B25055,cmc_ids!A25055:B34190,2,FALSE), "")</f>
        <v/>
      </c>
      <c r="F25055" s="11"/>
      <c r="G25055" s="11"/>
      <c r="H25055" s="11"/>
      <c r="I25055" s="6" t="str">
        <f t="shared" si="784"/>
        <v/>
      </c>
      <c r="J25055" s="6" t="str">
        <f t="shared" si="785"/>
        <v/>
      </c>
    </row>
    <row r="25056" spans="1:10" x14ac:dyDescent="0.25">
      <c r="A25056" s="7" t="str">
        <f>IF(B25056&lt;&gt;"", VLOOKUP($B25056,cmc_ids!A25056:C34191,3), "")</f>
        <v/>
      </c>
      <c r="C25056" t="str">
        <f>IF(B25056&lt;&gt;"",VLOOKUP(B25056,cmc_ids!A25056:B34191,2,FALSE), "")</f>
        <v/>
      </c>
      <c r="F25056" s="11"/>
      <c r="G25056" s="11"/>
      <c r="H25056" s="11"/>
      <c r="I25056" s="6" t="str">
        <f t="shared" si="784"/>
        <v/>
      </c>
      <c r="J25056" s="6" t="str">
        <f t="shared" si="785"/>
        <v/>
      </c>
    </row>
    <row r="25057" spans="1:10" x14ac:dyDescent="0.25">
      <c r="A25057" s="7" t="str">
        <f>IF(B25057&lt;&gt;"", VLOOKUP($B25057,cmc_ids!A25057:C34192,3), "")</f>
        <v/>
      </c>
      <c r="C25057" t="str">
        <f>IF(B25057&lt;&gt;"",VLOOKUP(B25057,cmc_ids!A25057:B34192,2,FALSE), "")</f>
        <v/>
      </c>
      <c r="F25057" s="11"/>
      <c r="G25057" s="11"/>
      <c r="H25057" s="11"/>
      <c r="I25057" s="6" t="str">
        <f t="shared" si="784"/>
        <v/>
      </c>
      <c r="J25057" s="6" t="str">
        <f t="shared" si="785"/>
        <v/>
      </c>
    </row>
    <row r="25058" spans="1:10" x14ac:dyDescent="0.25">
      <c r="A25058" s="7" t="str">
        <f>IF(B25058&lt;&gt;"", VLOOKUP($B25058,cmc_ids!A25058:C34193,3), "")</f>
        <v/>
      </c>
      <c r="C25058" t="str">
        <f>IF(B25058&lt;&gt;"",VLOOKUP(B25058,cmc_ids!A25058:B34193,2,FALSE), "")</f>
        <v/>
      </c>
      <c r="F25058" s="11"/>
      <c r="G25058" s="11"/>
      <c r="H25058" s="11"/>
      <c r="I25058" s="6" t="str">
        <f t="shared" si="784"/>
        <v/>
      </c>
      <c r="J25058" s="6" t="str">
        <f t="shared" si="785"/>
        <v/>
      </c>
    </row>
    <row r="25059" spans="1:10" x14ac:dyDescent="0.25">
      <c r="A25059" s="7" t="str">
        <f>IF(B25059&lt;&gt;"", VLOOKUP($B25059,cmc_ids!A25059:C34194,3), "")</f>
        <v/>
      </c>
      <c r="C25059" t="str">
        <f>IF(B25059&lt;&gt;"",VLOOKUP(B25059,cmc_ids!A25059:B34194,2,FALSE), "")</f>
        <v/>
      </c>
      <c r="F25059" s="11"/>
      <c r="G25059" s="11"/>
      <c r="H25059" s="11"/>
      <c r="I25059" s="6" t="str">
        <f t="shared" si="784"/>
        <v/>
      </c>
      <c r="J25059" s="6" t="str">
        <f t="shared" si="785"/>
        <v/>
      </c>
    </row>
    <row r="25060" spans="1:10" x14ac:dyDescent="0.25">
      <c r="A25060" s="7" t="str">
        <f>IF(B25060&lt;&gt;"", VLOOKUP($B25060,cmc_ids!A25060:C34195,3), "")</f>
        <v/>
      </c>
      <c r="C25060" t="str">
        <f>IF(B25060&lt;&gt;"",VLOOKUP(B25060,cmc_ids!A25060:B34195,2,FALSE), "")</f>
        <v/>
      </c>
      <c r="F25060" s="11"/>
      <c r="G25060" s="11"/>
      <c r="H25060" s="11"/>
      <c r="I25060" s="6" t="str">
        <f t="shared" si="784"/>
        <v/>
      </c>
      <c r="J25060" s="6" t="str">
        <f t="shared" si="785"/>
        <v/>
      </c>
    </row>
    <row r="25061" spans="1:10" x14ac:dyDescent="0.25">
      <c r="A25061" s="7" t="str">
        <f>IF(B25061&lt;&gt;"", VLOOKUP($B25061,cmc_ids!A25061:C34196,3), "")</f>
        <v/>
      </c>
      <c r="C25061" t="str">
        <f>IF(B25061&lt;&gt;"",VLOOKUP(B25061,cmc_ids!A25061:B34196,2,FALSE), "")</f>
        <v/>
      </c>
      <c r="F25061" s="11"/>
      <c r="G25061" s="11"/>
      <c r="H25061" s="11"/>
      <c r="I25061" s="6" t="str">
        <f t="shared" si="784"/>
        <v/>
      </c>
      <c r="J25061" s="6" t="str">
        <f t="shared" si="785"/>
        <v/>
      </c>
    </row>
    <row r="25062" spans="1:10" x14ac:dyDescent="0.25">
      <c r="A25062" s="7" t="str">
        <f>IF(B25062&lt;&gt;"", VLOOKUP($B25062,cmc_ids!A25062:C34197,3), "")</f>
        <v/>
      </c>
      <c r="C25062" t="str">
        <f>IF(B25062&lt;&gt;"",VLOOKUP(B25062,cmc_ids!A25062:B34197,2,FALSE), "")</f>
        <v/>
      </c>
      <c r="F25062" s="11"/>
      <c r="G25062" s="11"/>
      <c r="H25062" s="11"/>
      <c r="I25062" s="6" t="str">
        <f t="shared" si="784"/>
        <v/>
      </c>
      <c r="J25062" s="6" t="str">
        <f t="shared" si="785"/>
        <v/>
      </c>
    </row>
    <row r="25063" spans="1:10" x14ac:dyDescent="0.25">
      <c r="A25063" s="7" t="str">
        <f>IF(B25063&lt;&gt;"", VLOOKUP($B25063,cmc_ids!A25063:C34198,3), "")</f>
        <v/>
      </c>
      <c r="C25063" t="str">
        <f>IF(B25063&lt;&gt;"",VLOOKUP(B25063,cmc_ids!A25063:B34198,2,FALSE), "")</f>
        <v/>
      </c>
      <c r="F25063" s="11"/>
      <c r="G25063" s="11"/>
      <c r="H25063" s="11"/>
      <c r="I25063" s="6" t="str">
        <f t="shared" si="784"/>
        <v/>
      </c>
      <c r="J25063" s="6" t="str">
        <f t="shared" si="785"/>
        <v/>
      </c>
    </row>
    <row r="25064" spans="1:10" x14ac:dyDescent="0.25">
      <c r="A25064" s="7" t="str">
        <f>IF(B25064&lt;&gt;"", VLOOKUP($B25064,cmc_ids!A25064:C34199,3), "")</f>
        <v/>
      </c>
      <c r="C25064" t="str">
        <f>IF(B25064&lt;&gt;"",VLOOKUP(B25064,cmc_ids!A25064:B34199,2,FALSE), "")</f>
        <v/>
      </c>
      <c r="F25064" s="11"/>
      <c r="G25064" s="11"/>
      <c r="H25064" s="11"/>
      <c r="I25064" s="6" t="str">
        <f t="shared" si="784"/>
        <v/>
      </c>
      <c r="J25064" s="6" t="str">
        <f t="shared" si="785"/>
        <v/>
      </c>
    </row>
    <row r="25065" spans="1:10" x14ac:dyDescent="0.25">
      <c r="A25065" s="7" t="str">
        <f>IF(B25065&lt;&gt;"", VLOOKUP($B25065,cmc_ids!A25065:C34200,3), "")</f>
        <v/>
      </c>
      <c r="C25065" t="str">
        <f>IF(B25065&lt;&gt;"",VLOOKUP(B25065,cmc_ids!A25065:B34200,2,FALSE), "")</f>
        <v/>
      </c>
      <c r="F25065" s="11"/>
      <c r="G25065" s="11"/>
      <c r="H25065" s="11"/>
      <c r="I25065" s="6" t="str">
        <f t="shared" si="784"/>
        <v/>
      </c>
      <c r="J25065" s="6" t="str">
        <f t="shared" si="785"/>
        <v/>
      </c>
    </row>
    <row r="25066" spans="1:10" x14ac:dyDescent="0.25">
      <c r="A25066" s="7" t="str">
        <f>IF(B25066&lt;&gt;"", VLOOKUP($B25066,cmc_ids!A25066:C34201,3), "")</f>
        <v/>
      </c>
      <c r="C25066" t="str">
        <f>IF(B25066&lt;&gt;"",VLOOKUP(B25066,cmc_ids!A25066:B34201,2,FALSE), "")</f>
        <v/>
      </c>
      <c r="F25066" s="11"/>
      <c r="G25066" s="11"/>
      <c r="H25066" s="11"/>
      <c r="I25066" s="6" t="str">
        <f t="shared" si="784"/>
        <v/>
      </c>
      <c r="J25066" s="6" t="str">
        <f t="shared" si="785"/>
        <v/>
      </c>
    </row>
    <row r="25067" spans="1:10" x14ac:dyDescent="0.25">
      <c r="A25067" s="7" t="str">
        <f>IF(B25067&lt;&gt;"", VLOOKUP($B25067,cmc_ids!A25067:C34202,3), "")</f>
        <v/>
      </c>
      <c r="C25067" t="str">
        <f>IF(B25067&lt;&gt;"",VLOOKUP(B25067,cmc_ids!A25067:B34202,2,FALSE), "")</f>
        <v/>
      </c>
      <c r="F25067" s="11"/>
      <c r="G25067" s="11"/>
      <c r="H25067" s="11"/>
      <c r="I25067" s="6" t="str">
        <f t="shared" si="784"/>
        <v/>
      </c>
      <c r="J25067" s="6" t="str">
        <f t="shared" si="785"/>
        <v/>
      </c>
    </row>
    <row r="25068" spans="1:10" x14ac:dyDescent="0.25">
      <c r="A25068" s="7" t="str">
        <f>IF(B25068&lt;&gt;"", VLOOKUP($B25068,cmc_ids!A25068:C34203,3), "")</f>
        <v/>
      </c>
      <c r="C25068" t="str">
        <f>IF(B25068&lt;&gt;"",VLOOKUP(B25068,cmc_ids!A25068:B34203,2,FALSE), "")</f>
        <v/>
      </c>
      <c r="F25068" s="11"/>
      <c r="G25068" s="11"/>
      <c r="H25068" s="11"/>
      <c r="I25068" s="6" t="str">
        <f t="shared" si="784"/>
        <v/>
      </c>
      <c r="J25068" s="6" t="str">
        <f t="shared" si="785"/>
        <v/>
      </c>
    </row>
    <row r="25069" spans="1:10" x14ac:dyDescent="0.25">
      <c r="A25069" s="7" t="str">
        <f>IF(B25069&lt;&gt;"", VLOOKUP($B25069,cmc_ids!A25069:C34204,3), "")</f>
        <v/>
      </c>
      <c r="C25069" t="str">
        <f>IF(B25069&lt;&gt;"",VLOOKUP(B25069,cmc_ids!A25069:B34204,2,FALSE), "")</f>
        <v/>
      </c>
      <c r="F25069" s="11"/>
      <c r="G25069" s="11"/>
      <c r="H25069" s="11"/>
      <c r="I25069" s="6" t="str">
        <f t="shared" si="784"/>
        <v/>
      </c>
      <c r="J25069" s="6" t="str">
        <f t="shared" si="785"/>
        <v/>
      </c>
    </row>
    <row r="25070" spans="1:10" x14ac:dyDescent="0.25">
      <c r="A25070" s="7" t="str">
        <f>IF(B25070&lt;&gt;"", VLOOKUP($B25070,cmc_ids!A25070:C34205,3), "")</f>
        <v/>
      </c>
      <c r="C25070" t="str">
        <f>IF(B25070&lt;&gt;"",VLOOKUP(B25070,cmc_ids!A25070:B34205,2,FALSE), "")</f>
        <v/>
      </c>
      <c r="F25070" s="11"/>
      <c r="G25070" s="11"/>
      <c r="H25070" s="11"/>
      <c r="I25070" s="6" t="str">
        <f t="shared" si="784"/>
        <v/>
      </c>
      <c r="J25070" s="6" t="str">
        <f t="shared" si="785"/>
        <v/>
      </c>
    </row>
    <row r="25071" spans="1:10" x14ac:dyDescent="0.25">
      <c r="A25071" s="7" t="str">
        <f>IF(B25071&lt;&gt;"", VLOOKUP($B25071,cmc_ids!A25071:C34206,3), "")</f>
        <v/>
      </c>
      <c r="C25071" t="str">
        <f>IF(B25071&lt;&gt;"",VLOOKUP(B25071,cmc_ids!A25071:B34206,2,FALSE), "")</f>
        <v/>
      </c>
      <c r="F25071" s="11"/>
      <c r="G25071" s="11"/>
      <c r="H25071" s="11"/>
      <c r="I25071" s="6" t="str">
        <f t="shared" si="784"/>
        <v/>
      </c>
      <c r="J25071" s="6" t="str">
        <f t="shared" si="785"/>
        <v/>
      </c>
    </row>
    <row r="25072" spans="1:10" x14ac:dyDescent="0.25">
      <c r="A25072" s="7" t="str">
        <f>IF(B25072&lt;&gt;"", VLOOKUP($B25072,cmc_ids!A25072:C34207,3), "")</f>
        <v/>
      </c>
      <c r="C25072" t="str">
        <f>IF(B25072&lt;&gt;"",VLOOKUP(B25072,cmc_ids!A25072:B34207,2,FALSE), "")</f>
        <v/>
      </c>
      <c r="F25072" s="11"/>
      <c r="G25072" s="11"/>
      <c r="H25072" s="11"/>
      <c r="I25072" s="6" t="str">
        <f t="shared" si="784"/>
        <v/>
      </c>
      <c r="J25072" s="6" t="str">
        <f t="shared" si="785"/>
        <v/>
      </c>
    </row>
    <row r="25073" spans="1:10" x14ac:dyDescent="0.25">
      <c r="A25073" s="7" t="str">
        <f>IF(B25073&lt;&gt;"", VLOOKUP($B25073,cmc_ids!A25073:C34208,3), "")</f>
        <v/>
      </c>
      <c r="C25073" t="str">
        <f>IF(B25073&lt;&gt;"",VLOOKUP(B25073,cmc_ids!A25073:B34208,2,FALSE), "")</f>
        <v/>
      </c>
      <c r="F25073" s="11"/>
      <c r="G25073" s="11"/>
      <c r="H25073" s="11"/>
      <c r="I25073" s="6" t="str">
        <f t="shared" si="784"/>
        <v/>
      </c>
      <c r="J25073" s="6" t="str">
        <f t="shared" si="785"/>
        <v/>
      </c>
    </row>
    <row r="25074" spans="1:10" x14ac:dyDescent="0.25">
      <c r="A25074" s="7" t="str">
        <f>IF(B25074&lt;&gt;"", VLOOKUP($B25074,cmc_ids!A25074:C34209,3), "")</f>
        <v/>
      </c>
      <c r="C25074" t="str">
        <f>IF(B25074&lt;&gt;"",VLOOKUP(B25074,cmc_ids!A25074:B34209,2,FALSE), "")</f>
        <v/>
      </c>
      <c r="F25074" s="11"/>
      <c r="G25074" s="11"/>
      <c r="H25074" s="11"/>
      <c r="I25074" s="6" t="str">
        <f t="shared" si="784"/>
        <v/>
      </c>
      <c r="J25074" s="6" t="str">
        <f t="shared" si="785"/>
        <v/>
      </c>
    </row>
    <row r="25075" spans="1:10" x14ac:dyDescent="0.25">
      <c r="A25075" s="7" t="str">
        <f>IF(B25075&lt;&gt;"", VLOOKUP($B25075,cmc_ids!A25075:C34210,3), "")</f>
        <v/>
      </c>
      <c r="C25075" t="str">
        <f>IF(B25075&lt;&gt;"",VLOOKUP(B25075,cmc_ids!A25075:B34210,2,FALSE), "")</f>
        <v/>
      </c>
      <c r="F25075" s="11"/>
      <c r="G25075" s="11"/>
      <c r="H25075" s="11"/>
      <c r="I25075" s="6" t="str">
        <f t="shared" si="784"/>
        <v/>
      </c>
      <c r="J25075" s="6" t="str">
        <f t="shared" si="785"/>
        <v/>
      </c>
    </row>
    <row r="25076" spans="1:10" x14ac:dyDescent="0.25">
      <c r="A25076" s="7" t="str">
        <f>IF(B25076&lt;&gt;"", VLOOKUP($B25076,cmc_ids!A25076:C34211,3), "")</f>
        <v/>
      </c>
      <c r="C25076" t="str">
        <f>IF(B25076&lt;&gt;"",VLOOKUP(B25076,cmc_ids!A25076:B34211,2,FALSE), "")</f>
        <v/>
      </c>
      <c r="F25076" s="11"/>
      <c r="G25076" s="11"/>
      <c r="H25076" s="11"/>
      <c r="I25076" s="6" t="str">
        <f t="shared" si="784"/>
        <v/>
      </c>
      <c r="J25076" s="6" t="str">
        <f t="shared" si="785"/>
        <v/>
      </c>
    </row>
    <row r="25077" spans="1:10" x14ac:dyDescent="0.25">
      <c r="A25077" s="7" t="str">
        <f>IF(B25077&lt;&gt;"", VLOOKUP($B25077,cmc_ids!A25077:C34212,3), "")</f>
        <v/>
      </c>
      <c r="C25077" t="str">
        <f>IF(B25077&lt;&gt;"",VLOOKUP(B25077,cmc_ids!A25077:B34212,2,FALSE), "")</f>
        <v/>
      </c>
      <c r="F25077" s="11"/>
      <c r="G25077" s="11"/>
      <c r="H25077" s="11"/>
      <c r="I25077" s="6" t="str">
        <f t="shared" si="784"/>
        <v/>
      </c>
      <c r="J25077" s="6" t="str">
        <f t="shared" si="785"/>
        <v/>
      </c>
    </row>
    <row r="25078" spans="1:10" x14ac:dyDescent="0.25">
      <c r="A25078" s="7" t="str">
        <f>IF(B25078&lt;&gt;"", VLOOKUP($B25078,cmc_ids!A25078:C34213,3), "")</f>
        <v/>
      </c>
      <c r="C25078" t="str">
        <f>IF(B25078&lt;&gt;"",VLOOKUP(B25078,cmc_ids!A25078:B34213,2,FALSE), "")</f>
        <v/>
      </c>
      <c r="F25078" s="11"/>
      <c r="G25078" s="11"/>
      <c r="H25078" s="11"/>
      <c r="I25078" s="6" t="str">
        <f t="shared" si="784"/>
        <v/>
      </c>
      <c r="J25078" s="6" t="str">
        <f t="shared" si="785"/>
        <v/>
      </c>
    </row>
    <row r="25079" spans="1:10" x14ac:dyDescent="0.25">
      <c r="A25079" s="7" t="str">
        <f>IF(B25079&lt;&gt;"", VLOOKUP($B25079,cmc_ids!A25079:C34214,3), "")</f>
        <v/>
      </c>
      <c r="C25079" t="str">
        <f>IF(B25079&lt;&gt;"",VLOOKUP(B25079,cmc_ids!A25079:B34214,2,FALSE), "")</f>
        <v/>
      </c>
      <c r="F25079" s="11"/>
      <c r="G25079" s="11"/>
      <c r="H25079" s="11"/>
      <c r="I25079" s="6" t="str">
        <f t="shared" si="784"/>
        <v/>
      </c>
      <c r="J25079" s="6" t="str">
        <f t="shared" si="785"/>
        <v/>
      </c>
    </row>
    <row r="25080" spans="1:10" x14ac:dyDescent="0.25">
      <c r="A25080" s="7" t="str">
        <f>IF(B25080&lt;&gt;"", VLOOKUP($B25080,cmc_ids!A25080:C34215,3), "")</f>
        <v/>
      </c>
      <c r="C25080" t="str">
        <f>IF(B25080&lt;&gt;"",VLOOKUP(B25080,cmc_ids!A25080:B34215,2,FALSE), "")</f>
        <v/>
      </c>
      <c r="F25080" s="11"/>
      <c r="G25080" s="11"/>
      <c r="H25080" s="11"/>
      <c r="I25080" s="6" t="str">
        <f t="shared" si="784"/>
        <v/>
      </c>
      <c r="J25080" s="6" t="str">
        <f t="shared" si="785"/>
        <v/>
      </c>
    </row>
    <row r="25081" spans="1:10" x14ac:dyDescent="0.25">
      <c r="A25081" s="7" t="str">
        <f>IF(B25081&lt;&gt;"", VLOOKUP($B25081,cmc_ids!A25081:C34216,3), "")</f>
        <v/>
      </c>
      <c r="C25081" t="str">
        <f>IF(B25081&lt;&gt;"",VLOOKUP(B25081,cmc_ids!A25081:B34216,2,FALSE), "")</f>
        <v/>
      </c>
      <c r="F25081" s="11"/>
      <c r="G25081" s="11"/>
      <c r="H25081" s="11"/>
      <c r="I25081" s="6" t="str">
        <f t="shared" si="784"/>
        <v/>
      </c>
      <c r="J25081" s="6" t="str">
        <f t="shared" si="785"/>
        <v/>
      </c>
    </row>
    <row r="25082" spans="1:10" x14ac:dyDescent="0.25">
      <c r="A25082" s="7" t="str">
        <f>IF(B25082&lt;&gt;"", VLOOKUP($B25082,cmc_ids!A25082:C34217,3), "")</f>
        <v/>
      </c>
      <c r="C25082" t="str">
        <f>IF(B25082&lt;&gt;"",VLOOKUP(B25082,cmc_ids!A25082:B34217,2,FALSE), "")</f>
        <v/>
      </c>
      <c r="F25082" s="11"/>
      <c r="G25082" s="11"/>
      <c r="H25082" s="11"/>
      <c r="I25082" s="6" t="str">
        <f t="shared" si="784"/>
        <v/>
      </c>
      <c r="J25082" s="6" t="str">
        <f t="shared" si="785"/>
        <v/>
      </c>
    </row>
    <row r="25083" spans="1:10" x14ac:dyDescent="0.25">
      <c r="A25083" s="7" t="str">
        <f>IF(B25083&lt;&gt;"", VLOOKUP($B25083,cmc_ids!A25083:C34218,3), "")</f>
        <v/>
      </c>
      <c r="C25083" t="str">
        <f>IF(B25083&lt;&gt;"",VLOOKUP(B25083,cmc_ids!A25083:B34218,2,FALSE), "")</f>
        <v/>
      </c>
      <c r="F25083" s="11"/>
      <c r="G25083" s="11"/>
      <c r="H25083" s="11"/>
      <c r="I25083" s="6" t="str">
        <f t="shared" si="784"/>
        <v/>
      </c>
      <c r="J25083" s="6" t="str">
        <f t="shared" si="785"/>
        <v/>
      </c>
    </row>
    <row r="25084" spans="1:10" x14ac:dyDescent="0.25">
      <c r="A25084" s="7" t="str">
        <f>IF(B25084&lt;&gt;"", VLOOKUP($B25084,cmc_ids!A25084:C34219,3), "")</f>
        <v/>
      </c>
      <c r="C25084" t="str">
        <f>IF(B25084&lt;&gt;"",VLOOKUP(B25084,cmc_ids!A25084:B34219,2,FALSE), "")</f>
        <v/>
      </c>
      <c r="F25084" s="11"/>
      <c r="G25084" s="11"/>
      <c r="H25084" s="11"/>
      <c r="I25084" s="6" t="str">
        <f t="shared" si="784"/>
        <v/>
      </c>
      <c r="J25084" s="6" t="str">
        <f t="shared" si="785"/>
        <v/>
      </c>
    </row>
    <row r="25085" spans="1:10" x14ac:dyDescent="0.25">
      <c r="A25085" s="7" t="str">
        <f>IF(B25085&lt;&gt;"", VLOOKUP($B25085,cmc_ids!A25085:C34220,3), "")</f>
        <v/>
      </c>
      <c r="C25085" t="str">
        <f>IF(B25085&lt;&gt;"",VLOOKUP(B25085,cmc_ids!A25085:B34220,2,FALSE), "")</f>
        <v/>
      </c>
      <c r="F25085" s="11"/>
      <c r="G25085" s="11"/>
      <c r="H25085" s="11"/>
      <c r="I25085" s="6" t="str">
        <f t="shared" si="784"/>
        <v/>
      </c>
      <c r="J25085" s="6" t="str">
        <f t="shared" si="785"/>
        <v/>
      </c>
    </row>
    <row r="25086" spans="1:10" x14ac:dyDescent="0.25">
      <c r="A25086" s="7" t="str">
        <f>IF(B25086&lt;&gt;"", VLOOKUP($B25086,cmc_ids!A25086:C34221,3), "")</f>
        <v/>
      </c>
      <c r="C25086" t="str">
        <f>IF(B25086&lt;&gt;"",VLOOKUP(B25086,cmc_ids!A25086:B34221,2,FALSE), "")</f>
        <v/>
      </c>
      <c r="F25086" s="11"/>
      <c r="G25086" s="11"/>
      <c r="H25086" s="11"/>
      <c r="I25086" s="6" t="str">
        <f t="shared" si="784"/>
        <v/>
      </c>
      <c r="J25086" s="6" t="str">
        <f t="shared" si="785"/>
        <v/>
      </c>
    </row>
    <row r="25087" spans="1:10" x14ac:dyDescent="0.25">
      <c r="A25087" s="7" t="str">
        <f>IF(B25087&lt;&gt;"", VLOOKUP($B25087,cmc_ids!A25087:C34222,3), "")</f>
        <v/>
      </c>
      <c r="C25087" t="str">
        <f>IF(B25087&lt;&gt;"",VLOOKUP(B25087,cmc_ids!A25087:B34222,2,FALSE), "")</f>
        <v/>
      </c>
      <c r="F25087" s="11"/>
      <c r="G25087" s="11"/>
      <c r="H25087" s="11"/>
      <c r="I25087" s="6" t="str">
        <f t="shared" si="784"/>
        <v/>
      </c>
      <c r="J25087" s="6" t="str">
        <f t="shared" si="785"/>
        <v/>
      </c>
    </row>
    <row r="25088" spans="1:10" x14ac:dyDescent="0.25">
      <c r="A25088" s="7" t="str">
        <f>IF(B25088&lt;&gt;"", VLOOKUP($B25088,cmc_ids!A25088:C34223,3), "")</f>
        <v/>
      </c>
      <c r="C25088" t="str">
        <f>IF(B25088&lt;&gt;"",VLOOKUP(B25088,cmc_ids!A25088:B34223,2,FALSE), "")</f>
        <v/>
      </c>
      <c r="F25088" s="11"/>
      <c r="G25088" s="11"/>
      <c r="H25088" s="11"/>
      <c r="I25088" s="6" t="str">
        <f t="shared" si="784"/>
        <v/>
      </c>
      <c r="J25088" s="6" t="str">
        <f t="shared" si="785"/>
        <v/>
      </c>
    </row>
    <row r="25089" spans="1:10" x14ac:dyDescent="0.25">
      <c r="A25089" s="7" t="str">
        <f>IF(B25089&lt;&gt;"", VLOOKUP($B25089,cmc_ids!A25089:C34224,3), "")</f>
        <v/>
      </c>
      <c r="C25089" t="str">
        <f>IF(B25089&lt;&gt;"",VLOOKUP(B25089,cmc_ids!A25089:B34224,2,FALSE), "")</f>
        <v/>
      </c>
      <c r="F25089" s="11"/>
      <c r="G25089" s="11"/>
      <c r="H25089" s="11"/>
      <c r="I25089" s="6" t="str">
        <f t="shared" si="784"/>
        <v/>
      </c>
      <c r="J25089" s="6" t="str">
        <f t="shared" si="785"/>
        <v/>
      </c>
    </row>
    <row r="25090" spans="1:10" x14ac:dyDescent="0.25">
      <c r="A25090" s="7" t="str">
        <f>IF(B25090&lt;&gt;"", VLOOKUP($B25090,cmc_ids!A25090:C34225,3), "")</f>
        <v/>
      </c>
      <c r="C25090" t="str">
        <f>IF(B25090&lt;&gt;"",VLOOKUP(B25090,cmc_ids!A25090:B34225,2,FALSE), "")</f>
        <v/>
      </c>
      <c r="F25090" s="11"/>
      <c r="G25090" s="11"/>
      <c r="H25090" s="11"/>
      <c r="I25090" s="6" t="str">
        <f t="shared" si="784"/>
        <v/>
      </c>
      <c r="J25090" s="6" t="str">
        <f t="shared" si="785"/>
        <v/>
      </c>
    </row>
    <row r="25091" spans="1:10" x14ac:dyDescent="0.25">
      <c r="A25091" s="7" t="str">
        <f>IF(B25091&lt;&gt;"", VLOOKUP($B25091,cmc_ids!A25091:C34226,3), "")</f>
        <v/>
      </c>
      <c r="C25091" t="str">
        <f>IF(B25091&lt;&gt;"",VLOOKUP(B25091,cmc_ids!A25091:B34226,2,FALSE), "")</f>
        <v/>
      </c>
      <c r="F25091" s="11"/>
      <c r="G25091" s="11"/>
      <c r="H25091" s="11"/>
      <c r="I25091" s="6" t="str">
        <f t="shared" si="784"/>
        <v/>
      </c>
      <c r="J25091" s="6" t="str">
        <f t="shared" si="785"/>
        <v/>
      </c>
    </row>
    <row r="25092" spans="1:10" x14ac:dyDescent="0.25">
      <c r="A25092" s="7" t="str">
        <f>IF(B25092&lt;&gt;"", VLOOKUP($B25092,cmc_ids!A25092:C34227,3), "")</f>
        <v/>
      </c>
      <c r="C25092" t="str">
        <f>IF(B25092&lt;&gt;"",VLOOKUP(B25092,cmc_ids!A25092:B34227,2,FALSE), "")</f>
        <v/>
      </c>
      <c r="F25092" s="11"/>
      <c r="G25092" s="11"/>
      <c r="H25092" s="11"/>
      <c r="I25092" s="6" t="str">
        <f t="shared" si="784"/>
        <v/>
      </c>
      <c r="J25092" s="6" t="str">
        <f t="shared" si="785"/>
        <v/>
      </c>
    </row>
    <row r="25093" spans="1:10" x14ac:dyDescent="0.25">
      <c r="A25093" s="7" t="str">
        <f>IF(B25093&lt;&gt;"", VLOOKUP($B25093,cmc_ids!A25093:C34228,3), "")</f>
        <v/>
      </c>
      <c r="C25093" t="str">
        <f>IF(B25093&lt;&gt;"",VLOOKUP(B25093,cmc_ids!A25093:B34228,2,FALSE), "")</f>
        <v/>
      </c>
      <c r="F25093" s="11"/>
      <c r="G25093" s="11"/>
      <c r="H25093" s="11"/>
      <c r="I25093" s="6" t="str">
        <f t="shared" si="784"/>
        <v/>
      </c>
      <c r="J25093" s="6" t="str">
        <f t="shared" si="785"/>
        <v/>
      </c>
    </row>
    <row r="25094" spans="1:10" x14ac:dyDescent="0.25">
      <c r="A25094" s="7" t="str">
        <f>IF(B25094&lt;&gt;"", VLOOKUP($B25094,cmc_ids!A25094:C34229,3), "")</f>
        <v/>
      </c>
      <c r="C25094" t="str">
        <f>IF(B25094&lt;&gt;"",VLOOKUP(B25094,cmc_ids!A25094:B34229,2,FALSE), "")</f>
        <v/>
      </c>
      <c r="F25094" s="11"/>
      <c r="G25094" s="11"/>
      <c r="H25094" s="11"/>
      <c r="I25094" s="6" t="str">
        <f t="shared" si="784"/>
        <v/>
      </c>
      <c r="J25094" s="6" t="str">
        <f t="shared" si="785"/>
        <v/>
      </c>
    </row>
    <row r="25095" spans="1:10" x14ac:dyDescent="0.25">
      <c r="A25095" s="7" t="str">
        <f>IF(B25095&lt;&gt;"", VLOOKUP($B25095,cmc_ids!A25095:C34230,3), "")</f>
        <v/>
      </c>
      <c r="C25095" t="str">
        <f>IF(B25095&lt;&gt;"",VLOOKUP(B25095,cmc_ids!A25095:B34230,2,FALSE), "")</f>
        <v/>
      </c>
      <c r="F25095" s="11"/>
      <c r="G25095" s="11"/>
      <c r="H25095" s="11"/>
      <c r="I25095" s="6" t="str">
        <f t="shared" si="784"/>
        <v/>
      </c>
      <c r="J25095" s="6" t="str">
        <f t="shared" si="785"/>
        <v/>
      </c>
    </row>
    <row r="25096" spans="1:10" x14ac:dyDescent="0.25">
      <c r="A25096" s="7" t="str">
        <f>IF(B25096&lt;&gt;"", VLOOKUP($B25096,cmc_ids!A25096:C34231,3), "")</f>
        <v/>
      </c>
      <c r="C25096" t="str">
        <f>IF(B25096&lt;&gt;"",VLOOKUP(B25096,cmc_ids!A25096:B34231,2,FALSE), "")</f>
        <v/>
      </c>
      <c r="F25096" s="11"/>
      <c r="G25096" s="11"/>
      <c r="H25096" s="11"/>
      <c r="I25096" s="6" t="str">
        <f t="shared" si="784"/>
        <v/>
      </c>
      <c r="J25096" s="6" t="str">
        <f t="shared" si="785"/>
        <v/>
      </c>
    </row>
    <row r="25097" spans="1:10" x14ac:dyDescent="0.25">
      <c r="A25097" s="7" t="str">
        <f>IF(B25097&lt;&gt;"", VLOOKUP($B25097,cmc_ids!A25097:C34232,3), "")</f>
        <v/>
      </c>
      <c r="C25097" t="str">
        <f>IF(B25097&lt;&gt;"",VLOOKUP(B25097,cmc_ids!A25097:B34232,2,FALSE), "")</f>
        <v/>
      </c>
      <c r="F25097" s="11"/>
      <c r="G25097" s="11"/>
      <c r="H25097" s="11"/>
      <c r="I25097" s="6" t="str">
        <f t="shared" ref="I25097:I25160" si="786">IF($H25097=0, "", F25097/H25097)</f>
        <v/>
      </c>
      <c r="J25097" s="6" t="str">
        <f t="shared" ref="J25097:J25160" si="787">IF($H25097=0, "", G25097/H25097)</f>
        <v/>
      </c>
    </row>
    <row r="25098" spans="1:10" x14ac:dyDescent="0.25">
      <c r="A25098" s="7" t="str">
        <f>IF(B25098&lt;&gt;"", VLOOKUP($B25098,cmc_ids!A25098:C34233,3), "")</f>
        <v/>
      </c>
      <c r="C25098" t="str">
        <f>IF(B25098&lt;&gt;"",VLOOKUP(B25098,cmc_ids!A25098:B34233,2,FALSE), "")</f>
        <v/>
      </c>
      <c r="F25098" s="11"/>
      <c r="G25098" s="11"/>
      <c r="H25098" s="11"/>
      <c r="I25098" s="6" t="str">
        <f t="shared" si="786"/>
        <v/>
      </c>
      <c r="J25098" s="6" t="str">
        <f t="shared" si="787"/>
        <v/>
      </c>
    </row>
    <row r="25099" spans="1:10" x14ac:dyDescent="0.25">
      <c r="A25099" s="7" t="str">
        <f>IF(B25099&lt;&gt;"", VLOOKUP($B25099,cmc_ids!A25099:C34234,3), "")</f>
        <v/>
      </c>
      <c r="C25099" t="str">
        <f>IF(B25099&lt;&gt;"",VLOOKUP(B25099,cmc_ids!A25099:B34234,2,FALSE), "")</f>
        <v/>
      </c>
      <c r="F25099" s="11"/>
      <c r="G25099" s="11"/>
      <c r="H25099" s="11"/>
      <c r="I25099" s="6" t="str">
        <f t="shared" si="786"/>
        <v/>
      </c>
      <c r="J25099" s="6" t="str">
        <f t="shared" si="787"/>
        <v/>
      </c>
    </row>
    <row r="25100" spans="1:10" x14ac:dyDescent="0.25">
      <c r="A25100" s="7" t="str">
        <f>IF(B25100&lt;&gt;"", VLOOKUP($B25100,cmc_ids!A25100:C34235,3), "")</f>
        <v/>
      </c>
      <c r="C25100" t="str">
        <f>IF(B25100&lt;&gt;"",VLOOKUP(B25100,cmc_ids!A25100:B34235,2,FALSE), "")</f>
        <v/>
      </c>
      <c r="F25100" s="11"/>
      <c r="G25100" s="11"/>
      <c r="H25100" s="11"/>
      <c r="I25100" s="6" t="str">
        <f t="shared" si="786"/>
        <v/>
      </c>
      <c r="J25100" s="6" t="str">
        <f t="shared" si="787"/>
        <v/>
      </c>
    </row>
    <row r="25101" spans="1:10" x14ac:dyDescent="0.25">
      <c r="A25101" s="7" t="str">
        <f>IF(B25101&lt;&gt;"", VLOOKUP($B25101,cmc_ids!A25101:C34236,3), "")</f>
        <v/>
      </c>
      <c r="C25101" t="str">
        <f>IF(B25101&lt;&gt;"",VLOOKUP(B25101,cmc_ids!A25101:B34236,2,FALSE), "")</f>
        <v/>
      </c>
      <c r="F25101" s="11"/>
      <c r="G25101" s="11"/>
      <c r="H25101" s="11"/>
      <c r="I25101" s="6" t="str">
        <f t="shared" si="786"/>
        <v/>
      </c>
      <c r="J25101" s="6" t="str">
        <f t="shared" si="787"/>
        <v/>
      </c>
    </row>
    <row r="25102" spans="1:10" x14ac:dyDescent="0.25">
      <c r="A25102" s="7" t="str">
        <f>IF(B25102&lt;&gt;"", VLOOKUP($B25102,cmc_ids!A25102:C34237,3), "")</f>
        <v/>
      </c>
      <c r="C25102" t="str">
        <f>IF(B25102&lt;&gt;"",VLOOKUP(B25102,cmc_ids!A25102:B34237,2,FALSE), "")</f>
        <v/>
      </c>
      <c r="F25102" s="11"/>
      <c r="G25102" s="11"/>
      <c r="H25102" s="11"/>
      <c r="I25102" s="6" t="str">
        <f t="shared" si="786"/>
        <v/>
      </c>
      <c r="J25102" s="6" t="str">
        <f t="shared" si="787"/>
        <v/>
      </c>
    </row>
    <row r="25103" spans="1:10" x14ac:dyDescent="0.25">
      <c r="A25103" s="7" t="str">
        <f>IF(B25103&lt;&gt;"", VLOOKUP($B25103,cmc_ids!A25103:C34238,3), "")</f>
        <v/>
      </c>
      <c r="C25103" t="str">
        <f>IF(B25103&lt;&gt;"",VLOOKUP(B25103,cmc_ids!A25103:B34238,2,FALSE), "")</f>
        <v/>
      </c>
      <c r="F25103" s="11"/>
      <c r="G25103" s="11"/>
      <c r="H25103" s="11"/>
      <c r="I25103" s="6" t="str">
        <f t="shared" si="786"/>
        <v/>
      </c>
      <c r="J25103" s="6" t="str">
        <f t="shared" si="787"/>
        <v/>
      </c>
    </row>
    <row r="25104" spans="1:10" x14ac:dyDescent="0.25">
      <c r="A25104" s="7" t="str">
        <f>IF(B25104&lt;&gt;"", VLOOKUP($B25104,cmc_ids!A25104:C34239,3), "")</f>
        <v/>
      </c>
      <c r="C25104" t="str">
        <f>IF(B25104&lt;&gt;"",VLOOKUP(B25104,cmc_ids!A25104:B34239,2,FALSE), "")</f>
        <v/>
      </c>
      <c r="F25104" s="11"/>
      <c r="G25104" s="11"/>
      <c r="H25104" s="11"/>
      <c r="I25104" s="6" t="str">
        <f t="shared" si="786"/>
        <v/>
      </c>
      <c r="J25104" s="6" t="str">
        <f t="shared" si="787"/>
        <v/>
      </c>
    </row>
    <row r="25105" spans="1:10" x14ac:dyDescent="0.25">
      <c r="A25105" s="7" t="str">
        <f>IF(B25105&lt;&gt;"", VLOOKUP($B25105,cmc_ids!A25105:C34240,3), "")</f>
        <v/>
      </c>
      <c r="C25105" t="str">
        <f>IF(B25105&lt;&gt;"",VLOOKUP(B25105,cmc_ids!A25105:B34240,2,FALSE), "")</f>
        <v/>
      </c>
      <c r="F25105" s="11"/>
      <c r="G25105" s="11"/>
      <c r="H25105" s="11"/>
      <c r="I25105" s="6" t="str">
        <f t="shared" si="786"/>
        <v/>
      </c>
      <c r="J25105" s="6" t="str">
        <f t="shared" si="787"/>
        <v/>
      </c>
    </row>
    <row r="25106" spans="1:10" x14ac:dyDescent="0.25">
      <c r="A25106" s="7" t="str">
        <f>IF(B25106&lt;&gt;"", VLOOKUP($B25106,cmc_ids!A25106:C34241,3), "")</f>
        <v/>
      </c>
      <c r="C25106" t="str">
        <f>IF(B25106&lt;&gt;"",VLOOKUP(B25106,cmc_ids!A25106:B34241,2,FALSE), "")</f>
        <v/>
      </c>
      <c r="F25106" s="11"/>
      <c r="G25106" s="11"/>
      <c r="H25106" s="11"/>
      <c r="I25106" s="6" t="str">
        <f t="shared" si="786"/>
        <v/>
      </c>
      <c r="J25106" s="6" t="str">
        <f t="shared" si="787"/>
        <v/>
      </c>
    </row>
    <row r="25107" spans="1:10" x14ac:dyDescent="0.25">
      <c r="A25107" s="7" t="str">
        <f>IF(B25107&lt;&gt;"", VLOOKUP($B25107,cmc_ids!A25107:C34242,3), "")</f>
        <v/>
      </c>
      <c r="C25107" t="str">
        <f>IF(B25107&lt;&gt;"",VLOOKUP(B25107,cmc_ids!A25107:B34242,2,FALSE), "")</f>
        <v/>
      </c>
      <c r="F25107" s="11"/>
      <c r="G25107" s="11"/>
      <c r="H25107" s="11"/>
      <c r="I25107" s="6" t="str">
        <f t="shared" si="786"/>
        <v/>
      </c>
      <c r="J25107" s="6" t="str">
        <f t="shared" si="787"/>
        <v/>
      </c>
    </row>
    <row r="25108" spans="1:10" x14ac:dyDescent="0.25">
      <c r="A25108" s="7" t="str">
        <f>IF(B25108&lt;&gt;"", VLOOKUP($B25108,cmc_ids!A25108:C34243,3), "")</f>
        <v/>
      </c>
      <c r="C25108" t="str">
        <f>IF(B25108&lt;&gt;"",VLOOKUP(B25108,cmc_ids!A25108:B34243,2,FALSE), "")</f>
        <v/>
      </c>
      <c r="F25108" s="11"/>
      <c r="G25108" s="11"/>
      <c r="H25108" s="11"/>
      <c r="I25108" s="6" t="str">
        <f t="shared" si="786"/>
        <v/>
      </c>
      <c r="J25108" s="6" t="str">
        <f t="shared" si="787"/>
        <v/>
      </c>
    </row>
    <row r="25109" spans="1:10" x14ac:dyDescent="0.25">
      <c r="A25109" s="7" t="str">
        <f>IF(B25109&lt;&gt;"", VLOOKUP($B25109,cmc_ids!A25109:C34244,3), "")</f>
        <v/>
      </c>
      <c r="C25109" t="str">
        <f>IF(B25109&lt;&gt;"",VLOOKUP(B25109,cmc_ids!A25109:B34244,2,FALSE), "")</f>
        <v/>
      </c>
      <c r="F25109" s="11"/>
      <c r="G25109" s="11"/>
      <c r="H25109" s="11"/>
      <c r="I25109" s="6" t="str">
        <f t="shared" si="786"/>
        <v/>
      </c>
      <c r="J25109" s="6" t="str">
        <f t="shared" si="787"/>
        <v/>
      </c>
    </row>
    <row r="25110" spans="1:10" x14ac:dyDescent="0.25">
      <c r="A25110" s="7" t="str">
        <f>IF(B25110&lt;&gt;"", VLOOKUP($B25110,cmc_ids!A25110:C34245,3), "")</f>
        <v/>
      </c>
      <c r="C25110" t="str">
        <f>IF(B25110&lt;&gt;"",VLOOKUP(B25110,cmc_ids!A25110:B34245,2,FALSE), "")</f>
        <v/>
      </c>
      <c r="F25110" s="11"/>
      <c r="G25110" s="11"/>
      <c r="H25110" s="11"/>
      <c r="I25110" s="6" t="str">
        <f t="shared" si="786"/>
        <v/>
      </c>
      <c r="J25110" s="6" t="str">
        <f t="shared" si="787"/>
        <v/>
      </c>
    </row>
    <row r="25111" spans="1:10" x14ac:dyDescent="0.25">
      <c r="A25111" s="7" t="str">
        <f>IF(B25111&lt;&gt;"", VLOOKUP($B25111,cmc_ids!A25111:C34246,3), "")</f>
        <v/>
      </c>
      <c r="C25111" t="str">
        <f>IF(B25111&lt;&gt;"",VLOOKUP(B25111,cmc_ids!A25111:B34246,2,FALSE), "")</f>
        <v/>
      </c>
      <c r="F25111" s="11"/>
      <c r="G25111" s="11"/>
      <c r="H25111" s="11"/>
      <c r="I25111" s="6" t="str">
        <f t="shared" si="786"/>
        <v/>
      </c>
      <c r="J25111" s="6" t="str">
        <f t="shared" si="787"/>
        <v/>
      </c>
    </row>
    <row r="25112" spans="1:10" x14ac:dyDescent="0.25">
      <c r="A25112" s="7" t="str">
        <f>IF(B25112&lt;&gt;"", VLOOKUP($B25112,cmc_ids!A25112:C34247,3), "")</f>
        <v/>
      </c>
      <c r="C25112" t="str">
        <f>IF(B25112&lt;&gt;"",VLOOKUP(B25112,cmc_ids!A25112:B34247,2,FALSE), "")</f>
        <v/>
      </c>
      <c r="F25112" s="11"/>
      <c r="G25112" s="11"/>
      <c r="H25112" s="11"/>
      <c r="I25112" s="6" t="str">
        <f t="shared" si="786"/>
        <v/>
      </c>
      <c r="J25112" s="6" t="str">
        <f t="shared" si="787"/>
        <v/>
      </c>
    </row>
    <row r="25113" spans="1:10" x14ac:dyDescent="0.25">
      <c r="A25113" s="7" t="str">
        <f>IF(B25113&lt;&gt;"", VLOOKUP($B25113,cmc_ids!A25113:C34248,3), "")</f>
        <v/>
      </c>
      <c r="C25113" t="str">
        <f>IF(B25113&lt;&gt;"",VLOOKUP(B25113,cmc_ids!A25113:B34248,2,FALSE), "")</f>
        <v/>
      </c>
      <c r="F25113" s="11"/>
      <c r="G25113" s="11"/>
      <c r="H25113" s="11"/>
      <c r="I25113" s="6" t="str">
        <f t="shared" si="786"/>
        <v/>
      </c>
      <c r="J25113" s="6" t="str">
        <f t="shared" si="787"/>
        <v/>
      </c>
    </row>
    <row r="25114" spans="1:10" x14ac:dyDescent="0.25">
      <c r="A25114" s="7" t="str">
        <f>IF(B25114&lt;&gt;"", VLOOKUP($B25114,cmc_ids!A25114:C34249,3), "")</f>
        <v/>
      </c>
      <c r="C25114" t="str">
        <f>IF(B25114&lt;&gt;"",VLOOKUP(B25114,cmc_ids!A25114:B34249,2,FALSE), "")</f>
        <v/>
      </c>
      <c r="F25114" s="11"/>
      <c r="G25114" s="11"/>
      <c r="H25114" s="11"/>
      <c r="I25114" s="6" t="str">
        <f t="shared" si="786"/>
        <v/>
      </c>
      <c r="J25114" s="6" t="str">
        <f t="shared" si="787"/>
        <v/>
      </c>
    </row>
    <row r="25115" spans="1:10" x14ac:dyDescent="0.25">
      <c r="A25115" s="7" t="str">
        <f>IF(B25115&lt;&gt;"", VLOOKUP($B25115,cmc_ids!A25115:C34250,3), "")</f>
        <v/>
      </c>
      <c r="C25115" t="str">
        <f>IF(B25115&lt;&gt;"",VLOOKUP(B25115,cmc_ids!A25115:B34250,2,FALSE), "")</f>
        <v/>
      </c>
      <c r="F25115" s="11"/>
      <c r="G25115" s="11"/>
      <c r="H25115" s="11"/>
      <c r="I25115" s="6" t="str">
        <f t="shared" si="786"/>
        <v/>
      </c>
      <c r="J25115" s="6" t="str">
        <f t="shared" si="787"/>
        <v/>
      </c>
    </row>
    <row r="25116" spans="1:10" x14ac:dyDescent="0.25">
      <c r="A25116" s="7" t="str">
        <f>IF(B25116&lt;&gt;"", VLOOKUP($B25116,cmc_ids!A25116:C34251,3), "")</f>
        <v/>
      </c>
      <c r="C25116" t="str">
        <f>IF(B25116&lt;&gt;"",VLOOKUP(B25116,cmc_ids!A25116:B34251,2,FALSE), "")</f>
        <v/>
      </c>
      <c r="F25116" s="11"/>
      <c r="G25116" s="11"/>
      <c r="H25116" s="11"/>
      <c r="I25116" s="6" t="str">
        <f t="shared" si="786"/>
        <v/>
      </c>
      <c r="J25116" s="6" t="str">
        <f t="shared" si="787"/>
        <v/>
      </c>
    </row>
    <row r="25117" spans="1:10" x14ac:dyDescent="0.25">
      <c r="A25117" s="7" t="str">
        <f>IF(B25117&lt;&gt;"", VLOOKUP($B25117,cmc_ids!A25117:C34252,3), "")</f>
        <v/>
      </c>
      <c r="C25117" t="str">
        <f>IF(B25117&lt;&gt;"",VLOOKUP(B25117,cmc_ids!A25117:B34252,2,FALSE), "")</f>
        <v/>
      </c>
      <c r="F25117" s="11"/>
      <c r="G25117" s="11"/>
      <c r="H25117" s="11"/>
      <c r="I25117" s="6" t="str">
        <f t="shared" si="786"/>
        <v/>
      </c>
      <c r="J25117" s="6" t="str">
        <f t="shared" si="787"/>
        <v/>
      </c>
    </row>
    <row r="25118" spans="1:10" x14ac:dyDescent="0.25">
      <c r="A25118" s="7" t="str">
        <f>IF(B25118&lt;&gt;"", VLOOKUP($B25118,cmc_ids!A25118:C34253,3), "")</f>
        <v/>
      </c>
      <c r="C25118" t="str">
        <f>IF(B25118&lt;&gt;"",VLOOKUP(B25118,cmc_ids!A25118:B34253,2,FALSE), "")</f>
        <v/>
      </c>
      <c r="F25118" s="11"/>
      <c r="G25118" s="11"/>
      <c r="H25118" s="11"/>
      <c r="I25118" s="6" t="str">
        <f t="shared" si="786"/>
        <v/>
      </c>
      <c r="J25118" s="6" t="str">
        <f t="shared" si="787"/>
        <v/>
      </c>
    </row>
    <row r="25119" spans="1:10" x14ac:dyDescent="0.25">
      <c r="A25119" s="7" t="str">
        <f>IF(B25119&lt;&gt;"", VLOOKUP($B25119,cmc_ids!A25119:C34254,3), "")</f>
        <v/>
      </c>
      <c r="C25119" t="str">
        <f>IF(B25119&lt;&gt;"",VLOOKUP(B25119,cmc_ids!A25119:B34254,2,FALSE), "")</f>
        <v/>
      </c>
      <c r="F25119" s="11"/>
      <c r="G25119" s="11"/>
      <c r="H25119" s="11"/>
      <c r="I25119" s="6" t="str">
        <f t="shared" si="786"/>
        <v/>
      </c>
      <c r="J25119" s="6" t="str">
        <f t="shared" si="787"/>
        <v/>
      </c>
    </row>
    <row r="25120" spans="1:10" x14ac:dyDescent="0.25">
      <c r="A25120" s="7" t="str">
        <f>IF(B25120&lt;&gt;"", VLOOKUP($B25120,cmc_ids!A25120:C34255,3), "")</f>
        <v/>
      </c>
      <c r="C25120" t="str">
        <f>IF(B25120&lt;&gt;"",VLOOKUP(B25120,cmc_ids!A25120:B34255,2,FALSE), "")</f>
        <v/>
      </c>
      <c r="F25120" s="11"/>
      <c r="G25120" s="11"/>
      <c r="H25120" s="11"/>
      <c r="I25120" s="6" t="str">
        <f t="shared" si="786"/>
        <v/>
      </c>
      <c r="J25120" s="6" t="str">
        <f t="shared" si="787"/>
        <v/>
      </c>
    </row>
    <row r="25121" spans="1:10" x14ac:dyDescent="0.25">
      <c r="A25121" s="7" t="str">
        <f>IF(B25121&lt;&gt;"", VLOOKUP($B25121,cmc_ids!A25121:C34256,3), "")</f>
        <v/>
      </c>
      <c r="C25121" t="str">
        <f>IF(B25121&lt;&gt;"",VLOOKUP(B25121,cmc_ids!A25121:B34256,2,FALSE), "")</f>
        <v/>
      </c>
      <c r="F25121" s="11"/>
      <c r="G25121" s="11"/>
      <c r="H25121" s="11"/>
      <c r="I25121" s="6" t="str">
        <f t="shared" si="786"/>
        <v/>
      </c>
      <c r="J25121" s="6" t="str">
        <f t="shared" si="787"/>
        <v/>
      </c>
    </row>
    <row r="25122" spans="1:10" x14ac:dyDescent="0.25">
      <c r="A25122" s="7" t="str">
        <f>IF(B25122&lt;&gt;"", VLOOKUP($B25122,cmc_ids!A25122:C34257,3), "")</f>
        <v/>
      </c>
      <c r="C25122" t="str">
        <f>IF(B25122&lt;&gt;"",VLOOKUP(B25122,cmc_ids!A25122:B34257,2,FALSE), "")</f>
        <v/>
      </c>
      <c r="F25122" s="11"/>
      <c r="G25122" s="11"/>
      <c r="H25122" s="11"/>
      <c r="I25122" s="6" t="str">
        <f t="shared" si="786"/>
        <v/>
      </c>
      <c r="J25122" s="6" t="str">
        <f t="shared" si="787"/>
        <v/>
      </c>
    </row>
    <row r="25123" spans="1:10" x14ac:dyDescent="0.25">
      <c r="A25123" s="7" t="str">
        <f>IF(B25123&lt;&gt;"", VLOOKUP($B25123,cmc_ids!A25123:C34258,3), "")</f>
        <v/>
      </c>
      <c r="C25123" t="str">
        <f>IF(B25123&lt;&gt;"",VLOOKUP(B25123,cmc_ids!A25123:B34258,2,FALSE), "")</f>
        <v/>
      </c>
      <c r="F25123" s="11"/>
      <c r="G25123" s="11"/>
      <c r="H25123" s="11"/>
      <c r="I25123" s="6" t="str">
        <f t="shared" si="786"/>
        <v/>
      </c>
      <c r="J25123" s="6" t="str">
        <f t="shared" si="787"/>
        <v/>
      </c>
    </row>
    <row r="25124" spans="1:10" x14ac:dyDescent="0.25">
      <c r="A25124" s="7" t="str">
        <f>IF(B25124&lt;&gt;"", VLOOKUP($B25124,cmc_ids!A25124:C34259,3), "")</f>
        <v/>
      </c>
      <c r="C25124" t="str">
        <f>IF(B25124&lt;&gt;"",VLOOKUP(B25124,cmc_ids!A25124:B34259,2,FALSE), "")</f>
        <v/>
      </c>
      <c r="F25124" s="11"/>
      <c r="G25124" s="11"/>
      <c r="H25124" s="11"/>
      <c r="I25124" s="6" t="str">
        <f t="shared" si="786"/>
        <v/>
      </c>
      <c r="J25124" s="6" t="str">
        <f t="shared" si="787"/>
        <v/>
      </c>
    </row>
    <row r="25125" spans="1:10" x14ac:dyDescent="0.25">
      <c r="A25125" s="7" t="str">
        <f>IF(B25125&lt;&gt;"", VLOOKUP($B25125,cmc_ids!A25125:C34260,3), "")</f>
        <v/>
      </c>
      <c r="C25125" t="str">
        <f>IF(B25125&lt;&gt;"",VLOOKUP(B25125,cmc_ids!A25125:B34260,2,FALSE), "")</f>
        <v/>
      </c>
      <c r="F25125" s="11"/>
      <c r="G25125" s="11"/>
      <c r="H25125" s="11"/>
      <c r="I25125" s="6" t="str">
        <f t="shared" si="786"/>
        <v/>
      </c>
      <c r="J25125" s="6" t="str">
        <f t="shared" si="787"/>
        <v/>
      </c>
    </row>
    <row r="25126" spans="1:10" x14ac:dyDescent="0.25">
      <c r="A25126" s="7" t="str">
        <f>IF(B25126&lt;&gt;"", VLOOKUP($B25126,cmc_ids!A25126:C34261,3), "")</f>
        <v/>
      </c>
      <c r="C25126" t="str">
        <f>IF(B25126&lt;&gt;"",VLOOKUP(B25126,cmc_ids!A25126:B34261,2,FALSE), "")</f>
        <v/>
      </c>
      <c r="F25126" s="11"/>
      <c r="G25126" s="11"/>
      <c r="H25126" s="11"/>
      <c r="I25126" s="6" t="str">
        <f t="shared" si="786"/>
        <v/>
      </c>
      <c r="J25126" s="6" t="str">
        <f t="shared" si="787"/>
        <v/>
      </c>
    </row>
    <row r="25127" spans="1:10" x14ac:dyDescent="0.25">
      <c r="A25127" s="7" t="str">
        <f>IF(B25127&lt;&gt;"", VLOOKUP($B25127,cmc_ids!A25127:C34262,3), "")</f>
        <v/>
      </c>
      <c r="C25127" t="str">
        <f>IF(B25127&lt;&gt;"",VLOOKUP(B25127,cmc_ids!A25127:B34262,2,FALSE), "")</f>
        <v/>
      </c>
      <c r="F25127" s="11"/>
      <c r="G25127" s="11"/>
      <c r="H25127" s="11"/>
      <c r="I25127" s="6" t="str">
        <f t="shared" si="786"/>
        <v/>
      </c>
      <c r="J25127" s="6" t="str">
        <f t="shared" si="787"/>
        <v/>
      </c>
    </row>
    <row r="25128" spans="1:10" x14ac:dyDescent="0.25">
      <c r="A25128" s="7" t="str">
        <f>IF(B25128&lt;&gt;"", VLOOKUP($B25128,cmc_ids!A25128:C34263,3), "")</f>
        <v/>
      </c>
      <c r="C25128" t="str">
        <f>IF(B25128&lt;&gt;"",VLOOKUP(B25128,cmc_ids!A25128:B34263,2,FALSE), "")</f>
        <v/>
      </c>
      <c r="F25128" s="11"/>
      <c r="G25128" s="11"/>
      <c r="H25128" s="11"/>
      <c r="I25128" s="6" t="str">
        <f t="shared" si="786"/>
        <v/>
      </c>
      <c r="J25128" s="6" t="str">
        <f t="shared" si="787"/>
        <v/>
      </c>
    </row>
    <row r="25129" spans="1:10" x14ac:dyDescent="0.25">
      <c r="A25129" s="7" t="str">
        <f>IF(B25129&lt;&gt;"", VLOOKUP($B25129,cmc_ids!A25129:C34264,3), "")</f>
        <v/>
      </c>
      <c r="C25129" t="str">
        <f>IF(B25129&lt;&gt;"",VLOOKUP(B25129,cmc_ids!A25129:B34264,2,FALSE), "")</f>
        <v/>
      </c>
      <c r="F25129" s="11"/>
      <c r="G25129" s="11"/>
      <c r="H25129" s="11"/>
      <c r="I25129" s="6" t="str">
        <f t="shared" si="786"/>
        <v/>
      </c>
      <c r="J25129" s="6" t="str">
        <f t="shared" si="787"/>
        <v/>
      </c>
    </row>
    <row r="25130" spans="1:10" x14ac:dyDescent="0.25">
      <c r="A25130" s="7" t="str">
        <f>IF(B25130&lt;&gt;"", VLOOKUP($B25130,cmc_ids!A25130:C34265,3), "")</f>
        <v/>
      </c>
      <c r="C25130" t="str">
        <f>IF(B25130&lt;&gt;"",VLOOKUP(B25130,cmc_ids!A25130:B34265,2,FALSE), "")</f>
        <v/>
      </c>
      <c r="F25130" s="11"/>
      <c r="G25130" s="11"/>
      <c r="H25130" s="11"/>
      <c r="I25130" s="6" t="str">
        <f t="shared" si="786"/>
        <v/>
      </c>
      <c r="J25130" s="6" t="str">
        <f t="shared" si="787"/>
        <v/>
      </c>
    </row>
    <row r="25131" spans="1:10" x14ac:dyDescent="0.25">
      <c r="A25131" s="7" t="str">
        <f>IF(B25131&lt;&gt;"", VLOOKUP($B25131,cmc_ids!A25131:C34266,3), "")</f>
        <v/>
      </c>
      <c r="C25131" t="str">
        <f>IF(B25131&lt;&gt;"",VLOOKUP(B25131,cmc_ids!A25131:B34266,2,FALSE), "")</f>
        <v/>
      </c>
      <c r="F25131" s="11"/>
      <c r="G25131" s="11"/>
      <c r="H25131" s="11"/>
      <c r="I25131" s="6" t="str">
        <f t="shared" si="786"/>
        <v/>
      </c>
      <c r="J25131" s="6" t="str">
        <f t="shared" si="787"/>
        <v/>
      </c>
    </row>
    <row r="25132" spans="1:10" x14ac:dyDescent="0.25">
      <c r="A25132" s="7" t="str">
        <f>IF(B25132&lt;&gt;"", VLOOKUP($B25132,cmc_ids!A25132:C34267,3), "")</f>
        <v/>
      </c>
      <c r="C25132" t="str">
        <f>IF(B25132&lt;&gt;"",VLOOKUP(B25132,cmc_ids!A25132:B34267,2,FALSE), "")</f>
        <v/>
      </c>
      <c r="F25132" s="11"/>
      <c r="G25132" s="11"/>
      <c r="H25132" s="11"/>
      <c r="I25132" s="6" t="str">
        <f t="shared" si="786"/>
        <v/>
      </c>
      <c r="J25132" s="6" t="str">
        <f t="shared" si="787"/>
        <v/>
      </c>
    </row>
    <row r="25133" spans="1:10" x14ac:dyDescent="0.25">
      <c r="A25133" s="7" t="str">
        <f>IF(B25133&lt;&gt;"", VLOOKUP($B25133,cmc_ids!A25133:C34268,3), "")</f>
        <v/>
      </c>
      <c r="C25133" t="str">
        <f>IF(B25133&lt;&gt;"",VLOOKUP(B25133,cmc_ids!A25133:B34268,2,FALSE), "")</f>
        <v/>
      </c>
      <c r="F25133" s="11"/>
      <c r="G25133" s="11"/>
      <c r="H25133" s="11"/>
      <c r="I25133" s="6" t="str">
        <f t="shared" si="786"/>
        <v/>
      </c>
      <c r="J25133" s="6" t="str">
        <f t="shared" si="787"/>
        <v/>
      </c>
    </row>
    <row r="25134" spans="1:10" x14ac:dyDescent="0.25">
      <c r="A25134" s="7" t="str">
        <f>IF(B25134&lt;&gt;"", VLOOKUP($B25134,cmc_ids!A25134:C34269,3), "")</f>
        <v/>
      </c>
      <c r="C25134" t="str">
        <f>IF(B25134&lt;&gt;"",VLOOKUP(B25134,cmc_ids!A25134:B34269,2,FALSE), "")</f>
        <v/>
      </c>
      <c r="F25134" s="11"/>
      <c r="G25134" s="11"/>
      <c r="H25134" s="11"/>
      <c r="I25134" s="6" t="str">
        <f t="shared" si="786"/>
        <v/>
      </c>
      <c r="J25134" s="6" t="str">
        <f t="shared" si="787"/>
        <v/>
      </c>
    </row>
    <row r="25135" spans="1:10" x14ac:dyDescent="0.25">
      <c r="A25135" s="7" t="str">
        <f>IF(B25135&lt;&gt;"", VLOOKUP($B25135,cmc_ids!A25135:C34270,3), "")</f>
        <v/>
      </c>
      <c r="C25135" t="str">
        <f>IF(B25135&lt;&gt;"",VLOOKUP(B25135,cmc_ids!A25135:B34270,2,FALSE), "")</f>
        <v/>
      </c>
      <c r="F25135" s="11"/>
      <c r="G25135" s="11"/>
      <c r="H25135" s="11"/>
      <c r="I25135" s="6" t="str">
        <f t="shared" si="786"/>
        <v/>
      </c>
      <c r="J25135" s="6" t="str">
        <f t="shared" si="787"/>
        <v/>
      </c>
    </row>
    <row r="25136" spans="1:10" x14ac:dyDescent="0.25">
      <c r="A25136" s="7" t="str">
        <f>IF(B25136&lt;&gt;"", VLOOKUP($B25136,cmc_ids!A25136:C34271,3), "")</f>
        <v/>
      </c>
      <c r="C25136" t="str">
        <f>IF(B25136&lt;&gt;"",VLOOKUP(B25136,cmc_ids!A25136:B34271,2,FALSE), "")</f>
        <v/>
      </c>
      <c r="F25136" s="11"/>
      <c r="G25136" s="11"/>
      <c r="H25136" s="11"/>
      <c r="I25136" s="6" t="str">
        <f t="shared" si="786"/>
        <v/>
      </c>
      <c r="J25136" s="6" t="str">
        <f t="shared" si="787"/>
        <v/>
      </c>
    </row>
    <row r="25137" spans="1:10" x14ac:dyDescent="0.25">
      <c r="A25137" s="7" t="str">
        <f>IF(B25137&lt;&gt;"", VLOOKUP($B25137,cmc_ids!A25137:C34272,3), "")</f>
        <v/>
      </c>
      <c r="C25137" t="str">
        <f>IF(B25137&lt;&gt;"",VLOOKUP(B25137,cmc_ids!A25137:B34272,2,FALSE), "")</f>
        <v/>
      </c>
      <c r="F25137" s="11"/>
      <c r="G25137" s="11"/>
      <c r="H25137" s="11"/>
      <c r="I25137" s="6" t="str">
        <f t="shared" si="786"/>
        <v/>
      </c>
      <c r="J25137" s="6" t="str">
        <f t="shared" si="787"/>
        <v/>
      </c>
    </row>
    <row r="25138" spans="1:10" x14ac:dyDescent="0.25">
      <c r="A25138" s="7" t="str">
        <f>IF(B25138&lt;&gt;"", VLOOKUP($B25138,cmc_ids!A25138:C34273,3), "")</f>
        <v/>
      </c>
      <c r="C25138" t="str">
        <f>IF(B25138&lt;&gt;"",VLOOKUP(B25138,cmc_ids!A25138:B34273,2,FALSE), "")</f>
        <v/>
      </c>
      <c r="F25138" s="11"/>
      <c r="G25138" s="11"/>
      <c r="H25138" s="11"/>
      <c r="I25138" s="6" t="str">
        <f t="shared" si="786"/>
        <v/>
      </c>
      <c r="J25138" s="6" t="str">
        <f t="shared" si="787"/>
        <v/>
      </c>
    </row>
    <row r="25139" spans="1:10" x14ac:dyDescent="0.25">
      <c r="A25139" s="7" t="str">
        <f>IF(B25139&lt;&gt;"", VLOOKUP($B25139,cmc_ids!A25139:C34274,3), "")</f>
        <v/>
      </c>
      <c r="C25139" t="str">
        <f>IF(B25139&lt;&gt;"",VLOOKUP(B25139,cmc_ids!A25139:B34274,2,FALSE), "")</f>
        <v/>
      </c>
      <c r="F25139" s="11"/>
      <c r="G25139" s="11"/>
      <c r="H25139" s="11"/>
      <c r="I25139" s="6" t="str">
        <f t="shared" si="786"/>
        <v/>
      </c>
      <c r="J25139" s="6" t="str">
        <f t="shared" si="787"/>
        <v/>
      </c>
    </row>
    <row r="25140" spans="1:10" x14ac:dyDescent="0.25">
      <c r="A25140" s="7" t="str">
        <f>IF(B25140&lt;&gt;"", VLOOKUP($B25140,cmc_ids!A25140:C34275,3), "")</f>
        <v/>
      </c>
      <c r="C25140" t="str">
        <f>IF(B25140&lt;&gt;"",VLOOKUP(B25140,cmc_ids!A25140:B34275,2,FALSE), "")</f>
        <v/>
      </c>
      <c r="F25140" s="11"/>
      <c r="G25140" s="11"/>
      <c r="H25140" s="11"/>
      <c r="I25140" s="6" t="str">
        <f t="shared" si="786"/>
        <v/>
      </c>
      <c r="J25140" s="6" t="str">
        <f t="shared" si="787"/>
        <v/>
      </c>
    </row>
    <row r="25141" spans="1:10" x14ac:dyDescent="0.25">
      <c r="A25141" s="7" t="str">
        <f>IF(B25141&lt;&gt;"", VLOOKUP($B25141,cmc_ids!A25141:C34276,3), "")</f>
        <v/>
      </c>
      <c r="C25141" t="str">
        <f>IF(B25141&lt;&gt;"",VLOOKUP(B25141,cmc_ids!A25141:B34276,2,FALSE), "")</f>
        <v/>
      </c>
      <c r="F25141" s="11"/>
      <c r="G25141" s="11"/>
      <c r="H25141" s="11"/>
      <c r="I25141" s="6" t="str">
        <f t="shared" si="786"/>
        <v/>
      </c>
      <c r="J25141" s="6" t="str">
        <f t="shared" si="787"/>
        <v/>
      </c>
    </row>
    <row r="25142" spans="1:10" x14ac:dyDescent="0.25">
      <c r="A25142" s="7" t="str">
        <f>IF(B25142&lt;&gt;"", VLOOKUP($B25142,cmc_ids!A25142:C34277,3), "")</f>
        <v/>
      </c>
      <c r="C25142" t="str">
        <f>IF(B25142&lt;&gt;"",VLOOKUP(B25142,cmc_ids!A25142:B34277,2,FALSE), "")</f>
        <v/>
      </c>
      <c r="F25142" s="11"/>
      <c r="G25142" s="11"/>
      <c r="H25142" s="11"/>
      <c r="I25142" s="6" t="str">
        <f t="shared" si="786"/>
        <v/>
      </c>
      <c r="J25142" s="6" t="str">
        <f t="shared" si="787"/>
        <v/>
      </c>
    </row>
    <row r="25143" spans="1:10" x14ac:dyDescent="0.25">
      <c r="A25143" s="7" t="str">
        <f>IF(B25143&lt;&gt;"", VLOOKUP($B25143,cmc_ids!A25143:C34278,3), "")</f>
        <v/>
      </c>
      <c r="C25143" t="str">
        <f>IF(B25143&lt;&gt;"",VLOOKUP(B25143,cmc_ids!A25143:B34278,2,FALSE), "")</f>
        <v/>
      </c>
      <c r="F25143" s="11"/>
      <c r="G25143" s="11"/>
      <c r="H25143" s="11"/>
      <c r="I25143" s="6" t="str">
        <f t="shared" si="786"/>
        <v/>
      </c>
      <c r="J25143" s="6" t="str">
        <f t="shared" si="787"/>
        <v/>
      </c>
    </row>
    <row r="25144" spans="1:10" x14ac:dyDescent="0.25">
      <c r="A25144" s="7" t="str">
        <f>IF(B25144&lt;&gt;"", VLOOKUP($B25144,cmc_ids!A25144:C34279,3), "")</f>
        <v/>
      </c>
      <c r="C25144" t="str">
        <f>IF(B25144&lt;&gt;"",VLOOKUP(B25144,cmc_ids!A25144:B34279,2,FALSE), "")</f>
        <v/>
      </c>
      <c r="F25144" s="11"/>
      <c r="G25144" s="11"/>
      <c r="H25144" s="11"/>
      <c r="I25144" s="6" t="str">
        <f t="shared" si="786"/>
        <v/>
      </c>
      <c r="J25144" s="6" t="str">
        <f t="shared" si="787"/>
        <v/>
      </c>
    </row>
    <row r="25145" spans="1:10" x14ac:dyDescent="0.25">
      <c r="A25145" s="7" t="str">
        <f>IF(B25145&lt;&gt;"", VLOOKUP($B25145,cmc_ids!A25145:C34280,3), "")</f>
        <v/>
      </c>
      <c r="C25145" t="str">
        <f>IF(B25145&lt;&gt;"",VLOOKUP(B25145,cmc_ids!A25145:B34280,2,FALSE), "")</f>
        <v/>
      </c>
      <c r="F25145" s="11"/>
      <c r="G25145" s="11"/>
      <c r="H25145" s="11"/>
      <c r="I25145" s="6" t="str">
        <f t="shared" si="786"/>
        <v/>
      </c>
      <c r="J25145" s="6" t="str">
        <f t="shared" si="787"/>
        <v/>
      </c>
    </row>
    <row r="25146" spans="1:10" x14ac:dyDescent="0.25">
      <c r="A25146" s="7" t="str">
        <f>IF(B25146&lt;&gt;"", VLOOKUP($B25146,cmc_ids!A25146:C34281,3), "")</f>
        <v/>
      </c>
      <c r="C25146" t="str">
        <f>IF(B25146&lt;&gt;"",VLOOKUP(B25146,cmc_ids!A25146:B34281,2,FALSE), "")</f>
        <v/>
      </c>
      <c r="F25146" s="11"/>
      <c r="G25146" s="11"/>
      <c r="H25146" s="11"/>
      <c r="I25146" s="6" t="str">
        <f t="shared" si="786"/>
        <v/>
      </c>
      <c r="J25146" s="6" t="str">
        <f t="shared" si="787"/>
        <v/>
      </c>
    </row>
    <row r="25147" spans="1:10" x14ac:dyDescent="0.25">
      <c r="A25147" s="7" t="str">
        <f>IF(B25147&lt;&gt;"", VLOOKUP($B25147,cmc_ids!A25147:C34282,3), "")</f>
        <v/>
      </c>
      <c r="C25147" t="str">
        <f>IF(B25147&lt;&gt;"",VLOOKUP(B25147,cmc_ids!A25147:B34282,2,FALSE), "")</f>
        <v/>
      </c>
      <c r="F25147" s="11"/>
      <c r="G25147" s="11"/>
      <c r="H25147" s="11"/>
      <c r="I25147" s="6" t="str">
        <f t="shared" si="786"/>
        <v/>
      </c>
      <c r="J25147" s="6" t="str">
        <f t="shared" si="787"/>
        <v/>
      </c>
    </row>
    <row r="25148" spans="1:10" x14ac:dyDescent="0.25">
      <c r="A25148" s="7" t="str">
        <f>IF(B25148&lt;&gt;"", VLOOKUP($B25148,cmc_ids!A25148:C34283,3), "")</f>
        <v/>
      </c>
      <c r="C25148" t="str">
        <f>IF(B25148&lt;&gt;"",VLOOKUP(B25148,cmc_ids!A25148:B34283,2,FALSE), "")</f>
        <v/>
      </c>
      <c r="F25148" s="11"/>
      <c r="G25148" s="11"/>
      <c r="H25148" s="11"/>
      <c r="I25148" s="6" t="str">
        <f t="shared" si="786"/>
        <v/>
      </c>
      <c r="J25148" s="6" t="str">
        <f t="shared" si="787"/>
        <v/>
      </c>
    </row>
    <row r="25149" spans="1:10" x14ac:dyDescent="0.25">
      <c r="A25149" s="7" t="str">
        <f>IF(B25149&lt;&gt;"", VLOOKUP($B25149,cmc_ids!A25149:C34284,3), "")</f>
        <v/>
      </c>
      <c r="C25149" t="str">
        <f>IF(B25149&lt;&gt;"",VLOOKUP(B25149,cmc_ids!A25149:B34284,2,FALSE), "")</f>
        <v/>
      </c>
      <c r="F25149" s="11"/>
      <c r="G25149" s="11"/>
      <c r="H25149" s="11"/>
      <c r="I25149" s="6" t="str">
        <f t="shared" si="786"/>
        <v/>
      </c>
      <c r="J25149" s="6" t="str">
        <f t="shared" si="787"/>
        <v/>
      </c>
    </row>
    <row r="25150" spans="1:10" x14ac:dyDescent="0.25">
      <c r="A25150" s="7" t="str">
        <f>IF(B25150&lt;&gt;"", VLOOKUP($B25150,cmc_ids!A25150:C34285,3), "")</f>
        <v/>
      </c>
      <c r="C25150" t="str">
        <f>IF(B25150&lt;&gt;"",VLOOKUP(B25150,cmc_ids!A25150:B34285,2,FALSE), "")</f>
        <v/>
      </c>
      <c r="F25150" s="11"/>
      <c r="G25150" s="11"/>
      <c r="H25150" s="11"/>
      <c r="I25150" s="6" t="str">
        <f t="shared" si="786"/>
        <v/>
      </c>
      <c r="J25150" s="6" t="str">
        <f t="shared" si="787"/>
        <v/>
      </c>
    </row>
    <row r="25151" spans="1:10" x14ac:dyDescent="0.25">
      <c r="A25151" s="7" t="str">
        <f>IF(B25151&lt;&gt;"", VLOOKUP($B25151,cmc_ids!A25151:C34286,3), "")</f>
        <v/>
      </c>
      <c r="C25151" t="str">
        <f>IF(B25151&lt;&gt;"",VLOOKUP(B25151,cmc_ids!A25151:B34286,2,FALSE), "")</f>
        <v/>
      </c>
      <c r="F25151" s="11"/>
      <c r="G25151" s="11"/>
      <c r="H25151" s="11"/>
      <c r="I25151" s="6" t="str">
        <f t="shared" si="786"/>
        <v/>
      </c>
      <c r="J25151" s="6" t="str">
        <f t="shared" si="787"/>
        <v/>
      </c>
    </row>
    <row r="25152" spans="1:10" x14ac:dyDescent="0.25">
      <c r="A25152" s="7" t="str">
        <f>IF(B25152&lt;&gt;"", VLOOKUP($B25152,cmc_ids!A25152:C34287,3), "")</f>
        <v/>
      </c>
      <c r="C25152" t="str">
        <f>IF(B25152&lt;&gt;"",VLOOKUP(B25152,cmc_ids!A25152:B34287,2,FALSE), "")</f>
        <v/>
      </c>
      <c r="F25152" s="11"/>
      <c r="G25152" s="11"/>
      <c r="H25152" s="11"/>
      <c r="I25152" s="6" t="str">
        <f t="shared" si="786"/>
        <v/>
      </c>
      <c r="J25152" s="6" t="str">
        <f t="shared" si="787"/>
        <v/>
      </c>
    </row>
    <row r="25153" spans="1:10" x14ac:dyDescent="0.25">
      <c r="A25153" s="7" t="str">
        <f>IF(B25153&lt;&gt;"", VLOOKUP($B25153,cmc_ids!A25153:C34288,3), "")</f>
        <v/>
      </c>
      <c r="C25153" t="str">
        <f>IF(B25153&lt;&gt;"",VLOOKUP(B25153,cmc_ids!A25153:B34288,2,FALSE), "")</f>
        <v/>
      </c>
      <c r="F25153" s="11"/>
      <c r="G25153" s="11"/>
      <c r="H25153" s="11"/>
      <c r="I25153" s="6" t="str">
        <f t="shared" si="786"/>
        <v/>
      </c>
      <c r="J25153" s="6" t="str">
        <f t="shared" si="787"/>
        <v/>
      </c>
    </row>
    <row r="25154" spans="1:10" x14ac:dyDescent="0.25">
      <c r="A25154" s="7" t="str">
        <f>IF(B25154&lt;&gt;"", VLOOKUP($B25154,cmc_ids!A25154:C34289,3), "")</f>
        <v/>
      </c>
      <c r="C25154" t="str">
        <f>IF(B25154&lt;&gt;"",VLOOKUP(B25154,cmc_ids!A25154:B34289,2,FALSE), "")</f>
        <v/>
      </c>
      <c r="F25154" s="11"/>
      <c r="G25154" s="11"/>
      <c r="H25154" s="11"/>
      <c r="I25154" s="6" t="str">
        <f t="shared" si="786"/>
        <v/>
      </c>
      <c r="J25154" s="6" t="str">
        <f t="shared" si="787"/>
        <v/>
      </c>
    </row>
    <row r="25155" spans="1:10" x14ac:dyDescent="0.25">
      <c r="A25155" s="7" t="str">
        <f>IF(B25155&lt;&gt;"", VLOOKUP($B25155,cmc_ids!A25155:C34290,3), "")</f>
        <v/>
      </c>
      <c r="C25155" t="str">
        <f>IF(B25155&lt;&gt;"",VLOOKUP(B25155,cmc_ids!A25155:B34290,2,FALSE), "")</f>
        <v/>
      </c>
      <c r="F25155" s="11"/>
      <c r="G25155" s="11"/>
      <c r="H25155" s="11"/>
      <c r="I25155" s="6" t="str">
        <f t="shared" si="786"/>
        <v/>
      </c>
      <c r="J25155" s="6" t="str">
        <f t="shared" si="787"/>
        <v/>
      </c>
    </row>
    <row r="25156" spans="1:10" x14ac:dyDescent="0.25">
      <c r="A25156" s="7" t="str">
        <f>IF(B25156&lt;&gt;"", VLOOKUP($B25156,cmc_ids!A25156:C34291,3), "")</f>
        <v/>
      </c>
      <c r="C25156" t="str">
        <f>IF(B25156&lt;&gt;"",VLOOKUP(B25156,cmc_ids!A25156:B34291,2,FALSE), "")</f>
        <v/>
      </c>
      <c r="F25156" s="11"/>
      <c r="G25156" s="11"/>
      <c r="H25156" s="11"/>
      <c r="I25156" s="6" t="str">
        <f t="shared" si="786"/>
        <v/>
      </c>
      <c r="J25156" s="6" t="str">
        <f t="shared" si="787"/>
        <v/>
      </c>
    </row>
    <row r="25157" spans="1:10" x14ac:dyDescent="0.25">
      <c r="A25157" s="7" t="str">
        <f>IF(B25157&lt;&gt;"", VLOOKUP($B25157,cmc_ids!A25157:C34292,3), "")</f>
        <v/>
      </c>
      <c r="C25157" t="str">
        <f>IF(B25157&lt;&gt;"",VLOOKUP(B25157,cmc_ids!A25157:B34292,2,FALSE), "")</f>
        <v/>
      </c>
      <c r="F25157" s="11"/>
      <c r="G25157" s="11"/>
      <c r="H25157" s="11"/>
      <c r="I25157" s="6" t="str">
        <f t="shared" si="786"/>
        <v/>
      </c>
      <c r="J25157" s="6" t="str">
        <f t="shared" si="787"/>
        <v/>
      </c>
    </row>
    <row r="25158" spans="1:10" x14ac:dyDescent="0.25">
      <c r="A25158" s="7" t="str">
        <f>IF(B25158&lt;&gt;"", VLOOKUP($B25158,cmc_ids!A25158:C34293,3), "")</f>
        <v/>
      </c>
      <c r="C25158" t="str">
        <f>IF(B25158&lt;&gt;"",VLOOKUP(B25158,cmc_ids!A25158:B34293,2,FALSE), "")</f>
        <v/>
      </c>
      <c r="F25158" s="11"/>
      <c r="G25158" s="11"/>
      <c r="H25158" s="11"/>
      <c r="I25158" s="6" t="str">
        <f t="shared" si="786"/>
        <v/>
      </c>
      <c r="J25158" s="6" t="str">
        <f t="shared" si="787"/>
        <v/>
      </c>
    </row>
    <row r="25159" spans="1:10" x14ac:dyDescent="0.25">
      <c r="A25159" s="7" t="str">
        <f>IF(B25159&lt;&gt;"", VLOOKUP($B25159,cmc_ids!A25159:C34294,3), "")</f>
        <v/>
      </c>
      <c r="C25159" t="str">
        <f>IF(B25159&lt;&gt;"",VLOOKUP(B25159,cmc_ids!A25159:B34294,2,FALSE), "")</f>
        <v/>
      </c>
      <c r="F25159" s="11"/>
      <c r="G25159" s="11"/>
      <c r="H25159" s="11"/>
      <c r="I25159" s="6" t="str">
        <f t="shared" si="786"/>
        <v/>
      </c>
      <c r="J25159" s="6" t="str">
        <f t="shared" si="787"/>
        <v/>
      </c>
    </row>
    <row r="25160" spans="1:10" x14ac:dyDescent="0.25">
      <c r="A25160" s="7" t="str">
        <f>IF(B25160&lt;&gt;"", VLOOKUP($B25160,cmc_ids!A25160:C34295,3), "")</f>
        <v/>
      </c>
      <c r="C25160" t="str">
        <f>IF(B25160&lt;&gt;"",VLOOKUP(B25160,cmc_ids!A25160:B34295,2,FALSE), "")</f>
        <v/>
      </c>
      <c r="F25160" s="11"/>
      <c r="G25160" s="11"/>
      <c r="H25160" s="11"/>
      <c r="I25160" s="6" t="str">
        <f t="shared" si="786"/>
        <v/>
      </c>
      <c r="J25160" s="6" t="str">
        <f t="shared" si="787"/>
        <v/>
      </c>
    </row>
    <row r="25161" spans="1:10" x14ac:dyDescent="0.25">
      <c r="A25161" s="7" t="str">
        <f>IF(B25161&lt;&gt;"", VLOOKUP($B25161,cmc_ids!A25161:C34296,3), "")</f>
        <v/>
      </c>
      <c r="C25161" t="str">
        <f>IF(B25161&lt;&gt;"",VLOOKUP(B25161,cmc_ids!A25161:B34296,2,FALSE), "")</f>
        <v/>
      </c>
      <c r="F25161" s="11"/>
      <c r="G25161" s="11"/>
      <c r="H25161" s="11"/>
      <c r="I25161" s="6" t="str">
        <f t="shared" ref="I25161:I25224" si="788">IF($H25161=0, "", F25161/H25161)</f>
        <v/>
      </c>
      <c r="J25161" s="6" t="str">
        <f t="shared" ref="J25161:J25224" si="789">IF($H25161=0, "", G25161/H25161)</f>
        <v/>
      </c>
    </row>
    <row r="25162" spans="1:10" x14ac:dyDescent="0.25">
      <c r="A25162" s="7" t="str">
        <f>IF(B25162&lt;&gt;"", VLOOKUP($B25162,cmc_ids!A25162:C34297,3), "")</f>
        <v/>
      </c>
      <c r="C25162" t="str">
        <f>IF(B25162&lt;&gt;"",VLOOKUP(B25162,cmc_ids!A25162:B34297,2,FALSE), "")</f>
        <v/>
      </c>
      <c r="F25162" s="11"/>
      <c r="G25162" s="11"/>
      <c r="H25162" s="11"/>
      <c r="I25162" s="6" t="str">
        <f t="shared" si="788"/>
        <v/>
      </c>
      <c r="J25162" s="6" t="str">
        <f t="shared" si="789"/>
        <v/>
      </c>
    </row>
    <row r="25163" spans="1:10" x14ac:dyDescent="0.25">
      <c r="A25163" s="7" t="str">
        <f>IF(B25163&lt;&gt;"", VLOOKUP($B25163,cmc_ids!A25163:C34298,3), "")</f>
        <v/>
      </c>
      <c r="C25163" t="str">
        <f>IF(B25163&lt;&gt;"",VLOOKUP(B25163,cmc_ids!A25163:B34298,2,FALSE), "")</f>
        <v/>
      </c>
      <c r="F25163" s="11"/>
      <c r="G25163" s="11"/>
      <c r="H25163" s="11"/>
      <c r="I25163" s="6" t="str">
        <f t="shared" si="788"/>
        <v/>
      </c>
      <c r="J25163" s="6" t="str">
        <f t="shared" si="789"/>
        <v/>
      </c>
    </row>
    <row r="25164" spans="1:10" x14ac:dyDescent="0.25">
      <c r="A25164" s="7" t="str">
        <f>IF(B25164&lt;&gt;"", VLOOKUP($B25164,cmc_ids!A25164:C34299,3), "")</f>
        <v/>
      </c>
      <c r="C25164" t="str">
        <f>IF(B25164&lt;&gt;"",VLOOKUP(B25164,cmc_ids!A25164:B34299,2,FALSE), "")</f>
        <v/>
      </c>
      <c r="F25164" s="11"/>
      <c r="G25164" s="11"/>
      <c r="H25164" s="11"/>
      <c r="I25164" s="6" t="str">
        <f t="shared" si="788"/>
        <v/>
      </c>
      <c r="J25164" s="6" t="str">
        <f t="shared" si="789"/>
        <v/>
      </c>
    </row>
    <row r="25165" spans="1:10" x14ac:dyDescent="0.25">
      <c r="A25165" s="7" t="str">
        <f>IF(B25165&lt;&gt;"", VLOOKUP($B25165,cmc_ids!A25165:C34300,3), "")</f>
        <v/>
      </c>
      <c r="C25165" t="str">
        <f>IF(B25165&lt;&gt;"",VLOOKUP(B25165,cmc_ids!A25165:B34300,2,FALSE), "")</f>
        <v/>
      </c>
      <c r="F25165" s="11"/>
      <c r="G25165" s="11"/>
      <c r="H25165" s="11"/>
      <c r="I25165" s="6" t="str">
        <f t="shared" si="788"/>
        <v/>
      </c>
      <c r="J25165" s="6" t="str">
        <f t="shared" si="789"/>
        <v/>
      </c>
    </row>
    <row r="25166" spans="1:10" x14ac:dyDescent="0.25">
      <c r="A25166" s="7" t="str">
        <f>IF(B25166&lt;&gt;"", VLOOKUP($B25166,cmc_ids!A25166:C34301,3), "")</f>
        <v/>
      </c>
      <c r="C25166" t="str">
        <f>IF(B25166&lt;&gt;"",VLOOKUP(B25166,cmc_ids!A25166:B34301,2,FALSE), "")</f>
        <v/>
      </c>
      <c r="F25166" s="11"/>
      <c r="G25166" s="11"/>
      <c r="H25166" s="11"/>
      <c r="I25166" s="6" t="str">
        <f t="shared" si="788"/>
        <v/>
      </c>
      <c r="J25166" s="6" t="str">
        <f t="shared" si="789"/>
        <v/>
      </c>
    </row>
    <row r="25167" spans="1:10" x14ac:dyDescent="0.25">
      <c r="A25167" s="7" t="str">
        <f>IF(B25167&lt;&gt;"", VLOOKUP($B25167,cmc_ids!A25167:C34302,3), "")</f>
        <v/>
      </c>
      <c r="C25167" t="str">
        <f>IF(B25167&lt;&gt;"",VLOOKUP(B25167,cmc_ids!A25167:B34302,2,FALSE), "")</f>
        <v/>
      </c>
      <c r="F25167" s="11"/>
      <c r="G25167" s="11"/>
      <c r="H25167" s="11"/>
      <c r="I25167" s="6" t="str">
        <f t="shared" si="788"/>
        <v/>
      </c>
      <c r="J25167" s="6" t="str">
        <f t="shared" si="789"/>
        <v/>
      </c>
    </row>
    <row r="25168" spans="1:10" x14ac:dyDescent="0.25">
      <c r="A25168" s="7" t="str">
        <f>IF(B25168&lt;&gt;"", VLOOKUP($B25168,cmc_ids!A25168:C34303,3), "")</f>
        <v/>
      </c>
      <c r="C25168" t="str">
        <f>IF(B25168&lt;&gt;"",VLOOKUP(B25168,cmc_ids!A25168:B34303,2,FALSE), "")</f>
        <v/>
      </c>
      <c r="F25168" s="11"/>
      <c r="G25168" s="11"/>
      <c r="H25168" s="11"/>
      <c r="I25168" s="6" t="str">
        <f t="shared" si="788"/>
        <v/>
      </c>
      <c r="J25168" s="6" t="str">
        <f t="shared" si="789"/>
        <v/>
      </c>
    </row>
    <row r="25169" spans="1:10" x14ac:dyDescent="0.25">
      <c r="A25169" s="7" t="str">
        <f>IF(B25169&lt;&gt;"", VLOOKUP($B25169,cmc_ids!A25169:C34304,3), "")</f>
        <v/>
      </c>
      <c r="C25169" t="str">
        <f>IF(B25169&lt;&gt;"",VLOOKUP(B25169,cmc_ids!A25169:B34304,2,FALSE), "")</f>
        <v/>
      </c>
      <c r="F25169" s="11"/>
      <c r="G25169" s="11"/>
      <c r="H25169" s="11"/>
      <c r="I25169" s="6" t="str">
        <f t="shared" si="788"/>
        <v/>
      </c>
      <c r="J25169" s="6" t="str">
        <f t="shared" si="789"/>
        <v/>
      </c>
    </row>
    <row r="25170" spans="1:10" x14ac:dyDescent="0.25">
      <c r="A25170" s="7" t="str">
        <f>IF(B25170&lt;&gt;"", VLOOKUP($B25170,cmc_ids!A25170:C34305,3), "")</f>
        <v/>
      </c>
      <c r="C25170" t="str">
        <f>IF(B25170&lt;&gt;"",VLOOKUP(B25170,cmc_ids!A25170:B34305,2,FALSE), "")</f>
        <v/>
      </c>
      <c r="F25170" s="11"/>
      <c r="G25170" s="11"/>
      <c r="H25170" s="11"/>
      <c r="I25170" s="6" t="str">
        <f t="shared" si="788"/>
        <v/>
      </c>
      <c r="J25170" s="6" t="str">
        <f t="shared" si="789"/>
        <v/>
      </c>
    </row>
    <row r="25171" spans="1:10" x14ac:dyDescent="0.25">
      <c r="A25171" s="7" t="str">
        <f>IF(B25171&lt;&gt;"", VLOOKUP($B25171,cmc_ids!A25171:C34306,3), "")</f>
        <v/>
      </c>
      <c r="C25171" t="str">
        <f>IF(B25171&lt;&gt;"",VLOOKUP(B25171,cmc_ids!A25171:B34306,2,FALSE), "")</f>
        <v/>
      </c>
      <c r="F25171" s="11"/>
      <c r="G25171" s="11"/>
      <c r="H25171" s="11"/>
      <c r="I25171" s="6" t="str">
        <f t="shared" si="788"/>
        <v/>
      </c>
      <c r="J25171" s="6" t="str">
        <f t="shared" si="789"/>
        <v/>
      </c>
    </row>
    <row r="25172" spans="1:10" x14ac:dyDescent="0.25">
      <c r="A25172" s="7" t="str">
        <f>IF(B25172&lt;&gt;"", VLOOKUP($B25172,cmc_ids!A25172:C34307,3), "")</f>
        <v/>
      </c>
      <c r="C25172" t="str">
        <f>IF(B25172&lt;&gt;"",VLOOKUP(B25172,cmc_ids!A25172:B34307,2,FALSE), "")</f>
        <v/>
      </c>
      <c r="F25172" s="11"/>
      <c r="G25172" s="11"/>
      <c r="H25172" s="11"/>
      <c r="I25172" s="6" t="str">
        <f t="shared" si="788"/>
        <v/>
      </c>
      <c r="J25172" s="6" t="str">
        <f t="shared" si="789"/>
        <v/>
      </c>
    </row>
    <row r="25173" spans="1:10" x14ac:dyDescent="0.25">
      <c r="A25173" s="7" t="str">
        <f>IF(B25173&lt;&gt;"", VLOOKUP($B25173,cmc_ids!A25173:C34308,3), "")</f>
        <v/>
      </c>
      <c r="C25173" t="str">
        <f>IF(B25173&lt;&gt;"",VLOOKUP(B25173,cmc_ids!A25173:B34308,2,FALSE), "")</f>
        <v/>
      </c>
      <c r="F25173" s="11"/>
      <c r="G25173" s="11"/>
      <c r="H25173" s="11"/>
      <c r="I25173" s="6" t="str">
        <f t="shared" si="788"/>
        <v/>
      </c>
      <c r="J25173" s="6" t="str">
        <f t="shared" si="789"/>
        <v/>
      </c>
    </row>
    <row r="25174" spans="1:10" x14ac:dyDescent="0.25">
      <c r="A25174" s="7" t="str">
        <f>IF(B25174&lt;&gt;"", VLOOKUP($B25174,cmc_ids!A25174:C34309,3), "")</f>
        <v/>
      </c>
      <c r="C25174" t="str">
        <f>IF(B25174&lt;&gt;"",VLOOKUP(B25174,cmc_ids!A25174:B34309,2,FALSE), "")</f>
        <v/>
      </c>
      <c r="F25174" s="11"/>
      <c r="G25174" s="11"/>
      <c r="H25174" s="11"/>
      <c r="I25174" s="6" t="str">
        <f t="shared" si="788"/>
        <v/>
      </c>
      <c r="J25174" s="6" t="str">
        <f t="shared" si="789"/>
        <v/>
      </c>
    </row>
    <row r="25175" spans="1:10" x14ac:dyDescent="0.25">
      <c r="A25175" s="7" t="str">
        <f>IF(B25175&lt;&gt;"", VLOOKUP($B25175,cmc_ids!A25175:C34310,3), "")</f>
        <v/>
      </c>
      <c r="C25175" t="str">
        <f>IF(B25175&lt;&gt;"",VLOOKUP(B25175,cmc_ids!A25175:B34310,2,FALSE), "")</f>
        <v/>
      </c>
      <c r="F25175" s="11"/>
      <c r="G25175" s="11"/>
      <c r="H25175" s="11"/>
      <c r="I25175" s="6" t="str">
        <f t="shared" si="788"/>
        <v/>
      </c>
      <c r="J25175" s="6" t="str">
        <f t="shared" si="789"/>
        <v/>
      </c>
    </row>
    <row r="25176" spans="1:10" x14ac:dyDescent="0.25">
      <c r="A25176" s="7" t="str">
        <f>IF(B25176&lt;&gt;"", VLOOKUP($B25176,cmc_ids!A25176:C34311,3), "")</f>
        <v/>
      </c>
      <c r="C25176" t="str">
        <f>IF(B25176&lt;&gt;"",VLOOKUP(B25176,cmc_ids!A25176:B34311,2,FALSE), "")</f>
        <v/>
      </c>
      <c r="F25176" s="11"/>
      <c r="G25176" s="11"/>
      <c r="H25176" s="11"/>
      <c r="I25176" s="6" t="str">
        <f t="shared" si="788"/>
        <v/>
      </c>
      <c r="J25176" s="6" t="str">
        <f t="shared" si="789"/>
        <v/>
      </c>
    </row>
    <row r="25177" spans="1:10" x14ac:dyDescent="0.25">
      <c r="A25177" s="7" t="str">
        <f>IF(B25177&lt;&gt;"", VLOOKUP($B25177,cmc_ids!A25177:C34312,3), "")</f>
        <v/>
      </c>
      <c r="C25177" t="str">
        <f>IF(B25177&lt;&gt;"",VLOOKUP(B25177,cmc_ids!A25177:B34312,2,FALSE), "")</f>
        <v/>
      </c>
      <c r="F25177" s="11"/>
      <c r="G25177" s="11"/>
      <c r="H25177" s="11"/>
      <c r="I25177" s="6" t="str">
        <f t="shared" si="788"/>
        <v/>
      </c>
      <c r="J25177" s="6" t="str">
        <f t="shared" si="789"/>
        <v/>
      </c>
    </row>
    <row r="25178" spans="1:10" x14ac:dyDescent="0.25">
      <c r="A25178" s="7" t="str">
        <f>IF(B25178&lt;&gt;"", VLOOKUP($B25178,cmc_ids!A25178:C34313,3), "")</f>
        <v/>
      </c>
      <c r="C25178" t="str">
        <f>IF(B25178&lt;&gt;"",VLOOKUP(B25178,cmc_ids!A25178:B34313,2,FALSE), "")</f>
        <v/>
      </c>
      <c r="F25178" s="11"/>
      <c r="G25178" s="11"/>
      <c r="H25178" s="11"/>
      <c r="I25178" s="6" t="str">
        <f t="shared" si="788"/>
        <v/>
      </c>
      <c r="J25178" s="6" t="str">
        <f t="shared" si="789"/>
        <v/>
      </c>
    </row>
    <row r="25179" spans="1:10" x14ac:dyDescent="0.25">
      <c r="A25179" s="7" t="str">
        <f>IF(B25179&lt;&gt;"", VLOOKUP($B25179,cmc_ids!A25179:C34314,3), "")</f>
        <v/>
      </c>
      <c r="C25179" t="str">
        <f>IF(B25179&lt;&gt;"",VLOOKUP(B25179,cmc_ids!A25179:B34314,2,FALSE), "")</f>
        <v/>
      </c>
      <c r="F25179" s="11"/>
      <c r="G25179" s="11"/>
      <c r="H25179" s="11"/>
      <c r="I25179" s="6" t="str">
        <f t="shared" si="788"/>
        <v/>
      </c>
      <c r="J25179" s="6" t="str">
        <f t="shared" si="789"/>
        <v/>
      </c>
    </row>
    <row r="25180" spans="1:10" x14ac:dyDescent="0.25">
      <c r="A25180" s="7" t="str">
        <f>IF(B25180&lt;&gt;"", VLOOKUP($B25180,cmc_ids!A25180:C34315,3), "")</f>
        <v/>
      </c>
      <c r="C25180" t="str">
        <f>IF(B25180&lt;&gt;"",VLOOKUP(B25180,cmc_ids!A25180:B34315,2,FALSE), "")</f>
        <v/>
      </c>
      <c r="F25180" s="11"/>
      <c r="G25180" s="11"/>
      <c r="H25180" s="11"/>
      <c r="I25180" s="6" t="str">
        <f t="shared" si="788"/>
        <v/>
      </c>
      <c r="J25180" s="6" t="str">
        <f t="shared" si="789"/>
        <v/>
      </c>
    </row>
    <row r="25181" spans="1:10" x14ac:dyDescent="0.25">
      <c r="A25181" s="7" t="str">
        <f>IF(B25181&lt;&gt;"", VLOOKUP($B25181,cmc_ids!A25181:C34316,3), "")</f>
        <v/>
      </c>
      <c r="C25181" t="str">
        <f>IF(B25181&lt;&gt;"",VLOOKUP(B25181,cmc_ids!A25181:B34316,2,FALSE), "")</f>
        <v/>
      </c>
      <c r="F25181" s="11"/>
      <c r="G25181" s="11"/>
      <c r="H25181" s="11"/>
      <c r="I25181" s="6" t="str">
        <f t="shared" si="788"/>
        <v/>
      </c>
      <c r="J25181" s="6" t="str">
        <f t="shared" si="789"/>
        <v/>
      </c>
    </row>
    <row r="25182" spans="1:10" x14ac:dyDescent="0.25">
      <c r="A25182" s="7" t="str">
        <f>IF(B25182&lt;&gt;"", VLOOKUP($B25182,cmc_ids!A25182:C34317,3), "")</f>
        <v/>
      </c>
      <c r="C25182" t="str">
        <f>IF(B25182&lt;&gt;"",VLOOKUP(B25182,cmc_ids!A25182:B34317,2,FALSE), "")</f>
        <v/>
      </c>
      <c r="F25182" s="11"/>
      <c r="G25182" s="11"/>
      <c r="H25182" s="11"/>
      <c r="I25182" s="6" t="str">
        <f t="shared" si="788"/>
        <v/>
      </c>
      <c r="J25182" s="6" t="str">
        <f t="shared" si="789"/>
        <v/>
      </c>
    </row>
    <row r="25183" spans="1:10" x14ac:dyDescent="0.25">
      <c r="A25183" s="7" t="str">
        <f>IF(B25183&lt;&gt;"", VLOOKUP($B25183,cmc_ids!A25183:C34318,3), "")</f>
        <v/>
      </c>
      <c r="C25183" t="str">
        <f>IF(B25183&lt;&gt;"",VLOOKUP(B25183,cmc_ids!A25183:B34318,2,FALSE), "")</f>
        <v/>
      </c>
      <c r="F25183" s="11"/>
      <c r="G25183" s="11"/>
      <c r="H25183" s="11"/>
      <c r="I25183" s="6" t="str">
        <f t="shared" si="788"/>
        <v/>
      </c>
      <c r="J25183" s="6" t="str">
        <f t="shared" si="789"/>
        <v/>
      </c>
    </row>
    <row r="25184" spans="1:10" x14ac:dyDescent="0.25">
      <c r="A25184" s="7" t="str">
        <f>IF(B25184&lt;&gt;"", VLOOKUP($B25184,cmc_ids!A25184:C34319,3), "")</f>
        <v/>
      </c>
      <c r="C25184" t="str">
        <f>IF(B25184&lt;&gt;"",VLOOKUP(B25184,cmc_ids!A25184:B34319,2,FALSE), "")</f>
        <v/>
      </c>
      <c r="F25184" s="11"/>
      <c r="G25184" s="11"/>
      <c r="H25184" s="11"/>
      <c r="I25184" s="6" t="str">
        <f t="shared" si="788"/>
        <v/>
      </c>
      <c r="J25184" s="6" t="str">
        <f t="shared" si="789"/>
        <v/>
      </c>
    </row>
    <row r="25185" spans="1:10" x14ac:dyDescent="0.25">
      <c r="A25185" s="7" t="str">
        <f>IF(B25185&lt;&gt;"", VLOOKUP($B25185,cmc_ids!A25185:C34320,3), "")</f>
        <v/>
      </c>
      <c r="C25185" t="str">
        <f>IF(B25185&lt;&gt;"",VLOOKUP(B25185,cmc_ids!A25185:B34320,2,FALSE), "")</f>
        <v/>
      </c>
      <c r="F25185" s="11"/>
      <c r="G25185" s="11"/>
      <c r="H25185" s="11"/>
      <c r="I25185" s="6" t="str">
        <f t="shared" si="788"/>
        <v/>
      </c>
      <c r="J25185" s="6" t="str">
        <f t="shared" si="789"/>
        <v/>
      </c>
    </row>
    <row r="25186" spans="1:10" x14ac:dyDescent="0.25">
      <c r="A25186" s="7" t="str">
        <f>IF(B25186&lt;&gt;"", VLOOKUP($B25186,cmc_ids!A25186:C34321,3), "")</f>
        <v/>
      </c>
      <c r="C25186" t="str">
        <f>IF(B25186&lt;&gt;"",VLOOKUP(B25186,cmc_ids!A25186:B34321,2,FALSE), "")</f>
        <v/>
      </c>
      <c r="F25186" s="11"/>
      <c r="G25186" s="11"/>
      <c r="H25186" s="11"/>
      <c r="I25186" s="6" t="str">
        <f t="shared" si="788"/>
        <v/>
      </c>
      <c r="J25186" s="6" t="str">
        <f t="shared" si="789"/>
        <v/>
      </c>
    </row>
    <row r="25187" spans="1:10" x14ac:dyDescent="0.25">
      <c r="A25187" s="7" t="str">
        <f>IF(B25187&lt;&gt;"", VLOOKUP($B25187,cmc_ids!A25187:C34322,3), "")</f>
        <v/>
      </c>
      <c r="C25187" t="str">
        <f>IF(B25187&lt;&gt;"",VLOOKUP(B25187,cmc_ids!A25187:B34322,2,FALSE), "")</f>
        <v/>
      </c>
      <c r="F25187" s="11"/>
      <c r="G25187" s="11"/>
      <c r="H25187" s="11"/>
      <c r="I25187" s="6" t="str">
        <f t="shared" si="788"/>
        <v/>
      </c>
      <c r="J25187" s="6" t="str">
        <f t="shared" si="789"/>
        <v/>
      </c>
    </row>
    <row r="25188" spans="1:10" x14ac:dyDescent="0.25">
      <c r="A25188" s="7" t="str">
        <f>IF(B25188&lt;&gt;"", VLOOKUP($B25188,cmc_ids!A25188:C34323,3), "")</f>
        <v/>
      </c>
      <c r="C25188" t="str">
        <f>IF(B25188&lt;&gt;"",VLOOKUP(B25188,cmc_ids!A25188:B34323,2,FALSE), "")</f>
        <v/>
      </c>
      <c r="F25188" s="11"/>
      <c r="G25188" s="11"/>
      <c r="H25188" s="11"/>
      <c r="I25188" s="6" t="str">
        <f t="shared" si="788"/>
        <v/>
      </c>
      <c r="J25188" s="6" t="str">
        <f t="shared" si="789"/>
        <v/>
      </c>
    </row>
    <row r="25189" spans="1:10" x14ac:dyDescent="0.25">
      <c r="A25189" s="7" t="str">
        <f>IF(B25189&lt;&gt;"", VLOOKUP($B25189,cmc_ids!A25189:C34324,3), "")</f>
        <v/>
      </c>
      <c r="C25189" t="str">
        <f>IF(B25189&lt;&gt;"",VLOOKUP(B25189,cmc_ids!A25189:B34324,2,FALSE), "")</f>
        <v/>
      </c>
      <c r="F25189" s="11"/>
      <c r="G25189" s="11"/>
      <c r="H25189" s="11"/>
      <c r="I25189" s="6" t="str">
        <f t="shared" si="788"/>
        <v/>
      </c>
      <c r="J25189" s="6" t="str">
        <f t="shared" si="789"/>
        <v/>
      </c>
    </row>
    <row r="25190" spans="1:10" x14ac:dyDescent="0.25">
      <c r="A25190" s="7" t="str">
        <f>IF(B25190&lt;&gt;"", VLOOKUP($B25190,cmc_ids!A25190:C34325,3), "")</f>
        <v/>
      </c>
      <c r="C25190" t="str">
        <f>IF(B25190&lt;&gt;"",VLOOKUP(B25190,cmc_ids!A25190:B34325,2,FALSE), "")</f>
        <v/>
      </c>
      <c r="F25190" s="11"/>
      <c r="G25190" s="11"/>
      <c r="H25190" s="11"/>
      <c r="I25190" s="6" t="str">
        <f t="shared" si="788"/>
        <v/>
      </c>
      <c r="J25190" s="6" t="str">
        <f t="shared" si="789"/>
        <v/>
      </c>
    </row>
    <row r="25191" spans="1:10" x14ac:dyDescent="0.25">
      <c r="A25191" s="7" t="str">
        <f>IF(B25191&lt;&gt;"", VLOOKUP($B25191,cmc_ids!A25191:C34326,3), "")</f>
        <v/>
      </c>
      <c r="C25191" t="str">
        <f>IF(B25191&lt;&gt;"",VLOOKUP(B25191,cmc_ids!A25191:B34326,2,FALSE), "")</f>
        <v/>
      </c>
      <c r="F25191" s="11"/>
      <c r="G25191" s="11"/>
      <c r="H25191" s="11"/>
      <c r="I25191" s="6" t="str">
        <f t="shared" si="788"/>
        <v/>
      </c>
      <c r="J25191" s="6" t="str">
        <f t="shared" si="789"/>
        <v/>
      </c>
    </row>
    <row r="25192" spans="1:10" x14ac:dyDescent="0.25">
      <c r="A25192" s="7" t="str">
        <f>IF(B25192&lt;&gt;"", VLOOKUP($B25192,cmc_ids!A25192:C34327,3), "")</f>
        <v/>
      </c>
      <c r="C25192" t="str">
        <f>IF(B25192&lt;&gt;"",VLOOKUP(B25192,cmc_ids!A25192:B34327,2,FALSE), "")</f>
        <v/>
      </c>
      <c r="F25192" s="11"/>
      <c r="G25192" s="11"/>
      <c r="H25192" s="11"/>
      <c r="I25192" s="6" t="str">
        <f t="shared" si="788"/>
        <v/>
      </c>
      <c r="J25192" s="6" t="str">
        <f t="shared" si="789"/>
        <v/>
      </c>
    </row>
    <row r="25193" spans="1:10" x14ac:dyDescent="0.25">
      <c r="A25193" s="7" t="str">
        <f>IF(B25193&lt;&gt;"", VLOOKUP($B25193,cmc_ids!A25193:C34328,3), "")</f>
        <v/>
      </c>
      <c r="C25193" t="str">
        <f>IF(B25193&lt;&gt;"",VLOOKUP(B25193,cmc_ids!A25193:B34328,2,FALSE), "")</f>
        <v/>
      </c>
      <c r="F25193" s="11"/>
      <c r="G25193" s="11"/>
      <c r="H25193" s="11"/>
      <c r="I25193" s="6" t="str">
        <f t="shared" si="788"/>
        <v/>
      </c>
      <c r="J25193" s="6" t="str">
        <f t="shared" si="789"/>
        <v/>
      </c>
    </row>
    <row r="25194" spans="1:10" x14ac:dyDescent="0.25">
      <c r="A25194" s="7" t="str">
        <f>IF(B25194&lt;&gt;"", VLOOKUP($B25194,cmc_ids!A25194:C34329,3), "")</f>
        <v/>
      </c>
      <c r="C25194" t="str">
        <f>IF(B25194&lt;&gt;"",VLOOKUP(B25194,cmc_ids!A25194:B34329,2,FALSE), "")</f>
        <v/>
      </c>
      <c r="F25194" s="11"/>
      <c r="G25194" s="11"/>
      <c r="H25194" s="11"/>
      <c r="I25194" s="6" t="str">
        <f t="shared" si="788"/>
        <v/>
      </c>
      <c r="J25194" s="6" t="str">
        <f t="shared" si="789"/>
        <v/>
      </c>
    </row>
    <row r="25195" spans="1:10" x14ac:dyDescent="0.25">
      <c r="A25195" s="7" t="str">
        <f>IF(B25195&lt;&gt;"", VLOOKUP($B25195,cmc_ids!A25195:C34330,3), "")</f>
        <v/>
      </c>
      <c r="C25195" t="str">
        <f>IF(B25195&lt;&gt;"",VLOOKUP(B25195,cmc_ids!A25195:B34330,2,FALSE), "")</f>
        <v/>
      </c>
      <c r="F25195" s="11"/>
      <c r="G25195" s="11"/>
      <c r="H25195" s="11"/>
      <c r="I25195" s="6" t="str">
        <f t="shared" si="788"/>
        <v/>
      </c>
      <c r="J25195" s="6" t="str">
        <f t="shared" si="789"/>
        <v/>
      </c>
    </row>
    <row r="25196" spans="1:10" x14ac:dyDescent="0.25">
      <c r="A25196" s="7" t="str">
        <f>IF(B25196&lt;&gt;"", VLOOKUP($B25196,cmc_ids!A25196:C34331,3), "")</f>
        <v/>
      </c>
      <c r="C25196" t="str">
        <f>IF(B25196&lt;&gt;"",VLOOKUP(B25196,cmc_ids!A25196:B34331,2,FALSE), "")</f>
        <v/>
      </c>
      <c r="F25196" s="11"/>
      <c r="G25196" s="11"/>
      <c r="H25196" s="11"/>
      <c r="I25196" s="6" t="str">
        <f t="shared" si="788"/>
        <v/>
      </c>
      <c r="J25196" s="6" t="str">
        <f t="shared" si="789"/>
        <v/>
      </c>
    </row>
    <row r="25197" spans="1:10" x14ac:dyDescent="0.25">
      <c r="A25197" s="7" t="str">
        <f>IF(B25197&lt;&gt;"", VLOOKUP($B25197,cmc_ids!A25197:C34332,3), "")</f>
        <v/>
      </c>
      <c r="C25197" t="str">
        <f>IF(B25197&lt;&gt;"",VLOOKUP(B25197,cmc_ids!A25197:B34332,2,FALSE), "")</f>
        <v/>
      </c>
      <c r="F25197" s="11"/>
      <c r="G25197" s="11"/>
      <c r="H25197" s="11"/>
      <c r="I25197" s="6" t="str">
        <f t="shared" si="788"/>
        <v/>
      </c>
      <c r="J25197" s="6" t="str">
        <f t="shared" si="789"/>
        <v/>
      </c>
    </row>
    <row r="25198" spans="1:10" x14ac:dyDescent="0.25">
      <c r="A25198" s="7" t="str">
        <f>IF(B25198&lt;&gt;"", VLOOKUP($B25198,cmc_ids!A25198:C34333,3), "")</f>
        <v/>
      </c>
      <c r="C25198" t="str">
        <f>IF(B25198&lt;&gt;"",VLOOKUP(B25198,cmc_ids!A25198:B34333,2,FALSE), "")</f>
        <v/>
      </c>
      <c r="F25198" s="11"/>
      <c r="G25198" s="11"/>
      <c r="H25198" s="11"/>
      <c r="I25198" s="6" t="str">
        <f t="shared" si="788"/>
        <v/>
      </c>
      <c r="J25198" s="6" t="str">
        <f t="shared" si="789"/>
        <v/>
      </c>
    </row>
    <row r="25199" spans="1:10" x14ac:dyDescent="0.25">
      <c r="A25199" s="7" t="str">
        <f>IF(B25199&lt;&gt;"", VLOOKUP($B25199,cmc_ids!A25199:C34334,3), "")</f>
        <v/>
      </c>
      <c r="C25199" t="str">
        <f>IF(B25199&lt;&gt;"",VLOOKUP(B25199,cmc_ids!A25199:B34334,2,FALSE), "")</f>
        <v/>
      </c>
      <c r="F25199" s="11"/>
      <c r="G25199" s="11"/>
      <c r="H25199" s="11"/>
      <c r="I25199" s="6" t="str">
        <f t="shared" si="788"/>
        <v/>
      </c>
      <c r="J25199" s="6" t="str">
        <f t="shared" si="789"/>
        <v/>
      </c>
    </row>
    <row r="25200" spans="1:10" x14ac:dyDescent="0.25">
      <c r="A25200" s="7" t="str">
        <f>IF(B25200&lt;&gt;"", VLOOKUP($B25200,cmc_ids!A25200:C34335,3), "")</f>
        <v/>
      </c>
      <c r="C25200" t="str">
        <f>IF(B25200&lt;&gt;"",VLOOKUP(B25200,cmc_ids!A25200:B34335,2,FALSE), "")</f>
        <v/>
      </c>
      <c r="F25200" s="11"/>
      <c r="G25200" s="11"/>
      <c r="H25200" s="11"/>
      <c r="I25200" s="6" t="str">
        <f t="shared" si="788"/>
        <v/>
      </c>
      <c r="J25200" s="6" t="str">
        <f t="shared" si="789"/>
        <v/>
      </c>
    </row>
    <row r="25201" spans="1:10" x14ac:dyDescent="0.25">
      <c r="A25201" s="7" t="str">
        <f>IF(B25201&lt;&gt;"", VLOOKUP($B25201,cmc_ids!A25201:C34336,3), "")</f>
        <v/>
      </c>
      <c r="C25201" t="str">
        <f>IF(B25201&lt;&gt;"",VLOOKUP(B25201,cmc_ids!A25201:B34336,2,FALSE), "")</f>
        <v/>
      </c>
      <c r="F25201" s="11"/>
      <c r="G25201" s="11"/>
      <c r="H25201" s="11"/>
      <c r="I25201" s="6" t="str">
        <f t="shared" si="788"/>
        <v/>
      </c>
      <c r="J25201" s="6" t="str">
        <f t="shared" si="789"/>
        <v/>
      </c>
    </row>
    <row r="25202" spans="1:10" x14ac:dyDescent="0.25">
      <c r="A25202" s="7" t="str">
        <f>IF(B25202&lt;&gt;"", VLOOKUP($B25202,cmc_ids!A25202:C34337,3), "")</f>
        <v/>
      </c>
      <c r="C25202" t="str">
        <f>IF(B25202&lt;&gt;"",VLOOKUP(B25202,cmc_ids!A25202:B34337,2,FALSE), "")</f>
        <v/>
      </c>
      <c r="F25202" s="11"/>
      <c r="G25202" s="11"/>
      <c r="H25202" s="11"/>
      <c r="I25202" s="6" t="str">
        <f t="shared" si="788"/>
        <v/>
      </c>
      <c r="J25202" s="6" t="str">
        <f t="shared" si="789"/>
        <v/>
      </c>
    </row>
    <row r="25203" spans="1:10" x14ac:dyDescent="0.25">
      <c r="A25203" s="7" t="str">
        <f>IF(B25203&lt;&gt;"", VLOOKUP($B25203,cmc_ids!A25203:C34338,3), "")</f>
        <v/>
      </c>
      <c r="C25203" t="str">
        <f>IF(B25203&lt;&gt;"",VLOOKUP(B25203,cmc_ids!A25203:B34338,2,FALSE), "")</f>
        <v/>
      </c>
      <c r="F25203" s="11"/>
      <c r="G25203" s="11"/>
      <c r="H25203" s="11"/>
      <c r="I25203" s="6" t="str">
        <f t="shared" si="788"/>
        <v/>
      </c>
      <c r="J25203" s="6" t="str">
        <f t="shared" si="789"/>
        <v/>
      </c>
    </row>
    <row r="25204" spans="1:10" x14ac:dyDescent="0.25">
      <c r="A25204" s="7" t="str">
        <f>IF(B25204&lt;&gt;"", VLOOKUP($B25204,cmc_ids!A25204:C34339,3), "")</f>
        <v/>
      </c>
      <c r="C25204" t="str">
        <f>IF(B25204&lt;&gt;"",VLOOKUP(B25204,cmc_ids!A25204:B34339,2,FALSE), "")</f>
        <v/>
      </c>
      <c r="F25204" s="11"/>
      <c r="G25204" s="11"/>
      <c r="H25204" s="11"/>
      <c r="I25204" s="6" t="str">
        <f t="shared" si="788"/>
        <v/>
      </c>
      <c r="J25204" s="6" t="str">
        <f t="shared" si="789"/>
        <v/>
      </c>
    </row>
    <row r="25205" spans="1:10" x14ac:dyDescent="0.25">
      <c r="A25205" s="7" t="str">
        <f>IF(B25205&lt;&gt;"", VLOOKUP($B25205,cmc_ids!A25205:C34340,3), "")</f>
        <v/>
      </c>
      <c r="C25205" t="str">
        <f>IF(B25205&lt;&gt;"",VLOOKUP(B25205,cmc_ids!A25205:B34340,2,FALSE), "")</f>
        <v/>
      </c>
      <c r="F25205" s="11"/>
      <c r="G25205" s="11"/>
      <c r="H25205" s="11"/>
      <c r="I25205" s="6" t="str">
        <f t="shared" si="788"/>
        <v/>
      </c>
      <c r="J25205" s="6" t="str">
        <f t="shared" si="789"/>
        <v/>
      </c>
    </row>
    <row r="25206" spans="1:10" x14ac:dyDescent="0.25">
      <c r="A25206" s="7" t="str">
        <f>IF(B25206&lt;&gt;"", VLOOKUP($B25206,cmc_ids!A25206:C34341,3), "")</f>
        <v/>
      </c>
      <c r="C25206" t="str">
        <f>IF(B25206&lt;&gt;"",VLOOKUP(B25206,cmc_ids!A25206:B34341,2,FALSE), "")</f>
        <v/>
      </c>
      <c r="F25206" s="11"/>
      <c r="G25206" s="11"/>
      <c r="H25206" s="11"/>
      <c r="I25206" s="6" t="str">
        <f t="shared" si="788"/>
        <v/>
      </c>
      <c r="J25206" s="6" t="str">
        <f t="shared" si="789"/>
        <v/>
      </c>
    </row>
    <row r="25207" spans="1:10" x14ac:dyDescent="0.25">
      <c r="A25207" s="7" t="str">
        <f>IF(B25207&lt;&gt;"", VLOOKUP($B25207,cmc_ids!A25207:C34342,3), "")</f>
        <v/>
      </c>
      <c r="C25207" t="str">
        <f>IF(B25207&lt;&gt;"",VLOOKUP(B25207,cmc_ids!A25207:B34342,2,FALSE), "")</f>
        <v/>
      </c>
      <c r="F25207" s="11"/>
      <c r="G25207" s="11"/>
      <c r="H25207" s="11"/>
      <c r="I25207" s="6" t="str">
        <f t="shared" si="788"/>
        <v/>
      </c>
      <c r="J25207" s="6" t="str">
        <f t="shared" si="789"/>
        <v/>
      </c>
    </row>
    <row r="25208" spans="1:10" x14ac:dyDescent="0.25">
      <c r="A25208" s="7" t="str">
        <f>IF(B25208&lt;&gt;"", VLOOKUP($B25208,cmc_ids!A25208:C34343,3), "")</f>
        <v/>
      </c>
      <c r="C25208" t="str">
        <f>IF(B25208&lt;&gt;"",VLOOKUP(B25208,cmc_ids!A25208:B34343,2,FALSE), "")</f>
        <v/>
      </c>
      <c r="F25208" s="11"/>
      <c r="G25208" s="11"/>
      <c r="H25208" s="11"/>
      <c r="I25208" s="6" t="str">
        <f t="shared" si="788"/>
        <v/>
      </c>
      <c r="J25208" s="6" t="str">
        <f t="shared" si="789"/>
        <v/>
      </c>
    </row>
    <row r="25209" spans="1:10" x14ac:dyDescent="0.25">
      <c r="A25209" s="7" t="str">
        <f>IF(B25209&lt;&gt;"", VLOOKUP($B25209,cmc_ids!A25209:C34344,3), "")</f>
        <v/>
      </c>
      <c r="C25209" t="str">
        <f>IF(B25209&lt;&gt;"",VLOOKUP(B25209,cmc_ids!A25209:B34344,2,FALSE), "")</f>
        <v/>
      </c>
      <c r="F25209" s="11"/>
      <c r="G25209" s="11"/>
      <c r="H25209" s="11"/>
      <c r="I25209" s="6" t="str">
        <f t="shared" si="788"/>
        <v/>
      </c>
      <c r="J25209" s="6" t="str">
        <f t="shared" si="789"/>
        <v/>
      </c>
    </row>
    <row r="25210" spans="1:10" x14ac:dyDescent="0.25">
      <c r="A25210" s="7" t="str">
        <f>IF(B25210&lt;&gt;"", VLOOKUP($B25210,cmc_ids!A25210:C34345,3), "")</f>
        <v/>
      </c>
      <c r="C25210" t="str">
        <f>IF(B25210&lt;&gt;"",VLOOKUP(B25210,cmc_ids!A25210:B34345,2,FALSE), "")</f>
        <v/>
      </c>
      <c r="F25210" s="11"/>
      <c r="G25210" s="11"/>
      <c r="H25210" s="11"/>
      <c r="I25210" s="6" t="str">
        <f t="shared" si="788"/>
        <v/>
      </c>
      <c r="J25210" s="6" t="str">
        <f t="shared" si="789"/>
        <v/>
      </c>
    </row>
    <row r="25211" spans="1:10" x14ac:dyDescent="0.25">
      <c r="A25211" s="7" t="str">
        <f>IF(B25211&lt;&gt;"", VLOOKUP($B25211,cmc_ids!A25211:C34346,3), "")</f>
        <v/>
      </c>
      <c r="C25211" t="str">
        <f>IF(B25211&lt;&gt;"",VLOOKUP(B25211,cmc_ids!A25211:B34346,2,FALSE), "")</f>
        <v/>
      </c>
      <c r="F25211" s="11"/>
      <c r="G25211" s="11"/>
      <c r="H25211" s="11"/>
      <c r="I25211" s="6" t="str">
        <f t="shared" si="788"/>
        <v/>
      </c>
      <c r="J25211" s="6" t="str">
        <f t="shared" si="789"/>
        <v/>
      </c>
    </row>
    <row r="25212" spans="1:10" x14ac:dyDescent="0.25">
      <c r="A25212" s="7" t="str">
        <f>IF(B25212&lt;&gt;"", VLOOKUP($B25212,cmc_ids!A25212:C34347,3), "")</f>
        <v/>
      </c>
      <c r="C25212" t="str">
        <f>IF(B25212&lt;&gt;"",VLOOKUP(B25212,cmc_ids!A25212:B34347,2,FALSE), "")</f>
        <v/>
      </c>
      <c r="F25212" s="11"/>
      <c r="G25212" s="11"/>
      <c r="H25212" s="11"/>
      <c r="I25212" s="6" t="str">
        <f t="shared" si="788"/>
        <v/>
      </c>
      <c r="J25212" s="6" t="str">
        <f t="shared" si="789"/>
        <v/>
      </c>
    </row>
    <row r="25213" spans="1:10" x14ac:dyDescent="0.25">
      <c r="A25213" s="7" t="str">
        <f>IF(B25213&lt;&gt;"", VLOOKUP($B25213,cmc_ids!A25213:C34348,3), "")</f>
        <v/>
      </c>
      <c r="C25213" t="str">
        <f>IF(B25213&lt;&gt;"",VLOOKUP(B25213,cmc_ids!A25213:B34348,2,FALSE), "")</f>
        <v/>
      </c>
      <c r="F25213" s="11"/>
      <c r="G25213" s="11"/>
      <c r="H25213" s="11"/>
      <c r="I25213" s="6" t="str">
        <f t="shared" si="788"/>
        <v/>
      </c>
      <c r="J25213" s="6" t="str">
        <f t="shared" si="789"/>
        <v/>
      </c>
    </row>
    <row r="25214" spans="1:10" x14ac:dyDescent="0.25">
      <c r="A25214" s="7" t="str">
        <f>IF(B25214&lt;&gt;"", VLOOKUP($B25214,cmc_ids!A25214:C34349,3), "")</f>
        <v/>
      </c>
      <c r="C25214" t="str">
        <f>IF(B25214&lt;&gt;"",VLOOKUP(B25214,cmc_ids!A25214:B34349,2,FALSE), "")</f>
        <v/>
      </c>
      <c r="F25214" s="11"/>
      <c r="G25214" s="11"/>
      <c r="H25214" s="11"/>
      <c r="I25214" s="6" t="str">
        <f t="shared" si="788"/>
        <v/>
      </c>
      <c r="J25214" s="6" t="str">
        <f t="shared" si="789"/>
        <v/>
      </c>
    </row>
    <row r="25215" spans="1:10" x14ac:dyDescent="0.25">
      <c r="A25215" s="7" t="str">
        <f>IF(B25215&lt;&gt;"", VLOOKUP($B25215,cmc_ids!A25215:C34350,3), "")</f>
        <v/>
      </c>
      <c r="C25215" t="str">
        <f>IF(B25215&lt;&gt;"",VLOOKUP(B25215,cmc_ids!A25215:B34350,2,FALSE), "")</f>
        <v/>
      </c>
      <c r="F25215" s="11"/>
      <c r="G25215" s="11"/>
      <c r="H25215" s="11"/>
      <c r="I25215" s="6" t="str">
        <f t="shared" si="788"/>
        <v/>
      </c>
      <c r="J25215" s="6" t="str">
        <f t="shared" si="789"/>
        <v/>
      </c>
    </row>
    <row r="25216" spans="1:10" x14ac:dyDescent="0.25">
      <c r="A25216" s="7" t="str">
        <f>IF(B25216&lt;&gt;"", VLOOKUP($B25216,cmc_ids!A25216:C34351,3), "")</f>
        <v/>
      </c>
      <c r="C25216" t="str">
        <f>IF(B25216&lt;&gt;"",VLOOKUP(B25216,cmc_ids!A25216:B34351,2,FALSE), "")</f>
        <v/>
      </c>
      <c r="F25216" s="11"/>
      <c r="G25216" s="11"/>
      <c r="H25216" s="11"/>
      <c r="I25216" s="6" t="str">
        <f t="shared" si="788"/>
        <v/>
      </c>
      <c r="J25216" s="6" t="str">
        <f t="shared" si="789"/>
        <v/>
      </c>
    </row>
    <row r="25217" spans="1:10" x14ac:dyDescent="0.25">
      <c r="A25217" s="7" t="str">
        <f>IF(B25217&lt;&gt;"", VLOOKUP($B25217,cmc_ids!A25217:C34352,3), "")</f>
        <v/>
      </c>
      <c r="C25217" t="str">
        <f>IF(B25217&lt;&gt;"",VLOOKUP(B25217,cmc_ids!A25217:B34352,2,FALSE), "")</f>
        <v/>
      </c>
      <c r="F25217" s="11"/>
      <c r="G25217" s="11"/>
      <c r="H25217" s="11"/>
      <c r="I25217" s="6" t="str">
        <f t="shared" si="788"/>
        <v/>
      </c>
      <c r="J25217" s="6" t="str">
        <f t="shared" si="789"/>
        <v/>
      </c>
    </row>
    <row r="25218" spans="1:10" x14ac:dyDescent="0.25">
      <c r="A25218" s="7" t="str">
        <f>IF(B25218&lt;&gt;"", VLOOKUP($B25218,cmc_ids!A25218:C34353,3), "")</f>
        <v/>
      </c>
      <c r="C25218" t="str">
        <f>IF(B25218&lt;&gt;"",VLOOKUP(B25218,cmc_ids!A25218:B34353,2,FALSE), "")</f>
        <v/>
      </c>
      <c r="F25218" s="11"/>
      <c r="G25218" s="11"/>
      <c r="H25218" s="11"/>
      <c r="I25218" s="6" t="str">
        <f t="shared" si="788"/>
        <v/>
      </c>
      <c r="J25218" s="6" t="str">
        <f t="shared" si="789"/>
        <v/>
      </c>
    </row>
    <row r="25219" spans="1:10" x14ac:dyDescent="0.25">
      <c r="A25219" s="7" t="str">
        <f>IF(B25219&lt;&gt;"", VLOOKUP($B25219,cmc_ids!A25219:C34354,3), "")</f>
        <v/>
      </c>
      <c r="C25219" t="str">
        <f>IF(B25219&lt;&gt;"",VLOOKUP(B25219,cmc_ids!A25219:B34354,2,FALSE), "")</f>
        <v/>
      </c>
      <c r="F25219" s="11"/>
      <c r="G25219" s="11"/>
      <c r="H25219" s="11"/>
      <c r="I25219" s="6" t="str">
        <f t="shared" si="788"/>
        <v/>
      </c>
      <c r="J25219" s="6" t="str">
        <f t="shared" si="789"/>
        <v/>
      </c>
    </row>
    <row r="25220" spans="1:10" x14ac:dyDescent="0.25">
      <c r="A25220" s="7" t="str">
        <f>IF(B25220&lt;&gt;"", VLOOKUP($B25220,cmc_ids!A25220:C34355,3), "")</f>
        <v/>
      </c>
      <c r="C25220" t="str">
        <f>IF(B25220&lt;&gt;"",VLOOKUP(B25220,cmc_ids!A25220:B34355,2,FALSE), "")</f>
        <v/>
      </c>
      <c r="F25220" s="11"/>
      <c r="G25220" s="11"/>
      <c r="H25220" s="11"/>
      <c r="I25220" s="6" t="str">
        <f t="shared" si="788"/>
        <v/>
      </c>
      <c r="J25220" s="6" t="str">
        <f t="shared" si="789"/>
        <v/>
      </c>
    </row>
    <row r="25221" spans="1:10" x14ac:dyDescent="0.25">
      <c r="A25221" s="7" t="str">
        <f>IF(B25221&lt;&gt;"", VLOOKUP($B25221,cmc_ids!A25221:C34356,3), "")</f>
        <v/>
      </c>
      <c r="C25221" t="str">
        <f>IF(B25221&lt;&gt;"",VLOOKUP(B25221,cmc_ids!A25221:B34356,2,FALSE), "")</f>
        <v/>
      </c>
      <c r="F25221" s="11"/>
      <c r="G25221" s="11"/>
      <c r="H25221" s="11"/>
      <c r="I25221" s="6" t="str">
        <f t="shared" si="788"/>
        <v/>
      </c>
      <c r="J25221" s="6" t="str">
        <f t="shared" si="789"/>
        <v/>
      </c>
    </row>
    <row r="25222" spans="1:10" x14ac:dyDescent="0.25">
      <c r="A25222" s="7" t="str">
        <f>IF(B25222&lt;&gt;"", VLOOKUP($B25222,cmc_ids!A25222:C34357,3), "")</f>
        <v/>
      </c>
      <c r="C25222" t="str">
        <f>IF(B25222&lt;&gt;"",VLOOKUP(B25222,cmc_ids!A25222:B34357,2,FALSE), "")</f>
        <v/>
      </c>
      <c r="F25222" s="11"/>
      <c r="G25222" s="11"/>
      <c r="H25222" s="11"/>
      <c r="I25222" s="6" t="str">
        <f t="shared" si="788"/>
        <v/>
      </c>
      <c r="J25222" s="6" t="str">
        <f t="shared" si="789"/>
        <v/>
      </c>
    </row>
    <row r="25223" spans="1:10" x14ac:dyDescent="0.25">
      <c r="A25223" s="7" t="str">
        <f>IF(B25223&lt;&gt;"", VLOOKUP($B25223,cmc_ids!A25223:C34358,3), "")</f>
        <v/>
      </c>
      <c r="C25223" t="str">
        <f>IF(B25223&lt;&gt;"",VLOOKUP(B25223,cmc_ids!A25223:B34358,2,FALSE), "")</f>
        <v/>
      </c>
      <c r="F25223" s="11"/>
      <c r="G25223" s="11"/>
      <c r="H25223" s="11"/>
      <c r="I25223" s="6" t="str">
        <f t="shared" si="788"/>
        <v/>
      </c>
      <c r="J25223" s="6" t="str">
        <f t="shared" si="789"/>
        <v/>
      </c>
    </row>
    <row r="25224" spans="1:10" x14ac:dyDescent="0.25">
      <c r="A25224" s="7" t="str">
        <f>IF(B25224&lt;&gt;"", VLOOKUP($B25224,cmc_ids!A25224:C34359,3), "")</f>
        <v/>
      </c>
      <c r="C25224" t="str">
        <f>IF(B25224&lt;&gt;"",VLOOKUP(B25224,cmc_ids!A25224:B34359,2,FALSE), "")</f>
        <v/>
      </c>
      <c r="F25224" s="11"/>
      <c r="G25224" s="11"/>
      <c r="H25224" s="11"/>
      <c r="I25224" s="6" t="str">
        <f t="shared" si="788"/>
        <v/>
      </c>
      <c r="J25224" s="6" t="str">
        <f t="shared" si="789"/>
        <v/>
      </c>
    </row>
    <row r="25225" spans="1:10" x14ac:dyDescent="0.25">
      <c r="A25225" s="7" t="str">
        <f>IF(B25225&lt;&gt;"", VLOOKUP($B25225,cmc_ids!A25225:C34360,3), "")</f>
        <v/>
      </c>
      <c r="C25225" t="str">
        <f>IF(B25225&lt;&gt;"",VLOOKUP(B25225,cmc_ids!A25225:B34360,2,FALSE), "")</f>
        <v/>
      </c>
      <c r="F25225" s="11"/>
      <c r="G25225" s="11"/>
      <c r="H25225" s="11"/>
      <c r="I25225" s="6" t="str">
        <f t="shared" ref="I25225:I25288" si="790">IF($H25225=0, "", F25225/H25225)</f>
        <v/>
      </c>
      <c r="J25225" s="6" t="str">
        <f t="shared" ref="J25225:J25288" si="791">IF($H25225=0, "", G25225/H25225)</f>
        <v/>
      </c>
    </row>
    <row r="25226" spans="1:10" x14ac:dyDescent="0.25">
      <c r="A25226" s="7" t="str">
        <f>IF(B25226&lt;&gt;"", VLOOKUP($B25226,cmc_ids!A25226:C34361,3), "")</f>
        <v/>
      </c>
      <c r="C25226" t="str">
        <f>IF(B25226&lt;&gt;"",VLOOKUP(B25226,cmc_ids!A25226:B34361,2,FALSE), "")</f>
        <v/>
      </c>
      <c r="F25226" s="11"/>
      <c r="G25226" s="11"/>
      <c r="H25226" s="11"/>
      <c r="I25226" s="6" t="str">
        <f t="shared" si="790"/>
        <v/>
      </c>
      <c r="J25226" s="6" t="str">
        <f t="shared" si="791"/>
        <v/>
      </c>
    </row>
    <row r="25227" spans="1:10" x14ac:dyDescent="0.25">
      <c r="A25227" s="7" t="str">
        <f>IF(B25227&lt;&gt;"", VLOOKUP($B25227,cmc_ids!A25227:C34362,3), "")</f>
        <v/>
      </c>
      <c r="C25227" t="str">
        <f>IF(B25227&lt;&gt;"",VLOOKUP(B25227,cmc_ids!A25227:B34362,2,FALSE), "")</f>
        <v/>
      </c>
      <c r="F25227" s="11"/>
      <c r="G25227" s="11"/>
      <c r="H25227" s="11"/>
      <c r="I25227" s="6" t="str">
        <f t="shared" si="790"/>
        <v/>
      </c>
      <c r="J25227" s="6" t="str">
        <f t="shared" si="791"/>
        <v/>
      </c>
    </row>
    <row r="25228" spans="1:10" x14ac:dyDescent="0.25">
      <c r="A25228" s="7" t="str">
        <f>IF(B25228&lt;&gt;"", VLOOKUP($B25228,cmc_ids!A25228:C34363,3), "")</f>
        <v/>
      </c>
      <c r="C25228" t="str">
        <f>IF(B25228&lt;&gt;"",VLOOKUP(B25228,cmc_ids!A25228:B34363,2,FALSE), "")</f>
        <v/>
      </c>
      <c r="F25228" s="11"/>
      <c r="G25228" s="11"/>
      <c r="H25228" s="11"/>
      <c r="I25228" s="6" t="str">
        <f t="shared" si="790"/>
        <v/>
      </c>
      <c r="J25228" s="6" t="str">
        <f t="shared" si="791"/>
        <v/>
      </c>
    </row>
    <row r="25229" spans="1:10" x14ac:dyDescent="0.25">
      <c r="A25229" s="7" t="str">
        <f>IF(B25229&lt;&gt;"", VLOOKUP($B25229,cmc_ids!A25229:C34364,3), "")</f>
        <v/>
      </c>
      <c r="C25229" t="str">
        <f>IF(B25229&lt;&gt;"",VLOOKUP(B25229,cmc_ids!A25229:B34364,2,FALSE), "")</f>
        <v/>
      </c>
      <c r="F25229" s="11"/>
      <c r="G25229" s="11"/>
      <c r="H25229" s="11"/>
      <c r="I25229" s="6" t="str">
        <f t="shared" si="790"/>
        <v/>
      </c>
      <c r="J25229" s="6" t="str">
        <f t="shared" si="791"/>
        <v/>
      </c>
    </row>
    <row r="25230" spans="1:10" x14ac:dyDescent="0.25">
      <c r="A25230" s="7" t="str">
        <f>IF(B25230&lt;&gt;"", VLOOKUP($B25230,cmc_ids!A25230:C34365,3), "")</f>
        <v/>
      </c>
      <c r="C25230" t="str">
        <f>IF(B25230&lt;&gt;"",VLOOKUP(B25230,cmc_ids!A25230:B34365,2,FALSE), "")</f>
        <v/>
      </c>
      <c r="F25230" s="11"/>
      <c r="G25230" s="11"/>
      <c r="H25230" s="11"/>
      <c r="I25230" s="6" t="str">
        <f t="shared" si="790"/>
        <v/>
      </c>
      <c r="J25230" s="6" t="str">
        <f t="shared" si="791"/>
        <v/>
      </c>
    </row>
    <row r="25231" spans="1:10" x14ac:dyDescent="0.25">
      <c r="A25231" s="7" t="str">
        <f>IF(B25231&lt;&gt;"", VLOOKUP($B25231,cmc_ids!A25231:C34366,3), "")</f>
        <v/>
      </c>
      <c r="C25231" t="str">
        <f>IF(B25231&lt;&gt;"",VLOOKUP(B25231,cmc_ids!A25231:B34366,2,FALSE), "")</f>
        <v/>
      </c>
      <c r="F25231" s="11"/>
      <c r="G25231" s="11"/>
      <c r="H25231" s="11"/>
      <c r="I25231" s="6" t="str">
        <f t="shared" si="790"/>
        <v/>
      </c>
      <c r="J25231" s="6" t="str">
        <f t="shared" si="791"/>
        <v/>
      </c>
    </row>
    <row r="25232" spans="1:10" x14ac:dyDescent="0.25">
      <c r="A25232" s="7" t="str">
        <f>IF(B25232&lt;&gt;"", VLOOKUP($B25232,cmc_ids!A25232:C34367,3), "")</f>
        <v/>
      </c>
      <c r="C25232" t="str">
        <f>IF(B25232&lt;&gt;"",VLOOKUP(B25232,cmc_ids!A25232:B34367,2,FALSE), "")</f>
        <v/>
      </c>
      <c r="F25232" s="11"/>
      <c r="G25232" s="11"/>
      <c r="H25232" s="11"/>
      <c r="I25232" s="6" t="str">
        <f t="shared" si="790"/>
        <v/>
      </c>
      <c r="J25232" s="6" t="str">
        <f t="shared" si="791"/>
        <v/>
      </c>
    </row>
    <row r="25233" spans="1:10" x14ac:dyDescent="0.25">
      <c r="A25233" s="7" t="str">
        <f>IF(B25233&lt;&gt;"", VLOOKUP($B25233,cmc_ids!A25233:C34368,3), "")</f>
        <v/>
      </c>
      <c r="C25233" t="str">
        <f>IF(B25233&lt;&gt;"",VLOOKUP(B25233,cmc_ids!A25233:B34368,2,FALSE), "")</f>
        <v/>
      </c>
      <c r="F25233" s="11"/>
      <c r="G25233" s="11"/>
      <c r="H25233" s="11"/>
      <c r="I25233" s="6" t="str">
        <f t="shared" si="790"/>
        <v/>
      </c>
      <c r="J25233" s="6" t="str">
        <f t="shared" si="791"/>
        <v/>
      </c>
    </row>
    <row r="25234" spans="1:10" x14ac:dyDescent="0.25">
      <c r="A25234" s="7" t="str">
        <f>IF(B25234&lt;&gt;"", VLOOKUP($B25234,cmc_ids!A25234:C34369,3), "")</f>
        <v/>
      </c>
      <c r="C25234" t="str">
        <f>IF(B25234&lt;&gt;"",VLOOKUP(B25234,cmc_ids!A25234:B34369,2,FALSE), "")</f>
        <v/>
      </c>
      <c r="F25234" s="11"/>
      <c r="G25234" s="11"/>
      <c r="H25234" s="11"/>
      <c r="I25234" s="6" t="str">
        <f t="shared" si="790"/>
        <v/>
      </c>
      <c r="J25234" s="6" t="str">
        <f t="shared" si="791"/>
        <v/>
      </c>
    </row>
    <row r="25235" spans="1:10" x14ac:dyDescent="0.25">
      <c r="A25235" s="7" t="str">
        <f>IF(B25235&lt;&gt;"", VLOOKUP($B25235,cmc_ids!A25235:C34370,3), "")</f>
        <v/>
      </c>
      <c r="C25235" t="str">
        <f>IF(B25235&lt;&gt;"",VLOOKUP(B25235,cmc_ids!A25235:B34370,2,FALSE), "")</f>
        <v/>
      </c>
      <c r="F25235" s="11"/>
      <c r="G25235" s="11"/>
      <c r="H25235" s="11"/>
      <c r="I25235" s="6" t="str">
        <f t="shared" si="790"/>
        <v/>
      </c>
      <c r="J25235" s="6" t="str">
        <f t="shared" si="791"/>
        <v/>
      </c>
    </row>
    <row r="25236" spans="1:10" x14ac:dyDescent="0.25">
      <c r="A25236" s="7" t="str">
        <f>IF(B25236&lt;&gt;"", VLOOKUP($B25236,cmc_ids!A25236:C34371,3), "")</f>
        <v/>
      </c>
      <c r="C25236" t="str">
        <f>IF(B25236&lt;&gt;"",VLOOKUP(B25236,cmc_ids!A25236:B34371,2,FALSE), "")</f>
        <v/>
      </c>
      <c r="F25236" s="11"/>
      <c r="G25236" s="11"/>
      <c r="H25236" s="11"/>
      <c r="I25236" s="6" t="str">
        <f t="shared" si="790"/>
        <v/>
      </c>
      <c r="J25236" s="6" t="str">
        <f t="shared" si="791"/>
        <v/>
      </c>
    </row>
    <row r="25237" spans="1:10" x14ac:dyDescent="0.25">
      <c r="A25237" s="7" t="str">
        <f>IF(B25237&lt;&gt;"", VLOOKUP($B25237,cmc_ids!A25237:C34372,3), "")</f>
        <v/>
      </c>
      <c r="C25237" t="str">
        <f>IF(B25237&lt;&gt;"",VLOOKUP(B25237,cmc_ids!A25237:B34372,2,FALSE), "")</f>
        <v/>
      </c>
      <c r="F25237" s="11"/>
      <c r="G25237" s="11"/>
      <c r="H25237" s="11"/>
      <c r="I25237" s="6" t="str">
        <f t="shared" si="790"/>
        <v/>
      </c>
      <c r="J25237" s="6" t="str">
        <f t="shared" si="791"/>
        <v/>
      </c>
    </row>
    <row r="25238" spans="1:10" x14ac:dyDescent="0.25">
      <c r="A25238" s="7" t="str">
        <f>IF(B25238&lt;&gt;"", VLOOKUP($B25238,cmc_ids!A25238:C34373,3), "")</f>
        <v/>
      </c>
      <c r="C25238" t="str">
        <f>IF(B25238&lt;&gt;"",VLOOKUP(B25238,cmc_ids!A25238:B34373,2,FALSE), "")</f>
        <v/>
      </c>
      <c r="F25238" s="11"/>
      <c r="G25238" s="11"/>
      <c r="H25238" s="11"/>
      <c r="I25238" s="6" t="str">
        <f t="shared" si="790"/>
        <v/>
      </c>
      <c r="J25238" s="6" t="str">
        <f t="shared" si="791"/>
        <v/>
      </c>
    </row>
    <row r="25239" spans="1:10" x14ac:dyDescent="0.25">
      <c r="A25239" s="7" t="str">
        <f>IF(B25239&lt;&gt;"", VLOOKUP($B25239,cmc_ids!A25239:C34374,3), "")</f>
        <v/>
      </c>
      <c r="C25239" t="str">
        <f>IF(B25239&lt;&gt;"",VLOOKUP(B25239,cmc_ids!A25239:B34374,2,FALSE), "")</f>
        <v/>
      </c>
      <c r="F25239" s="11"/>
      <c r="G25239" s="11"/>
      <c r="H25239" s="11"/>
      <c r="I25239" s="6" t="str">
        <f t="shared" si="790"/>
        <v/>
      </c>
      <c r="J25239" s="6" t="str">
        <f t="shared" si="791"/>
        <v/>
      </c>
    </row>
    <row r="25240" spans="1:10" x14ac:dyDescent="0.25">
      <c r="A25240" s="7" t="str">
        <f>IF(B25240&lt;&gt;"", VLOOKUP($B25240,cmc_ids!A25240:C34375,3), "")</f>
        <v/>
      </c>
      <c r="C25240" t="str">
        <f>IF(B25240&lt;&gt;"",VLOOKUP(B25240,cmc_ids!A25240:B34375,2,FALSE), "")</f>
        <v/>
      </c>
      <c r="F25240" s="11"/>
      <c r="G25240" s="11"/>
      <c r="H25240" s="11"/>
      <c r="I25240" s="6" t="str">
        <f t="shared" si="790"/>
        <v/>
      </c>
      <c r="J25240" s="6" t="str">
        <f t="shared" si="791"/>
        <v/>
      </c>
    </row>
    <row r="25241" spans="1:10" x14ac:dyDescent="0.25">
      <c r="A25241" s="7" t="str">
        <f>IF(B25241&lt;&gt;"", VLOOKUP($B25241,cmc_ids!A25241:C34376,3), "")</f>
        <v/>
      </c>
      <c r="C25241" t="str">
        <f>IF(B25241&lt;&gt;"",VLOOKUP(B25241,cmc_ids!A25241:B34376,2,FALSE), "")</f>
        <v/>
      </c>
      <c r="F25241" s="11"/>
      <c r="G25241" s="11"/>
      <c r="H25241" s="11"/>
      <c r="I25241" s="6" t="str">
        <f t="shared" si="790"/>
        <v/>
      </c>
      <c r="J25241" s="6" t="str">
        <f t="shared" si="791"/>
        <v/>
      </c>
    </row>
    <row r="25242" spans="1:10" x14ac:dyDescent="0.25">
      <c r="A25242" s="7" t="str">
        <f>IF(B25242&lt;&gt;"", VLOOKUP($B25242,cmc_ids!A25242:C34377,3), "")</f>
        <v/>
      </c>
      <c r="C25242" t="str">
        <f>IF(B25242&lt;&gt;"",VLOOKUP(B25242,cmc_ids!A25242:B34377,2,FALSE), "")</f>
        <v/>
      </c>
      <c r="F25242" s="11"/>
      <c r="G25242" s="11"/>
      <c r="H25242" s="11"/>
      <c r="I25242" s="6" t="str">
        <f t="shared" si="790"/>
        <v/>
      </c>
      <c r="J25242" s="6" t="str">
        <f t="shared" si="791"/>
        <v/>
      </c>
    </row>
    <row r="25243" spans="1:10" x14ac:dyDescent="0.25">
      <c r="A25243" s="7" t="str">
        <f>IF(B25243&lt;&gt;"", VLOOKUP($B25243,cmc_ids!A25243:C34378,3), "")</f>
        <v/>
      </c>
      <c r="C25243" t="str">
        <f>IF(B25243&lt;&gt;"",VLOOKUP(B25243,cmc_ids!A25243:B34378,2,FALSE), "")</f>
        <v/>
      </c>
      <c r="F25243" s="11"/>
      <c r="G25243" s="11"/>
      <c r="H25243" s="11"/>
      <c r="I25243" s="6" t="str">
        <f t="shared" si="790"/>
        <v/>
      </c>
      <c r="J25243" s="6" t="str">
        <f t="shared" si="791"/>
        <v/>
      </c>
    </row>
    <row r="25244" spans="1:10" x14ac:dyDescent="0.25">
      <c r="A25244" s="7" t="str">
        <f>IF(B25244&lt;&gt;"", VLOOKUP($B25244,cmc_ids!A25244:C34379,3), "")</f>
        <v/>
      </c>
      <c r="C25244" t="str">
        <f>IF(B25244&lt;&gt;"",VLOOKUP(B25244,cmc_ids!A25244:B34379,2,FALSE), "")</f>
        <v/>
      </c>
      <c r="F25244" s="11"/>
      <c r="G25244" s="11"/>
      <c r="H25244" s="11"/>
      <c r="I25244" s="6" t="str">
        <f t="shared" si="790"/>
        <v/>
      </c>
      <c r="J25244" s="6" t="str">
        <f t="shared" si="791"/>
        <v/>
      </c>
    </row>
    <row r="25245" spans="1:10" x14ac:dyDescent="0.25">
      <c r="A25245" s="7" t="str">
        <f>IF(B25245&lt;&gt;"", VLOOKUP($B25245,cmc_ids!A25245:C34380,3), "")</f>
        <v/>
      </c>
      <c r="C25245" t="str">
        <f>IF(B25245&lt;&gt;"",VLOOKUP(B25245,cmc_ids!A25245:B34380,2,FALSE), "")</f>
        <v/>
      </c>
      <c r="F25245" s="11"/>
      <c r="G25245" s="11"/>
      <c r="H25245" s="11"/>
      <c r="I25245" s="6" t="str">
        <f t="shared" si="790"/>
        <v/>
      </c>
      <c r="J25245" s="6" t="str">
        <f t="shared" si="791"/>
        <v/>
      </c>
    </row>
    <row r="25246" spans="1:10" x14ac:dyDescent="0.25">
      <c r="A25246" s="7" t="str">
        <f>IF(B25246&lt;&gt;"", VLOOKUP($B25246,cmc_ids!A25246:C34381,3), "")</f>
        <v/>
      </c>
      <c r="C25246" t="str">
        <f>IF(B25246&lt;&gt;"",VLOOKUP(B25246,cmc_ids!A25246:B34381,2,FALSE), "")</f>
        <v/>
      </c>
      <c r="F25246" s="11"/>
      <c r="G25246" s="11"/>
      <c r="H25246" s="11"/>
      <c r="I25246" s="6" t="str">
        <f t="shared" si="790"/>
        <v/>
      </c>
      <c r="J25246" s="6" t="str">
        <f t="shared" si="791"/>
        <v/>
      </c>
    </row>
    <row r="25247" spans="1:10" x14ac:dyDescent="0.25">
      <c r="A25247" s="7" t="str">
        <f>IF(B25247&lt;&gt;"", VLOOKUP($B25247,cmc_ids!A25247:C34382,3), "")</f>
        <v/>
      </c>
      <c r="C25247" t="str">
        <f>IF(B25247&lt;&gt;"",VLOOKUP(B25247,cmc_ids!A25247:B34382,2,FALSE), "")</f>
        <v/>
      </c>
      <c r="F25247" s="11"/>
      <c r="G25247" s="11"/>
      <c r="H25247" s="11"/>
      <c r="I25247" s="6" t="str">
        <f t="shared" si="790"/>
        <v/>
      </c>
      <c r="J25247" s="6" t="str">
        <f t="shared" si="791"/>
        <v/>
      </c>
    </row>
    <row r="25248" spans="1:10" x14ac:dyDescent="0.25">
      <c r="A25248" s="7" t="str">
        <f>IF(B25248&lt;&gt;"", VLOOKUP($B25248,cmc_ids!A25248:C34383,3), "")</f>
        <v/>
      </c>
      <c r="C25248" t="str">
        <f>IF(B25248&lt;&gt;"",VLOOKUP(B25248,cmc_ids!A25248:B34383,2,FALSE), "")</f>
        <v/>
      </c>
      <c r="F25248" s="11"/>
      <c r="G25248" s="11"/>
      <c r="H25248" s="11"/>
      <c r="I25248" s="6" t="str">
        <f t="shared" si="790"/>
        <v/>
      </c>
      <c r="J25248" s="6" t="str">
        <f t="shared" si="791"/>
        <v/>
      </c>
    </row>
    <row r="25249" spans="1:10" x14ac:dyDescent="0.25">
      <c r="A25249" s="7" t="str">
        <f>IF(B25249&lt;&gt;"", VLOOKUP($B25249,cmc_ids!A25249:C34384,3), "")</f>
        <v/>
      </c>
      <c r="C25249" t="str">
        <f>IF(B25249&lt;&gt;"",VLOOKUP(B25249,cmc_ids!A25249:B34384,2,FALSE), "")</f>
        <v/>
      </c>
      <c r="F25249" s="11"/>
      <c r="G25249" s="11"/>
      <c r="H25249" s="11"/>
      <c r="I25249" s="6" t="str">
        <f t="shared" si="790"/>
        <v/>
      </c>
      <c r="J25249" s="6" t="str">
        <f t="shared" si="791"/>
        <v/>
      </c>
    </row>
    <row r="25250" spans="1:10" x14ac:dyDescent="0.25">
      <c r="A25250" s="7" t="str">
        <f>IF(B25250&lt;&gt;"", VLOOKUP($B25250,cmc_ids!A25250:C34385,3), "")</f>
        <v/>
      </c>
      <c r="C25250" t="str">
        <f>IF(B25250&lt;&gt;"",VLOOKUP(B25250,cmc_ids!A25250:B34385,2,FALSE), "")</f>
        <v/>
      </c>
      <c r="F25250" s="11"/>
      <c r="G25250" s="11"/>
      <c r="H25250" s="11"/>
      <c r="I25250" s="6" t="str">
        <f t="shared" si="790"/>
        <v/>
      </c>
      <c r="J25250" s="6" t="str">
        <f t="shared" si="791"/>
        <v/>
      </c>
    </row>
    <row r="25251" spans="1:10" x14ac:dyDescent="0.25">
      <c r="A25251" s="7" t="str">
        <f>IF(B25251&lt;&gt;"", VLOOKUP($B25251,cmc_ids!A25251:C34386,3), "")</f>
        <v/>
      </c>
      <c r="C25251" t="str">
        <f>IF(B25251&lt;&gt;"",VLOOKUP(B25251,cmc_ids!A25251:B34386,2,FALSE), "")</f>
        <v/>
      </c>
      <c r="F25251" s="11"/>
      <c r="G25251" s="11"/>
      <c r="H25251" s="11"/>
      <c r="I25251" s="6" t="str">
        <f t="shared" si="790"/>
        <v/>
      </c>
      <c r="J25251" s="6" t="str">
        <f t="shared" si="791"/>
        <v/>
      </c>
    </row>
    <row r="25252" spans="1:10" x14ac:dyDescent="0.25">
      <c r="A25252" s="7" t="str">
        <f>IF(B25252&lt;&gt;"", VLOOKUP($B25252,cmc_ids!A25252:C34387,3), "")</f>
        <v/>
      </c>
      <c r="C25252" t="str">
        <f>IF(B25252&lt;&gt;"",VLOOKUP(B25252,cmc_ids!A25252:B34387,2,FALSE), "")</f>
        <v/>
      </c>
      <c r="F25252" s="11"/>
      <c r="G25252" s="11"/>
      <c r="H25252" s="11"/>
      <c r="I25252" s="6" t="str">
        <f t="shared" si="790"/>
        <v/>
      </c>
      <c r="J25252" s="6" t="str">
        <f t="shared" si="791"/>
        <v/>
      </c>
    </row>
    <row r="25253" spans="1:10" x14ac:dyDescent="0.25">
      <c r="A25253" s="7" t="str">
        <f>IF(B25253&lt;&gt;"", VLOOKUP($B25253,cmc_ids!A25253:C34388,3), "")</f>
        <v/>
      </c>
      <c r="C25253" t="str">
        <f>IF(B25253&lt;&gt;"",VLOOKUP(B25253,cmc_ids!A25253:B34388,2,FALSE), "")</f>
        <v/>
      </c>
      <c r="F25253" s="11"/>
      <c r="G25253" s="11"/>
      <c r="H25253" s="11"/>
      <c r="I25253" s="6" t="str">
        <f t="shared" si="790"/>
        <v/>
      </c>
      <c r="J25253" s="6" t="str">
        <f t="shared" si="791"/>
        <v/>
      </c>
    </row>
    <row r="25254" spans="1:10" x14ac:dyDescent="0.25">
      <c r="A25254" s="7" t="str">
        <f>IF(B25254&lt;&gt;"", VLOOKUP($B25254,cmc_ids!A25254:C34389,3), "")</f>
        <v/>
      </c>
      <c r="C25254" t="str">
        <f>IF(B25254&lt;&gt;"",VLOOKUP(B25254,cmc_ids!A25254:B34389,2,FALSE), "")</f>
        <v/>
      </c>
      <c r="F25254" s="11"/>
      <c r="G25254" s="11"/>
      <c r="H25254" s="11"/>
      <c r="I25254" s="6" t="str">
        <f t="shared" si="790"/>
        <v/>
      </c>
      <c r="J25254" s="6" t="str">
        <f t="shared" si="791"/>
        <v/>
      </c>
    </row>
    <row r="25255" spans="1:10" x14ac:dyDescent="0.25">
      <c r="A25255" s="7" t="str">
        <f>IF(B25255&lt;&gt;"", VLOOKUP($B25255,cmc_ids!A25255:C34390,3), "")</f>
        <v/>
      </c>
      <c r="C25255" t="str">
        <f>IF(B25255&lt;&gt;"",VLOOKUP(B25255,cmc_ids!A25255:B34390,2,FALSE), "")</f>
        <v/>
      </c>
      <c r="F25255" s="11"/>
      <c r="G25255" s="11"/>
      <c r="H25255" s="11"/>
      <c r="I25255" s="6" t="str">
        <f t="shared" si="790"/>
        <v/>
      </c>
      <c r="J25255" s="6" t="str">
        <f t="shared" si="791"/>
        <v/>
      </c>
    </row>
    <row r="25256" spans="1:10" x14ac:dyDescent="0.25">
      <c r="A25256" s="7" t="str">
        <f>IF(B25256&lt;&gt;"", VLOOKUP($B25256,cmc_ids!A25256:C34391,3), "")</f>
        <v/>
      </c>
      <c r="C25256" t="str">
        <f>IF(B25256&lt;&gt;"",VLOOKUP(B25256,cmc_ids!A25256:B34391,2,FALSE), "")</f>
        <v/>
      </c>
      <c r="F25256" s="11"/>
      <c r="G25256" s="11"/>
      <c r="H25256" s="11"/>
      <c r="I25256" s="6" t="str">
        <f t="shared" si="790"/>
        <v/>
      </c>
      <c r="J25256" s="6" t="str">
        <f t="shared" si="791"/>
        <v/>
      </c>
    </row>
    <row r="25257" spans="1:10" x14ac:dyDescent="0.25">
      <c r="A25257" s="7" t="str">
        <f>IF(B25257&lt;&gt;"", VLOOKUP($B25257,cmc_ids!A25257:C34392,3), "")</f>
        <v/>
      </c>
      <c r="C25257" t="str">
        <f>IF(B25257&lt;&gt;"",VLOOKUP(B25257,cmc_ids!A25257:B34392,2,FALSE), "")</f>
        <v/>
      </c>
      <c r="F25257" s="11"/>
      <c r="G25257" s="11"/>
      <c r="H25257" s="11"/>
      <c r="I25257" s="6" t="str">
        <f t="shared" si="790"/>
        <v/>
      </c>
      <c r="J25257" s="6" t="str">
        <f t="shared" si="791"/>
        <v/>
      </c>
    </row>
    <row r="25258" spans="1:10" x14ac:dyDescent="0.25">
      <c r="A25258" s="7" t="str">
        <f>IF(B25258&lt;&gt;"", VLOOKUP($B25258,cmc_ids!A25258:C34393,3), "")</f>
        <v/>
      </c>
      <c r="C25258" t="str">
        <f>IF(B25258&lt;&gt;"",VLOOKUP(B25258,cmc_ids!A25258:B34393,2,FALSE), "")</f>
        <v/>
      </c>
      <c r="F25258" s="11"/>
      <c r="G25258" s="11"/>
      <c r="H25258" s="11"/>
      <c r="I25258" s="6" t="str">
        <f t="shared" si="790"/>
        <v/>
      </c>
      <c r="J25258" s="6" t="str">
        <f t="shared" si="791"/>
        <v/>
      </c>
    </row>
    <row r="25259" spans="1:10" x14ac:dyDescent="0.25">
      <c r="A25259" s="7" t="str">
        <f>IF(B25259&lt;&gt;"", VLOOKUP($B25259,cmc_ids!A25259:C34394,3), "")</f>
        <v/>
      </c>
      <c r="C25259" t="str">
        <f>IF(B25259&lt;&gt;"",VLOOKUP(B25259,cmc_ids!A25259:B34394,2,FALSE), "")</f>
        <v/>
      </c>
      <c r="F25259" s="11"/>
      <c r="G25259" s="11"/>
      <c r="H25259" s="11"/>
      <c r="I25259" s="6" t="str">
        <f t="shared" si="790"/>
        <v/>
      </c>
      <c r="J25259" s="6" t="str">
        <f t="shared" si="791"/>
        <v/>
      </c>
    </row>
    <row r="25260" spans="1:10" x14ac:dyDescent="0.25">
      <c r="A25260" s="7" t="str">
        <f>IF(B25260&lt;&gt;"", VLOOKUP($B25260,cmc_ids!A25260:C34395,3), "")</f>
        <v/>
      </c>
      <c r="C25260" t="str">
        <f>IF(B25260&lt;&gt;"",VLOOKUP(B25260,cmc_ids!A25260:B34395,2,FALSE), "")</f>
        <v/>
      </c>
      <c r="F25260" s="11"/>
      <c r="G25260" s="11"/>
      <c r="H25260" s="11"/>
      <c r="I25260" s="6" t="str">
        <f t="shared" si="790"/>
        <v/>
      </c>
      <c r="J25260" s="6" t="str">
        <f t="shared" si="791"/>
        <v/>
      </c>
    </row>
    <row r="25261" spans="1:10" x14ac:dyDescent="0.25">
      <c r="A25261" s="7" t="str">
        <f>IF(B25261&lt;&gt;"", VLOOKUP($B25261,cmc_ids!A25261:C34396,3), "")</f>
        <v/>
      </c>
      <c r="C25261" t="str">
        <f>IF(B25261&lt;&gt;"",VLOOKUP(B25261,cmc_ids!A25261:B34396,2,FALSE), "")</f>
        <v/>
      </c>
      <c r="F25261" s="11"/>
      <c r="G25261" s="11"/>
      <c r="H25261" s="11"/>
      <c r="I25261" s="6" t="str">
        <f t="shared" si="790"/>
        <v/>
      </c>
      <c r="J25261" s="6" t="str">
        <f t="shared" si="791"/>
        <v/>
      </c>
    </row>
    <row r="25262" spans="1:10" x14ac:dyDescent="0.25">
      <c r="A25262" s="7" t="str">
        <f>IF(B25262&lt;&gt;"", VLOOKUP($B25262,cmc_ids!A25262:C34397,3), "")</f>
        <v/>
      </c>
      <c r="C25262" t="str">
        <f>IF(B25262&lt;&gt;"",VLOOKUP(B25262,cmc_ids!A25262:B34397,2,FALSE), "")</f>
        <v/>
      </c>
      <c r="F25262" s="11"/>
      <c r="G25262" s="11"/>
      <c r="H25262" s="11"/>
      <c r="I25262" s="6" t="str">
        <f t="shared" si="790"/>
        <v/>
      </c>
      <c r="J25262" s="6" t="str">
        <f t="shared" si="791"/>
        <v/>
      </c>
    </row>
    <row r="25263" spans="1:10" x14ac:dyDescent="0.25">
      <c r="A25263" s="7" t="str">
        <f>IF(B25263&lt;&gt;"", VLOOKUP($B25263,cmc_ids!A25263:C34398,3), "")</f>
        <v/>
      </c>
      <c r="C25263" t="str">
        <f>IF(B25263&lt;&gt;"",VLOOKUP(B25263,cmc_ids!A25263:B34398,2,FALSE), "")</f>
        <v/>
      </c>
      <c r="F25263" s="11"/>
      <c r="G25263" s="11"/>
      <c r="H25263" s="11"/>
      <c r="I25263" s="6" t="str">
        <f t="shared" si="790"/>
        <v/>
      </c>
      <c r="J25263" s="6" t="str">
        <f t="shared" si="791"/>
        <v/>
      </c>
    </row>
    <row r="25264" spans="1:10" x14ac:dyDescent="0.25">
      <c r="A25264" s="7" t="str">
        <f>IF(B25264&lt;&gt;"", VLOOKUP($B25264,cmc_ids!A25264:C34399,3), "")</f>
        <v/>
      </c>
      <c r="C25264" t="str">
        <f>IF(B25264&lt;&gt;"",VLOOKUP(B25264,cmc_ids!A25264:B34399,2,FALSE), "")</f>
        <v/>
      </c>
      <c r="F25264" s="11"/>
      <c r="G25264" s="11"/>
      <c r="H25264" s="11"/>
      <c r="I25264" s="6" t="str">
        <f t="shared" si="790"/>
        <v/>
      </c>
      <c r="J25264" s="6" t="str">
        <f t="shared" si="791"/>
        <v/>
      </c>
    </row>
    <row r="25265" spans="1:10" x14ac:dyDescent="0.25">
      <c r="A25265" s="7" t="str">
        <f>IF(B25265&lt;&gt;"", VLOOKUP($B25265,cmc_ids!A25265:C34400,3), "")</f>
        <v/>
      </c>
      <c r="C25265" t="str">
        <f>IF(B25265&lt;&gt;"",VLOOKUP(B25265,cmc_ids!A25265:B34400,2,FALSE), "")</f>
        <v/>
      </c>
      <c r="F25265" s="11"/>
      <c r="G25265" s="11"/>
      <c r="H25265" s="11"/>
      <c r="I25265" s="6" t="str">
        <f t="shared" si="790"/>
        <v/>
      </c>
      <c r="J25265" s="6" t="str">
        <f t="shared" si="791"/>
        <v/>
      </c>
    </row>
    <row r="25266" spans="1:10" x14ac:dyDescent="0.25">
      <c r="A25266" s="7" t="str">
        <f>IF(B25266&lt;&gt;"", VLOOKUP($B25266,cmc_ids!A25266:C34401,3), "")</f>
        <v/>
      </c>
      <c r="C25266" t="str">
        <f>IF(B25266&lt;&gt;"",VLOOKUP(B25266,cmc_ids!A25266:B34401,2,FALSE), "")</f>
        <v/>
      </c>
      <c r="F25266" s="11"/>
      <c r="G25266" s="11"/>
      <c r="H25266" s="11"/>
      <c r="I25266" s="6" t="str">
        <f t="shared" si="790"/>
        <v/>
      </c>
      <c r="J25266" s="6" t="str">
        <f t="shared" si="791"/>
        <v/>
      </c>
    </row>
    <row r="25267" spans="1:10" x14ac:dyDescent="0.25">
      <c r="A25267" s="7" t="str">
        <f>IF(B25267&lt;&gt;"", VLOOKUP($B25267,cmc_ids!A25267:C34402,3), "")</f>
        <v/>
      </c>
      <c r="C25267" t="str">
        <f>IF(B25267&lt;&gt;"",VLOOKUP(B25267,cmc_ids!A25267:B34402,2,FALSE), "")</f>
        <v/>
      </c>
      <c r="F25267" s="11"/>
      <c r="G25267" s="11"/>
      <c r="H25267" s="11"/>
      <c r="I25267" s="6" t="str">
        <f t="shared" si="790"/>
        <v/>
      </c>
      <c r="J25267" s="6" t="str">
        <f t="shared" si="791"/>
        <v/>
      </c>
    </row>
    <row r="25268" spans="1:10" x14ac:dyDescent="0.25">
      <c r="A25268" s="7" t="str">
        <f>IF(B25268&lt;&gt;"", VLOOKUP($B25268,cmc_ids!A25268:C34403,3), "")</f>
        <v/>
      </c>
      <c r="C25268" t="str">
        <f>IF(B25268&lt;&gt;"",VLOOKUP(B25268,cmc_ids!A25268:B34403,2,FALSE), "")</f>
        <v/>
      </c>
      <c r="F25268" s="11"/>
      <c r="G25268" s="11"/>
      <c r="H25268" s="11"/>
      <c r="I25268" s="6" t="str">
        <f t="shared" si="790"/>
        <v/>
      </c>
      <c r="J25268" s="6" t="str">
        <f t="shared" si="791"/>
        <v/>
      </c>
    </row>
    <row r="25269" spans="1:10" x14ac:dyDescent="0.25">
      <c r="A25269" s="7" t="str">
        <f>IF(B25269&lt;&gt;"", VLOOKUP($B25269,cmc_ids!A25269:C34404,3), "")</f>
        <v/>
      </c>
      <c r="C25269" t="str">
        <f>IF(B25269&lt;&gt;"",VLOOKUP(B25269,cmc_ids!A25269:B34404,2,FALSE), "")</f>
        <v/>
      </c>
      <c r="F25269" s="11"/>
      <c r="G25269" s="11"/>
      <c r="H25269" s="11"/>
      <c r="I25269" s="6" t="str">
        <f t="shared" si="790"/>
        <v/>
      </c>
      <c r="J25269" s="6" t="str">
        <f t="shared" si="791"/>
        <v/>
      </c>
    </row>
    <row r="25270" spans="1:10" x14ac:dyDescent="0.25">
      <c r="A25270" s="7" t="str">
        <f>IF(B25270&lt;&gt;"", VLOOKUP($B25270,cmc_ids!A25270:C34405,3), "")</f>
        <v/>
      </c>
      <c r="C25270" t="str">
        <f>IF(B25270&lt;&gt;"",VLOOKUP(B25270,cmc_ids!A25270:B34405,2,FALSE), "")</f>
        <v/>
      </c>
      <c r="F25270" s="11"/>
      <c r="G25270" s="11"/>
      <c r="H25270" s="11"/>
      <c r="I25270" s="6" t="str">
        <f t="shared" si="790"/>
        <v/>
      </c>
      <c r="J25270" s="6" t="str">
        <f t="shared" si="791"/>
        <v/>
      </c>
    </row>
    <row r="25271" spans="1:10" x14ac:dyDescent="0.25">
      <c r="A25271" s="7" t="str">
        <f>IF(B25271&lt;&gt;"", VLOOKUP($B25271,cmc_ids!A25271:C34406,3), "")</f>
        <v/>
      </c>
      <c r="C25271" t="str">
        <f>IF(B25271&lt;&gt;"",VLOOKUP(B25271,cmc_ids!A25271:B34406,2,FALSE), "")</f>
        <v/>
      </c>
      <c r="F25271" s="11"/>
      <c r="G25271" s="11"/>
      <c r="H25271" s="11"/>
      <c r="I25271" s="6" t="str">
        <f t="shared" si="790"/>
        <v/>
      </c>
      <c r="J25271" s="6" t="str">
        <f t="shared" si="791"/>
        <v/>
      </c>
    </row>
    <row r="25272" spans="1:10" x14ac:dyDescent="0.25">
      <c r="A25272" s="7" t="str">
        <f>IF(B25272&lt;&gt;"", VLOOKUP($B25272,cmc_ids!A25272:C34407,3), "")</f>
        <v/>
      </c>
      <c r="C25272" t="str">
        <f>IF(B25272&lt;&gt;"",VLOOKUP(B25272,cmc_ids!A25272:B34407,2,FALSE), "")</f>
        <v/>
      </c>
      <c r="F25272" s="11"/>
      <c r="G25272" s="11"/>
      <c r="H25272" s="11"/>
      <c r="I25272" s="6" t="str">
        <f t="shared" si="790"/>
        <v/>
      </c>
      <c r="J25272" s="6" t="str">
        <f t="shared" si="791"/>
        <v/>
      </c>
    </row>
    <row r="25273" spans="1:10" x14ac:dyDescent="0.25">
      <c r="A25273" s="7" t="str">
        <f>IF(B25273&lt;&gt;"", VLOOKUP($B25273,cmc_ids!A25273:C34408,3), "")</f>
        <v/>
      </c>
      <c r="C25273" t="str">
        <f>IF(B25273&lt;&gt;"",VLOOKUP(B25273,cmc_ids!A25273:B34408,2,FALSE), "")</f>
        <v/>
      </c>
      <c r="F25273" s="11"/>
      <c r="G25273" s="11"/>
      <c r="H25273" s="11"/>
      <c r="I25273" s="6" t="str">
        <f t="shared" si="790"/>
        <v/>
      </c>
      <c r="J25273" s="6" t="str">
        <f t="shared" si="791"/>
        <v/>
      </c>
    </row>
    <row r="25274" spans="1:10" x14ac:dyDescent="0.25">
      <c r="A25274" s="7" t="str">
        <f>IF(B25274&lt;&gt;"", VLOOKUP($B25274,cmc_ids!A25274:C34409,3), "")</f>
        <v/>
      </c>
      <c r="C25274" t="str">
        <f>IF(B25274&lt;&gt;"",VLOOKUP(B25274,cmc_ids!A25274:B34409,2,FALSE), "")</f>
        <v/>
      </c>
      <c r="F25274" s="11"/>
      <c r="G25274" s="11"/>
      <c r="H25274" s="11"/>
      <c r="I25274" s="6" t="str">
        <f t="shared" si="790"/>
        <v/>
      </c>
      <c r="J25274" s="6" t="str">
        <f t="shared" si="791"/>
        <v/>
      </c>
    </row>
    <row r="25275" spans="1:10" x14ac:dyDescent="0.25">
      <c r="A25275" s="7" t="str">
        <f>IF(B25275&lt;&gt;"", VLOOKUP($B25275,cmc_ids!A25275:C34410,3), "")</f>
        <v/>
      </c>
      <c r="C25275" t="str">
        <f>IF(B25275&lt;&gt;"",VLOOKUP(B25275,cmc_ids!A25275:B34410,2,FALSE), "")</f>
        <v/>
      </c>
      <c r="F25275" s="11"/>
      <c r="G25275" s="11"/>
      <c r="H25275" s="11"/>
      <c r="I25275" s="6" t="str">
        <f t="shared" si="790"/>
        <v/>
      </c>
      <c r="J25275" s="6" t="str">
        <f t="shared" si="791"/>
        <v/>
      </c>
    </row>
    <row r="25276" spans="1:10" x14ac:dyDescent="0.25">
      <c r="A25276" s="7" t="str">
        <f>IF(B25276&lt;&gt;"", VLOOKUP($B25276,cmc_ids!A25276:C34411,3), "")</f>
        <v/>
      </c>
      <c r="C25276" t="str">
        <f>IF(B25276&lt;&gt;"",VLOOKUP(B25276,cmc_ids!A25276:B34411,2,FALSE), "")</f>
        <v/>
      </c>
      <c r="F25276" s="11"/>
      <c r="G25276" s="11"/>
      <c r="H25276" s="11"/>
      <c r="I25276" s="6" t="str">
        <f t="shared" si="790"/>
        <v/>
      </c>
      <c r="J25276" s="6" t="str">
        <f t="shared" si="791"/>
        <v/>
      </c>
    </row>
    <row r="25277" spans="1:10" x14ac:dyDescent="0.25">
      <c r="A25277" s="7" t="str">
        <f>IF(B25277&lt;&gt;"", VLOOKUP($B25277,cmc_ids!A25277:C34412,3), "")</f>
        <v/>
      </c>
      <c r="C25277" t="str">
        <f>IF(B25277&lt;&gt;"",VLOOKUP(B25277,cmc_ids!A25277:B34412,2,FALSE), "")</f>
        <v/>
      </c>
      <c r="F25277" s="11"/>
      <c r="G25277" s="11"/>
      <c r="H25277" s="11"/>
      <c r="I25277" s="6" t="str">
        <f t="shared" si="790"/>
        <v/>
      </c>
      <c r="J25277" s="6" t="str">
        <f t="shared" si="791"/>
        <v/>
      </c>
    </row>
    <row r="25278" spans="1:10" x14ac:dyDescent="0.25">
      <c r="A25278" s="7" t="str">
        <f>IF(B25278&lt;&gt;"", VLOOKUP($B25278,cmc_ids!A25278:C34413,3), "")</f>
        <v/>
      </c>
      <c r="C25278" t="str">
        <f>IF(B25278&lt;&gt;"",VLOOKUP(B25278,cmc_ids!A25278:B34413,2,FALSE), "")</f>
        <v/>
      </c>
      <c r="F25278" s="11"/>
      <c r="G25278" s="11"/>
      <c r="H25278" s="11"/>
      <c r="I25278" s="6" t="str">
        <f t="shared" si="790"/>
        <v/>
      </c>
      <c r="J25278" s="6" t="str">
        <f t="shared" si="791"/>
        <v/>
      </c>
    </row>
    <row r="25279" spans="1:10" x14ac:dyDescent="0.25">
      <c r="A25279" s="7" t="str">
        <f>IF(B25279&lt;&gt;"", VLOOKUP($B25279,cmc_ids!A25279:C34414,3), "")</f>
        <v/>
      </c>
      <c r="C25279" t="str">
        <f>IF(B25279&lt;&gt;"",VLOOKUP(B25279,cmc_ids!A25279:B34414,2,FALSE), "")</f>
        <v/>
      </c>
      <c r="F25279" s="11"/>
      <c r="G25279" s="11"/>
      <c r="H25279" s="11"/>
      <c r="I25279" s="6" t="str">
        <f t="shared" si="790"/>
        <v/>
      </c>
      <c r="J25279" s="6" t="str">
        <f t="shared" si="791"/>
        <v/>
      </c>
    </row>
    <row r="25280" spans="1:10" x14ac:dyDescent="0.25">
      <c r="A25280" s="7" t="str">
        <f>IF(B25280&lt;&gt;"", VLOOKUP($B25280,cmc_ids!A25280:C34415,3), "")</f>
        <v/>
      </c>
      <c r="C25280" t="str">
        <f>IF(B25280&lt;&gt;"",VLOOKUP(B25280,cmc_ids!A25280:B34415,2,FALSE), "")</f>
        <v/>
      </c>
      <c r="F25280" s="11"/>
      <c r="G25280" s="11"/>
      <c r="H25280" s="11"/>
      <c r="I25280" s="6" t="str">
        <f t="shared" si="790"/>
        <v/>
      </c>
      <c r="J25280" s="6" t="str">
        <f t="shared" si="791"/>
        <v/>
      </c>
    </row>
    <row r="25281" spans="1:10" x14ac:dyDescent="0.25">
      <c r="A25281" s="7" t="str">
        <f>IF(B25281&lt;&gt;"", VLOOKUP($B25281,cmc_ids!A25281:C34416,3), "")</f>
        <v/>
      </c>
      <c r="C25281" t="str">
        <f>IF(B25281&lt;&gt;"",VLOOKUP(B25281,cmc_ids!A25281:B34416,2,FALSE), "")</f>
        <v/>
      </c>
      <c r="F25281" s="11"/>
      <c r="G25281" s="11"/>
      <c r="H25281" s="11"/>
      <c r="I25281" s="6" t="str">
        <f t="shared" si="790"/>
        <v/>
      </c>
      <c r="J25281" s="6" t="str">
        <f t="shared" si="791"/>
        <v/>
      </c>
    </row>
    <row r="25282" spans="1:10" x14ac:dyDescent="0.25">
      <c r="A25282" s="7" t="str">
        <f>IF(B25282&lt;&gt;"", VLOOKUP($B25282,cmc_ids!A25282:C34417,3), "")</f>
        <v/>
      </c>
      <c r="C25282" t="str">
        <f>IF(B25282&lt;&gt;"",VLOOKUP(B25282,cmc_ids!A25282:B34417,2,FALSE), "")</f>
        <v/>
      </c>
      <c r="F25282" s="11"/>
      <c r="G25282" s="11"/>
      <c r="H25282" s="11"/>
      <c r="I25282" s="6" t="str">
        <f t="shared" si="790"/>
        <v/>
      </c>
      <c r="J25282" s="6" t="str">
        <f t="shared" si="791"/>
        <v/>
      </c>
    </row>
    <row r="25283" spans="1:10" x14ac:dyDescent="0.25">
      <c r="A25283" s="7" t="str">
        <f>IF(B25283&lt;&gt;"", VLOOKUP($B25283,cmc_ids!A25283:C34418,3), "")</f>
        <v/>
      </c>
      <c r="C25283" t="str">
        <f>IF(B25283&lt;&gt;"",VLOOKUP(B25283,cmc_ids!A25283:B34418,2,FALSE), "")</f>
        <v/>
      </c>
      <c r="F25283" s="11"/>
      <c r="G25283" s="11"/>
      <c r="H25283" s="11"/>
      <c r="I25283" s="6" t="str">
        <f t="shared" si="790"/>
        <v/>
      </c>
      <c r="J25283" s="6" t="str">
        <f t="shared" si="791"/>
        <v/>
      </c>
    </row>
    <row r="25284" spans="1:10" x14ac:dyDescent="0.25">
      <c r="A25284" s="7" t="str">
        <f>IF(B25284&lt;&gt;"", VLOOKUP($B25284,cmc_ids!A25284:C34419,3), "")</f>
        <v/>
      </c>
      <c r="C25284" t="str">
        <f>IF(B25284&lt;&gt;"",VLOOKUP(B25284,cmc_ids!A25284:B34419,2,FALSE), "")</f>
        <v/>
      </c>
      <c r="F25284" s="11"/>
      <c r="G25284" s="11"/>
      <c r="H25284" s="11"/>
      <c r="I25284" s="6" t="str">
        <f t="shared" si="790"/>
        <v/>
      </c>
      <c r="J25284" s="6" t="str">
        <f t="shared" si="791"/>
        <v/>
      </c>
    </row>
    <row r="25285" spans="1:10" x14ac:dyDescent="0.25">
      <c r="A25285" s="7" t="str">
        <f>IF(B25285&lt;&gt;"", VLOOKUP($B25285,cmc_ids!A25285:C34420,3), "")</f>
        <v/>
      </c>
      <c r="C25285" t="str">
        <f>IF(B25285&lt;&gt;"",VLOOKUP(B25285,cmc_ids!A25285:B34420,2,FALSE), "")</f>
        <v/>
      </c>
      <c r="F25285" s="11"/>
      <c r="G25285" s="11"/>
      <c r="H25285" s="11"/>
      <c r="I25285" s="6" t="str">
        <f t="shared" si="790"/>
        <v/>
      </c>
      <c r="J25285" s="6" t="str">
        <f t="shared" si="791"/>
        <v/>
      </c>
    </row>
    <row r="25286" spans="1:10" x14ac:dyDescent="0.25">
      <c r="A25286" s="7" t="str">
        <f>IF(B25286&lt;&gt;"", VLOOKUP($B25286,cmc_ids!A25286:C34421,3), "")</f>
        <v/>
      </c>
      <c r="C25286" t="str">
        <f>IF(B25286&lt;&gt;"",VLOOKUP(B25286,cmc_ids!A25286:B34421,2,FALSE), "")</f>
        <v/>
      </c>
      <c r="F25286" s="11"/>
      <c r="G25286" s="11"/>
      <c r="H25286" s="11"/>
      <c r="I25286" s="6" t="str">
        <f t="shared" si="790"/>
        <v/>
      </c>
      <c r="J25286" s="6" t="str">
        <f t="shared" si="791"/>
        <v/>
      </c>
    </row>
    <row r="25287" spans="1:10" x14ac:dyDescent="0.25">
      <c r="A25287" s="7" t="str">
        <f>IF(B25287&lt;&gt;"", VLOOKUP($B25287,cmc_ids!A25287:C34422,3), "")</f>
        <v/>
      </c>
      <c r="C25287" t="str">
        <f>IF(B25287&lt;&gt;"",VLOOKUP(B25287,cmc_ids!A25287:B34422,2,FALSE), "")</f>
        <v/>
      </c>
      <c r="F25287" s="11"/>
      <c r="G25287" s="11"/>
      <c r="H25287" s="11"/>
      <c r="I25287" s="6" t="str">
        <f t="shared" si="790"/>
        <v/>
      </c>
      <c r="J25287" s="6" t="str">
        <f t="shared" si="791"/>
        <v/>
      </c>
    </row>
    <row r="25288" spans="1:10" x14ac:dyDescent="0.25">
      <c r="A25288" s="7" t="str">
        <f>IF(B25288&lt;&gt;"", VLOOKUP($B25288,cmc_ids!A25288:C34423,3), "")</f>
        <v/>
      </c>
      <c r="C25288" t="str">
        <f>IF(B25288&lt;&gt;"",VLOOKUP(B25288,cmc_ids!A25288:B34423,2,FALSE), "")</f>
        <v/>
      </c>
      <c r="F25288" s="11"/>
      <c r="G25288" s="11"/>
      <c r="H25288" s="11"/>
      <c r="I25288" s="6" t="str">
        <f t="shared" si="790"/>
        <v/>
      </c>
      <c r="J25288" s="6" t="str">
        <f t="shared" si="791"/>
        <v/>
      </c>
    </row>
    <row r="25289" spans="1:10" x14ac:dyDescent="0.25">
      <c r="A25289" s="7" t="str">
        <f>IF(B25289&lt;&gt;"", VLOOKUP($B25289,cmc_ids!A25289:C34424,3), "")</f>
        <v/>
      </c>
      <c r="C25289" t="str">
        <f>IF(B25289&lt;&gt;"",VLOOKUP(B25289,cmc_ids!A25289:B34424,2,FALSE), "")</f>
        <v/>
      </c>
      <c r="F25289" s="11"/>
      <c r="G25289" s="11"/>
      <c r="H25289" s="11"/>
      <c r="I25289" s="6" t="str">
        <f t="shared" ref="I25289:I25352" si="792">IF($H25289=0, "", F25289/H25289)</f>
        <v/>
      </c>
      <c r="J25289" s="6" t="str">
        <f t="shared" ref="J25289:J25352" si="793">IF($H25289=0, "", G25289/H25289)</f>
        <v/>
      </c>
    </row>
    <row r="25290" spans="1:10" x14ac:dyDescent="0.25">
      <c r="A25290" s="7" t="str">
        <f>IF(B25290&lt;&gt;"", VLOOKUP($B25290,cmc_ids!A25290:C34425,3), "")</f>
        <v/>
      </c>
      <c r="C25290" t="str">
        <f>IF(B25290&lt;&gt;"",VLOOKUP(B25290,cmc_ids!A25290:B34425,2,FALSE), "")</f>
        <v/>
      </c>
      <c r="F25290" s="11"/>
      <c r="G25290" s="11"/>
      <c r="H25290" s="11"/>
      <c r="I25290" s="6" t="str">
        <f t="shared" si="792"/>
        <v/>
      </c>
      <c r="J25290" s="6" t="str">
        <f t="shared" si="793"/>
        <v/>
      </c>
    </row>
    <row r="25291" spans="1:10" x14ac:dyDescent="0.25">
      <c r="A25291" s="7" t="str">
        <f>IF(B25291&lt;&gt;"", VLOOKUP($B25291,cmc_ids!A25291:C34426,3), "")</f>
        <v/>
      </c>
      <c r="C25291" t="str">
        <f>IF(B25291&lt;&gt;"",VLOOKUP(B25291,cmc_ids!A25291:B34426,2,FALSE), "")</f>
        <v/>
      </c>
      <c r="F25291" s="11"/>
      <c r="G25291" s="11"/>
      <c r="H25291" s="11"/>
      <c r="I25291" s="6" t="str">
        <f t="shared" si="792"/>
        <v/>
      </c>
      <c r="J25291" s="6" t="str">
        <f t="shared" si="793"/>
        <v/>
      </c>
    </row>
    <row r="25292" spans="1:10" x14ac:dyDescent="0.25">
      <c r="A25292" s="7" t="str">
        <f>IF(B25292&lt;&gt;"", VLOOKUP($B25292,cmc_ids!A25292:C34427,3), "")</f>
        <v/>
      </c>
      <c r="C25292" t="str">
        <f>IF(B25292&lt;&gt;"",VLOOKUP(B25292,cmc_ids!A25292:B34427,2,FALSE), "")</f>
        <v/>
      </c>
      <c r="F25292" s="11"/>
      <c r="G25292" s="11"/>
      <c r="H25292" s="11"/>
      <c r="I25292" s="6" t="str">
        <f t="shared" si="792"/>
        <v/>
      </c>
      <c r="J25292" s="6" t="str">
        <f t="shared" si="793"/>
        <v/>
      </c>
    </row>
    <row r="25293" spans="1:10" x14ac:dyDescent="0.25">
      <c r="A25293" s="7" t="str">
        <f>IF(B25293&lt;&gt;"", VLOOKUP($B25293,cmc_ids!A25293:C34428,3), "")</f>
        <v/>
      </c>
      <c r="C25293" t="str">
        <f>IF(B25293&lt;&gt;"",VLOOKUP(B25293,cmc_ids!A25293:B34428,2,FALSE), "")</f>
        <v/>
      </c>
      <c r="F25293" s="11"/>
      <c r="G25293" s="11"/>
      <c r="H25293" s="11"/>
      <c r="I25293" s="6" t="str">
        <f t="shared" si="792"/>
        <v/>
      </c>
      <c r="J25293" s="6" t="str">
        <f t="shared" si="793"/>
        <v/>
      </c>
    </row>
    <row r="25294" spans="1:10" x14ac:dyDescent="0.25">
      <c r="A25294" s="7" t="str">
        <f>IF(B25294&lt;&gt;"", VLOOKUP($B25294,cmc_ids!A25294:C34429,3), "")</f>
        <v/>
      </c>
      <c r="C25294" t="str">
        <f>IF(B25294&lt;&gt;"",VLOOKUP(B25294,cmc_ids!A25294:B34429,2,FALSE), "")</f>
        <v/>
      </c>
      <c r="F25294" s="11"/>
      <c r="G25294" s="11"/>
      <c r="H25294" s="11"/>
      <c r="I25294" s="6" t="str">
        <f t="shared" si="792"/>
        <v/>
      </c>
      <c r="J25294" s="6" t="str">
        <f t="shared" si="793"/>
        <v/>
      </c>
    </row>
    <row r="25295" spans="1:10" x14ac:dyDescent="0.25">
      <c r="A25295" s="7" t="str">
        <f>IF(B25295&lt;&gt;"", VLOOKUP($B25295,cmc_ids!A25295:C34430,3), "")</f>
        <v/>
      </c>
      <c r="C25295" t="str">
        <f>IF(B25295&lt;&gt;"",VLOOKUP(B25295,cmc_ids!A25295:B34430,2,FALSE), "")</f>
        <v/>
      </c>
      <c r="F25295" s="11"/>
      <c r="G25295" s="11"/>
      <c r="H25295" s="11"/>
      <c r="I25295" s="6" t="str">
        <f t="shared" si="792"/>
        <v/>
      </c>
      <c r="J25295" s="6" t="str">
        <f t="shared" si="793"/>
        <v/>
      </c>
    </row>
    <row r="25296" spans="1:10" x14ac:dyDescent="0.25">
      <c r="A25296" s="7" t="str">
        <f>IF(B25296&lt;&gt;"", VLOOKUP($B25296,cmc_ids!A25296:C34431,3), "")</f>
        <v/>
      </c>
      <c r="C25296" t="str">
        <f>IF(B25296&lt;&gt;"",VLOOKUP(B25296,cmc_ids!A25296:B34431,2,FALSE), "")</f>
        <v/>
      </c>
      <c r="F25296" s="11"/>
      <c r="G25296" s="11"/>
      <c r="H25296" s="11"/>
      <c r="I25296" s="6" t="str">
        <f t="shared" si="792"/>
        <v/>
      </c>
      <c r="J25296" s="6" t="str">
        <f t="shared" si="793"/>
        <v/>
      </c>
    </row>
    <row r="25297" spans="1:10" x14ac:dyDescent="0.25">
      <c r="A25297" s="7" t="str">
        <f>IF(B25297&lt;&gt;"", VLOOKUP($B25297,cmc_ids!A25297:C34432,3), "")</f>
        <v/>
      </c>
      <c r="C25297" t="str">
        <f>IF(B25297&lt;&gt;"",VLOOKUP(B25297,cmc_ids!A25297:B34432,2,FALSE), "")</f>
        <v/>
      </c>
      <c r="F25297" s="11"/>
      <c r="G25297" s="11"/>
      <c r="H25297" s="11"/>
      <c r="I25297" s="6" t="str">
        <f t="shared" si="792"/>
        <v/>
      </c>
      <c r="J25297" s="6" t="str">
        <f t="shared" si="793"/>
        <v/>
      </c>
    </row>
    <row r="25298" spans="1:10" x14ac:dyDescent="0.25">
      <c r="A25298" s="7" t="str">
        <f>IF(B25298&lt;&gt;"", VLOOKUP($B25298,cmc_ids!A25298:C34433,3), "")</f>
        <v/>
      </c>
      <c r="C25298" t="str">
        <f>IF(B25298&lt;&gt;"",VLOOKUP(B25298,cmc_ids!A25298:B34433,2,FALSE), "")</f>
        <v/>
      </c>
      <c r="F25298" s="11"/>
      <c r="G25298" s="11"/>
      <c r="H25298" s="11"/>
      <c r="I25298" s="6" t="str">
        <f t="shared" si="792"/>
        <v/>
      </c>
      <c r="J25298" s="6" t="str">
        <f t="shared" si="793"/>
        <v/>
      </c>
    </row>
    <row r="25299" spans="1:10" x14ac:dyDescent="0.25">
      <c r="A25299" s="7" t="str">
        <f>IF(B25299&lt;&gt;"", VLOOKUP($B25299,cmc_ids!A25299:C34434,3), "")</f>
        <v/>
      </c>
      <c r="C25299" t="str">
        <f>IF(B25299&lt;&gt;"",VLOOKUP(B25299,cmc_ids!A25299:B34434,2,FALSE), "")</f>
        <v/>
      </c>
      <c r="F25299" s="11"/>
      <c r="G25299" s="11"/>
      <c r="H25299" s="11"/>
      <c r="I25299" s="6" t="str">
        <f t="shared" si="792"/>
        <v/>
      </c>
      <c r="J25299" s="6" t="str">
        <f t="shared" si="793"/>
        <v/>
      </c>
    </row>
    <row r="25300" spans="1:10" x14ac:dyDescent="0.25">
      <c r="A25300" s="7" t="str">
        <f>IF(B25300&lt;&gt;"", VLOOKUP($B25300,cmc_ids!A25300:C34435,3), "")</f>
        <v/>
      </c>
      <c r="C25300" t="str">
        <f>IF(B25300&lt;&gt;"",VLOOKUP(B25300,cmc_ids!A25300:B34435,2,FALSE), "")</f>
        <v/>
      </c>
      <c r="F25300" s="11"/>
      <c r="G25300" s="11"/>
      <c r="H25300" s="11"/>
      <c r="I25300" s="6" t="str">
        <f t="shared" si="792"/>
        <v/>
      </c>
      <c r="J25300" s="6" t="str">
        <f t="shared" si="793"/>
        <v/>
      </c>
    </row>
    <row r="25301" spans="1:10" x14ac:dyDescent="0.25">
      <c r="A25301" s="7" t="str">
        <f>IF(B25301&lt;&gt;"", VLOOKUP($B25301,cmc_ids!A25301:C34436,3), "")</f>
        <v/>
      </c>
      <c r="C25301" t="str">
        <f>IF(B25301&lt;&gt;"",VLOOKUP(B25301,cmc_ids!A25301:B34436,2,FALSE), "")</f>
        <v/>
      </c>
      <c r="F25301" s="11"/>
      <c r="G25301" s="11"/>
      <c r="H25301" s="11"/>
      <c r="I25301" s="6" t="str">
        <f t="shared" si="792"/>
        <v/>
      </c>
      <c r="J25301" s="6" t="str">
        <f t="shared" si="793"/>
        <v/>
      </c>
    </row>
    <row r="25302" spans="1:10" x14ac:dyDescent="0.25">
      <c r="A25302" s="7" t="str">
        <f>IF(B25302&lt;&gt;"", VLOOKUP($B25302,cmc_ids!A25302:C34437,3), "")</f>
        <v/>
      </c>
      <c r="C25302" t="str">
        <f>IF(B25302&lt;&gt;"",VLOOKUP(B25302,cmc_ids!A25302:B34437,2,FALSE), "")</f>
        <v/>
      </c>
      <c r="F25302" s="11"/>
      <c r="G25302" s="11"/>
      <c r="H25302" s="11"/>
      <c r="I25302" s="6" t="str">
        <f t="shared" si="792"/>
        <v/>
      </c>
      <c r="J25302" s="6" t="str">
        <f t="shared" si="793"/>
        <v/>
      </c>
    </row>
    <row r="25303" spans="1:10" x14ac:dyDescent="0.25">
      <c r="A25303" s="7" t="str">
        <f>IF(B25303&lt;&gt;"", VLOOKUP($B25303,cmc_ids!A25303:C34438,3), "")</f>
        <v/>
      </c>
      <c r="C25303" t="str">
        <f>IF(B25303&lt;&gt;"",VLOOKUP(B25303,cmc_ids!A25303:B34438,2,FALSE), "")</f>
        <v/>
      </c>
      <c r="F25303" s="11"/>
      <c r="G25303" s="11"/>
      <c r="H25303" s="11"/>
      <c r="I25303" s="6" t="str">
        <f t="shared" si="792"/>
        <v/>
      </c>
      <c r="J25303" s="6" t="str">
        <f t="shared" si="793"/>
        <v/>
      </c>
    </row>
    <row r="25304" spans="1:10" x14ac:dyDescent="0.25">
      <c r="A25304" s="7" t="str">
        <f>IF(B25304&lt;&gt;"", VLOOKUP($B25304,cmc_ids!A25304:C34439,3), "")</f>
        <v/>
      </c>
      <c r="C25304" t="str">
        <f>IF(B25304&lt;&gt;"",VLOOKUP(B25304,cmc_ids!A25304:B34439,2,FALSE), "")</f>
        <v/>
      </c>
      <c r="F25304" s="11"/>
      <c r="G25304" s="11"/>
      <c r="H25304" s="11"/>
      <c r="I25304" s="6" t="str">
        <f t="shared" si="792"/>
        <v/>
      </c>
      <c r="J25304" s="6" t="str">
        <f t="shared" si="793"/>
        <v/>
      </c>
    </row>
    <row r="25305" spans="1:10" x14ac:dyDescent="0.25">
      <c r="A25305" s="7" t="str">
        <f>IF(B25305&lt;&gt;"", VLOOKUP($B25305,cmc_ids!A25305:C34440,3), "")</f>
        <v/>
      </c>
      <c r="C25305" t="str">
        <f>IF(B25305&lt;&gt;"",VLOOKUP(B25305,cmc_ids!A25305:B34440,2,FALSE), "")</f>
        <v/>
      </c>
      <c r="F25305" s="11"/>
      <c r="G25305" s="11"/>
      <c r="H25305" s="11"/>
      <c r="I25305" s="6" t="str">
        <f t="shared" si="792"/>
        <v/>
      </c>
      <c r="J25305" s="6" t="str">
        <f t="shared" si="793"/>
        <v/>
      </c>
    </row>
    <row r="25306" spans="1:10" x14ac:dyDescent="0.25">
      <c r="A25306" s="7" t="str">
        <f>IF(B25306&lt;&gt;"", VLOOKUP($B25306,cmc_ids!A25306:C34441,3), "")</f>
        <v/>
      </c>
      <c r="C25306" t="str">
        <f>IF(B25306&lt;&gt;"",VLOOKUP(B25306,cmc_ids!A25306:B34441,2,FALSE), "")</f>
        <v/>
      </c>
      <c r="F25306" s="11"/>
      <c r="G25306" s="11"/>
      <c r="H25306" s="11"/>
      <c r="I25306" s="6" t="str">
        <f t="shared" si="792"/>
        <v/>
      </c>
      <c r="J25306" s="6" t="str">
        <f t="shared" si="793"/>
        <v/>
      </c>
    </row>
    <row r="25307" spans="1:10" x14ac:dyDescent="0.25">
      <c r="A25307" s="7" t="str">
        <f>IF(B25307&lt;&gt;"", VLOOKUP($B25307,cmc_ids!A25307:C34442,3), "")</f>
        <v/>
      </c>
      <c r="C25307" t="str">
        <f>IF(B25307&lt;&gt;"",VLOOKUP(B25307,cmc_ids!A25307:B34442,2,FALSE), "")</f>
        <v/>
      </c>
      <c r="F25307" s="11"/>
      <c r="G25307" s="11"/>
      <c r="H25307" s="11"/>
      <c r="I25307" s="6" t="str">
        <f t="shared" si="792"/>
        <v/>
      </c>
      <c r="J25307" s="6" t="str">
        <f t="shared" si="793"/>
        <v/>
      </c>
    </row>
    <row r="25308" spans="1:10" x14ac:dyDescent="0.25">
      <c r="A25308" s="7" t="str">
        <f>IF(B25308&lt;&gt;"", VLOOKUP($B25308,cmc_ids!A25308:C34443,3), "")</f>
        <v/>
      </c>
      <c r="C25308" t="str">
        <f>IF(B25308&lt;&gt;"",VLOOKUP(B25308,cmc_ids!A25308:B34443,2,FALSE), "")</f>
        <v/>
      </c>
      <c r="F25308" s="11"/>
      <c r="G25308" s="11"/>
      <c r="H25308" s="11"/>
      <c r="I25308" s="6" t="str">
        <f t="shared" si="792"/>
        <v/>
      </c>
      <c r="J25308" s="6" t="str">
        <f t="shared" si="793"/>
        <v/>
      </c>
    </row>
    <row r="25309" spans="1:10" x14ac:dyDescent="0.25">
      <c r="A25309" s="7" t="str">
        <f>IF(B25309&lt;&gt;"", VLOOKUP($B25309,cmc_ids!A25309:C34444,3), "")</f>
        <v/>
      </c>
      <c r="C25309" t="str">
        <f>IF(B25309&lt;&gt;"",VLOOKUP(B25309,cmc_ids!A25309:B34444,2,FALSE), "")</f>
        <v/>
      </c>
      <c r="F25309" s="11"/>
      <c r="G25309" s="11"/>
      <c r="H25309" s="11"/>
      <c r="I25309" s="6" t="str">
        <f t="shared" si="792"/>
        <v/>
      </c>
      <c r="J25309" s="6" t="str">
        <f t="shared" si="793"/>
        <v/>
      </c>
    </row>
    <row r="25310" spans="1:10" x14ac:dyDescent="0.25">
      <c r="A25310" s="7" t="str">
        <f>IF(B25310&lt;&gt;"", VLOOKUP($B25310,cmc_ids!A25310:C34445,3), "")</f>
        <v/>
      </c>
      <c r="C25310" t="str">
        <f>IF(B25310&lt;&gt;"",VLOOKUP(B25310,cmc_ids!A25310:B34445,2,FALSE), "")</f>
        <v/>
      </c>
      <c r="F25310" s="11"/>
      <c r="G25310" s="11"/>
      <c r="H25310" s="11"/>
      <c r="I25310" s="6" t="str">
        <f t="shared" si="792"/>
        <v/>
      </c>
      <c r="J25310" s="6" t="str">
        <f t="shared" si="793"/>
        <v/>
      </c>
    </row>
    <row r="25311" spans="1:10" x14ac:dyDescent="0.25">
      <c r="A25311" s="7" t="str">
        <f>IF(B25311&lt;&gt;"", VLOOKUP($B25311,cmc_ids!A25311:C34446,3), "")</f>
        <v/>
      </c>
      <c r="C25311" t="str">
        <f>IF(B25311&lt;&gt;"",VLOOKUP(B25311,cmc_ids!A25311:B34446,2,FALSE), "")</f>
        <v/>
      </c>
      <c r="F25311" s="11"/>
      <c r="G25311" s="11"/>
      <c r="H25311" s="11"/>
      <c r="I25311" s="6" t="str">
        <f t="shared" si="792"/>
        <v/>
      </c>
      <c r="J25311" s="6" t="str">
        <f t="shared" si="793"/>
        <v/>
      </c>
    </row>
    <row r="25312" spans="1:10" x14ac:dyDescent="0.25">
      <c r="A25312" s="7" t="str">
        <f>IF(B25312&lt;&gt;"", VLOOKUP($B25312,cmc_ids!A25312:C34447,3), "")</f>
        <v/>
      </c>
      <c r="C25312" t="str">
        <f>IF(B25312&lt;&gt;"",VLOOKUP(B25312,cmc_ids!A25312:B34447,2,FALSE), "")</f>
        <v/>
      </c>
      <c r="F25312" s="11"/>
      <c r="G25312" s="11"/>
      <c r="H25312" s="11"/>
      <c r="I25312" s="6" t="str">
        <f t="shared" si="792"/>
        <v/>
      </c>
      <c r="J25312" s="6" t="str">
        <f t="shared" si="793"/>
        <v/>
      </c>
    </row>
    <row r="25313" spans="1:10" x14ac:dyDescent="0.25">
      <c r="A25313" s="7" t="str">
        <f>IF(B25313&lt;&gt;"", VLOOKUP($B25313,cmc_ids!A25313:C34448,3), "")</f>
        <v/>
      </c>
      <c r="C25313" t="str">
        <f>IF(B25313&lt;&gt;"",VLOOKUP(B25313,cmc_ids!A25313:B34448,2,FALSE), "")</f>
        <v/>
      </c>
      <c r="F25313" s="11"/>
      <c r="G25313" s="11"/>
      <c r="H25313" s="11"/>
      <c r="I25313" s="6" t="str">
        <f t="shared" si="792"/>
        <v/>
      </c>
      <c r="J25313" s="6" t="str">
        <f t="shared" si="793"/>
        <v/>
      </c>
    </row>
    <row r="25314" spans="1:10" x14ac:dyDescent="0.25">
      <c r="A25314" s="7" t="str">
        <f>IF(B25314&lt;&gt;"", VLOOKUP($B25314,cmc_ids!A25314:C34449,3), "")</f>
        <v/>
      </c>
      <c r="C25314" t="str">
        <f>IF(B25314&lt;&gt;"",VLOOKUP(B25314,cmc_ids!A25314:B34449,2,FALSE), "")</f>
        <v/>
      </c>
      <c r="F25314" s="11"/>
      <c r="G25314" s="11"/>
      <c r="H25314" s="11"/>
      <c r="I25314" s="6" t="str">
        <f t="shared" si="792"/>
        <v/>
      </c>
      <c r="J25314" s="6" t="str">
        <f t="shared" si="793"/>
        <v/>
      </c>
    </row>
    <row r="25315" spans="1:10" x14ac:dyDescent="0.25">
      <c r="A25315" s="7" t="str">
        <f>IF(B25315&lt;&gt;"", VLOOKUP($B25315,cmc_ids!A25315:C34450,3), "")</f>
        <v/>
      </c>
      <c r="C25315" t="str">
        <f>IF(B25315&lt;&gt;"",VLOOKUP(B25315,cmc_ids!A25315:B34450,2,FALSE), "")</f>
        <v/>
      </c>
      <c r="F25315" s="11"/>
      <c r="G25315" s="11"/>
      <c r="H25315" s="11"/>
      <c r="I25315" s="6" t="str">
        <f t="shared" si="792"/>
        <v/>
      </c>
      <c r="J25315" s="6" t="str">
        <f t="shared" si="793"/>
        <v/>
      </c>
    </row>
    <row r="25316" spans="1:10" x14ac:dyDescent="0.25">
      <c r="A25316" s="7" t="str">
        <f>IF(B25316&lt;&gt;"", VLOOKUP($B25316,cmc_ids!A25316:C34451,3), "")</f>
        <v/>
      </c>
      <c r="C25316" t="str">
        <f>IF(B25316&lt;&gt;"",VLOOKUP(B25316,cmc_ids!A25316:B34451,2,FALSE), "")</f>
        <v/>
      </c>
      <c r="F25316" s="11"/>
      <c r="G25316" s="11"/>
      <c r="H25316" s="11"/>
      <c r="I25316" s="6" t="str">
        <f t="shared" si="792"/>
        <v/>
      </c>
      <c r="J25316" s="6" t="str">
        <f t="shared" si="793"/>
        <v/>
      </c>
    </row>
    <row r="25317" spans="1:10" x14ac:dyDescent="0.25">
      <c r="A25317" s="7" t="str">
        <f>IF(B25317&lt;&gt;"", VLOOKUP($B25317,cmc_ids!A25317:C34452,3), "")</f>
        <v/>
      </c>
      <c r="C25317" t="str">
        <f>IF(B25317&lt;&gt;"",VLOOKUP(B25317,cmc_ids!A25317:B34452,2,FALSE), "")</f>
        <v/>
      </c>
      <c r="F25317" s="11"/>
      <c r="G25317" s="11"/>
      <c r="H25317" s="11"/>
      <c r="I25317" s="6" t="str">
        <f t="shared" si="792"/>
        <v/>
      </c>
      <c r="J25317" s="6" t="str">
        <f t="shared" si="793"/>
        <v/>
      </c>
    </row>
    <row r="25318" spans="1:10" x14ac:dyDescent="0.25">
      <c r="A25318" s="7" t="str">
        <f>IF(B25318&lt;&gt;"", VLOOKUP($B25318,cmc_ids!A25318:C34453,3), "")</f>
        <v/>
      </c>
      <c r="C25318" t="str">
        <f>IF(B25318&lt;&gt;"",VLOOKUP(B25318,cmc_ids!A25318:B34453,2,FALSE), "")</f>
        <v/>
      </c>
      <c r="F25318" s="11"/>
      <c r="G25318" s="11"/>
      <c r="H25318" s="11"/>
      <c r="I25318" s="6" t="str">
        <f t="shared" si="792"/>
        <v/>
      </c>
      <c r="J25318" s="6" t="str">
        <f t="shared" si="793"/>
        <v/>
      </c>
    </row>
    <row r="25319" spans="1:10" x14ac:dyDescent="0.25">
      <c r="A25319" s="7" t="str">
        <f>IF(B25319&lt;&gt;"", VLOOKUP($B25319,cmc_ids!A25319:C34454,3), "")</f>
        <v/>
      </c>
      <c r="C25319" t="str">
        <f>IF(B25319&lt;&gt;"",VLOOKUP(B25319,cmc_ids!A25319:B34454,2,FALSE), "")</f>
        <v/>
      </c>
      <c r="F25319" s="11"/>
      <c r="G25319" s="11"/>
      <c r="H25319" s="11"/>
      <c r="I25319" s="6" t="str">
        <f t="shared" si="792"/>
        <v/>
      </c>
      <c r="J25319" s="6" t="str">
        <f t="shared" si="793"/>
        <v/>
      </c>
    </row>
    <row r="25320" spans="1:10" x14ac:dyDescent="0.25">
      <c r="A25320" s="7" t="str">
        <f>IF(B25320&lt;&gt;"", VLOOKUP($B25320,cmc_ids!A25320:C34455,3), "")</f>
        <v/>
      </c>
      <c r="C25320" t="str">
        <f>IF(B25320&lt;&gt;"",VLOOKUP(B25320,cmc_ids!A25320:B34455,2,FALSE), "")</f>
        <v/>
      </c>
      <c r="F25320" s="11"/>
      <c r="G25320" s="11"/>
      <c r="H25320" s="11"/>
      <c r="I25320" s="6" t="str">
        <f t="shared" si="792"/>
        <v/>
      </c>
      <c r="J25320" s="6" t="str">
        <f t="shared" si="793"/>
        <v/>
      </c>
    </row>
    <row r="25321" spans="1:10" x14ac:dyDescent="0.25">
      <c r="A25321" s="7" t="str">
        <f>IF(B25321&lt;&gt;"", VLOOKUP($B25321,cmc_ids!A25321:C34456,3), "")</f>
        <v/>
      </c>
      <c r="C25321" t="str">
        <f>IF(B25321&lt;&gt;"",VLOOKUP(B25321,cmc_ids!A25321:B34456,2,FALSE), "")</f>
        <v/>
      </c>
      <c r="F25321" s="11"/>
      <c r="G25321" s="11"/>
      <c r="H25321" s="11"/>
      <c r="I25321" s="6" t="str">
        <f t="shared" si="792"/>
        <v/>
      </c>
      <c r="J25321" s="6" t="str">
        <f t="shared" si="793"/>
        <v/>
      </c>
    </row>
    <row r="25322" spans="1:10" x14ac:dyDescent="0.25">
      <c r="A25322" s="7" t="str">
        <f>IF(B25322&lt;&gt;"", VLOOKUP($B25322,cmc_ids!A25322:C34457,3), "")</f>
        <v/>
      </c>
      <c r="C25322" t="str">
        <f>IF(B25322&lt;&gt;"",VLOOKUP(B25322,cmc_ids!A25322:B34457,2,FALSE), "")</f>
        <v/>
      </c>
      <c r="F25322" s="11"/>
      <c r="G25322" s="11"/>
      <c r="H25322" s="11"/>
      <c r="I25322" s="6" t="str">
        <f t="shared" si="792"/>
        <v/>
      </c>
      <c r="J25322" s="6" t="str">
        <f t="shared" si="793"/>
        <v/>
      </c>
    </row>
    <row r="25323" spans="1:10" x14ac:dyDescent="0.25">
      <c r="A25323" s="7" t="str">
        <f>IF(B25323&lt;&gt;"", VLOOKUP($B25323,cmc_ids!A25323:C34458,3), "")</f>
        <v/>
      </c>
      <c r="C25323" t="str">
        <f>IF(B25323&lt;&gt;"",VLOOKUP(B25323,cmc_ids!A25323:B34458,2,FALSE), "")</f>
        <v/>
      </c>
      <c r="F25323" s="11"/>
      <c r="G25323" s="11"/>
      <c r="H25323" s="11"/>
      <c r="I25323" s="6" t="str">
        <f t="shared" si="792"/>
        <v/>
      </c>
      <c r="J25323" s="6" t="str">
        <f t="shared" si="793"/>
        <v/>
      </c>
    </row>
    <row r="25324" spans="1:10" x14ac:dyDescent="0.25">
      <c r="A25324" s="7" t="str">
        <f>IF(B25324&lt;&gt;"", VLOOKUP($B25324,cmc_ids!A25324:C34459,3), "")</f>
        <v/>
      </c>
      <c r="C25324" t="str">
        <f>IF(B25324&lt;&gt;"",VLOOKUP(B25324,cmc_ids!A25324:B34459,2,FALSE), "")</f>
        <v/>
      </c>
      <c r="F25324" s="11"/>
      <c r="G25324" s="11"/>
      <c r="H25324" s="11"/>
      <c r="I25324" s="6" t="str">
        <f t="shared" si="792"/>
        <v/>
      </c>
      <c r="J25324" s="6" t="str">
        <f t="shared" si="793"/>
        <v/>
      </c>
    </row>
    <row r="25325" spans="1:10" x14ac:dyDescent="0.25">
      <c r="A25325" s="7" t="str">
        <f>IF(B25325&lt;&gt;"", VLOOKUP($B25325,cmc_ids!A25325:C34460,3), "")</f>
        <v/>
      </c>
      <c r="C25325" t="str">
        <f>IF(B25325&lt;&gt;"",VLOOKUP(B25325,cmc_ids!A25325:B34460,2,FALSE), "")</f>
        <v/>
      </c>
      <c r="F25325" s="11"/>
      <c r="G25325" s="11"/>
      <c r="H25325" s="11"/>
      <c r="I25325" s="6" t="str">
        <f t="shared" si="792"/>
        <v/>
      </c>
      <c r="J25325" s="6" t="str">
        <f t="shared" si="793"/>
        <v/>
      </c>
    </row>
    <row r="25326" spans="1:10" x14ac:dyDescent="0.25">
      <c r="A25326" s="7" t="str">
        <f>IF(B25326&lt;&gt;"", VLOOKUP($B25326,cmc_ids!A25326:C34461,3), "")</f>
        <v/>
      </c>
      <c r="C25326" t="str">
        <f>IF(B25326&lt;&gt;"",VLOOKUP(B25326,cmc_ids!A25326:B34461,2,FALSE), "")</f>
        <v/>
      </c>
      <c r="F25326" s="11"/>
      <c r="G25326" s="11"/>
      <c r="H25326" s="11"/>
      <c r="I25326" s="6" t="str">
        <f t="shared" si="792"/>
        <v/>
      </c>
      <c r="J25326" s="6" t="str">
        <f t="shared" si="793"/>
        <v/>
      </c>
    </row>
    <row r="25327" spans="1:10" x14ac:dyDescent="0.25">
      <c r="A25327" s="7" t="str">
        <f>IF(B25327&lt;&gt;"", VLOOKUP($B25327,cmc_ids!A25327:C34462,3), "")</f>
        <v/>
      </c>
      <c r="C25327" t="str">
        <f>IF(B25327&lt;&gt;"",VLOOKUP(B25327,cmc_ids!A25327:B34462,2,FALSE), "")</f>
        <v/>
      </c>
      <c r="F25327" s="11"/>
      <c r="G25327" s="11"/>
      <c r="H25327" s="11"/>
      <c r="I25327" s="6" t="str">
        <f t="shared" si="792"/>
        <v/>
      </c>
      <c r="J25327" s="6" t="str">
        <f t="shared" si="793"/>
        <v/>
      </c>
    </row>
    <row r="25328" spans="1:10" x14ac:dyDescent="0.25">
      <c r="A25328" s="7" t="str">
        <f>IF(B25328&lt;&gt;"", VLOOKUP($B25328,cmc_ids!A25328:C34463,3), "")</f>
        <v/>
      </c>
      <c r="C25328" t="str">
        <f>IF(B25328&lt;&gt;"",VLOOKUP(B25328,cmc_ids!A25328:B34463,2,FALSE), "")</f>
        <v/>
      </c>
      <c r="F25328" s="11"/>
      <c r="G25328" s="11"/>
      <c r="H25328" s="11"/>
      <c r="I25328" s="6" t="str">
        <f t="shared" si="792"/>
        <v/>
      </c>
      <c r="J25328" s="6" t="str">
        <f t="shared" si="793"/>
        <v/>
      </c>
    </row>
    <row r="25329" spans="1:10" x14ac:dyDescent="0.25">
      <c r="A25329" s="7" t="str">
        <f>IF(B25329&lt;&gt;"", VLOOKUP($B25329,cmc_ids!A25329:C34464,3), "")</f>
        <v/>
      </c>
      <c r="C25329" t="str">
        <f>IF(B25329&lt;&gt;"",VLOOKUP(B25329,cmc_ids!A25329:B34464,2,FALSE), "")</f>
        <v/>
      </c>
      <c r="F25329" s="11"/>
      <c r="G25329" s="11"/>
      <c r="H25329" s="11"/>
      <c r="I25329" s="6" t="str">
        <f t="shared" si="792"/>
        <v/>
      </c>
      <c r="J25329" s="6" t="str">
        <f t="shared" si="793"/>
        <v/>
      </c>
    </row>
    <row r="25330" spans="1:10" x14ac:dyDescent="0.25">
      <c r="A25330" s="7" t="str">
        <f>IF(B25330&lt;&gt;"", VLOOKUP($B25330,cmc_ids!A25330:C34465,3), "")</f>
        <v/>
      </c>
      <c r="C25330" t="str">
        <f>IF(B25330&lt;&gt;"",VLOOKUP(B25330,cmc_ids!A25330:B34465,2,FALSE), "")</f>
        <v/>
      </c>
      <c r="F25330" s="11"/>
      <c r="G25330" s="11"/>
      <c r="H25330" s="11"/>
      <c r="I25330" s="6" t="str">
        <f t="shared" si="792"/>
        <v/>
      </c>
      <c r="J25330" s="6" t="str">
        <f t="shared" si="793"/>
        <v/>
      </c>
    </row>
    <row r="25331" spans="1:10" x14ac:dyDescent="0.25">
      <c r="A25331" s="7" t="str">
        <f>IF(B25331&lt;&gt;"", VLOOKUP($B25331,cmc_ids!A25331:C34466,3), "")</f>
        <v/>
      </c>
      <c r="C25331" t="str">
        <f>IF(B25331&lt;&gt;"",VLOOKUP(B25331,cmc_ids!A25331:B34466,2,FALSE), "")</f>
        <v/>
      </c>
      <c r="F25331" s="11"/>
      <c r="G25331" s="11"/>
      <c r="H25331" s="11"/>
      <c r="I25331" s="6" t="str">
        <f t="shared" si="792"/>
        <v/>
      </c>
      <c r="J25331" s="6" t="str">
        <f t="shared" si="793"/>
        <v/>
      </c>
    </row>
    <row r="25332" spans="1:10" x14ac:dyDescent="0.25">
      <c r="A25332" s="7" t="str">
        <f>IF(B25332&lt;&gt;"", VLOOKUP($B25332,cmc_ids!A25332:C34467,3), "")</f>
        <v/>
      </c>
      <c r="C25332" t="str">
        <f>IF(B25332&lt;&gt;"",VLOOKUP(B25332,cmc_ids!A25332:B34467,2,FALSE), "")</f>
        <v/>
      </c>
      <c r="F25332" s="11"/>
      <c r="G25332" s="11"/>
      <c r="H25332" s="11"/>
      <c r="I25332" s="6" t="str">
        <f t="shared" si="792"/>
        <v/>
      </c>
      <c r="J25332" s="6" t="str">
        <f t="shared" si="793"/>
        <v/>
      </c>
    </row>
    <row r="25333" spans="1:10" x14ac:dyDescent="0.25">
      <c r="A25333" s="7" t="str">
        <f>IF(B25333&lt;&gt;"", VLOOKUP($B25333,cmc_ids!A25333:C34468,3), "")</f>
        <v/>
      </c>
      <c r="C25333" t="str">
        <f>IF(B25333&lt;&gt;"",VLOOKUP(B25333,cmc_ids!A25333:B34468,2,FALSE), "")</f>
        <v/>
      </c>
      <c r="F25333" s="11"/>
      <c r="G25333" s="11"/>
      <c r="H25333" s="11"/>
      <c r="I25333" s="6" t="str">
        <f t="shared" si="792"/>
        <v/>
      </c>
      <c r="J25333" s="6" t="str">
        <f t="shared" si="793"/>
        <v/>
      </c>
    </row>
    <row r="25334" spans="1:10" x14ac:dyDescent="0.25">
      <c r="A25334" s="7" t="str">
        <f>IF(B25334&lt;&gt;"", VLOOKUP($B25334,cmc_ids!A25334:C34469,3), "")</f>
        <v/>
      </c>
      <c r="C25334" t="str">
        <f>IF(B25334&lt;&gt;"",VLOOKUP(B25334,cmc_ids!A25334:B34469,2,FALSE), "")</f>
        <v/>
      </c>
      <c r="F25334" s="11"/>
      <c r="G25334" s="11"/>
      <c r="H25334" s="11"/>
      <c r="I25334" s="6" t="str">
        <f t="shared" si="792"/>
        <v/>
      </c>
      <c r="J25334" s="6" t="str">
        <f t="shared" si="793"/>
        <v/>
      </c>
    </row>
    <row r="25335" spans="1:10" x14ac:dyDescent="0.25">
      <c r="A25335" s="7" t="str">
        <f>IF(B25335&lt;&gt;"", VLOOKUP($B25335,cmc_ids!A25335:C34470,3), "")</f>
        <v/>
      </c>
      <c r="C25335" t="str">
        <f>IF(B25335&lt;&gt;"",VLOOKUP(B25335,cmc_ids!A25335:B34470,2,FALSE), "")</f>
        <v/>
      </c>
      <c r="F25335" s="11"/>
      <c r="G25335" s="11"/>
      <c r="H25335" s="11"/>
      <c r="I25335" s="6" t="str">
        <f t="shared" si="792"/>
        <v/>
      </c>
      <c r="J25335" s="6" t="str">
        <f t="shared" si="793"/>
        <v/>
      </c>
    </row>
    <row r="25336" spans="1:10" x14ac:dyDescent="0.25">
      <c r="A25336" s="7" t="str">
        <f>IF(B25336&lt;&gt;"", VLOOKUP($B25336,cmc_ids!A25336:C34471,3), "")</f>
        <v/>
      </c>
      <c r="C25336" t="str">
        <f>IF(B25336&lt;&gt;"",VLOOKUP(B25336,cmc_ids!A25336:B34471,2,FALSE), "")</f>
        <v/>
      </c>
      <c r="F25336" s="11"/>
      <c r="G25336" s="11"/>
      <c r="H25336" s="11"/>
      <c r="I25336" s="6" t="str">
        <f t="shared" si="792"/>
        <v/>
      </c>
      <c r="J25336" s="6" t="str">
        <f t="shared" si="793"/>
        <v/>
      </c>
    </row>
    <row r="25337" spans="1:10" x14ac:dyDescent="0.25">
      <c r="A25337" s="7" t="str">
        <f>IF(B25337&lt;&gt;"", VLOOKUP($B25337,cmc_ids!A25337:C34472,3), "")</f>
        <v/>
      </c>
      <c r="C25337" t="str">
        <f>IF(B25337&lt;&gt;"",VLOOKUP(B25337,cmc_ids!A25337:B34472,2,FALSE), "")</f>
        <v/>
      </c>
      <c r="F25337" s="11"/>
      <c r="G25337" s="11"/>
      <c r="H25337" s="11"/>
      <c r="I25337" s="6" t="str">
        <f t="shared" si="792"/>
        <v/>
      </c>
      <c r="J25337" s="6" t="str">
        <f t="shared" si="793"/>
        <v/>
      </c>
    </row>
    <row r="25338" spans="1:10" x14ac:dyDescent="0.25">
      <c r="A25338" s="7" t="str">
        <f>IF(B25338&lt;&gt;"", VLOOKUP($B25338,cmc_ids!A25338:C34473,3), "")</f>
        <v/>
      </c>
      <c r="C25338" t="str">
        <f>IF(B25338&lt;&gt;"",VLOOKUP(B25338,cmc_ids!A25338:B34473,2,FALSE), "")</f>
        <v/>
      </c>
      <c r="F25338" s="11"/>
      <c r="G25338" s="11"/>
      <c r="H25338" s="11"/>
      <c r="I25338" s="6" t="str">
        <f t="shared" si="792"/>
        <v/>
      </c>
      <c r="J25338" s="6" t="str">
        <f t="shared" si="793"/>
        <v/>
      </c>
    </row>
    <row r="25339" spans="1:10" x14ac:dyDescent="0.25">
      <c r="A25339" s="7" t="str">
        <f>IF(B25339&lt;&gt;"", VLOOKUP($B25339,cmc_ids!A25339:C34474,3), "")</f>
        <v/>
      </c>
      <c r="C25339" t="str">
        <f>IF(B25339&lt;&gt;"",VLOOKUP(B25339,cmc_ids!A25339:B34474,2,FALSE), "")</f>
        <v/>
      </c>
      <c r="F25339" s="11"/>
      <c r="G25339" s="11"/>
      <c r="H25339" s="11"/>
      <c r="I25339" s="6" t="str">
        <f t="shared" si="792"/>
        <v/>
      </c>
      <c r="J25339" s="6" t="str">
        <f t="shared" si="793"/>
        <v/>
      </c>
    </row>
    <row r="25340" spans="1:10" x14ac:dyDescent="0.25">
      <c r="A25340" s="7" t="str">
        <f>IF(B25340&lt;&gt;"", VLOOKUP($B25340,cmc_ids!A25340:C34475,3), "")</f>
        <v/>
      </c>
      <c r="C25340" t="str">
        <f>IF(B25340&lt;&gt;"",VLOOKUP(B25340,cmc_ids!A25340:B34475,2,FALSE), "")</f>
        <v/>
      </c>
      <c r="F25340" s="11"/>
      <c r="G25340" s="11"/>
      <c r="H25340" s="11"/>
      <c r="I25340" s="6" t="str">
        <f t="shared" si="792"/>
        <v/>
      </c>
      <c r="J25340" s="6" t="str">
        <f t="shared" si="793"/>
        <v/>
      </c>
    </row>
    <row r="25341" spans="1:10" x14ac:dyDescent="0.25">
      <c r="A25341" s="7" t="str">
        <f>IF(B25341&lt;&gt;"", VLOOKUP($B25341,cmc_ids!A25341:C34476,3), "")</f>
        <v/>
      </c>
      <c r="C25341" t="str">
        <f>IF(B25341&lt;&gt;"",VLOOKUP(B25341,cmc_ids!A25341:B34476,2,FALSE), "")</f>
        <v/>
      </c>
      <c r="F25341" s="11"/>
      <c r="G25341" s="11"/>
      <c r="H25341" s="11"/>
      <c r="I25341" s="6" t="str">
        <f t="shared" si="792"/>
        <v/>
      </c>
      <c r="J25341" s="6" t="str">
        <f t="shared" si="793"/>
        <v/>
      </c>
    </row>
    <row r="25342" spans="1:10" x14ac:dyDescent="0.25">
      <c r="A25342" s="7" t="str">
        <f>IF(B25342&lt;&gt;"", VLOOKUP($B25342,cmc_ids!A25342:C34477,3), "")</f>
        <v/>
      </c>
      <c r="C25342" t="str">
        <f>IF(B25342&lt;&gt;"",VLOOKUP(B25342,cmc_ids!A25342:B34477,2,FALSE), "")</f>
        <v/>
      </c>
      <c r="F25342" s="11"/>
      <c r="G25342" s="11"/>
      <c r="H25342" s="11"/>
      <c r="I25342" s="6" t="str">
        <f t="shared" si="792"/>
        <v/>
      </c>
      <c r="J25342" s="6" t="str">
        <f t="shared" si="793"/>
        <v/>
      </c>
    </row>
    <row r="25343" spans="1:10" x14ac:dyDescent="0.25">
      <c r="A25343" s="7" t="str">
        <f>IF(B25343&lt;&gt;"", VLOOKUP($B25343,cmc_ids!A25343:C34478,3), "")</f>
        <v/>
      </c>
      <c r="C25343" t="str">
        <f>IF(B25343&lt;&gt;"",VLOOKUP(B25343,cmc_ids!A25343:B34478,2,FALSE), "")</f>
        <v/>
      </c>
      <c r="F25343" s="11"/>
      <c r="G25343" s="11"/>
      <c r="H25343" s="11"/>
      <c r="I25343" s="6" t="str">
        <f t="shared" si="792"/>
        <v/>
      </c>
      <c r="J25343" s="6" t="str">
        <f t="shared" si="793"/>
        <v/>
      </c>
    </row>
    <row r="25344" spans="1:10" x14ac:dyDescent="0.25">
      <c r="A25344" s="7" t="str">
        <f>IF(B25344&lt;&gt;"", VLOOKUP($B25344,cmc_ids!A25344:C34479,3), "")</f>
        <v/>
      </c>
      <c r="C25344" t="str">
        <f>IF(B25344&lt;&gt;"",VLOOKUP(B25344,cmc_ids!A25344:B34479,2,FALSE), "")</f>
        <v/>
      </c>
      <c r="F25344" s="11"/>
      <c r="G25344" s="11"/>
      <c r="H25344" s="11"/>
      <c r="I25344" s="6" t="str">
        <f t="shared" si="792"/>
        <v/>
      </c>
      <c r="J25344" s="6" t="str">
        <f t="shared" si="793"/>
        <v/>
      </c>
    </row>
    <row r="25345" spans="1:10" x14ac:dyDescent="0.25">
      <c r="A25345" s="7" t="str">
        <f>IF(B25345&lt;&gt;"", VLOOKUP($B25345,cmc_ids!A25345:C34480,3), "")</f>
        <v/>
      </c>
      <c r="C25345" t="str">
        <f>IF(B25345&lt;&gt;"",VLOOKUP(B25345,cmc_ids!A25345:B34480,2,FALSE), "")</f>
        <v/>
      </c>
      <c r="F25345" s="11"/>
      <c r="G25345" s="11"/>
      <c r="H25345" s="11"/>
      <c r="I25345" s="6" t="str">
        <f t="shared" si="792"/>
        <v/>
      </c>
      <c r="J25345" s="6" t="str">
        <f t="shared" si="793"/>
        <v/>
      </c>
    </row>
    <row r="25346" spans="1:10" x14ac:dyDescent="0.25">
      <c r="A25346" s="7" t="str">
        <f>IF(B25346&lt;&gt;"", VLOOKUP($B25346,cmc_ids!A25346:C34481,3), "")</f>
        <v/>
      </c>
      <c r="C25346" t="str">
        <f>IF(B25346&lt;&gt;"",VLOOKUP(B25346,cmc_ids!A25346:B34481,2,FALSE), "")</f>
        <v/>
      </c>
      <c r="F25346" s="11"/>
      <c r="G25346" s="11"/>
      <c r="H25346" s="11"/>
      <c r="I25346" s="6" t="str">
        <f t="shared" si="792"/>
        <v/>
      </c>
      <c r="J25346" s="6" t="str">
        <f t="shared" si="793"/>
        <v/>
      </c>
    </row>
    <row r="25347" spans="1:10" x14ac:dyDescent="0.25">
      <c r="A25347" s="7" t="str">
        <f>IF(B25347&lt;&gt;"", VLOOKUP($B25347,cmc_ids!A25347:C34482,3), "")</f>
        <v/>
      </c>
      <c r="C25347" t="str">
        <f>IF(B25347&lt;&gt;"",VLOOKUP(B25347,cmc_ids!A25347:B34482,2,FALSE), "")</f>
        <v/>
      </c>
      <c r="F25347" s="11"/>
      <c r="G25347" s="11"/>
      <c r="H25347" s="11"/>
      <c r="I25347" s="6" t="str">
        <f t="shared" si="792"/>
        <v/>
      </c>
      <c r="J25347" s="6" t="str">
        <f t="shared" si="793"/>
        <v/>
      </c>
    </row>
    <row r="25348" spans="1:10" x14ac:dyDescent="0.25">
      <c r="A25348" s="7" t="str">
        <f>IF(B25348&lt;&gt;"", VLOOKUP($B25348,cmc_ids!A25348:C34483,3), "")</f>
        <v/>
      </c>
      <c r="C25348" t="str">
        <f>IF(B25348&lt;&gt;"",VLOOKUP(B25348,cmc_ids!A25348:B34483,2,FALSE), "")</f>
        <v/>
      </c>
      <c r="F25348" s="11"/>
      <c r="G25348" s="11"/>
      <c r="H25348" s="11"/>
      <c r="I25348" s="6" t="str">
        <f t="shared" si="792"/>
        <v/>
      </c>
      <c r="J25348" s="6" t="str">
        <f t="shared" si="793"/>
        <v/>
      </c>
    </row>
    <row r="25349" spans="1:10" x14ac:dyDescent="0.25">
      <c r="A25349" s="7" t="str">
        <f>IF(B25349&lt;&gt;"", VLOOKUP($B25349,cmc_ids!A25349:C34484,3), "")</f>
        <v/>
      </c>
      <c r="C25349" t="str">
        <f>IF(B25349&lt;&gt;"",VLOOKUP(B25349,cmc_ids!A25349:B34484,2,FALSE), "")</f>
        <v/>
      </c>
      <c r="F25349" s="11"/>
      <c r="G25349" s="11"/>
      <c r="H25349" s="11"/>
      <c r="I25349" s="6" t="str">
        <f t="shared" si="792"/>
        <v/>
      </c>
      <c r="J25349" s="6" t="str">
        <f t="shared" si="793"/>
        <v/>
      </c>
    </row>
    <row r="25350" spans="1:10" x14ac:dyDescent="0.25">
      <c r="A25350" s="7" t="str">
        <f>IF(B25350&lt;&gt;"", VLOOKUP($B25350,cmc_ids!A25350:C34485,3), "")</f>
        <v/>
      </c>
      <c r="C25350" t="str">
        <f>IF(B25350&lt;&gt;"",VLOOKUP(B25350,cmc_ids!A25350:B34485,2,FALSE), "")</f>
        <v/>
      </c>
      <c r="F25350" s="11"/>
      <c r="G25350" s="11"/>
      <c r="H25350" s="11"/>
      <c r="I25350" s="6" t="str">
        <f t="shared" si="792"/>
        <v/>
      </c>
      <c r="J25350" s="6" t="str">
        <f t="shared" si="793"/>
        <v/>
      </c>
    </row>
    <row r="25351" spans="1:10" x14ac:dyDescent="0.25">
      <c r="A25351" s="7" t="str">
        <f>IF(B25351&lt;&gt;"", VLOOKUP($B25351,cmc_ids!A25351:C34486,3), "")</f>
        <v/>
      </c>
      <c r="C25351" t="str">
        <f>IF(B25351&lt;&gt;"",VLOOKUP(B25351,cmc_ids!A25351:B34486,2,FALSE), "")</f>
        <v/>
      </c>
      <c r="F25351" s="11"/>
      <c r="G25351" s="11"/>
      <c r="H25351" s="11"/>
      <c r="I25351" s="6" t="str">
        <f t="shared" si="792"/>
        <v/>
      </c>
      <c r="J25351" s="6" t="str">
        <f t="shared" si="793"/>
        <v/>
      </c>
    </row>
    <row r="25352" spans="1:10" x14ac:dyDescent="0.25">
      <c r="A25352" s="7" t="str">
        <f>IF(B25352&lt;&gt;"", VLOOKUP($B25352,cmc_ids!A25352:C34487,3), "")</f>
        <v/>
      </c>
      <c r="C25352" t="str">
        <f>IF(B25352&lt;&gt;"",VLOOKUP(B25352,cmc_ids!A25352:B34487,2,FALSE), "")</f>
        <v/>
      </c>
      <c r="F25352" s="11"/>
      <c r="G25352" s="11"/>
      <c r="H25352" s="11"/>
      <c r="I25352" s="6" t="str">
        <f t="shared" si="792"/>
        <v/>
      </c>
      <c r="J25352" s="6" t="str">
        <f t="shared" si="793"/>
        <v/>
      </c>
    </row>
    <row r="25353" spans="1:10" x14ac:dyDescent="0.25">
      <c r="A25353" s="7" t="str">
        <f>IF(B25353&lt;&gt;"", VLOOKUP($B25353,cmc_ids!A25353:C34488,3), "")</f>
        <v/>
      </c>
      <c r="C25353" t="str">
        <f>IF(B25353&lt;&gt;"",VLOOKUP(B25353,cmc_ids!A25353:B34488,2,FALSE), "")</f>
        <v/>
      </c>
      <c r="F25353" s="11"/>
      <c r="G25353" s="11"/>
      <c r="H25353" s="11"/>
      <c r="I25353" s="6" t="str">
        <f t="shared" ref="I25353:I25416" si="794">IF($H25353=0, "", F25353/H25353)</f>
        <v/>
      </c>
      <c r="J25353" s="6" t="str">
        <f t="shared" ref="J25353:J25416" si="795">IF($H25353=0, "", G25353/H25353)</f>
        <v/>
      </c>
    </row>
    <row r="25354" spans="1:10" x14ac:dyDescent="0.25">
      <c r="A25354" s="7" t="str">
        <f>IF(B25354&lt;&gt;"", VLOOKUP($B25354,cmc_ids!A25354:C34489,3), "")</f>
        <v/>
      </c>
      <c r="C25354" t="str">
        <f>IF(B25354&lt;&gt;"",VLOOKUP(B25354,cmc_ids!A25354:B34489,2,FALSE), "")</f>
        <v/>
      </c>
      <c r="F25354" s="11"/>
      <c r="G25354" s="11"/>
      <c r="H25354" s="11"/>
      <c r="I25354" s="6" t="str">
        <f t="shared" si="794"/>
        <v/>
      </c>
      <c r="J25354" s="6" t="str">
        <f t="shared" si="795"/>
        <v/>
      </c>
    </row>
    <row r="25355" spans="1:10" x14ac:dyDescent="0.25">
      <c r="A25355" s="7" t="str">
        <f>IF(B25355&lt;&gt;"", VLOOKUP($B25355,cmc_ids!A25355:C34490,3), "")</f>
        <v/>
      </c>
      <c r="C25355" t="str">
        <f>IF(B25355&lt;&gt;"",VLOOKUP(B25355,cmc_ids!A25355:B34490,2,FALSE), "")</f>
        <v/>
      </c>
      <c r="F25355" s="11"/>
      <c r="G25355" s="11"/>
      <c r="H25355" s="11"/>
      <c r="I25355" s="6" t="str">
        <f t="shared" si="794"/>
        <v/>
      </c>
      <c r="J25355" s="6" t="str">
        <f t="shared" si="795"/>
        <v/>
      </c>
    </row>
    <row r="25356" spans="1:10" x14ac:dyDescent="0.25">
      <c r="A25356" s="7" t="str">
        <f>IF(B25356&lt;&gt;"", VLOOKUP($B25356,cmc_ids!A25356:C34491,3), "")</f>
        <v/>
      </c>
      <c r="C25356" t="str">
        <f>IF(B25356&lt;&gt;"",VLOOKUP(B25356,cmc_ids!A25356:B34491,2,FALSE), "")</f>
        <v/>
      </c>
      <c r="F25356" s="11"/>
      <c r="G25356" s="11"/>
      <c r="H25356" s="11"/>
      <c r="I25356" s="6" t="str">
        <f t="shared" si="794"/>
        <v/>
      </c>
      <c r="J25356" s="6" t="str">
        <f t="shared" si="795"/>
        <v/>
      </c>
    </row>
    <row r="25357" spans="1:10" x14ac:dyDescent="0.25">
      <c r="A25357" s="7" t="str">
        <f>IF(B25357&lt;&gt;"", VLOOKUP($B25357,cmc_ids!A25357:C34492,3), "")</f>
        <v/>
      </c>
      <c r="C25357" t="str">
        <f>IF(B25357&lt;&gt;"",VLOOKUP(B25357,cmc_ids!A25357:B34492,2,FALSE), "")</f>
        <v/>
      </c>
      <c r="F25357" s="11"/>
      <c r="G25357" s="11"/>
      <c r="H25357" s="11"/>
      <c r="I25357" s="6" t="str">
        <f t="shared" si="794"/>
        <v/>
      </c>
      <c r="J25357" s="6" t="str">
        <f t="shared" si="795"/>
        <v/>
      </c>
    </row>
    <row r="25358" spans="1:10" x14ac:dyDescent="0.25">
      <c r="A25358" s="7" t="str">
        <f>IF(B25358&lt;&gt;"", VLOOKUP($B25358,cmc_ids!A25358:C34493,3), "")</f>
        <v/>
      </c>
      <c r="C25358" t="str">
        <f>IF(B25358&lt;&gt;"",VLOOKUP(B25358,cmc_ids!A25358:B34493,2,FALSE), "")</f>
        <v/>
      </c>
      <c r="F25358" s="11"/>
      <c r="G25358" s="11"/>
      <c r="H25358" s="11"/>
      <c r="I25358" s="6" t="str">
        <f t="shared" si="794"/>
        <v/>
      </c>
      <c r="J25358" s="6" t="str">
        <f t="shared" si="795"/>
        <v/>
      </c>
    </row>
    <row r="25359" spans="1:10" x14ac:dyDescent="0.25">
      <c r="A25359" s="7" t="str">
        <f>IF(B25359&lt;&gt;"", VLOOKUP($B25359,cmc_ids!A25359:C34494,3), "")</f>
        <v/>
      </c>
      <c r="C25359" t="str">
        <f>IF(B25359&lt;&gt;"",VLOOKUP(B25359,cmc_ids!A25359:B34494,2,FALSE), "")</f>
        <v/>
      </c>
      <c r="F25359" s="11"/>
      <c r="G25359" s="11"/>
      <c r="H25359" s="11"/>
      <c r="I25359" s="6" t="str">
        <f t="shared" si="794"/>
        <v/>
      </c>
      <c r="J25359" s="6" t="str">
        <f t="shared" si="795"/>
        <v/>
      </c>
    </row>
    <row r="25360" spans="1:10" x14ac:dyDescent="0.25">
      <c r="A25360" s="7" t="str">
        <f>IF(B25360&lt;&gt;"", VLOOKUP($B25360,cmc_ids!A25360:C34495,3), "")</f>
        <v/>
      </c>
      <c r="C25360" t="str">
        <f>IF(B25360&lt;&gt;"",VLOOKUP(B25360,cmc_ids!A25360:B34495,2,FALSE), "")</f>
        <v/>
      </c>
      <c r="F25360" s="11"/>
      <c r="G25360" s="11"/>
      <c r="H25360" s="11"/>
      <c r="I25360" s="6" t="str">
        <f t="shared" si="794"/>
        <v/>
      </c>
      <c r="J25360" s="6" t="str">
        <f t="shared" si="795"/>
        <v/>
      </c>
    </row>
    <row r="25361" spans="1:10" x14ac:dyDescent="0.25">
      <c r="A25361" s="7" t="str">
        <f>IF(B25361&lt;&gt;"", VLOOKUP($B25361,cmc_ids!A25361:C34496,3), "")</f>
        <v/>
      </c>
      <c r="C25361" t="str">
        <f>IF(B25361&lt;&gt;"",VLOOKUP(B25361,cmc_ids!A25361:B34496,2,FALSE), "")</f>
        <v/>
      </c>
      <c r="F25361" s="11"/>
      <c r="G25361" s="11"/>
      <c r="H25361" s="11"/>
      <c r="I25361" s="6" t="str">
        <f t="shared" si="794"/>
        <v/>
      </c>
      <c r="J25361" s="6" t="str">
        <f t="shared" si="795"/>
        <v/>
      </c>
    </row>
    <row r="25362" spans="1:10" x14ac:dyDescent="0.25">
      <c r="A25362" s="7" t="str">
        <f>IF(B25362&lt;&gt;"", VLOOKUP($B25362,cmc_ids!A25362:C34497,3), "")</f>
        <v/>
      </c>
      <c r="C25362" t="str">
        <f>IF(B25362&lt;&gt;"",VLOOKUP(B25362,cmc_ids!A25362:B34497,2,FALSE), "")</f>
        <v/>
      </c>
      <c r="F25362" s="11"/>
      <c r="G25362" s="11"/>
      <c r="H25362" s="11"/>
      <c r="I25362" s="6" t="str">
        <f t="shared" si="794"/>
        <v/>
      </c>
      <c r="J25362" s="6" t="str">
        <f t="shared" si="795"/>
        <v/>
      </c>
    </row>
    <row r="25363" spans="1:10" x14ac:dyDescent="0.25">
      <c r="A25363" s="7" t="str">
        <f>IF(B25363&lt;&gt;"", VLOOKUP($B25363,cmc_ids!A25363:C34498,3), "")</f>
        <v/>
      </c>
      <c r="C25363" t="str">
        <f>IF(B25363&lt;&gt;"",VLOOKUP(B25363,cmc_ids!A25363:B34498,2,FALSE), "")</f>
        <v/>
      </c>
      <c r="F25363" s="11"/>
      <c r="G25363" s="11"/>
      <c r="H25363" s="11"/>
      <c r="I25363" s="6" t="str">
        <f t="shared" si="794"/>
        <v/>
      </c>
      <c r="J25363" s="6" t="str">
        <f t="shared" si="795"/>
        <v/>
      </c>
    </row>
    <row r="25364" spans="1:10" x14ac:dyDescent="0.25">
      <c r="A25364" s="7" t="str">
        <f>IF(B25364&lt;&gt;"", VLOOKUP($B25364,cmc_ids!A25364:C34499,3), "")</f>
        <v/>
      </c>
      <c r="C25364" t="str">
        <f>IF(B25364&lt;&gt;"",VLOOKUP(B25364,cmc_ids!A25364:B34499,2,FALSE), "")</f>
        <v/>
      </c>
      <c r="F25364" s="11"/>
      <c r="G25364" s="11"/>
      <c r="H25364" s="11"/>
      <c r="I25364" s="6" t="str">
        <f t="shared" si="794"/>
        <v/>
      </c>
      <c r="J25364" s="6" t="str">
        <f t="shared" si="795"/>
        <v/>
      </c>
    </row>
    <row r="25365" spans="1:10" x14ac:dyDescent="0.25">
      <c r="A25365" s="7" t="str">
        <f>IF(B25365&lt;&gt;"", VLOOKUP($B25365,cmc_ids!A25365:C34500,3), "")</f>
        <v/>
      </c>
      <c r="C25365" t="str">
        <f>IF(B25365&lt;&gt;"",VLOOKUP(B25365,cmc_ids!A25365:B34500,2,FALSE), "")</f>
        <v/>
      </c>
      <c r="F25365" s="11"/>
      <c r="G25365" s="11"/>
      <c r="H25365" s="11"/>
      <c r="I25365" s="6" t="str">
        <f t="shared" si="794"/>
        <v/>
      </c>
      <c r="J25365" s="6" t="str">
        <f t="shared" si="795"/>
        <v/>
      </c>
    </row>
    <row r="25366" spans="1:10" x14ac:dyDescent="0.25">
      <c r="A25366" s="7" t="str">
        <f>IF(B25366&lt;&gt;"", VLOOKUP($B25366,cmc_ids!A25366:C34501,3), "")</f>
        <v/>
      </c>
      <c r="C25366" t="str">
        <f>IF(B25366&lt;&gt;"",VLOOKUP(B25366,cmc_ids!A25366:B34501,2,FALSE), "")</f>
        <v/>
      </c>
      <c r="F25366" s="11"/>
      <c r="G25366" s="11"/>
      <c r="H25366" s="11"/>
      <c r="I25366" s="6" t="str">
        <f t="shared" si="794"/>
        <v/>
      </c>
      <c r="J25366" s="6" t="str">
        <f t="shared" si="795"/>
        <v/>
      </c>
    </row>
    <row r="25367" spans="1:10" x14ac:dyDescent="0.25">
      <c r="A25367" s="7" t="str">
        <f>IF(B25367&lt;&gt;"", VLOOKUP($B25367,cmc_ids!A25367:C34502,3), "")</f>
        <v/>
      </c>
      <c r="C25367" t="str">
        <f>IF(B25367&lt;&gt;"",VLOOKUP(B25367,cmc_ids!A25367:B34502,2,FALSE), "")</f>
        <v/>
      </c>
      <c r="F25367" s="11"/>
      <c r="G25367" s="11"/>
      <c r="H25367" s="11"/>
      <c r="I25367" s="6" t="str">
        <f t="shared" si="794"/>
        <v/>
      </c>
      <c r="J25367" s="6" t="str">
        <f t="shared" si="795"/>
        <v/>
      </c>
    </row>
    <row r="25368" spans="1:10" x14ac:dyDescent="0.25">
      <c r="A25368" s="7" t="str">
        <f>IF(B25368&lt;&gt;"", VLOOKUP($B25368,cmc_ids!A25368:C34503,3), "")</f>
        <v/>
      </c>
      <c r="C25368" t="str">
        <f>IF(B25368&lt;&gt;"",VLOOKUP(B25368,cmc_ids!A25368:B34503,2,FALSE), "")</f>
        <v/>
      </c>
      <c r="F25368" s="11"/>
      <c r="G25368" s="11"/>
      <c r="H25368" s="11"/>
      <c r="I25368" s="6" t="str">
        <f t="shared" si="794"/>
        <v/>
      </c>
      <c r="J25368" s="6" t="str">
        <f t="shared" si="795"/>
        <v/>
      </c>
    </row>
    <row r="25369" spans="1:10" x14ac:dyDescent="0.25">
      <c r="A25369" s="7" t="str">
        <f>IF(B25369&lt;&gt;"", VLOOKUP($B25369,cmc_ids!A25369:C34504,3), "")</f>
        <v/>
      </c>
      <c r="C25369" t="str">
        <f>IF(B25369&lt;&gt;"",VLOOKUP(B25369,cmc_ids!A25369:B34504,2,FALSE), "")</f>
        <v/>
      </c>
      <c r="F25369" s="11"/>
      <c r="G25369" s="11"/>
      <c r="H25369" s="11"/>
      <c r="I25369" s="6" t="str">
        <f t="shared" si="794"/>
        <v/>
      </c>
      <c r="J25369" s="6" t="str">
        <f t="shared" si="795"/>
        <v/>
      </c>
    </row>
    <row r="25370" spans="1:10" x14ac:dyDescent="0.25">
      <c r="A25370" s="7" t="str">
        <f>IF(B25370&lt;&gt;"", VLOOKUP($B25370,cmc_ids!A25370:C34505,3), "")</f>
        <v/>
      </c>
      <c r="C25370" t="str">
        <f>IF(B25370&lt;&gt;"",VLOOKUP(B25370,cmc_ids!A25370:B34505,2,FALSE), "")</f>
        <v/>
      </c>
      <c r="F25370" s="11"/>
      <c r="G25370" s="11"/>
      <c r="H25370" s="11"/>
      <c r="I25370" s="6" t="str">
        <f t="shared" si="794"/>
        <v/>
      </c>
      <c r="J25370" s="6" t="str">
        <f t="shared" si="795"/>
        <v/>
      </c>
    </row>
    <row r="25371" spans="1:10" x14ac:dyDescent="0.25">
      <c r="A25371" s="7" t="str">
        <f>IF(B25371&lt;&gt;"", VLOOKUP($B25371,cmc_ids!A25371:C34506,3), "")</f>
        <v/>
      </c>
      <c r="C25371" t="str">
        <f>IF(B25371&lt;&gt;"",VLOOKUP(B25371,cmc_ids!A25371:B34506,2,FALSE), "")</f>
        <v/>
      </c>
      <c r="F25371" s="11"/>
      <c r="G25371" s="11"/>
      <c r="H25371" s="11"/>
      <c r="I25371" s="6" t="str">
        <f t="shared" si="794"/>
        <v/>
      </c>
      <c r="J25371" s="6" t="str">
        <f t="shared" si="795"/>
        <v/>
      </c>
    </row>
    <row r="25372" spans="1:10" x14ac:dyDescent="0.25">
      <c r="A25372" s="7" t="str">
        <f>IF(B25372&lt;&gt;"", VLOOKUP($B25372,cmc_ids!A25372:C34507,3), "")</f>
        <v/>
      </c>
      <c r="C25372" t="str">
        <f>IF(B25372&lt;&gt;"",VLOOKUP(B25372,cmc_ids!A25372:B34507,2,FALSE), "")</f>
        <v/>
      </c>
      <c r="F25372" s="11"/>
      <c r="G25372" s="11"/>
      <c r="H25372" s="11"/>
      <c r="I25372" s="6" t="str">
        <f t="shared" si="794"/>
        <v/>
      </c>
      <c r="J25372" s="6" t="str">
        <f t="shared" si="795"/>
        <v/>
      </c>
    </row>
    <row r="25373" spans="1:10" x14ac:dyDescent="0.25">
      <c r="A25373" s="7" t="str">
        <f>IF(B25373&lt;&gt;"", VLOOKUP($B25373,cmc_ids!A25373:C34508,3), "")</f>
        <v/>
      </c>
      <c r="C25373" t="str">
        <f>IF(B25373&lt;&gt;"",VLOOKUP(B25373,cmc_ids!A25373:B34508,2,FALSE), "")</f>
        <v/>
      </c>
      <c r="F25373" s="11"/>
      <c r="G25373" s="11"/>
      <c r="H25373" s="11"/>
      <c r="I25373" s="6" t="str">
        <f t="shared" si="794"/>
        <v/>
      </c>
      <c r="J25373" s="6" t="str">
        <f t="shared" si="795"/>
        <v/>
      </c>
    </row>
    <row r="25374" spans="1:10" x14ac:dyDescent="0.25">
      <c r="A25374" s="7" t="str">
        <f>IF(B25374&lt;&gt;"", VLOOKUP($B25374,cmc_ids!A25374:C34509,3), "")</f>
        <v/>
      </c>
      <c r="C25374" t="str">
        <f>IF(B25374&lt;&gt;"",VLOOKUP(B25374,cmc_ids!A25374:B34509,2,FALSE), "")</f>
        <v/>
      </c>
      <c r="F25374" s="11"/>
      <c r="G25374" s="11"/>
      <c r="H25374" s="11"/>
      <c r="I25374" s="6" t="str">
        <f t="shared" si="794"/>
        <v/>
      </c>
      <c r="J25374" s="6" t="str">
        <f t="shared" si="795"/>
        <v/>
      </c>
    </row>
    <row r="25375" spans="1:10" x14ac:dyDescent="0.25">
      <c r="A25375" s="7" t="str">
        <f>IF(B25375&lt;&gt;"", VLOOKUP($B25375,cmc_ids!A25375:C34510,3), "")</f>
        <v/>
      </c>
      <c r="C25375" t="str">
        <f>IF(B25375&lt;&gt;"",VLOOKUP(B25375,cmc_ids!A25375:B34510,2,FALSE), "")</f>
        <v/>
      </c>
      <c r="F25375" s="11"/>
      <c r="G25375" s="11"/>
      <c r="H25375" s="11"/>
      <c r="I25375" s="6" t="str">
        <f t="shared" si="794"/>
        <v/>
      </c>
      <c r="J25375" s="6" t="str">
        <f t="shared" si="795"/>
        <v/>
      </c>
    </row>
    <row r="25376" spans="1:10" x14ac:dyDescent="0.25">
      <c r="A25376" s="7" t="str">
        <f>IF(B25376&lt;&gt;"", VLOOKUP($B25376,cmc_ids!A25376:C34511,3), "")</f>
        <v/>
      </c>
      <c r="C25376" t="str">
        <f>IF(B25376&lt;&gt;"",VLOOKUP(B25376,cmc_ids!A25376:B34511,2,FALSE), "")</f>
        <v/>
      </c>
      <c r="F25376" s="11"/>
      <c r="G25376" s="11"/>
      <c r="H25376" s="11"/>
      <c r="I25376" s="6" t="str">
        <f t="shared" si="794"/>
        <v/>
      </c>
      <c r="J25376" s="6" t="str">
        <f t="shared" si="795"/>
        <v/>
      </c>
    </row>
    <row r="25377" spans="1:10" x14ac:dyDescent="0.25">
      <c r="A25377" s="7" t="str">
        <f>IF(B25377&lt;&gt;"", VLOOKUP($B25377,cmc_ids!A25377:C34512,3), "")</f>
        <v/>
      </c>
      <c r="C25377" t="str">
        <f>IF(B25377&lt;&gt;"",VLOOKUP(B25377,cmc_ids!A25377:B34512,2,FALSE), "")</f>
        <v/>
      </c>
      <c r="F25377" s="11"/>
      <c r="G25377" s="11"/>
      <c r="H25377" s="11"/>
      <c r="I25377" s="6" t="str">
        <f t="shared" si="794"/>
        <v/>
      </c>
      <c r="J25377" s="6" t="str">
        <f t="shared" si="795"/>
        <v/>
      </c>
    </row>
    <row r="25378" spans="1:10" x14ac:dyDescent="0.25">
      <c r="A25378" s="7" t="str">
        <f>IF(B25378&lt;&gt;"", VLOOKUP($B25378,cmc_ids!A25378:C34513,3), "")</f>
        <v/>
      </c>
      <c r="C25378" t="str">
        <f>IF(B25378&lt;&gt;"",VLOOKUP(B25378,cmc_ids!A25378:B34513,2,FALSE), "")</f>
        <v/>
      </c>
      <c r="F25378" s="11"/>
      <c r="G25378" s="11"/>
      <c r="H25378" s="11"/>
      <c r="I25378" s="6" t="str">
        <f t="shared" si="794"/>
        <v/>
      </c>
      <c r="J25378" s="6" t="str">
        <f t="shared" si="795"/>
        <v/>
      </c>
    </row>
    <row r="25379" spans="1:10" x14ac:dyDescent="0.25">
      <c r="A25379" s="7" t="str">
        <f>IF(B25379&lt;&gt;"", VLOOKUP($B25379,cmc_ids!A25379:C34514,3), "")</f>
        <v/>
      </c>
      <c r="C25379" t="str">
        <f>IF(B25379&lt;&gt;"",VLOOKUP(B25379,cmc_ids!A25379:B34514,2,FALSE), "")</f>
        <v/>
      </c>
      <c r="F25379" s="11"/>
      <c r="G25379" s="11"/>
      <c r="H25379" s="11"/>
      <c r="I25379" s="6" t="str">
        <f t="shared" si="794"/>
        <v/>
      </c>
      <c r="J25379" s="6" t="str">
        <f t="shared" si="795"/>
        <v/>
      </c>
    </row>
    <row r="25380" spans="1:10" x14ac:dyDescent="0.25">
      <c r="A25380" s="7" t="str">
        <f>IF(B25380&lt;&gt;"", VLOOKUP($B25380,cmc_ids!A25380:C34515,3), "")</f>
        <v/>
      </c>
      <c r="C25380" t="str">
        <f>IF(B25380&lt;&gt;"",VLOOKUP(B25380,cmc_ids!A25380:B34515,2,FALSE), "")</f>
        <v/>
      </c>
      <c r="F25380" s="11"/>
      <c r="G25380" s="11"/>
      <c r="H25380" s="11"/>
      <c r="I25380" s="6" t="str">
        <f t="shared" si="794"/>
        <v/>
      </c>
      <c r="J25380" s="6" t="str">
        <f t="shared" si="795"/>
        <v/>
      </c>
    </row>
    <row r="25381" spans="1:10" x14ac:dyDescent="0.25">
      <c r="A25381" s="7" t="str">
        <f>IF(B25381&lt;&gt;"", VLOOKUP($B25381,cmc_ids!A25381:C34516,3), "")</f>
        <v/>
      </c>
      <c r="C25381" t="str">
        <f>IF(B25381&lt;&gt;"",VLOOKUP(B25381,cmc_ids!A25381:B34516,2,FALSE), "")</f>
        <v/>
      </c>
      <c r="F25381" s="11"/>
      <c r="G25381" s="11"/>
      <c r="H25381" s="11"/>
      <c r="I25381" s="6" t="str">
        <f t="shared" si="794"/>
        <v/>
      </c>
      <c r="J25381" s="6" t="str">
        <f t="shared" si="795"/>
        <v/>
      </c>
    </row>
    <row r="25382" spans="1:10" x14ac:dyDescent="0.25">
      <c r="A25382" s="7" t="str">
        <f>IF(B25382&lt;&gt;"", VLOOKUP($B25382,cmc_ids!A25382:C34517,3), "")</f>
        <v/>
      </c>
      <c r="C25382" t="str">
        <f>IF(B25382&lt;&gt;"",VLOOKUP(B25382,cmc_ids!A25382:B34517,2,FALSE), "")</f>
        <v/>
      </c>
      <c r="F25382" s="11"/>
      <c r="G25382" s="11"/>
      <c r="H25382" s="11"/>
      <c r="I25382" s="6" t="str">
        <f t="shared" si="794"/>
        <v/>
      </c>
      <c r="J25382" s="6" t="str">
        <f t="shared" si="795"/>
        <v/>
      </c>
    </row>
    <row r="25383" spans="1:10" x14ac:dyDescent="0.25">
      <c r="A25383" s="7" t="str">
        <f>IF(B25383&lt;&gt;"", VLOOKUP($B25383,cmc_ids!A25383:C34518,3), "")</f>
        <v/>
      </c>
      <c r="C25383" t="str">
        <f>IF(B25383&lt;&gt;"",VLOOKUP(B25383,cmc_ids!A25383:B34518,2,FALSE), "")</f>
        <v/>
      </c>
      <c r="F25383" s="11"/>
      <c r="G25383" s="11"/>
      <c r="H25383" s="11"/>
      <c r="I25383" s="6" t="str">
        <f t="shared" si="794"/>
        <v/>
      </c>
      <c r="J25383" s="6" t="str">
        <f t="shared" si="795"/>
        <v/>
      </c>
    </row>
    <row r="25384" spans="1:10" x14ac:dyDescent="0.25">
      <c r="A25384" s="7" t="str">
        <f>IF(B25384&lt;&gt;"", VLOOKUP($B25384,cmc_ids!A25384:C34519,3), "")</f>
        <v/>
      </c>
      <c r="C25384" t="str">
        <f>IF(B25384&lt;&gt;"",VLOOKUP(B25384,cmc_ids!A25384:B34519,2,FALSE), "")</f>
        <v/>
      </c>
      <c r="F25384" s="11"/>
      <c r="G25384" s="11"/>
      <c r="H25384" s="11"/>
      <c r="I25384" s="6" t="str">
        <f t="shared" si="794"/>
        <v/>
      </c>
      <c r="J25384" s="6" t="str">
        <f t="shared" si="795"/>
        <v/>
      </c>
    </row>
    <row r="25385" spans="1:10" x14ac:dyDescent="0.25">
      <c r="A25385" s="7" t="str">
        <f>IF(B25385&lt;&gt;"", VLOOKUP($B25385,cmc_ids!A25385:C34520,3), "")</f>
        <v/>
      </c>
      <c r="C25385" t="str">
        <f>IF(B25385&lt;&gt;"",VLOOKUP(B25385,cmc_ids!A25385:B34520,2,FALSE), "")</f>
        <v/>
      </c>
      <c r="F25385" s="11"/>
      <c r="G25385" s="11"/>
      <c r="H25385" s="11"/>
      <c r="I25385" s="6" t="str">
        <f t="shared" si="794"/>
        <v/>
      </c>
      <c r="J25385" s="6" t="str">
        <f t="shared" si="795"/>
        <v/>
      </c>
    </row>
    <row r="25386" spans="1:10" x14ac:dyDescent="0.25">
      <c r="A25386" s="7" t="str">
        <f>IF(B25386&lt;&gt;"", VLOOKUP($B25386,cmc_ids!A25386:C34521,3), "")</f>
        <v/>
      </c>
      <c r="C25386" t="str">
        <f>IF(B25386&lt;&gt;"",VLOOKUP(B25386,cmc_ids!A25386:B34521,2,FALSE), "")</f>
        <v/>
      </c>
      <c r="F25386" s="11"/>
      <c r="G25386" s="11"/>
      <c r="H25386" s="11"/>
      <c r="I25386" s="6" t="str">
        <f t="shared" si="794"/>
        <v/>
      </c>
      <c r="J25386" s="6" t="str">
        <f t="shared" si="795"/>
        <v/>
      </c>
    </row>
    <row r="25387" spans="1:10" x14ac:dyDescent="0.25">
      <c r="A25387" s="7" t="str">
        <f>IF(B25387&lt;&gt;"", VLOOKUP($B25387,cmc_ids!A25387:C34522,3), "")</f>
        <v/>
      </c>
      <c r="C25387" t="str">
        <f>IF(B25387&lt;&gt;"",VLOOKUP(B25387,cmc_ids!A25387:B34522,2,FALSE), "")</f>
        <v/>
      </c>
      <c r="F25387" s="11"/>
      <c r="G25387" s="11"/>
      <c r="H25387" s="11"/>
      <c r="I25387" s="6" t="str">
        <f t="shared" si="794"/>
        <v/>
      </c>
      <c r="J25387" s="6" t="str">
        <f t="shared" si="795"/>
        <v/>
      </c>
    </row>
    <row r="25388" spans="1:10" x14ac:dyDescent="0.25">
      <c r="A25388" s="7" t="str">
        <f>IF(B25388&lt;&gt;"", VLOOKUP($B25388,cmc_ids!A25388:C34523,3), "")</f>
        <v/>
      </c>
      <c r="C25388" t="str">
        <f>IF(B25388&lt;&gt;"",VLOOKUP(B25388,cmc_ids!A25388:B34523,2,FALSE), "")</f>
        <v/>
      </c>
      <c r="F25388" s="11"/>
      <c r="G25388" s="11"/>
      <c r="H25388" s="11"/>
      <c r="I25388" s="6" t="str">
        <f t="shared" si="794"/>
        <v/>
      </c>
      <c r="J25388" s="6" t="str">
        <f t="shared" si="795"/>
        <v/>
      </c>
    </row>
    <row r="25389" spans="1:10" x14ac:dyDescent="0.25">
      <c r="A25389" s="7" t="str">
        <f>IF(B25389&lt;&gt;"", VLOOKUP($B25389,cmc_ids!A25389:C34524,3), "")</f>
        <v/>
      </c>
      <c r="C25389" t="str">
        <f>IF(B25389&lt;&gt;"",VLOOKUP(B25389,cmc_ids!A25389:B34524,2,FALSE), "")</f>
        <v/>
      </c>
      <c r="F25389" s="11"/>
      <c r="G25389" s="11"/>
      <c r="H25389" s="11"/>
      <c r="I25389" s="6" t="str">
        <f t="shared" si="794"/>
        <v/>
      </c>
      <c r="J25389" s="6" t="str">
        <f t="shared" si="795"/>
        <v/>
      </c>
    </row>
    <row r="25390" spans="1:10" x14ac:dyDescent="0.25">
      <c r="A25390" s="7" t="str">
        <f>IF(B25390&lt;&gt;"", VLOOKUP($B25390,cmc_ids!A25390:C34525,3), "")</f>
        <v/>
      </c>
      <c r="C25390" t="str">
        <f>IF(B25390&lt;&gt;"",VLOOKUP(B25390,cmc_ids!A25390:B34525,2,FALSE), "")</f>
        <v/>
      </c>
      <c r="F25390" s="11"/>
      <c r="G25390" s="11"/>
      <c r="H25390" s="11"/>
      <c r="I25390" s="6" t="str">
        <f t="shared" si="794"/>
        <v/>
      </c>
      <c r="J25390" s="6" t="str">
        <f t="shared" si="795"/>
        <v/>
      </c>
    </row>
    <row r="25391" spans="1:10" x14ac:dyDescent="0.25">
      <c r="A25391" s="7" t="str">
        <f>IF(B25391&lt;&gt;"", VLOOKUP($B25391,cmc_ids!A25391:C34526,3), "")</f>
        <v/>
      </c>
      <c r="C25391" t="str">
        <f>IF(B25391&lt;&gt;"",VLOOKUP(B25391,cmc_ids!A25391:B34526,2,FALSE), "")</f>
        <v/>
      </c>
      <c r="F25391" s="11"/>
      <c r="G25391" s="11"/>
      <c r="H25391" s="11"/>
      <c r="I25391" s="6" t="str">
        <f t="shared" si="794"/>
        <v/>
      </c>
      <c r="J25391" s="6" t="str">
        <f t="shared" si="795"/>
        <v/>
      </c>
    </row>
    <row r="25392" spans="1:10" x14ac:dyDescent="0.25">
      <c r="A25392" s="7" t="str">
        <f>IF(B25392&lt;&gt;"", VLOOKUP($B25392,cmc_ids!A25392:C34527,3), "")</f>
        <v/>
      </c>
      <c r="C25392" t="str">
        <f>IF(B25392&lt;&gt;"",VLOOKUP(B25392,cmc_ids!A25392:B34527,2,FALSE), "")</f>
        <v/>
      </c>
      <c r="F25392" s="11"/>
      <c r="G25392" s="11"/>
      <c r="H25392" s="11"/>
      <c r="I25392" s="6" t="str">
        <f t="shared" si="794"/>
        <v/>
      </c>
      <c r="J25392" s="6" t="str">
        <f t="shared" si="795"/>
        <v/>
      </c>
    </row>
    <row r="25393" spans="1:10" x14ac:dyDescent="0.25">
      <c r="A25393" s="7" t="str">
        <f>IF(B25393&lt;&gt;"", VLOOKUP($B25393,cmc_ids!A25393:C34528,3), "")</f>
        <v/>
      </c>
      <c r="C25393" t="str">
        <f>IF(B25393&lt;&gt;"",VLOOKUP(B25393,cmc_ids!A25393:B34528,2,FALSE), "")</f>
        <v/>
      </c>
      <c r="F25393" s="11"/>
      <c r="G25393" s="11"/>
      <c r="H25393" s="11"/>
      <c r="I25393" s="6" t="str">
        <f t="shared" si="794"/>
        <v/>
      </c>
      <c r="J25393" s="6" t="str">
        <f t="shared" si="795"/>
        <v/>
      </c>
    </row>
    <row r="25394" spans="1:10" x14ac:dyDescent="0.25">
      <c r="A25394" s="7" t="str">
        <f>IF(B25394&lt;&gt;"", VLOOKUP($B25394,cmc_ids!A25394:C34529,3), "")</f>
        <v/>
      </c>
      <c r="C25394" t="str">
        <f>IF(B25394&lt;&gt;"",VLOOKUP(B25394,cmc_ids!A25394:B34529,2,FALSE), "")</f>
        <v/>
      </c>
      <c r="F25394" s="11"/>
      <c r="G25394" s="11"/>
      <c r="H25394" s="11"/>
      <c r="I25394" s="6" t="str">
        <f t="shared" si="794"/>
        <v/>
      </c>
      <c r="J25394" s="6" t="str">
        <f t="shared" si="795"/>
        <v/>
      </c>
    </row>
    <row r="25395" spans="1:10" x14ac:dyDescent="0.25">
      <c r="A25395" s="7" t="str">
        <f>IF(B25395&lt;&gt;"", VLOOKUP($B25395,cmc_ids!A25395:C34530,3), "")</f>
        <v/>
      </c>
      <c r="C25395" t="str">
        <f>IF(B25395&lt;&gt;"",VLOOKUP(B25395,cmc_ids!A25395:B34530,2,FALSE), "")</f>
        <v/>
      </c>
      <c r="F25395" s="11"/>
      <c r="G25395" s="11"/>
      <c r="H25395" s="11"/>
      <c r="I25395" s="6" t="str">
        <f t="shared" si="794"/>
        <v/>
      </c>
      <c r="J25395" s="6" t="str">
        <f t="shared" si="795"/>
        <v/>
      </c>
    </row>
    <row r="25396" spans="1:10" x14ac:dyDescent="0.25">
      <c r="A25396" s="7" t="str">
        <f>IF(B25396&lt;&gt;"", VLOOKUP($B25396,cmc_ids!A25396:C34531,3), "")</f>
        <v/>
      </c>
      <c r="C25396" t="str">
        <f>IF(B25396&lt;&gt;"",VLOOKUP(B25396,cmc_ids!A25396:B34531,2,FALSE), "")</f>
        <v/>
      </c>
      <c r="F25396" s="11"/>
      <c r="G25396" s="11"/>
      <c r="H25396" s="11"/>
      <c r="I25396" s="6" t="str">
        <f t="shared" si="794"/>
        <v/>
      </c>
      <c r="J25396" s="6" t="str">
        <f t="shared" si="795"/>
        <v/>
      </c>
    </row>
    <row r="25397" spans="1:10" x14ac:dyDescent="0.25">
      <c r="A25397" s="7" t="str">
        <f>IF(B25397&lt;&gt;"", VLOOKUP($B25397,cmc_ids!A25397:C34532,3), "")</f>
        <v/>
      </c>
      <c r="C25397" t="str">
        <f>IF(B25397&lt;&gt;"",VLOOKUP(B25397,cmc_ids!A25397:B34532,2,FALSE), "")</f>
        <v/>
      </c>
      <c r="F25397" s="11"/>
      <c r="G25397" s="11"/>
      <c r="H25397" s="11"/>
      <c r="I25397" s="6" t="str">
        <f t="shared" si="794"/>
        <v/>
      </c>
      <c r="J25397" s="6" t="str">
        <f t="shared" si="795"/>
        <v/>
      </c>
    </row>
    <row r="25398" spans="1:10" x14ac:dyDescent="0.25">
      <c r="A25398" s="7" t="str">
        <f>IF(B25398&lt;&gt;"", VLOOKUP($B25398,cmc_ids!A25398:C34533,3), "")</f>
        <v/>
      </c>
      <c r="C25398" t="str">
        <f>IF(B25398&lt;&gt;"",VLOOKUP(B25398,cmc_ids!A25398:B34533,2,FALSE), "")</f>
        <v/>
      </c>
      <c r="F25398" s="11"/>
      <c r="G25398" s="11"/>
      <c r="H25398" s="11"/>
      <c r="I25398" s="6" t="str">
        <f t="shared" si="794"/>
        <v/>
      </c>
      <c r="J25398" s="6" t="str">
        <f t="shared" si="795"/>
        <v/>
      </c>
    </row>
    <row r="25399" spans="1:10" x14ac:dyDescent="0.25">
      <c r="A25399" s="7" t="str">
        <f>IF(B25399&lt;&gt;"", VLOOKUP($B25399,cmc_ids!A25399:C34534,3), "")</f>
        <v/>
      </c>
      <c r="C25399" t="str">
        <f>IF(B25399&lt;&gt;"",VLOOKUP(B25399,cmc_ids!A25399:B34534,2,FALSE), "")</f>
        <v/>
      </c>
      <c r="F25399" s="11"/>
      <c r="G25399" s="11"/>
      <c r="H25399" s="11"/>
      <c r="I25399" s="6" t="str">
        <f t="shared" si="794"/>
        <v/>
      </c>
      <c r="J25399" s="6" t="str">
        <f t="shared" si="795"/>
        <v/>
      </c>
    </row>
    <row r="25400" spans="1:10" x14ac:dyDescent="0.25">
      <c r="A25400" s="7" t="str">
        <f>IF(B25400&lt;&gt;"", VLOOKUP($B25400,cmc_ids!A25400:C34535,3), "")</f>
        <v/>
      </c>
      <c r="C25400" t="str">
        <f>IF(B25400&lt;&gt;"",VLOOKUP(B25400,cmc_ids!A25400:B34535,2,FALSE), "")</f>
        <v/>
      </c>
      <c r="F25400" s="11"/>
      <c r="G25400" s="11"/>
      <c r="H25400" s="11"/>
      <c r="I25400" s="6" t="str">
        <f t="shared" si="794"/>
        <v/>
      </c>
      <c r="J25400" s="6" t="str">
        <f t="shared" si="795"/>
        <v/>
      </c>
    </row>
    <row r="25401" spans="1:10" x14ac:dyDescent="0.25">
      <c r="A25401" s="7" t="str">
        <f>IF(B25401&lt;&gt;"", VLOOKUP($B25401,cmc_ids!A25401:C34536,3), "")</f>
        <v/>
      </c>
      <c r="C25401" t="str">
        <f>IF(B25401&lt;&gt;"",VLOOKUP(B25401,cmc_ids!A25401:B34536,2,FALSE), "")</f>
        <v/>
      </c>
      <c r="F25401" s="11"/>
      <c r="G25401" s="11"/>
      <c r="H25401" s="11"/>
      <c r="I25401" s="6" t="str">
        <f t="shared" si="794"/>
        <v/>
      </c>
      <c r="J25401" s="6" t="str">
        <f t="shared" si="795"/>
        <v/>
      </c>
    </row>
    <row r="25402" spans="1:10" x14ac:dyDescent="0.25">
      <c r="A25402" s="7" t="str">
        <f>IF(B25402&lt;&gt;"", VLOOKUP($B25402,cmc_ids!A25402:C34537,3), "")</f>
        <v/>
      </c>
      <c r="C25402" t="str">
        <f>IF(B25402&lt;&gt;"",VLOOKUP(B25402,cmc_ids!A25402:B34537,2,FALSE), "")</f>
        <v/>
      </c>
      <c r="F25402" s="11"/>
      <c r="G25402" s="11"/>
      <c r="H25402" s="11"/>
      <c r="I25402" s="6" t="str">
        <f t="shared" si="794"/>
        <v/>
      </c>
      <c r="J25402" s="6" t="str">
        <f t="shared" si="795"/>
        <v/>
      </c>
    </row>
    <row r="25403" spans="1:10" x14ac:dyDescent="0.25">
      <c r="A25403" s="7" t="str">
        <f>IF(B25403&lt;&gt;"", VLOOKUP($B25403,cmc_ids!A25403:C34538,3), "")</f>
        <v/>
      </c>
      <c r="C25403" t="str">
        <f>IF(B25403&lt;&gt;"",VLOOKUP(B25403,cmc_ids!A25403:B34538,2,FALSE), "")</f>
        <v/>
      </c>
      <c r="F25403" s="11"/>
      <c r="G25403" s="11"/>
      <c r="H25403" s="11"/>
      <c r="I25403" s="6" t="str">
        <f t="shared" si="794"/>
        <v/>
      </c>
      <c r="J25403" s="6" t="str">
        <f t="shared" si="795"/>
        <v/>
      </c>
    </row>
    <row r="25404" spans="1:10" x14ac:dyDescent="0.25">
      <c r="A25404" s="7" t="str">
        <f>IF(B25404&lt;&gt;"", VLOOKUP($B25404,cmc_ids!A25404:C34539,3), "")</f>
        <v/>
      </c>
      <c r="C25404" t="str">
        <f>IF(B25404&lt;&gt;"",VLOOKUP(B25404,cmc_ids!A25404:B34539,2,FALSE), "")</f>
        <v/>
      </c>
      <c r="F25404" s="11"/>
      <c r="G25404" s="11"/>
      <c r="H25404" s="11"/>
      <c r="I25404" s="6" t="str">
        <f t="shared" si="794"/>
        <v/>
      </c>
      <c r="J25404" s="6" t="str">
        <f t="shared" si="795"/>
        <v/>
      </c>
    </row>
    <row r="25405" spans="1:10" x14ac:dyDescent="0.25">
      <c r="A25405" s="7" t="str">
        <f>IF(B25405&lt;&gt;"", VLOOKUP($B25405,cmc_ids!A25405:C34540,3), "")</f>
        <v/>
      </c>
      <c r="C25405" t="str">
        <f>IF(B25405&lt;&gt;"",VLOOKUP(B25405,cmc_ids!A25405:B34540,2,FALSE), "")</f>
        <v/>
      </c>
      <c r="F25405" s="11"/>
      <c r="G25405" s="11"/>
      <c r="H25405" s="11"/>
      <c r="I25405" s="6" t="str">
        <f t="shared" si="794"/>
        <v/>
      </c>
      <c r="J25405" s="6" t="str">
        <f t="shared" si="795"/>
        <v/>
      </c>
    </row>
    <row r="25406" spans="1:10" x14ac:dyDescent="0.25">
      <c r="A25406" s="7" t="str">
        <f>IF(B25406&lt;&gt;"", VLOOKUP($B25406,cmc_ids!A25406:C34541,3), "")</f>
        <v/>
      </c>
      <c r="C25406" t="str">
        <f>IF(B25406&lt;&gt;"",VLOOKUP(B25406,cmc_ids!A25406:B34541,2,FALSE), "")</f>
        <v/>
      </c>
      <c r="F25406" s="11"/>
      <c r="G25406" s="11"/>
      <c r="H25406" s="11"/>
      <c r="I25406" s="6" t="str">
        <f t="shared" si="794"/>
        <v/>
      </c>
      <c r="J25406" s="6" t="str">
        <f t="shared" si="795"/>
        <v/>
      </c>
    </row>
    <row r="25407" spans="1:10" x14ac:dyDescent="0.25">
      <c r="A25407" s="7" t="str">
        <f>IF(B25407&lt;&gt;"", VLOOKUP($B25407,cmc_ids!A25407:C34542,3), "")</f>
        <v/>
      </c>
      <c r="C25407" t="str">
        <f>IF(B25407&lt;&gt;"",VLOOKUP(B25407,cmc_ids!A25407:B34542,2,FALSE), "")</f>
        <v/>
      </c>
      <c r="F25407" s="11"/>
      <c r="G25407" s="11"/>
      <c r="H25407" s="11"/>
      <c r="I25407" s="6" t="str">
        <f t="shared" si="794"/>
        <v/>
      </c>
      <c r="J25407" s="6" t="str">
        <f t="shared" si="795"/>
        <v/>
      </c>
    </row>
    <row r="25408" spans="1:10" x14ac:dyDescent="0.25">
      <c r="A25408" s="7" t="str">
        <f>IF(B25408&lt;&gt;"", VLOOKUP($B25408,cmc_ids!A25408:C34543,3), "")</f>
        <v/>
      </c>
      <c r="C25408" t="str">
        <f>IF(B25408&lt;&gt;"",VLOOKUP(B25408,cmc_ids!A25408:B34543,2,FALSE), "")</f>
        <v/>
      </c>
      <c r="F25408" s="11"/>
      <c r="G25408" s="11"/>
      <c r="H25408" s="11"/>
      <c r="I25408" s="6" t="str">
        <f t="shared" si="794"/>
        <v/>
      </c>
      <c r="J25408" s="6" t="str">
        <f t="shared" si="795"/>
        <v/>
      </c>
    </row>
    <row r="25409" spans="1:10" x14ac:dyDescent="0.25">
      <c r="A25409" s="7" t="str">
        <f>IF(B25409&lt;&gt;"", VLOOKUP($B25409,cmc_ids!A25409:C34544,3), "")</f>
        <v/>
      </c>
      <c r="C25409" t="str">
        <f>IF(B25409&lt;&gt;"",VLOOKUP(B25409,cmc_ids!A25409:B34544,2,FALSE), "")</f>
        <v/>
      </c>
      <c r="F25409" s="11"/>
      <c r="G25409" s="11"/>
      <c r="H25409" s="11"/>
      <c r="I25409" s="6" t="str">
        <f t="shared" si="794"/>
        <v/>
      </c>
      <c r="J25409" s="6" t="str">
        <f t="shared" si="795"/>
        <v/>
      </c>
    </row>
    <row r="25410" spans="1:10" x14ac:dyDescent="0.25">
      <c r="A25410" s="7" t="str">
        <f>IF(B25410&lt;&gt;"", VLOOKUP($B25410,cmc_ids!A25410:C34545,3), "")</f>
        <v/>
      </c>
      <c r="C25410" t="str">
        <f>IF(B25410&lt;&gt;"",VLOOKUP(B25410,cmc_ids!A25410:B34545,2,FALSE), "")</f>
        <v/>
      </c>
      <c r="F25410" s="11"/>
      <c r="G25410" s="11"/>
      <c r="H25410" s="11"/>
      <c r="I25410" s="6" t="str">
        <f t="shared" si="794"/>
        <v/>
      </c>
      <c r="J25410" s="6" t="str">
        <f t="shared" si="795"/>
        <v/>
      </c>
    </row>
    <row r="25411" spans="1:10" x14ac:dyDescent="0.25">
      <c r="A25411" s="7" t="str">
        <f>IF(B25411&lt;&gt;"", VLOOKUP($B25411,cmc_ids!A25411:C34546,3), "")</f>
        <v/>
      </c>
      <c r="C25411" t="str">
        <f>IF(B25411&lt;&gt;"",VLOOKUP(B25411,cmc_ids!A25411:B34546,2,FALSE), "")</f>
        <v/>
      </c>
      <c r="F25411" s="11"/>
      <c r="G25411" s="11"/>
      <c r="H25411" s="11"/>
      <c r="I25411" s="6" t="str">
        <f t="shared" si="794"/>
        <v/>
      </c>
      <c r="J25411" s="6" t="str">
        <f t="shared" si="795"/>
        <v/>
      </c>
    </row>
    <row r="25412" spans="1:10" x14ac:dyDescent="0.25">
      <c r="A25412" s="7" t="str">
        <f>IF(B25412&lt;&gt;"", VLOOKUP($B25412,cmc_ids!A25412:C34547,3), "")</f>
        <v/>
      </c>
      <c r="C25412" t="str">
        <f>IF(B25412&lt;&gt;"",VLOOKUP(B25412,cmc_ids!A25412:B34547,2,FALSE), "")</f>
        <v/>
      </c>
      <c r="F25412" s="11"/>
      <c r="G25412" s="11"/>
      <c r="H25412" s="11"/>
      <c r="I25412" s="6" t="str">
        <f t="shared" si="794"/>
        <v/>
      </c>
      <c r="J25412" s="6" t="str">
        <f t="shared" si="795"/>
        <v/>
      </c>
    </row>
    <row r="25413" spans="1:10" x14ac:dyDescent="0.25">
      <c r="A25413" s="7" t="str">
        <f>IF(B25413&lt;&gt;"", VLOOKUP($B25413,cmc_ids!A25413:C34548,3), "")</f>
        <v/>
      </c>
      <c r="C25413" t="str">
        <f>IF(B25413&lt;&gt;"",VLOOKUP(B25413,cmc_ids!A25413:B34548,2,FALSE), "")</f>
        <v/>
      </c>
      <c r="F25413" s="11"/>
      <c r="G25413" s="11"/>
      <c r="H25413" s="11"/>
      <c r="I25413" s="6" t="str">
        <f t="shared" si="794"/>
        <v/>
      </c>
      <c r="J25413" s="6" t="str">
        <f t="shared" si="795"/>
        <v/>
      </c>
    </row>
    <row r="25414" spans="1:10" x14ac:dyDescent="0.25">
      <c r="A25414" s="7" t="str">
        <f>IF(B25414&lt;&gt;"", VLOOKUP($B25414,cmc_ids!A25414:C34549,3), "")</f>
        <v/>
      </c>
      <c r="C25414" t="str">
        <f>IF(B25414&lt;&gt;"",VLOOKUP(B25414,cmc_ids!A25414:B34549,2,FALSE), "")</f>
        <v/>
      </c>
      <c r="F25414" s="11"/>
      <c r="G25414" s="11"/>
      <c r="H25414" s="11"/>
      <c r="I25414" s="6" t="str">
        <f t="shared" si="794"/>
        <v/>
      </c>
      <c r="J25414" s="6" t="str">
        <f t="shared" si="795"/>
        <v/>
      </c>
    </row>
    <row r="25415" spans="1:10" x14ac:dyDescent="0.25">
      <c r="A25415" s="7" t="str">
        <f>IF(B25415&lt;&gt;"", VLOOKUP($B25415,cmc_ids!A25415:C34550,3), "")</f>
        <v/>
      </c>
      <c r="C25415" t="str">
        <f>IF(B25415&lt;&gt;"",VLOOKUP(B25415,cmc_ids!A25415:B34550,2,FALSE), "")</f>
        <v/>
      </c>
      <c r="F25415" s="11"/>
      <c r="G25415" s="11"/>
      <c r="H25415" s="11"/>
      <c r="I25415" s="6" t="str">
        <f t="shared" si="794"/>
        <v/>
      </c>
      <c r="J25415" s="6" t="str">
        <f t="shared" si="795"/>
        <v/>
      </c>
    </row>
    <row r="25416" spans="1:10" x14ac:dyDescent="0.25">
      <c r="A25416" s="7" t="str">
        <f>IF(B25416&lt;&gt;"", VLOOKUP($B25416,cmc_ids!A25416:C34551,3), "")</f>
        <v/>
      </c>
      <c r="C25416" t="str">
        <f>IF(B25416&lt;&gt;"",VLOOKUP(B25416,cmc_ids!A25416:B34551,2,FALSE), "")</f>
        <v/>
      </c>
      <c r="F25416" s="11"/>
      <c r="G25416" s="11"/>
      <c r="H25416" s="11"/>
      <c r="I25416" s="6" t="str">
        <f t="shared" si="794"/>
        <v/>
      </c>
      <c r="J25416" s="6" t="str">
        <f t="shared" si="795"/>
        <v/>
      </c>
    </row>
    <row r="25417" spans="1:10" x14ac:dyDescent="0.25">
      <c r="A25417" s="7" t="str">
        <f>IF(B25417&lt;&gt;"", VLOOKUP($B25417,cmc_ids!A25417:C34552,3), "")</f>
        <v/>
      </c>
      <c r="C25417" t="str">
        <f>IF(B25417&lt;&gt;"",VLOOKUP(B25417,cmc_ids!A25417:B34552,2,FALSE), "")</f>
        <v/>
      </c>
      <c r="F25417" s="11"/>
      <c r="G25417" s="11"/>
      <c r="H25417" s="11"/>
      <c r="I25417" s="6" t="str">
        <f t="shared" ref="I25417:I25480" si="796">IF($H25417=0, "", F25417/H25417)</f>
        <v/>
      </c>
      <c r="J25417" s="6" t="str">
        <f t="shared" ref="J25417:J25480" si="797">IF($H25417=0, "", G25417/H25417)</f>
        <v/>
      </c>
    </row>
    <row r="25418" spans="1:10" x14ac:dyDescent="0.25">
      <c r="A25418" s="7" t="str">
        <f>IF(B25418&lt;&gt;"", VLOOKUP($B25418,cmc_ids!A25418:C34553,3), "")</f>
        <v/>
      </c>
      <c r="C25418" t="str">
        <f>IF(B25418&lt;&gt;"",VLOOKUP(B25418,cmc_ids!A25418:B34553,2,FALSE), "")</f>
        <v/>
      </c>
      <c r="F25418" s="11"/>
      <c r="G25418" s="11"/>
      <c r="H25418" s="11"/>
      <c r="I25418" s="6" t="str">
        <f t="shared" si="796"/>
        <v/>
      </c>
      <c r="J25418" s="6" t="str">
        <f t="shared" si="797"/>
        <v/>
      </c>
    </row>
    <row r="25419" spans="1:10" x14ac:dyDescent="0.25">
      <c r="A25419" s="7" t="str">
        <f>IF(B25419&lt;&gt;"", VLOOKUP($B25419,cmc_ids!A25419:C34554,3), "")</f>
        <v/>
      </c>
      <c r="C25419" t="str">
        <f>IF(B25419&lt;&gt;"",VLOOKUP(B25419,cmc_ids!A25419:B34554,2,FALSE), "")</f>
        <v/>
      </c>
      <c r="F25419" s="11"/>
      <c r="G25419" s="11"/>
      <c r="H25419" s="11"/>
      <c r="I25419" s="6" t="str">
        <f t="shared" si="796"/>
        <v/>
      </c>
      <c r="J25419" s="6" t="str">
        <f t="shared" si="797"/>
        <v/>
      </c>
    </row>
    <row r="25420" spans="1:10" x14ac:dyDescent="0.25">
      <c r="A25420" s="7" t="str">
        <f>IF(B25420&lt;&gt;"", VLOOKUP($B25420,cmc_ids!A25420:C34555,3), "")</f>
        <v/>
      </c>
      <c r="C25420" t="str">
        <f>IF(B25420&lt;&gt;"",VLOOKUP(B25420,cmc_ids!A25420:B34555,2,FALSE), "")</f>
        <v/>
      </c>
      <c r="F25420" s="11"/>
      <c r="G25420" s="11"/>
      <c r="H25420" s="11"/>
      <c r="I25420" s="6" t="str">
        <f t="shared" si="796"/>
        <v/>
      </c>
      <c r="J25420" s="6" t="str">
        <f t="shared" si="797"/>
        <v/>
      </c>
    </row>
    <row r="25421" spans="1:10" x14ac:dyDescent="0.25">
      <c r="A25421" s="7" t="str">
        <f>IF(B25421&lt;&gt;"", VLOOKUP($B25421,cmc_ids!A25421:C34556,3), "")</f>
        <v/>
      </c>
      <c r="C25421" t="str">
        <f>IF(B25421&lt;&gt;"",VLOOKUP(B25421,cmc_ids!A25421:B34556,2,FALSE), "")</f>
        <v/>
      </c>
      <c r="F25421" s="11"/>
      <c r="G25421" s="11"/>
      <c r="H25421" s="11"/>
      <c r="I25421" s="6" t="str">
        <f t="shared" si="796"/>
        <v/>
      </c>
      <c r="J25421" s="6" t="str">
        <f t="shared" si="797"/>
        <v/>
      </c>
    </row>
    <row r="25422" spans="1:10" x14ac:dyDescent="0.25">
      <c r="A25422" s="7" t="str">
        <f>IF(B25422&lt;&gt;"", VLOOKUP($B25422,cmc_ids!A25422:C34557,3), "")</f>
        <v/>
      </c>
      <c r="C25422" t="str">
        <f>IF(B25422&lt;&gt;"",VLOOKUP(B25422,cmc_ids!A25422:B34557,2,FALSE), "")</f>
        <v/>
      </c>
      <c r="F25422" s="11"/>
      <c r="G25422" s="11"/>
      <c r="H25422" s="11"/>
      <c r="I25422" s="6" t="str">
        <f t="shared" si="796"/>
        <v/>
      </c>
      <c r="J25422" s="6" t="str">
        <f t="shared" si="797"/>
        <v/>
      </c>
    </row>
    <row r="25423" spans="1:10" x14ac:dyDescent="0.25">
      <c r="A25423" s="7" t="str">
        <f>IF(B25423&lt;&gt;"", VLOOKUP($B25423,cmc_ids!A25423:C34558,3), "")</f>
        <v/>
      </c>
      <c r="C25423" t="str">
        <f>IF(B25423&lt;&gt;"",VLOOKUP(B25423,cmc_ids!A25423:B34558,2,FALSE), "")</f>
        <v/>
      </c>
      <c r="F25423" s="11"/>
      <c r="G25423" s="11"/>
      <c r="H25423" s="11"/>
      <c r="I25423" s="6" t="str">
        <f t="shared" si="796"/>
        <v/>
      </c>
      <c r="J25423" s="6" t="str">
        <f t="shared" si="797"/>
        <v/>
      </c>
    </row>
    <row r="25424" spans="1:10" x14ac:dyDescent="0.25">
      <c r="A25424" s="7" t="str">
        <f>IF(B25424&lt;&gt;"", VLOOKUP($B25424,cmc_ids!A25424:C34559,3), "")</f>
        <v/>
      </c>
      <c r="C25424" t="str">
        <f>IF(B25424&lt;&gt;"",VLOOKUP(B25424,cmc_ids!A25424:B34559,2,FALSE), "")</f>
        <v/>
      </c>
      <c r="F25424" s="11"/>
      <c r="G25424" s="11"/>
      <c r="H25424" s="11"/>
      <c r="I25424" s="6" t="str">
        <f t="shared" si="796"/>
        <v/>
      </c>
      <c r="J25424" s="6" t="str">
        <f t="shared" si="797"/>
        <v/>
      </c>
    </row>
    <row r="25425" spans="1:10" x14ac:dyDescent="0.25">
      <c r="A25425" s="7" t="str">
        <f>IF(B25425&lt;&gt;"", VLOOKUP($B25425,cmc_ids!A25425:C34560,3), "")</f>
        <v/>
      </c>
      <c r="C25425" t="str">
        <f>IF(B25425&lt;&gt;"",VLOOKUP(B25425,cmc_ids!A25425:B34560,2,FALSE), "")</f>
        <v/>
      </c>
      <c r="F25425" s="11"/>
      <c r="G25425" s="11"/>
      <c r="H25425" s="11"/>
      <c r="I25425" s="6" t="str">
        <f t="shared" si="796"/>
        <v/>
      </c>
      <c r="J25425" s="6" t="str">
        <f t="shared" si="797"/>
        <v/>
      </c>
    </row>
    <row r="25426" spans="1:10" x14ac:dyDescent="0.25">
      <c r="A25426" s="7" t="str">
        <f>IF(B25426&lt;&gt;"", VLOOKUP($B25426,cmc_ids!A25426:C34561,3), "")</f>
        <v/>
      </c>
      <c r="C25426" t="str">
        <f>IF(B25426&lt;&gt;"",VLOOKUP(B25426,cmc_ids!A25426:B34561,2,FALSE), "")</f>
        <v/>
      </c>
      <c r="F25426" s="11"/>
      <c r="G25426" s="11"/>
      <c r="H25426" s="11"/>
      <c r="I25426" s="6" t="str">
        <f t="shared" si="796"/>
        <v/>
      </c>
      <c r="J25426" s="6" t="str">
        <f t="shared" si="797"/>
        <v/>
      </c>
    </row>
    <row r="25427" spans="1:10" x14ac:dyDescent="0.25">
      <c r="A25427" s="7" t="str">
        <f>IF(B25427&lt;&gt;"", VLOOKUP($B25427,cmc_ids!A25427:C34562,3), "")</f>
        <v/>
      </c>
      <c r="C25427" t="str">
        <f>IF(B25427&lt;&gt;"",VLOOKUP(B25427,cmc_ids!A25427:B34562,2,FALSE), "")</f>
        <v/>
      </c>
      <c r="F25427" s="11"/>
      <c r="G25427" s="11"/>
      <c r="H25427" s="11"/>
      <c r="I25427" s="6" t="str">
        <f t="shared" si="796"/>
        <v/>
      </c>
      <c r="J25427" s="6" t="str">
        <f t="shared" si="797"/>
        <v/>
      </c>
    </row>
    <row r="25428" spans="1:10" x14ac:dyDescent="0.25">
      <c r="A25428" s="7" t="str">
        <f>IF(B25428&lt;&gt;"", VLOOKUP($B25428,cmc_ids!A25428:C34563,3), "")</f>
        <v/>
      </c>
      <c r="C25428" t="str">
        <f>IF(B25428&lt;&gt;"",VLOOKUP(B25428,cmc_ids!A25428:B34563,2,FALSE), "")</f>
        <v/>
      </c>
      <c r="F25428" s="11"/>
      <c r="G25428" s="11"/>
      <c r="H25428" s="11"/>
      <c r="I25428" s="6" t="str">
        <f t="shared" si="796"/>
        <v/>
      </c>
      <c r="J25428" s="6" t="str">
        <f t="shared" si="797"/>
        <v/>
      </c>
    </row>
    <row r="25429" spans="1:10" x14ac:dyDescent="0.25">
      <c r="A25429" s="7" t="str">
        <f>IF(B25429&lt;&gt;"", VLOOKUP($B25429,cmc_ids!A25429:C34564,3), "")</f>
        <v/>
      </c>
      <c r="C25429" t="str">
        <f>IF(B25429&lt;&gt;"",VLOOKUP(B25429,cmc_ids!A25429:B34564,2,FALSE), "")</f>
        <v/>
      </c>
      <c r="F25429" s="11"/>
      <c r="G25429" s="11"/>
      <c r="H25429" s="11"/>
      <c r="I25429" s="6" t="str">
        <f t="shared" si="796"/>
        <v/>
      </c>
      <c r="J25429" s="6" t="str">
        <f t="shared" si="797"/>
        <v/>
      </c>
    </row>
    <row r="25430" spans="1:10" x14ac:dyDescent="0.25">
      <c r="A25430" s="7" t="str">
        <f>IF(B25430&lt;&gt;"", VLOOKUP($B25430,cmc_ids!A25430:C34565,3), "")</f>
        <v/>
      </c>
      <c r="C25430" t="str">
        <f>IF(B25430&lt;&gt;"",VLOOKUP(B25430,cmc_ids!A25430:B34565,2,FALSE), "")</f>
        <v/>
      </c>
      <c r="F25430" s="11"/>
      <c r="G25430" s="11"/>
      <c r="H25430" s="11"/>
      <c r="I25430" s="6" t="str">
        <f t="shared" si="796"/>
        <v/>
      </c>
      <c r="J25430" s="6" t="str">
        <f t="shared" si="797"/>
        <v/>
      </c>
    </row>
    <row r="25431" spans="1:10" x14ac:dyDescent="0.25">
      <c r="A25431" s="7" t="str">
        <f>IF(B25431&lt;&gt;"", VLOOKUP($B25431,cmc_ids!A25431:C34566,3), "")</f>
        <v/>
      </c>
      <c r="C25431" t="str">
        <f>IF(B25431&lt;&gt;"",VLOOKUP(B25431,cmc_ids!A25431:B34566,2,FALSE), "")</f>
        <v/>
      </c>
      <c r="F25431" s="11"/>
      <c r="G25431" s="11"/>
      <c r="H25431" s="11"/>
      <c r="I25431" s="6" t="str">
        <f t="shared" si="796"/>
        <v/>
      </c>
      <c r="J25431" s="6" t="str">
        <f t="shared" si="797"/>
        <v/>
      </c>
    </row>
    <row r="25432" spans="1:10" x14ac:dyDescent="0.25">
      <c r="A25432" s="7" t="str">
        <f>IF(B25432&lt;&gt;"", VLOOKUP($B25432,cmc_ids!A25432:C34567,3), "")</f>
        <v/>
      </c>
      <c r="C25432" t="str">
        <f>IF(B25432&lt;&gt;"",VLOOKUP(B25432,cmc_ids!A25432:B34567,2,FALSE), "")</f>
        <v/>
      </c>
      <c r="F25432" s="11"/>
      <c r="G25432" s="11"/>
      <c r="H25432" s="11"/>
      <c r="I25432" s="6" t="str">
        <f t="shared" si="796"/>
        <v/>
      </c>
      <c r="J25432" s="6" t="str">
        <f t="shared" si="797"/>
        <v/>
      </c>
    </row>
    <row r="25433" spans="1:10" x14ac:dyDescent="0.25">
      <c r="A25433" s="7" t="str">
        <f>IF(B25433&lt;&gt;"", VLOOKUP($B25433,cmc_ids!A25433:C34568,3), "")</f>
        <v/>
      </c>
      <c r="C25433" t="str">
        <f>IF(B25433&lt;&gt;"",VLOOKUP(B25433,cmc_ids!A25433:B34568,2,FALSE), "")</f>
        <v/>
      </c>
      <c r="F25433" s="11"/>
      <c r="G25433" s="11"/>
      <c r="H25433" s="11"/>
      <c r="I25433" s="6" t="str">
        <f t="shared" si="796"/>
        <v/>
      </c>
      <c r="J25433" s="6" t="str">
        <f t="shared" si="797"/>
        <v/>
      </c>
    </row>
    <row r="25434" spans="1:10" x14ac:dyDescent="0.25">
      <c r="A25434" s="7" t="str">
        <f>IF(B25434&lt;&gt;"", VLOOKUP($B25434,cmc_ids!A25434:C34569,3), "")</f>
        <v/>
      </c>
      <c r="C25434" t="str">
        <f>IF(B25434&lt;&gt;"",VLOOKUP(B25434,cmc_ids!A25434:B34569,2,FALSE), "")</f>
        <v/>
      </c>
      <c r="F25434" s="11"/>
      <c r="G25434" s="11"/>
      <c r="H25434" s="11"/>
      <c r="I25434" s="6" t="str">
        <f t="shared" si="796"/>
        <v/>
      </c>
      <c r="J25434" s="6" t="str">
        <f t="shared" si="797"/>
        <v/>
      </c>
    </row>
    <row r="25435" spans="1:10" x14ac:dyDescent="0.25">
      <c r="A25435" s="7" t="str">
        <f>IF(B25435&lt;&gt;"", VLOOKUP($B25435,cmc_ids!A25435:C34570,3), "")</f>
        <v/>
      </c>
      <c r="C25435" t="str">
        <f>IF(B25435&lt;&gt;"",VLOOKUP(B25435,cmc_ids!A25435:B34570,2,FALSE), "")</f>
        <v/>
      </c>
      <c r="F25435" s="11"/>
      <c r="G25435" s="11"/>
      <c r="H25435" s="11"/>
      <c r="I25435" s="6" t="str">
        <f t="shared" si="796"/>
        <v/>
      </c>
      <c r="J25435" s="6" t="str">
        <f t="shared" si="797"/>
        <v/>
      </c>
    </row>
    <row r="25436" spans="1:10" x14ac:dyDescent="0.25">
      <c r="A25436" s="7" t="str">
        <f>IF(B25436&lt;&gt;"", VLOOKUP($B25436,cmc_ids!A25436:C34571,3), "")</f>
        <v/>
      </c>
      <c r="C25436" t="str">
        <f>IF(B25436&lt;&gt;"",VLOOKUP(B25436,cmc_ids!A25436:B34571,2,FALSE), "")</f>
        <v/>
      </c>
      <c r="F25436" s="11"/>
      <c r="G25436" s="11"/>
      <c r="H25436" s="11"/>
      <c r="I25436" s="6" t="str">
        <f t="shared" si="796"/>
        <v/>
      </c>
      <c r="J25436" s="6" t="str">
        <f t="shared" si="797"/>
        <v/>
      </c>
    </row>
    <row r="25437" spans="1:10" x14ac:dyDescent="0.25">
      <c r="A25437" s="7" t="str">
        <f>IF(B25437&lt;&gt;"", VLOOKUP($B25437,cmc_ids!A25437:C34572,3), "")</f>
        <v/>
      </c>
      <c r="C25437" t="str">
        <f>IF(B25437&lt;&gt;"",VLOOKUP(B25437,cmc_ids!A25437:B34572,2,FALSE), "")</f>
        <v/>
      </c>
      <c r="F25437" s="11"/>
      <c r="G25437" s="11"/>
      <c r="H25437" s="11"/>
      <c r="I25437" s="6" t="str">
        <f t="shared" si="796"/>
        <v/>
      </c>
      <c r="J25437" s="6" t="str">
        <f t="shared" si="797"/>
        <v/>
      </c>
    </row>
    <row r="25438" spans="1:10" x14ac:dyDescent="0.25">
      <c r="A25438" s="7" t="str">
        <f>IF(B25438&lt;&gt;"", VLOOKUP($B25438,cmc_ids!A25438:C34573,3), "")</f>
        <v/>
      </c>
      <c r="C25438" t="str">
        <f>IF(B25438&lt;&gt;"",VLOOKUP(B25438,cmc_ids!A25438:B34573,2,FALSE), "")</f>
        <v/>
      </c>
      <c r="F25438" s="11"/>
      <c r="G25438" s="11"/>
      <c r="H25438" s="11"/>
      <c r="I25438" s="6" t="str">
        <f t="shared" si="796"/>
        <v/>
      </c>
      <c r="J25438" s="6" t="str">
        <f t="shared" si="797"/>
        <v/>
      </c>
    </row>
    <row r="25439" spans="1:10" x14ac:dyDescent="0.25">
      <c r="A25439" s="7" t="str">
        <f>IF(B25439&lt;&gt;"", VLOOKUP($B25439,cmc_ids!A25439:C34574,3), "")</f>
        <v/>
      </c>
      <c r="C25439" t="str">
        <f>IF(B25439&lt;&gt;"",VLOOKUP(B25439,cmc_ids!A25439:B34574,2,FALSE), "")</f>
        <v/>
      </c>
      <c r="F25439" s="11"/>
      <c r="G25439" s="11"/>
      <c r="H25439" s="11"/>
      <c r="I25439" s="6" t="str">
        <f t="shared" si="796"/>
        <v/>
      </c>
      <c r="J25439" s="6" t="str">
        <f t="shared" si="797"/>
        <v/>
      </c>
    </row>
    <row r="25440" spans="1:10" x14ac:dyDescent="0.25">
      <c r="A25440" s="7" t="str">
        <f>IF(B25440&lt;&gt;"", VLOOKUP($B25440,cmc_ids!A25440:C34575,3), "")</f>
        <v/>
      </c>
      <c r="C25440" t="str">
        <f>IF(B25440&lt;&gt;"",VLOOKUP(B25440,cmc_ids!A25440:B34575,2,FALSE), "")</f>
        <v/>
      </c>
      <c r="F25440" s="11"/>
      <c r="G25440" s="11"/>
      <c r="H25440" s="11"/>
      <c r="I25440" s="6" t="str">
        <f t="shared" si="796"/>
        <v/>
      </c>
      <c r="J25440" s="6" t="str">
        <f t="shared" si="797"/>
        <v/>
      </c>
    </row>
    <row r="25441" spans="1:10" x14ac:dyDescent="0.25">
      <c r="A25441" s="7" t="str">
        <f>IF(B25441&lt;&gt;"", VLOOKUP($B25441,cmc_ids!A25441:C34576,3), "")</f>
        <v/>
      </c>
      <c r="C25441" t="str">
        <f>IF(B25441&lt;&gt;"",VLOOKUP(B25441,cmc_ids!A25441:B34576,2,FALSE), "")</f>
        <v/>
      </c>
      <c r="F25441" s="11"/>
      <c r="G25441" s="11"/>
      <c r="H25441" s="11"/>
      <c r="I25441" s="6" t="str">
        <f t="shared" si="796"/>
        <v/>
      </c>
      <c r="J25441" s="6" t="str">
        <f t="shared" si="797"/>
        <v/>
      </c>
    </row>
    <row r="25442" spans="1:10" x14ac:dyDescent="0.25">
      <c r="A25442" s="7" t="str">
        <f>IF(B25442&lt;&gt;"", VLOOKUP($B25442,cmc_ids!A25442:C34577,3), "")</f>
        <v/>
      </c>
      <c r="C25442" t="str">
        <f>IF(B25442&lt;&gt;"",VLOOKUP(B25442,cmc_ids!A25442:B34577,2,FALSE), "")</f>
        <v/>
      </c>
      <c r="F25442" s="11"/>
      <c r="G25442" s="11"/>
      <c r="H25442" s="11"/>
      <c r="I25442" s="6" t="str">
        <f t="shared" si="796"/>
        <v/>
      </c>
      <c r="J25442" s="6" t="str">
        <f t="shared" si="797"/>
        <v/>
      </c>
    </row>
    <row r="25443" spans="1:10" x14ac:dyDescent="0.25">
      <c r="A25443" s="7" t="str">
        <f>IF(B25443&lt;&gt;"", VLOOKUP($B25443,cmc_ids!A25443:C34578,3), "")</f>
        <v/>
      </c>
      <c r="C25443" t="str">
        <f>IF(B25443&lt;&gt;"",VLOOKUP(B25443,cmc_ids!A25443:B34578,2,FALSE), "")</f>
        <v/>
      </c>
      <c r="F25443" s="11"/>
      <c r="G25443" s="11"/>
      <c r="H25443" s="11"/>
      <c r="I25443" s="6" t="str">
        <f t="shared" si="796"/>
        <v/>
      </c>
      <c r="J25443" s="6" t="str">
        <f t="shared" si="797"/>
        <v/>
      </c>
    </row>
    <row r="25444" spans="1:10" x14ac:dyDescent="0.25">
      <c r="A25444" s="7" t="str">
        <f>IF(B25444&lt;&gt;"", VLOOKUP($B25444,cmc_ids!A25444:C34579,3), "")</f>
        <v/>
      </c>
      <c r="C25444" t="str">
        <f>IF(B25444&lt;&gt;"",VLOOKUP(B25444,cmc_ids!A25444:B34579,2,FALSE), "")</f>
        <v/>
      </c>
      <c r="F25444" s="11"/>
      <c r="G25444" s="11"/>
      <c r="H25444" s="11"/>
      <c r="I25444" s="6" t="str">
        <f t="shared" si="796"/>
        <v/>
      </c>
      <c r="J25444" s="6" t="str">
        <f t="shared" si="797"/>
        <v/>
      </c>
    </row>
    <row r="25445" spans="1:10" x14ac:dyDescent="0.25">
      <c r="A25445" s="7" t="str">
        <f>IF(B25445&lt;&gt;"", VLOOKUP($B25445,cmc_ids!A25445:C34580,3), "")</f>
        <v/>
      </c>
      <c r="C25445" t="str">
        <f>IF(B25445&lt;&gt;"",VLOOKUP(B25445,cmc_ids!A25445:B34580,2,FALSE), "")</f>
        <v/>
      </c>
      <c r="F25445" s="11"/>
      <c r="G25445" s="11"/>
      <c r="H25445" s="11"/>
      <c r="I25445" s="6" t="str">
        <f t="shared" si="796"/>
        <v/>
      </c>
      <c r="J25445" s="6" t="str">
        <f t="shared" si="797"/>
        <v/>
      </c>
    </row>
    <row r="25446" spans="1:10" x14ac:dyDescent="0.25">
      <c r="A25446" s="7" t="str">
        <f>IF(B25446&lt;&gt;"", VLOOKUP($B25446,cmc_ids!A25446:C34581,3), "")</f>
        <v/>
      </c>
      <c r="C25446" t="str">
        <f>IF(B25446&lt;&gt;"",VLOOKUP(B25446,cmc_ids!A25446:B34581,2,FALSE), "")</f>
        <v/>
      </c>
      <c r="F25446" s="11"/>
      <c r="G25446" s="11"/>
      <c r="H25446" s="11"/>
      <c r="I25446" s="6" t="str">
        <f t="shared" si="796"/>
        <v/>
      </c>
      <c r="J25446" s="6" t="str">
        <f t="shared" si="797"/>
        <v/>
      </c>
    </row>
    <row r="25447" spans="1:10" x14ac:dyDescent="0.25">
      <c r="A25447" s="7" t="str">
        <f>IF(B25447&lt;&gt;"", VLOOKUP($B25447,cmc_ids!A25447:C34582,3), "")</f>
        <v/>
      </c>
      <c r="C25447" t="str">
        <f>IF(B25447&lt;&gt;"",VLOOKUP(B25447,cmc_ids!A25447:B34582,2,FALSE), "")</f>
        <v/>
      </c>
      <c r="F25447" s="11"/>
      <c r="G25447" s="11"/>
      <c r="H25447" s="11"/>
      <c r="I25447" s="6" t="str">
        <f t="shared" si="796"/>
        <v/>
      </c>
      <c r="J25447" s="6" t="str">
        <f t="shared" si="797"/>
        <v/>
      </c>
    </row>
    <row r="25448" spans="1:10" x14ac:dyDescent="0.25">
      <c r="A25448" s="7" t="str">
        <f>IF(B25448&lt;&gt;"", VLOOKUP($B25448,cmc_ids!A25448:C34583,3), "")</f>
        <v/>
      </c>
      <c r="C25448" t="str">
        <f>IF(B25448&lt;&gt;"",VLOOKUP(B25448,cmc_ids!A25448:B34583,2,FALSE), "")</f>
        <v/>
      </c>
      <c r="F25448" s="11"/>
      <c r="G25448" s="11"/>
      <c r="H25448" s="11"/>
      <c r="I25448" s="6" t="str">
        <f t="shared" si="796"/>
        <v/>
      </c>
      <c r="J25448" s="6" t="str">
        <f t="shared" si="797"/>
        <v/>
      </c>
    </row>
    <row r="25449" spans="1:10" x14ac:dyDescent="0.25">
      <c r="A25449" s="7" t="str">
        <f>IF(B25449&lt;&gt;"", VLOOKUP($B25449,cmc_ids!A25449:C34584,3), "")</f>
        <v/>
      </c>
      <c r="C25449" t="str">
        <f>IF(B25449&lt;&gt;"",VLOOKUP(B25449,cmc_ids!A25449:B34584,2,FALSE), "")</f>
        <v/>
      </c>
      <c r="F25449" s="11"/>
      <c r="G25449" s="11"/>
      <c r="H25449" s="11"/>
      <c r="I25449" s="6" t="str">
        <f t="shared" si="796"/>
        <v/>
      </c>
      <c r="J25449" s="6" t="str">
        <f t="shared" si="797"/>
        <v/>
      </c>
    </row>
    <row r="25450" spans="1:10" x14ac:dyDescent="0.25">
      <c r="A25450" s="7" t="str">
        <f>IF(B25450&lt;&gt;"", VLOOKUP($B25450,cmc_ids!A25450:C34585,3), "")</f>
        <v/>
      </c>
      <c r="C25450" t="str">
        <f>IF(B25450&lt;&gt;"",VLOOKUP(B25450,cmc_ids!A25450:B34585,2,FALSE), "")</f>
        <v/>
      </c>
      <c r="F25450" s="11"/>
      <c r="G25450" s="11"/>
      <c r="H25450" s="11"/>
      <c r="I25450" s="6" t="str">
        <f t="shared" si="796"/>
        <v/>
      </c>
      <c r="J25450" s="6" t="str">
        <f t="shared" si="797"/>
        <v/>
      </c>
    </row>
    <row r="25451" spans="1:10" x14ac:dyDescent="0.25">
      <c r="A25451" s="7" t="str">
        <f>IF(B25451&lt;&gt;"", VLOOKUP($B25451,cmc_ids!A25451:C34586,3), "")</f>
        <v/>
      </c>
      <c r="C25451" t="str">
        <f>IF(B25451&lt;&gt;"",VLOOKUP(B25451,cmc_ids!A25451:B34586,2,FALSE), "")</f>
        <v/>
      </c>
      <c r="F25451" s="11"/>
      <c r="G25451" s="11"/>
      <c r="H25451" s="11"/>
      <c r="I25451" s="6" t="str">
        <f t="shared" si="796"/>
        <v/>
      </c>
      <c r="J25451" s="6" t="str">
        <f t="shared" si="797"/>
        <v/>
      </c>
    </row>
    <row r="25452" spans="1:10" x14ac:dyDescent="0.25">
      <c r="A25452" s="7" t="str">
        <f>IF(B25452&lt;&gt;"", VLOOKUP($B25452,cmc_ids!A25452:C34587,3), "")</f>
        <v/>
      </c>
      <c r="C25452" t="str">
        <f>IF(B25452&lt;&gt;"",VLOOKUP(B25452,cmc_ids!A25452:B34587,2,FALSE), "")</f>
        <v/>
      </c>
      <c r="F25452" s="11"/>
      <c r="G25452" s="11"/>
      <c r="H25452" s="11"/>
      <c r="I25452" s="6" t="str">
        <f t="shared" si="796"/>
        <v/>
      </c>
      <c r="J25452" s="6" t="str">
        <f t="shared" si="797"/>
        <v/>
      </c>
    </row>
    <row r="25453" spans="1:10" x14ac:dyDescent="0.25">
      <c r="A25453" s="7" t="str">
        <f>IF(B25453&lt;&gt;"", VLOOKUP($B25453,cmc_ids!A25453:C34588,3), "")</f>
        <v/>
      </c>
      <c r="C25453" t="str">
        <f>IF(B25453&lt;&gt;"",VLOOKUP(B25453,cmc_ids!A25453:B34588,2,FALSE), "")</f>
        <v/>
      </c>
      <c r="F25453" s="11"/>
      <c r="G25453" s="11"/>
      <c r="H25453" s="11"/>
      <c r="I25453" s="6" t="str">
        <f t="shared" si="796"/>
        <v/>
      </c>
      <c r="J25453" s="6" t="str">
        <f t="shared" si="797"/>
        <v/>
      </c>
    </row>
    <row r="25454" spans="1:10" x14ac:dyDescent="0.25">
      <c r="A25454" s="7" t="str">
        <f>IF(B25454&lt;&gt;"", VLOOKUP($B25454,cmc_ids!A25454:C34589,3), "")</f>
        <v/>
      </c>
      <c r="C25454" t="str">
        <f>IF(B25454&lt;&gt;"",VLOOKUP(B25454,cmc_ids!A25454:B34589,2,FALSE), "")</f>
        <v/>
      </c>
      <c r="F25454" s="11"/>
      <c r="G25454" s="11"/>
      <c r="H25454" s="11"/>
      <c r="I25454" s="6" t="str">
        <f t="shared" si="796"/>
        <v/>
      </c>
      <c r="J25454" s="6" t="str">
        <f t="shared" si="797"/>
        <v/>
      </c>
    </row>
    <row r="25455" spans="1:10" x14ac:dyDescent="0.25">
      <c r="A25455" s="7" t="str">
        <f>IF(B25455&lt;&gt;"", VLOOKUP($B25455,cmc_ids!A25455:C34590,3), "")</f>
        <v/>
      </c>
      <c r="C25455" t="str">
        <f>IF(B25455&lt;&gt;"",VLOOKUP(B25455,cmc_ids!A25455:B34590,2,FALSE), "")</f>
        <v/>
      </c>
      <c r="F25455" s="11"/>
      <c r="G25455" s="11"/>
      <c r="H25455" s="11"/>
      <c r="I25455" s="6" t="str">
        <f t="shared" si="796"/>
        <v/>
      </c>
      <c r="J25455" s="6" t="str">
        <f t="shared" si="797"/>
        <v/>
      </c>
    </row>
    <row r="25456" spans="1:10" x14ac:dyDescent="0.25">
      <c r="A25456" s="7" t="str">
        <f>IF(B25456&lt;&gt;"", VLOOKUP($B25456,cmc_ids!A25456:C34591,3), "")</f>
        <v/>
      </c>
      <c r="C25456" t="str">
        <f>IF(B25456&lt;&gt;"",VLOOKUP(B25456,cmc_ids!A25456:B34591,2,FALSE), "")</f>
        <v/>
      </c>
      <c r="F25456" s="11"/>
      <c r="G25456" s="11"/>
      <c r="H25456" s="11"/>
      <c r="I25456" s="6" t="str">
        <f t="shared" si="796"/>
        <v/>
      </c>
      <c r="J25456" s="6" t="str">
        <f t="shared" si="797"/>
        <v/>
      </c>
    </row>
    <row r="25457" spans="1:10" x14ac:dyDescent="0.25">
      <c r="A25457" s="7" t="str">
        <f>IF(B25457&lt;&gt;"", VLOOKUP($B25457,cmc_ids!A25457:C34592,3), "")</f>
        <v/>
      </c>
      <c r="C25457" t="str">
        <f>IF(B25457&lt;&gt;"",VLOOKUP(B25457,cmc_ids!A25457:B34592,2,FALSE), "")</f>
        <v/>
      </c>
      <c r="F25457" s="11"/>
      <c r="G25457" s="11"/>
      <c r="H25457" s="11"/>
      <c r="I25457" s="6" t="str">
        <f t="shared" si="796"/>
        <v/>
      </c>
      <c r="J25457" s="6" t="str">
        <f t="shared" si="797"/>
        <v/>
      </c>
    </row>
    <row r="25458" spans="1:10" x14ac:dyDescent="0.25">
      <c r="A25458" s="7" t="str">
        <f>IF(B25458&lt;&gt;"", VLOOKUP($B25458,cmc_ids!A25458:C34593,3), "")</f>
        <v/>
      </c>
      <c r="C25458" t="str">
        <f>IF(B25458&lt;&gt;"",VLOOKUP(B25458,cmc_ids!A25458:B34593,2,FALSE), "")</f>
        <v/>
      </c>
      <c r="F25458" s="11"/>
      <c r="G25458" s="11"/>
      <c r="H25458" s="11"/>
      <c r="I25458" s="6" t="str">
        <f t="shared" si="796"/>
        <v/>
      </c>
      <c r="J25458" s="6" t="str">
        <f t="shared" si="797"/>
        <v/>
      </c>
    </row>
    <row r="25459" spans="1:10" x14ac:dyDescent="0.25">
      <c r="A25459" s="7" t="str">
        <f>IF(B25459&lt;&gt;"", VLOOKUP($B25459,cmc_ids!A25459:C34594,3), "")</f>
        <v/>
      </c>
      <c r="C25459" t="str">
        <f>IF(B25459&lt;&gt;"",VLOOKUP(B25459,cmc_ids!A25459:B34594,2,FALSE), "")</f>
        <v/>
      </c>
      <c r="F25459" s="11"/>
      <c r="G25459" s="11"/>
      <c r="H25459" s="11"/>
      <c r="I25459" s="6" t="str">
        <f t="shared" si="796"/>
        <v/>
      </c>
      <c r="J25459" s="6" t="str">
        <f t="shared" si="797"/>
        <v/>
      </c>
    </row>
    <row r="25460" spans="1:10" x14ac:dyDescent="0.25">
      <c r="A25460" s="7" t="str">
        <f>IF(B25460&lt;&gt;"", VLOOKUP($B25460,cmc_ids!A25460:C34595,3), "")</f>
        <v/>
      </c>
      <c r="C25460" t="str">
        <f>IF(B25460&lt;&gt;"",VLOOKUP(B25460,cmc_ids!A25460:B34595,2,FALSE), "")</f>
        <v/>
      </c>
      <c r="F25460" s="11"/>
      <c r="G25460" s="11"/>
      <c r="H25460" s="11"/>
      <c r="I25460" s="6" t="str">
        <f t="shared" si="796"/>
        <v/>
      </c>
      <c r="J25460" s="6" t="str">
        <f t="shared" si="797"/>
        <v/>
      </c>
    </row>
    <row r="25461" spans="1:10" x14ac:dyDescent="0.25">
      <c r="A25461" s="7" t="str">
        <f>IF(B25461&lt;&gt;"", VLOOKUP($B25461,cmc_ids!A25461:C34596,3), "")</f>
        <v/>
      </c>
      <c r="C25461" t="str">
        <f>IF(B25461&lt;&gt;"",VLOOKUP(B25461,cmc_ids!A25461:B34596,2,FALSE), "")</f>
        <v/>
      </c>
      <c r="F25461" s="11"/>
      <c r="G25461" s="11"/>
      <c r="H25461" s="11"/>
      <c r="I25461" s="6" t="str">
        <f t="shared" si="796"/>
        <v/>
      </c>
      <c r="J25461" s="6" t="str">
        <f t="shared" si="797"/>
        <v/>
      </c>
    </row>
    <row r="25462" spans="1:10" x14ac:dyDescent="0.25">
      <c r="A25462" s="7" t="str">
        <f>IF(B25462&lt;&gt;"", VLOOKUP($B25462,cmc_ids!A25462:C34597,3), "")</f>
        <v/>
      </c>
      <c r="C25462" t="str">
        <f>IF(B25462&lt;&gt;"",VLOOKUP(B25462,cmc_ids!A25462:B34597,2,FALSE), "")</f>
        <v/>
      </c>
      <c r="F25462" s="11"/>
      <c r="G25462" s="11"/>
      <c r="H25462" s="11"/>
      <c r="I25462" s="6" t="str">
        <f t="shared" si="796"/>
        <v/>
      </c>
      <c r="J25462" s="6" t="str">
        <f t="shared" si="797"/>
        <v/>
      </c>
    </row>
    <row r="25463" spans="1:10" x14ac:dyDescent="0.25">
      <c r="A25463" s="7" t="str">
        <f>IF(B25463&lt;&gt;"", VLOOKUP($B25463,cmc_ids!A25463:C34598,3), "")</f>
        <v/>
      </c>
      <c r="C25463" t="str">
        <f>IF(B25463&lt;&gt;"",VLOOKUP(B25463,cmc_ids!A25463:B34598,2,FALSE), "")</f>
        <v/>
      </c>
      <c r="F25463" s="11"/>
      <c r="G25463" s="11"/>
      <c r="H25463" s="11"/>
      <c r="I25463" s="6" t="str">
        <f t="shared" si="796"/>
        <v/>
      </c>
      <c r="J25463" s="6" t="str">
        <f t="shared" si="797"/>
        <v/>
      </c>
    </row>
    <row r="25464" spans="1:10" x14ac:dyDescent="0.25">
      <c r="A25464" s="7" t="str">
        <f>IF(B25464&lt;&gt;"", VLOOKUP($B25464,cmc_ids!A25464:C34599,3), "")</f>
        <v/>
      </c>
      <c r="C25464" t="str">
        <f>IF(B25464&lt;&gt;"",VLOOKUP(B25464,cmc_ids!A25464:B34599,2,FALSE), "")</f>
        <v/>
      </c>
      <c r="F25464" s="11"/>
      <c r="G25464" s="11"/>
      <c r="H25464" s="11"/>
      <c r="I25464" s="6" t="str">
        <f t="shared" si="796"/>
        <v/>
      </c>
      <c r="J25464" s="6" t="str">
        <f t="shared" si="797"/>
        <v/>
      </c>
    </row>
    <row r="25465" spans="1:10" x14ac:dyDescent="0.25">
      <c r="A25465" s="7" t="str">
        <f>IF(B25465&lt;&gt;"", VLOOKUP($B25465,cmc_ids!A25465:C34600,3), "")</f>
        <v/>
      </c>
      <c r="C25465" t="str">
        <f>IF(B25465&lt;&gt;"",VLOOKUP(B25465,cmc_ids!A25465:B34600,2,FALSE), "")</f>
        <v/>
      </c>
      <c r="F25465" s="11"/>
      <c r="G25465" s="11"/>
      <c r="H25465" s="11"/>
      <c r="I25465" s="6" t="str">
        <f t="shared" si="796"/>
        <v/>
      </c>
      <c r="J25465" s="6" t="str">
        <f t="shared" si="797"/>
        <v/>
      </c>
    </row>
    <row r="25466" spans="1:10" x14ac:dyDescent="0.25">
      <c r="A25466" s="7" t="str">
        <f>IF(B25466&lt;&gt;"", VLOOKUP($B25466,cmc_ids!A25466:C34601,3), "")</f>
        <v/>
      </c>
      <c r="C25466" t="str">
        <f>IF(B25466&lt;&gt;"",VLOOKUP(B25466,cmc_ids!A25466:B34601,2,FALSE), "")</f>
        <v/>
      </c>
      <c r="F25466" s="11"/>
      <c r="G25466" s="11"/>
      <c r="H25466" s="11"/>
      <c r="I25466" s="6" t="str">
        <f t="shared" si="796"/>
        <v/>
      </c>
      <c r="J25466" s="6" t="str">
        <f t="shared" si="797"/>
        <v/>
      </c>
    </row>
    <row r="25467" spans="1:10" x14ac:dyDescent="0.25">
      <c r="A25467" s="7" t="str">
        <f>IF(B25467&lt;&gt;"", VLOOKUP($B25467,cmc_ids!A25467:C34602,3), "")</f>
        <v/>
      </c>
      <c r="C25467" t="str">
        <f>IF(B25467&lt;&gt;"",VLOOKUP(B25467,cmc_ids!A25467:B34602,2,FALSE), "")</f>
        <v/>
      </c>
      <c r="F25467" s="11"/>
      <c r="G25467" s="11"/>
      <c r="H25467" s="11"/>
      <c r="I25467" s="6" t="str">
        <f t="shared" si="796"/>
        <v/>
      </c>
      <c r="J25467" s="6" t="str">
        <f t="shared" si="797"/>
        <v/>
      </c>
    </row>
    <row r="25468" spans="1:10" x14ac:dyDescent="0.25">
      <c r="A25468" s="7" t="str">
        <f>IF(B25468&lt;&gt;"", VLOOKUP($B25468,cmc_ids!A25468:C34603,3), "")</f>
        <v/>
      </c>
      <c r="C25468" t="str">
        <f>IF(B25468&lt;&gt;"",VLOOKUP(B25468,cmc_ids!A25468:B34603,2,FALSE), "")</f>
        <v/>
      </c>
      <c r="F25468" s="11"/>
      <c r="G25468" s="11"/>
      <c r="H25468" s="11"/>
      <c r="I25468" s="6" t="str">
        <f t="shared" si="796"/>
        <v/>
      </c>
      <c r="J25468" s="6" t="str">
        <f t="shared" si="797"/>
        <v/>
      </c>
    </row>
    <row r="25469" spans="1:10" x14ac:dyDescent="0.25">
      <c r="A25469" s="7" t="str">
        <f>IF(B25469&lt;&gt;"", VLOOKUP($B25469,cmc_ids!A25469:C34604,3), "")</f>
        <v/>
      </c>
      <c r="C25469" t="str">
        <f>IF(B25469&lt;&gt;"",VLOOKUP(B25469,cmc_ids!A25469:B34604,2,FALSE), "")</f>
        <v/>
      </c>
      <c r="F25469" s="11"/>
      <c r="G25469" s="11"/>
      <c r="H25469" s="11"/>
      <c r="I25469" s="6" t="str">
        <f t="shared" si="796"/>
        <v/>
      </c>
      <c r="J25469" s="6" t="str">
        <f t="shared" si="797"/>
        <v/>
      </c>
    </row>
    <row r="25470" spans="1:10" x14ac:dyDescent="0.25">
      <c r="A25470" s="7" t="str">
        <f>IF(B25470&lt;&gt;"", VLOOKUP($B25470,cmc_ids!A25470:C34605,3), "")</f>
        <v/>
      </c>
      <c r="C25470" t="str">
        <f>IF(B25470&lt;&gt;"",VLOOKUP(B25470,cmc_ids!A25470:B34605,2,FALSE), "")</f>
        <v/>
      </c>
      <c r="F25470" s="11"/>
      <c r="G25470" s="11"/>
      <c r="H25470" s="11"/>
      <c r="I25470" s="6" t="str">
        <f t="shared" si="796"/>
        <v/>
      </c>
      <c r="J25470" s="6" t="str">
        <f t="shared" si="797"/>
        <v/>
      </c>
    </row>
    <row r="25471" spans="1:10" x14ac:dyDescent="0.25">
      <c r="A25471" s="7" t="str">
        <f>IF(B25471&lt;&gt;"", VLOOKUP($B25471,cmc_ids!A25471:C34606,3), "")</f>
        <v/>
      </c>
      <c r="C25471" t="str">
        <f>IF(B25471&lt;&gt;"",VLOOKUP(B25471,cmc_ids!A25471:B34606,2,FALSE), "")</f>
        <v/>
      </c>
      <c r="F25471" s="11"/>
      <c r="G25471" s="11"/>
      <c r="H25471" s="11"/>
      <c r="I25471" s="6" t="str">
        <f t="shared" si="796"/>
        <v/>
      </c>
      <c r="J25471" s="6" t="str">
        <f t="shared" si="797"/>
        <v/>
      </c>
    </row>
    <row r="25472" spans="1:10" x14ac:dyDescent="0.25">
      <c r="A25472" s="7" t="str">
        <f>IF(B25472&lt;&gt;"", VLOOKUP($B25472,cmc_ids!A25472:C34607,3), "")</f>
        <v/>
      </c>
      <c r="C25472" t="str">
        <f>IF(B25472&lt;&gt;"",VLOOKUP(B25472,cmc_ids!A25472:B34607,2,FALSE), "")</f>
        <v/>
      </c>
      <c r="F25472" s="11"/>
      <c r="G25472" s="11"/>
      <c r="H25472" s="11"/>
      <c r="I25472" s="6" t="str">
        <f t="shared" si="796"/>
        <v/>
      </c>
      <c r="J25472" s="6" t="str">
        <f t="shared" si="797"/>
        <v/>
      </c>
    </row>
    <row r="25473" spans="1:10" x14ac:dyDescent="0.25">
      <c r="A25473" s="7" t="str">
        <f>IF(B25473&lt;&gt;"", VLOOKUP($B25473,cmc_ids!A25473:C34608,3), "")</f>
        <v/>
      </c>
      <c r="C25473" t="str">
        <f>IF(B25473&lt;&gt;"",VLOOKUP(B25473,cmc_ids!A25473:B34608,2,FALSE), "")</f>
        <v/>
      </c>
      <c r="F25473" s="11"/>
      <c r="G25473" s="11"/>
      <c r="H25473" s="11"/>
      <c r="I25473" s="6" t="str">
        <f t="shared" si="796"/>
        <v/>
      </c>
      <c r="J25473" s="6" t="str">
        <f t="shared" si="797"/>
        <v/>
      </c>
    </row>
    <row r="25474" spans="1:10" x14ac:dyDescent="0.25">
      <c r="A25474" s="7" t="str">
        <f>IF(B25474&lt;&gt;"", VLOOKUP($B25474,cmc_ids!A25474:C34609,3), "")</f>
        <v/>
      </c>
      <c r="C25474" t="str">
        <f>IF(B25474&lt;&gt;"",VLOOKUP(B25474,cmc_ids!A25474:B34609,2,FALSE), "")</f>
        <v/>
      </c>
      <c r="F25474" s="11"/>
      <c r="G25474" s="11"/>
      <c r="H25474" s="11"/>
      <c r="I25474" s="6" t="str">
        <f t="shared" si="796"/>
        <v/>
      </c>
      <c r="J25474" s="6" t="str">
        <f t="shared" si="797"/>
        <v/>
      </c>
    </row>
    <row r="25475" spans="1:10" x14ac:dyDescent="0.25">
      <c r="A25475" s="7" t="str">
        <f>IF(B25475&lt;&gt;"", VLOOKUP($B25475,cmc_ids!A25475:C34610,3), "")</f>
        <v/>
      </c>
      <c r="C25475" t="str">
        <f>IF(B25475&lt;&gt;"",VLOOKUP(B25475,cmc_ids!A25475:B34610,2,FALSE), "")</f>
        <v/>
      </c>
      <c r="F25475" s="11"/>
      <c r="G25475" s="11"/>
      <c r="H25475" s="11"/>
      <c r="I25475" s="6" t="str">
        <f t="shared" si="796"/>
        <v/>
      </c>
      <c r="J25475" s="6" t="str">
        <f t="shared" si="797"/>
        <v/>
      </c>
    </row>
    <row r="25476" spans="1:10" x14ac:dyDescent="0.25">
      <c r="A25476" s="7" t="str">
        <f>IF(B25476&lt;&gt;"", VLOOKUP($B25476,cmc_ids!A25476:C34611,3), "")</f>
        <v/>
      </c>
      <c r="C25476" t="str">
        <f>IF(B25476&lt;&gt;"",VLOOKUP(B25476,cmc_ids!A25476:B34611,2,FALSE), "")</f>
        <v/>
      </c>
      <c r="F25476" s="11"/>
      <c r="G25476" s="11"/>
      <c r="H25476" s="11"/>
      <c r="I25476" s="6" t="str">
        <f t="shared" si="796"/>
        <v/>
      </c>
      <c r="J25476" s="6" t="str">
        <f t="shared" si="797"/>
        <v/>
      </c>
    </row>
    <row r="25477" spans="1:10" x14ac:dyDescent="0.25">
      <c r="A25477" s="7" t="str">
        <f>IF(B25477&lt;&gt;"", VLOOKUP($B25477,cmc_ids!A25477:C34612,3), "")</f>
        <v/>
      </c>
      <c r="C25477" t="str">
        <f>IF(B25477&lt;&gt;"",VLOOKUP(B25477,cmc_ids!A25477:B34612,2,FALSE), "")</f>
        <v/>
      </c>
      <c r="F25477" s="11"/>
      <c r="G25477" s="11"/>
      <c r="H25477" s="11"/>
      <c r="I25477" s="6" t="str">
        <f t="shared" si="796"/>
        <v/>
      </c>
      <c r="J25477" s="6" t="str">
        <f t="shared" si="797"/>
        <v/>
      </c>
    </row>
    <row r="25478" spans="1:10" x14ac:dyDescent="0.25">
      <c r="A25478" s="7" t="str">
        <f>IF(B25478&lt;&gt;"", VLOOKUP($B25478,cmc_ids!A25478:C34613,3), "")</f>
        <v/>
      </c>
      <c r="C25478" t="str">
        <f>IF(B25478&lt;&gt;"",VLOOKUP(B25478,cmc_ids!A25478:B34613,2,FALSE), "")</f>
        <v/>
      </c>
      <c r="F25478" s="11"/>
      <c r="G25478" s="11"/>
      <c r="H25478" s="11"/>
      <c r="I25478" s="6" t="str">
        <f t="shared" si="796"/>
        <v/>
      </c>
      <c r="J25478" s="6" t="str">
        <f t="shared" si="797"/>
        <v/>
      </c>
    </row>
    <row r="25479" spans="1:10" x14ac:dyDescent="0.25">
      <c r="A25479" s="7" t="str">
        <f>IF(B25479&lt;&gt;"", VLOOKUP($B25479,cmc_ids!A25479:C34614,3), "")</f>
        <v/>
      </c>
      <c r="C25479" t="str">
        <f>IF(B25479&lt;&gt;"",VLOOKUP(B25479,cmc_ids!A25479:B34614,2,FALSE), "")</f>
        <v/>
      </c>
      <c r="F25479" s="11"/>
      <c r="G25479" s="11"/>
      <c r="H25479" s="11"/>
      <c r="I25479" s="6" t="str">
        <f t="shared" si="796"/>
        <v/>
      </c>
      <c r="J25479" s="6" t="str">
        <f t="shared" si="797"/>
        <v/>
      </c>
    </row>
    <row r="25480" spans="1:10" x14ac:dyDescent="0.25">
      <c r="A25480" s="7" t="str">
        <f>IF(B25480&lt;&gt;"", VLOOKUP($B25480,cmc_ids!A25480:C34615,3), "")</f>
        <v/>
      </c>
      <c r="C25480" t="str">
        <f>IF(B25480&lt;&gt;"",VLOOKUP(B25480,cmc_ids!A25480:B34615,2,FALSE), "")</f>
        <v/>
      </c>
      <c r="F25480" s="11"/>
      <c r="G25480" s="11"/>
      <c r="H25480" s="11"/>
      <c r="I25480" s="6" t="str">
        <f t="shared" si="796"/>
        <v/>
      </c>
      <c r="J25480" s="6" t="str">
        <f t="shared" si="797"/>
        <v/>
      </c>
    </row>
    <row r="25481" spans="1:10" x14ac:dyDescent="0.25">
      <c r="A25481" s="7" t="str">
        <f>IF(B25481&lt;&gt;"", VLOOKUP($B25481,cmc_ids!A25481:C34616,3), "")</f>
        <v/>
      </c>
      <c r="C25481" t="str">
        <f>IF(B25481&lt;&gt;"",VLOOKUP(B25481,cmc_ids!A25481:B34616,2,FALSE), "")</f>
        <v/>
      </c>
      <c r="F25481" s="11"/>
      <c r="G25481" s="11"/>
      <c r="H25481" s="11"/>
      <c r="I25481" s="6" t="str">
        <f t="shared" ref="I25481:I25544" si="798">IF($H25481=0, "", F25481/H25481)</f>
        <v/>
      </c>
      <c r="J25481" s="6" t="str">
        <f t="shared" ref="J25481:J25544" si="799">IF($H25481=0, "", G25481/H25481)</f>
        <v/>
      </c>
    </row>
    <row r="25482" spans="1:10" x14ac:dyDescent="0.25">
      <c r="A25482" s="7" t="str">
        <f>IF(B25482&lt;&gt;"", VLOOKUP($B25482,cmc_ids!A25482:C34617,3), "")</f>
        <v/>
      </c>
      <c r="C25482" t="str">
        <f>IF(B25482&lt;&gt;"",VLOOKUP(B25482,cmc_ids!A25482:B34617,2,FALSE), "")</f>
        <v/>
      </c>
      <c r="F25482" s="11"/>
      <c r="G25482" s="11"/>
      <c r="H25482" s="11"/>
      <c r="I25482" s="6" t="str">
        <f t="shared" si="798"/>
        <v/>
      </c>
      <c r="J25482" s="6" t="str">
        <f t="shared" si="799"/>
        <v/>
      </c>
    </row>
    <row r="25483" spans="1:10" x14ac:dyDescent="0.25">
      <c r="A25483" s="7" t="str">
        <f>IF(B25483&lt;&gt;"", VLOOKUP($B25483,cmc_ids!A25483:C34618,3), "")</f>
        <v/>
      </c>
      <c r="C25483" t="str">
        <f>IF(B25483&lt;&gt;"",VLOOKUP(B25483,cmc_ids!A25483:B34618,2,FALSE), "")</f>
        <v/>
      </c>
      <c r="F25483" s="11"/>
      <c r="G25483" s="11"/>
      <c r="H25483" s="11"/>
      <c r="I25483" s="6" t="str">
        <f t="shared" si="798"/>
        <v/>
      </c>
      <c r="J25483" s="6" t="str">
        <f t="shared" si="799"/>
        <v/>
      </c>
    </row>
    <row r="25484" spans="1:10" x14ac:dyDescent="0.25">
      <c r="A25484" s="7" t="str">
        <f>IF(B25484&lt;&gt;"", VLOOKUP($B25484,cmc_ids!A25484:C34619,3), "")</f>
        <v/>
      </c>
      <c r="C25484" t="str">
        <f>IF(B25484&lt;&gt;"",VLOOKUP(B25484,cmc_ids!A25484:B34619,2,FALSE), "")</f>
        <v/>
      </c>
      <c r="F25484" s="11"/>
      <c r="G25484" s="11"/>
      <c r="H25484" s="11"/>
      <c r="I25484" s="6" t="str">
        <f t="shared" si="798"/>
        <v/>
      </c>
      <c r="J25484" s="6" t="str">
        <f t="shared" si="799"/>
        <v/>
      </c>
    </row>
    <row r="25485" spans="1:10" x14ac:dyDescent="0.25">
      <c r="A25485" s="7" t="str">
        <f>IF(B25485&lt;&gt;"", VLOOKUP($B25485,cmc_ids!A25485:C34620,3), "")</f>
        <v/>
      </c>
      <c r="C25485" t="str">
        <f>IF(B25485&lt;&gt;"",VLOOKUP(B25485,cmc_ids!A25485:B34620,2,FALSE), "")</f>
        <v/>
      </c>
      <c r="F25485" s="11"/>
      <c r="G25485" s="11"/>
      <c r="H25485" s="11"/>
      <c r="I25485" s="6" t="str">
        <f t="shared" si="798"/>
        <v/>
      </c>
      <c r="J25485" s="6" t="str">
        <f t="shared" si="799"/>
        <v/>
      </c>
    </row>
    <row r="25486" spans="1:10" x14ac:dyDescent="0.25">
      <c r="A25486" s="7" t="str">
        <f>IF(B25486&lt;&gt;"", VLOOKUP($B25486,cmc_ids!A25486:C34621,3), "")</f>
        <v/>
      </c>
      <c r="C25486" t="str">
        <f>IF(B25486&lt;&gt;"",VLOOKUP(B25486,cmc_ids!A25486:B34621,2,FALSE), "")</f>
        <v/>
      </c>
      <c r="F25486" s="11"/>
      <c r="G25486" s="11"/>
      <c r="H25486" s="11"/>
      <c r="I25486" s="6" t="str">
        <f t="shared" si="798"/>
        <v/>
      </c>
      <c r="J25486" s="6" t="str">
        <f t="shared" si="799"/>
        <v/>
      </c>
    </row>
    <row r="25487" spans="1:10" x14ac:dyDescent="0.25">
      <c r="A25487" s="7" t="str">
        <f>IF(B25487&lt;&gt;"", VLOOKUP($B25487,cmc_ids!A25487:C34622,3), "")</f>
        <v/>
      </c>
      <c r="C25487" t="str">
        <f>IF(B25487&lt;&gt;"",VLOOKUP(B25487,cmc_ids!A25487:B34622,2,FALSE), "")</f>
        <v/>
      </c>
      <c r="F25487" s="11"/>
      <c r="G25487" s="11"/>
      <c r="H25487" s="11"/>
      <c r="I25487" s="6" t="str">
        <f t="shared" si="798"/>
        <v/>
      </c>
      <c r="J25487" s="6" t="str">
        <f t="shared" si="799"/>
        <v/>
      </c>
    </row>
    <row r="25488" spans="1:10" x14ac:dyDescent="0.25">
      <c r="A25488" s="7" t="str">
        <f>IF(B25488&lt;&gt;"", VLOOKUP($B25488,cmc_ids!A25488:C34623,3), "")</f>
        <v/>
      </c>
      <c r="C25488" t="str">
        <f>IF(B25488&lt;&gt;"",VLOOKUP(B25488,cmc_ids!A25488:B34623,2,FALSE), "")</f>
        <v/>
      </c>
      <c r="F25488" s="11"/>
      <c r="G25488" s="11"/>
      <c r="H25488" s="11"/>
      <c r="I25488" s="6" t="str">
        <f t="shared" si="798"/>
        <v/>
      </c>
      <c r="J25488" s="6" t="str">
        <f t="shared" si="799"/>
        <v/>
      </c>
    </row>
    <row r="25489" spans="1:10" x14ac:dyDescent="0.25">
      <c r="A25489" s="7" t="str">
        <f>IF(B25489&lt;&gt;"", VLOOKUP($B25489,cmc_ids!A25489:C34624,3), "")</f>
        <v/>
      </c>
      <c r="C25489" t="str">
        <f>IF(B25489&lt;&gt;"",VLOOKUP(B25489,cmc_ids!A25489:B34624,2,FALSE), "")</f>
        <v/>
      </c>
      <c r="F25489" s="11"/>
      <c r="G25489" s="11"/>
      <c r="H25489" s="11"/>
      <c r="I25489" s="6" t="str">
        <f t="shared" si="798"/>
        <v/>
      </c>
      <c r="J25489" s="6" t="str">
        <f t="shared" si="799"/>
        <v/>
      </c>
    </row>
    <row r="25490" spans="1:10" x14ac:dyDescent="0.25">
      <c r="A25490" s="7" t="str">
        <f>IF(B25490&lt;&gt;"", VLOOKUP($B25490,cmc_ids!A25490:C34625,3), "")</f>
        <v/>
      </c>
      <c r="C25490" t="str">
        <f>IF(B25490&lt;&gt;"",VLOOKUP(B25490,cmc_ids!A25490:B34625,2,FALSE), "")</f>
        <v/>
      </c>
      <c r="F25490" s="11"/>
      <c r="G25490" s="11"/>
      <c r="H25490" s="11"/>
      <c r="I25490" s="6" t="str">
        <f t="shared" si="798"/>
        <v/>
      </c>
      <c r="J25490" s="6" t="str">
        <f t="shared" si="799"/>
        <v/>
      </c>
    </row>
    <row r="25491" spans="1:10" x14ac:dyDescent="0.25">
      <c r="A25491" s="7" t="str">
        <f>IF(B25491&lt;&gt;"", VLOOKUP($B25491,cmc_ids!A25491:C34626,3), "")</f>
        <v/>
      </c>
      <c r="C25491" t="str">
        <f>IF(B25491&lt;&gt;"",VLOOKUP(B25491,cmc_ids!A25491:B34626,2,FALSE), "")</f>
        <v/>
      </c>
      <c r="F25491" s="11"/>
      <c r="G25491" s="11"/>
      <c r="H25491" s="11"/>
      <c r="I25491" s="6" t="str">
        <f t="shared" si="798"/>
        <v/>
      </c>
      <c r="J25491" s="6" t="str">
        <f t="shared" si="799"/>
        <v/>
      </c>
    </row>
    <row r="25492" spans="1:10" x14ac:dyDescent="0.25">
      <c r="A25492" s="7" t="str">
        <f>IF(B25492&lt;&gt;"", VLOOKUP($B25492,cmc_ids!A25492:C34627,3), "")</f>
        <v/>
      </c>
      <c r="C25492" t="str">
        <f>IF(B25492&lt;&gt;"",VLOOKUP(B25492,cmc_ids!A25492:B34627,2,FALSE), "")</f>
        <v/>
      </c>
      <c r="F25492" s="11"/>
      <c r="G25492" s="11"/>
      <c r="H25492" s="11"/>
      <c r="I25492" s="6" t="str">
        <f t="shared" si="798"/>
        <v/>
      </c>
      <c r="J25492" s="6" t="str">
        <f t="shared" si="799"/>
        <v/>
      </c>
    </row>
    <row r="25493" spans="1:10" x14ac:dyDescent="0.25">
      <c r="A25493" s="7" t="str">
        <f>IF(B25493&lt;&gt;"", VLOOKUP($B25493,cmc_ids!A25493:C34628,3), "")</f>
        <v/>
      </c>
      <c r="C25493" t="str">
        <f>IF(B25493&lt;&gt;"",VLOOKUP(B25493,cmc_ids!A25493:B34628,2,FALSE), "")</f>
        <v/>
      </c>
      <c r="F25493" s="11"/>
      <c r="G25493" s="11"/>
      <c r="H25493" s="11"/>
      <c r="I25493" s="6" t="str">
        <f t="shared" si="798"/>
        <v/>
      </c>
      <c r="J25493" s="6" t="str">
        <f t="shared" si="799"/>
        <v/>
      </c>
    </row>
    <row r="25494" spans="1:10" x14ac:dyDescent="0.25">
      <c r="A25494" s="7" t="str">
        <f>IF(B25494&lt;&gt;"", VLOOKUP($B25494,cmc_ids!A25494:C34629,3), "")</f>
        <v/>
      </c>
      <c r="C25494" t="str">
        <f>IF(B25494&lt;&gt;"",VLOOKUP(B25494,cmc_ids!A25494:B34629,2,FALSE), "")</f>
        <v/>
      </c>
      <c r="F25494" s="11"/>
      <c r="G25494" s="11"/>
      <c r="H25494" s="11"/>
      <c r="I25494" s="6" t="str">
        <f t="shared" si="798"/>
        <v/>
      </c>
      <c r="J25494" s="6" t="str">
        <f t="shared" si="799"/>
        <v/>
      </c>
    </row>
    <row r="25495" spans="1:10" x14ac:dyDescent="0.25">
      <c r="A25495" s="7" t="str">
        <f>IF(B25495&lt;&gt;"", VLOOKUP($B25495,cmc_ids!A25495:C34630,3), "")</f>
        <v/>
      </c>
      <c r="C25495" t="str">
        <f>IF(B25495&lt;&gt;"",VLOOKUP(B25495,cmc_ids!A25495:B34630,2,FALSE), "")</f>
        <v/>
      </c>
      <c r="F25495" s="11"/>
      <c r="G25495" s="11"/>
      <c r="H25495" s="11"/>
      <c r="I25495" s="6" t="str">
        <f t="shared" si="798"/>
        <v/>
      </c>
      <c r="J25495" s="6" t="str">
        <f t="shared" si="799"/>
        <v/>
      </c>
    </row>
    <row r="25496" spans="1:10" x14ac:dyDescent="0.25">
      <c r="A25496" s="7" t="str">
        <f>IF(B25496&lt;&gt;"", VLOOKUP($B25496,cmc_ids!A25496:C34631,3), "")</f>
        <v/>
      </c>
      <c r="C25496" t="str">
        <f>IF(B25496&lt;&gt;"",VLOOKUP(B25496,cmc_ids!A25496:B34631,2,FALSE), "")</f>
        <v/>
      </c>
      <c r="F25496" s="11"/>
      <c r="G25496" s="11"/>
      <c r="H25496" s="11"/>
      <c r="I25496" s="6" t="str">
        <f t="shared" si="798"/>
        <v/>
      </c>
      <c r="J25496" s="6" t="str">
        <f t="shared" si="799"/>
        <v/>
      </c>
    </row>
    <row r="25497" spans="1:10" x14ac:dyDescent="0.25">
      <c r="A25497" s="7" t="str">
        <f>IF(B25497&lt;&gt;"", VLOOKUP($B25497,cmc_ids!A25497:C34632,3), "")</f>
        <v/>
      </c>
      <c r="C25497" t="str">
        <f>IF(B25497&lt;&gt;"",VLOOKUP(B25497,cmc_ids!A25497:B34632,2,FALSE), "")</f>
        <v/>
      </c>
      <c r="F25497" s="11"/>
      <c r="G25497" s="11"/>
      <c r="H25497" s="11"/>
      <c r="I25497" s="6" t="str">
        <f t="shared" si="798"/>
        <v/>
      </c>
      <c r="J25497" s="6" t="str">
        <f t="shared" si="799"/>
        <v/>
      </c>
    </row>
    <row r="25498" spans="1:10" x14ac:dyDescent="0.25">
      <c r="A25498" s="7" t="str">
        <f>IF(B25498&lt;&gt;"", VLOOKUP($B25498,cmc_ids!A25498:C34633,3), "")</f>
        <v/>
      </c>
      <c r="C25498" t="str">
        <f>IF(B25498&lt;&gt;"",VLOOKUP(B25498,cmc_ids!A25498:B34633,2,FALSE), "")</f>
        <v/>
      </c>
      <c r="F25498" s="11"/>
      <c r="G25498" s="11"/>
      <c r="H25498" s="11"/>
      <c r="I25498" s="6" t="str">
        <f t="shared" si="798"/>
        <v/>
      </c>
      <c r="J25498" s="6" t="str">
        <f t="shared" si="799"/>
        <v/>
      </c>
    </row>
    <row r="25499" spans="1:10" x14ac:dyDescent="0.25">
      <c r="A25499" s="7" t="str">
        <f>IF(B25499&lt;&gt;"", VLOOKUP($B25499,cmc_ids!A25499:C34634,3), "")</f>
        <v/>
      </c>
      <c r="C25499" t="str">
        <f>IF(B25499&lt;&gt;"",VLOOKUP(B25499,cmc_ids!A25499:B34634,2,FALSE), "")</f>
        <v/>
      </c>
      <c r="F25499" s="11"/>
      <c r="G25499" s="11"/>
      <c r="H25499" s="11"/>
      <c r="I25499" s="6" t="str">
        <f t="shared" si="798"/>
        <v/>
      </c>
      <c r="J25499" s="6" t="str">
        <f t="shared" si="799"/>
        <v/>
      </c>
    </row>
    <row r="25500" spans="1:10" x14ac:dyDescent="0.25">
      <c r="A25500" s="7" t="str">
        <f>IF(B25500&lt;&gt;"", VLOOKUP($B25500,cmc_ids!A25500:C34635,3), "")</f>
        <v/>
      </c>
      <c r="C25500" t="str">
        <f>IF(B25500&lt;&gt;"",VLOOKUP(B25500,cmc_ids!A25500:B34635,2,FALSE), "")</f>
        <v/>
      </c>
      <c r="F25500" s="11"/>
      <c r="G25500" s="11"/>
      <c r="H25500" s="11"/>
      <c r="I25500" s="6" t="str">
        <f t="shared" si="798"/>
        <v/>
      </c>
      <c r="J25500" s="6" t="str">
        <f t="shared" si="799"/>
        <v/>
      </c>
    </row>
    <row r="25501" spans="1:10" x14ac:dyDescent="0.25">
      <c r="A25501" s="7" t="str">
        <f>IF(B25501&lt;&gt;"", VLOOKUP($B25501,cmc_ids!A25501:C34636,3), "")</f>
        <v/>
      </c>
      <c r="C25501" t="str">
        <f>IF(B25501&lt;&gt;"",VLOOKUP(B25501,cmc_ids!A25501:B34636,2,FALSE), "")</f>
        <v/>
      </c>
      <c r="F25501" s="11"/>
      <c r="G25501" s="11"/>
      <c r="H25501" s="11"/>
      <c r="I25501" s="6" t="str">
        <f t="shared" si="798"/>
        <v/>
      </c>
      <c r="J25501" s="6" t="str">
        <f t="shared" si="799"/>
        <v/>
      </c>
    </row>
    <row r="25502" spans="1:10" x14ac:dyDescent="0.25">
      <c r="A25502" s="7" t="str">
        <f>IF(B25502&lt;&gt;"", VLOOKUP($B25502,cmc_ids!A25502:C34637,3), "")</f>
        <v/>
      </c>
      <c r="C25502" t="str">
        <f>IF(B25502&lt;&gt;"",VLOOKUP(B25502,cmc_ids!A25502:B34637,2,FALSE), "")</f>
        <v/>
      </c>
      <c r="F25502" s="11"/>
      <c r="G25502" s="11"/>
      <c r="H25502" s="11"/>
      <c r="I25502" s="6" t="str">
        <f t="shared" si="798"/>
        <v/>
      </c>
      <c r="J25502" s="6" t="str">
        <f t="shared" si="799"/>
        <v/>
      </c>
    </row>
    <row r="25503" spans="1:10" x14ac:dyDescent="0.25">
      <c r="A25503" s="7" t="str">
        <f>IF(B25503&lt;&gt;"", VLOOKUP($B25503,cmc_ids!A25503:C34638,3), "")</f>
        <v/>
      </c>
      <c r="C25503" t="str">
        <f>IF(B25503&lt;&gt;"",VLOOKUP(B25503,cmc_ids!A25503:B34638,2,FALSE), "")</f>
        <v/>
      </c>
      <c r="F25503" s="11"/>
      <c r="G25503" s="11"/>
      <c r="H25503" s="11"/>
      <c r="I25503" s="6" t="str">
        <f t="shared" si="798"/>
        <v/>
      </c>
      <c r="J25503" s="6" t="str">
        <f t="shared" si="799"/>
        <v/>
      </c>
    </row>
    <row r="25504" spans="1:10" x14ac:dyDescent="0.25">
      <c r="A25504" s="7" t="str">
        <f>IF(B25504&lt;&gt;"", VLOOKUP($B25504,cmc_ids!A25504:C34639,3), "")</f>
        <v/>
      </c>
      <c r="C25504" t="str">
        <f>IF(B25504&lt;&gt;"",VLOOKUP(B25504,cmc_ids!A25504:B34639,2,FALSE), "")</f>
        <v/>
      </c>
      <c r="F25504" s="11"/>
      <c r="G25504" s="11"/>
      <c r="H25504" s="11"/>
      <c r="I25504" s="6" t="str">
        <f t="shared" si="798"/>
        <v/>
      </c>
      <c r="J25504" s="6" t="str">
        <f t="shared" si="799"/>
        <v/>
      </c>
    </row>
    <row r="25505" spans="1:10" x14ac:dyDescent="0.25">
      <c r="A25505" s="7" t="str">
        <f>IF(B25505&lt;&gt;"", VLOOKUP($B25505,cmc_ids!A25505:C34640,3), "")</f>
        <v/>
      </c>
      <c r="C25505" t="str">
        <f>IF(B25505&lt;&gt;"",VLOOKUP(B25505,cmc_ids!A25505:B34640,2,FALSE), "")</f>
        <v/>
      </c>
      <c r="F25505" s="11"/>
      <c r="G25505" s="11"/>
      <c r="H25505" s="11"/>
      <c r="I25505" s="6" t="str">
        <f t="shared" si="798"/>
        <v/>
      </c>
      <c r="J25505" s="6" t="str">
        <f t="shared" si="799"/>
        <v/>
      </c>
    </row>
    <row r="25506" spans="1:10" x14ac:dyDescent="0.25">
      <c r="A25506" s="7" t="str">
        <f>IF(B25506&lt;&gt;"", VLOOKUP($B25506,cmc_ids!A25506:C34641,3), "")</f>
        <v/>
      </c>
      <c r="C25506" t="str">
        <f>IF(B25506&lt;&gt;"",VLOOKUP(B25506,cmc_ids!A25506:B34641,2,FALSE), "")</f>
        <v/>
      </c>
      <c r="F25506" s="11"/>
      <c r="G25506" s="11"/>
      <c r="H25506" s="11"/>
      <c r="I25506" s="6" t="str">
        <f t="shared" si="798"/>
        <v/>
      </c>
      <c r="J25506" s="6" t="str">
        <f t="shared" si="799"/>
        <v/>
      </c>
    </row>
    <row r="25507" spans="1:10" x14ac:dyDescent="0.25">
      <c r="A25507" s="7" t="str">
        <f>IF(B25507&lt;&gt;"", VLOOKUP($B25507,cmc_ids!A25507:C34642,3), "")</f>
        <v/>
      </c>
      <c r="C25507" t="str">
        <f>IF(B25507&lt;&gt;"",VLOOKUP(B25507,cmc_ids!A25507:B34642,2,FALSE), "")</f>
        <v/>
      </c>
      <c r="F25507" s="11"/>
      <c r="G25507" s="11"/>
      <c r="H25507" s="11"/>
      <c r="I25507" s="6" t="str">
        <f t="shared" si="798"/>
        <v/>
      </c>
      <c r="J25507" s="6" t="str">
        <f t="shared" si="799"/>
        <v/>
      </c>
    </row>
    <row r="25508" spans="1:10" x14ac:dyDescent="0.25">
      <c r="A25508" s="7" t="str">
        <f>IF(B25508&lt;&gt;"", VLOOKUP($B25508,cmc_ids!A25508:C34643,3), "")</f>
        <v/>
      </c>
      <c r="C25508" t="str">
        <f>IF(B25508&lt;&gt;"",VLOOKUP(B25508,cmc_ids!A25508:B34643,2,FALSE), "")</f>
        <v/>
      </c>
      <c r="F25508" s="11"/>
      <c r="G25508" s="11"/>
      <c r="H25508" s="11"/>
      <c r="I25508" s="6" t="str">
        <f t="shared" si="798"/>
        <v/>
      </c>
      <c r="J25508" s="6" t="str">
        <f t="shared" si="799"/>
        <v/>
      </c>
    </row>
    <row r="25509" spans="1:10" x14ac:dyDescent="0.25">
      <c r="A25509" s="7" t="str">
        <f>IF(B25509&lt;&gt;"", VLOOKUP($B25509,cmc_ids!A25509:C34644,3), "")</f>
        <v/>
      </c>
      <c r="C25509" t="str">
        <f>IF(B25509&lt;&gt;"",VLOOKUP(B25509,cmc_ids!A25509:B34644,2,FALSE), "")</f>
        <v/>
      </c>
      <c r="F25509" s="11"/>
      <c r="G25509" s="11"/>
      <c r="H25509" s="11"/>
      <c r="I25509" s="6" t="str">
        <f t="shared" si="798"/>
        <v/>
      </c>
      <c r="J25509" s="6" t="str">
        <f t="shared" si="799"/>
        <v/>
      </c>
    </row>
    <row r="25510" spans="1:10" x14ac:dyDescent="0.25">
      <c r="A25510" s="7" t="str">
        <f>IF(B25510&lt;&gt;"", VLOOKUP($B25510,cmc_ids!A25510:C34645,3), "")</f>
        <v/>
      </c>
      <c r="C25510" t="str">
        <f>IF(B25510&lt;&gt;"",VLOOKUP(B25510,cmc_ids!A25510:B34645,2,FALSE), "")</f>
        <v/>
      </c>
      <c r="F25510" s="11"/>
      <c r="G25510" s="11"/>
      <c r="H25510" s="11"/>
      <c r="I25510" s="6" t="str">
        <f t="shared" si="798"/>
        <v/>
      </c>
      <c r="J25510" s="6" t="str">
        <f t="shared" si="799"/>
        <v/>
      </c>
    </row>
    <row r="25511" spans="1:10" x14ac:dyDescent="0.25">
      <c r="A25511" s="7" t="str">
        <f>IF(B25511&lt;&gt;"", VLOOKUP($B25511,cmc_ids!A25511:C34646,3), "")</f>
        <v/>
      </c>
      <c r="C25511" t="str">
        <f>IF(B25511&lt;&gt;"",VLOOKUP(B25511,cmc_ids!A25511:B34646,2,FALSE), "")</f>
        <v/>
      </c>
      <c r="F25511" s="11"/>
      <c r="G25511" s="11"/>
      <c r="H25511" s="11"/>
      <c r="I25511" s="6" t="str">
        <f t="shared" si="798"/>
        <v/>
      </c>
      <c r="J25511" s="6" t="str">
        <f t="shared" si="799"/>
        <v/>
      </c>
    </row>
    <row r="25512" spans="1:10" x14ac:dyDescent="0.25">
      <c r="A25512" s="7" t="str">
        <f>IF(B25512&lt;&gt;"", VLOOKUP($B25512,cmc_ids!A25512:C34647,3), "")</f>
        <v/>
      </c>
      <c r="C25512" t="str">
        <f>IF(B25512&lt;&gt;"",VLOOKUP(B25512,cmc_ids!A25512:B34647,2,FALSE), "")</f>
        <v/>
      </c>
      <c r="F25512" s="11"/>
      <c r="G25512" s="11"/>
      <c r="H25512" s="11"/>
      <c r="I25512" s="6" t="str">
        <f t="shared" si="798"/>
        <v/>
      </c>
      <c r="J25512" s="6" t="str">
        <f t="shared" si="799"/>
        <v/>
      </c>
    </row>
    <row r="25513" spans="1:10" x14ac:dyDescent="0.25">
      <c r="A25513" s="7" t="str">
        <f>IF(B25513&lt;&gt;"", VLOOKUP($B25513,cmc_ids!A25513:C34648,3), "")</f>
        <v/>
      </c>
      <c r="C25513" t="str">
        <f>IF(B25513&lt;&gt;"",VLOOKUP(B25513,cmc_ids!A25513:B34648,2,FALSE), "")</f>
        <v/>
      </c>
      <c r="F25513" s="11"/>
      <c r="G25513" s="11"/>
      <c r="H25513" s="11"/>
      <c r="I25513" s="6" t="str">
        <f t="shared" si="798"/>
        <v/>
      </c>
      <c r="J25513" s="6" t="str">
        <f t="shared" si="799"/>
        <v/>
      </c>
    </row>
    <row r="25514" spans="1:10" x14ac:dyDescent="0.25">
      <c r="A25514" s="7" t="str">
        <f>IF(B25514&lt;&gt;"", VLOOKUP($B25514,cmc_ids!A25514:C34649,3), "")</f>
        <v/>
      </c>
      <c r="C25514" t="str">
        <f>IF(B25514&lt;&gt;"",VLOOKUP(B25514,cmc_ids!A25514:B34649,2,FALSE), "")</f>
        <v/>
      </c>
      <c r="F25514" s="11"/>
      <c r="G25514" s="11"/>
      <c r="H25514" s="11"/>
      <c r="I25514" s="6" t="str">
        <f t="shared" si="798"/>
        <v/>
      </c>
      <c r="J25514" s="6" t="str">
        <f t="shared" si="799"/>
        <v/>
      </c>
    </row>
    <row r="25515" spans="1:10" x14ac:dyDescent="0.25">
      <c r="A25515" s="7" t="str">
        <f>IF(B25515&lt;&gt;"", VLOOKUP($B25515,cmc_ids!A25515:C34650,3), "")</f>
        <v/>
      </c>
      <c r="C25515" t="str">
        <f>IF(B25515&lt;&gt;"",VLOOKUP(B25515,cmc_ids!A25515:B34650,2,FALSE), "")</f>
        <v/>
      </c>
      <c r="F25515" s="11"/>
      <c r="G25515" s="11"/>
      <c r="H25515" s="11"/>
      <c r="I25515" s="6" t="str">
        <f t="shared" si="798"/>
        <v/>
      </c>
      <c r="J25515" s="6" t="str">
        <f t="shared" si="799"/>
        <v/>
      </c>
    </row>
    <row r="25516" spans="1:10" x14ac:dyDescent="0.25">
      <c r="A25516" s="7" t="str">
        <f>IF(B25516&lt;&gt;"", VLOOKUP($B25516,cmc_ids!A25516:C34651,3), "")</f>
        <v/>
      </c>
      <c r="C25516" t="str">
        <f>IF(B25516&lt;&gt;"",VLOOKUP(B25516,cmc_ids!A25516:B34651,2,FALSE), "")</f>
        <v/>
      </c>
      <c r="F25516" s="11"/>
      <c r="G25516" s="11"/>
      <c r="H25516" s="11"/>
      <c r="I25516" s="6" t="str">
        <f t="shared" si="798"/>
        <v/>
      </c>
      <c r="J25516" s="6" t="str">
        <f t="shared" si="799"/>
        <v/>
      </c>
    </row>
    <row r="25517" spans="1:10" x14ac:dyDescent="0.25">
      <c r="A25517" s="7" t="str">
        <f>IF(B25517&lt;&gt;"", VLOOKUP($B25517,cmc_ids!A25517:C34652,3), "")</f>
        <v/>
      </c>
      <c r="C25517" t="str">
        <f>IF(B25517&lt;&gt;"",VLOOKUP(B25517,cmc_ids!A25517:B34652,2,FALSE), "")</f>
        <v/>
      </c>
      <c r="F25517" s="11"/>
      <c r="G25517" s="11"/>
      <c r="H25517" s="11"/>
      <c r="I25517" s="6" t="str">
        <f t="shared" si="798"/>
        <v/>
      </c>
      <c r="J25517" s="6" t="str">
        <f t="shared" si="799"/>
        <v/>
      </c>
    </row>
    <row r="25518" spans="1:10" x14ac:dyDescent="0.25">
      <c r="A25518" s="7" t="str">
        <f>IF(B25518&lt;&gt;"", VLOOKUP($B25518,cmc_ids!A25518:C34653,3), "")</f>
        <v/>
      </c>
      <c r="C25518" t="str">
        <f>IF(B25518&lt;&gt;"",VLOOKUP(B25518,cmc_ids!A25518:B34653,2,FALSE), "")</f>
        <v/>
      </c>
      <c r="F25518" s="11"/>
      <c r="G25518" s="11"/>
      <c r="H25518" s="11"/>
      <c r="I25518" s="6" t="str">
        <f t="shared" si="798"/>
        <v/>
      </c>
      <c r="J25518" s="6" t="str">
        <f t="shared" si="799"/>
        <v/>
      </c>
    </row>
    <row r="25519" spans="1:10" x14ac:dyDescent="0.25">
      <c r="A25519" s="7" t="str">
        <f>IF(B25519&lt;&gt;"", VLOOKUP($B25519,cmc_ids!A25519:C34654,3), "")</f>
        <v/>
      </c>
      <c r="C25519" t="str">
        <f>IF(B25519&lt;&gt;"",VLOOKUP(B25519,cmc_ids!A25519:B34654,2,FALSE), "")</f>
        <v/>
      </c>
      <c r="F25519" s="11"/>
      <c r="G25519" s="11"/>
      <c r="H25519" s="11"/>
      <c r="I25519" s="6" t="str">
        <f t="shared" si="798"/>
        <v/>
      </c>
      <c r="J25519" s="6" t="str">
        <f t="shared" si="799"/>
        <v/>
      </c>
    </row>
    <row r="25520" spans="1:10" x14ac:dyDescent="0.25">
      <c r="A25520" s="7" t="str">
        <f>IF(B25520&lt;&gt;"", VLOOKUP($B25520,cmc_ids!A25520:C34655,3), "")</f>
        <v/>
      </c>
      <c r="C25520" t="str">
        <f>IF(B25520&lt;&gt;"",VLOOKUP(B25520,cmc_ids!A25520:B34655,2,FALSE), "")</f>
        <v/>
      </c>
      <c r="F25520" s="11"/>
      <c r="G25520" s="11"/>
      <c r="H25520" s="11"/>
      <c r="I25520" s="6" t="str">
        <f t="shared" si="798"/>
        <v/>
      </c>
      <c r="J25520" s="6" t="str">
        <f t="shared" si="799"/>
        <v/>
      </c>
    </row>
    <row r="25521" spans="1:10" x14ac:dyDescent="0.25">
      <c r="A25521" s="7" t="str">
        <f>IF(B25521&lt;&gt;"", VLOOKUP($B25521,cmc_ids!A25521:C34656,3), "")</f>
        <v/>
      </c>
      <c r="C25521" t="str">
        <f>IF(B25521&lt;&gt;"",VLOOKUP(B25521,cmc_ids!A25521:B34656,2,FALSE), "")</f>
        <v/>
      </c>
      <c r="F25521" s="11"/>
      <c r="G25521" s="11"/>
      <c r="H25521" s="11"/>
      <c r="I25521" s="6" t="str">
        <f t="shared" si="798"/>
        <v/>
      </c>
      <c r="J25521" s="6" t="str">
        <f t="shared" si="799"/>
        <v/>
      </c>
    </row>
    <row r="25522" spans="1:10" x14ac:dyDescent="0.25">
      <c r="A25522" s="7" t="str">
        <f>IF(B25522&lt;&gt;"", VLOOKUP($B25522,cmc_ids!A25522:C34657,3), "")</f>
        <v/>
      </c>
      <c r="C25522" t="str">
        <f>IF(B25522&lt;&gt;"",VLOOKUP(B25522,cmc_ids!A25522:B34657,2,FALSE), "")</f>
        <v/>
      </c>
      <c r="F25522" s="11"/>
      <c r="G25522" s="11"/>
      <c r="H25522" s="11"/>
      <c r="I25522" s="6" t="str">
        <f t="shared" si="798"/>
        <v/>
      </c>
      <c r="J25522" s="6" t="str">
        <f t="shared" si="799"/>
        <v/>
      </c>
    </row>
    <row r="25523" spans="1:10" x14ac:dyDescent="0.25">
      <c r="A25523" s="7" t="str">
        <f>IF(B25523&lt;&gt;"", VLOOKUP($B25523,cmc_ids!A25523:C34658,3), "")</f>
        <v/>
      </c>
      <c r="C25523" t="str">
        <f>IF(B25523&lt;&gt;"",VLOOKUP(B25523,cmc_ids!A25523:B34658,2,FALSE), "")</f>
        <v/>
      </c>
      <c r="F25523" s="11"/>
      <c r="G25523" s="11"/>
      <c r="H25523" s="11"/>
      <c r="I25523" s="6" t="str">
        <f t="shared" si="798"/>
        <v/>
      </c>
      <c r="J25523" s="6" t="str">
        <f t="shared" si="799"/>
        <v/>
      </c>
    </row>
    <row r="25524" spans="1:10" x14ac:dyDescent="0.25">
      <c r="A25524" s="7" t="str">
        <f>IF(B25524&lt;&gt;"", VLOOKUP($B25524,cmc_ids!A25524:C34659,3), "")</f>
        <v/>
      </c>
      <c r="C25524" t="str">
        <f>IF(B25524&lt;&gt;"",VLOOKUP(B25524,cmc_ids!A25524:B34659,2,FALSE), "")</f>
        <v/>
      </c>
      <c r="F25524" s="11"/>
      <c r="G25524" s="11"/>
      <c r="H25524" s="11"/>
      <c r="I25524" s="6" t="str">
        <f t="shared" si="798"/>
        <v/>
      </c>
      <c r="J25524" s="6" t="str">
        <f t="shared" si="799"/>
        <v/>
      </c>
    </row>
    <row r="25525" spans="1:10" x14ac:dyDescent="0.25">
      <c r="A25525" s="7" t="str">
        <f>IF(B25525&lt;&gt;"", VLOOKUP($B25525,cmc_ids!A25525:C34660,3), "")</f>
        <v/>
      </c>
      <c r="C25525" t="str">
        <f>IF(B25525&lt;&gt;"",VLOOKUP(B25525,cmc_ids!A25525:B34660,2,FALSE), "")</f>
        <v/>
      </c>
      <c r="F25525" s="11"/>
      <c r="G25525" s="11"/>
      <c r="H25525" s="11"/>
      <c r="I25525" s="6" t="str">
        <f t="shared" si="798"/>
        <v/>
      </c>
      <c r="J25525" s="6" t="str">
        <f t="shared" si="799"/>
        <v/>
      </c>
    </row>
    <row r="25526" spans="1:10" x14ac:dyDescent="0.25">
      <c r="A25526" s="7" t="str">
        <f>IF(B25526&lt;&gt;"", VLOOKUP($B25526,cmc_ids!A25526:C34661,3), "")</f>
        <v/>
      </c>
      <c r="C25526" t="str">
        <f>IF(B25526&lt;&gt;"",VLOOKUP(B25526,cmc_ids!A25526:B34661,2,FALSE), "")</f>
        <v/>
      </c>
      <c r="F25526" s="11"/>
      <c r="G25526" s="11"/>
      <c r="H25526" s="11"/>
      <c r="I25526" s="6" t="str">
        <f t="shared" si="798"/>
        <v/>
      </c>
      <c r="J25526" s="6" t="str">
        <f t="shared" si="799"/>
        <v/>
      </c>
    </row>
    <row r="25527" spans="1:10" x14ac:dyDescent="0.25">
      <c r="A25527" s="7" t="str">
        <f>IF(B25527&lt;&gt;"", VLOOKUP($B25527,cmc_ids!A25527:C34662,3), "")</f>
        <v/>
      </c>
      <c r="C25527" t="str">
        <f>IF(B25527&lt;&gt;"",VLOOKUP(B25527,cmc_ids!A25527:B34662,2,FALSE), "")</f>
        <v/>
      </c>
      <c r="F25527" s="11"/>
      <c r="G25527" s="11"/>
      <c r="H25527" s="11"/>
      <c r="I25527" s="6" t="str">
        <f t="shared" si="798"/>
        <v/>
      </c>
      <c r="J25527" s="6" t="str">
        <f t="shared" si="799"/>
        <v/>
      </c>
    </row>
    <row r="25528" spans="1:10" x14ac:dyDescent="0.25">
      <c r="A25528" s="7" t="str">
        <f>IF(B25528&lt;&gt;"", VLOOKUP($B25528,cmc_ids!A25528:C34663,3), "")</f>
        <v/>
      </c>
      <c r="C25528" t="str">
        <f>IF(B25528&lt;&gt;"",VLOOKUP(B25528,cmc_ids!A25528:B34663,2,FALSE), "")</f>
        <v/>
      </c>
      <c r="F25528" s="11"/>
      <c r="G25528" s="11"/>
      <c r="H25528" s="11"/>
      <c r="I25528" s="6" t="str">
        <f t="shared" si="798"/>
        <v/>
      </c>
      <c r="J25528" s="6" t="str">
        <f t="shared" si="799"/>
        <v/>
      </c>
    </row>
    <row r="25529" spans="1:10" x14ac:dyDescent="0.25">
      <c r="A25529" s="7" t="str">
        <f>IF(B25529&lt;&gt;"", VLOOKUP($B25529,cmc_ids!A25529:C34664,3), "")</f>
        <v/>
      </c>
      <c r="C25529" t="str">
        <f>IF(B25529&lt;&gt;"",VLOOKUP(B25529,cmc_ids!A25529:B34664,2,FALSE), "")</f>
        <v/>
      </c>
      <c r="F25529" s="11"/>
      <c r="G25529" s="11"/>
      <c r="H25529" s="11"/>
      <c r="I25529" s="6" t="str">
        <f t="shared" si="798"/>
        <v/>
      </c>
      <c r="J25529" s="6" t="str">
        <f t="shared" si="799"/>
        <v/>
      </c>
    </row>
    <row r="25530" spans="1:10" x14ac:dyDescent="0.25">
      <c r="A25530" s="7" t="str">
        <f>IF(B25530&lt;&gt;"", VLOOKUP($B25530,cmc_ids!A25530:C34665,3), "")</f>
        <v/>
      </c>
      <c r="C25530" t="str">
        <f>IF(B25530&lt;&gt;"",VLOOKUP(B25530,cmc_ids!A25530:B34665,2,FALSE), "")</f>
        <v/>
      </c>
      <c r="F25530" s="11"/>
      <c r="G25530" s="11"/>
      <c r="H25530" s="11"/>
      <c r="I25530" s="6" t="str">
        <f t="shared" si="798"/>
        <v/>
      </c>
      <c r="J25530" s="6" t="str">
        <f t="shared" si="799"/>
        <v/>
      </c>
    </row>
    <row r="25531" spans="1:10" x14ac:dyDescent="0.25">
      <c r="A25531" s="7" t="str">
        <f>IF(B25531&lt;&gt;"", VLOOKUP($B25531,cmc_ids!A25531:C34666,3), "")</f>
        <v/>
      </c>
      <c r="C25531" t="str">
        <f>IF(B25531&lt;&gt;"",VLOOKUP(B25531,cmc_ids!A25531:B34666,2,FALSE), "")</f>
        <v/>
      </c>
      <c r="F25531" s="11"/>
      <c r="G25531" s="11"/>
      <c r="H25531" s="11"/>
      <c r="I25531" s="6" t="str">
        <f t="shared" si="798"/>
        <v/>
      </c>
      <c r="J25531" s="6" t="str">
        <f t="shared" si="799"/>
        <v/>
      </c>
    </row>
    <row r="25532" spans="1:10" x14ac:dyDescent="0.25">
      <c r="A25532" s="7" t="str">
        <f>IF(B25532&lt;&gt;"", VLOOKUP($B25532,cmc_ids!A25532:C34667,3), "")</f>
        <v/>
      </c>
      <c r="C25532" t="str">
        <f>IF(B25532&lt;&gt;"",VLOOKUP(B25532,cmc_ids!A25532:B34667,2,FALSE), "")</f>
        <v/>
      </c>
      <c r="F25532" s="11"/>
      <c r="G25532" s="11"/>
      <c r="H25532" s="11"/>
      <c r="I25532" s="6" t="str">
        <f t="shared" si="798"/>
        <v/>
      </c>
      <c r="J25532" s="6" t="str">
        <f t="shared" si="799"/>
        <v/>
      </c>
    </row>
    <row r="25533" spans="1:10" x14ac:dyDescent="0.25">
      <c r="A25533" s="7" t="str">
        <f>IF(B25533&lt;&gt;"", VLOOKUP($B25533,cmc_ids!A25533:C34668,3), "")</f>
        <v/>
      </c>
      <c r="C25533" t="str">
        <f>IF(B25533&lt;&gt;"",VLOOKUP(B25533,cmc_ids!A25533:B34668,2,FALSE), "")</f>
        <v/>
      </c>
      <c r="F25533" s="11"/>
      <c r="G25533" s="11"/>
      <c r="H25533" s="11"/>
      <c r="I25533" s="6" t="str">
        <f t="shared" si="798"/>
        <v/>
      </c>
      <c r="J25533" s="6" t="str">
        <f t="shared" si="799"/>
        <v/>
      </c>
    </row>
    <row r="25534" spans="1:10" x14ac:dyDescent="0.25">
      <c r="A25534" s="7" t="str">
        <f>IF(B25534&lt;&gt;"", VLOOKUP($B25534,cmc_ids!A25534:C34669,3), "")</f>
        <v/>
      </c>
      <c r="C25534" t="str">
        <f>IF(B25534&lt;&gt;"",VLOOKUP(B25534,cmc_ids!A25534:B34669,2,FALSE), "")</f>
        <v/>
      </c>
      <c r="F25534" s="11"/>
      <c r="G25534" s="11"/>
      <c r="H25534" s="11"/>
      <c r="I25534" s="6" t="str">
        <f t="shared" si="798"/>
        <v/>
      </c>
      <c r="J25534" s="6" t="str">
        <f t="shared" si="799"/>
        <v/>
      </c>
    </row>
    <row r="25535" spans="1:10" x14ac:dyDescent="0.25">
      <c r="A25535" s="7" t="str">
        <f>IF(B25535&lt;&gt;"", VLOOKUP($B25535,cmc_ids!A25535:C34670,3), "")</f>
        <v/>
      </c>
      <c r="C25535" t="str">
        <f>IF(B25535&lt;&gt;"",VLOOKUP(B25535,cmc_ids!A25535:B34670,2,FALSE), "")</f>
        <v/>
      </c>
      <c r="F25535" s="11"/>
      <c r="G25535" s="11"/>
      <c r="H25535" s="11"/>
      <c r="I25535" s="6" t="str">
        <f t="shared" si="798"/>
        <v/>
      </c>
      <c r="J25535" s="6" t="str">
        <f t="shared" si="799"/>
        <v/>
      </c>
    </row>
    <row r="25536" spans="1:10" x14ac:dyDescent="0.25">
      <c r="A25536" s="7" t="str">
        <f>IF(B25536&lt;&gt;"", VLOOKUP($B25536,cmc_ids!A25536:C34671,3), "")</f>
        <v/>
      </c>
      <c r="C25536" t="str">
        <f>IF(B25536&lt;&gt;"",VLOOKUP(B25536,cmc_ids!A25536:B34671,2,FALSE), "")</f>
        <v/>
      </c>
      <c r="F25536" s="11"/>
      <c r="G25536" s="11"/>
      <c r="H25536" s="11"/>
      <c r="I25536" s="6" t="str">
        <f t="shared" si="798"/>
        <v/>
      </c>
      <c r="J25536" s="6" t="str">
        <f t="shared" si="799"/>
        <v/>
      </c>
    </row>
    <row r="25537" spans="1:10" x14ac:dyDescent="0.25">
      <c r="A25537" s="7" t="str">
        <f>IF(B25537&lt;&gt;"", VLOOKUP($B25537,cmc_ids!A25537:C34672,3), "")</f>
        <v/>
      </c>
      <c r="C25537" t="str">
        <f>IF(B25537&lt;&gt;"",VLOOKUP(B25537,cmc_ids!A25537:B34672,2,FALSE), "")</f>
        <v/>
      </c>
      <c r="F25537" s="11"/>
      <c r="G25537" s="11"/>
      <c r="H25537" s="11"/>
      <c r="I25537" s="6" t="str">
        <f t="shared" si="798"/>
        <v/>
      </c>
      <c r="J25537" s="6" t="str">
        <f t="shared" si="799"/>
        <v/>
      </c>
    </row>
    <row r="25538" spans="1:10" x14ac:dyDescent="0.25">
      <c r="A25538" s="7" t="str">
        <f>IF(B25538&lt;&gt;"", VLOOKUP($B25538,cmc_ids!A25538:C34673,3), "")</f>
        <v/>
      </c>
      <c r="C25538" t="str">
        <f>IF(B25538&lt;&gt;"",VLOOKUP(B25538,cmc_ids!A25538:B34673,2,FALSE), "")</f>
        <v/>
      </c>
      <c r="F25538" s="11"/>
      <c r="G25538" s="11"/>
      <c r="H25538" s="11"/>
      <c r="I25538" s="6" t="str">
        <f t="shared" si="798"/>
        <v/>
      </c>
      <c r="J25538" s="6" t="str">
        <f t="shared" si="799"/>
        <v/>
      </c>
    </row>
    <row r="25539" spans="1:10" x14ac:dyDescent="0.25">
      <c r="A25539" s="7" t="str">
        <f>IF(B25539&lt;&gt;"", VLOOKUP($B25539,cmc_ids!A25539:C34674,3), "")</f>
        <v/>
      </c>
      <c r="C25539" t="str">
        <f>IF(B25539&lt;&gt;"",VLOOKUP(B25539,cmc_ids!A25539:B34674,2,FALSE), "")</f>
        <v/>
      </c>
      <c r="F25539" s="11"/>
      <c r="G25539" s="11"/>
      <c r="H25539" s="11"/>
      <c r="I25539" s="6" t="str">
        <f t="shared" si="798"/>
        <v/>
      </c>
      <c r="J25539" s="6" t="str">
        <f t="shared" si="799"/>
        <v/>
      </c>
    </row>
    <row r="25540" spans="1:10" x14ac:dyDescent="0.25">
      <c r="A25540" s="7" t="str">
        <f>IF(B25540&lt;&gt;"", VLOOKUP($B25540,cmc_ids!A25540:C34675,3), "")</f>
        <v/>
      </c>
      <c r="C25540" t="str">
        <f>IF(B25540&lt;&gt;"",VLOOKUP(B25540,cmc_ids!A25540:B34675,2,FALSE), "")</f>
        <v/>
      </c>
      <c r="F25540" s="11"/>
      <c r="G25540" s="11"/>
      <c r="H25540" s="11"/>
      <c r="I25540" s="6" t="str">
        <f t="shared" si="798"/>
        <v/>
      </c>
      <c r="J25540" s="6" t="str">
        <f t="shared" si="799"/>
        <v/>
      </c>
    </row>
    <row r="25541" spans="1:10" x14ac:dyDescent="0.25">
      <c r="A25541" s="7" t="str">
        <f>IF(B25541&lt;&gt;"", VLOOKUP($B25541,cmc_ids!A25541:C34676,3), "")</f>
        <v/>
      </c>
      <c r="C25541" t="str">
        <f>IF(B25541&lt;&gt;"",VLOOKUP(B25541,cmc_ids!A25541:B34676,2,FALSE), "")</f>
        <v/>
      </c>
      <c r="F25541" s="11"/>
      <c r="G25541" s="11"/>
      <c r="H25541" s="11"/>
      <c r="I25541" s="6" t="str">
        <f t="shared" si="798"/>
        <v/>
      </c>
      <c r="J25541" s="6" t="str">
        <f t="shared" si="799"/>
        <v/>
      </c>
    </row>
    <row r="25542" spans="1:10" x14ac:dyDescent="0.25">
      <c r="A25542" s="7" t="str">
        <f>IF(B25542&lt;&gt;"", VLOOKUP($B25542,cmc_ids!A25542:C34677,3), "")</f>
        <v/>
      </c>
      <c r="C25542" t="str">
        <f>IF(B25542&lt;&gt;"",VLOOKUP(B25542,cmc_ids!A25542:B34677,2,FALSE), "")</f>
        <v/>
      </c>
      <c r="F25542" s="11"/>
      <c r="G25542" s="11"/>
      <c r="H25542" s="11"/>
      <c r="I25542" s="6" t="str">
        <f t="shared" si="798"/>
        <v/>
      </c>
      <c r="J25542" s="6" t="str">
        <f t="shared" si="799"/>
        <v/>
      </c>
    </row>
    <row r="25543" spans="1:10" x14ac:dyDescent="0.25">
      <c r="A25543" s="7" t="str">
        <f>IF(B25543&lt;&gt;"", VLOOKUP($B25543,cmc_ids!A25543:C34678,3), "")</f>
        <v/>
      </c>
      <c r="C25543" t="str">
        <f>IF(B25543&lt;&gt;"",VLOOKUP(B25543,cmc_ids!A25543:B34678,2,FALSE), "")</f>
        <v/>
      </c>
      <c r="F25543" s="11"/>
      <c r="G25543" s="11"/>
      <c r="H25543" s="11"/>
      <c r="I25543" s="6" t="str">
        <f t="shared" si="798"/>
        <v/>
      </c>
      <c r="J25543" s="6" t="str">
        <f t="shared" si="799"/>
        <v/>
      </c>
    </row>
    <row r="25544" spans="1:10" x14ac:dyDescent="0.25">
      <c r="A25544" s="7" t="str">
        <f>IF(B25544&lt;&gt;"", VLOOKUP($B25544,cmc_ids!A25544:C34679,3), "")</f>
        <v/>
      </c>
      <c r="C25544" t="str">
        <f>IF(B25544&lt;&gt;"",VLOOKUP(B25544,cmc_ids!A25544:B34679,2,FALSE), "")</f>
        <v/>
      </c>
      <c r="F25544" s="11"/>
      <c r="G25544" s="11"/>
      <c r="H25544" s="11"/>
      <c r="I25544" s="6" t="str">
        <f t="shared" si="798"/>
        <v/>
      </c>
      <c r="J25544" s="6" t="str">
        <f t="shared" si="799"/>
        <v/>
      </c>
    </row>
    <row r="25545" spans="1:10" x14ac:dyDescent="0.25">
      <c r="A25545" s="7" t="str">
        <f>IF(B25545&lt;&gt;"", VLOOKUP($B25545,cmc_ids!A25545:C34680,3), "")</f>
        <v/>
      </c>
      <c r="C25545" t="str">
        <f>IF(B25545&lt;&gt;"",VLOOKUP(B25545,cmc_ids!A25545:B34680,2,FALSE), "")</f>
        <v/>
      </c>
      <c r="F25545" s="11"/>
      <c r="G25545" s="11"/>
      <c r="H25545" s="11"/>
      <c r="I25545" s="6" t="str">
        <f t="shared" ref="I25545:I25608" si="800">IF($H25545=0, "", F25545/H25545)</f>
        <v/>
      </c>
      <c r="J25545" s="6" t="str">
        <f t="shared" ref="J25545:J25608" si="801">IF($H25545=0, "", G25545/H25545)</f>
        <v/>
      </c>
    </row>
    <row r="25546" spans="1:10" x14ac:dyDescent="0.25">
      <c r="A25546" s="7" t="str">
        <f>IF(B25546&lt;&gt;"", VLOOKUP($B25546,cmc_ids!A25546:C34681,3), "")</f>
        <v/>
      </c>
      <c r="C25546" t="str">
        <f>IF(B25546&lt;&gt;"",VLOOKUP(B25546,cmc_ids!A25546:B34681,2,FALSE), "")</f>
        <v/>
      </c>
      <c r="F25546" s="11"/>
      <c r="G25546" s="11"/>
      <c r="H25546" s="11"/>
      <c r="I25546" s="6" t="str">
        <f t="shared" si="800"/>
        <v/>
      </c>
      <c r="J25546" s="6" t="str">
        <f t="shared" si="801"/>
        <v/>
      </c>
    </row>
    <row r="25547" spans="1:10" x14ac:dyDescent="0.25">
      <c r="A25547" s="7" t="str">
        <f>IF(B25547&lt;&gt;"", VLOOKUP($B25547,cmc_ids!A25547:C34682,3), "")</f>
        <v/>
      </c>
      <c r="C25547" t="str">
        <f>IF(B25547&lt;&gt;"",VLOOKUP(B25547,cmc_ids!A25547:B34682,2,FALSE), "")</f>
        <v/>
      </c>
      <c r="F25547" s="11"/>
      <c r="G25547" s="11"/>
      <c r="H25547" s="11"/>
      <c r="I25547" s="6" t="str">
        <f t="shared" si="800"/>
        <v/>
      </c>
      <c r="J25547" s="6" t="str">
        <f t="shared" si="801"/>
        <v/>
      </c>
    </row>
    <row r="25548" spans="1:10" x14ac:dyDescent="0.25">
      <c r="A25548" s="7" t="str">
        <f>IF(B25548&lt;&gt;"", VLOOKUP($B25548,cmc_ids!A25548:C34683,3), "")</f>
        <v/>
      </c>
      <c r="C25548" t="str">
        <f>IF(B25548&lt;&gt;"",VLOOKUP(B25548,cmc_ids!A25548:B34683,2,FALSE), "")</f>
        <v/>
      </c>
      <c r="F25548" s="11"/>
      <c r="G25548" s="11"/>
      <c r="H25548" s="11"/>
      <c r="I25548" s="6" t="str">
        <f t="shared" si="800"/>
        <v/>
      </c>
      <c r="J25548" s="6" t="str">
        <f t="shared" si="801"/>
        <v/>
      </c>
    </row>
    <row r="25549" spans="1:10" x14ac:dyDescent="0.25">
      <c r="A25549" s="7" t="str">
        <f>IF(B25549&lt;&gt;"", VLOOKUP($B25549,cmc_ids!A25549:C34684,3), "")</f>
        <v/>
      </c>
      <c r="C25549" t="str">
        <f>IF(B25549&lt;&gt;"",VLOOKUP(B25549,cmc_ids!A25549:B34684,2,FALSE), "")</f>
        <v/>
      </c>
      <c r="F25549" s="11"/>
      <c r="G25549" s="11"/>
      <c r="H25549" s="11"/>
      <c r="I25549" s="6" t="str">
        <f t="shared" si="800"/>
        <v/>
      </c>
      <c r="J25549" s="6" t="str">
        <f t="shared" si="801"/>
        <v/>
      </c>
    </row>
    <row r="25550" spans="1:10" x14ac:dyDescent="0.25">
      <c r="A25550" s="7" t="str">
        <f>IF(B25550&lt;&gt;"", VLOOKUP($B25550,cmc_ids!A25550:C34685,3), "")</f>
        <v/>
      </c>
      <c r="C25550" t="str">
        <f>IF(B25550&lt;&gt;"",VLOOKUP(B25550,cmc_ids!A25550:B34685,2,FALSE), "")</f>
        <v/>
      </c>
      <c r="F25550" s="11"/>
      <c r="G25550" s="11"/>
      <c r="H25550" s="11"/>
      <c r="I25550" s="6" t="str">
        <f t="shared" si="800"/>
        <v/>
      </c>
      <c r="J25550" s="6" t="str">
        <f t="shared" si="801"/>
        <v/>
      </c>
    </row>
    <row r="25551" spans="1:10" x14ac:dyDescent="0.25">
      <c r="A25551" s="7" t="str">
        <f>IF(B25551&lt;&gt;"", VLOOKUP($B25551,cmc_ids!A25551:C34686,3), "")</f>
        <v/>
      </c>
      <c r="C25551" t="str">
        <f>IF(B25551&lt;&gt;"",VLOOKUP(B25551,cmc_ids!A25551:B34686,2,FALSE), "")</f>
        <v/>
      </c>
      <c r="F25551" s="11"/>
      <c r="G25551" s="11"/>
      <c r="H25551" s="11"/>
      <c r="I25551" s="6" t="str">
        <f t="shared" si="800"/>
        <v/>
      </c>
      <c r="J25551" s="6" t="str">
        <f t="shared" si="801"/>
        <v/>
      </c>
    </row>
    <row r="25552" spans="1:10" x14ac:dyDescent="0.25">
      <c r="A25552" s="7" t="str">
        <f>IF(B25552&lt;&gt;"", VLOOKUP($B25552,cmc_ids!A25552:C34687,3), "")</f>
        <v/>
      </c>
      <c r="C25552" t="str">
        <f>IF(B25552&lt;&gt;"",VLOOKUP(B25552,cmc_ids!A25552:B34687,2,FALSE), "")</f>
        <v/>
      </c>
      <c r="F25552" s="11"/>
      <c r="G25552" s="11"/>
      <c r="H25552" s="11"/>
      <c r="I25552" s="6" t="str">
        <f t="shared" si="800"/>
        <v/>
      </c>
      <c r="J25552" s="6" t="str">
        <f t="shared" si="801"/>
        <v/>
      </c>
    </row>
    <row r="25553" spans="1:10" x14ac:dyDescent="0.25">
      <c r="A25553" s="7" t="str">
        <f>IF(B25553&lt;&gt;"", VLOOKUP($B25553,cmc_ids!A25553:C34688,3), "")</f>
        <v/>
      </c>
      <c r="C25553" t="str">
        <f>IF(B25553&lt;&gt;"",VLOOKUP(B25553,cmc_ids!A25553:B34688,2,FALSE), "")</f>
        <v/>
      </c>
      <c r="F25553" s="11"/>
      <c r="G25553" s="11"/>
      <c r="H25553" s="11"/>
      <c r="I25553" s="6" t="str">
        <f t="shared" si="800"/>
        <v/>
      </c>
      <c r="J25553" s="6" t="str">
        <f t="shared" si="801"/>
        <v/>
      </c>
    </row>
    <row r="25554" spans="1:10" x14ac:dyDescent="0.25">
      <c r="A25554" s="7" t="str">
        <f>IF(B25554&lt;&gt;"", VLOOKUP($B25554,cmc_ids!A25554:C34689,3), "")</f>
        <v/>
      </c>
      <c r="C25554" t="str">
        <f>IF(B25554&lt;&gt;"",VLOOKUP(B25554,cmc_ids!A25554:B34689,2,FALSE), "")</f>
        <v/>
      </c>
      <c r="F25554" s="11"/>
      <c r="G25554" s="11"/>
      <c r="H25554" s="11"/>
      <c r="I25554" s="6" t="str">
        <f t="shared" si="800"/>
        <v/>
      </c>
      <c r="J25554" s="6" t="str">
        <f t="shared" si="801"/>
        <v/>
      </c>
    </row>
    <row r="25555" spans="1:10" x14ac:dyDescent="0.25">
      <c r="A25555" s="7" t="str">
        <f>IF(B25555&lt;&gt;"", VLOOKUP($B25555,cmc_ids!A25555:C34690,3), "")</f>
        <v/>
      </c>
      <c r="C25555" t="str">
        <f>IF(B25555&lt;&gt;"",VLOOKUP(B25555,cmc_ids!A25555:B34690,2,FALSE), "")</f>
        <v/>
      </c>
      <c r="F25555" s="11"/>
      <c r="G25555" s="11"/>
      <c r="H25555" s="11"/>
      <c r="I25555" s="6" t="str">
        <f t="shared" si="800"/>
        <v/>
      </c>
      <c r="J25555" s="6" t="str">
        <f t="shared" si="801"/>
        <v/>
      </c>
    </row>
    <row r="25556" spans="1:10" x14ac:dyDescent="0.25">
      <c r="A25556" s="7" t="str">
        <f>IF(B25556&lt;&gt;"", VLOOKUP($B25556,cmc_ids!A25556:C34691,3), "")</f>
        <v/>
      </c>
      <c r="C25556" t="str">
        <f>IF(B25556&lt;&gt;"",VLOOKUP(B25556,cmc_ids!A25556:B34691,2,FALSE), "")</f>
        <v/>
      </c>
      <c r="F25556" s="11"/>
      <c r="G25556" s="11"/>
      <c r="H25556" s="11"/>
      <c r="I25556" s="6" t="str">
        <f t="shared" si="800"/>
        <v/>
      </c>
      <c r="J25556" s="6" t="str">
        <f t="shared" si="801"/>
        <v/>
      </c>
    </row>
    <row r="25557" spans="1:10" x14ac:dyDescent="0.25">
      <c r="A25557" s="7" t="str">
        <f>IF(B25557&lt;&gt;"", VLOOKUP($B25557,cmc_ids!A25557:C34692,3), "")</f>
        <v/>
      </c>
      <c r="C25557" t="str">
        <f>IF(B25557&lt;&gt;"",VLOOKUP(B25557,cmc_ids!A25557:B34692,2,FALSE), "")</f>
        <v/>
      </c>
      <c r="F25557" s="11"/>
      <c r="G25557" s="11"/>
      <c r="H25557" s="11"/>
      <c r="I25557" s="6" t="str">
        <f t="shared" si="800"/>
        <v/>
      </c>
      <c r="J25557" s="6" t="str">
        <f t="shared" si="801"/>
        <v/>
      </c>
    </row>
    <row r="25558" spans="1:10" x14ac:dyDescent="0.25">
      <c r="A25558" s="7" t="str">
        <f>IF(B25558&lt;&gt;"", VLOOKUP($B25558,cmc_ids!A25558:C34693,3), "")</f>
        <v/>
      </c>
      <c r="C25558" t="str">
        <f>IF(B25558&lt;&gt;"",VLOOKUP(B25558,cmc_ids!A25558:B34693,2,FALSE), "")</f>
        <v/>
      </c>
      <c r="F25558" s="11"/>
      <c r="G25558" s="11"/>
      <c r="H25558" s="11"/>
      <c r="I25558" s="6" t="str">
        <f t="shared" si="800"/>
        <v/>
      </c>
      <c r="J25558" s="6" t="str">
        <f t="shared" si="801"/>
        <v/>
      </c>
    </row>
    <row r="25559" spans="1:10" x14ac:dyDescent="0.25">
      <c r="A25559" s="7" t="str">
        <f>IF(B25559&lt;&gt;"", VLOOKUP($B25559,cmc_ids!A25559:C34694,3), "")</f>
        <v/>
      </c>
      <c r="C25559" t="str">
        <f>IF(B25559&lt;&gt;"",VLOOKUP(B25559,cmc_ids!A25559:B34694,2,FALSE), "")</f>
        <v/>
      </c>
      <c r="F25559" s="11"/>
      <c r="G25559" s="11"/>
      <c r="H25559" s="11"/>
      <c r="I25559" s="6" t="str">
        <f t="shared" si="800"/>
        <v/>
      </c>
      <c r="J25559" s="6" t="str">
        <f t="shared" si="801"/>
        <v/>
      </c>
    </row>
    <row r="25560" spans="1:10" x14ac:dyDescent="0.25">
      <c r="A25560" s="7" t="str">
        <f>IF(B25560&lt;&gt;"", VLOOKUP($B25560,cmc_ids!A25560:C34695,3), "")</f>
        <v/>
      </c>
      <c r="C25560" t="str">
        <f>IF(B25560&lt;&gt;"",VLOOKUP(B25560,cmc_ids!A25560:B34695,2,FALSE), "")</f>
        <v/>
      </c>
      <c r="F25560" s="11"/>
      <c r="G25560" s="11"/>
      <c r="H25560" s="11"/>
      <c r="I25560" s="6" t="str">
        <f t="shared" si="800"/>
        <v/>
      </c>
      <c r="J25560" s="6" t="str">
        <f t="shared" si="801"/>
        <v/>
      </c>
    </row>
    <row r="25561" spans="1:10" x14ac:dyDescent="0.25">
      <c r="A25561" s="7" t="str">
        <f>IF(B25561&lt;&gt;"", VLOOKUP($B25561,cmc_ids!A25561:C34696,3), "")</f>
        <v/>
      </c>
      <c r="C25561" t="str">
        <f>IF(B25561&lt;&gt;"",VLOOKUP(B25561,cmc_ids!A25561:B34696,2,FALSE), "")</f>
        <v/>
      </c>
      <c r="F25561" s="11"/>
      <c r="G25561" s="11"/>
      <c r="H25561" s="11"/>
      <c r="I25561" s="6" t="str">
        <f t="shared" si="800"/>
        <v/>
      </c>
      <c r="J25561" s="6" t="str">
        <f t="shared" si="801"/>
        <v/>
      </c>
    </row>
    <row r="25562" spans="1:10" x14ac:dyDescent="0.25">
      <c r="A25562" s="7" t="str">
        <f>IF(B25562&lt;&gt;"", VLOOKUP($B25562,cmc_ids!A25562:C34697,3), "")</f>
        <v/>
      </c>
      <c r="C25562" t="str">
        <f>IF(B25562&lt;&gt;"",VLOOKUP(B25562,cmc_ids!A25562:B34697,2,FALSE), "")</f>
        <v/>
      </c>
      <c r="F25562" s="11"/>
      <c r="G25562" s="11"/>
      <c r="H25562" s="11"/>
      <c r="I25562" s="6" t="str">
        <f t="shared" si="800"/>
        <v/>
      </c>
      <c r="J25562" s="6" t="str">
        <f t="shared" si="801"/>
        <v/>
      </c>
    </row>
    <row r="25563" spans="1:10" x14ac:dyDescent="0.25">
      <c r="A25563" s="7" t="str">
        <f>IF(B25563&lt;&gt;"", VLOOKUP($B25563,cmc_ids!A25563:C34698,3), "")</f>
        <v/>
      </c>
      <c r="C25563" t="str">
        <f>IF(B25563&lt;&gt;"",VLOOKUP(B25563,cmc_ids!A25563:B34698,2,FALSE), "")</f>
        <v/>
      </c>
      <c r="F25563" s="11"/>
      <c r="G25563" s="11"/>
      <c r="H25563" s="11"/>
      <c r="I25563" s="6" t="str">
        <f t="shared" si="800"/>
        <v/>
      </c>
      <c r="J25563" s="6" t="str">
        <f t="shared" si="801"/>
        <v/>
      </c>
    </row>
    <row r="25564" spans="1:10" x14ac:dyDescent="0.25">
      <c r="A25564" s="7" t="str">
        <f>IF(B25564&lt;&gt;"", VLOOKUP($B25564,cmc_ids!A25564:C34699,3), "")</f>
        <v/>
      </c>
      <c r="C25564" t="str">
        <f>IF(B25564&lt;&gt;"",VLOOKUP(B25564,cmc_ids!A25564:B34699,2,FALSE), "")</f>
        <v/>
      </c>
      <c r="F25564" s="11"/>
      <c r="G25564" s="11"/>
      <c r="H25564" s="11"/>
      <c r="I25564" s="6" t="str">
        <f t="shared" si="800"/>
        <v/>
      </c>
      <c r="J25564" s="6" t="str">
        <f t="shared" si="801"/>
        <v/>
      </c>
    </row>
    <row r="25565" spans="1:10" x14ac:dyDescent="0.25">
      <c r="A25565" s="7" t="str">
        <f>IF(B25565&lt;&gt;"", VLOOKUP($B25565,cmc_ids!A25565:C34700,3), "")</f>
        <v/>
      </c>
      <c r="C25565" t="str">
        <f>IF(B25565&lt;&gt;"",VLOOKUP(B25565,cmc_ids!A25565:B34700,2,FALSE), "")</f>
        <v/>
      </c>
      <c r="F25565" s="11"/>
      <c r="G25565" s="11"/>
      <c r="H25565" s="11"/>
      <c r="I25565" s="6" t="str">
        <f t="shared" si="800"/>
        <v/>
      </c>
      <c r="J25565" s="6" t="str">
        <f t="shared" si="801"/>
        <v/>
      </c>
    </row>
    <row r="25566" spans="1:10" x14ac:dyDescent="0.25">
      <c r="A25566" s="7" t="str">
        <f>IF(B25566&lt;&gt;"", VLOOKUP($B25566,cmc_ids!A25566:C34701,3), "")</f>
        <v/>
      </c>
      <c r="C25566" t="str">
        <f>IF(B25566&lt;&gt;"",VLOOKUP(B25566,cmc_ids!A25566:B34701,2,FALSE), "")</f>
        <v/>
      </c>
      <c r="F25566" s="11"/>
      <c r="G25566" s="11"/>
      <c r="H25566" s="11"/>
      <c r="I25566" s="6" t="str">
        <f t="shared" si="800"/>
        <v/>
      </c>
      <c r="J25566" s="6" t="str">
        <f t="shared" si="801"/>
        <v/>
      </c>
    </row>
    <row r="25567" spans="1:10" x14ac:dyDescent="0.25">
      <c r="A25567" s="7" t="str">
        <f>IF(B25567&lt;&gt;"", VLOOKUP($B25567,cmc_ids!A25567:C34702,3), "")</f>
        <v/>
      </c>
      <c r="C25567" t="str">
        <f>IF(B25567&lt;&gt;"",VLOOKUP(B25567,cmc_ids!A25567:B34702,2,FALSE), "")</f>
        <v/>
      </c>
      <c r="F25567" s="11"/>
      <c r="G25567" s="11"/>
      <c r="H25567" s="11"/>
      <c r="I25567" s="6" t="str">
        <f t="shared" si="800"/>
        <v/>
      </c>
      <c r="J25567" s="6" t="str">
        <f t="shared" si="801"/>
        <v/>
      </c>
    </row>
    <row r="25568" spans="1:10" x14ac:dyDescent="0.25">
      <c r="A25568" s="7" t="str">
        <f>IF(B25568&lt;&gt;"", VLOOKUP($B25568,cmc_ids!A25568:C34703,3), "")</f>
        <v/>
      </c>
      <c r="C25568" t="str">
        <f>IF(B25568&lt;&gt;"",VLOOKUP(B25568,cmc_ids!A25568:B34703,2,FALSE), "")</f>
        <v/>
      </c>
      <c r="F25568" s="11"/>
      <c r="G25568" s="11"/>
      <c r="H25568" s="11"/>
      <c r="I25568" s="6" t="str">
        <f t="shared" si="800"/>
        <v/>
      </c>
      <c r="J25568" s="6" t="str">
        <f t="shared" si="801"/>
        <v/>
      </c>
    </row>
    <row r="25569" spans="1:10" x14ac:dyDescent="0.25">
      <c r="A25569" s="7" t="str">
        <f>IF(B25569&lt;&gt;"", VLOOKUP($B25569,cmc_ids!A25569:C34704,3), "")</f>
        <v/>
      </c>
      <c r="C25569" t="str">
        <f>IF(B25569&lt;&gt;"",VLOOKUP(B25569,cmc_ids!A25569:B34704,2,FALSE), "")</f>
        <v/>
      </c>
      <c r="F25569" s="11"/>
      <c r="G25569" s="11"/>
      <c r="H25569" s="11"/>
      <c r="I25569" s="6" t="str">
        <f t="shared" si="800"/>
        <v/>
      </c>
      <c r="J25569" s="6" t="str">
        <f t="shared" si="801"/>
        <v/>
      </c>
    </row>
    <row r="25570" spans="1:10" x14ac:dyDescent="0.25">
      <c r="A25570" s="7" t="str">
        <f>IF(B25570&lt;&gt;"", VLOOKUP($B25570,cmc_ids!A25570:C34705,3), "")</f>
        <v/>
      </c>
      <c r="C25570" t="str">
        <f>IF(B25570&lt;&gt;"",VLOOKUP(B25570,cmc_ids!A25570:B34705,2,FALSE), "")</f>
        <v/>
      </c>
      <c r="F25570" s="11"/>
      <c r="G25570" s="11"/>
      <c r="H25570" s="11"/>
      <c r="I25570" s="6" t="str">
        <f t="shared" si="800"/>
        <v/>
      </c>
      <c r="J25570" s="6" t="str">
        <f t="shared" si="801"/>
        <v/>
      </c>
    </row>
    <row r="25571" spans="1:10" x14ac:dyDescent="0.25">
      <c r="A25571" s="7" t="str">
        <f>IF(B25571&lt;&gt;"", VLOOKUP($B25571,cmc_ids!A25571:C34706,3), "")</f>
        <v/>
      </c>
      <c r="C25571" t="str">
        <f>IF(B25571&lt;&gt;"",VLOOKUP(B25571,cmc_ids!A25571:B34706,2,FALSE), "")</f>
        <v/>
      </c>
      <c r="F25571" s="11"/>
      <c r="G25571" s="11"/>
      <c r="H25571" s="11"/>
      <c r="I25571" s="6" t="str">
        <f t="shared" si="800"/>
        <v/>
      </c>
      <c r="J25571" s="6" t="str">
        <f t="shared" si="801"/>
        <v/>
      </c>
    </row>
    <row r="25572" spans="1:10" x14ac:dyDescent="0.25">
      <c r="A25572" s="7" t="str">
        <f>IF(B25572&lt;&gt;"", VLOOKUP($B25572,cmc_ids!A25572:C34707,3), "")</f>
        <v/>
      </c>
      <c r="C25572" t="str">
        <f>IF(B25572&lt;&gt;"",VLOOKUP(B25572,cmc_ids!A25572:B34707,2,FALSE), "")</f>
        <v/>
      </c>
      <c r="F25572" s="11"/>
      <c r="G25572" s="11"/>
      <c r="H25572" s="11"/>
      <c r="I25572" s="6" t="str">
        <f t="shared" si="800"/>
        <v/>
      </c>
      <c r="J25572" s="6" t="str">
        <f t="shared" si="801"/>
        <v/>
      </c>
    </row>
    <row r="25573" spans="1:10" x14ac:dyDescent="0.25">
      <c r="A25573" s="7" t="str">
        <f>IF(B25573&lt;&gt;"", VLOOKUP($B25573,cmc_ids!A25573:C34708,3), "")</f>
        <v/>
      </c>
      <c r="C25573" t="str">
        <f>IF(B25573&lt;&gt;"",VLOOKUP(B25573,cmc_ids!A25573:B34708,2,FALSE), "")</f>
        <v/>
      </c>
      <c r="F25573" s="11"/>
      <c r="G25573" s="11"/>
      <c r="H25573" s="11"/>
      <c r="I25573" s="6" t="str">
        <f t="shared" si="800"/>
        <v/>
      </c>
      <c r="J25573" s="6" t="str">
        <f t="shared" si="801"/>
        <v/>
      </c>
    </row>
    <row r="25574" spans="1:10" x14ac:dyDescent="0.25">
      <c r="A25574" s="7" t="str">
        <f>IF(B25574&lt;&gt;"", VLOOKUP($B25574,cmc_ids!A25574:C34709,3), "")</f>
        <v/>
      </c>
      <c r="C25574" t="str">
        <f>IF(B25574&lt;&gt;"",VLOOKUP(B25574,cmc_ids!A25574:B34709,2,FALSE), "")</f>
        <v/>
      </c>
      <c r="F25574" s="11"/>
      <c r="G25574" s="11"/>
      <c r="H25574" s="11"/>
      <c r="I25574" s="6" t="str">
        <f t="shared" si="800"/>
        <v/>
      </c>
      <c r="J25574" s="6" t="str">
        <f t="shared" si="801"/>
        <v/>
      </c>
    </row>
    <row r="25575" spans="1:10" x14ac:dyDescent="0.25">
      <c r="A25575" s="7" t="str">
        <f>IF(B25575&lt;&gt;"", VLOOKUP($B25575,cmc_ids!A25575:C34710,3), "")</f>
        <v/>
      </c>
      <c r="C25575" t="str">
        <f>IF(B25575&lt;&gt;"",VLOOKUP(B25575,cmc_ids!A25575:B34710,2,FALSE), "")</f>
        <v/>
      </c>
      <c r="F25575" s="11"/>
      <c r="G25575" s="11"/>
      <c r="H25575" s="11"/>
      <c r="I25575" s="6" t="str">
        <f t="shared" si="800"/>
        <v/>
      </c>
      <c r="J25575" s="6" t="str">
        <f t="shared" si="801"/>
        <v/>
      </c>
    </row>
    <row r="25576" spans="1:10" x14ac:dyDescent="0.25">
      <c r="A25576" s="7" t="str">
        <f>IF(B25576&lt;&gt;"", VLOOKUP($B25576,cmc_ids!A25576:C34711,3), "")</f>
        <v/>
      </c>
      <c r="C25576" t="str">
        <f>IF(B25576&lt;&gt;"",VLOOKUP(B25576,cmc_ids!A25576:B34711,2,FALSE), "")</f>
        <v/>
      </c>
      <c r="F25576" s="11"/>
      <c r="G25576" s="11"/>
      <c r="H25576" s="11"/>
      <c r="I25576" s="6" t="str">
        <f t="shared" si="800"/>
        <v/>
      </c>
      <c r="J25576" s="6" t="str">
        <f t="shared" si="801"/>
        <v/>
      </c>
    </row>
    <row r="25577" spans="1:10" x14ac:dyDescent="0.25">
      <c r="A25577" s="7" t="str">
        <f>IF(B25577&lt;&gt;"", VLOOKUP($B25577,cmc_ids!A25577:C34712,3), "")</f>
        <v/>
      </c>
      <c r="C25577" t="str">
        <f>IF(B25577&lt;&gt;"",VLOOKUP(B25577,cmc_ids!A25577:B34712,2,FALSE), "")</f>
        <v/>
      </c>
      <c r="F25577" s="11"/>
      <c r="G25577" s="11"/>
      <c r="H25577" s="11"/>
      <c r="I25577" s="6" t="str">
        <f t="shared" si="800"/>
        <v/>
      </c>
      <c r="J25577" s="6" t="str">
        <f t="shared" si="801"/>
        <v/>
      </c>
    </row>
    <row r="25578" spans="1:10" x14ac:dyDescent="0.25">
      <c r="A25578" s="7" t="str">
        <f>IF(B25578&lt;&gt;"", VLOOKUP($B25578,cmc_ids!A25578:C34713,3), "")</f>
        <v/>
      </c>
      <c r="C25578" t="str">
        <f>IF(B25578&lt;&gt;"",VLOOKUP(B25578,cmc_ids!A25578:B34713,2,FALSE), "")</f>
        <v/>
      </c>
      <c r="F25578" s="11"/>
      <c r="G25578" s="11"/>
      <c r="H25578" s="11"/>
      <c r="I25578" s="6" t="str">
        <f t="shared" si="800"/>
        <v/>
      </c>
      <c r="J25578" s="6" t="str">
        <f t="shared" si="801"/>
        <v/>
      </c>
    </row>
    <row r="25579" spans="1:10" x14ac:dyDescent="0.25">
      <c r="A25579" s="7" t="str">
        <f>IF(B25579&lt;&gt;"", VLOOKUP($B25579,cmc_ids!A25579:C34714,3), "")</f>
        <v/>
      </c>
      <c r="C25579" t="str">
        <f>IF(B25579&lt;&gt;"",VLOOKUP(B25579,cmc_ids!A25579:B34714,2,FALSE), "")</f>
        <v/>
      </c>
      <c r="F25579" s="11"/>
      <c r="G25579" s="11"/>
      <c r="H25579" s="11"/>
      <c r="I25579" s="6" t="str">
        <f t="shared" si="800"/>
        <v/>
      </c>
      <c r="J25579" s="6" t="str">
        <f t="shared" si="801"/>
        <v/>
      </c>
    </row>
    <row r="25580" spans="1:10" x14ac:dyDescent="0.25">
      <c r="A25580" s="7" t="str">
        <f>IF(B25580&lt;&gt;"", VLOOKUP($B25580,cmc_ids!A25580:C34715,3), "")</f>
        <v/>
      </c>
      <c r="C25580" t="str">
        <f>IF(B25580&lt;&gt;"",VLOOKUP(B25580,cmc_ids!A25580:B34715,2,FALSE), "")</f>
        <v/>
      </c>
      <c r="F25580" s="11"/>
      <c r="G25580" s="11"/>
      <c r="H25580" s="11"/>
      <c r="I25580" s="6" t="str">
        <f t="shared" si="800"/>
        <v/>
      </c>
      <c r="J25580" s="6" t="str">
        <f t="shared" si="801"/>
        <v/>
      </c>
    </row>
    <row r="25581" spans="1:10" x14ac:dyDescent="0.25">
      <c r="A25581" s="7" t="str">
        <f>IF(B25581&lt;&gt;"", VLOOKUP($B25581,cmc_ids!A25581:C34716,3), "")</f>
        <v/>
      </c>
      <c r="C25581" t="str">
        <f>IF(B25581&lt;&gt;"",VLOOKUP(B25581,cmc_ids!A25581:B34716,2,FALSE), "")</f>
        <v/>
      </c>
      <c r="F25581" s="11"/>
      <c r="G25581" s="11"/>
      <c r="H25581" s="11"/>
      <c r="I25581" s="6" t="str">
        <f t="shared" si="800"/>
        <v/>
      </c>
      <c r="J25581" s="6" t="str">
        <f t="shared" si="801"/>
        <v/>
      </c>
    </row>
    <row r="25582" spans="1:10" x14ac:dyDescent="0.25">
      <c r="A25582" s="7" t="str">
        <f>IF(B25582&lt;&gt;"", VLOOKUP($B25582,cmc_ids!A25582:C34717,3), "")</f>
        <v/>
      </c>
      <c r="C25582" t="str">
        <f>IF(B25582&lt;&gt;"",VLOOKUP(B25582,cmc_ids!A25582:B34717,2,FALSE), "")</f>
        <v/>
      </c>
      <c r="F25582" s="11"/>
      <c r="G25582" s="11"/>
      <c r="H25582" s="11"/>
      <c r="I25582" s="6" t="str">
        <f t="shared" si="800"/>
        <v/>
      </c>
      <c r="J25582" s="6" t="str">
        <f t="shared" si="801"/>
        <v/>
      </c>
    </row>
    <row r="25583" spans="1:10" x14ac:dyDescent="0.25">
      <c r="A25583" s="7" t="str">
        <f>IF(B25583&lt;&gt;"", VLOOKUP($B25583,cmc_ids!A25583:C34718,3), "")</f>
        <v/>
      </c>
      <c r="C25583" t="str">
        <f>IF(B25583&lt;&gt;"",VLOOKUP(B25583,cmc_ids!A25583:B34718,2,FALSE), "")</f>
        <v/>
      </c>
      <c r="F25583" s="11"/>
      <c r="G25583" s="11"/>
      <c r="H25583" s="11"/>
      <c r="I25583" s="6" t="str">
        <f t="shared" si="800"/>
        <v/>
      </c>
      <c r="J25583" s="6" t="str">
        <f t="shared" si="801"/>
        <v/>
      </c>
    </row>
    <row r="25584" spans="1:10" x14ac:dyDescent="0.25">
      <c r="A25584" s="7" t="str">
        <f>IF(B25584&lt;&gt;"", VLOOKUP($B25584,cmc_ids!A25584:C34719,3), "")</f>
        <v/>
      </c>
      <c r="C25584" t="str">
        <f>IF(B25584&lt;&gt;"",VLOOKUP(B25584,cmc_ids!A25584:B34719,2,FALSE), "")</f>
        <v/>
      </c>
      <c r="F25584" s="11"/>
      <c r="G25584" s="11"/>
      <c r="H25584" s="11"/>
      <c r="I25584" s="6" t="str">
        <f t="shared" si="800"/>
        <v/>
      </c>
      <c r="J25584" s="6" t="str">
        <f t="shared" si="801"/>
        <v/>
      </c>
    </row>
    <row r="25585" spans="1:10" x14ac:dyDescent="0.25">
      <c r="A25585" s="7" t="str">
        <f>IF(B25585&lt;&gt;"", VLOOKUP($B25585,cmc_ids!A25585:C34720,3), "")</f>
        <v/>
      </c>
      <c r="C25585" t="str">
        <f>IF(B25585&lt;&gt;"",VLOOKUP(B25585,cmc_ids!A25585:B34720,2,FALSE), "")</f>
        <v/>
      </c>
      <c r="F25585" s="11"/>
      <c r="G25585" s="11"/>
      <c r="H25585" s="11"/>
      <c r="I25585" s="6" t="str">
        <f t="shared" si="800"/>
        <v/>
      </c>
      <c r="J25585" s="6" t="str">
        <f t="shared" si="801"/>
        <v/>
      </c>
    </row>
    <row r="25586" spans="1:10" x14ac:dyDescent="0.25">
      <c r="A25586" s="7" t="str">
        <f>IF(B25586&lt;&gt;"", VLOOKUP($B25586,cmc_ids!A25586:C34721,3), "")</f>
        <v/>
      </c>
      <c r="C25586" t="str">
        <f>IF(B25586&lt;&gt;"",VLOOKUP(B25586,cmc_ids!A25586:B34721,2,FALSE), "")</f>
        <v/>
      </c>
      <c r="F25586" s="11"/>
      <c r="G25586" s="11"/>
      <c r="H25586" s="11"/>
      <c r="I25586" s="6" t="str">
        <f t="shared" si="800"/>
        <v/>
      </c>
      <c r="J25586" s="6" t="str">
        <f t="shared" si="801"/>
        <v/>
      </c>
    </row>
    <row r="25587" spans="1:10" x14ac:dyDescent="0.25">
      <c r="A25587" s="7" t="str">
        <f>IF(B25587&lt;&gt;"", VLOOKUP($B25587,cmc_ids!A25587:C34722,3), "")</f>
        <v/>
      </c>
      <c r="C25587" t="str">
        <f>IF(B25587&lt;&gt;"",VLOOKUP(B25587,cmc_ids!A25587:B34722,2,FALSE), "")</f>
        <v/>
      </c>
      <c r="F25587" s="11"/>
      <c r="G25587" s="11"/>
      <c r="H25587" s="11"/>
      <c r="I25587" s="6" t="str">
        <f t="shared" si="800"/>
        <v/>
      </c>
      <c r="J25587" s="6" t="str">
        <f t="shared" si="801"/>
        <v/>
      </c>
    </row>
    <row r="25588" spans="1:10" x14ac:dyDescent="0.25">
      <c r="A25588" s="7" t="str">
        <f>IF(B25588&lt;&gt;"", VLOOKUP($B25588,cmc_ids!A25588:C34723,3), "")</f>
        <v/>
      </c>
      <c r="C25588" t="str">
        <f>IF(B25588&lt;&gt;"",VLOOKUP(B25588,cmc_ids!A25588:B34723,2,FALSE), "")</f>
        <v/>
      </c>
      <c r="F25588" s="11"/>
      <c r="G25588" s="11"/>
      <c r="H25588" s="11"/>
      <c r="I25588" s="6" t="str">
        <f t="shared" si="800"/>
        <v/>
      </c>
      <c r="J25588" s="6" t="str">
        <f t="shared" si="801"/>
        <v/>
      </c>
    </row>
    <row r="25589" spans="1:10" x14ac:dyDescent="0.25">
      <c r="A25589" s="7" t="str">
        <f>IF(B25589&lt;&gt;"", VLOOKUP($B25589,cmc_ids!A25589:C34724,3), "")</f>
        <v/>
      </c>
      <c r="C25589" t="str">
        <f>IF(B25589&lt;&gt;"",VLOOKUP(B25589,cmc_ids!A25589:B34724,2,FALSE), "")</f>
        <v/>
      </c>
      <c r="F25589" s="11"/>
      <c r="G25589" s="11"/>
      <c r="H25589" s="11"/>
      <c r="I25589" s="6" t="str">
        <f t="shared" si="800"/>
        <v/>
      </c>
      <c r="J25589" s="6" t="str">
        <f t="shared" si="801"/>
        <v/>
      </c>
    </row>
    <row r="25590" spans="1:10" x14ac:dyDescent="0.25">
      <c r="A25590" s="7" t="str">
        <f>IF(B25590&lt;&gt;"", VLOOKUP($B25590,cmc_ids!A25590:C34725,3), "")</f>
        <v/>
      </c>
      <c r="C25590" t="str">
        <f>IF(B25590&lt;&gt;"",VLOOKUP(B25590,cmc_ids!A25590:B34725,2,FALSE), "")</f>
        <v/>
      </c>
      <c r="F25590" s="11"/>
      <c r="G25590" s="11"/>
      <c r="H25590" s="11"/>
      <c r="I25590" s="6" t="str">
        <f t="shared" si="800"/>
        <v/>
      </c>
      <c r="J25590" s="6" t="str">
        <f t="shared" si="801"/>
        <v/>
      </c>
    </row>
    <row r="25591" spans="1:10" x14ac:dyDescent="0.25">
      <c r="A25591" s="7" t="str">
        <f>IF(B25591&lt;&gt;"", VLOOKUP($B25591,cmc_ids!A25591:C34726,3), "")</f>
        <v/>
      </c>
      <c r="C25591" t="str">
        <f>IF(B25591&lt;&gt;"",VLOOKUP(B25591,cmc_ids!A25591:B34726,2,FALSE), "")</f>
        <v/>
      </c>
      <c r="F25591" s="11"/>
      <c r="G25591" s="11"/>
      <c r="H25591" s="11"/>
      <c r="I25591" s="6" t="str">
        <f t="shared" si="800"/>
        <v/>
      </c>
      <c r="J25591" s="6" t="str">
        <f t="shared" si="801"/>
        <v/>
      </c>
    </row>
    <row r="25592" spans="1:10" x14ac:dyDescent="0.25">
      <c r="A25592" s="7" t="str">
        <f>IF(B25592&lt;&gt;"", VLOOKUP($B25592,cmc_ids!A25592:C34727,3), "")</f>
        <v/>
      </c>
      <c r="C25592" t="str">
        <f>IF(B25592&lt;&gt;"",VLOOKUP(B25592,cmc_ids!A25592:B34727,2,FALSE), "")</f>
        <v/>
      </c>
      <c r="F25592" s="11"/>
      <c r="G25592" s="11"/>
      <c r="H25592" s="11"/>
      <c r="I25592" s="6" t="str">
        <f t="shared" si="800"/>
        <v/>
      </c>
      <c r="J25592" s="6" t="str">
        <f t="shared" si="801"/>
        <v/>
      </c>
    </row>
    <row r="25593" spans="1:10" x14ac:dyDescent="0.25">
      <c r="A25593" s="7" t="str">
        <f>IF(B25593&lt;&gt;"", VLOOKUP($B25593,cmc_ids!A25593:C34728,3), "")</f>
        <v/>
      </c>
      <c r="C25593" t="str">
        <f>IF(B25593&lt;&gt;"",VLOOKUP(B25593,cmc_ids!A25593:B34728,2,FALSE), "")</f>
        <v/>
      </c>
      <c r="F25593" s="11"/>
      <c r="G25593" s="11"/>
      <c r="H25593" s="11"/>
      <c r="I25593" s="6" t="str">
        <f t="shared" si="800"/>
        <v/>
      </c>
      <c r="J25593" s="6" t="str">
        <f t="shared" si="801"/>
        <v/>
      </c>
    </row>
    <row r="25594" spans="1:10" x14ac:dyDescent="0.25">
      <c r="A25594" s="7" t="str">
        <f>IF(B25594&lt;&gt;"", VLOOKUP($B25594,cmc_ids!A25594:C34729,3), "")</f>
        <v/>
      </c>
      <c r="C25594" t="str">
        <f>IF(B25594&lt;&gt;"",VLOOKUP(B25594,cmc_ids!A25594:B34729,2,FALSE), "")</f>
        <v/>
      </c>
      <c r="F25594" s="11"/>
      <c r="G25594" s="11"/>
      <c r="H25594" s="11"/>
      <c r="I25594" s="6" t="str">
        <f t="shared" si="800"/>
        <v/>
      </c>
      <c r="J25594" s="6" t="str">
        <f t="shared" si="801"/>
        <v/>
      </c>
    </row>
    <row r="25595" spans="1:10" x14ac:dyDescent="0.25">
      <c r="A25595" s="7" t="str">
        <f>IF(B25595&lt;&gt;"", VLOOKUP($B25595,cmc_ids!A25595:C34730,3), "")</f>
        <v/>
      </c>
      <c r="C25595" t="str">
        <f>IF(B25595&lt;&gt;"",VLOOKUP(B25595,cmc_ids!A25595:B34730,2,FALSE), "")</f>
        <v/>
      </c>
      <c r="F25595" s="11"/>
      <c r="G25595" s="11"/>
      <c r="H25595" s="11"/>
      <c r="I25595" s="6" t="str">
        <f t="shared" si="800"/>
        <v/>
      </c>
      <c r="J25595" s="6" t="str">
        <f t="shared" si="801"/>
        <v/>
      </c>
    </row>
    <row r="25596" spans="1:10" x14ac:dyDescent="0.25">
      <c r="A25596" s="7" t="str">
        <f>IF(B25596&lt;&gt;"", VLOOKUP($B25596,cmc_ids!A25596:C34731,3), "")</f>
        <v/>
      </c>
      <c r="C25596" t="str">
        <f>IF(B25596&lt;&gt;"",VLOOKUP(B25596,cmc_ids!A25596:B34731,2,FALSE), "")</f>
        <v/>
      </c>
      <c r="F25596" s="11"/>
      <c r="G25596" s="11"/>
      <c r="H25596" s="11"/>
      <c r="I25596" s="6" t="str">
        <f t="shared" si="800"/>
        <v/>
      </c>
      <c r="J25596" s="6" t="str">
        <f t="shared" si="801"/>
        <v/>
      </c>
    </row>
    <row r="25597" spans="1:10" x14ac:dyDescent="0.25">
      <c r="A25597" s="7" t="str">
        <f>IF(B25597&lt;&gt;"", VLOOKUP($B25597,cmc_ids!A25597:C34732,3), "")</f>
        <v/>
      </c>
      <c r="C25597" t="str">
        <f>IF(B25597&lt;&gt;"",VLOOKUP(B25597,cmc_ids!A25597:B34732,2,FALSE), "")</f>
        <v/>
      </c>
      <c r="F25597" s="11"/>
      <c r="G25597" s="11"/>
      <c r="H25597" s="11"/>
      <c r="I25597" s="6" t="str">
        <f t="shared" si="800"/>
        <v/>
      </c>
      <c r="J25597" s="6" t="str">
        <f t="shared" si="801"/>
        <v/>
      </c>
    </row>
    <row r="25598" spans="1:10" x14ac:dyDescent="0.25">
      <c r="A25598" s="7" t="str">
        <f>IF(B25598&lt;&gt;"", VLOOKUP($B25598,cmc_ids!A25598:C34733,3), "")</f>
        <v/>
      </c>
      <c r="C25598" t="str">
        <f>IF(B25598&lt;&gt;"",VLOOKUP(B25598,cmc_ids!A25598:B34733,2,FALSE), "")</f>
        <v/>
      </c>
      <c r="F25598" s="11"/>
      <c r="G25598" s="11"/>
      <c r="H25598" s="11"/>
      <c r="I25598" s="6" t="str">
        <f t="shared" si="800"/>
        <v/>
      </c>
      <c r="J25598" s="6" t="str">
        <f t="shared" si="801"/>
        <v/>
      </c>
    </row>
    <row r="25599" spans="1:10" x14ac:dyDescent="0.25">
      <c r="A25599" s="7" t="str">
        <f>IF(B25599&lt;&gt;"", VLOOKUP($B25599,cmc_ids!A25599:C34734,3), "")</f>
        <v/>
      </c>
      <c r="C25599" t="str">
        <f>IF(B25599&lt;&gt;"",VLOOKUP(B25599,cmc_ids!A25599:B34734,2,FALSE), "")</f>
        <v/>
      </c>
      <c r="F25599" s="11"/>
      <c r="G25599" s="11"/>
      <c r="H25599" s="11"/>
      <c r="I25599" s="6" t="str">
        <f t="shared" si="800"/>
        <v/>
      </c>
      <c r="J25599" s="6" t="str">
        <f t="shared" si="801"/>
        <v/>
      </c>
    </row>
    <row r="25600" spans="1:10" x14ac:dyDescent="0.25">
      <c r="A25600" s="7" t="str">
        <f>IF(B25600&lt;&gt;"", VLOOKUP($B25600,cmc_ids!A25600:C34735,3), "")</f>
        <v/>
      </c>
      <c r="C25600" t="str">
        <f>IF(B25600&lt;&gt;"",VLOOKUP(B25600,cmc_ids!A25600:B34735,2,FALSE), "")</f>
        <v/>
      </c>
      <c r="F25600" s="11"/>
      <c r="G25600" s="11"/>
      <c r="H25600" s="11"/>
      <c r="I25600" s="6" t="str">
        <f t="shared" si="800"/>
        <v/>
      </c>
      <c r="J25600" s="6" t="str">
        <f t="shared" si="801"/>
        <v/>
      </c>
    </row>
    <row r="25601" spans="1:10" x14ac:dyDescent="0.25">
      <c r="A25601" s="7" t="str">
        <f>IF(B25601&lt;&gt;"", VLOOKUP($B25601,cmc_ids!A25601:C34736,3), "")</f>
        <v/>
      </c>
      <c r="C25601" t="str">
        <f>IF(B25601&lt;&gt;"",VLOOKUP(B25601,cmc_ids!A25601:B34736,2,FALSE), "")</f>
        <v/>
      </c>
      <c r="F25601" s="11"/>
      <c r="G25601" s="11"/>
      <c r="H25601" s="11"/>
      <c r="I25601" s="6" t="str">
        <f t="shared" si="800"/>
        <v/>
      </c>
      <c r="J25601" s="6" t="str">
        <f t="shared" si="801"/>
        <v/>
      </c>
    </row>
    <row r="25602" spans="1:10" x14ac:dyDescent="0.25">
      <c r="A25602" s="7" t="str">
        <f>IF(B25602&lt;&gt;"", VLOOKUP($B25602,cmc_ids!A25602:C34737,3), "")</f>
        <v/>
      </c>
      <c r="C25602" t="str">
        <f>IF(B25602&lt;&gt;"",VLOOKUP(B25602,cmc_ids!A25602:B34737,2,FALSE), "")</f>
        <v/>
      </c>
      <c r="F25602" s="11"/>
      <c r="G25602" s="11"/>
      <c r="H25602" s="11"/>
      <c r="I25602" s="6" t="str">
        <f t="shared" si="800"/>
        <v/>
      </c>
      <c r="J25602" s="6" t="str">
        <f t="shared" si="801"/>
        <v/>
      </c>
    </row>
    <row r="25603" spans="1:10" x14ac:dyDescent="0.25">
      <c r="A25603" s="7" t="str">
        <f>IF(B25603&lt;&gt;"", VLOOKUP($B25603,cmc_ids!A25603:C34738,3), "")</f>
        <v/>
      </c>
      <c r="C25603" t="str">
        <f>IF(B25603&lt;&gt;"",VLOOKUP(B25603,cmc_ids!A25603:B34738,2,FALSE), "")</f>
        <v/>
      </c>
      <c r="F25603" s="11"/>
      <c r="G25603" s="11"/>
      <c r="H25603" s="11"/>
      <c r="I25603" s="6" t="str">
        <f t="shared" si="800"/>
        <v/>
      </c>
      <c r="J25603" s="6" t="str">
        <f t="shared" si="801"/>
        <v/>
      </c>
    </row>
    <row r="25604" spans="1:10" x14ac:dyDescent="0.25">
      <c r="A25604" s="7" t="str">
        <f>IF(B25604&lt;&gt;"", VLOOKUP($B25604,cmc_ids!A25604:C34739,3), "")</f>
        <v/>
      </c>
      <c r="C25604" t="str">
        <f>IF(B25604&lt;&gt;"",VLOOKUP(B25604,cmc_ids!A25604:B34739,2,FALSE), "")</f>
        <v/>
      </c>
      <c r="F25604" s="11"/>
      <c r="G25604" s="11"/>
      <c r="H25604" s="11"/>
      <c r="I25604" s="6" t="str">
        <f t="shared" si="800"/>
        <v/>
      </c>
      <c r="J25604" s="6" t="str">
        <f t="shared" si="801"/>
        <v/>
      </c>
    </row>
    <row r="25605" spans="1:10" x14ac:dyDescent="0.25">
      <c r="A25605" s="7" t="str">
        <f>IF(B25605&lt;&gt;"", VLOOKUP($B25605,cmc_ids!A25605:C34740,3), "")</f>
        <v/>
      </c>
      <c r="C25605" t="str">
        <f>IF(B25605&lt;&gt;"",VLOOKUP(B25605,cmc_ids!A25605:B34740,2,FALSE), "")</f>
        <v/>
      </c>
      <c r="F25605" s="11"/>
      <c r="G25605" s="11"/>
      <c r="H25605" s="11"/>
      <c r="I25605" s="6" t="str">
        <f t="shared" si="800"/>
        <v/>
      </c>
      <c r="J25605" s="6" t="str">
        <f t="shared" si="801"/>
        <v/>
      </c>
    </row>
    <row r="25606" spans="1:10" x14ac:dyDescent="0.25">
      <c r="A25606" s="7" t="str">
        <f>IF(B25606&lt;&gt;"", VLOOKUP($B25606,cmc_ids!A25606:C34741,3), "")</f>
        <v/>
      </c>
      <c r="C25606" t="str">
        <f>IF(B25606&lt;&gt;"",VLOOKUP(B25606,cmc_ids!A25606:B34741,2,FALSE), "")</f>
        <v/>
      </c>
      <c r="F25606" s="11"/>
      <c r="G25606" s="11"/>
      <c r="H25606" s="11"/>
      <c r="I25606" s="6" t="str">
        <f t="shared" si="800"/>
        <v/>
      </c>
      <c r="J25606" s="6" t="str">
        <f t="shared" si="801"/>
        <v/>
      </c>
    </row>
    <row r="25607" spans="1:10" x14ac:dyDescent="0.25">
      <c r="A25607" s="7" t="str">
        <f>IF(B25607&lt;&gt;"", VLOOKUP($B25607,cmc_ids!A25607:C34742,3), "")</f>
        <v/>
      </c>
      <c r="C25607" t="str">
        <f>IF(B25607&lt;&gt;"",VLOOKUP(B25607,cmc_ids!A25607:B34742,2,FALSE), "")</f>
        <v/>
      </c>
      <c r="F25607" s="11"/>
      <c r="G25607" s="11"/>
      <c r="H25607" s="11"/>
      <c r="I25607" s="6" t="str">
        <f t="shared" si="800"/>
        <v/>
      </c>
      <c r="J25607" s="6" t="str">
        <f t="shared" si="801"/>
        <v/>
      </c>
    </row>
    <row r="25608" spans="1:10" x14ac:dyDescent="0.25">
      <c r="A25608" s="7" t="str">
        <f>IF(B25608&lt;&gt;"", VLOOKUP($B25608,cmc_ids!A25608:C34743,3), "")</f>
        <v/>
      </c>
      <c r="C25608" t="str">
        <f>IF(B25608&lt;&gt;"",VLOOKUP(B25608,cmc_ids!A25608:B34743,2,FALSE), "")</f>
        <v/>
      </c>
      <c r="F25608" s="11"/>
      <c r="G25608" s="11"/>
      <c r="H25608" s="11"/>
      <c r="I25608" s="6" t="str">
        <f t="shared" si="800"/>
        <v/>
      </c>
      <c r="J25608" s="6" t="str">
        <f t="shared" si="801"/>
        <v/>
      </c>
    </row>
    <row r="25609" spans="1:10" x14ac:dyDescent="0.25">
      <c r="A25609" s="7" t="str">
        <f>IF(B25609&lt;&gt;"", VLOOKUP($B25609,cmc_ids!A25609:C34744,3), "")</f>
        <v/>
      </c>
      <c r="C25609" t="str">
        <f>IF(B25609&lt;&gt;"",VLOOKUP(B25609,cmc_ids!A25609:B34744,2,FALSE), "")</f>
        <v/>
      </c>
      <c r="F25609" s="11"/>
      <c r="G25609" s="11"/>
      <c r="H25609" s="11"/>
      <c r="I25609" s="6" t="str">
        <f t="shared" ref="I25609:I25672" si="802">IF($H25609=0, "", F25609/H25609)</f>
        <v/>
      </c>
      <c r="J25609" s="6" t="str">
        <f t="shared" ref="J25609:J25672" si="803">IF($H25609=0, "", G25609/H25609)</f>
        <v/>
      </c>
    </row>
    <row r="25610" spans="1:10" x14ac:dyDescent="0.25">
      <c r="A25610" s="7" t="str">
        <f>IF(B25610&lt;&gt;"", VLOOKUP($B25610,cmc_ids!A25610:C34745,3), "")</f>
        <v/>
      </c>
      <c r="C25610" t="str">
        <f>IF(B25610&lt;&gt;"",VLOOKUP(B25610,cmc_ids!A25610:B34745,2,FALSE), "")</f>
        <v/>
      </c>
      <c r="F25610" s="11"/>
      <c r="G25610" s="11"/>
      <c r="H25610" s="11"/>
      <c r="I25610" s="6" t="str">
        <f t="shared" si="802"/>
        <v/>
      </c>
      <c r="J25610" s="6" t="str">
        <f t="shared" si="803"/>
        <v/>
      </c>
    </row>
    <row r="25611" spans="1:10" x14ac:dyDescent="0.25">
      <c r="A25611" s="7" t="str">
        <f>IF(B25611&lt;&gt;"", VLOOKUP($B25611,cmc_ids!A25611:C34746,3), "")</f>
        <v/>
      </c>
      <c r="C25611" t="str">
        <f>IF(B25611&lt;&gt;"",VLOOKUP(B25611,cmc_ids!A25611:B34746,2,FALSE), "")</f>
        <v/>
      </c>
      <c r="F25611" s="11"/>
      <c r="G25611" s="11"/>
      <c r="H25611" s="11"/>
      <c r="I25611" s="6" t="str">
        <f t="shared" si="802"/>
        <v/>
      </c>
      <c r="J25611" s="6" t="str">
        <f t="shared" si="803"/>
        <v/>
      </c>
    </row>
    <row r="25612" spans="1:10" x14ac:dyDescent="0.25">
      <c r="A25612" s="7" t="str">
        <f>IF(B25612&lt;&gt;"", VLOOKUP($B25612,cmc_ids!A25612:C34747,3), "")</f>
        <v/>
      </c>
      <c r="C25612" t="str">
        <f>IF(B25612&lt;&gt;"",VLOOKUP(B25612,cmc_ids!A25612:B34747,2,FALSE), "")</f>
        <v/>
      </c>
      <c r="F25612" s="11"/>
      <c r="G25612" s="11"/>
      <c r="H25612" s="11"/>
      <c r="I25612" s="6" t="str">
        <f t="shared" si="802"/>
        <v/>
      </c>
      <c r="J25612" s="6" t="str">
        <f t="shared" si="803"/>
        <v/>
      </c>
    </row>
    <row r="25613" spans="1:10" x14ac:dyDescent="0.25">
      <c r="A25613" s="7" t="str">
        <f>IF(B25613&lt;&gt;"", VLOOKUP($B25613,cmc_ids!A25613:C34748,3), "")</f>
        <v/>
      </c>
      <c r="C25613" t="str">
        <f>IF(B25613&lt;&gt;"",VLOOKUP(B25613,cmc_ids!A25613:B34748,2,FALSE), "")</f>
        <v/>
      </c>
      <c r="F25613" s="11"/>
      <c r="G25613" s="11"/>
      <c r="H25613" s="11"/>
      <c r="I25613" s="6" t="str">
        <f t="shared" si="802"/>
        <v/>
      </c>
      <c r="J25613" s="6" t="str">
        <f t="shared" si="803"/>
        <v/>
      </c>
    </row>
    <row r="25614" spans="1:10" x14ac:dyDescent="0.25">
      <c r="A25614" s="7" t="str">
        <f>IF(B25614&lt;&gt;"", VLOOKUP($B25614,cmc_ids!A25614:C34749,3), "")</f>
        <v/>
      </c>
      <c r="C25614" t="str">
        <f>IF(B25614&lt;&gt;"",VLOOKUP(B25614,cmc_ids!A25614:B34749,2,FALSE), "")</f>
        <v/>
      </c>
      <c r="F25614" s="11"/>
      <c r="G25614" s="11"/>
      <c r="H25614" s="11"/>
      <c r="I25614" s="6" t="str">
        <f t="shared" si="802"/>
        <v/>
      </c>
      <c r="J25614" s="6" t="str">
        <f t="shared" si="803"/>
        <v/>
      </c>
    </row>
    <row r="25615" spans="1:10" x14ac:dyDescent="0.25">
      <c r="A25615" s="7" t="str">
        <f>IF(B25615&lt;&gt;"", VLOOKUP($B25615,cmc_ids!A25615:C34750,3), "")</f>
        <v/>
      </c>
      <c r="C25615" t="str">
        <f>IF(B25615&lt;&gt;"",VLOOKUP(B25615,cmc_ids!A25615:B34750,2,FALSE), "")</f>
        <v/>
      </c>
      <c r="F25615" s="11"/>
      <c r="G25615" s="11"/>
      <c r="H25615" s="11"/>
      <c r="I25615" s="6" t="str">
        <f t="shared" si="802"/>
        <v/>
      </c>
      <c r="J25615" s="6" t="str">
        <f t="shared" si="803"/>
        <v/>
      </c>
    </row>
    <row r="25616" spans="1:10" x14ac:dyDescent="0.25">
      <c r="A25616" s="7" t="str">
        <f>IF(B25616&lt;&gt;"", VLOOKUP($B25616,cmc_ids!A25616:C34751,3), "")</f>
        <v/>
      </c>
      <c r="C25616" t="str">
        <f>IF(B25616&lt;&gt;"",VLOOKUP(B25616,cmc_ids!A25616:B34751,2,FALSE), "")</f>
        <v/>
      </c>
      <c r="F25616" s="11"/>
      <c r="G25616" s="11"/>
      <c r="H25616" s="11"/>
      <c r="I25616" s="6" t="str">
        <f t="shared" si="802"/>
        <v/>
      </c>
      <c r="J25616" s="6" t="str">
        <f t="shared" si="803"/>
        <v/>
      </c>
    </row>
    <row r="25617" spans="1:10" x14ac:dyDescent="0.25">
      <c r="A25617" s="7" t="str">
        <f>IF(B25617&lt;&gt;"", VLOOKUP($B25617,cmc_ids!A25617:C34752,3), "")</f>
        <v/>
      </c>
      <c r="C25617" t="str">
        <f>IF(B25617&lt;&gt;"",VLOOKUP(B25617,cmc_ids!A25617:B34752,2,FALSE), "")</f>
        <v/>
      </c>
      <c r="F25617" s="11"/>
      <c r="G25617" s="11"/>
      <c r="H25617" s="11"/>
      <c r="I25617" s="6" t="str">
        <f t="shared" si="802"/>
        <v/>
      </c>
      <c r="J25617" s="6" t="str">
        <f t="shared" si="803"/>
        <v/>
      </c>
    </row>
    <row r="25618" spans="1:10" x14ac:dyDescent="0.25">
      <c r="A25618" s="7" t="str">
        <f>IF(B25618&lt;&gt;"", VLOOKUP($B25618,cmc_ids!A25618:C34753,3), "")</f>
        <v/>
      </c>
      <c r="C25618" t="str">
        <f>IF(B25618&lt;&gt;"",VLOOKUP(B25618,cmc_ids!A25618:B34753,2,FALSE), "")</f>
        <v/>
      </c>
      <c r="F25618" s="11"/>
      <c r="G25618" s="11"/>
      <c r="H25618" s="11"/>
      <c r="I25618" s="6" t="str">
        <f t="shared" si="802"/>
        <v/>
      </c>
      <c r="J25618" s="6" t="str">
        <f t="shared" si="803"/>
        <v/>
      </c>
    </row>
    <row r="25619" spans="1:10" x14ac:dyDescent="0.25">
      <c r="A25619" s="7" t="str">
        <f>IF(B25619&lt;&gt;"", VLOOKUP($B25619,cmc_ids!A25619:C34754,3), "")</f>
        <v/>
      </c>
      <c r="C25619" t="str">
        <f>IF(B25619&lt;&gt;"",VLOOKUP(B25619,cmc_ids!A25619:B34754,2,FALSE), "")</f>
        <v/>
      </c>
      <c r="F25619" s="11"/>
      <c r="G25619" s="11"/>
      <c r="H25619" s="11"/>
      <c r="I25619" s="6" t="str">
        <f t="shared" si="802"/>
        <v/>
      </c>
      <c r="J25619" s="6" t="str">
        <f t="shared" si="803"/>
        <v/>
      </c>
    </row>
    <row r="25620" spans="1:10" x14ac:dyDescent="0.25">
      <c r="A25620" s="7" t="str">
        <f>IF(B25620&lt;&gt;"", VLOOKUP($B25620,cmc_ids!A25620:C34755,3), "")</f>
        <v/>
      </c>
      <c r="C25620" t="str">
        <f>IF(B25620&lt;&gt;"",VLOOKUP(B25620,cmc_ids!A25620:B34755,2,FALSE), "")</f>
        <v/>
      </c>
      <c r="F25620" s="11"/>
      <c r="G25620" s="11"/>
      <c r="H25620" s="11"/>
      <c r="I25620" s="6" t="str">
        <f t="shared" si="802"/>
        <v/>
      </c>
      <c r="J25620" s="6" t="str">
        <f t="shared" si="803"/>
        <v/>
      </c>
    </row>
    <row r="25621" spans="1:10" x14ac:dyDescent="0.25">
      <c r="A25621" s="7" t="str">
        <f>IF(B25621&lt;&gt;"", VLOOKUP($B25621,cmc_ids!A25621:C34756,3), "")</f>
        <v/>
      </c>
      <c r="C25621" t="str">
        <f>IF(B25621&lt;&gt;"",VLOOKUP(B25621,cmc_ids!A25621:B34756,2,FALSE), "")</f>
        <v/>
      </c>
      <c r="F25621" s="11"/>
      <c r="G25621" s="11"/>
      <c r="H25621" s="11"/>
      <c r="I25621" s="6" t="str">
        <f t="shared" si="802"/>
        <v/>
      </c>
      <c r="J25621" s="6" t="str">
        <f t="shared" si="803"/>
        <v/>
      </c>
    </row>
    <row r="25622" spans="1:10" x14ac:dyDescent="0.25">
      <c r="A25622" s="7" t="str">
        <f>IF(B25622&lt;&gt;"", VLOOKUP($B25622,cmc_ids!A25622:C34757,3), "")</f>
        <v/>
      </c>
      <c r="C25622" t="str">
        <f>IF(B25622&lt;&gt;"",VLOOKUP(B25622,cmc_ids!A25622:B34757,2,FALSE), "")</f>
        <v/>
      </c>
      <c r="F25622" s="11"/>
      <c r="G25622" s="11"/>
      <c r="H25622" s="11"/>
      <c r="I25622" s="6" t="str">
        <f t="shared" si="802"/>
        <v/>
      </c>
      <c r="J25622" s="6" t="str">
        <f t="shared" si="803"/>
        <v/>
      </c>
    </row>
    <row r="25623" spans="1:10" x14ac:dyDescent="0.25">
      <c r="A25623" s="7" t="str">
        <f>IF(B25623&lt;&gt;"", VLOOKUP($B25623,cmc_ids!A25623:C34758,3), "")</f>
        <v/>
      </c>
      <c r="C25623" t="str">
        <f>IF(B25623&lt;&gt;"",VLOOKUP(B25623,cmc_ids!A25623:B34758,2,FALSE), "")</f>
        <v/>
      </c>
      <c r="F25623" s="11"/>
      <c r="G25623" s="11"/>
      <c r="H25623" s="11"/>
      <c r="I25623" s="6" t="str">
        <f t="shared" si="802"/>
        <v/>
      </c>
      <c r="J25623" s="6" t="str">
        <f t="shared" si="803"/>
        <v/>
      </c>
    </row>
    <row r="25624" spans="1:10" x14ac:dyDescent="0.25">
      <c r="A25624" s="7" t="str">
        <f>IF(B25624&lt;&gt;"", VLOOKUP($B25624,cmc_ids!A25624:C34759,3), "")</f>
        <v/>
      </c>
      <c r="C25624" t="str">
        <f>IF(B25624&lt;&gt;"",VLOOKUP(B25624,cmc_ids!A25624:B34759,2,FALSE), "")</f>
        <v/>
      </c>
      <c r="F25624" s="11"/>
      <c r="G25624" s="11"/>
      <c r="H25624" s="11"/>
      <c r="I25624" s="6" t="str">
        <f t="shared" si="802"/>
        <v/>
      </c>
      <c r="J25624" s="6" t="str">
        <f t="shared" si="803"/>
        <v/>
      </c>
    </row>
    <row r="25625" spans="1:10" x14ac:dyDescent="0.25">
      <c r="A25625" s="7" t="str">
        <f>IF(B25625&lt;&gt;"", VLOOKUP($B25625,cmc_ids!A25625:C34760,3), "")</f>
        <v/>
      </c>
      <c r="C25625" t="str">
        <f>IF(B25625&lt;&gt;"",VLOOKUP(B25625,cmc_ids!A25625:B34760,2,FALSE), "")</f>
        <v/>
      </c>
      <c r="F25625" s="11"/>
      <c r="G25625" s="11"/>
      <c r="H25625" s="11"/>
      <c r="I25625" s="6" t="str">
        <f t="shared" si="802"/>
        <v/>
      </c>
      <c r="J25625" s="6" t="str">
        <f t="shared" si="803"/>
        <v/>
      </c>
    </row>
    <row r="25626" spans="1:10" x14ac:dyDescent="0.25">
      <c r="A25626" s="7" t="str">
        <f>IF(B25626&lt;&gt;"", VLOOKUP($B25626,cmc_ids!A25626:C34761,3), "")</f>
        <v/>
      </c>
      <c r="C25626" t="str">
        <f>IF(B25626&lt;&gt;"",VLOOKUP(B25626,cmc_ids!A25626:B34761,2,FALSE), "")</f>
        <v/>
      </c>
      <c r="F25626" s="11"/>
      <c r="G25626" s="11"/>
      <c r="H25626" s="11"/>
      <c r="I25626" s="6" t="str">
        <f t="shared" si="802"/>
        <v/>
      </c>
      <c r="J25626" s="6" t="str">
        <f t="shared" si="803"/>
        <v/>
      </c>
    </row>
    <row r="25627" spans="1:10" x14ac:dyDescent="0.25">
      <c r="A25627" s="7" t="str">
        <f>IF(B25627&lt;&gt;"", VLOOKUP($B25627,cmc_ids!A25627:C34762,3), "")</f>
        <v/>
      </c>
      <c r="C25627" t="str">
        <f>IF(B25627&lt;&gt;"",VLOOKUP(B25627,cmc_ids!A25627:B34762,2,FALSE), "")</f>
        <v/>
      </c>
      <c r="F25627" s="11"/>
      <c r="G25627" s="11"/>
      <c r="H25627" s="11"/>
      <c r="I25627" s="6" t="str">
        <f t="shared" si="802"/>
        <v/>
      </c>
      <c r="J25627" s="6" t="str">
        <f t="shared" si="803"/>
        <v/>
      </c>
    </row>
    <row r="25628" spans="1:10" x14ac:dyDescent="0.25">
      <c r="A25628" s="7" t="str">
        <f>IF(B25628&lt;&gt;"", VLOOKUP($B25628,cmc_ids!A25628:C34763,3), "")</f>
        <v/>
      </c>
      <c r="C25628" t="str">
        <f>IF(B25628&lt;&gt;"",VLOOKUP(B25628,cmc_ids!A25628:B34763,2,FALSE), "")</f>
        <v/>
      </c>
      <c r="F25628" s="11"/>
      <c r="G25628" s="11"/>
      <c r="H25628" s="11"/>
      <c r="I25628" s="6" t="str">
        <f t="shared" si="802"/>
        <v/>
      </c>
      <c r="J25628" s="6" t="str">
        <f t="shared" si="803"/>
        <v/>
      </c>
    </row>
    <row r="25629" spans="1:10" x14ac:dyDescent="0.25">
      <c r="A25629" s="7" t="str">
        <f>IF(B25629&lt;&gt;"", VLOOKUP($B25629,cmc_ids!A25629:C34764,3), "")</f>
        <v/>
      </c>
      <c r="C25629" t="str">
        <f>IF(B25629&lt;&gt;"",VLOOKUP(B25629,cmc_ids!A25629:B34764,2,FALSE), "")</f>
        <v/>
      </c>
      <c r="F25629" s="11"/>
      <c r="G25629" s="11"/>
      <c r="H25629" s="11"/>
      <c r="I25629" s="6" t="str">
        <f t="shared" si="802"/>
        <v/>
      </c>
      <c r="J25629" s="6" t="str">
        <f t="shared" si="803"/>
        <v/>
      </c>
    </row>
    <row r="25630" spans="1:10" x14ac:dyDescent="0.25">
      <c r="A25630" s="7" t="str">
        <f>IF(B25630&lt;&gt;"", VLOOKUP($B25630,cmc_ids!A25630:C34765,3), "")</f>
        <v/>
      </c>
      <c r="C25630" t="str">
        <f>IF(B25630&lt;&gt;"",VLOOKUP(B25630,cmc_ids!A25630:B34765,2,FALSE), "")</f>
        <v/>
      </c>
      <c r="F25630" s="11"/>
      <c r="G25630" s="11"/>
      <c r="H25630" s="11"/>
      <c r="I25630" s="6" t="str">
        <f t="shared" si="802"/>
        <v/>
      </c>
      <c r="J25630" s="6" t="str">
        <f t="shared" si="803"/>
        <v/>
      </c>
    </row>
    <row r="25631" spans="1:10" x14ac:dyDescent="0.25">
      <c r="A25631" s="7" t="str">
        <f>IF(B25631&lt;&gt;"", VLOOKUP($B25631,cmc_ids!A25631:C34766,3), "")</f>
        <v/>
      </c>
      <c r="C25631" t="str">
        <f>IF(B25631&lt;&gt;"",VLOOKUP(B25631,cmc_ids!A25631:B34766,2,FALSE), "")</f>
        <v/>
      </c>
      <c r="F25631" s="11"/>
      <c r="G25631" s="11"/>
      <c r="H25631" s="11"/>
      <c r="I25631" s="6" t="str">
        <f t="shared" si="802"/>
        <v/>
      </c>
      <c r="J25631" s="6" t="str">
        <f t="shared" si="803"/>
        <v/>
      </c>
    </row>
    <row r="25632" spans="1:10" x14ac:dyDescent="0.25">
      <c r="A25632" s="7" t="str">
        <f>IF(B25632&lt;&gt;"", VLOOKUP($B25632,cmc_ids!A25632:C34767,3), "")</f>
        <v/>
      </c>
      <c r="C25632" t="str">
        <f>IF(B25632&lt;&gt;"",VLOOKUP(B25632,cmc_ids!A25632:B34767,2,FALSE), "")</f>
        <v/>
      </c>
      <c r="F25632" s="11"/>
      <c r="G25632" s="11"/>
      <c r="H25632" s="11"/>
      <c r="I25632" s="6" t="str">
        <f t="shared" si="802"/>
        <v/>
      </c>
      <c r="J25632" s="6" t="str">
        <f t="shared" si="803"/>
        <v/>
      </c>
    </row>
    <row r="25633" spans="1:10" x14ac:dyDescent="0.25">
      <c r="A25633" s="7" t="str">
        <f>IF(B25633&lt;&gt;"", VLOOKUP($B25633,cmc_ids!A25633:C34768,3), "")</f>
        <v/>
      </c>
      <c r="C25633" t="str">
        <f>IF(B25633&lt;&gt;"",VLOOKUP(B25633,cmc_ids!A25633:B34768,2,FALSE), "")</f>
        <v/>
      </c>
      <c r="F25633" s="11"/>
      <c r="G25633" s="11"/>
      <c r="H25633" s="11"/>
      <c r="I25633" s="6" t="str">
        <f t="shared" si="802"/>
        <v/>
      </c>
      <c r="J25633" s="6" t="str">
        <f t="shared" si="803"/>
        <v/>
      </c>
    </row>
    <row r="25634" spans="1:10" x14ac:dyDescent="0.25">
      <c r="A25634" s="7" t="str">
        <f>IF(B25634&lt;&gt;"", VLOOKUP($B25634,cmc_ids!A25634:C34769,3), "")</f>
        <v/>
      </c>
      <c r="C25634" t="str">
        <f>IF(B25634&lt;&gt;"",VLOOKUP(B25634,cmc_ids!A25634:B34769,2,FALSE), "")</f>
        <v/>
      </c>
      <c r="F25634" s="11"/>
      <c r="G25634" s="11"/>
      <c r="H25634" s="11"/>
      <c r="I25634" s="6" t="str">
        <f t="shared" si="802"/>
        <v/>
      </c>
      <c r="J25634" s="6" t="str">
        <f t="shared" si="803"/>
        <v/>
      </c>
    </row>
    <row r="25635" spans="1:10" x14ac:dyDescent="0.25">
      <c r="A25635" s="7" t="str">
        <f>IF(B25635&lt;&gt;"", VLOOKUP($B25635,cmc_ids!A25635:C34770,3), "")</f>
        <v/>
      </c>
      <c r="C25635" t="str">
        <f>IF(B25635&lt;&gt;"",VLOOKUP(B25635,cmc_ids!A25635:B34770,2,FALSE), "")</f>
        <v/>
      </c>
      <c r="F25635" s="11"/>
      <c r="G25635" s="11"/>
      <c r="H25635" s="11"/>
      <c r="I25635" s="6" t="str">
        <f t="shared" si="802"/>
        <v/>
      </c>
      <c r="J25635" s="6" t="str">
        <f t="shared" si="803"/>
        <v/>
      </c>
    </row>
    <row r="25636" spans="1:10" x14ac:dyDescent="0.25">
      <c r="A25636" s="7" t="str">
        <f>IF(B25636&lt;&gt;"", VLOOKUP($B25636,cmc_ids!A25636:C34771,3), "")</f>
        <v/>
      </c>
      <c r="C25636" t="str">
        <f>IF(B25636&lt;&gt;"",VLOOKUP(B25636,cmc_ids!A25636:B34771,2,FALSE), "")</f>
        <v/>
      </c>
      <c r="F25636" s="11"/>
      <c r="G25636" s="11"/>
      <c r="H25636" s="11"/>
      <c r="I25636" s="6" t="str">
        <f t="shared" si="802"/>
        <v/>
      </c>
      <c r="J25636" s="6" t="str">
        <f t="shared" si="803"/>
        <v/>
      </c>
    </row>
    <row r="25637" spans="1:10" x14ac:dyDescent="0.25">
      <c r="A25637" s="7" t="str">
        <f>IF(B25637&lt;&gt;"", VLOOKUP($B25637,cmc_ids!A25637:C34772,3), "")</f>
        <v/>
      </c>
      <c r="C25637" t="str">
        <f>IF(B25637&lt;&gt;"",VLOOKUP(B25637,cmc_ids!A25637:B34772,2,FALSE), "")</f>
        <v/>
      </c>
      <c r="F25637" s="11"/>
      <c r="G25637" s="11"/>
      <c r="H25637" s="11"/>
      <c r="I25637" s="6" t="str">
        <f t="shared" si="802"/>
        <v/>
      </c>
      <c r="J25637" s="6" t="str">
        <f t="shared" si="803"/>
        <v/>
      </c>
    </row>
    <row r="25638" spans="1:10" x14ac:dyDescent="0.25">
      <c r="A25638" s="7" t="str">
        <f>IF(B25638&lt;&gt;"", VLOOKUP($B25638,cmc_ids!A25638:C34773,3), "")</f>
        <v/>
      </c>
      <c r="C25638" t="str">
        <f>IF(B25638&lt;&gt;"",VLOOKUP(B25638,cmc_ids!A25638:B34773,2,FALSE), "")</f>
        <v/>
      </c>
      <c r="F25638" s="11"/>
      <c r="G25638" s="11"/>
      <c r="H25638" s="11"/>
      <c r="I25638" s="6" t="str">
        <f t="shared" si="802"/>
        <v/>
      </c>
      <c r="J25638" s="6" t="str">
        <f t="shared" si="803"/>
        <v/>
      </c>
    </row>
    <row r="25639" spans="1:10" x14ac:dyDescent="0.25">
      <c r="A25639" s="7" t="str">
        <f>IF(B25639&lt;&gt;"", VLOOKUP($B25639,cmc_ids!A25639:C34774,3), "")</f>
        <v/>
      </c>
      <c r="C25639" t="str">
        <f>IF(B25639&lt;&gt;"",VLOOKUP(B25639,cmc_ids!A25639:B34774,2,FALSE), "")</f>
        <v/>
      </c>
      <c r="F25639" s="11"/>
      <c r="G25639" s="11"/>
      <c r="H25639" s="11"/>
      <c r="I25639" s="6" t="str">
        <f t="shared" si="802"/>
        <v/>
      </c>
      <c r="J25639" s="6" t="str">
        <f t="shared" si="803"/>
        <v/>
      </c>
    </row>
    <row r="25640" spans="1:10" x14ac:dyDescent="0.25">
      <c r="A25640" s="7" t="str">
        <f>IF(B25640&lt;&gt;"", VLOOKUP($B25640,cmc_ids!A25640:C34775,3), "")</f>
        <v/>
      </c>
      <c r="C25640" t="str">
        <f>IF(B25640&lt;&gt;"",VLOOKUP(B25640,cmc_ids!A25640:B34775,2,FALSE), "")</f>
        <v/>
      </c>
      <c r="F25640" s="11"/>
      <c r="G25640" s="11"/>
      <c r="H25640" s="11"/>
      <c r="I25640" s="6" t="str">
        <f t="shared" si="802"/>
        <v/>
      </c>
      <c r="J25640" s="6" t="str">
        <f t="shared" si="803"/>
        <v/>
      </c>
    </row>
    <row r="25641" spans="1:10" x14ac:dyDescent="0.25">
      <c r="A25641" s="7" t="str">
        <f>IF(B25641&lt;&gt;"", VLOOKUP($B25641,cmc_ids!A25641:C34776,3), "")</f>
        <v/>
      </c>
      <c r="C25641" t="str">
        <f>IF(B25641&lt;&gt;"",VLOOKUP(B25641,cmc_ids!A25641:B34776,2,FALSE), "")</f>
        <v/>
      </c>
      <c r="F25641" s="11"/>
      <c r="G25641" s="11"/>
      <c r="H25641" s="11"/>
      <c r="I25641" s="6" t="str">
        <f t="shared" si="802"/>
        <v/>
      </c>
      <c r="J25641" s="6" t="str">
        <f t="shared" si="803"/>
        <v/>
      </c>
    </row>
    <row r="25642" spans="1:10" x14ac:dyDescent="0.25">
      <c r="A25642" s="7" t="str">
        <f>IF(B25642&lt;&gt;"", VLOOKUP($B25642,cmc_ids!A25642:C34777,3), "")</f>
        <v/>
      </c>
      <c r="C25642" t="str">
        <f>IF(B25642&lt;&gt;"",VLOOKUP(B25642,cmc_ids!A25642:B34777,2,FALSE), "")</f>
        <v/>
      </c>
      <c r="F25642" s="11"/>
      <c r="G25642" s="11"/>
      <c r="H25642" s="11"/>
      <c r="I25642" s="6" t="str">
        <f t="shared" si="802"/>
        <v/>
      </c>
      <c r="J25642" s="6" t="str">
        <f t="shared" si="803"/>
        <v/>
      </c>
    </row>
    <row r="25643" spans="1:10" x14ac:dyDescent="0.25">
      <c r="A25643" s="7" t="str">
        <f>IF(B25643&lt;&gt;"", VLOOKUP($B25643,cmc_ids!A25643:C34778,3), "")</f>
        <v/>
      </c>
      <c r="C25643" t="str">
        <f>IF(B25643&lt;&gt;"",VLOOKUP(B25643,cmc_ids!A25643:B34778,2,FALSE), "")</f>
        <v/>
      </c>
      <c r="F25643" s="11"/>
      <c r="G25643" s="11"/>
      <c r="H25643" s="11"/>
      <c r="I25643" s="6" t="str">
        <f t="shared" si="802"/>
        <v/>
      </c>
      <c r="J25643" s="6" t="str">
        <f t="shared" si="803"/>
        <v/>
      </c>
    </row>
    <row r="25644" spans="1:10" x14ac:dyDescent="0.25">
      <c r="A25644" s="7" t="str">
        <f>IF(B25644&lt;&gt;"", VLOOKUP($B25644,cmc_ids!A25644:C34779,3), "")</f>
        <v/>
      </c>
      <c r="C25644" t="str">
        <f>IF(B25644&lt;&gt;"",VLOOKUP(B25644,cmc_ids!A25644:B34779,2,FALSE), "")</f>
        <v/>
      </c>
      <c r="F25644" s="11"/>
      <c r="G25644" s="11"/>
      <c r="H25644" s="11"/>
      <c r="I25644" s="6" t="str">
        <f t="shared" si="802"/>
        <v/>
      </c>
      <c r="J25644" s="6" t="str">
        <f t="shared" si="803"/>
        <v/>
      </c>
    </row>
    <row r="25645" spans="1:10" x14ac:dyDescent="0.25">
      <c r="A25645" s="7" t="str">
        <f>IF(B25645&lt;&gt;"", VLOOKUP($B25645,cmc_ids!A25645:C34780,3), "")</f>
        <v/>
      </c>
      <c r="C25645" t="str">
        <f>IF(B25645&lt;&gt;"",VLOOKUP(B25645,cmc_ids!A25645:B34780,2,FALSE), "")</f>
        <v/>
      </c>
      <c r="F25645" s="11"/>
      <c r="G25645" s="11"/>
      <c r="H25645" s="11"/>
      <c r="I25645" s="6" t="str">
        <f t="shared" si="802"/>
        <v/>
      </c>
      <c r="J25645" s="6" t="str">
        <f t="shared" si="803"/>
        <v/>
      </c>
    </row>
    <row r="25646" spans="1:10" x14ac:dyDescent="0.25">
      <c r="A25646" s="7" t="str">
        <f>IF(B25646&lt;&gt;"", VLOOKUP($B25646,cmc_ids!A25646:C34781,3), "")</f>
        <v/>
      </c>
      <c r="C25646" t="str">
        <f>IF(B25646&lt;&gt;"",VLOOKUP(B25646,cmc_ids!A25646:B34781,2,FALSE), "")</f>
        <v/>
      </c>
      <c r="F25646" s="11"/>
      <c r="G25646" s="11"/>
      <c r="H25646" s="11"/>
      <c r="I25646" s="6" t="str">
        <f t="shared" si="802"/>
        <v/>
      </c>
      <c r="J25646" s="6" t="str">
        <f t="shared" si="803"/>
        <v/>
      </c>
    </row>
    <row r="25647" spans="1:10" x14ac:dyDescent="0.25">
      <c r="A25647" s="7" t="str">
        <f>IF(B25647&lt;&gt;"", VLOOKUP($B25647,cmc_ids!A25647:C34782,3), "")</f>
        <v/>
      </c>
      <c r="C25647" t="str">
        <f>IF(B25647&lt;&gt;"",VLOOKUP(B25647,cmc_ids!A25647:B34782,2,FALSE), "")</f>
        <v/>
      </c>
      <c r="F25647" s="11"/>
      <c r="G25647" s="11"/>
      <c r="H25647" s="11"/>
      <c r="I25647" s="6" t="str">
        <f t="shared" si="802"/>
        <v/>
      </c>
      <c r="J25647" s="6" t="str">
        <f t="shared" si="803"/>
        <v/>
      </c>
    </row>
    <row r="25648" spans="1:10" x14ac:dyDescent="0.25">
      <c r="A25648" s="7" t="str">
        <f>IF(B25648&lt;&gt;"", VLOOKUP($B25648,cmc_ids!A25648:C34783,3), "")</f>
        <v/>
      </c>
      <c r="C25648" t="str">
        <f>IF(B25648&lt;&gt;"",VLOOKUP(B25648,cmc_ids!A25648:B34783,2,FALSE), "")</f>
        <v/>
      </c>
      <c r="F25648" s="11"/>
      <c r="G25648" s="11"/>
      <c r="H25648" s="11"/>
      <c r="I25648" s="6" t="str">
        <f t="shared" si="802"/>
        <v/>
      </c>
      <c r="J25648" s="6" t="str">
        <f t="shared" si="803"/>
        <v/>
      </c>
    </row>
    <row r="25649" spans="1:10" x14ac:dyDescent="0.25">
      <c r="A25649" s="7" t="str">
        <f>IF(B25649&lt;&gt;"", VLOOKUP($B25649,cmc_ids!A25649:C34784,3), "")</f>
        <v/>
      </c>
      <c r="C25649" t="str">
        <f>IF(B25649&lt;&gt;"",VLOOKUP(B25649,cmc_ids!A25649:B34784,2,FALSE), "")</f>
        <v/>
      </c>
      <c r="F25649" s="11"/>
      <c r="G25649" s="11"/>
      <c r="H25649" s="11"/>
      <c r="I25649" s="6" t="str">
        <f t="shared" si="802"/>
        <v/>
      </c>
      <c r="J25649" s="6" t="str">
        <f t="shared" si="803"/>
        <v/>
      </c>
    </row>
    <row r="25650" spans="1:10" x14ac:dyDescent="0.25">
      <c r="A25650" s="7" t="str">
        <f>IF(B25650&lt;&gt;"", VLOOKUP($B25650,cmc_ids!A25650:C34785,3), "")</f>
        <v/>
      </c>
      <c r="C25650" t="str">
        <f>IF(B25650&lt;&gt;"",VLOOKUP(B25650,cmc_ids!A25650:B34785,2,FALSE), "")</f>
        <v/>
      </c>
      <c r="F25650" s="11"/>
      <c r="G25650" s="11"/>
      <c r="H25650" s="11"/>
      <c r="I25650" s="6" t="str">
        <f t="shared" si="802"/>
        <v/>
      </c>
      <c r="J25650" s="6" t="str">
        <f t="shared" si="803"/>
        <v/>
      </c>
    </row>
    <row r="25651" spans="1:10" x14ac:dyDescent="0.25">
      <c r="A25651" s="7" t="str">
        <f>IF(B25651&lt;&gt;"", VLOOKUP($B25651,cmc_ids!A25651:C34786,3), "")</f>
        <v/>
      </c>
      <c r="C25651" t="str">
        <f>IF(B25651&lt;&gt;"",VLOOKUP(B25651,cmc_ids!A25651:B34786,2,FALSE), "")</f>
        <v/>
      </c>
      <c r="F25651" s="11"/>
      <c r="G25651" s="11"/>
      <c r="H25651" s="11"/>
      <c r="I25651" s="6" t="str">
        <f t="shared" si="802"/>
        <v/>
      </c>
      <c r="J25651" s="6" t="str">
        <f t="shared" si="803"/>
        <v/>
      </c>
    </row>
    <row r="25652" spans="1:10" x14ac:dyDescent="0.25">
      <c r="A25652" s="7" t="str">
        <f>IF(B25652&lt;&gt;"", VLOOKUP($B25652,cmc_ids!A25652:C34787,3), "")</f>
        <v/>
      </c>
      <c r="C25652" t="str">
        <f>IF(B25652&lt;&gt;"",VLOOKUP(B25652,cmc_ids!A25652:B34787,2,FALSE), "")</f>
        <v/>
      </c>
      <c r="F25652" s="11"/>
      <c r="G25652" s="11"/>
      <c r="H25652" s="11"/>
      <c r="I25652" s="6" t="str">
        <f t="shared" si="802"/>
        <v/>
      </c>
      <c r="J25652" s="6" t="str">
        <f t="shared" si="803"/>
        <v/>
      </c>
    </row>
    <row r="25653" spans="1:10" x14ac:dyDescent="0.25">
      <c r="A25653" s="7" t="str">
        <f>IF(B25653&lt;&gt;"", VLOOKUP($B25653,cmc_ids!A25653:C34788,3), "")</f>
        <v/>
      </c>
      <c r="C25653" t="str">
        <f>IF(B25653&lt;&gt;"",VLOOKUP(B25653,cmc_ids!A25653:B34788,2,FALSE), "")</f>
        <v/>
      </c>
      <c r="F25653" s="11"/>
      <c r="G25653" s="11"/>
      <c r="H25653" s="11"/>
      <c r="I25653" s="6" t="str">
        <f t="shared" si="802"/>
        <v/>
      </c>
      <c r="J25653" s="6" t="str">
        <f t="shared" si="803"/>
        <v/>
      </c>
    </row>
    <row r="25654" spans="1:10" x14ac:dyDescent="0.25">
      <c r="A25654" s="7" t="str">
        <f>IF(B25654&lt;&gt;"", VLOOKUP($B25654,cmc_ids!A25654:C34789,3), "")</f>
        <v/>
      </c>
      <c r="C25654" t="str">
        <f>IF(B25654&lt;&gt;"",VLOOKUP(B25654,cmc_ids!A25654:B34789,2,FALSE), "")</f>
        <v/>
      </c>
      <c r="F25654" s="11"/>
      <c r="G25654" s="11"/>
      <c r="H25654" s="11"/>
      <c r="I25654" s="6" t="str">
        <f t="shared" si="802"/>
        <v/>
      </c>
      <c r="J25654" s="6" t="str">
        <f t="shared" si="803"/>
        <v/>
      </c>
    </row>
    <row r="25655" spans="1:10" x14ac:dyDescent="0.25">
      <c r="A25655" s="7" t="str">
        <f>IF(B25655&lt;&gt;"", VLOOKUP($B25655,cmc_ids!A25655:C34790,3), "")</f>
        <v/>
      </c>
      <c r="C25655" t="str">
        <f>IF(B25655&lt;&gt;"",VLOOKUP(B25655,cmc_ids!A25655:B34790,2,FALSE), "")</f>
        <v/>
      </c>
      <c r="F25655" s="11"/>
      <c r="G25655" s="11"/>
      <c r="H25655" s="11"/>
      <c r="I25655" s="6" t="str">
        <f t="shared" si="802"/>
        <v/>
      </c>
      <c r="J25655" s="6" t="str">
        <f t="shared" si="803"/>
        <v/>
      </c>
    </row>
    <row r="25656" spans="1:10" x14ac:dyDescent="0.25">
      <c r="A25656" s="7" t="str">
        <f>IF(B25656&lt;&gt;"", VLOOKUP($B25656,cmc_ids!A25656:C34791,3), "")</f>
        <v/>
      </c>
      <c r="C25656" t="str">
        <f>IF(B25656&lt;&gt;"",VLOOKUP(B25656,cmc_ids!A25656:B34791,2,FALSE), "")</f>
        <v/>
      </c>
      <c r="F25656" s="11"/>
      <c r="G25656" s="11"/>
      <c r="H25656" s="11"/>
      <c r="I25656" s="6" t="str">
        <f t="shared" si="802"/>
        <v/>
      </c>
      <c r="J25656" s="6" t="str">
        <f t="shared" si="803"/>
        <v/>
      </c>
    </row>
    <row r="25657" spans="1:10" x14ac:dyDescent="0.25">
      <c r="A25657" s="7" t="str">
        <f>IF(B25657&lt;&gt;"", VLOOKUP($B25657,cmc_ids!A25657:C34792,3), "")</f>
        <v/>
      </c>
      <c r="C25657" t="str">
        <f>IF(B25657&lt;&gt;"",VLOOKUP(B25657,cmc_ids!A25657:B34792,2,FALSE), "")</f>
        <v/>
      </c>
      <c r="F25657" s="11"/>
      <c r="G25657" s="11"/>
      <c r="H25657" s="11"/>
      <c r="I25657" s="6" t="str">
        <f t="shared" si="802"/>
        <v/>
      </c>
      <c r="J25657" s="6" t="str">
        <f t="shared" si="803"/>
        <v/>
      </c>
    </row>
    <row r="25658" spans="1:10" x14ac:dyDescent="0.25">
      <c r="A25658" s="7" t="str">
        <f>IF(B25658&lt;&gt;"", VLOOKUP($B25658,cmc_ids!A25658:C34793,3), "")</f>
        <v/>
      </c>
      <c r="C25658" t="str">
        <f>IF(B25658&lt;&gt;"",VLOOKUP(B25658,cmc_ids!A25658:B34793,2,FALSE), "")</f>
        <v/>
      </c>
      <c r="F25658" s="11"/>
      <c r="G25658" s="11"/>
      <c r="H25658" s="11"/>
      <c r="I25658" s="6" t="str">
        <f t="shared" si="802"/>
        <v/>
      </c>
      <c r="J25658" s="6" t="str">
        <f t="shared" si="803"/>
        <v/>
      </c>
    </row>
    <row r="25659" spans="1:10" x14ac:dyDescent="0.25">
      <c r="A25659" s="7" t="str">
        <f>IF(B25659&lt;&gt;"", VLOOKUP($B25659,cmc_ids!A25659:C34794,3), "")</f>
        <v/>
      </c>
      <c r="C25659" t="str">
        <f>IF(B25659&lt;&gt;"",VLOOKUP(B25659,cmc_ids!A25659:B34794,2,FALSE), "")</f>
        <v/>
      </c>
      <c r="F25659" s="11"/>
      <c r="G25659" s="11"/>
      <c r="H25659" s="11"/>
      <c r="I25659" s="6" t="str">
        <f t="shared" si="802"/>
        <v/>
      </c>
      <c r="J25659" s="6" t="str">
        <f t="shared" si="803"/>
        <v/>
      </c>
    </row>
    <row r="25660" spans="1:10" x14ac:dyDescent="0.25">
      <c r="A25660" s="7" t="str">
        <f>IF(B25660&lt;&gt;"", VLOOKUP($B25660,cmc_ids!A25660:C34795,3), "")</f>
        <v/>
      </c>
      <c r="C25660" t="str">
        <f>IF(B25660&lt;&gt;"",VLOOKUP(B25660,cmc_ids!A25660:B34795,2,FALSE), "")</f>
        <v/>
      </c>
      <c r="F25660" s="11"/>
      <c r="G25660" s="11"/>
      <c r="H25660" s="11"/>
      <c r="I25660" s="6" t="str">
        <f t="shared" si="802"/>
        <v/>
      </c>
      <c r="J25660" s="6" t="str">
        <f t="shared" si="803"/>
        <v/>
      </c>
    </row>
    <row r="25661" spans="1:10" x14ac:dyDescent="0.25">
      <c r="A25661" s="7" t="str">
        <f>IF(B25661&lt;&gt;"", VLOOKUP($B25661,cmc_ids!A25661:C34796,3), "")</f>
        <v/>
      </c>
      <c r="C25661" t="str">
        <f>IF(B25661&lt;&gt;"",VLOOKUP(B25661,cmc_ids!A25661:B34796,2,FALSE), "")</f>
        <v/>
      </c>
      <c r="F25661" s="11"/>
      <c r="G25661" s="11"/>
      <c r="H25661" s="11"/>
      <c r="I25661" s="6" t="str">
        <f t="shared" si="802"/>
        <v/>
      </c>
      <c r="J25661" s="6" t="str">
        <f t="shared" si="803"/>
        <v/>
      </c>
    </row>
    <row r="25662" spans="1:10" x14ac:dyDescent="0.25">
      <c r="A25662" s="7" t="str">
        <f>IF(B25662&lt;&gt;"", VLOOKUP($B25662,cmc_ids!A25662:C34797,3), "")</f>
        <v/>
      </c>
      <c r="C25662" t="str">
        <f>IF(B25662&lt;&gt;"",VLOOKUP(B25662,cmc_ids!A25662:B34797,2,FALSE), "")</f>
        <v/>
      </c>
      <c r="F25662" s="11"/>
      <c r="G25662" s="11"/>
      <c r="H25662" s="11"/>
      <c r="I25662" s="6" t="str">
        <f t="shared" si="802"/>
        <v/>
      </c>
      <c r="J25662" s="6" t="str">
        <f t="shared" si="803"/>
        <v/>
      </c>
    </row>
    <row r="25663" spans="1:10" x14ac:dyDescent="0.25">
      <c r="A25663" s="7" t="str">
        <f>IF(B25663&lt;&gt;"", VLOOKUP($B25663,cmc_ids!A25663:C34798,3), "")</f>
        <v/>
      </c>
      <c r="C25663" t="str">
        <f>IF(B25663&lt;&gt;"",VLOOKUP(B25663,cmc_ids!A25663:B34798,2,FALSE), "")</f>
        <v/>
      </c>
      <c r="F25663" s="11"/>
      <c r="G25663" s="11"/>
      <c r="H25663" s="11"/>
      <c r="I25663" s="6" t="str">
        <f t="shared" si="802"/>
        <v/>
      </c>
      <c r="J25663" s="6" t="str">
        <f t="shared" si="803"/>
        <v/>
      </c>
    </row>
    <row r="25664" spans="1:10" x14ac:dyDescent="0.25">
      <c r="A25664" s="7" t="str">
        <f>IF(B25664&lt;&gt;"", VLOOKUP($B25664,cmc_ids!A25664:C34799,3), "")</f>
        <v/>
      </c>
      <c r="C25664" t="str">
        <f>IF(B25664&lt;&gt;"",VLOOKUP(B25664,cmc_ids!A25664:B34799,2,FALSE), "")</f>
        <v/>
      </c>
      <c r="F25664" s="11"/>
      <c r="G25664" s="11"/>
      <c r="H25664" s="11"/>
      <c r="I25664" s="6" t="str">
        <f t="shared" si="802"/>
        <v/>
      </c>
      <c r="J25664" s="6" t="str">
        <f t="shared" si="803"/>
        <v/>
      </c>
    </row>
    <row r="25665" spans="1:10" x14ac:dyDescent="0.25">
      <c r="A25665" s="7" t="str">
        <f>IF(B25665&lt;&gt;"", VLOOKUP($B25665,cmc_ids!A25665:C34800,3), "")</f>
        <v/>
      </c>
      <c r="C25665" t="str">
        <f>IF(B25665&lt;&gt;"",VLOOKUP(B25665,cmc_ids!A25665:B34800,2,FALSE), "")</f>
        <v/>
      </c>
      <c r="F25665" s="11"/>
      <c r="G25665" s="11"/>
      <c r="H25665" s="11"/>
      <c r="I25665" s="6" t="str">
        <f t="shared" si="802"/>
        <v/>
      </c>
      <c r="J25665" s="6" t="str">
        <f t="shared" si="803"/>
        <v/>
      </c>
    </row>
    <row r="25666" spans="1:10" x14ac:dyDescent="0.25">
      <c r="A25666" s="7" t="str">
        <f>IF(B25666&lt;&gt;"", VLOOKUP($B25666,cmc_ids!A25666:C34801,3), "")</f>
        <v/>
      </c>
      <c r="C25666" t="str">
        <f>IF(B25666&lt;&gt;"",VLOOKUP(B25666,cmc_ids!A25666:B34801,2,FALSE), "")</f>
        <v/>
      </c>
      <c r="F25666" s="11"/>
      <c r="G25666" s="11"/>
      <c r="H25666" s="11"/>
      <c r="I25666" s="6" t="str">
        <f t="shared" si="802"/>
        <v/>
      </c>
      <c r="J25666" s="6" t="str">
        <f t="shared" si="803"/>
        <v/>
      </c>
    </row>
    <row r="25667" spans="1:10" x14ac:dyDescent="0.25">
      <c r="A25667" s="7" t="str">
        <f>IF(B25667&lt;&gt;"", VLOOKUP($B25667,cmc_ids!A25667:C34802,3), "")</f>
        <v/>
      </c>
      <c r="C25667" t="str">
        <f>IF(B25667&lt;&gt;"",VLOOKUP(B25667,cmc_ids!A25667:B34802,2,FALSE), "")</f>
        <v/>
      </c>
      <c r="F25667" s="11"/>
      <c r="G25667" s="11"/>
      <c r="H25667" s="11"/>
      <c r="I25667" s="6" t="str">
        <f t="shared" si="802"/>
        <v/>
      </c>
      <c r="J25667" s="6" t="str">
        <f t="shared" si="803"/>
        <v/>
      </c>
    </row>
    <row r="25668" spans="1:10" x14ac:dyDescent="0.25">
      <c r="A25668" s="7" t="str">
        <f>IF(B25668&lt;&gt;"", VLOOKUP($B25668,cmc_ids!A25668:C34803,3), "")</f>
        <v/>
      </c>
      <c r="C25668" t="str">
        <f>IF(B25668&lt;&gt;"",VLOOKUP(B25668,cmc_ids!A25668:B34803,2,FALSE), "")</f>
        <v/>
      </c>
      <c r="F25668" s="11"/>
      <c r="G25668" s="11"/>
      <c r="H25668" s="11"/>
      <c r="I25668" s="6" t="str">
        <f t="shared" si="802"/>
        <v/>
      </c>
      <c r="J25668" s="6" t="str">
        <f t="shared" si="803"/>
        <v/>
      </c>
    </row>
    <row r="25669" spans="1:10" x14ac:dyDescent="0.25">
      <c r="A25669" s="7" t="str">
        <f>IF(B25669&lt;&gt;"", VLOOKUP($B25669,cmc_ids!A25669:C34804,3), "")</f>
        <v/>
      </c>
      <c r="C25669" t="str">
        <f>IF(B25669&lt;&gt;"",VLOOKUP(B25669,cmc_ids!A25669:B34804,2,FALSE), "")</f>
        <v/>
      </c>
      <c r="F25669" s="11"/>
      <c r="G25669" s="11"/>
      <c r="H25669" s="11"/>
      <c r="I25669" s="6" t="str">
        <f t="shared" si="802"/>
        <v/>
      </c>
      <c r="J25669" s="6" t="str">
        <f t="shared" si="803"/>
        <v/>
      </c>
    </row>
    <row r="25670" spans="1:10" x14ac:dyDescent="0.25">
      <c r="A25670" s="7" t="str">
        <f>IF(B25670&lt;&gt;"", VLOOKUP($B25670,cmc_ids!A25670:C34805,3), "")</f>
        <v/>
      </c>
      <c r="C25670" t="str">
        <f>IF(B25670&lt;&gt;"",VLOOKUP(B25670,cmc_ids!A25670:B34805,2,FALSE), "")</f>
        <v/>
      </c>
      <c r="F25670" s="11"/>
      <c r="G25670" s="11"/>
      <c r="H25670" s="11"/>
      <c r="I25670" s="6" t="str">
        <f t="shared" si="802"/>
        <v/>
      </c>
      <c r="J25670" s="6" t="str">
        <f t="shared" si="803"/>
        <v/>
      </c>
    </row>
    <row r="25671" spans="1:10" x14ac:dyDescent="0.25">
      <c r="A25671" s="7" t="str">
        <f>IF(B25671&lt;&gt;"", VLOOKUP($B25671,cmc_ids!A25671:C34806,3), "")</f>
        <v/>
      </c>
      <c r="C25671" t="str">
        <f>IF(B25671&lt;&gt;"",VLOOKUP(B25671,cmc_ids!A25671:B34806,2,FALSE), "")</f>
        <v/>
      </c>
      <c r="F25671" s="11"/>
      <c r="G25671" s="11"/>
      <c r="H25671" s="11"/>
      <c r="I25671" s="6" t="str">
        <f t="shared" si="802"/>
        <v/>
      </c>
      <c r="J25671" s="6" t="str">
        <f t="shared" si="803"/>
        <v/>
      </c>
    </row>
    <row r="25672" spans="1:10" x14ac:dyDescent="0.25">
      <c r="A25672" s="7" t="str">
        <f>IF(B25672&lt;&gt;"", VLOOKUP($B25672,cmc_ids!A25672:C34807,3), "")</f>
        <v/>
      </c>
      <c r="C25672" t="str">
        <f>IF(B25672&lt;&gt;"",VLOOKUP(B25672,cmc_ids!A25672:B34807,2,FALSE), "")</f>
        <v/>
      </c>
      <c r="F25672" s="11"/>
      <c r="G25672" s="11"/>
      <c r="H25672" s="11"/>
      <c r="I25672" s="6" t="str">
        <f t="shared" si="802"/>
        <v/>
      </c>
      <c r="J25672" s="6" t="str">
        <f t="shared" si="803"/>
        <v/>
      </c>
    </row>
    <row r="25673" spans="1:10" x14ac:dyDescent="0.25">
      <c r="A25673" s="7" t="str">
        <f>IF(B25673&lt;&gt;"", VLOOKUP($B25673,cmc_ids!A25673:C34808,3), "")</f>
        <v/>
      </c>
      <c r="C25673" t="str">
        <f>IF(B25673&lt;&gt;"",VLOOKUP(B25673,cmc_ids!A25673:B34808,2,FALSE), "")</f>
        <v/>
      </c>
      <c r="F25673" s="11"/>
      <c r="G25673" s="11"/>
      <c r="H25673" s="11"/>
      <c r="I25673" s="6" t="str">
        <f t="shared" ref="I25673:I25736" si="804">IF($H25673=0, "", F25673/H25673)</f>
        <v/>
      </c>
      <c r="J25673" s="6" t="str">
        <f t="shared" ref="J25673:J25736" si="805">IF($H25673=0, "", G25673/H25673)</f>
        <v/>
      </c>
    </row>
    <row r="25674" spans="1:10" x14ac:dyDescent="0.25">
      <c r="A25674" s="7" t="str">
        <f>IF(B25674&lt;&gt;"", VLOOKUP($B25674,cmc_ids!A25674:C34809,3), "")</f>
        <v/>
      </c>
      <c r="C25674" t="str">
        <f>IF(B25674&lt;&gt;"",VLOOKUP(B25674,cmc_ids!A25674:B34809,2,FALSE), "")</f>
        <v/>
      </c>
      <c r="F25674" s="11"/>
      <c r="G25674" s="11"/>
      <c r="H25674" s="11"/>
      <c r="I25674" s="6" t="str">
        <f t="shared" si="804"/>
        <v/>
      </c>
      <c r="J25674" s="6" t="str">
        <f t="shared" si="805"/>
        <v/>
      </c>
    </row>
    <row r="25675" spans="1:10" x14ac:dyDescent="0.25">
      <c r="A25675" s="7" t="str">
        <f>IF(B25675&lt;&gt;"", VLOOKUP($B25675,cmc_ids!A25675:C34810,3), "")</f>
        <v/>
      </c>
      <c r="C25675" t="str">
        <f>IF(B25675&lt;&gt;"",VLOOKUP(B25675,cmc_ids!A25675:B34810,2,FALSE), "")</f>
        <v/>
      </c>
      <c r="F25675" s="11"/>
      <c r="G25675" s="11"/>
      <c r="H25675" s="11"/>
      <c r="I25675" s="6" t="str">
        <f t="shared" si="804"/>
        <v/>
      </c>
      <c r="J25675" s="6" t="str">
        <f t="shared" si="805"/>
        <v/>
      </c>
    </row>
    <row r="25676" spans="1:10" x14ac:dyDescent="0.25">
      <c r="A25676" s="7" t="str">
        <f>IF(B25676&lt;&gt;"", VLOOKUP($B25676,cmc_ids!A25676:C34811,3), "")</f>
        <v/>
      </c>
      <c r="C25676" t="str">
        <f>IF(B25676&lt;&gt;"",VLOOKUP(B25676,cmc_ids!A25676:B34811,2,FALSE), "")</f>
        <v/>
      </c>
      <c r="F25676" s="11"/>
      <c r="G25676" s="11"/>
      <c r="H25676" s="11"/>
      <c r="I25676" s="6" t="str">
        <f t="shared" si="804"/>
        <v/>
      </c>
      <c r="J25676" s="6" t="str">
        <f t="shared" si="805"/>
        <v/>
      </c>
    </row>
    <row r="25677" spans="1:10" x14ac:dyDescent="0.25">
      <c r="A25677" s="7" t="str">
        <f>IF(B25677&lt;&gt;"", VLOOKUP($B25677,cmc_ids!A25677:C34812,3), "")</f>
        <v/>
      </c>
      <c r="C25677" t="str">
        <f>IF(B25677&lt;&gt;"",VLOOKUP(B25677,cmc_ids!A25677:B34812,2,FALSE), "")</f>
        <v/>
      </c>
      <c r="F25677" s="11"/>
      <c r="G25677" s="11"/>
      <c r="H25677" s="11"/>
      <c r="I25677" s="6" t="str">
        <f t="shared" si="804"/>
        <v/>
      </c>
      <c r="J25677" s="6" t="str">
        <f t="shared" si="805"/>
        <v/>
      </c>
    </row>
    <row r="25678" spans="1:10" x14ac:dyDescent="0.25">
      <c r="A25678" s="7" t="str">
        <f>IF(B25678&lt;&gt;"", VLOOKUP($B25678,cmc_ids!A25678:C34813,3), "")</f>
        <v/>
      </c>
      <c r="C25678" t="str">
        <f>IF(B25678&lt;&gt;"",VLOOKUP(B25678,cmc_ids!A25678:B34813,2,FALSE), "")</f>
        <v/>
      </c>
      <c r="F25678" s="11"/>
      <c r="G25678" s="11"/>
      <c r="H25678" s="11"/>
      <c r="I25678" s="6" t="str">
        <f t="shared" si="804"/>
        <v/>
      </c>
      <c r="J25678" s="6" t="str">
        <f t="shared" si="805"/>
        <v/>
      </c>
    </row>
    <row r="25679" spans="1:10" x14ac:dyDescent="0.25">
      <c r="A25679" s="7" t="str">
        <f>IF(B25679&lt;&gt;"", VLOOKUP($B25679,cmc_ids!A25679:C34814,3), "")</f>
        <v/>
      </c>
      <c r="C25679" t="str">
        <f>IF(B25679&lt;&gt;"",VLOOKUP(B25679,cmc_ids!A25679:B34814,2,FALSE), "")</f>
        <v/>
      </c>
      <c r="F25679" s="11"/>
      <c r="G25679" s="11"/>
      <c r="H25679" s="11"/>
      <c r="I25679" s="6" t="str">
        <f t="shared" si="804"/>
        <v/>
      </c>
      <c r="J25679" s="6" t="str">
        <f t="shared" si="805"/>
        <v/>
      </c>
    </row>
    <row r="25680" spans="1:10" x14ac:dyDescent="0.25">
      <c r="A25680" s="7" t="str">
        <f>IF(B25680&lt;&gt;"", VLOOKUP($B25680,cmc_ids!A25680:C34815,3), "")</f>
        <v/>
      </c>
      <c r="C25680" t="str">
        <f>IF(B25680&lt;&gt;"",VLOOKUP(B25680,cmc_ids!A25680:B34815,2,FALSE), "")</f>
        <v/>
      </c>
      <c r="F25680" s="11"/>
      <c r="G25680" s="11"/>
      <c r="H25680" s="11"/>
      <c r="I25680" s="6" t="str">
        <f t="shared" si="804"/>
        <v/>
      </c>
      <c r="J25680" s="6" t="str">
        <f t="shared" si="805"/>
        <v/>
      </c>
    </row>
    <row r="25681" spans="1:10" x14ac:dyDescent="0.25">
      <c r="A25681" s="7" t="str">
        <f>IF(B25681&lt;&gt;"", VLOOKUP($B25681,cmc_ids!A25681:C34816,3), "")</f>
        <v/>
      </c>
      <c r="C25681" t="str">
        <f>IF(B25681&lt;&gt;"",VLOOKUP(B25681,cmc_ids!A25681:B34816,2,FALSE), "")</f>
        <v/>
      </c>
      <c r="F25681" s="11"/>
      <c r="G25681" s="11"/>
      <c r="H25681" s="11"/>
      <c r="I25681" s="6" t="str">
        <f t="shared" si="804"/>
        <v/>
      </c>
      <c r="J25681" s="6" t="str">
        <f t="shared" si="805"/>
        <v/>
      </c>
    </row>
    <row r="25682" spans="1:10" x14ac:dyDescent="0.25">
      <c r="A25682" s="7" t="str">
        <f>IF(B25682&lt;&gt;"", VLOOKUP($B25682,cmc_ids!A25682:C34817,3), "")</f>
        <v/>
      </c>
      <c r="C25682" t="str">
        <f>IF(B25682&lt;&gt;"",VLOOKUP(B25682,cmc_ids!A25682:B34817,2,FALSE), "")</f>
        <v/>
      </c>
      <c r="F25682" s="11"/>
      <c r="G25682" s="11"/>
      <c r="H25682" s="11"/>
      <c r="I25682" s="6" t="str">
        <f t="shared" si="804"/>
        <v/>
      </c>
      <c r="J25682" s="6" t="str">
        <f t="shared" si="805"/>
        <v/>
      </c>
    </row>
    <row r="25683" spans="1:10" x14ac:dyDescent="0.25">
      <c r="A25683" s="7" t="str">
        <f>IF(B25683&lt;&gt;"", VLOOKUP($B25683,cmc_ids!A25683:C34818,3), "")</f>
        <v/>
      </c>
      <c r="C25683" t="str">
        <f>IF(B25683&lt;&gt;"",VLOOKUP(B25683,cmc_ids!A25683:B34818,2,FALSE), "")</f>
        <v/>
      </c>
      <c r="F25683" s="11"/>
      <c r="G25683" s="11"/>
      <c r="H25683" s="11"/>
      <c r="I25683" s="6" t="str">
        <f t="shared" si="804"/>
        <v/>
      </c>
      <c r="J25683" s="6" t="str">
        <f t="shared" si="805"/>
        <v/>
      </c>
    </row>
    <row r="25684" spans="1:10" x14ac:dyDescent="0.25">
      <c r="A25684" s="7" t="str">
        <f>IF(B25684&lt;&gt;"", VLOOKUP($B25684,cmc_ids!A25684:C34819,3), "")</f>
        <v/>
      </c>
      <c r="C25684" t="str">
        <f>IF(B25684&lt;&gt;"",VLOOKUP(B25684,cmc_ids!A25684:B34819,2,FALSE), "")</f>
        <v/>
      </c>
      <c r="F25684" s="11"/>
      <c r="G25684" s="11"/>
      <c r="H25684" s="11"/>
      <c r="I25684" s="6" t="str">
        <f t="shared" si="804"/>
        <v/>
      </c>
      <c r="J25684" s="6" t="str">
        <f t="shared" si="805"/>
        <v/>
      </c>
    </row>
    <row r="25685" spans="1:10" x14ac:dyDescent="0.25">
      <c r="A25685" s="7" t="str">
        <f>IF(B25685&lt;&gt;"", VLOOKUP($B25685,cmc_ids!A25685:C34820,3), "")</f>
        <v/>
      </c>
      <c r="C25685" t="str">
        <f>IF(B25685&lt;&gt;"",VLOOKUP(B25685,cmc_ids!A25685:B34820,2,FALSE), "")</f>
        <v/>
      </c>
      <c r="F25685" s="11"/>
      <c r="G25685" s="11"/>
      <c r="H25685" s="11"/>
      <c r="I25685" s="6" t="str">
        <f t="shared" si="804"/>
        <v/>
      </c>
      <c r="J25685" s="6" t="str">
        <f t="shared" si="805"/>
        <v/>
      </c>
    </row>
    <row r="25686" spans="1:10" x14ac:dyDescent="0.25">
      <c r="A25686" s="7" t="str">
        <f>IF(B25686&lt;&gt;"", VLOOKUP($B25686,cmc_ids!A25686:C34821,3), "")</f>
        <v/>
      </c>
      <c r="C25686" t="str">
        <f>IF(B25686&lt;&gt;"",VLOOKUP(B25686,cmc_ids!A25686:B34821,2,FALSE), "")</f>
        <v/>
      </c>
      <c r="F25686" s="11"/>
      <c r="G25686" s="11"/>
      <c r="H25686" s="11"/>
      <c r="I25686" s="6" t="str">
        <f t="shared" si="804"/>
        <v/>
      </c>
      <c r="J25686" s="6" t="str">
        <f t="shared" si="805"/>
        <v/>
      </c>
    </row>
    <row r="25687" spans="1:10" x14ac:dyDescent="0.25">
      <c r="A25687" s="7" t="str">
        <f>IF(B25687&lt;&gt;"", VLOOKUP($B25687,cmc_ids!A25687:C34822,3), "")</f>
        <v/>
      </c>
      <c r="C25687" t="str">
        <f>IF(B25687&lt;&gt;"",VLOOKUP(B25687,cmc_ids!A25687:B34822,2,FALSE), "")</f>
        <v/>
      </c>
      <c r="F25687" s="11"/>
      <c r="G25687" s="11"/>
      <c r="H25687" s="11"/>
      <c r="I25687" s="6" t="str">
        <f t="shared" si="804"/>
        <v/>
      </c>
      <c r="J25687" s="6" t="str">
        <f t="shared" si="805"/>
        <v/>
      </c>
    </row>
    <row r="25688" spans="1:10" x14ac:dyDescent="0.25">
      <c r="A25688" s="7" t="str">
        <f>IF(B25688&lt;&gt;"", VLOOKUP($B25688,cmc_ids!A25688:C34823,3), "")</f>
        <v/>
      </c>
      <c r="C25688" t="str">
        <f>IF(B25688&lt;&gt;"",VLOOKUP(B25688,cmc_ids!A25688:B34823,2,FALSE), "")</f>
        <v/>
      </c>
      <c r="F25688" s="11"/>
      <c r="G25688" s="11"/>
      <c r="H25688" s="11"/>
      <c r="I25688" s="6" t="str">
        <f t="shared" si="804"/>
        <v/>
      </c>
      <c r="J25688" s="6" t="str">
        <f t="shared" si="805"/>
        <v/>
      </c>
    </row>
    <row r="25689" spans="1:10" x14ac:dyDescent="0.25">
      <c r="A25689" s="7" t="str">
        <f>IF(B25689&lt;&gt;"", VLOOKUP($B25689,cmc_ids!A25689:C34824,3), "")</f>
        <v/>
      </c>
      <c r="C25689" t="str">
        <f>IF(B25689&lt;&gt;"",VLOOKUP(B25689,cmc_ids!A25689:B34824,2,FALSE), "")</f>
        <v/>
      </c>
      <c r="F25689" s="11"/>
      <c r="G25689" s="11"/>
      <c r="H25689" s="11"/>
      <c r="I25689" s="6" t="str">
        <f t="shared" si="804"/>
        <v/>
      </c>
      <c r="J25689" s="6" t="str">
        <f t="shared" si="805"/>
        <v/>
      </c>
    </row>
    <row r="25690" spans="1:10" x14ac:dyDescent="0.25">
      <c r="A25690" s="7" t="str">
        <f>IF(B25690&lt;&gt;"", VLOOKUP($B25690,cmc_ids!A25690:C34825,3), "")</f>
        <v/>
      </c>
      <c r="C25690" t="str">
        <f>IF(B25690&lt;&gt;"",VLOOKUP(B25690,cmc_ids!A25690:B34825,2,FALSE), "")</f>
        <v/>
      </c>
      <c r="F25690" s="11"/>
      <c r="G25690" s="11"/>
      <c r="H25690" s="11"/>
      <c r="I25690" s="6" t="str">
        <f t="shared" si="804"/>
        <v/>
      </c>
      <c r="J25690" s="6" t="str">
        <f t="shared" si="805"/>
        <v/>
      </c>
    </row>
    <row r="25691" spans="1:10" x14ac:dyDescent="0.25">
      <c r="A25691" s="7" t="str">
        <f>IF(B25691&lt;&gt;"", VLOOKUP($B25691,cmc_ids!A25691:C34826,3), "")</f>
        <v/>
      </c>
      <c r="C25691" t="str">
        <f>IF(B25691&lt;&gt;"",VLOOKUP(B25691,cmc_ids!A25691:B34826,2,FALSE), "")</f>
        <v/>
      </c>
      <c r="F25691" s="11"/>
      <c r="G25691" s="11"/>
      <c r="H25691" s="11"/>
      <c r="I25691" s="6" t="str">
        <f t="shared" si="804"/>
        <v/>
      </c>
      <c r="J25691" s="6" t="str">
        <f t="shared" si="805"/>
        <v/>
      </c>
    </row>
    <row r="25692" spans="1:10" x14ac:dyDescent="0.25">
      <c r="A25692" s="7" t="str">
        <f>IF(B25692&lt;&gt;"", VLOOKUP($B25692,cmc_ids!A25692:C34827,3), "")</f>
        <v/>
      </c>
      <c r="C25692" t="str">
        <f>IF(B25692&lt;&gt;"",VLOOKUP(B25692,cmc_ids!A25692:B34827,2,FALSE), "")</f>
        <v/>
      </c>
      <c r="F25692" s="11"/>
      <c r="G25692" s="11"/>
      <c r="H25692" s="11"/>
      <c r="I25692" s="6" t="str">
        <f t="shared" si="804"/>
        <v/>
      </c>
      <c r="J25692" s="6" t="str">
        <f t="shared" si="805"/>
        <v/>
      </c>
    </row>
    <row r="25693" spans="1:10" x14ac:dyDescent="0.25">
      <c r="A25693" s="7" t="str">
        <f>IF(B25693&lt;&gt;"", VLOOKUP($B25693,cmc_ids!A25693:C34828,3), "")</f>
        <v/>
      </c>
      <c r="C25693" t="str">
        <f>IF(B25693&lt;&gt;"",VLOOKUP(B25693,cmc_ids!A25693:B34828,2,FALSE), "")</f>
        <v/>
      </c>
      <c r="F25693" s="11"/>
      <c r="G25693" s="11"/>
      <c r="H25693" s="11"/>
      <c r="I25693" s="6" t="str">
        <f t="shared" si="804"/>
        <v/>
      </c>
      <c r="J25693" s="6" t="str">
        <f t="shared" si="805"/>
        <v/>
      </c>
    </row>
    <row r="25694" spans="1:10" x14ac:dyDescent="0.25">
      <c r="A25694" s="7" t="str">
        <f>IF(B25694&lt;&gt;"", VLOOKUP($B25694,cmc_ids!A25694:C34829,3), "")</f>
        <v/>
      </c>
      <c r="C25694" t="str">
        <f>IF(B25694&lt;&gt;"",VLOOKUP(B25694,cmc_ids!A25694:B34829,2,FALSE), "")</f>
        <v/>
      </c>
      <c r="F25694" s="11"/>
      <c r="G25694" s="11"/>
      <c r="H25694" s="11"/>
      <c r="I25694" s="6" t="str">
        <f t="shared" si="804"/>
        <v/>
      </c>
      <c r="J25694" s="6" t="str">
        <f t="shared" si="805"/>
        <v/>
      </c>
    </row>
    <row r="25695" spans="1:10" x14ac:dyDescent="0.25">
      <c r="A25695" s="7" t="str">
        <f>IF(B25695&lt;&gt;"", VLOOKUP($B25695,cmc_ids!A25695:C34830,3), "")</f>
        <v/>
      </c>
      <c r="C25695" t="str">
        <f>IF(B25695&lt;&gt;"",VLOOKUP(B25695,cmc_ids!A25695:B34830,2,FALSE), "")</f>
        <v/>
      </c>
      <c r="F25695" s="11"/>
      <c r="G25695" s="11"/>
      <c r="H25695" s="11"/>
      <c r="I25695" s="6" t="str">
        <f t="shared" si="804"/>
        <v/>
      </c>
      <c r="J25695" s="6" t="str">
        <f t="shared" si="805"/>
        <v/>
      </c>
    </row>
    <row r="25696" spans="1:10" x14ac:dyDescent="0.25">
      <c r="A25696" s="7" t="str">
        <f>IF(B25696&lt;&gt;"", VLOOKUP($B25696,cmc_ids!A25696:C34831,3), "")</f>
        <v/>
      </c>
      <c r="C25696" t="str">
        <f>IF(B25696&lt;&gt;"",VLOOKUP(B25696,cmc_ids!A25696:B34831,2,FALSE), "")</f>
        <v/>
      </c>
      <c r="F25696" s="11"/>
      <c r="G25696" s="11"/>
      <c r="H25696" s="11"/>
      <c r="I25696" s="6" t="str">
        <f t="shared" si="804"/>
        <v/>
      </c>
      <c r="J25696" s="6" t="str">
        <f t="shared" si="805"/>
        <v/>
      </c>
    </row>
    <row r="25697" spans="1:10" x14ac:dyDescent="0.25">
      <c r="A25697" s="7" t="str">
        <f>IF(B25697&lt;&gt;"", VLOOKUP($B25697,cmc_ids!A25697:C34832,3), "")</f>
        <v/>
      </c>
      <c r="C25697" t="str">
        <f>IF(B25697&lt;&gt;"",VLOOKUP(B25697,cmc_ids!A25697:B34832,2,FALSE), "")</f>
        <v/>
      </c>
      <c r="F25697" s="11"/>
      <c r="G25697" s="11"/>
      <c r="H25697" s="11"/>
      <c r="I25697" s="6" t="str">
        <f t="shared" si="804"/>
        <v/>
      </c>
      <c r="J25697" s="6" t="str">
        <f t="shared" si="805"/>
        <v/>
      </c>
    </row>
    <row r="25698" spans="1:10" x14ac:dyDescent="0.25">
      <c r="A25698" s="7" t="str">
        <f>IF(B25698&lt;&gt;"", VLOOKUP($B25698,cmc_ids!A25698:C34833,3), "")</f>
        <v/>
      </c>
      <c r="C25698" t="str">
        <f>IF(B25698&lt;&gt;"",VLOOKUP(B25698,cmc_ids!A25698:B34833,2,FALSE), "")</f>
        <v/>
      </c>
      <c r="F25698" s="11"/>
      <c r="G25698" s="11"/>
      <c r="H25698" s="11"/>
      <c r="I25698" s="6" t="str">
        <f t="shared" si="804"/>
        <v/>
      </c>
      <c r="J25698" s="6" t="str">
        <f t="shared" si="805"/>
        <v/>
      </c>
    </row>
    <row r="25699" spans="1:10" x14ac:dyDescent="0.25">
      <c r="A25699" s="7" t="str">
        <f>IF(B25699&lt;&gt;"", VLOOKUP($B25699,cmc_ids!A25699:C34834,3), "")</f>
        <v/>
      </c>
      <c r="C25699" t="str">
        <f>IF(B25699&lt;&gt;"",VLOOKUP(B25699,cmc_ids!A25699:B34834,2,FALSE), "")</f>
        <v/>
      </c>
      <c r="F25699" s="11"/>
      <c r="G25699" s="11"/>
      <c r="H25699" s="11"/>
      <c r="I25699" s="6" t="str">
        <f t="shared" si="804"/>
        <v/>
      </c>
      <c r="J25699" s="6" t="str">
        <f t="shared" si="805"/>
        <v/>
      </c>
    </row>
    <row r="25700" spans="1:10" x14ac:dyDescent="0.25">
      <c r="A25700" s="7" t="str">
        <f>IF(B25700&lt;&gt;"", VLOOKUP($B25700,cmc_ids!A25700:C34835,3), "")</f>
        <v/>
      </c>
      <c r="C25700" t="str">
        <f>IF(B25700&lt;&gt;"",VLOOKUP(B25700,cmc_ids!A25700:B34835,2,FALSE), "")</f>
        <v/>
      </c>
      <c r="F25700" s="11"/>
      <c r="G25700" s="11"/>
      <c r="H25700" s="11"/>
      <c r="I25700" s="6" t="str">
        <f t="shared" si="804"/>
        <v/>
      </c>
      <c r="J25700" s="6" t="str">
        <f t="shared" si="805"/>
        <v/>
      </c>
    </row>
    <row r="25701" spans="1:10" x14ac:dyDescent="0.25">
      <c r="A25701" s="7" t="str">
        <f>IF(B25701&lt;&gt;"", VLOOKUP($B25701,cmc_ids!A25701:C34836,3), "")</f>
        <v/>
      </c>
      <c r="C25701" t="str">
        <f>IF(B25701&lt;&gt;"",VLOOKUP(B25701,cmc_ids!A25701:B34836,2,FALSE), "")</f>
        <v/>
      </c>
      <c r="F25701" s="11"/>
      <c r="G25701" s="11"/>
      <c r="H25701" s="11"/>
      <c r="I25701" s="6" t="str">
        <f t="shared" si="804"/>
        <v/>
      </c>
      <c r="J25701" s="6" t="str">
        <f t="shared" si="805"/>
        <v/>
      </c>
    </row>
    <row r="25702" spans="1:10" x14ac:dyDescent="0.25">
      <c r="A25702" s="7" t="str">
        <f>IF(B25702&lt;&gt;"", VLOOKUP($B25702,cmc_ids!A25702:C34837,3), "")</f>
        <v/>
      </c>
      <c r="C25702" t="str">
        <f>IF(B25702&lt;&gt;"",VLOOKUP(B25702,cmc_ids!A25702:B34837,2,FALSE), "")</f>
        <v/>
      </c>
      <c r="F25702" s="11"/>
      <c r="G25702" s="11"/>
      <c r="H25702" s="11"/>
      <c r="I25702" s="6" t="str">
        <f t="shared" si="804"/>
        <v/>
      </c>
      <c r="J25702" s="6" t="str">
        <f t="shared" si="805"/>
        <v/>
      </c>
    </row>
    <row r="25703" spans="1:10" x14ac:dyDescent="0.25">
      <c r="A25703" s="7" t="str">
        <f>IF(B25703&lt;&gt;"", VLOOKUP($B25703,cmc_ids!A25703:C34838,3), "")</f>
        <v/>
      </c>
      <c r="C25703" t="str">
        <f>IF(B25703&lt;&gt;"",VLOOKUP(B25703,cmc_ids!A25703:B34838,2,FALSE), "")</f>
        <v/>
      </c>
      <c r="F25703" s="11"/>
      <c r="G25703" s="11"/>
      <c r="H25703" s="11"/>
      <c r="I25703" s="6" t="str">
        <f t="shared" si="804"/>
        <v/>
      </c>
      <c r="J25703" s="6" t="str">
        <f t="shared" si="805"/>
        <v/>
      </c>
    </row>
    <row r="25704" spans="1:10" x14ac:dyDescent="0.25">
      <c r="A25704" s="7" t="str">
        <f>IF(B25704&lt;&gt;"", VLOOKUP($B25704,cmc_ids!A25704:C34839,3), "")</f>
        <v/>
      </c>
      <c r="C25704" t="str">
        <f>IF(B25704&lt;&gt;"",VLOOKUP(B25704,cmc_ids!A25704:B34839,2,FALSE), "")</f>
        <v/>
      </c>
      <c r="F25704" s="11"/>
      <c r="G25704" s="11"/>
      <c r="H25704" s="11"/>
      <c r="I25704" s="6" t="str">
        <f t="shared" si="804"/>
        <v/>
      </c>
      <c r="J25704" s="6" t="str">
        <f t="shared" si="805"/>
        <v/>
      </c>
    </row>
    <row r="25705" spans="1:10" x14ac:dyDescent="0.25">
      <c r="A25705" s="7" t="str">
        <f>IF(B25705&lt;&gt;"", VLOOKUP($B25705,cmc_ids!A25705:C34840,3), "")</f>
        <v/>
      </c>
      <c r="C25705" t="str">
        <f>IF(B25705&lt;&gt;"",VLOOKUP(B25705,cmc_ids!A25705:B34840,2,FALSE), "")</f>
        <v/>
      </c>
      <c r="F25705" s="11"/>
      <c r="G25705" s="11"/>
      <c r="H25705" s="11"/>
      <c r="I25705" s="6" t="str">
        <f t="shared" si="804"/>
        <v/>
      </c>
      <c r="J25705" s="6" t="str">
        <f t="shared" si="805"/>
        <v/>
      </c>
    </row>
    <row r="25706" spans="1:10" x14ac:dyDescent="0.25">
      <c r="A25706" s="7" t="str">
        <f>IF(B25706&lt;&gt;"", VLOOKUP($B25706,cmc_ids!A25706:C34841,3), "")</f>
        <v/>
      </c>
      <c r="C25706" t="str">
        <f>IF(B25706&lt;&gt;"",VLOOKUP(B25706,cmc_ids!A25706:B34841,2,FALSE), "")</f>
        <v/>
      </c>
      <c r="F25706" s="11"/>
      <c r="G25706" s="11"/>
      <c r="H25706" s="11"/>
      <c r="I25706" s="6" t="str">
        <f t="shared" si="804"/>
        <v/>
      </c>
      <c r="J25706" s="6" t="str">
        <f t="shared" si="805"/>
        <v/>
      </c>
    </row>
    <row r="25707" spans="1:10" x14ac:dyDescent="0.25">
      <c r="A25707" s="7" t="str">
        <f>IF(B25707&lt;&gt;"", VLOOKUP($B25707,cmc_ids!A25707:C34842,3), "")</f>
        <v/>
      </c>
      <c r="C25707" t="str">
        <f>IF(B25707&lt;&gt;"",VLOOKUP(B25707,cmc_ids!A25707:B34842,2,FALSE), "")</f>
        <v/>
      </c>
      <c r="F25707" s="11"/>
      <c r="G25707" s="11"/>
      <c r="H25707" s="11"/>
      <c r="I25707" s="6" t="str">
        <f t="shared" si="804"/>
        <v/>
      </c>
      <c r="J25707" s="6" t="str">
        <f t="shared" si="805"/>
        <v/>
      </c>
    </row>
    <row r="25708" spans="1:10" x14ac:dyDescent="0.25">
      <c r="A25708" s="7" t="str">
        <f>IF(B25708&lt;&gt;"", VLOOKUP($B25708,cmc_ids!A25708:C34843,3), "")</f>
        <v/>
      </c>
      <c r="C25708" t="str">
        <f>IF(B25708&lt;&gt;"",VLOOKUP(B25708,cmc_ids!A25708:B34843,2,FALSE), "")</f>
        <v/>
      </c>
      <c r="F25708" s="11"/>
      <c r="G25708" s="11"/>
      <c r="H25708" s="11"/>
      <c r="I25708" s="6" t="str">
        <f t="shared" si="804"/>
        <v/>
      </c>
      <c r="J25708" s="6" t="str">
        <f t="shared" si="805"/>
        <v/>
      </c>
    </row>
    <row r="25709" spans="1:10" x14ac:dyDescent="0.25">
      <c r="A25709" s="7" t="str">
        <f>IF(B25709&lt;&gt;"", VLOOKUP($B25709,cmc_ids!A25709:C34844,3), "")</f>
        <v/>
      </c>
      <c r="C25709" t="str">
        <f>IF(B25709&lt;&gt;"",VLOOKUP(B25709,cmc_ids!A25709:B34844,2,FALSE), "")</f>
        <v/>
      </c>
      <c r="F25709" s="11"/>
      <c r="G25709" s="11"/>
      <c r="H25709" s="11"/>
      <c r="I25709" s="6" t="str">
        <f t="shared" si="804"/>
        <v/>
      </c>
      <c r="J25709" s="6" t="str">
        <f t="shared" si="805"/>
        <v/>
      </c>
    </row>
    <row r="25710" spans="1:10" x14ac:dyDescent="0.25">
      <c r="A25710" s="7" t="str">
        <f>IF(B25710&lt;&gt;"", VLOOKUP($B25710,cmc_ids!A25710:C34845,3), "")</f>
        <v/>
      </c>
      <c r="C25710" t="str">
        <f>IF(B25710&lt;&gt;"",VLOOKUP(B25710,cmc_ids!A25710:B34845,2,FALSE), "")</f>
        <v/>
      </c>
      <c r="F25710" s="11"/>
      <c r="G25710" s="11"/>
      <c r="H25710" s="11"/>
      <c r="I25710" s="6" t="str">
        <f t="shared" si="804"/>
        <v/>
      </c>
      <c r="J25710" s="6" t="str">
        <f t="shared" si="805"/>
        <v/>
      </c>
    </row>
    <row r="25711" spans="1:10" x14ac:dyDescent="0.25">
      <c r="A25711" s="7" t="str">
        <f>IF(B25711&lt;&gt;"", VLOOKUP($B25711,cmc_ids!A25711:C34846,3), "")</f>
        <v/>
      </c>
      <c r="C25711" t="str">
        <f>IF(B25711&lt;&gt;"",VLOOKUP(B25711,cmc_ids!A25711:B34846,2,FALSE), "")</f>
        <v/>
      </c>
      <c r="F25711" s="11"/>
      <c r="G25711" s="11"/>
      <c r="H25711" s="11"/>
      <c r="I25711" s="6" t="str">
        <f t="shared" si="804"/>
        <v/>
      </c>
      <c r="J25711" s="6" t="str">
        <f t="shared" si="805"/>
        <v/>
      </c>
    </row>
    <row r="25712" spans="1:10" x14ac:dyDescent="0.25">
      <c r="A25712" s="7" t="str">
        <f>IF(B25712&lt;&gt;"", VLOOKUP($B25712,cmc_ids!A25712:C34847,3), "")</f>
        <v/>
      </c>
      <c r="C25712" t="str">
        <f>IF(B25712&lt;&gt;"",VLOOKUP(B25712,cmc_ids!A25712:B34847,2,FALSE), "")</f>
        <v/>
      </c>
      <c r="F25712" s="11"/>
      <c r="G25712" s="11"/>
      <c r="H25712" s="11"/>
      <c r="I25712" s="6" t="str">
        <f t="shared" si="804"/>
        <v/>
      </c>
      <c r="J25712" s="6" t="str">
        <f t="shared" si="805"/>
        <v/>
      </c>
    </row>
    <row r="25713" spans="1:10" x14ac:dyDescent="0.25">
      <c r="A25713" s="7" t="str">
        <f>IF(B25713&lt;&gt;"", VLOOKUP($B25713,cmc_ids!A25713:C34848,3), "")</f>
        <v/>
      </c>
      <c r="C25713" t="str">
        <f>IF(B25713&lt;&gt;"",VLOOKUP(B25713,cmc_ids!A25713:B34848,2,FALSE), "")</f>
        <v/>
      </c>
      <c r="F25713" s="11"/>
      <c r="G25713" s="11"/>
      <c r="H25713" s="11"/>
      <c r="I25713" s="6" t="str">
        <f t="shared" si="804"/>
        <v/>
      </c>
      <c r="J25713" s="6" t="str">
        <f t="shared" si="805"/>
        <v/>
      </c>
    </row>
    <row r="25714" spans="1:10" x14ac:dyDescent="0.25">
      <c r="A25714" s="7" t="str">
        <f>IF(B25714&lt;&gt;"", VLOOKUP($B25714,cmc_ids!A25714:C34849,3), "")</f>
        <v/>
      </c>
      <c r="C25714" t="str">
        <f>IF(B25714&lt;&gt;"",VLOOKUP(B25714,cmc_ids!A25714:B34849,2,FALSE), "")</f>
        <v/>
      </c>
      <c r="F25714" s="11"/>
      <c r="G25714" s="11"/>
      <c r="H25714" s="11"/>
      <c r="I25714" s="6" t="str">
        <f t="shared" si="804"/>
        <v/>
      </c>
      <c r="J25714" s="6" t="str">
        <f t="shared" si="805"/>
        <v/>
      </c>
    </row>
    <row r="25715" spans="1:10" x14ac:dyDescent="0.25">
      <c r="A25715" s="7" t="str">
        <f>IF(B25715&lt;&gt;"", VLOOKUP($B25715,cmc_ids!A25715:C34850,3), "")</f>
        <v/>
      </c>
      <c r="C25715" t="str">
        <f>IF(B25715&lt;&gt;"",VLOOKUP(B25715,cmc_ids!A25715:B34850,2,FALSE), "")</f>
        <v/>
      </c>
      <c r="F25715" s="11"/>
      <c r="G25715" s="11"/>
      <c r="H25715" s="11"/>
      <c r="I25715" s="6" t="str">
        <f t="shared" si="804"/>
        <v/>
      </c>
      <c r="J25715" s="6" t="str">
        <f t="shared" si="805"/>
        <v/>
      </c>
    </row>
    <row r="25716" spans="1:10" x14ac:dyDescent="0.25">
      <c r="A25716" s="7" t="str">
        <f>IF(B25716&lt;&gt;"", VLOOKUP($B25716,cmc_ids!A25716:C34851,3), "")</f>
        <v/>
      </c>
      <c r="C25716" t="str">
        <f>IF(B25716&lt;&gt;"",VLOOKUP(B25716,cmc_ids!A25716:B34851,2,FALSE), "")</f>
        <v/>
      </c>
      <c r="F25716" s="11"/>
      <c r="G25716" s="11"/>
      <c r="H25716" s="11"/>
      <c r="I25716" s="6" t="str">
        <f t="shared" si="804"/>
        <v/>
      </c>
      <c r="J25716" s="6" t="str">
        <f t="shared" si="805"/>
        <v/>
      </c>
    </row>
    <row r="25717" spans="1:10" x14ac:dyDescent="0.25">
      <c r="A25717" s="7" t="str">
        <f>IF(B25717&lt;&gt;"", VLOOKUP($B25717,cmc_ids!A25717:C34852,3), "")</f>
        <v/>
      </c>
      <c r="C25717" t="str">
        <f>IF(B25717&lt;&gt;"",VLOOKUP(B25717,cmc_ids!A25717:B34852,2,FALSE), "")</f>
        <v/>
      </c>
      <c r="F25717" s="11"/>
      <c r="G25717" s="11"/>
      <c r="H25717" s="11"/>
      <c r="I25717" s="6" t="str">
        <f t="shared" si="804"/>
        <v/>
      </c>
      <c r="J25717" s="6" t="str">
        <f t="shared" si="805"/>
        <v/>
      </c>
    </row>
    <row r="25718" spans="1:10" x14ac:dyDescent="0.25">
      <c r="A25718" s="7" t="str">
        <f>IF(B25718&lt;&gt;"", VLOOKUP($B25718,cmc_ids!A25718:C34853,3), "")</f>
        <v/>
      </c>
      <c r="C25718" t="str">
        <f>IF(B25718&lt;&gt;"",VLOOKUP(B25718,cmc_ids!A25718:B34853,2,FALSE), "")</f>
        <v/>
      </c>
      <c r="F25718" s="11"/>
      <c r="G25718" s="11"/>
      <c r="H25718" s="11"/>
      <c r="I25718" s="6" t="str">
        <f t="shared" si="804"/>
        <v/>
      </c>
      <c r="J25718" s="6" t="str">
        <f t="shared" si="805"/>
        <v/>
      </c>
    </row>
    <row r="25719" spans="1:10" x14ac:dyDescent="0.25">
      <c r="A25719" s="7" t="str">
        <f>IF(B25719&lt;&gt;"", VLOOKUP($B25719,cmc_ids!A25719:C34854,3), "")</f>
        <v/>
      </c>
      <c r="C25719" t="str">
        <f>IF(B25719&lt;&gt;"",VLOOKUP(B25719,cmc_ids!A25719:B34854,2,FALSE), "")</f>
        <v/>
      </c>
      <c r="F25719" s="11"/>
      <c r="G25719" s="11"/>
      <c r="H25719" s="11"/>
      <c r="I25719" s="6" t="str">
        <f t="shared" si="804"/>
        <v/>
      </c>
      <c r="J25719" s="6" t="str">
        <f t="shared" si="805"/>
        <v/>
      </c>
    </row>
    <row r="25720" spans="1:10" x14ac:dyDescent="0.25">
      <c r="A25720" s="7" t="str">
        <f>IF(B25720&lt;&gt;"", VLOOKUP($B25720,cmc_ids!A25720:C34855,3), "")</f>
        <v/>
      </c>
      <c r="C25720" t="str">
        <f>IF(B25720&lt;&gt;"",VLOOKUP(B25720,cmc_ids!A25720:B34855,2,FALSE), "")</f>
        <v/>
      </c>
      <c r="F25720" s="11"/>
      <c r="G25720" s="11"/>
      <c r="H25720" s="11"/>
      <c r="I25720" s="6" t="str">
        <f t="shared" si="804"/>
        <v/>
      </c>
      <c r="J25720" s="6" t="str">
        <f t="shared" si="805"/>
        <v/>
      </c>
    </row>
    <row r="25721" spans="1:10" x14ac:dyDescent="0.25">
      <c r="A25721" s="7" t="str">
        <f>IF(B25721&lt;&gt;"", VLOOKUP($B25721,cmc_ids!A25721:C34856,3), "")</f>
        <v/>
      </c>
      <c r="C25721" t="str">
        <f>IF(B25721&lt;&gt;"",VLOOKUP(B25721,cmc_ids!A25721:B34856,2,FALSE), "")</f>
        <v/>
      </c>
      <c r="F25721" s="11"/>
      <c r="G25721" s="11"/>
      <c r="H25721" s="11"/>
      <c r="I25721" s="6" t="str">
        <f t="shared" si="804"/>
        <v/>
      </c>
      <c r="J25721" s="6" t="str">
        <f t="shared" si="805"/>
        <v/>
      </c>
    </row>
    <row r="25722" spans="1:10" x14ac:dyDescent="0.25">
      <c r="A25722" s="7" t="str">
        <f>IF(B25722&lt;&gt;"", VLOOKUP($B25722,cmc_ids!A25722:C34857,3), "")</f>
        <v/>
      </c>
      <c r="C25722" t="str">
        <f>IF(B25722&lt;&gt;"",VLOOKUP(B25722,cmc_ids!A25722:B34857,2,FALSE), "")</f>
        <v/>
      </c>
      <c r="F25722" s="11"/>
      <c r="G25722" s="11"/>
      <c r="H25722" s="11"/>
      <c r="I25722" s="6" t="str">
        <f t="shared" si="804"/>
        <v/>
      </c>
      <c r="J25722" s="6" t="str">
        <f t="shared" si="805"/>
        <v/>
      </c>
    </row>
    <row r="25723" spans="1:10" x14ac:dyDescent="0.25">
      <c r="A25723" s="7" t="str">
        <f>IF(B25723&lt;&gt;"", VLOOKUP($B25723,cmc_ids!A25723:C34858,3), "")</f>
        <v/>
      </c>
      <c r="C25723" t="str">
        <f>IF(B25723&lt;&gt;"",VLOOKUP(B25723,cmc_ids!A25723:B34858,2,FALSE), "")</f>
        <v/>
      </c>
      <c r="F25723" s="11"/>
      <c r="G25723" s="11"/>
      <c r="H25723" s="11"/>
      <c r="I25723" s="6" t="str">
        <f t="shared" si="804"/>
        <v/>
      </c>
      <c r="J25723" s="6" t="str">
        <f t="shared" si="805"/>
        <v/>
      </c>
    </row>
    <row r="25724" spans="1:10" x14ac:dyDescent="0.25">
      <c r="A25724" s="7" t="str">
        <f>IF(B25724&lt;&gt;"", VLOOKUP($B25724,cmc_ids!A25724:C34859,3), "")</f>
        <v/>
      </c>
      <c r="C25724" t="str">
        <f>IF(B25724&lt;&gt;"",VLOOKUP(B25724,cmc_ids!A25724:B34859,2,FALSE), "")</f>
        <v/>
      </c>
      <c r="F25724" s="11"/>
      <c r="G25724" s="11"/>
      <c r="H25724" s="11"/>
      <c r="I25724" s="6" t="str">
        <f t="shared" si="804"/>
        <v/>
      </c>
      <c r="J25724" s="6" t="str">
        <f t="shared" si="805"/>
        <v/>
      </c>
    </row>
    <row r="25725" spans="1:10" x14ac:dyDescent="0.25">
      <c r="A25725" s="7" t="str">
        <f>IF(B25725&lt;&gt;"", VLOOKUP($B25725,cmc_ids!A25725:C34860,3), "")</f>
        <v/>
      </c>
      <c r="C25725" t="str">
        <f>IF(B25725&lt;&gt;"",VLOOKUP(B25725,cmc_ids!A25725:B34860,2,FALSE), "")</f>
        <v/>
      </c>
      <c r="F25725" s="11"/>
      <c r="G25725" s="11"/>
      <c r="H25725" s="11"/>
      <c r="I25725" s="6" t="str">
        <f t="shared" si="804"/>
        <v/>
      </c>
      <c r="J25725" s="6" t="str">
        <f t="shared" si="805"/>
        <v/>
      </c>
    </row>
    <row r="25726" spans="1:10" x14ac:dyDescent="0.25">
      <c r="A25726" s="7" t="str">
        <f>IF(B25726&lt;&gt;"", VLOOKUP($B25726,cmc_ids!A25726:C34861,3), "")</f>
        <v/>
      </c>
      <c r="C25726" t="str">
        <f>IF(B25726&lt;&gt;"",VLOOKUP(B25726,cmc_ids!A25726:B34861,2,FALSE), "")</f>
        <v/>
      </c>
      <c r="F25726" s="11"/>
      <c r="G25726" s="11"/>
      <c r="H25726" s="11"/>
      <c r="I25726" s="6" t="str">
        <f t="shared" si="804"/>
        <v/>
      </c>
      <c r="J25726" s="6" t="str">
        <f t="shared" si="805"/>
        <v/>
      </c>
    </row>
    <row r="25727" spans="1:10" x14ac:dyDescent="0.25">
      <c r="A25727" s="7" t="str">
        <f>IF(B25727&lt;&gt;"", VLOOKUP($B25727,cmc_ids!A25727:C34862,3), "")</f>
        <v/>
      </c>
      <c r="C25727" t="str">
        <f>IF(B25727&lt;&gt;"",VLOOKUP(B25727,cmc_ids!A25727:B34862,2,FALSE), "")</f>
        <v/>
      </c>
      <c r="F25727" s="11"/>
      <c r="G25727" s="11"/>
      <c r="H25727" s="11"/>
      <c r="I25727" s="6" t="str">
        <f t="shared" si="804"/>
        <v/>
      </c>
      <c r="J25727" s="6" t="str">
        <f t="shared" si="805"/>
        <v/>
      </c>
    </row>
    <row r="25728" spans="1:10" x14ac:dyDescent="0.25">
      <c r="A25728" s="7" t="str">
        <f>IF(B25728&lt;&gt;"", VLOOKUP($B25728,cmc_ids!A25728:C34863,3), "")</f>
        <v/>
      </c>
      <c r="C25728" t="str">
        <f>IF(B25728&lt;&gt;"",VLOOKUP(B25728,cmc_ids!A25728:B34863,2,FALSE), "")</f>
        <v/>
      </c>
      <c r="F25728" s="11"/>
      <c r="G25728" s="11"/>
      <c r="H25728" s="11"/>
      <c r="I25728" s="6" t="str">
        <f t="shared" si="804"/>
        <v/>
      </c>
      <c r="J25728" s="6" t="str">
        <f t="shared" si="805"/>
        <v/>
      </c>
    </row>
    <row r="25729" spans="1:10" x14ac:dyDescent="0.25">
      <c r="A25729" s="7" t="str">
        <f>IF(B25729&lt;&gt;"", VLOOKUP($B25729,cmc_ids!A25729:C34864,3), "")</f>
        <v/>
      </c>
      <c r="C25729" t="str">
        <f>IF(B25729&lt;&gt;"",VLOOKUP(B25729,cmc_ids!A25729:B34864,2,FALSE), "")</f>
        <v/>
      </c>
      <c r="F25729" s="11"/>
      <c r="G25729" s="11"/>
      <c r="H25729" s="11"/>
      <c r="I25729" s="6" t="str">
        <f t="shared" si="804"/>
        <v/>
      </c>
      <c r="J25729" s="6" t="str">
        <f t="shared" si="805"/>
        <v/>
      </c>
    </row>
    <row r="25730" spans="1:10" x14ac:dyDescent="0.25">
      <c r="A25730" s="7" t="str">
        <f>IF(B25730&lt;&gt;"", VLOOKUP($B25730,cmc_ids!A25730:C34865,3), "")</f>
        <v/>
      </c>
      <c r="C25730" t="str">
        <f>IF(B25730&lt;&gt;"",VLOOKUP(B25730,cmc_ids!A25730:B34865,2,FALSE), "")</f>
        <v/>
      </c>
      <c r="F25730" s="11"/>
      <c r="G25730" s="11"/>
      <c r="H25730" s="11"/>
      <c r="I25730" s="6" t="str">
        <f t="shared" si="804"/>
        <v/>
      </c>
      <c r="J25730" s="6" t="str">
        <f t="shared" si="805"/>
        <v/>
      </c>
    </row>
    <row r="25731" spans="1:10" x14ac:dyDescent="0.25">
      <c r="A25731" s="7" t="str">
        <f>IF(B25731&lt;&gt;"", VLOOKUP($B25731,cmc_ids!A25731:C34866,3), "")</f>
        <v/>
      </c>
      <c r="C25731" t="str">
        <f>IF(B25731&lt;&gt;"",VLOOKUP(B25731,cmc_ids!A25731:B34866,2,FALSE), "")</f>
        <v/>
      </c>
      <c r="F25731" s="11"/>
      <c r="G25731" s="11"/>
      <c r="H25731" s="11"/>
      <c r="I25731" s="6" t="str">
        <f t="shared" si="804"/>
        <v/>
      </c>
      <c r="J25731" s="6" t="str">
        <f t="shared" si="805"/>
        <v/>
      </c>
    </row>
    <row r="25732" spans="1:10" x14ac:dyDescent="0.25">
      <c r="A25732" s="7" t="str">
        <f>IF(B25732&lt;&gt;"", VLOOKUP($B25732,cmc_ids!A25732:C34867,3), "")</f>
        <v/>
      </c>
      <c r="C25732" t="str">
        <f>IF(B25732&lt;&gt;"",VLOOKUP(B25732,cmc_ids!A25732:B34867,2,FALSE), "")</f>
        <v/>
      </c>
      <c r="F25732" s="11"/>
      <c r="G25732" s="11"/>
      <c r="H25732" s="11"/>
      <c r="I25732" s="6" t="str">
        <f t="shared" si="804"/>
        <v/>
      </c>
      <c r="J25732" s="6" t="str">
        <f t="shared" si="805"/>
        <v/>
      </c>
    </row>
    <row r="25733" spans="1:10" x14ac:dyDescent="0.25">
      <c r="A25733" s="7" t="str">
        <f>IF(B25733&lt;&gt;"", VLOOKUP($B25733,cmc_ids!A25733:C34868,3), "")</f>
        <v/>
      </c>
      <c r="C25733" t="str">
        <f>IF(B25733&lt;&gt;"",VLOOKUP(B25733,cmc_ids!A25733:B34868,2,FALSE), "")</f>
        <v/>
      </c>
      <c r="F25733" s="11"/>
      <c r="G25733" s="11"/>
      <c r="H25733" s="11"/>
      <c r="I25733" s="6" t="str">
        <f t="shared" si="804"/>
        <v/>
      </c>
      <c r="J25733" s="6" t="str">
        <f t="shared" si="805"/>
        <v/>
      </c>
    </row>
    <row r="25734" spans="1:10" x14ac:dyDescent="0.25">
      <c r="A25734" s="7" t="str">
        <f>IF(B25734&lt;&gt;"", VLOOKUP($B25734,cmc_ids!A25734:C34869,3), "")</f>
        <v/>
      </c>
      <c r="C25734" t="str">
        <f>IF(B25734&lt;&gt;"",VLOOKUP(B25734,cmc_ids!A25734:B34869,2,FALSE), "")</f>
        <v/>
      </c>
      <c r="F25734" s="11"/>
      <c r="G25734" s="11"/>
      <c r="H25734" s="11"/>
      <c r="I25734" s="6" t="str">
        <f t="shared" si="804"/>
        <v/>
      </c>
      <c r="J25734" s="6" t="str">
        <f t="shared" si="805"/>
        <v/>
      </c>
    </row>
    <row r="25735" spans="1:10" x14ac:dyDescent="0.25">
      <c r="A25735" s="7" t="str">
        <f>IF(B25735&lt;&gt;"", VLOOKUP($B25735,cmc_ids!A25735:C34870,3), "")</f>
        <v/>
      </c>
      <c r="C25735" t="str">
        <f>IF(B25735&lt;&gt;"",VLOOKUP(B25735,cmc_ids!A25735:B34870,2,FALSE), "")</f>
        <v/>
      </c>
      <c r="F25735" s="11"/>
      <c r="G25735" s="11"/>
      <c r="H25735" s="11"/>
      <c r="I25735" s="6" t="str">
        <f t="shared" si="804"/>
        <v/>
      </c>
      <c r="J25735" s="6" t="str">
        <f t="shared" si="805"/>
        <v/>
      </c>
    </row>
    <row r="25736" spans="1:10" x14ac:dyDescent="0.25">
      <c r="A25736" s="7" t="str">
        <f>IF(B25736&lt;&gt;"", VLOOKUP($B25736,cmc_ids!A25736:C34871,3), "")</f>
        <v/>
      </c>
      <c r="C25736" t="str">
        <f>IF(B25736&lt;&gt;"",VLOOKUP(B25736,cmc_ids!A25736:B34871,2,FALSE), "")</f>
        <v/>
      </c>
      <c r="F25736" s="11"/>
      <c r="G25736" s="11"/>
      <c r="H25736" s="11"/>
      <c r="I25736" s="6" t="str">
        <f t="shared" si="804"/>
        <v/>
      </c>
      <c r="J25736" s="6" t="str">
        <f t="shared" si="805"/>
        <v/>
      </c>
    </row>
    <row r="25737" spans="1:10" x14ac:dyDescent="0.25">
      <c r="A25737" s="7" t="str">
        <f>IF(B25737&lt;&gt;"", VLOOKUP($B25737,cmc_ids!A25737:C34872,3), "")</f>
        <v/>
      </c>
      <c r="C25737" t="str">
        <f>IF(B25737&lt;&gt;"",VLOOKUP(B25737,cmc_ids!A25737:B34872,2,FALSE), "")</f>
        <v/>
      </c>
      <c r="F25737" s="11"/>
      <c r="G25737" s="11"/>
      <c r="H25737" s="11"/>
      <c r="I25737" s="6" t="str">
        <f t="shared" ref="I25737:I25800" si="806">IF($H25737=0, "", F25737/H25737)</f>
        <v/>
      </c>
      <c r="J25737" s="6" t="str">
        <f t="shared" ref="J25737:J25800" si="807">IF($H25737=0, "", G25737/H25737)</f>
        <v/>
      </c>
    </row>
    <row r="25738" spans="1:10" x14ac:dyDescent="0.25">
      <c r="A25738" s="7" t="str">
        <f>IF(B25738&lt;&gt;"", VLOOKUP($B25738,cmc_ids!A25738:C34873,3), "")</f>
        <v/>
      </c>
      <c r="C25738" t="str">
        <f>IF(B25738&lt;&gt;"",VLOOKUP(B25738,cmc_ids!A25738:B34873,2,FALSE), "")</f>
        <v/>
      </c>
      <c r="F25738" s="11"/>
      <c r="G25738" s="11"/>
      <c r="H25738" s="11"/>
      <c r="I25738" s="6" t="str">
        <f t="shared" si="806"/>
        <v/>
      </c>
      <c r="J25738" s="6" t="str">
        <f t="shared" si="807"/>
        <v/>
      </c>
    </row>
    <row r="25739" spans="1:10" x14ac:dyDescent="0.25">
      <c r="A25739" s="7" t="str">
        <f>IF(B25739&lt;&gt;"", VLOOKUP($B25739,cmc_ids!A25739:C34874,3), "")</f>
        <v/>
      </c>
      <c r="C25739" t="str">
        <f>IF(B25739&lt;&gt;"",VLOOKUP(B25739,cmc_ids!A25739:B34874,2,FALSE), "")</f>
        <v/>
      </c>
      <c r="F25739" s="11"/>
      <c r="G25739" s="11"/>
      <c r="H25739" s="11"/>
      <c r="I25739" s="6" t="str">
        <f t="shared" si="806"/>
        <v/>
      </c>
      <c r="J25739" s="6" t="str">
        <f t="shared" si="807"/>
        <v/>
      </c>
    </row>
    <row r="25740" spans="1:10" x14ac:dyDescent="0.25">
      <c r="A25740" s="7" t="str">
        <f>IF(B25740&lt;&gt;"", VLOOKUP($B25740,cmc_ids!A25740:C34875,3), "")</f>
        <v/>
      </c>
      <c r="C25740" t="str">
        <f>IF(B25740&lt;&gt;"",VLOOKUP(B25740,cmc_ids!A25740:B34875,2,FALSE), "")</f>
        <v/>
      </c>
      <c r="F25740" s="11"/>
      <c r="G25740" s="11"/>
      <c r="H25740" s="11"/>
      <c r="I25740" s="6" t="str">
        <f t="shared" si="806"/>
        <v/>
      </c>
      <c r="J25740" s="6" t="str">
        <f t="shared" si="807"/>
        <v/>
      </c>
    </row>
    <row r="25741" spans="1:10" x14ac:dyDescent="0.25">
      <c r="A25741" s="7" t="str">
        <f>IF(B25741&lt;&gt;"", VLOOKUP($B25741,cmc_ids!A25741:C34876,3), "")</f>
        <v/>
      </c>
      <c r="C25741" t="str">
        <f>IF(B25741&lt;&gt;"",VLOOKUP(B25741,cmc_ids!A25741:B34876,2,FALSE), "")</f>
        <v/>
      </c>
      <c r="F25741" s="11"/>
      <c r="G25741" s="11"/>
      <c r="H25741" s="11"/>
      <c r="I25741" s="6" t="str">
        <f t="shared" si="806"/>
        <v/>
      </c>
      <c r="J25741" s="6" t="str">
        <f t="shared" si="807"/>
        <v/>
      </c>
    </row>
    <row r="25742" spans="1:10" x14ac:dyDescent="0.25">
      <c r="A25742" s="7" t="str">
        <f>IF(B25742&lt;&gt;"", VLOOKUP($B25742,cmc_ids!A25742:C34877,3), "")</f>
        <v/>
      </c>
      <c r="C25742" t="str">
        <f>IF(B25742&lt;&gt;"",VLOOKUP(B25742,cmc_ids!A25742:B34877,2,FALSE), "")</f>
        <v/>
      </c>
      <c r="F25742" s="11"/>
      <c r="G25742" s="11"/>
      <c r="H25742" s="11"/>
      <c r="I25742" s="6" t="str">
        <f t="shared" si="806"/>
        <v/>
      </c>
      <c r="J25742" s="6" t="str">
        <f t="shared" si="807"/>
        <v/>
      </c>
    </row>
    <row r="25743" spans="1:10" x14ac:dyDescent="0.25">
      <c r="A25743" s="7" t="str">
        <f>IF(B25743&lt;&gt;"", VLOOKUP($B25743,cmc_ids!A25743:C34878,3), "")</f>
        <v/>
      </c>
      <c r="C25743" t="str">
        <f>IF(B25743&lt;&gt;"",VLOOKUP(B25743,cmc_ids!A25743:B34878,2,FALSE), "")</f>
        <v/>
      </c>
      <c r="F25743" s="11"/>
      <c r="G25743" s="11"/>
      <c r="H25743" s="11"/>
      <c r="I25743" s="6" t="str">
        <f t="shared" si="806"/>
        <v/>
      </c>
      <c r="J25743" s="6" t="str">
        <f t="shared" si="807"/>
        <v/>
      </c>
    </row>
    <row r="25744" spans="1:10" x14ac:dyDescent="0.25">
      <c r="A25744" s="7" t="str">
        <f>IF(B25744&lt;&gt;"", VLOOKUP($B25744,cmc_ids!A25744:C34879,3), "")</f>
        <v/>
      </c>
      <c r="C25744" t="str">
        <f>IF(B25744&lt;&gt;"",VLOOKUP(B25744,cmc_ids!A25744:B34879,2,FALSE), "")</f>
        <v/>
      </c>
      <c r="F25744" s="11"/>
      <c r="G25744" s="11"/>
      <c r="H25744" s="11"/>
      <c r="I25744" s="6" t="str">
        <f t="shared" si="806"/>
        <v/>
      </c>
      <c r="J25744" s="6" t="str">
        <f t="shared" si="807"/>
        <v/>
      </c>
    </row>
    <row r="25745" spans="1:10" x14ac:dyDescent="0.25">
      <c r="A25745" s="7" t="str">
        <f>IF(B25745&lt;&gt;"", VLOOKUP($B25745,cmc_ids!A25745:C34880,3), "")</f>
        <v/>
      </c>
      <c r="C25745" t="str">
        <f>IF(B25745&lt;&gt;"",VLOOKUP(B25745,cmc_ids!A25745:B34880,2,FALSE), "")</f>
        <v/>
      </c>
      <c r="F25745" s="11"/>
      <c r="G25745" s="11"/>
      <c r="H25745" s="11"/>
      <c r="I25745" s="6" t="str">
        <f t="shared" si="806"/>
        <v/>
      </c>
      <c r="J25745" s="6" t="str">
        <f t="shared" si="807"/>
        <v/>
      </c>
    </row>
    <row r="25746" spans="1:10" x14ac:dyDescent="0.25">
      <c r="A25746" s="7" t="str">
        <f>IF(B25746&lt;&gt;"", VLOOKUP($B25746,cmc_ids!A25746:C34881,3), "")</f>
        <v/>
      </c>
      <c r="C25746" t="str">
        <f>IF(B25746&lt;&gt;"",VLOOKUP(B25746,cmc_ids!A25746:B34881,2,FALSE), "")</f>
        <v/>
      </c>
      <c r="F25746" s="11"/>
      <c r="G25746" s="11"/>
      <c r="H25746" s="11"/>
      <c r="I25746" s="6" t="str">
        <f t="shared" si="806"/>
        <v/>
      </c>
      <c r="J25746" s="6" t="str">
        <f t="shared" si="807"/>
        <v/>
      </c>
    </row>
    <row r="25747" spans="1:10" x14ac:dyDescent="0.25">
      <c r="A25747" s="7" t="str">
        <f>IF(B25747&lt;&gt;"", VLOOKUP($B25747,cmc_ids!A25747:C34882,3), "")</f>
        <v/>
      </c>
      <c r="C25747" t="str">
        <f>IF(B25747&lt;&gt;"",VLOOKUP(B25747,cmc_ids!A25747:B34882,2,FALSE), "")</f>
        <v/>
      </c>
      <c r="F25747" s="11"/>
      <c r="G25747" s="11"/>
      <c r="H25747" s="11"/>
      <c r="I25747" s="6" t="str">
        <f t="shared" si="806"/>
        <v/>
      </c>
      <c r="J25747" s="6" t="str">
        <f t="shared" si="807"/>
        <v/>
      </c>
    </row>
    <row r="25748" spans="1:10" x14ac:dyDescent="0.25">
      <c r="A25748" s="7" t="str">
        <f>IF(B25748&lt;&gt;"", VLOOKUP($B25748,cmc_ids!A25748:C34883,3), "")</f>
        <v/>
      </c>
      <c r="C25748" t="str">
        <f>IF(B25748&lt;&gt;"",VLOOKUP(B25748,cmc_ids!A25748:B34883,2,FALSE), "")</f>
        <v/>
      </c>
      <c r="F25748" s="11"/>
      <c r="G25748" s="11"/>
      <c r="H25748" s="11"/>
      <c r="I25748" s="6" t="str">
        <f t="shared" si="806"/>
        <v/>
      </c>
      <c r="J25748" s="6" t="str">
        <f t="shared" si="807"/>
        <v/>
      </c>
    </row>
    <row r="25749" spans="1:10" x14ac:dyDescent="0.25">
      <c r="A25749" s="7" t="str">
        <f>IF(B25749&lt;&gt;"", VLOOKUP($B25749,cmc_ids!A25749:C34884,3), "")</f>
        <v/>
      </c>
      <c r="C25749" t="str">
        <f>IF(B25749&lt;&gt;"",VLOOKUP(B25749,cmc_ids!A25749:B34884,2,FALSE), "")</f>
        <v/>
      </c>
      <c r="F25749" s="11"/>
      <c r="G25749" s="11"/>
      <c r="H25749" s="11"/>
      <c r="I25749" s="6" t="str">
        <f t="shared" si="806"/>
        <v/>
      </c>
      <c r="J25749" s="6" t="str">
        <f t="shared" si="807"/>
        <v/>
      </c>
    </row>
    <row r="25750" spans="1:10" x14ac:dyDescent="0.25">
      <c r="A25750" s="7" t="str">
        <f>IF(B25750&lt;&gt;"", VLOOKUP($B25750,cmc_ids!A25750:C34885,3), "")</f>
        <v/>
      </c>
      <c r="C25750" t="str">
        <f>IF(B25750&lt;&gt;"",VLOOKUP(B25750,cmc_ids!A25750:B34885,2,FALSE), "")</f>
        <v/>
      </c>
      <c r="F25750" s="11"/>
      <c r="G25750" s="11"/>
      <c r="H25750" s="11"/>
      <c r="I25750" s="6" t="str">
        <f t="shared" si="806"/>
        <v/>
      </c>
      <c r="J25750" s="6" t="str">
        <f t="shared" si="807"/>
        <v/>
      </c>
    </row>
    <row r="25751" spans="1:10" x14ac:dyDescent="0.25">
      <c r="A25751" s="7" t="str">
        <f>IF(B25751&lt;&gt;"", VLOOKUP($B25751,cmc_ids!A25751:C34886,3), "")</f>
        <v/>
      </c>
      <c r="C25751" t="str">
        <f>IF(B25751&lt;&gt;"",VLOOKUP(B25751,cmc_ids!A25751:B34886,2,FALSE), "")</f>
        <v/>
      </c>
      <c r="F25751" s="11"/>
      <c r="G25751" s="11"/>
      <c r="H25751" s="11"/>
      <c r="I25751" s="6" t="str">
        <f t="shared" si="806"/>
        <v/>
      </c>
      <c r="J25751" s="6" t="str">
        <f t="shared" si="807"/>
        <v/>
      </c>
    </row>
    <row r="25752" spans="1:10" x14ac:dyDescent="0.25">
      <c r="A25752" s="7" t="str">
        <f>IF(B25752&lt;&gt;"", VLOOKUP($B25752,cmc_ids!A25752:C34887,3), "")</f>
        <v/>
      </c>
      <c r="C25752" t="str">
        <f>IF(B25752&lt;&gt;"",VLOOKUP(B25752,cmc_ids!A25752:B34887,2,FALSE), "")</f>
        <v/>
      </c>
      <c r="F25752" s="11"/>
      <c r="G25752" s="11"/>
      <c r="H25752" s="11"/>
      <c r="I25752" s="6" t="str">
        <f t="shared" si="806"/>
        <v/>
      </c>
      <c r="J25752" s="6" t="str">
        <f t="shared" si="807"/>
        <v/>
      </c>
    </row>
    <row r="25753" spans="1:10" x14ac:dyDescent="0.25">
      <c r="A25753" s="7" t="str">
        <f>IF(B25753&lt;&gt;"", VLOOKUP($B25753,cmc_ids!A25753:C34888,3), "")</f>
        <v/>
      </c>
      <c r="C25753" t="str">
        <f>IF(B25753&lt;&gt;"",VLOOKUP(B25753,cmc_ids!A25753:B34888,2,FALSE), "")</f>
        <v/>
      </c>
      <c r="F25753" s="11"/>
      <c r="G25753" s="11"/>
      <c r="H25753" s="11"/>
      <c r="I25753" s="6" t="str">
        <f t="shared" si="806"/>
        <v/>
      </c>
      <c r="J25753" s="6" t="str">
        <f t="shared" si="807"/>
        <v/>
      </c>
    </row>
    <row r="25754" spans="1:10" x14ac:dyDescent="0.25">
      <c r="A25754" s="7" t="str">
        <f>IF(B25754&lt;&gt;"", VLOOKUP($B25754,cmc_ids!A25754:C34889,3), "")</f>
        <v/>
      </c>
      <c r="C25754" t="str">
        <f>IF(B25754&lt;&gt;"",VLOOKUP(B25754,cmc_ids!A25754:B34889,2,FALSE), "")</f>
        <v/>
      </c>
      <c r="F25754" s="11"/>
      <c r="G25754" s="11"/>
      <c r="H25754" s="11"/>
      <c r="I25754" s="6" t="str">
        <f t="shared" si="806"/>
        <v/>
      </c>
      <c r="J25754" s="6" t="str">
        <f t="shared" si="807"/>
        <v/>
      </c>
    </row>
    <row r="25755" spans="1:10" x14ac:dyDescent="0.25">
      <c r="A25755" s="7" t="str">
        <f>IF(B25755&lt;&gt;"", VLOOKUP($B25755,cmc_ids!A25755:C34890,3), "")</f>
        <v/>
      </c>
      <c r="C25755" t="str">
        <f>IF(B25755&lt;&gt;"",VLOOKUP(B25755,cmc_ids!A25755:B34890,2,FALSE), "")</f>
        <v/>
      </c>
      <c r="F25755" s="11"/>
      <c r="G25755" s="11"/>
      <c r="H25755" s="11"/>
      <c r="I25755" s="6" t="str">
        <f t="shared" si="806"/>
        <v/>
      </c>
      <c r="J25755" s="6" t="str">
        <f t="shared" si="807"/>
        <v/>
      </c>
    </row>
    <row r="25756" spans="1:10" x14ac:dyDescent="0.25">
      <c r="A25756" s="7" t="str">
        <f>IF(B25756&lt;&gt;"", VLOOKUP($B25756,cmc_ids!A25756:C34891,3), "")</f>
        <v/>
      </c>
      <c r="C25756" t="str">
        <f>IF(B25756&lt;&gt;"",VLOOKUP(B25756,cmc_ids!A25756:B34891,2,FALSE), "")</f>
        <v/>
      </c>
      <c r="F25756" s="11"/>
      <c r="G25756" s="11"/>
      <c r="H25756" s="11"/>
      <c r="I25756" s="6" t="str">
        <f t="shared" si="806"/>
        <v/>
      </c>
      <c r="J25756" s="6" t="str">
        <f t="shared" si="807"/>
        <v/>
      </c>
    </row>
    <row r="25757" spans="1:10" x14ac:dyDescent="0.25">
      <c r="A25757" s="7" t="str">
        <f>IF(B25757&lt;&gt;"", VLOOKUP($B25757,cmc_ids!A25757:C34892,3), "")</f>
        <v/>
      </c>
      <c r="C25757" t="str">
        <f>IF(B25757&lt;&gt;"",VLOOKUP(B25757,cmc_ids!A25757:B34892,2,FALSE), "")</f>
        <v/>
      </c>
      <c r="F25757" s="11"/>
      <c r="G25757" s="11"/>
      <c r="H25757" s="11"/>
      <c r="I25757" s="6" t="str">
        <f t="shared" si="806"/>
        <v/>
      </c>
      <c r="J25757" s="6" t="str">
        <f t="shared" si="807"/>
        <v/>
      </c>
    </row>
    <row r="25758" spans="1:10" x14ac:dyDescent="0.25">
      <c r="A25758" s="7" t="str">
        <f>IF(B25758&lt;&gt;"", VLOOKUP($B25758,cmc_ids!A25758:C34893,3), "")</f>
        <v/>
      </c>
      <c r="C25758" t="str">
        <f>IF(B25758&lt;&gt;"",VLOOKUP(B25758,cmc_ids!A25758:B34893,2,FALSE), "")</f>
        <v/>
      </c>
      <c r="F25758" s="11"/>
      <c r="G25758" s="11"/>
      <c r="H25758" s="11"/>
      <c r="I25758" s="6" t="str">
        <f t="shared" si="806"/>
        <v/>
      </c>
      <c r="J25758" s="6" t="str">
        <f t="shared" si="807"/>
        <v/>
      </c>
    </row>
    <row r="25759" spans="1:10" x14ac:dyDescent="0.25">
      <c r="A25759" s="7" t="str">
        <f>IF(B25759&lt;&gt;"", VLOOKUP($B25759,cmc_ids!A25759:C34894,3), "")</f>
        <v/>
      </c>
      <c r="C25759" t="str">
        <f>IF(B25759&lt;&gt;"",VLOOKUP(B25759,cmc_ids!A25759:B34894,2,FALSE), "")</f>
        <v/>
      </c>
      <c r="F25759" s="11"/>
      <c r="G25759" s="11"/>
      <c r="H25759" s="11"/>
      <c r="I25759" s="6" t="str">
        <f t="shared" si="806"/>
        <v/>
      </c>
      <c r="J25759" s="6" t="str">
        <f t="shared" si="807"/>
        <v/>
      </c>
    </row>
    <row r="25760" spans="1:10" x14ac:dyDescent="0.25">
      <c r="A25760" s="7" t="str">
        <f>IF(B25760&lt;&gt;"", VLOOKUP($B25760,cmc_ids!A25760:C34895,3), "")</f>
        <v/>
      </c>
      <c r="C25760" t="str">
        <f>IF(B25760&lt;&gt;"",VLOOKUP(B25760,cmc_ids!A25760:B34895,2,FALSE), "")</f>
        <v/>
      </c>
      <c r="F25760" s="11"/>
      <c r="G25760" s="11"/>
      <c r="H25760" s="11"/>
      <c r="I25760" s="6" t="str">
        <f t="shared" si="806"/>
        <v/>
      </c>
      <c r="J25760" s="6" t="str">
        <f t="shared" si="807"/>
        <v/>
      </c>
    </row>
    <row r="25761" spans="1:10" x14ac:dyDescent="0.25">
      <c r="A25761" s="7" t="str">
        <f>IF(B25761&lt;&gt;"", VLOOKUP($B25761,cmc_ids!A25761:C34896,3), "")</f>
        <v/>
      </c>
      <c r="C25761" t="str">
        <f>IF(B25761&lt;&gt;"",VLOOKUP(B25761,cmc_ids!A25761:B34896,2,FALSE), "")</f>
        <v/>
      </c>
      <c r="F25761" s="11"/>
      <c r="G25761" s="11"/>
      <c r="H25761" s="11"/>
      <c r="I25761" s="6" t="str">
        <f t="shared" si="806"/>
        <v/>
      </c>
      <c r="J25761" s="6" t="str">
        <f t="shared" si="807"/>
        <v/>
      </c>
    </row>
    <row r="25762" spans="1:10" x14ac:dyDescent="0.25">
      <c r="A25762" s="7" t="str">
        <f>IF(B25762&lt;&gt;"", VLOOKUP($B25762,cmc_ids!A25762:C34897,3), "")</f>
        <v/>
      </c>
      <c r="C25762" t="str">
        <f>IF(B25762&lt;&gt;"",VLOOKUP(B25762,cmc_ids!A25762:B34897,2,FALSE), "")</f>
        <v/>
      </c>
      <c r="F25762" s="11"/>
      <c r="G25762" s="11"/>
      <c r="H25762" s="11"/>
      <c r="I25762" s="6" t="str">
        <f t="shared" si="806"/>
        <v/>
      </c>
      <c r="J25762" s="6" t="str">
        <f t="shared" si="807"/>
        <v/>
      </c>
    </row>
    <row r="25763" spans="1:10" x14ac:dyDescent="0.25">
      <c r="A25763" s="7" t="str">
        <f>IF(B25763&lt;&gt;"", VLOOKUP($B25763,cmc_ids!A25763:C34898,3), "")</f>
        <v/>
      </c>
      <c r="C25763" t="str">
        <f>IF(B25763&lt;&gt;"",VLOOKUP(B25763,cmc_ids!A25763:B34898,2,FALSE), "")</f>
        <v/>
      </c>
      <c r="F25763" s="11"/>
      <c r="G25763" s="11"/>
      <c r="H25763" s="11"/>
      <c r="I25763" s="6" t="str">
        <f t="shared" si="806"/>
        <v/>
      </c>
      <c r="J25763" s="6" t="str">
        <f t="shared" si="807"/>
        <v/>
      </c>
    </row>
    <row r="25764" spans="1:10" x14ac:dyDescent="0.25">
      <c r="A25764" s="7" t="str">
        <f>IF(B25764&lt;&gt;"", VLOOKUP($B25764,cmc_ids!A25764:C34899,3), "")</f>
        <v/>
      </c>
      <c r="C25764" t="str">
        <f>IF(B25764&lt;&gt;"",VLOOKUP(B25764,cmc_ids!A25764:B34899,2,FALSE), "")</f>
        <v/>
      </c>
      <c r="F25764" s="11"/>
      <c r="G25764" s="11"/>
      <c r="H25764" s="11"/>
      <c r="I25764" s="6" t="str">
        <f t="shared" si="806"/>
        <v/>
      </c>
      <c r="J25764" s="6" t="str">
        <f t="shared" si="807"/>
        <v/>
      </c>
    </row>
    <row r="25765" spans="1:10" x14ac:dyDescent="0.25">
      <c r="A25765" s="7" t="str">
        <f>IF(B25765&lt;&gt;"", VLOOKUP($B25765,cmc_ids!A25765:C34900,3), "")</f>
        <v/>
      </c>
      <c r="C25765" t="str">
        <f>IF(B25765&lt;&gt;"",VLOOKUP(B25765,cmc_ids!A25765:B34900,2,FALSE), "")</f>
        <v/>
      </c>
      <c r="F25765" s="11"/>
      <c r="G25765" s="11"/>
      <c r="H25765" s="11"/>
      <c r="I25765" s="6" t="str">
        <f t="shared" si="806"/>
        <v/>
      </c>
      <c r="J25765" s="6" t="str">
        <f t="shared" si="807"/>
        <v/>
      </c>
    </row>
    <row r="25766" spans="1:10" x14ac:dyDescent="0.25">
      <c r="A25766" s="7" t="str">
        <f>IF(B25766&lt;&gt;"", VLOOKUP($B25766,cmc_ids!A25766:C34901,3), "")</f>
        <v/>
      </c>
      <c r="C25766" t="str">
        <f>IF(B25766&lt;&gt;"",VLOOKUP(B25766,cmc_ids!A25766:B34901,2,FALSE), "")</f>
        <v/>
      </c>
      <c r="F25766" s="11"/>
      <c r="G25766" s="11"/>
      <c r="H25766" s="11"/>
      <c r="I25766" s="6" t="str">
        <f t="shared" si="806"/>
        <v/>
      </c>
      <c r="J25766" s="6" t="str">
        <f t="shared" si="807"/>
        <v/>
      </c>
    </row>
    <row r="25767" spans="1:10" x14ac:dyDescent="0.25">
      <c r="A25767" s="7" t="str">
        <f>IF(B25767&lt;&gt;"", VLOOKUP($B25767,cmc_ids!A25767:C34902,3), "")</f>
        <v/>
      </c>
      <c r="C25767" t="str">
        <f>IF(B25767&lt;&gt;"",VLOOKUP(B25767,cmc_ids!A25767:B34902,2,FALSE), "")</f>
        <v/>
      </c>
      <c r="F25767" s="11"/>
      <c r="G25767" s="11"/>
      <c r="H25767" s="11"/>
      <c r="I25767" s="6" t="str">
        <f t="shared" si="806"/>
        <v/>
      </c>
      <c r="J25767" s="6" t="str">
        <f t="shared" si="807"/>
        <v/>
      </c>
    </row>
    <row r="25768" spans="1:10" x14ac:dyDescent="0.25">
      <c r="A25768" s="7" t="str">
        <f>IF(B25768&lt;&gt;"", VLOOKUP($B25768,cmc_ids!A25768:C34903,3), "")</f>
        <v/>
      </c>
      <c r="C25768" t="str">
        <f>IF(B25768&lt;&gt;"",VLOOKUP(B25768,cmc_ids!A25768:B34903,2,FALSE), "")</f>
        <v/>
      </c>
      <c r="F25768" s="11"/>
      <c r="G25768" s="11"/>
      <c r="H25768" s="11"/>
      <c r="I25768" s="6" t="str">
        <f t="shared" si="806"/>
        <v/>
      </c>
      <c r="J25768" s="6" t="str">
        <f t="shared" si="807"/>
        <v/>
      </c>
    </row>
    <row r="25769" spans="1:10" x14ac:dyDescent="0.25">
      <c r="A25769" s="7" t="str">
        <f>IF(B25769&lt;&gt;"", VLOOKUP($B25769,cmc_ids!A25769:C34904,3), "")</f>
        <v/>
      </c>
      <c r="C25769" t="str">
        <f>IF(B25769&lt;&gt;"",VLOOKUP(B25769,cmc_ids!A25769:B34904,2,FALSE), "")</f>
        <v/>
      </c>
      <c r="F25769" s="11"/>
      <c r="G25769" s="11"/>
      <c r="H25769" s="11"/>
      <c r="I25769" s="6" t="str">
        <f t="shared" si="806"/>
        <v/>
      </c>
      <c r="J25769" s="6" t="str">
        <f t="shared" si="807"/>
        <v/>
      </c>
    </row>
    <row r="25770" spans="1:10" x14ac:dyDescent="0.25">
      <c r="A25770" s="7" t="str">
        <f>IF(B25770&lt;&gt;"", VLOOKUP($B25770,cmc_ids!A25770:C34905,3), "")</f>
        <v/>
      </c>
      <c r="C25770" t="str">
        <f>IF(B25770&lt;&gt;"",VLOOKUP(B25770,cmc_ids!A25770:B34905,2,FALSE), "")</f>
        <v/>
      </c>
      <c r="F25770" s="11"/>
      <c r="G25770" s="11"/>
      <c r="H25770" s="11"/>
      <c r="I25770" s="6" t="str">
        <f t="shared" si="806"/>
        <v/>
      </c>
      <c r="J25770" s="6" t="str">
        <f t="shared" si="807"/>
        <v/>
      </c>
    </row>
    <row r="25771" spans="1:10" x14ac:dyDescent="0.25">
      <c r="A25771" s="7" t="str">
        <f>IF(B25771&lt;&gt;"", VLOOKUP($B25771,cmc_ids!A25771:C34906,3), "")</f>
        <v/>
      </c>
      <c r="C25771" t="str">
        <f>IF(B25771&lt;&gt;"",VLOOKUP(B25771,cmc_ids!A25771:B34906,2,FALSE), "")</f>
        <v/>
      </c>
      <c r="F25771" s="11"/>
      <c r="G25771" s="11"/>
      <c r="H25771" s="11"/>
      <c r="I25771" s="6" t="str">
        <f t="shared" si="806"/>
        <v/>
      </c>
      <c r="J25771" s="6" t="str">
        <f t="shared" si="807"/>
        <v/>
      </c>
    </row>
    <row r="25772" spans="1:10" x14ac:dyDescent="0.25">
      <c r="A25772" s="7" t="str">
        <f>IF(B25772&lt;&gt;"", VLOOKUP($B25772,cmc_ids!A25772:C34907,3), "")</f>
        <v/>
      </c>
      <c r="C25772" t="str">
        <f>IF(B25772&lt;&gt;"",VLOOKUP(B25772,cmc_ids!A25772:B34907,2,FALSE), "")</f>
        <v/>
      </c>
      <c r="F25772" s="11"/>
      <c r="G25772" s="11"/>
      <c r="H25772" s="11"/>
      <c r="I25772" s="6" t="str">
        <f t="shared" si="806"/>
        <v/>
      </c>
      <c r="J25772" s="6" t="str">
        <f t="shared" si="807"/>
        <v/>
      </c>
    </row>
    <row r="25773" spans="1:10" x14ac:dyDescent="0.25">
      <c r="A25773" s="7" t="str">
        <f>IF(B25773&lt;&gt;"", VLOOKUP($B25773,cmc_ids!A25773:C34908,3), "")</f>
        <v/>
      </c>
      <c r="C25773" t="str">
        <f>IF(B25773&lt;&gt;"",VLOOKUP(B25773,cmc_ids!A25773:B34908,2,FALSE), "")</f>
        <v/>
      </c>
      <c r="F25773" s="11"/>
      <c r="G25773" s="11"/>
      <c r="H25773" s="11"/>
      <c r="I25773" s="6" t="str">
        <f t="shared" si="806"/>
        <v/>
      </c>
      <c r="J25773" s="6" t="str">
        <f t="shared" si="807"/>
        <v/>
      </c>
    </row>
    <row r="25774" spans="1:10" x14ac:dyDescent="0.25">
      <c r="A25774" s="7" t="str">
        <f>IF(B25774&lt;&gt;"", VLOOKUP($B25774,cmc_ids!A25774:C34909,3), "")</f>
        <v/>
      </c>
      <c r="C25774" t="str">
        <f>IF(B25774&lt;&gt;"",VLOOKUP(B25774,cmc_ids!A25774:B34909,2,FALSE), "")</f>
        <v/>
      </c>
      <c r="F25774" s="11"/>
      <c r="G25774" s="11"/>
      <c r="H25774" s="11"/>
      <c r="I25774" s="6" t="str">
        <f t="shared" si="806"/>
        <v/>
      </c>
      <c r="J25774" s="6" t="str">
        <f t="shared" si="807"/>
        <v/>
      </c>
    </row>
    <row r="25775" spans="1:10" x14ac:dyDescent="0.25">
      <c r="A25775" s="7" t="str">
        <f>IF(B25775&lt;&gt;"", VLOOKUP($B25775,cmc_ids!A25775:C34910,3), "")</f>
        <v/>
      </c>
      <c r="C25775" t="str">
        <f>IF(B25775&lt;&gt;"",VLOOKUP(B25775,cmc_ids!A25775:B34910,2,FALSE), "")</f>
        <v/>
      </c>
      <c r="F25775" s="11"/>
      <c r="G25775" s="11"/>
      <c r="H25775" s="11"/>
      <c r="I25775" s="6" t="str">
        <f t="shared" si="806"/>
        <v/>
      </c>
      <c r="J25775" s="6" t="str">
        <f t="shared" si="807"/>
        <v/>
      </c>
    </row>
    <row r="25776" spans="1:10" x14ac:dyDescent="0.25">
      <c r="A25776" s="7" t="str">
        <f>IF(B25776&lt;&gt;"", VLOOKUP($B25776,cmc_ids!A25776:C34911,3), "")</f>
        <v/>
      </c>
      <c r="C25776" t="str">
        <f>IF(B25776&lt;&gt;"",VLOOKUP(B25776,cmc_ids!A25776:B34911,2,FALSE), "")</f>
        <v/>
      </c>
      <c r="F25776" s="11"/>
      <c r="G25776" s="11"/>
      <c r="H25776" s="11"/>
      <c r="I25776" s="6" t="str">
        <f t="shared" si="806"/>
        <v/>
      </c>
      <c r="J25776" s="6" t="str">
        <f t="shared" si="807"/>
        <v/>
      </c>
    </row>
    <row r="25777" spans="1:10" x14ac:dyDescent="0.25">
      <c r="A25777" s="7" t="str">
        <f>IF(B25777&lt;&gt;"", VLOOKUP($B25777,cmc_ids!A25777:C34912,3), "")</f>
        <v/>
      </c>
      <c r="C25777" t="str">
        <f>IF(B25777&lt;&gt;"",VLOOKUP(B25777,cmc_ids!A25777:B34912,2,FALSE), "")</f>
        <v/>
      </c>
      <c r="F25777" s="11"/>
      <c r="G25777" s="11"/>
      <c r="H25777" s="11"/>
      <c r="I25777" s="6" t="str">
        <f t="shared" si="806"/>
        <v/>
      </c>
      <c r="J25777" s="6" t="str">
        <f t="shared" si="807"/>
        <v/>
      </c>
    </row>
    <row r="25778" spans="1:10" x14ac:dyDescent="0.25">
      <c r="A25778" s="7" t="str">
        <f>IF(B25778&lt;&gt;"", VLOOKUP($B25778,cmc_ids!A25778:C34913,3), "")</f>
        <v/>
      </c>
      <c r="C25778" t="str">
        <f>IF(B25778&lt;&gt;"",VLOOKUP(B25778,cmc_ids!A25778:B34913,2,FALSE), "")</f>
        <v/>
      </c>
      <c r="F25778" s="11"/>
      <c r="G25778" s="11"/>
      <c r="H25778" s="11"/>
      <c r="I25778" s="6" t="str">
        <f t="shared" si="806"/>
        <v/>
      </c>
      <c r="J25778" s="6" t="str">
        <f t="shared" si="807"/>
        <v/>
      </c>
    </row>
    <row r="25779" spans="1:10" x14ac:dyDescent="0.25">
      <c r="A25779" s="7" t="str">
        <f>IF(B25779&lt;&gt;"", VLOOKUP($B25779,cmc_ids!A25779:C34914,3), "")</f>
        <v/>
      </c>
      <c r="C25779" t="str">
        <f>IF(B25779&lt;&gt;"",VLOOKUP(B25779,cmc_ids!A25779:B34914,2,FALSE), "")</f>
        <v/>
      </c>
      <c r="F25779" s="11"/>
      <c r="G25779" s="11"/>
      <c r="H25779" s="11"/>
      <c r="I25779" s="6" t="str">
        <f t="shared" si="806"/>
        <v/>
      </c>
      <c r="J25779" s="6" t="str">
        <f t="shared" si="807"/>
        <v/>
      </c>
    </row>
    <row r="25780" spans="1:10" x14ac:dyDescent="0.25">
      <c r="A25780" s="7" t="str">
        <f>IF(B25780&lt;&gt;"", VLOOKUP($B25780,cmc_ids!A25780:C34915,3), "")</f>
        <v/>
      </c>
      <c r="C25780" t="str">
        <f>IF(B25780&lt;&gt;"",VLOOKUP(B25780,cmc_ids!A25780:B34915,2,FALSE), "")</f>
        <v/>
      </c>
      <c r="F25780" s="11"/>
      <c r="G25780" s="11"/>
      <c r="H25780" s="11"/>
      <c r="I25780" s="6" t="str">
        <f t="shared" si="806"/>
        <v/>
      </c>
      <c r="J25780" s="6" t="str">
        <f t="shared" si="807"/>
        <v/>
      </c>
    </row>
    <row r="25781" spans="1:10" x14ac:dyDescent="0.25">
      <c r="A25781" s="7" t="str">
        <f>IF(B25781&lt;&gt;"", VLOOKUP($B25781,cmc_ids!A25781:C34916,3), "")</f>
        <v/>
      </c>
      <c r="C25781" t="str">
        <f>IF(B25781&lt;&gt;"",VLOOKUP(B25781,cmc_ids!A25781:B34916,2,FALSE), "")</f>
        <v/>
      </c>
      <c r="F25781" s="11"/>
      <c r="G25781" s="11"/>
      <c r="H25781" s="11"/>
      <c r="I25781" s="6" t="str">
        <f t="shared" si="806"/>
        <v/>
      </c>
      <c r="J25781" s="6" t="str">
        <f t="shared" si="807"/>
        <v/>
      </c>
    </row>
    <row r="25782" spans="1:10" x14ac:dyDescent="0.25">
      <c r="A25782" s="7" t="str">
        <f>IF(B25782&lt;&gt;"", VLOOKUP($B25782,cmc_ids!A25782:C34917,3), "")</f>
        <v/>
      </c>
      <c r="C25782" t="str">
        <f>IF(B25782&lt;&gt;"",VLOOKUP(B25782,cmc_ids!A25782:B34917,2,FALSE), "")</f>
        <v/>
      </c>
      <c r="F25782" s="11"/>
      <c r="G25782" s="11"/>
      <c r="H25782" s="11"/>
      <c r="I25782" s="6" t="str">
        <f t="shared" si="806"/>
        <v/>
      </c>
      <c r="J25782" s="6" t="str">
        <f t="shared" si="807"/>
        <v/>
      </c>
    </row>
    <row r="25783" spans="1:10" x14ac:dyDescent="0.25">
      <c r="A25783" s="7" t="str">
        <f>IF(B25783&lt;&gt;"", VLOOKUP($B25783,cmc_ids!A25783:C34918,3), "")</f>
        <v/>
      </c>
      <c r="C25783" t="str">
        <f>IF(B25783&lt;&gt;"",VLOOKUP(B25783,cmc_ids!A25783:B34918,2,FALSE), "")</f>
        <v/>
      </c>
      <c r="F25783" s="11"/>
      <c r="G25783" s="11"/>
      <c r="H25783" s="11"/>
      <c r="I25783" s="6" t="str">
        <f t="shared" si="806"/>
        <v/>
      </c>
      <c r="J25783" s="6" t="str">
        <f t="shared" si="807"/>
        <v/>
      </c>
    </row>
    <row r="25784" spans="1:10" x14ac:dyDescent="0.25">
      <c r="A25784" s="7" t="str">
        <f>IF(B25784&lt;&gt;"", VLOOKUP($B25784,cmc_ids!A25784:C34919,3), "")</f>
        <v/>
      </c>
      <c r="C25784" t="str">
        <f>IF(B25784&lt;&gt;"",VLOOKUP(B25784,cmc_ids!A25784:B34919,2,FALSE), "")</f>
        <v/>
      </c>
      <c r="F25784" s="11"/>
      <c r="G25784" s="11"/>
      <c r="H25784" s="11"/>
      <c r="I25784" s="6" t="str">
        <f t="shared" si="806"/>
        <v/>
      </c>
      <c r="J25784" s="6" t="str">
        <f t="shared" si="807"/>
        <v/>
      </c>
    </row>
    <row r="25785" spans="1:10" x14ac:dyDescent="0.25">
      <c r="A25785" s="7" t="str">
        <f>IF(B25785&lt;&gt;"", VLOOKUP($B25785,cmc_ids!A25785:C34920,3), "")</f>
        <v/>
      </c>
      <c r="C25785" t="str">
        <f>IF(B25785&lt;&gt;"",VLOOKUP(B25785,cmc_ids!A25785:B34920,2,FALSE), "")</f>
        <v/>
      </c>
      <c r="F25785" s="11"/>
      <c r="G25785" s="11"/>
      <c r="H25785" s="11"/>
      <c r="I25785" s="6" t="str">
        <f t="shared" si="806"/>
        <v/>
      </c>
      <c r="J25785" s="6" t="str">
        <f t="shared" si="807"/>
        <v/>
      </c>
    </row>
    <row r="25786" spans="1:10" x14ac:dyDescent="0.25">
      <c r="A25786" s="7" t="str">
        <f>IF(B25786&lt;&gt;"", VLOOKUP($B25786,cmc_ids!A25786:C34921,3), "")</f>
        <v/>
      </c>
      <c r="C25786" t="str">
        <f>IF(B25786&lt;&gt;"",VLOOKUP(B25786,cmc_ids!A25786:B34921,2,FALSE), "")</f>
        <v/>
      </c>
      <c r="F25786" s="11"/>
      <c r="G25786" s="11"/>
      <c r="H25786" s="11"/>
      <c r="I25786" s="6" t="str">
        <f t="shared" si="806"/>
        <v/>
      </c>
      <c r="J25786" s="6" t="str">
        <f t="shared" si="807"/>
        <v/>
      </c>
    </row>
    <row r="25787" spans="1:10" x14ac:dyDescent="0.25">
      <c r="A25787" s="7" t="str">
        <f>IF(B25787&lt;&gt;"", VLOOKUP($B25787,cmc_ids!A25787:C34922,3), "")</f>
        <v/>
      </c>
      <c r="C25787" t="str">
        <f>IF(B25787&lt;&gt;"",VLOOKUP(B25787,cmc_ids!A25787:B34922,2,FALSE), "")</f>
        <v/>
      </c>
      <c r="F25787" s="11"/>
      <c r="G25787" s="11"/>
      <c r="H25787" s="11"/>
      <c r="I25787" s="6" t="str">
        <f t="shared" si="806"/>
        <v/>
      </c>
      <c r="J25787" s="6" t="str">
        <f t="shared" si="807"/>
        <v/>
      </c>
    </row>
    <row r="25788" spans="1:10" x14ac:dyDescent="0.25">
      <c r="A25788" s="7" t="str">
        <f>IF(B25788&lt;&gt;"", VLOOKUP($B25788,cmc_ids!A25788:C34923,3), "")</f>
        <v/>
      </c>
      <c r="C25788" t="str">
        <f>IF(B25788&lt;&gt;"",VLOOKUP(B25788,cmc_ids!A25788:B34923,2,FALSE), "")</f>
        <v/>
      </c>
      <c r="F25788" s="11"/>
      <c r="G25788" s="11"/>
      <c r="H25788" s="11"/>
      <c r="I25788" s="6" t="str">
        <f t="shared" si="806"/>
        <v/>
      </c>
      <c r="J25788" s="6" t="str">
        <f t="shared" si="807"/>
        <v/>
      </c>
    </row>
    <row r="25789" spans="1:10" x14ac:dyDescent="0.25">
      <c r="A25789" s="7" t="str">
        <f>IF(B25789&lt;&gt;"", VLOOKUP($B25789,cmc_ids!A25789:C34924,3), "")</f>
        <v/>
      </c>
      <c r="C25789" t="str">
        <f>IF(B25789&lt;&gt;"",VLOOKUP(B25789,cmc_ids!A25789:B34924,2,FALSE), "")</f>
        <v/>
      </c>
      <c r="F25789" s="11"/>
      <c r="G25789" s="11"/>
      <c r="H25789" s="11"/>
      <c r="I25789" s="6" t="str">
        <f t="shared" si="806"/>
        <v/>
      </c>
      <c r="J25789" s="6" t="str">
        <f t="shared" si="807"/>
        <v/>
      </c>
    </row>
    <row r="25790" spans="1:10" x14ac:dyDescent="0.25">
      <c r="A25790" s="7" t="str">
        <f>IF(B25790&lt;&gt;"", VLOOKUP($B25790,cmc_ids!A25790:C34925,3), "")</f>
        <v/>
      </c>
      <c r="C25790" t="str">
        <f>IF(B25790&lt;&gt;"",VLOOKUP(B25790,cmc_ids!A25790:B34925,2,FALSE), "")</f>
        <v/>
      </c>
      <c r="F25790" s="11"/>
      <c r="G25790" s="11"/>
      <c r="H25790" s="11"/>
      <c r="I25790" s="6" t="str">
        <f t="shared" si="806"/>
        <v/>
      </c>
      <c r="J25790" s="6" t="str">
        <f t="shared" si="807"/>
        <v/>
      </c>
    </row>
    <row r="25791" spans="1:10" x14ac:dyDescent="0.25">
      <c r="A25791" s="7" t="str">
        <f>IF(B25791&lt;&gt;"", VLOOKUP($B25791,cmc_ids!A25791:C34926,3), "")</f>
        <v/>
      </c>
      <c r="C25791" t="str">
        <f>IF(B25791&lt;&gt;"",VLOOKUP(B25791,cmc_ids!A25791:B34926,2,FALSE), "")</f>
        <v/>
      </c>
      <c r="F25791" s="11"/>
      <c r="G25791" s="11"/>
      <c r="H25791" s="11"/>
      <c r="I25791" s="6" t="str">
        <f t="shared" si="806"/>
        <v/>
      </c>
      <c r="J25791" s="6" t="str">
        <f t="shared" si="807"/>
        <v/>
      </c>
    </row>
    <row r="25792" spans="1:10" x14ac:dyDescent="0.25">
      <c r="A25792" s="7" t="str">
        <f>IF(B25792&lt;&gt;"", VLOOKUP($B25792,cmc_ids!A25792:C34927,3), "")</f>
        <v/>
      </c>
      <c r="C25792" t="str">
        <f>IF(B25792&lt;&gt;"",VLOOKUP(B25792,cmc_ids!A25792:B34927,2,FALSE), "")</f>
        <v/>
      </c>
      <c r="F25792" s="11"/>
      <c r="G25792" s="11"/>
      <c r="H25792" s="11"/>
      <c r="I25792" s="6" t="str">
        <f t="shared" si="806"/>
        <v/>
      </c>
      <c r="J25792" s="6" t="str">
        <f t="shared" si="807"/>
        <v/>
      </c>
    </row>
    <row r="25793" spans="1:10" x14ac:dyDescent="0.25">
      <c r="A25793" s="7" t="str">
        <f>IF(B25793&lt;&gt;"", VLOOKUP($B25793,cmc_ids!A25793:C34928,3), "")</f>
        <v/>
      </c>
      <c r="C25793" t="str">
        <f>IF(B25793&lt;&gt;"",VLOOKUP(B25793,cmc_ids!A25793:B34928,2,FALSE), "")</f>
        <v/>
      </c>
      <c r="F25793" s="11"/>
      <c r="G25793" s="11"/>
      <c r="H25793" s="11"/>
      <c r="I25793" s="6" t="str">
        <f t="shared" si="806"/>
        <v/>
      </c>
      <c r="J25793" s="6" t="str">
        <f t="shared" si="807"/>
        <v/>
      </c>
    </row>
    <row r="25794" spans="1:10" x14ac:dyDescent="0.25">
      <c r="A25794" s="7" t="str">
        <f>IF(B25794&lt;&gt;"", VLOOKUP($B25794,cmc_ids!A25794:C34929,3), "")</f>
        <v/>
      </c>
      <c r="C25794" t="str">
        <f>IF(B25794&lt;&gt;"",VLOOKUP(B25794,cmc_ids!A25794:B34929,2,FALSE), "")</f>
        <v/>
      </c>
      <c r="F25794" s="11"/>
      <c r="G25794" s="11"/>
      <c r="H25794" s="11"/>
      <c r="I25794" s="6" t="str">
        <f t="shared" si="806"/>
        <v/>
      </c>
      <c r="J25794" s="6" t="str">
        <f t="shared" si="807"/>
        <v/>
      </c>
    </row>
    <row r="25795" spans="1:10" x14ac:dyDescent="0.25">
      <c r="A25795" s="7" t="str">
        <f>IF(B25795&lt;&gt;"", VLOOKUP($B25795,cmc_ids!A25795:C34930,3), "")</f>
        <v/>
      </c>
      <c r="C25795" t="str">
        <f>IF(B25795&lt;&gt;"",VLOOKUP(B25795,cmc_ids!A25795:B34930,2,FALSE), "")</f>
        <v/>
      </c>
      <c r="F25795" s="11"/>
      <c r="G25795" s="11"/>
      <c r="H25795" s="11"/>
      <c r="I25795" s="6" t="str">
        <f t="shared" si="806"/>
        <v/>
      </c>
      <c r="J25795" s="6" t="str">
        <f t="shared" si="807"/>
        <v/>
      </c>
    </row>
    <row r="25796" spans="1:10" x14ac:dyDescent="0.25">
      <c r="A25796" s="7" t="str">
        <f>IF(B25796&lt;&gt;"", VLOOKUP($B25796,cmc_ids!A25796:C34931,3), "")</f>
        <v/>
      </c>
      <c r="C25796" t="str">
        <f>IF(B25796&lt;&gt;"",VLOOKUP(B25796,cmc_ids!A25796:B34931,2,FALSE), "")</f>
        <v/>
      </c>
      <c r="F25796" s="11"/>
      <c r="G25796" s="11"/>
      <c r="H25796" s="11"/>
      <c r="I25796" s="6" t="str">
        <f t="shared" si="806"/>
        <v/>
      </c>
      <c r="J25796" s="6" t="str">
        <f t="shared" si="807"/>
        <v/>
      </c>
    </row>
    <row r="25797" spans="1:10" x14ac:dyDescent="0.25">
      <c r="A25797" s="7" t="str">
        <f>IF(B25797&lt;&gt;"", VLOOKUP($B25797,cmc_ids!A25797:C34932,3), "")</f>
        <v/>
      </c>
      <c r="C25797" t="str">
        <f>IF(B25797&lt;&gt;"",VLOOKUP(B25797,cmc_ids!A25797:B34932,2,FALSE), "")</f>
        <v/>
      </c>
      <c r="F25797" s="11"/>
      <c r="G25797" s="11"/>
      <c r="H25797" s="11"/>
      <c r="I25797" s="6" t="str">
        <f t="shared" si="806"/>
        <v/>
      </c>
      <c r="J25797" s="6" t="str">
        <f t="shared" si="807"/>
        <v/>
      </c>
    </row>
    <row r="25798" spans="1:10" x14ac:dyDescent="0.25">
      <c r="A25798" s="7" t="str">
        <f>IF(B25798&lt;&gt;"", VLOOKUP($B25798,cmc_ids!A25798:C34933,3), "")</f>
        <v/>
      </c>
      <c r="C25798" t="str">
        <f>IF(B25798&lt;&gt;"",VLOOKUP(B25798,cmc_ids!A25798:B34933,2,FALSE), "")</f>
        <v/>
      </c>
      <c r="F25798" s="11"/>
      <c r="G25798" s="11"/>
      <c r="H25798" s="11"/>
      <c r="I25798" s="6" t="str">
        <f t="shared" si="806"/>
        <v/>
      </c>
      <c r="J25798" s="6" t="str">
        <f t="shared" si="807"/>
        <v/>
      </c>
    </row>
    <row r="25799" spans="1:10" x14ac:dyDescent="0.25">
      <c r="A25799" s="7" t="str">
        <f>IF(B25799&lt;&gt;"", VLOOKUP($B25799,cmc_ids!A25799:C34934,3), "")</f>
        <v/>
      </c>
      <c r="C25799" t="str">
        <f>IF(B25799&lt;&gt;"",VLOOKUP(B25799,cmc_ids!A25799:B34934,2,FALSE), "")</f>
        <v/>
      </c>
      <c r="F25799" s="11"/>
      <c r="G25799" s="11"/>
      <c r="H25799" s="11"/>
      <c r="I25799" s="6" t="str">
        <f t="shared" si="806"/>
        <v/>
      </c>
      <c r="J25799" s="6" t="str">
        <f t="shared" si="807"/>
        <v/>
      </c>
    </row>
    <row r="25800" spans="1:10" x14ac:dyDescent="0.25">
      <c r="A25800" s="7" t="str">
        <f>IF(B25800&lt;&gt;"", VLOOKUP($B25800,cmc_ids!A25800:C34935,3), "")</f>
        <v/>
      </c>
      <c r="C25800" t="str">
        <f>IF(B25800&lt;&gt;"",VLOOKUP(B25800,cmc_ids!A25800:B34935,2,FALSE), "")</f>
        <v/>
      </c>
      <c r="F25800" s="11"/>
      <c r="G25800" s="11"/>
      <c r="H25800" s="11"/>
      <c r="I25800" s="6" t="str">
        <f t="shared" si="806"/>
        <v/>
      </c>
      <c r="J25800" s="6" t="str">
        <f t="shared" si="807"/>
        <v/>
      </c>
    </row>
    <row r="25801" spans="1:10" x14ac:dyDescent="0.25">
      <c r="A25801" s="7" t="str">
        <f>IF(B25801&lt;&gt;"", VLOOKUP($B25801,cmc_ids!A25801:C34936,3), "")</f>
        <v/>
      </c>
      <c r="C25801" t="str">
        <f>IF(B25801&lt;&gt;"",VLOOKUP(B25801,cmc_ids!A25801:B34936,2,FALSE), "")</f>
        <v/>
      </c>
      <c r="F25801" s="11"/>
      <c r="G25801" s="11"/>
      <c r="H25801" s="11"/>
      <c r="I25801" s="6" t="str">
        <f t="shared" ref="I25801:I25864" si="808">IF($H25801=0, "", F25801/H25801)</f>
        <v/>
      </c>
      <c r="J25801" s="6" t="str">
        <f t="shared" ref="J25801:J25864" si="809">IF($H25801=0, "", G25801/H25801)</f>
        <v/>
      </c>
    </row>
    <row r="25802" spans="1:10" x14ac:dyDescent="0.25">
      <c r="A25802" s="7" t="str">
        <f>IF(B25802&lt;&gt;"", VLOOKUP($B25802,cmc_ids!A25802:C34937,3), "")</f>
        <v/>
      </c>
      <c r="C25802" t="str">
        <f>IF(B25802&lt;&gt;"",VLOOKUP(B25802,cmc_ids!A25802:B34937,2,FALSE), "")</f>
        <v/>
      </c>
      <c r="F25802" s="11"/>
      <c r="G25802" s="11"/>
      <c r="H25802" s="11"/>
      <c r="I25802" s="6" t="str">
        <f t="shared" si="808"/>
        <v/>
      </c>
      <c r="J25802" s="6" t="str">
        <f t="shared" si="809"/>
        <v/>
      </c>
    </row>
    <row r="25803" spans="1:10" x14ac:dyDescent="0.25">
      <c r="A25803" s="7" t="str">
        <f>IF(B25803&lt;&gt;"", VLOOKUP($B25803,cmc_ids!A25803:C34938,3), "")</f>
        <v/>
      </c>
      <c r="C25803" t="str">
        <f>IF(B25803&lt;&gt;"",VLOOKUP(B25803,cmc_ids!A25803:B34938,2,FALSE), "")</f>
        <v/>
      </c>
      <c r="F25803" s="11"/>
      <c r="G25803" s="11"/>
      <c r="H25803" s="11"/>
      <c r="I25803" s="6" t="str">
        <f t="shared" si="808"/>
        <v/>
      </c>
      <c r="J25803" s="6" t="str">
        <f t="shared" si="809"/>
        <v/>
      </c>
    </row>
    <row r="25804" spans="1:10" x14ac:dyDescent="0.25">
      <c r="A25804" s="7" t="str">
        <f>IF(B25804&lt;&gt;"", VLOOKUP($B25804,cmc_ids!A25804:C34939,3), "")</f>
        <v/>
      </c>
      <c r="C25804" t="str">
        <f>IF(B25804&lt;&gt;"",VLOOKUP(B25804,cmc_ids!A25804:B34939,2,FALSE), "")</f>
        <v/>
      </c>
      <c r="F25804" s="11"/>
      <c r="G25804" s="11"/>
      <c r="H25804" s="11"/>
      <c r="I25804" s="6" t="str">
        <f t="shared" si="808"/>
        <v/>
      </c>
      <c r="J25804" s="6" t="str">
        <f t="shared" si="809"/>
        <v/>
      </c>
    </row>
    <row r="25805" spans="1:10" x14ac:dyDescent="0.25">
      <c r="A25805" s="7" t="str">
        <f>IF(B25805&lt;&gt;"", VLOOKUP($B25805,cmc_ids!A25805:C34940,3), "")</f>
        <v/>
      </c>
      <c r="C25805" t="str">
        <f>IF(B25805&lt;&gt;"",VLOOKUP(B25805,cmc_ids!A25805:B34940,2,FALSE), "")</f>
        <v/>
      </c>
      <c r="F25805" s="11"/>
      <c r="G25805" s="11"/>
      <c r="H25805" s="11"/>
      <c r="I25805" s="6" t="str">
        <f t="shared" si="808"/>
        <v/>
      </c>
      <c r="J25805" s="6" t="str">
        <f t="shared" si="809"/>
        <v/>
      </c>
    </row>
    <row r="25806" spans="1:10" x14ac:dyDescent="0.25">
      <c r="A25806" s="7" t="str">
        <f>IF(B25806&lt;&gt;"", VLOOKUP($B25806,cmc_ids!A25806:C34941,3), "")</f>
        <v/>
      </c>
      <c r="C25806" t="str">
        <f>IF(B25806&lt;&gt;"",VLOOKUP(B25806,cmc_ids!A25806:B34941,2,FALSE), "")</f>
        <v/>
      </c>
      <c r="F25806" s="11"/>
      <c r="G25806" s="11"/>
      <c r="H25806" s="11"/>
      <c r="I25806" s="6" t="str">
        <f t="shared" si="808"/>
        <v/>
      </c>
      <c r="J25806" s="6" t="str">
        <f t="shared" si="809"/>
        <v/>
      </c>
    </row>
    <row r="25807" spans="1:10" x14ac:dyDescent="0.25">
      <c r="A25807" s="7" t="str">
        <f>IF(B25807&lt;&gt;"", VLOOKUP($B25807,cmc_ids!A25807:C34942,3), "")</f>
        <v/>
      </c>
      <c r="C25807" t="str">
        <f>IF(B25807&lt;&gt;"",VLOOKUP(B25807,cmc_ids!A25807:B34942,2,FALSE), "")</f>
        <v/>
      </c>
      <c r="F25807" s="11"/>
      <c r="G25807" s="11"/>
      <c r="H25807" s="11"/>
      <c r="I25807" s="6" t="str">
        <f t="shared" si="808"/>
        <v/>
      </c>
      <c r="J25807" s="6" t="str">
        <f t="shared" si="809"/>
        <v/>
      </c>
    </row>
    <row r="25808" spans="1:10" x14ac:dyDescent="0.25">
      <c r="A25808" s="7" t="str">
        <f>IF(B25808&lt;&gt;"", VLOOKUP($B25808,cmc_ids!A25808:C34943,3), "")</f>
        <v/>
      </c>
      <c r="C25808" t="str">
        <f>IF(B25808&lt;&gt;"",VLOOKUP(B25808,cmc_ids!A25808:B34943,2,FALSE), "")</f>
        <v/>
      </c>
      <c r="F25808" s="11"/>
      <c r="G25808" s="11"/>
      <c r="H25808" s="11"/>
      <c r="I25808" s="6" t="str">
        <f t="shared" si="808"/>
        <v/>
      </c>
      <c r="J25808" s="6" t="str">
        <f t="shared" si="809"/>
        <v/>
      </c>
    </row>
    <row r="25809" spans="1:10" x14ac:dyDescent="0.25">
      <c r="A25809" s="7" t="str">
        <f>IF(B25809&lt;&gt;"", VLOOKUP($B25809,cmc_ids!A25809:C34944,3), "")</f>
        <v/>
      </c>
      <c r="C25809" t="str">
        <f>IF(B25809&lt;&gt;"",VLOOKUP(B25809,cmc_ids!A25809:B34944,2,FALSE), "")</f>
        <v/>
      </c>
      <c r="F25809" s="11"/>
      <c r="G25809" s="11"/>
      <c r="H25809" s="11"/>
      <c r="I25809" s="6" t="str">
        <f t="shared" si="808"/>
        <v/>
      </c>
      <c r="J25809" s="6" t="str">
        <f t="shared" si="809"/>
        <v/>
      </c>
    </row>
    <row r="25810" spans="1:10" x14ac:dyDescent="0.25">
      <c r="A25810" s="7" t="str">
        <f>IF(B25810&lt;&gt;"", VLOOKUP($B25810,cmc_ids!A25810:C34945,3), "")</f>
        <v/>
      </c>
      <c r="C25810" t="str">
        <f>IF(B25810&lt;&gt;"",VLOOKUP(B25810,cmc_ids!A25810:B34945,2,FALSE), "")</f>
        <v/>
      </c>
      <c r="F25810" s="11"/>
      <c r="G25810" s="11"/>
      <c r="H25810" s="11"/>
      <c r="I25810" s="6" t="str">
        <f t="shared" si="808"/>
        <v/>
      </c>
      <c r="J25810" s="6" t="str">
        <f t="shared" si="809"/>
        <v/>
      </c>
    </row>
    <row r="25811" spans="1:10" x14ac:dyDescent="0.25">
      <c r="A25811" s="7" t="str">
        <f>IF(B25811&lt;&gt;"", VLOOKUP($B25811,cmc_ids!A25811:C34946,3), "")</f>
        <v/>
      </c>
      <c r="C25811" t="str">
        <f>IF(B25811&lt;&gt;"",VLOOKUP(B25811,cmc_ids!A25811:B34946,2,FALSE), "")</f>
        <v/>
      </c>
      <c r="F25811" s="11"/>
      <c r="G25811" s="11"/>
      <c r="H25811" s="11"/>
      <c r="I25811" s="6" t="str">
        <f t="shared" si="808"/>
        <v/>
      </c>
      <c r="J25811" s="6" t="str">
        <f t="shared" si="809"/>
        <v/>
      </c>
    </row>
    <row r="25812" spans="1:10" x14ac:dyDescent="0.25">
      <c r="A25812" s="7" t="str">
        <f>IF(B25812&lt;&gt;"", VLOOKUP($B25812,cmc_ids!A25812:C34947,3), "")</f>
        <v/>
      </c>
      <c r="C25812" t="str">
        <f>IF(B25812&lt;&gt;"",VLOOKUP(B25812,cmc_ids!A25812:B34947,2,FALSE), "")</f>
        <v/>
      </c>
      <c r="F25812" s="11"/>
      <c r="G25812" s="11"/>
      <c r="H25812" s="11"/>
      <c r="I25812" s="6" t="str">
        <f t="shared" si="808"/>
        <v/>
      </c>
      <c r="J25812" s="6" t="str">
        <f t="shared" si="809"/>
        <v/>
      </c>
    </row>
    <row r="25813" spans="1:10" x14ac:dyDescent="0.25">
      <c r="A25813" s="7" t="str">
        <f>IF(B25813&lt;&gt;"", VLOOKUP($B25813,cmc_ids!A25813:C34948,3), "")</f>
        <v/>
      </c>
      <c r="C25813" t="str">
        <f>IF(B25813&lt;&gt;"",VLOOKUP(B25813,cmc_ids!A25813:B34948,2,FALSE), "")</f>
        <v/>
      </c>
      <c r="F25813" s="11"/>
      <c r="G25813" s="11"/>
      <c r="H25813" s="11"/>
      <c r="I25813" s="6" t="str">
        <f t="shared" si="808"/>
        <v/>
      </c>
      <c r="J25813" s="6" t="str">
        <f t="shared" si="809"/>
        <v/>
      </c>
    </row>
    <row r="25814" spans="1:10" x14ac:dyDescent="0.25">
      <c r="A25814" s="7" t="str">
        <f>IF(B25814&lt;&gt;"", VLOOKUP($B25814,cmc_ids!A25814:C34949,3), "")</f>
        <v/>
      </c>
      <c r="C25814" t="str">
        <f>IF(B25814&lt;&gt;"",VLOOKUP(B25814,cmc_ids!A25814:B34949,2,FALSE), "")</f>
        <v/>
      </c>
      <c r="F25814" s="11"/>
      <c r="G25814" s="11"/>
      <c r="H25814" s="11"/>
      <c r="I25814" s="6" t="str">
        <f t="shared" si="808"/>
        <v/>
      </c>
      <c r="J25814" s="6" t="str">
        <f t="shared" si="809"/>
        <v/>
      </c>
    </row>
    <row r="25815" spans="1:10" x14ac:dyDescent="0.25">
      <c r="A25815" s="7" t="str">
        <f>IF(B25815&lt;&gt;"", VLOOKUP($B25815,cmc_ids!A25815:C34950,3), "")</f>
        <v/>
      </c>
      <c r="C25815" t="str">
        <f>IF(B25815&lt;&gt;"",VLOOKUP(B25815,cmc_ids!A25815:B34950,2,FALSE), "")</f>
        <v/>
      </c>
      <c r="F25815" s="11"/>
      <c r="G25815" s="11"/>
      <c r="H25815" s="11"/>
      <c r="I25815" s="6" t="str">
        <f t="shared" si="808"/>
        <v/>
      </c>
      <c r="J25815" s="6" t="str">
        <f t="shared" si="809"/>
        <v/>
      </c>
    </row>
    <row r="25816" spans="1:10" x14ac:dyDescent="0.25">
      <c r="A25816" s="7" t="str">
        <f>IF(B25816&lt;&gt;"", VLOOKUP($B25816,cmc_ids!A25816:C34951,3), "")</f>
        <v/>
      </c>
      <c r="C25816" t="str">
        <f>IF(B25816&lt;&gt;"",VLOOKUP(B25816,cmc_ids!A25816:B34951,2,FALSE), "")</f>
        <v/>
      </c>
      <c r="F25816" s="11"/>
      <c r="G25816" s="11"/>
      <c r="H25816" s="11"/>
      <c r="I25816" s="6" t="str">
        <f t="shared" si="808"/>
        <v/>
      </c>
      <c r="J25816" s="6" t="str">
        <f t="shared" si="809"/>
        <v/>
      </c>
    </row>
    <row r="25817" spans="1:10" x14ac:dyDescent="0.25">
      <c r="A25817" s="7" t="str">
        <f>IF(B25817&lt;&gt;"", VLOOKUP($B25817,cmc_ids!A25817:C34952,3), "")</f>
        <v/>
      </c>
      <c r="C25817" t="str">
        <f>IF(B25817&lt;&gt;"",VLOOKUP(B25817,cmc_ids!A25817:B34952,2,FALSE), "")</f>
        <v/>
      </c>
      <c r="F25817" s="11"/>
      <c r="G25817" s="11"/>
      <c r="H25817" s="11"/>
      <c r="I25817" s="6" t="str">
        <f t="shared" si="808"/>
        <v/>
      </c>
      <c r="J25817" s="6" t="str">
        <f t="shared" si="809"/>
        <v/>
      </c>
    </row>
    <row r="25818" spans="1:10" x14ac:dyDescent="0.25">
      <c r="A25818" s="7" t="str">
        <f>IF(B25818&lt;&gt;"", VLOOKUP($B25818,cmc_ids!A25818:C34953,3), "")</f>
        <v/>
      </c>
      <c r="C25818" t="str">
        <f>IF(B25818&lt;&gt;"",VLOOKUP(B25818,cmc_ids!A25818:B34953,2,FALSE), "")</f>
        <v/>
      </c>
      <c r="F25818" s="11"/>
      <c r="G25818" s="11"/>
      <c r="H25818" s="11"/>
      <c r="I25818" s="6" t="str">
        <f t="shared" si="808"/>
        <v/>
      </c>
      <c r="J25818" s="6" t="str">
        <f t="shared" si="809"/>
        <v/>
      </c>
    </row>
    <row r="25819" spans="1:10" x14ac:dyDescent="0.25">
      <c r="A25819" s="7" t="str">
        <f>IF(B25819&lt;&gt;"", VLOOKUP($B25819,cmc_ids!A25819:C34954,3), "")</f>
        <v/>
      </c>
      <c r="C25819" t="str">
        <f>IF(B25819&lt;&gt;"",VLOOKUP(B25819,cmc_ids!A25819:B34954,2,FALSE), "")</f>
        <v/>
      </c>
      <c r="F25819" s="11"/>
      <c r="G25819" s="11"/>
      <c r="H25819" s="11"/>
      <c r="I25819" s="6" t="str">
        <f t="shared" si="808"/>
        <v/>
      </c>
      <c r="J25819" s="6" t="str">
        <f t="shared" si="809"/>
        <v/>
      </c>
    </row>
    <row r="25820" spans="1:10" x14ac:dyDescent="0.25">
      <c r="A25820" s="7" t="str">
        <f>IF(B25820&lt;&gt;"", VLOOKUP($B25820,cmc_ids!A25820:C34955,3), "")</f>
        <v/>
      </c>
      <c r="C25820" t="str">
        <f>IF(B25820&lt;&gt;"",VLOOKUP(B25820,cmc_ids!A25820:B34955,2,FALSE), "")</f>
        <v/>
      </c>
      <c r="F25820" s="11"/>
      <c r="G25820" s="11"/>
      <c r="H25820" s="11"/>
      <c r="I25820" s="6" t="str">
        <f t="shared" si="808"/>
        <v/>
      </c>
      <c r="J25820" s="6" t="str">
        <f t="shared" si="809"/>
        <v/>
      </c>
    </row>
    <row r="25821" spans="1:10" x14ac:dyDescent="0.25">
      <c r="A25821" s="7" t="str">
        <f>IF(B25821&lt;&gt;"", VLOOKUP($B25821,cmc_ids!A25821:C34956,3), "")</f>
        <v/>
      </c>
      <c r="C25821" t="str">
        <f>IF(B25821&lt;&gt;"",VLOOKUP(B25821,cmc_ids!A25821:B34956,2,FALSE), "")</f>
        <v/>
      </c>
      <c r="F25821" s="11"/>
      <c r="G25821" s="11"/>
      <c r="H25821" s="11"/>
      <c r="I25821" s="6" t="str">
        <f t="shared" si="808"/>
        <v/>
      </c>
      <c r="J25821" s="6" t="str">
        <f t="shared" si="809"/>
        <v/>
      </c>
    </row>
    <row r="25822" spans="1:10" x14ac:dyDescent="0.25">
      <c r="A25822" s="7" t="str">
        <f>IF(B25822&lt;&gt;"", VLOOKUP($B25822,cmc_ids!A25822:C34957,3), "")</f>
        <v/>
      </c>
      <c r="C25822" t="str">
        <f>IF(B25822&lt;&gt;"",VLOOKUP(B25822,cmc_ids!A25822:B34957,2,FALSE), "")</f>
        <v/>
      </c>
      <c r="F25822" s="11"/>
      <c r="G25822" s="11"/>
      <c r="H25822" s="11"/>
      <c r="I25822" s="6" t="str">
        <f t="shared" si="808"/>
        <v/>
      </c>
      <c r="J25822" s="6" t="str">
        <f t="shared" si="809"/>
        <v/>
      </c>
    </row>
    <row r="25823" spans="1:10" x14ac:dyDescent="0.25">
      <c r="A25823" s="7" t="str">
        <f>IF(B25823&lt;&gt;"", VLOOKUP($B25823,cmc_ids!A25823:C34958,3), "")</f>
        <v/>
      </c>
      <c r="C25823" t="str">
        <f>IF(B25823&lt;&gt;"",VLOOKUP(B25823,cmc_ids!A25823:B34958,2,FALSE), "")</f>
        <v/>
      </c>
      <c r="F25823" s="11"/>
      <c r="G25823" s="11"/>
      <c r="H25823" s="11"/>
      <c r="I25823" s="6" t="str">
        <f t="shared" si="808"/>
        <v/>
      </c>
      <c r="J25823" s="6" t="str">
        <f t="shared" si="809"/>
        <v/>
      </c>
    </row>
    <row r="25824" spans="1:10" x14ac:dyDescent="0.25">
      <c r="A25824" s="7" t="str">
        <f>IF(B25824&lt;&gt;"", VLOOKUP($B25824,cmc_ids!A25824:C34959,3), "")</f>
        <v/>
      </c>
      <c r="C25824" t="str">
        <f>IF(B25824&lt;&gt;"",VLOOKUP(B25824,cmc_ids!A25824:B34959,2,FALSE), "")</f>
        <v/>
      </c>
      <c r="F25824" s="11"/>
      <c r="G25824" s="11"/>
      <c r="H25824" s="11"/>
      <c r="I25824" s="6" t="str">
        <f t="shared" si="808"/>
        <v/>
      </c>
      <c r="J25824" s="6" t="str">
        <f t="shared" si="809"/>
        <v/>
      </c>
    </row>
    <row r="25825" spans="1:10" x14ac:dyDescent="0.25">
      <c r="A25825" s="7" t="str">
        <f>IF(B25825&lt;&gt;"", VLOOKUP($B25825,cmc_ids!A25825:C34960,3), "")</f>
        <v/>
      </c>
      <c r="C25825" t="str">
        <f>IF(B25825&lt;&gt;"",VLOOKUP(B25825,cmc_ids!A25825:B34960,2,FALSE), "")</f>
        <v/>
      </c>
      <c r="F25825" s="11"/>
      <c r="G25825" s="11"/>
      <c r="H25825" s="11"/>
      <c r="I25825" s="6" t="str">
        <f t="shared" si="808"/>
        <v/>
      </c>
      <c r="J25825" s="6" t="str">
        <f t="shared" si="809"/>
        <v/>
      </c>
    </row>
    <row r="25826" spans="1:10" x14ac:dyDescent="0.25">
      <c r="A25826" s="7" t="str">
        <f>IF(B25826&lt;&gt;"", VLOOKUP($B25826,cmc_ids!A25826:C34961,3), "")</f>
        <v/>
      </c>
      <c r="C25826" t="str">
        <f>IF(B25826&lt;&gt;"",VLOOKUP(B25826,cmc_ids!A25826:B34961,2,FALSE), "")</f>
        <v/>
      </c>
      <c r="F25826" s="11"/>
      <c r="G25826" s="11"/>
      <c r="H25826" s="11"/>
      <c r="I25826" s="6" t="str">
        <f t="shared" si="808"/>
        <v/>
      </c>
      <c r="J25826" s="6" t="str">
        <f t="shared" si="809"/>
        <v/>
      </c>
    </row>
    <row r="25827" spans="1:10" x14ac:dyDescent="0.25">
      <c r="A25827" s="7" t="str">
        <f>IF(B25827&lt;&gt;"", VLOOKUP($B25827,cmc_ids!A25827:C34962,3), "")</f>
        <v/>
      </c>
      <c r="C25827" t="str">
        <f>IF(B25827&lt;&gt;"",VLOOKUP(B25827,cmc_ids!A25827:B34962,2,FALSE), "")</f>
        <v/>
      </c>
      <c r="F25827" s="11"/>
      <c r="G25827" s="11"/>
      <c r="H25827" s="11"/>
      <c r="I25827" s="6" t="str">
        <f t="shared" si="808"/>
        <v/>
      </c>
      <c r="J25827" s="6" t="str">
        <f t="shared" si="809"/>
        <v/>
      </c>
    </row>
    <row r="25828" spans="1:10" x14ac:dyDescent="0.25">
      <c r="A25828" s="7" t="str">
        <f>IF(B25828&lt;&gt;"", VLOOKUP($B25828,cmc_ids!A25828:C34963,3), "")</f>
        <v/>
      </c>
      <c r="C25828" t="str">
        <f>IF(B25828&lt;&gt;"",VLOOKUP(B25828,cmc_ids!A25828:B34963,2,FALSE), "")</f>
        <v/>
      </c>
      <c r="F25828" s="11"/>
      <c r="G25828" s="11"/>
      <c r="H25828" s="11"/>
      <c r="I25828" s="6" t="str">
        <f t="shared" si="808"/>
        <v/>
      </c>
      <c r="J25828" s="6" t="str">
        <f t="shared" si="809"/>
        <v/>
      </c>
    </row>
    <row r="25829" spans="1:10" x14ac:dyDescent="0.25">
      <c r="A25829" s="7" t="str">
        <f>IF(B25829&lt;&gt;"", VLOOKUP($B25829,cmc_ids!A25829:C34964,3), "")</f>
        <v/>
      </c>
      <c r="C25829" t="str">
        <f>IF(B25829&lt;&gt;"",VLOOKUP(B25829,cmc_ids!A25829:B34964,2,FALSE), "")</f>
        <v/>
      </c>
      <c r="F25829" s="11"/>
      <c r="G25829" s="11"/>
      <c r="H25829" s="11"/>
      <c r="I25829" s="6" t="str">
        <f t="shared" si="808"/>
        <v/>
      </c>
      <c r="J25829" s="6" t="str">
        <f t="shared" si="809"/>
        <v/>
      </c>
    </row>
    <row r="25830" spans="1:10" x14ac:dyDescent="0.25">
      <c r="A25830" s="7" t="str">
        <f>IF(B25830&lt;&gt;"", VLOOKUP($B25830,cmc_ids!A25830:C34965,3), "")</f>
        <v/>
      </c>
      <c r="C25830" t="str">
        <f>IF(B25830&lt;&gt;"",VLOOKUP(B25830,cmc_ids!A25830:B34965,2,FALSE), "")</f>
        <v/>
      </c>
      <c r="F25830" s="11"/>
      <c r="G25830" s="11"/>
      <c r="H25830" s="11"/>
      <c r="I25830" s="6" t="str">
        <f t="shared" si="808"/>
        <v/>
      </c>
      <c r="J25830" s="6" t="str">
        <f t="shared" si="809"/>
        <v/>
      </c>
    </row>
    <row r="25831" spans="1:10" x14ac:dyDescent="0.25">
      <c r="A25831" s="7" t="str">
        <f>IF(B25831&lt;&gt;"", VLOOKUP($B25831,cmc_ids!A25831:C34966,3), "")</f>
        <v/>
      </c>
      <c r="C25831" t="str">
        <f>IF(B25831&lt;&gt;"",VLOOKUP(B25831,cmc_ids!A25831:B34966,2,FALSE), "")</f>
        <v/>
      </c>
      <c r="F25831" s="11"/>
      <c r="G25831" s="11"/>
      <c r="H25831" s="11"/>
      <c r="I25831" s="6" t="str">
        <f t="shared" si="808"/>
        <v/>
      </c>
      <c r="J25831" s="6" t="str">
        <f t="shared" si="809"/>
        <v/>
      </c>
    </row>
    <row r="25832" spans="1:10" x14ac:dyDescent="0.25">
      <c r="A25832" s="7" t="str">
        <f>IF(B25832&lt;&gt;"", VLOOKUP($B25832,cmc_ids!A25832:C34967,3), "")</f>
        <v/>
      </c>
      <c r="C25832" t="str">
        <f>IF(B25832&lt;&gt;"",VLOOKUP(B25832,cmc_ids!A25832:B34967,2,FALSE), "")</f>
        <v/>
      </c>
      <c r="F25832" s="11"/>
      <c r="G25832" s="11"/>
      <c r="H25832" s="11"/>
      <c r="I25832" s="6" t="str">
        <f t="shared" si="808"/>
        <v/>
      </c>
      <c r="J25832" s="6" t="str">
        <f t="shared" si="809"/>
        <v/>
      </c>
    </row>
    <row r="25833" spans="1:10" x14ac:dyDescent="0.25">
      <c r="A25833" s="7" t="str">
        <f>IF(B25833&lt;&gt;"", VLOOKUP($B25833,cmc_ids!A25833:C34968,3), "")</f>
        <v/>
      </c>
      <c r="C25833" t="str">
        <f>IF(B25833&lt;&gt;"",VLOOKUP(B25833,cmc_ids!A25833:B34968,2,FALSE), "")</f>
        <v/>
      </c>
      <c r="F25833" s="11"/>
      <c r="G25833" s="11"/>
      <c r="H25833" s="11"/>
      <c r="I25833" s="6" t="str">
        <f t="shared" si="808"/>
        <v/>
      </c>
      <c r="J25833" s="6" t="str">
        <f t="shared" si="809"/>
        <v/>
      </c>
    </row>
    <row r="25834" spans="1:10" x14ac:dyDescent="0.25">
      <c r="A25834" s="7" t="str">
        <f>IF(B25834&lt;&gt;"", VLOOKUP($B25834,cmc_ids!A25834:C34969,3), "")</f>
        <v/>
      </c>
      <c r="C25834" t="str">
        <f>IF(B25834&lt;&gt;"",VLOOKUP(B25834,cmc_ids!A25834:B34969,2,FALSE), "")</f>
        <v/>
      </c>
      <c r="F25834" s="11"/>
      <c r="G25834" s="11"/>
      <c r="H25834" s="11"/>
      <c r="I25834" s="6" t="str">
        <f t="shared" si="808"/>
        <v/>
      </c>
      <c r="J25834" s="6" t="str">
        <f t="shared" si="809"/>
        <v/>
      </c>
    </row>
    <row r="25835" spans="1:10" x14ac:dyDescent="0.25">
      <c r="A25835" s="7" t="str">
        <f>IF(B25835&lt;&gt;"", VLOOKUP($B25835,cmc_ids!A25835:C34970,3), "")</f>
        <v/>
      </c>
      <c r="C25835" t="str">
        <f>IF(B25835&lt;&gt;"",VLOOKUP(B25835,cmc_ids!A25835:B34970,2,FALSE), "")</f>
        <v/>
      </c>
      <c r="F25835" s="11"/>
      <c r="G25835" s="11"/>
      <c r="H25835" s="11"/>
      <c r="I25835" s="6" t="str">
        <f t="shared" si="808"/>
        <v/>
      </c>
      <c r="J25835" s="6" t="str">
        <f t="shared" si="809"/>
        <v/>
      </c>
    </row>
    <row r="25836" spans="1:10" x14ac:dyDescent="0.25">
      <c r="A25836" s="7" t="str">
        <f>IF(B25836&lt;&gt;"", VLOOKUP($B25836,cmc_ids!A25836:C34971,3), "")</f>
        <v/>
      </c>
      <c r="C25836" t="str">
        <f>IF(B25836&lt;&gt;"",VLOOKUP(B25836,cmc_ids!A25836:B34971,2,FALSE), "")</f>
        <v/>
      </c>
      <c r="F25836" s="11"/>
      <c r="G25836" s="11"/>
      <c r="H25836" s="11"/>
      <c r="I25836" s="6" t="str">
        <f t="shared" si="808"/>
        <v/>
      </c>
      <c r="J25836" s="6" t="str">
        <f t="shared" si="809"/>
        <v/>
      </c>
    </row>
    <row r="25837" spans="1:10" x14ac:dyDescent="0.25">
      <c r="A25837" s="7" t="str">
        <f>IF(B25837&lt;&gt;"", VLOOKUP($B25837,cmc_ids!A25837:C34972,3), "")</f>
        <v/>
      </c>
      <c r="C25837" t="str">
        <f>IF(B25837&lt;&gt;"",VLOOKUP(B25837,cmc_ids!A25837:B34972,2,FALSE), "")</f>
        <v/>
      </c>
      <c r="F25837" s="11"/>
      <c r="G25837" s="11"/>
      <c r="H25837" s="11"/>
      <c r="I25837" s="6" t="str">
        <f t="shared" si="808"/>
        <v/>
      </c>
      <c r="J25837" s="6" t="str">
        <f t="shared" si="809"/>
        <v/>
      </c>
    </row>
    <row r="25838" spans="1:10" x14ac:dyDescent="0.25">
      <c r="A25838" s="7" t="str">
        <f>IF(B25838&lt;&gt;"", VLOOKUP($B25838,cmc_ids!A25838:C34973,3), "")</f>
        <v/>
      </c>
      <c r="C25838" t="str">
        <f>IF(B25838&lt;&gt;"",VLOOKUP(B25838,cmc_ids!A25838:B34973,2,FALSE), "")</f>
        <v/>
      </c>
      <c r="F25838" s="11"/>
      <c r="G25838" s="11"/>
      <c r="H25838" s="11"/>
      <c r="I25838" s="6" t="str">
        <f t="shared" si="808"/>
        <v/>
      </c>
      <c r="J25838" s="6" t="str">
        <f t="shared" si="809"/>
        <v/>
      </c>
    </row>
    <row r="25839" spans="1:10" x14ac:dyDescent="0.25">
      <c r="A25839" s="7" t="str">
        <f>IF(B25839&lt;&gt;"", VLOOKUP($B25839,cmc_ids!A25839:C34974,3), "")</f>
        <v/>
      </c>
      <c r="C25839" t="str">
        <f>IF(B25839&lt;&gt;"",VLOOKUP(B25839,cmc_ids!A25839:B34974,2,FALSE), "")</f>
        <v/>
      </c>
      <c r="F25839" s="11"/>
      <c r="G25839" s="11"/>
      <c r="H25839" s="11"/>
      <c r="I25839" s="6" t="str">
        <f t="shared" si="808"/>
        <v/>
      </c>
      <c r="J25839" s="6" t="str">
        <f t="shared" si="809"/>
        <v/>
      </c>
    </row>
    <row r="25840" spans="1:10" x14ac:dyDescent="0.25">
      <c r="A25840" s="7" t="str">
        <f>IF(B25840&lt;&gt;"", VLOOKUP($B25840,cmc_ids!A25840:C34975,3), "")</f>
        <v/>
      </c>
      <c r="C25840" t="str">
        <f>IF(B25840&lt;&gt;"",VLOOKUP(B25840,cmc_ids!A25840:B34975,2,FALSE), "")</f>
        <v/>
      </c>
      <c r="F25840" s="11"/>
      <c r="G25840" s="11"/>
      <c r="H25840" s="11"/>
      <c r="I25840" s="6" t="str">
        <f t="shared" si="808"/>
        <v/>
      </c>
      <c r="J25840" s="6" t="str">
        <f t="shared" si="809"/>
        <v/>
      </c>
    </row>
    <row r="25841" spans="1:10" x14ac:dyDescent="0.25">
      <c r="A25841" s="7" t="str">
        <f>IF(B25841&lt;&gt;"", VLOOKUP($B25841,cmc_ids!A25841:C34976,3), "")</f>
        <v/>
      </c>
      <c r="C25841" t="str">
        <f>IF(B25841&lt;&gt;"",VLOOKUP(B25841,cmc_ids!A25841:B34976,2,FALSE), "")</f>
        <v/>
      </c>
      <c r="F25841" s="11"/>
      <c r="G25841" s="11"/>
      <c r="H25841" s="11"/>
      <c r="I25841" s="6" t="str">
        <f t="shared" si="808"/>
        <v/>
      </c>
      <c r="J25841" s="6" t="str">
        <f t="shared" si="809"/>
        <v/>
      </c>
    </row>
    <row r="25842" spans="1:10" x14ac:dyDescent="0.25">
      <c r="A25842" s="7" t="str">
        <f>IF(B25842&lt;&gt;"", VLOOKUP($B25842,cmc_ids!A25842:C34977,3), "")</f>
        <v/>
      </c>
      <c r="C25842" t="str">
        <f>IF(B25842&lt;&gt;"",VLOOKUP(B25842,cmc_ids!A25842:B34977,2,FALSE), "")</f>
        <v/>
      </c>
      <c r="F25842" s="11"/>
      <c r="G25842" s="11"/>
      <c r="H25842" s="11"/>
      <c r="I25842" s="6" t="str">
        <f t="shared" si="808"/>
        <v/>
      </c>
      <c r="J25842" s="6" t="str">
        <f t="shared" si="809"/>
        <v/>
      </c>
    </row>
    <row r="25843" spans="1:10" x14ac:dyDescent="0.25">
      <c r="A25843" s="7" t="str">
        <f>IF(B25843&lt;&gt;"", VLOOKUP($B25843,cmc_ids!A25843:C34978,3), "")</f>
        <v/>
      </c>
      <c r="C25843" t="str">
        <f>IF(B25843&lt;&gt;"",VLOOKUP(B25843,cmc_ids!A25843:B34978,2,FALSE), "")</f>
        <v/>
      </c>
      <c r="F25843" s="11"/>
      <c r="G25843" s="11"/>
      <c r="H25843" s="11"/>
      <c r="I25843" s="6" t="str">
        <f t="shared" si="808"/>
        <v/>
      </c>
      <c r="J25843" s="6" t="str">
        <f t="shared" si="809"/>
        <v/>
      </c>
    </row>
    <row r="25844" spans="1:10" x14ac:dyDescent="0.25">
      <c r="A25844" s="7" t="str">
        <f>IF(B25844&lt;&gt;"", VLOOKUP($B25844,cmc_ids!A25844:C34979,3), "")</f>
        <v/>
      </c>
      <c r="C25844" t="str">
        <f>IF(B25844&lt;&gt;"",VLOOKUP(B25844,cmc_ids!A25844:B34979,2,FALSE), "")</f>
        <v/>
      </c>
      <c r="F25844" s="11"/>
      <c r="G25844" s="11"/>
      <c r="H25844" s="11"/>
      <c r="I25844" s="6" t="str">
        <f t="shared" si="808"/>
        <v/>
      </c>
      <c r="J25844" s="6" t="str">
        <f t="shared" si="809"/>
        <v/>
      </c>
    </row>
    <row r="25845" spans="1:10" x14ac:dyDescent="0.25">
      <c r="A25845" s="7" t="str">
        <f>IF(B25845&lt;&gt;"", VLOOKUP($B25845,cmc_ids!A25845:C34980,3), "")</f>
        <v/>
      </c>
      <c r="C25845" t="str">
        <f>IF(B25845&lt;&gt;"",VLOOKUP(B25845,cmc_ids!A25845:B34980,2,FALSE), "")</f>
        <v/>
      </c>
      <c r="F25845" s="11"/>
      <c r="G25845" s="11"/>
      <c r="H25845" s="11"/>
      <c r="I25845" s="6" t="str">
        <f t="shared" si="808"/>
        <v/>
      </c>
      <c r="J25845" s="6" t="str">
        <f t="shared" si="809"/>
        <v/>
      </c>
    </row>
    <row r="25846" spans="1:10" x14ac:dyDescent="0.25">
      <c r="A25846" s="7" t="str">
        <f>IF(B25846&lt;&gt;"", VLOOKUP($B25846,cmc_ids!A25846:C34981,3), "")</f>
        <v/>
      </c>
      <c r="C25846" t="str">
        <f>IF(B25846&lt;&gt;"",VLOOKUP(B25846,cmc_ids!A25846:B34981,2,FALSE), "")</f>
        <v/>
      </c>
      <c r="F25846" s="11"/>
      <c r="G25846" s="11"/>
      <c r="H25846" s="11"/>
      <c r="I25846" s="6" t="str">
        <f t="shared" si="808"/>
        <v/>
      </c>
      <c r="J25846" s="6" t="str">
        <f t="shared" si="809"/>
        <v/>
      </c>
    </row>
    <row r="25847" spans="1:10" x14ac:dyDescent="0.25">
      <c r="A25847" s="7" t="str">
        <f>IF(B25847&lt;&gt;"", VLOOKUP($B25847,cmc_ids!A25847:C34982,3), "")</f>
        <v/>
      </c>
      <c r="C25847" t="str">
        <f>IF(B25847&lt;&gt;"",VLOOKUP(B25847,cmc_ids!A25847:B34982,2,FALSE), "")</f>
        <v/>
      </c>
      <c r="F25847" s="11"/>
      <c r="G25847" s="11"/>
      <c r="H25847" s="11"/>
      <c r="I25847" s="6" t="str">
        <f t="shared" si="808"/>
        <v/>
      </c>
      <c r="J25847" s="6" t="str">
        <f t="shared" si="809"/>
        <v/>
      </c>
    </row>
    <row r="25848" spans="1:10" x14ac:dyDescent="0.25">
      <c r="A25848" s="7" t="str">
        <f>IF(B25848&lt;&gt;"", VLOOKUP($B25848,cmc_ids!A25848:C34983,3), "")</f>
        <v/>
      </c>
      <c r="C25848" t="str">
        <f>IF(B25848&lt;&gt;"",VLOOKUP(B25848,cmc_ids!A25848:B34983,2,FALSE), "")</f>
        <v/>
      </c>
      <c r="F25848" s="11"/>
      <c r="G25848" s="11"/>
      <c r="H25848" s="11"/>
      <c r="I25848" s="6" t="str">
        <f t="shared" si="808"/>
        <v/>
      </c>
      <c r="J25848" s="6" t="str">
        <f t="shared" si="809"/>
        <v/>
      </c>
    </row>
    <row r="25849" spans="1:10" x14ac:dyDescent="0.25">
      <c r="A25849" s="7" t="str">
        <f>IF(B25849&lt;&gt;"", VLOOKUP($B25849,cmc_ids!A25849:C34984,3), "")</f>
        <v/>
      </c>
      <c r="C25849" t="str">
        <f>IF(B25849&lt;&gt;"",VLOOKUP(B25849,cmc_ids!A25849:B34984,2,FALSE), "")</f>
        <v/>
      </c>
      <c r="F25849" s="11"/>
      <c r="G25849" s="11"/>
      <c r="H25849" s="11"/>
      <c r="I25849" s="6" t="str">
        <f t="shared" si="808"/>
        <v/>
      </c>
      <c r="J25849" s="6" t="str">
        <f t="shared" si="809"/>
        <v/>
      </c>
    </row>
    <row r="25850" spans="1:10" x14ac:dyDescent="0.25">
      <c r="A25850" s="7" t="str">
        <f>IF(B25850&lt;&gt;"", VLOOKUP($B25850,cmc_ids!A25850:C34985,3), "")</f>
        <v/>
      </c>
      <c r="C25850" t="str">
        <f>IF(B25850&lt;&gt;"",VLOOKUP(B25850,cmc_ids!A25850:B34985,2,FALSE), "")</f>
        <v/>
      </c>
      <c r="F25850" s="11"/>
      <c r="G25850" s="11"/>
      <c r="H25850" s="11"/>
      <c r="I25850" s="6" t="str">
        <f t="shared" si="808"/>
        <v/>
      </c>
      <c r="J25850" s="6" t="str">
        <f t="shared" si="809"/>
        <v/>
      </c>
    </row>
    <row r="25851" spans="1:10" x14ac:dyDescent="0.25">
      <c r="A25851" s="7" t="str">
        <f>IF(B25851&lt;&gt;"", VLOOKUP($B25851,cmc_ids!A25851:C34986,3), "")</f>
        <v/>
      </c>
      <c r="C25851" t="str">
        <f>IF(B25851&lt;&gt;"",VLOOKUP(B25851,cmc_ids!A25851:B34986,2,FALSE), "")</f>
        <v/>
      </c>
      <c r="F25851" s="11"/>
      <c r="G25851" s="11"/>
      <c r="H25851" s="11"/>
      <c r="I25851" s="6" t="str">
        <f t="shared" si="808"/>
        <v/>
      </c>
      <c r="J25851" s="6" t="str">
        <f t="shared" si="809"/>
        <v/>
      </c>
    </row>
    <row r="25852" spans="1:10" x14ac:dyDescent="0.25">
      <c r="A25852" s="7" t="str">
        <f>IF(B25852&lt;&gt;"", VLOOKUP($B25852,cmc_ids!A25852:C34987,3), "")</f>
        <v/>
      </c>
      <c r="C25852" t="str">
        <f>IF(B25852&lt;&gt;"",VLOOKUP(B25852,cmc_ids!A25852:B34987,2,FALSE), "")</f>
        <v/>
      </c>
      <c r="F25852" s="11"/>
      <c r="G25852" s="11"/>
      <c r="H25852" s="11"/>
      <c r="I25852" s="6" t="str">
        <f t="shared" si="808"/>
        <v/>
      </c>
      <c r="J25852" s="6" t="str">
        <f t="shared" si="809"/>
        <v/>
      </c>
    </row>
    <row r="25853" spans="1:10" x14ac:dyDescent="0.25">
      <c r="A25853" s="7" t="str">
        <f>IF(B25853&lt;&gt;"", VLOOKUP($B25853,cmc_ids!A25853:C34988,3), "")</f>
        <v/>
      </c>
      <c r="C25853" t="str">
        <f>IF(B25853&lt;&gt;"",VLOOKUP(B25853,cmc_ids!A25853:B34988,2,FALSE), "")</f>
        <v/>
      </c>
      <c r="F25853" s="11"/>
      <c r="G25853" s="11"/>
      <c r="H25853" s="11"/>
      <c r="I25853" s="6" t="str">
        <f t="shared" si="808"/>
        <v/>
      </c>
      <c r="J25853" s="6" t="str">
        <f t="shared" si="809"/>
        <v/>
      </c>
    </row>
    <row r="25854" spans="1:10" x14ac:dyDescent="0.25">
      <c r="A25854" s="7" t="str">
        <f>IF(B25854&lt;&gt;"", VLOOKUP($B25854,cmc_ids!A25854:C34989,3), "")</f>
        <v/>
      </c>
      <c r="C25854" t="str">
        <f>IF(B25854&lt;&gt;"",VLOOKUP(B25854,cmc_ids!A25854:B34989,2,FALSE), "")</f>
        <v/>
      </c>
      <c r="F25854" s="11"/>
      <c r="G25854" s="11"/>
      <c r="H25854" s="11"/>
      <c r="I25854" s="6" t="str">
        <f t="shared" si="808"/>
        <v/>
      </c>
      <c r="J25854" s="6" t="str">
        <f t="shared" si="809"/>
        <v/>
      </c>
    </row>
    <row r="25855" spans="1:10" x14ac:dyDescent="0.25">
      <c r="A25855" s="7" t="str">
        <f>IF(B25855&lt;&gt;"", VLOOKUP($B25855,cmc_ids!A25855:C34990,3), "")</f>
        <v/>
      </c>
      <c r="C25855" t="str">
        <f>IF(B25855&lt;&gt;"",VLOOKUP(B25855,cmc_ids!A25855:B34990,2,FALSE), "")</f>
        <v/>
      </c>
      <c r="F25855" s="11"/>
      <c r="G25855" s="11"/>
      <c r="H25855" s="11"/>
      <c r="I25855" s="6" t="str">
        <f t="shared" si="808"/>
        <v/>
      </c>
      <c r="J25855" s="6" t="str">
        <f t="shared" si="809"/>
        <v/>
      </c>
    </row>
    <row r="25856" spans="1:10" x14ac:dyDescent="0.25">
      <c r="A25856" s="7" t="str">
        <f>IF(B25856&lt;&gt;"", VLOOKUP($B25856,cmc_ids!A25856:C34991,3), "")</f>
        <v/>
      </c>
      <c r="C25856" t="str">
        <f>IF(B25856&lt;&gt;"",VLOOKUP(B25856,cmc_ids!A25856:B34991,2,FALSE), "")</f>
        <v/>
      </c>
      <c r="F25856" s="11"/>
      <c r="G25856" s="11"/>
      <c r="H25856" s="11"/>
      <c r="I25856" s="6" t="str">
        <f t="shared" si="808"/>
        <v/>
      </c>
      <c r="J25856" s="6" t="str">
        <f t="shared" si="809"/>
        <v/>
      </c>
    </row>
    <row r="25857" spans="1:10" x14ac:dyDescent="0.25">
      <c r="A25857" s="7" t="str">
        <f>IF(B25857&lt;&gt;"", VLOOKUP($B25857,cmc_ids!A25857:C34992,3), "")</f>
        <v/>
      </c>
      <c r="C25857" t="str">
        <f>IF(B25857&lt;&gt;"",VLOOKUP(B25857,cmc_ids!A25857:B34992,2,FALSE), "")</f>
        <v/>
      </c>
      <c r="F25857" s="11"/>
      <c r="G25857" s="11"/>
      <c r="H25857" s="11"/>
      <c r="I25857" s="6" t="str">
        <f t="shared" si="808"/>
        <v/>
      </c>
      <c r="J25857" s="6" t="str">
        <f t="shared" si="809"/>
        <v/>
      </c>
    </row>
    <row r="25858" spans="1:10" x14ac:dyDescent="0.25">
      <c r="A25858" s="7" t="str">
        <f>IF(B25858&lt;&gt;"", VLOOKUP($B25858,cmc_ids!A25858:C34993,3), "")</f>
        <v/>
      </c>
      <c r="C25858" t="str">
        <f>IF(B25858&lt;&gt;"",VLOOKUP(B25858,cmc_ids!A25858:B34993,2,FALSE), "")</f>
        <v/>
      </c>
      <c r="F25858" s="11"/>
      <c r="G25858" s="11"/>
      <c r="H25858" s="11"/>
      <c r="I25858" s="6" t="str">
        <f t="shared" si="808"/>
        <v/>
      </c>
      <c r="J25858" s="6" t="str">
        <f t="shared" si="809"/>
        <v/>
      </c>
    </row>
    <row r="25859" spans="1:10" x14ac:dyDescent="0.25">
      <c r="A25859" s="7" t="str">
        <f>IF(B25859&lt;&gt;"", VLOOKUP($B25859,cmc_ids!A25859:C34994,3), "")</f>
        <v/>
      </c>
      <c r="C25859" t="str">
        <f>IF(B25859&lt;&gt;"",VLOOKUP(B25859,cmc_ids!A25859:B34994,2,FALSE), "")</f>
        <v/>
      </c>
      <c r="F25859" s="11"/>
      <c r="G25859" s="11"/>
      <c r="H25859" s="11"/>
      <c r="I25859" s="6" t="str">
        <f t="shared" si="808"/>
        <v/>
      </c>
      <c r="J25859" s="6" t="str">
        <f t="shared" si="809"/>
        <v/>
      </c>
    </row>
    <row r="25860" spans="1:10" x14ac:dyDescent="0.25">
      <c r="A25860" s="7" t="str">
        <f>IF(B25860&lt;&gt;"", VLOOKUP($B25860,cmc_ids!A25860:C34995,3), "")</f>
        <v/>
      </c>
      <c r="C25860" t="str">
        <f>IF(B25860&lt;&gt;"",VLOOKUP(B25860,cmc_ids!A25860:B34995,2,FALSE), "")</f>
        <v/>
      </c>
      <c r="F25860" s="11"/>
      <c r="G25860" s="11"/>
      <c r="H25860" s="11"/>
      <c r="I25860" s="6" t="str">
        <f t="shared" si="808"/>
        <v/>
      </c>
      <c r="J25860" s="6" t="str">
        <f t="shared" si="809"/>
        <v/>
      </c>
    </row>
    <row r="25861" spans="1:10" x14ac:dyDescent="0.25">
      <c r="A25861" s="7" t="str">
        <f>IF(B25861&lt;&gt;"", VLOOKUP($B25861,cmc_ids!A25861:C34996,3), "")</f>
        <v/>
      </c>
      <c r="C25861" t="str">
        <f>IF(B25861&lt;&gt;"",VLOOKUP(B25861,cmc_ids!A25861:B34996,2,FALSE), "")</f>
        <v/>
      </c>
      <c r="F25861" s="11"/>
      <c r="G25861" s="11"/>
      <c r="H25861" s="11"/>
      <c r="I25861" s="6" t="str">
        <f t="shared" si="808"/>
        <v/>
      </c>
      <c r="J25861" s="6" t="str">
        <f t="shared" si="809"/>
        <v/>
      </c>
    </row>
    <row r="25862" spans="1:10" x14ac:dyDescent="0.25">
      <c r="A25862" s="7" t="str">
        <f>IF(B25862&lt;&gt;"", VLOOKUP($B25862,cmc_ids!A25862:C34997,3), "")</f>
        <v/>
      </c>
      <c r="C25862" t="str">
        <f>IF(B25862&lt;&gt;"",VLOOKUP(B25862,cmc_ids!A25862:B34997,2,FALSE), "")</f>
        <v/>
      </c>
      <c r="F25862" s="11"/>
      <c r="G25862" s="11"/>
      <c r="H25862" s="11"/>
      <c r="I25862" s="6" t="str">
        <f t="shared" si="808"/>
        <v/>
      </c>
      <c r="J25862" s="6" t="str">
        <f t="shared" si="809"/>
        <v/>
      </c>
    </row>
    <row r="25863" spans="1:10" x14ac:dyDescent="0.25">
      <c r="A25863" s="7" t="str">
        <f>IF(B25863&lt;&gt;"", VLOOKUP($B25863,cmc_ids!A25863:C34998,3), "")</f>
        <v/>
      </c>
      <c r="C25863" t="str">
        <f>IF(B25863&lt;&gt;"",VLOOKUP(B25863,cmc_ids!A25863:B34998,2,FALSE), "")</f>
        <v/>
      </c>
      <c r="F25863" s="11"/>
      <c r="G25863" s="11"/>
      <c r="H25863" s="11"/>
      <c r="I25863" s="6" t="str">
        <f t="shared" si="808"/>
        <v/>
      </c>
      <c r="J25863" s="6" t="str">
        <f t="shared" si="809"/>
        <v/>
      </c>
    </row>
    <row r="25864" spans="1:10" x14ac:dyDescent="0.25">
      <c r="A25864" s="7" t="str">
        <f>IF(B25864&lt;&gt;"", VLOOKUP($B25864,cmc_ids!A25864:C34999,3), "")</f>
        <v/>
      </c>
      <c r="C25864" t="str">
        <f>IF(B25864&lt;&gt;"",VLOOKUP(B25864,cmc_ids!A25864:B34999,2,FALSE), "")</f>
        <v/>
      </c>
      <c r="F25864" s="11"/>
      <c r="G25864" s="11"/>
      <c r="H25864" s="11"/>
      <c r="I25864" s="6" t="str">
        <f t="shared" si="808"/>
        <v/>
      </c>
      <c r="J25864" s="6" t="str">
        <f t="shared" si="809"/>
        <v/>
      </c>
    </row>
    <row r="25865" spans="1:10" x14ac:dyDescent="0.25">
      <c r="A25865" s="7" t="str">
        <f>IF(B25865&lt;&gt;"", VLOOKUP($B25865,cmc_ids!A25865:C35000,3), "")</f>
        <v/>
      </c>
      <c r="C25865" t="str">
        <f>IF(B25865&lt;&gt;"",VLOOKUP(B25865,cmc_ids!A25865:B35000,2,FALSE), "")</f>
        <v/>
      </c>
      <c r="F25865" s="11"/>
      <c r="G25865" s="11"/>
      <c r="H25865" s="11"/>
      <c r="I25865" s="6" t="str">
        <f t="shared" ref="I25865:I25928" si="810">IF($H25865=0, "", F25865/H25865)</f>
        <v/>
      </c>
      <c r="J25865" s="6" t="str">
        <f t="shared" ref="J25865:J25928" si="811">IF($H25865=0, "", G25865/H25865)</f>
        <v/>
      </c>
    </row>
    <row r="25866" spans="1:10" x14ac:dyDescent="0.25">
      <c r="A25866" s="7" t="str">
        <f>IF(B25866&lt;&gt;"", VLOOKUP($B25866,cmc_ids!A25866:C35001,3), "")</f>
        <v/>
      </c>
      <c r="C25866" t="str">
        <f>IF(B25866&lt;&gt;"",VLOOKUP(B25866,cmc_ids!A25866:B35001,2,FALSE), "")</f>
        <v/>
      </c>
      <c r="F25866" s="11"/>
      <c r="G25866" s="11"/>
      <c r="H25866" s="11"/>
      <c r="I25866" s="6" t="str">
        <f t="shared" si="810"/>
        <v/>
      </c>
      <c r="J25866" s="6" t="str">
        <f t="shared" si="811"/>
        <v/>
      </c>
    </row>
    <row r="25867" spans="1:10" x14ac:dyDescent="0.25">
      <c r="A25867" s="7" t="str">
        <f>IF(B25867&lt;&gt;"", VLOOKUP($B25867,cmc_ids!A25867:C35002,3), "")</f>
        <v/>
      </c>
      <c r="C25867" t="str">
        <f>IF(B25867&lt;&gt;"",VLOOKUP(B25867,cmc_ids!A25867:B35002,2,FALSE), "")</f>
        <v/>
      </c>
      <c r="F25867" s="11"/>
      <c r="G25867" s="11"/>
      <c r="H25867" s="11"/>
      <c r="I25867" s="6" t="str">
        <f t="shared" si="810"/>
        <v/>
      </c>
      <c r="J25867" s="6" t="str">
        <f t="shared" si="811"/>
        <v/>
      </c>
    </row>
    <row r="25868" spans="1:10" x14ac:dyDescent="0.25">
      <c r="A25868" s="7" t="str">
        <f>IF(B25868&lt;&gt;"", VLOOKUP($B25868,cmc_ids!A25868:C35003,3), "")</f>
        <v/>
      </c>
      <c r="C25868" t="str">
        <f>IF(B25868&lt;&gt;"",VLOOKUP(B25868,cmc_ids!A25868:B35003,2,FALSE), "")</f>
        <v/>
      </c>
      <c r="F25868" s="11"/>
      <c r="G25868" s="11"/>
      <c r="H25868" s="11"/>
      <c r="I25868" s="6" t="str">
        <f t="shared" si="810"/>
        <v/>
      </c>
      <c r="J25868" s="6" t="str">
        <f t="shared" si="811"/>
        <v/>
      </c>
    </row>
    <row r="25869" spans="1:10" x14ac:dyDescent="0.25">
      <c r="A25869" s="7" t="str">
        <f>IF(B25869&lt;&gt;"", VLOOKUP($B25869,cmc_ids!A25869:C35004,3), "")</f>
        <v/>
      </c>
      <c r="C25869" t="str">
        <f>IF(B25869&lt;&gt;"",VLOOKUP(B25869,cmc_ids!A25869:B35004,2,FALSE), "")</f>
        <v/>
      </c>
      <c r="F25869" s="11"/>
      <c r="G25869" s="11"/>
      <c r="H25869" s="11"/>
      <c r="I25869" s="6" t="str">
        <f t="shared" si="810"/>
        <v/>
      </c>
      <c r="J25869" s="6" t="str">
        <f t="shared" si="811"/>
        <v/>
      </c>
    </row>
    <row r="25870" spans="1:10" x14ac:dyDescent="0.25">
      <c r="A25870" s="7" t="str">
        <f>IF(B25870&lt;&gt;"", VLOOKUP($B25870,cmc_ids!A25870:C35005,3), "")</f>
        <v/>
      </c>
      <c r="C25870" t="str">
        <f>IF(B25870&lt;&gt;"",VLOOKUP(B25870,cmc_ids!A25870:B35005,2,FALSE), "")</f>
        <v/>
      </c>
      <c r="F25870" s="11"/>
      <c r="G25870" s="11"/>
      <c r="H25870" s="11"/>
      <c r="I25870" s="6" t="str">
        <f t="shared" si="810"/>
        <v/>
      </c>
      <c r="J25870" s="6" t="str">
        <f t="shared" si="811"/>
        <v/>
      </c>
    </row>
    <row r="25871" spans="1:10" x14ac:dyDescent="0.25">
      <c r="A25871" s="7" t="str">
        <f>IF(B25871&lt;&gt;"", VLOOKUP($B25871,cmc_ids!A25871:C35006,3), "")</f>
        <v/>
      </c>
      <c r="C25871" t="str">
        <f>IF(B25871&lt;&gt;"",VLOOKUP(B25871,cmc_ids!A25871:B35006,2,FALSE), "")</f>
        <v/>
      </c>
      <c r="F25871" s="11"/>
      <c r="G25871" s="11"/>
      <c r="H25871" s="11"/>
      <c r="I25871" s="6" t="str">
        <f t="shared" si="810"/>
        <v/>
      </c>
      <c r="J25871" s="6" t="str">
        <f t="shared" si="811"/>
        <v/>
      </c>
    </row>
    <row r="25872" spans="1:10" x14ac:dyDescent="0.25">
      <c r="A25872" s="7" t="str">
        <f>IF(B25872&lt;&gt;"", VLOOKUP($B25872,cmc_ids!A25872:C35007,3), "")</f>
        <v/>
      </c>
      <c r="C25872" t="str">
        <f>IF(B25872&lt;&gt;"",VLOOKUP(B25872,cmc_ids!A25872:B35007,2,FALSE), "")</f>
        <v/>
      </c>
      <c r="F25872" s="11"/>
      <c r="G25872" s="11"/>
      <c r="H25872" s="11"/>
      <c r="I25872" s="6" t="str">
        <f t="shared" si="810"/>
        <v/>
      </c>
      <c r="J25872" s="6" t="str">
        <f t="shared" si="811"/>
        <v/>
      </c>
    </row>
    <row r="25873" spans="1:10" x14ac:dyDescent="0.25">
      <c r="A25873" s="7" t="str">
        <f>IF(B25873&lt;&gt;"", VLOOKUP($B25873,cmc_ids!A25873:C35008,3), "")</f>
        <v/>
      </c>
      <c r="C25873" t="str">
        <f>IF(B25873&lt;&gt;"",VLOOKUP(B25873,cmc_ids!A25873:B35008,2,FALSE), "")</f>
        <v/>
      </c>
      <c r="F25873" s="11"/>
      <c r="G25873" s="11"/>
      <c r="H25873" s="11"/>
      <c r="I25873" s="6" t="str">
        <f t="shared" si="810"/>
        <v/>
      </c>
      <c r="J25873" s="6" t="str">
        <f t="shared" si="811"/>
        <v/>
      </c>
    </row>
    <row r="25874" spans="1:10" x14ac:dyDescent="0.25">
      <c r="A25874" s="7" t="str">
        <f>IF(B25874&lt;&gt;"", VLOOKUP($B25874,cmc_ids!A25874:C35009,3), "")</f>
        <v/>
      </c>
      <c r="C25874" t="str">
        <f>IF(B25874&lt;&gt;"",VLOOKUP(B25874,cmc_ids!A25874:B35009,2,FALSE), "")</f>
        <v/>
      </c>
      <c r="F25874" s="11"/>
      <c r="G25874" s="11"/>
      <c r="H25874" s="11"/>
      <c r="I25874" s="6" t="str">
        <f t="shared" si="810"/>
        <v/>
      </c>
      <c r="J25874" s="6" t="str">
        <f t="shared" si="811"/>
        <v/>
      </c>
    </row>
    <row r="25875" spans="1:10" x14ac:dyDescent="0.25">
      <c r="A25875" s="7" t="str">
        <f>IF(B25875&lt;&gt;"", VLOOKUP($B25875,cmc_ids!A25875:C35010,3), "")</f>
        <v/>
      </c>
      <c r="C25875" t="str">
        <f>IF(B25875&lt;&gt;"",VLOOKUP(B25875,cmc_ids!A25875:B35010,2,FALSE), "")</f>
        <v/>
      </c>
      <c r="F25875" s="11"/>
      <c r="G25875" s="11"/>
      <c r="H25875" s="11"/>
      <c r="I25875" s="6" t="str">
        <f t="shared" si="810"/>
        <v/>
      </c>
      <c r="J25875" s="6" t="str">
        <f t="shared" si="811"/>
        <v/>
      </c>
    </row>
    <row r="25876" spans="1:10" x14ac:dyDescent="0.25">
      <c r="A25876" s="7" t="str">
        <f>IF(B25876&lt;&gt;"", VLOOKUP($B25876,cmc_ids!A25876:C35011,3), "")</f>
        <v/>
      </c>
      <c r="C25876" t="str">
        <f>IF(B25876&lt;&gt;"",VLOOKUP(B25876,cmc_ids!A25876:B35011,2,FALSE), "")</f>
        <v/>
      </c>
      <c r="F25876" s="11"/>
      <c r="G25876" s="11"/>
      <c r="H25876" s="11"/>
      <c r="I25876" s="6" t="str">
        <f t="shared" si="810"/>
        <v/>
      </c>
      <c r="J25876" s="6" t="str">
        <f t="shared" si="811"/>
        <v/>
      </c>
    </row>
    <row r="25877" spans="1:10" x14ac:dyDescent="0.25">
      <c r="A25877" s="7" t="str">
        <f>IF(B25877&lt;&gt;"", VLOOKUP($B25877,cmc_ids!A25877:C35012,3), "")</f>
        <v/>
      </c>
      <c r="C25877" t="str">
        <f>IF(B25877&lt;&gt;"",VLOOKUP(B25877,cmc_ids!A25877:B35012,2,FALSE), "")</f>
        <v/>
      </c>
      <c r="F25877" s="11"/>
      <c r="G25877" s="11"/>
      <c r="H25877" s="11"/>
      <c r="I25877" s="6" t="str">
        <f t="shared" si="810"/>
        <v/>
      </c>
      <c r="J25877" s="6" t="str">
        <f t="shared" si="811"/>
        <v/>
      </c>
    </row>
    <row r="25878" spans="1:10" x14ac:dyDescent="0.25">
      <c r="A25878" s="7" t="str">
        <f>IF(B25878&lt;&gt;"", VLOOKUP($B25878,cmc_ids!A25878:C35013,3), "")</f>
        <v/>
      </c>
      <c r="C25878" t="str">
        <f>IF(B25878&lt;&gt;"",VLOOKUP(B25878,cmc_ids!A25878:B35013,2,FALSE), "")</f>
        <v/>
      </c>
      <c r="F25878" s="11"/>
      <c r="G25878" s="11"/>
      <c r="H25878" s="11"/>
      <c r="I25878" s="6" t="str">
        <f t="shared" si="810"/>
        <v/>
      </c>
      <c r="J25878" s="6" t="str">
        <f t="shared" si="811"/>
        <v/>
      </c>
    </row>
    <row r="25879" spans="1:10" x14ac:dyDescent="0.25">
      <c r="A25879" s="7" t="str">
        <f>IF(B25879&lt;&gt;"", VLOOKUP($B25879,cmc_ids!A25879:C35014,3), "")</f>
        <v/>
      </c>
      <c r="C25879" t="str">
        <f>IF(B25879&lt;&gt;"",VLOOKUP(B25879,cmc_ids!A25879:B35014,2,FALSE), "")</f>
        <v/>
      </c>
      <c r="F25879" s="11"/>
      <c r="G25879" s="11"/>
      <c r="H25879" s="11"/>
      <c r="I25879" s="6" t="str">
        <f t="shared" si="810"/>
        <v/>
      </c>
      <c r="J25879" s="6" t="str">
        <f t="shared" si="811"/>
        <v/>
      </c>
    </row>
    <row r="25880" spans="1:10" x14ac:dyDescent="0.25">
      <c r="A25880" s="7" t="str">
        <f>IF(B25880&lt;&gt;"", VLOOKUP($B25880,cmc_ids!A25880:C35015,3), "")</f>
        <v/>
      </c>
      <c r="C25880" t="str">
        <f>IF(B25880&lt;&gt;"",VLOOKUP(B25880,cmc_ids!A25880:B35015,2,FALSE), "")</f>
        <v/>
      </c>
      <c r="F25880" s="11"/>
      <c r="G25880" s="11"/>
      <c r="H25880" s="11"/>
      <c r="I25880" s="6" t="str">
        <f t="shared" si="810"/>
        <v/>
      </c>
      <c r="J25880" s="6" t="str">
        <f t="shared" si="811"/>
        <v/>
      </c>
    </row>
    <row r="25881" spans="1:10" x14ac:dyDescent="0.25">
      <c r="A25881" s="7" t="str">
        <f>IF(B25881&lt;&gt;"", VLOOKUP($B25881,cmc_ids!A25881:C35016,3), "")</f>
        <v/>
      </c>
      <c r="C25881" t="str">
        <f>IF(B25881&lt;&gt;"",VLOOKUP(B25881,cmc_ids!A25881:B35016,2,FALSE), "")</f>
        <v/>
      </c>
      <c r="F25881" s="11"/>
      <c r="G25881" s="11"/>
      <c r="H25881" s="11"/>
      <c r="I25881" s="6" t="str">
        <f t="shared" si="810"/>
        <v/>
      </c>
      <c r="J25881" s="6" t="str">
        <f t="shared" si="811"/>
        <v/>
      </c>
    </row>
    <row r="25882" spans="1:10" x14ac:dyDescent="0.25">
      <c r="A25882" s="7" t="str">
        <f>IF(B25882&lt;&gt;"", VLOOKUP($B25882,cmc_ids!A25882:C35017,3), "")</f>
        <v/>
      </c>
      <c r="C25882" t="str">
        <f>IF(B25882&lt;&gt;"",VLOOKUP(B25882,cmc_ids!A25882:B35017,2,FALSE), "")</f>
        <v/>
      </c>
      <c r="F25882" s="11"/>
      <c r="G25882" s="11"/>
      <c r="H25882" s="11"/>
      <c r="I25882" s="6" t="str">
        <f t="shared" si="810"/>
        <v/>
      </c>
      <c r="J25882" s="6" t="str">
        <f t="shared" si="811"/>
        <v/>
      </c>
    </row>
    <row r="25883" spans="1:10" x14ac:dyDescent="0.25">
      <c r="A25883" s="7" t="str">
        <f>IF(B25883&lt;&gt;"", VLOOKUP($B25883,cmc_ids!A25883:C35018,3), "")</f>
        <v/>
      </c>
      <c r="C25883" t="str">
        <f>IF(B25883&lt;&gt;"",VLOOKUP(B25883,cmc_ids!A25883:B35018,2,FALSE), "")</f>
        <v/>
      </c>
      <c r="F25883" s="11"/>
      <c r="G25883" s="11"/>
      <c r="H25883" s="11"/>
      <c r="I25883" s="6" t="str">
        <f t="shared" si="810"/>
        <v/>
      </c>
      <c r="J25883" s="6" t="str">
        <f t="shared" si="811"/>
        <v/>
      </c>
    </row>
    <row r="25884" spans="1:10" x14ac:dyDescent="0.25">
      <c r="A25884" s="7" t="str">
        <f>IF(B25884&lt;&gt;"", VLOOKUP($B25884,cmc_ids!A25884:C35019,3), "")</f>
        <v/>
      </c>
      <c r="C25884" t="str">
        <f>IF(B25884&lt;&gt;"",VLOOKUP(B25884,cmc_ids!A25884:B35019,2,FALSE), "")</f>
        <v/>
      </c>
      <c r="F25884" s="11"/>
      <c r="G25884" s="11"/>
      <c r="H25884" s="11"/>
      <c r="I25884" s="6" t="str">
        <f t="shared" si="810"/>
        <v/>
      </c>
      <c r="J25884" s="6" t="str">
        <f t="shared" si="811"/>
        <v/>
      </c>
    </row>
    <row r="25885" spans="1:10" x14ac:dyDescent="0.25">
      <c r="A25885" s="7" t="str">
        <f>IF(B25885&lt;&gt;"", VLOOKUP($B25885,cmc_ids!A25885:C35020,3), "")</f>
        <v/>
      </c>
      <c r="C25885" t="str">
        <f>IF(B25885&lt;&gt;"",VLOOKUP(B25885,cmc_ids!A25885:B35020,2,FALSE), "")</f>
        <v/>
      </c>
      <c r="F25885" s="11"/>
      <c r="G25885" s="11"/>
      <c r="H25885" s="11"/>
      <c r="I25885" s="6" t="str">
        <f t="shared" si="810"/>
        <v/>
      </c>
      <c r="J25885" s="6" t="str">
        <f t="shared" si="811"/>
        <v/>
      </c>
    </row>
    <row r="25886" spans="1:10" x14ac:dyDescent="0.25">
      <c r="A25886" s="7" t="str">
        <f>IF(B25886&lt;&gt;"", VLOOKUP($B25886,cmc_ids!A25886:C35021,3), "")</f>
        <v/>
      </c>
      <c r="C25886" t="str">
        <f>IF(B25886&lt;&gt;"",VLOOKUP(B25886,cmc_ids!A25886:B35021,2,FALSE), "")</f>
        <v/>
      </c>
      <c r="F25886" s="11"/>
      <c r="G25886" s="11"/>
      <c r="H25886" s="11"/>
      <c r="I25886" s="6" t="str">
        <f t="shared" si="810"/>
        <v/>
      </c>
      <c r="J25886" s="6" t="str">
        <f t="shared" si="811"/>
        <v/>
      </c>
    </row>
    <row r="25887" spans="1:10" x14ac:dyDescent="0.25">
      <c r="A25887" s="7" t="str">
        <f>IF(B25887&lt;&gt;"", VLOOKUP($B25887,cmc_ids!A25887:C35022,3), "")</f>
        <v/>
      </c>
      <c r="C25887" t="str">
        <f>IF(B25887&lt;&gt;"",VLOOKUP(B25887,cmc_ids!A25887:B35022,2,FALSE), "")</f>
        <v/>
      </c>
      <c r="F25887" s="11"/>
      <c r="G25887" s="11"/>
      <c r="H25887" s="11"/>
      <c r="I25887" s="6" t="str">
        <f t="shared" si="810"/>
        <v/>
      </c>
      <c r="J25887" s="6" t="str">
        <f t="shared" si="811"/>
        <v/>
      </c>
    </row>
    <row r="25888" spans="1:10" x14ac:dyDescent="0.25">
      <c r="A25888" s="7" t="str">
        <f>IF(B25888&lt;&gt;"", VLOOKUP($B25888,cmc_ids!A25888:C35023,3), "")</f>
        <v/>
      </c>
      <c r="C25888" t="str">
        <f>IF(B25888&lt;&gt;"",VLOOKUP(B25888,cmc_ids!A25888:B35023,2,FALSE), "")</f>
        <v/>
      </c>
      <c r="F25888" s="11"/>
      <c r="G25888" s="11"/>
      <c r="H25888" s="11"/>
      <c r="I25888" s="6" t="str">
        <f t="shared" si="810"/>
        <v/>
      </c>
      <c r="J25888" s="6" t="str">
        <f t="shared" si="811"/>
        <v/>
      </c>
    </row>
    <row r="25889" spans="1:10" x14ac:dyDescent="0.25">
      <c r="A25889" s="7" t="str">
        <f>IF(B25889&lt;&gt;"", VLOOKUP($B25889,cmc_ids!A25889:C35024,3), "")</f>
        <v/>
      </c>
      <c r="C25889" t="str">
        <f>IF(B25889&lt;&gt;"",VLOOKUP(B25889,cmc_ids!A25889:B35024,2,FALSE), "")</f>
        <v/>
      </c>
      <c r="F25889" s="11"/>
      <c r="G25889" s="11"/>
      <c r="H25889" s="11"/>
      <c r="I25889" s="6" t="str">
        <f t="shared" si="810"/>
        <v/>
      </c>
      <c r="J25889" s="6" t="str">
        <f t="shared" si="811"/>
        <v/>
      </c>
    </row>
    <row r="25890" spans="1:10" x14ac:dyDescent="0.25">
      <c r="A25890" s="7" t="str">
        <f>IF(B25890&lt;&gt;"", VLOOKUP($B25890,cmc_ids!A25890:C35025,3), "")</f>
        <v/>
      </c>
      <c r="C25890" t="str">
        <f>IF(B25890&lt;&gt;"",VLOOKUP(B25890,cmc_ids!A25890:B35025,2,FALSE), "")</f>
        <v/>
      </c>
      <c r="F25890" s="11"/>
      <c r="G25890" s="11"/>
      <c r="H25890" s="11"/>
      <c r="I25890" s="6" t="str">
        <f t="shared" si="810"/>
        <v/>
      </c>
      <c r="J25890" s="6" t="str">
        <f t="shared" si="811"/>
        <v/>
      </c>
    </row>
    <row r="25891" spans="1:10" x14ac:dyDescent="0.25">
      <c r="A25891" s="7" t="str">
        <f>IF(B25891&lt;&gt;"", VLOOKUP($B25891,cmc_ids!A25891:C35026,3), "")</f>
        <v/>
      </c>
      <c r="C25891" t="str">
        <f>IF(B25891&lt;&gt;"",VLOOKUP(B25891,cmc_ids!A25891:B35026,2,FALSE), "")</f>
        <v/>
      </c>
      <c r="F25891" s="11"/>
      <c r="G25891" s="11"/>
      <c r="H25891" s="11"/>
      <c r="I25891" s="6" t="str">
        <f t="shared" si="810"/>
        <v/>
      </c>
      <c r="J25891" s="6" t="str">
        <f t="shared" si="811"/>
        <v/>
      </c>
    </row>
    <row r="25892" spans="1:10" x14ac:dyDescent="0.25">
      <c r="A25892" s="7" t="str">
        <f>IF(B25892&lt;&gt;"", VLOOKUP($B25892,cmc_ids!A25892:C35027,3), "")</f>
        <v/>
      </c>
      <c r="C25892" t="str">
        <f>IF(B25892&lt;&gt;"",VLOOKUP(B25892,cmc_ids!A25892:B35027,2,FALSE), "")</f>
        <v/>
      </c>
      <c r="F25892" s="11"/>
      <c r="G25892" s="11"/>
      <c r="H25892" s="11"/>
      <c r="I25892" s="6" t="str">
        <f t="shared" si="810"/>
        <v/>
      </c>
      <c r="J25892" s="6" t="str">
        <f t="shared" si="811"/>
        <v/>
      </c>
    </row>
    <row r="25893" spans="1:10" x14ac:dyDescent="0.25">
      <c r="A25893" s="7" t="str">
        <f>IF(B25893&lt;&gt;"", VLOOKUP($B25893,cmc_ids!A25893:C35028,3), "")</f>
        <v/>
      </c>
      <c r="C25893" t="str">
        <f>IF(B25893&lt;&gt;"",VLOOKUP(B25893,cmc_ids!A25893:B35028,2,FALSE), "")</f>
        <v/>
      </c>
      <c r="F25893" s="11"/>
      <c r="G25893" s="11"/>
      <c r="H25893" s="11"/>
      <c r="I25893" s="6" t="str">
        <f t="shared" si="810"/>
        <v/>
      </c>
      <c r="J25893" s="6" t="str">
        <f t="shared" si="811"/>
        <v/>
      </c>
    </row>
    <row r="25894" spans="1:10" x14ac:dyDescent="0.25">
      <c r="A25894" s="7" t="str">
        <f>IF(B25894&lt;&gt;"", VLOOKUP($B25894,cmc_ids!A25894:C35029,3), "")</f>
        <v/>
      </c>
      <c r="C25894" t="str">
        <f>IF(B25894&lt;&gt;"",VLOOKUP(B25894,cmc_ids!A25894:B35029,2,FALSE), "")</f>
        <v/>
      </c>
      <c r="F25894" s="11"/>
      <c r="G25894" s="11"/>
      <c r="H25894" s="11"/>
      <c r="I25894" s="6" t="str">
        <f t="shared" si="810"/>
        <v/>
      </c>
      <c r="J25894" s="6" t="str">
        <f t="shared" si="811"/>
        <v/>
      </c>
    </row>
    <row r="25895" spans="1:10" x14ac:dyDescent="0.25">
      <c r="A25895" s="7" t="str">
        <f>IF(B25895&lt;&gt;"", VLOOKUP($B25895,cmc_ids!A25895:C35030,3), "")</f>
        <v/>
      </c>
      <c r="C25895" t="str">
        <f>IF(B25895&lt;&gt;"",VLOOKUP(B25895,cmc_ids!A25895:B35030,2,FALSE), "")</f>
        <v/>
      </c>
      <c r="F25895" s="11"/>
      <c r="G25895" s="11"/>
      <c r="H25895" s="11"/>
      <c r="I25895" s="6" t="str">
        <f t="shared" si="810"/>
        <v/>
      </c>
      <c r="J25895" s="6" t="str">
        <f t="shared" si="811"/>
        <v/>
      </c>
    </row>
    <row r="25896" spans="1:10" x14ac:dyDescent="0.25">
      <c r="A25896" s="7" t="str">
        <f>IF(B25896&lt;&gt;"", VLOOKUP($B25896,cmc_ids!A25896:C35031,3), "")</f>
        <v/>
      </c>
      <c r="C25896" t="str">
        <f>IF(B25896&lt;&gt;"",VLOOKUP(B25896,cmc_ids!A25896:B35031,2,FALSE), "")</f>
        <v/>
      </c>
      <c r="F25896" s="11"/>
      <c r="G25896" s="11"/>
      <c r="H25896" s="11"/>
      <c r="I25896" s="6" t="str">
        <f t="shared" si="810"/>
        <v/>
      </c>
      <c r="J25896" s="6" t="str">
        <f t="shared" si="811"/>
        <v/>
      </c>
    </row>
    <row r="25897" spans="1:10" x14ac:dyDescent="0.25">
      <c r="A25897" s="7" t="str">
        <f>IF(B25897&lt;&gt;"", VLOOKUP($B25897,cmc_ids!A25897:C35032,3), "")</f>
        <v/>
      </c>
      <c r="C25897" t="str">
        <f>IF(B25897&lt;&gt;"",VLOOKUP(B25897,cmc_ids!A25897:B35032,2,FALSE), "")</f>
        <v/>
      </c>
      <c r="F25897" s="11"/>
      <c r="G25897" s="11"/>
      <c r="H25897" s="11"/>
      <c r="I25897" s="6" t="str">
        <f t="shared" si="810"/>
        <v/>
      </c>
      <c r="J25897" s="6" t="str">
        <f t="shared" si="811"/>
        <v/>
      </c>
    </row>
    <row r="25898" spans="1:10" x14ac:dyDescent="0.25">
      <c r="A25898" s="7" t="str">
        <f>IF(B25898&lt;&gt;"", VLOOKUP($B25898,cmc_ids!A25898:C35033,3), "")</f>
        <v/>
      </c>
      <c r="C25898" t="str">
        <f>IF(B25898&lt;&gt;"",VLOOKUP(B25898,cmc_ids!A25898:B35033,2,FALSE), "")</f>
        <v/>
      </c>
      <c r="F25898" s="11"/>
      <c r="G25898" s="11"/>
      <c r="H25898" s="11"/>
      <c r="I25898" s="6" t="str">
        <f t="shared" si="810"/>
        <v/>
      </c>
      <c r="J25898" s="6" t="str">
        <f t="shared" si="811"/>
        <v/>
      </c>
    </row>
    <row r="25899" spans="1:10" x14ac:dyDescent="0.25">
      <c r="A25899" s="7" t="str">
        <f>IF(B25899&lt;&gt;"", VLOOKUP($B25899,cmc_ids!A25899:C35034,3), "")</f>
        <v/>
      </c>
      <c r="C25899" t="str">
        <f>IF(B25899&lt;&gt;"",VLOOKUP(B25899,cmc_ids!A25899:B35034,2,FALSE), "")</f>
        <v/>
      </c>
      <c r="F25899" s="11"/>
      <c r="G25899" s="11"/>
      <c r="H25899" s="11"/>
      <c r="I25899" s="6" t="str">
        <f t="shared" si="810"/>
        <v/>
      </c>
      <c r="J25899" s="6" t="str">
        <f t="shared" si="811"/>
        <v/>
      </c>
    </row>
    <row r="25900" spans="1:10" x14ac:dyDescent="0.25">
      <c r="A25900" s="7" t="str">
        <f>IF(B25900&lt;&gt;"", VLOOKUP($B25900,cmc_ids!A25900:C35035,3), "")</f>
        <v/>
      </c>
      <c r="C25900" t="str">
        <f>IF(B25900&lt;&gt;"",VLOOKUP(B25900,cmc_ids!A25900:B35035,2,FALSE), "")</f>
        <v/>
      </c>
      <c r="F25900" s="11"/>
      <c r="G25900" s="11"/>
      <c r="H25900" s="11"/>
      <c r="I25900" s="6" t="str">
        <f t="shared" si="810"/>
        <v/>
      </c>
      <c r="J25900" s="6" t="str">
        <f t="shared" si="811"/>
        <v/>
      </c>
    </row>
    <row r="25901" spans="1:10" x14ac:dyDescent="0.25">
      <c r="A25901" s="7" t="str">
        <f>IF(B25901&lt;&gt;"", VLOOKUP($B25901,cmc_ids!A25901:C35036,3), "")</f>
        <v/>
      </c>
      <c r="C25901" t="str">
        <f>IF(B25901&lt;&gt;"",VLOOKUP(B25901,cmc_ids!A25901:B35036,2,FALSE), "")</f>
        <v/>
      </c>
      <c r="F25901" s="11"/>
      <c r="G25901" s="11"/>
      <c r="H25901" s="11"/>
      <c r="I25901" s="6" t="str">
        <f t="shared" si="810"/>
        <v/>
      </c>
      <c r="J25901" s="6" t="str">
        <f t="shared" si="811"/>
        <v/>
      </c>
    </row>
    <row r="25902" spans="1:10" x14ac:dyDescent="0.25">
      <c r="A25902" s="7" t="str">
        <f>IF(B25902&lt;&gt;"", VLOOKUP($B25902,cmc_ids!A25902:C35037,3), "")</f>
        <v/>
      </c>
      <c r="C25902" t="str">
        <f>IF(B25902&lt;&gt;"",VLOOKUP(B25902,cmc_ids!A25902:B35037,2,FALSE), "")</f>
        <v/>
      </c>
      <c r="F25902" s="11"/>
      <c r="G25902" s="11"/>
      <c r="H25902" s="11"/>
      <c r="I25902" s="6" t="str">
        <f t="shared" si="810"/>
        <v/>
      </c>
      <c r="J25902" s="6" t="str">
        <f t="shared" si="811"/>
        <v/>
      </c>
    </row>
    <row r="25903" spans="1:10" x14ac:dyDescent="0.25">
      <c r="A25903" s="7" t="str">
        <f>IF(B25903&lt;&gt;"", VLOOKUP($B25903,cmc_ids!A25903:C35038,3), "")</f>
        <v/>
      </c>
      <c r="C25903" t="str">
        <f>IF(B25903&lt;&gt;"",VLOOKUP(B25903,cmc_ids!A25903:B35038,2,FALSE), "")</f>
        <v/>
      </c>
      <c r="F25903" s="11"/>
      <c r="G25903" s="11"/>
      <c r="H25903" s="11"/>
      <c r="I25903" s="6" t="str">
        <f t="shared" si="810"/>
        <v/>
      </c>
      <c r="J25903" s="6" t="str">
        <f t="shared" si="811"/>
        <v/>
      </c>
    </row>
    <row r="25904" spans="1:10" x14ac:dyDescent="0.25">
      <c r="A25904" s="7" t="str">
        <f>IF(B25904&lt;&gt;"", VLOOKUP($B25904,cmc_ids!A25904:C35039,3), "")</f>
        <v/>
      </c>
      <c r="C25904" t="str">
        <f>IF(B25904&lt;&gt;"",VLOOKUP(B25904,cmc_ids!A25904:B35039,2,FALSE), "")</f>
        <v/>
      </c>
      <c r="F25904" s="11"/>
      <c r="G25904" s="11"/>
      <c r="H25904" s="11"/>
      <c r="I25904" s="6" t="str">
        <f t="shared" si="810"/>
        <v/>
      </c>
      <c r="J25904" s="6" t="str">
        <f t="shared" si="811"/>
        <v/>
      </c>
    </row>
    <row r="25905" spans="1:10" x14ac:dyDescent="0.25">
      <c r="A25905" s="7" t="str">
        <f>IF(B25905&lt;&gt;"", VLOOKUP($B25905,cmc_ids!A25905:C35040,3), "")</f>
        <v/>
      </c>
      <c r="C25905" t="str">
        <f>IF(B25905&lt;&gt;"",VLOOKUP(B25905,cmc_ids!A25905:B35040,2,FALSE), "")</f>
        <v/>
      </c>
      <c r="F25905" s="11"/>
      <c r="G25905" s="11"/>
      <c r="H25905" s="11"/>
      <c r="I25905" s="6" t="str">
        <f t="shared" si="810"/>
        <v/>
      </c>
      <c r="J25905" s="6" t="str">
        <f t="shared" si="811"/>
        <v/>
      </c>
    </row>
    <row r="25906" spans="1:10" x14ac:dyDescent="0.25">
      <c r="A25906" s="7" t="str">
        <f>IF(B25906&lt;&gt;"", VLOOKUP($B25906,cmc_ids!A25906:C35041,3), "")</f>
        <v/>
      </c>
      <c r="C25906" t="str">
        <f>IF(B25906&lt;&gt;"",VLOOKUP(B25906,cmc_ids!A25906:B35041,2,FALSE), "")</f>
        <v/>
      </c>
      <c r="F25906" s="11"/>
      <c r="G25906" s="11"/>
      <c r="H25906" s="11"/>
      <c r="I25906" s="6" t="str">
        <f t="shared" si="810"/>
        <v/>
      </c>
      <c r="J25906" s="6" t="str">
        <f t="shared" si="811"/>
        <v/>
      </c>
    </row>
    <row r="25907" spans="1:10" x14ac:dyDescent="0.25">
      <c r="A25907" s="7" t="str">
        <f>IF(B25907&lt;&gt;"", VLOOKUP($B25907,cmc_ids!A25907:C35042,3), "")</f>
        <v/>
      </c>
      <c r="C25907" t="str">
        <f>IF(B25907&lt;&gt;"",VLOOKUP(B25907,cmc_ids!A25907:B35042,2,FALSE), "")</f>
        <v/>
      </c>
      <c r="F25907" s="11"/>
      <c r="G25907" s="11"/>
      <c r="H25907" s="11"/>
      <c r="I25907" s="6" t="str">
        <f t="shared" si="810"/>
        <v/>
      </c>
      <c r="J25907" s="6" t="str">
        <f t="shared" si="811"/>
        <v/>
      </c>
    </row>
    <row r="25908" spans="1:10" x14ac:dyDescent="0.25">
      <c r="A25908" s="7" t="str">
        <f>IF(B25908&lt;&gt;"", VLOOKUP($B25908,cmc_ids!A25908:C35043,3), "")</f>
        <v/>
      </c>
      <c r="C25908" t="str">
        <f>IF(B25908&lt;&gt;"",VLOOKUP(B25908,cmc_ids!A25908:B35043,2,FALSE), "")</f>
        <v/>
      </c>
      <c r="F25908" s="11"/>
      <c r="G25908" s="11"/>
      <c r="H25908" s="11"/>
      <c r="I25908" s="6" t="str">
        <f t="shared" si="810"/>
        <v/>
      </c>
      <c r="J25908" s="6" t="str">
        <f t="shared" si="811"/>
        <v/>
      </c>
    </row>
    <row r="25909" spans="1:10" x14ac:dyDescent="0.25">
      <c r="A25909" s="7" t="str">
        <f>IF(B25909&lt;&gt;"", VLOOKUP($B25909,cmc_ids!A25909:C35044,3), "")</f>
        <v/>
      </c>
      <c r="C25909" t="str">
        <f>IF(B25909&lt;&gt;"",VLOOKUP(B25909,cmc_ids!A25909:B35044,2,FALSE), "")</f>
        <v/>
      </c>
      <c r="F25909" s="11"/>
      <c r="G25909" s="11"/>
      <c r="H25909" s="11"/>
      <c r="I25909" s="6" t="str">
        <f t="shared" si="810"/>
        <v/>
      </c>
      <c r="J25909" s="6" t="str">
        <f t="shared" si="811"/>
        <v/>
      </c>
    </row>
    <row r="25910" spans="1:10" x14ac:dyDescent="0.25">
      <c r="A25910" s="7" t="str">
        <f>IF(B25910&lt;&gt;"", VLOOKUP($B25910,cmc_ids!A25910:C35045,3), "")</f>
        <v/>
      </c>
      <c r="C25910" t="str">
        <f>IF(B25910&lt;&gt;"",VLOOKUP(B25910,cmc_ids!A25910:B35045,2,FALSE), "")</f>
        <v/>
      </c>
      <c r="F25910" s="11"/>
      <c r="G25910" s="11"/>
      <c r="H25910" s="11"/>
      <c r="I25910" s="6" t="str">
        <f t="shared" si="810"/>
        <v/>
      </c>
      <c r="J25910" s="6" t="str">
        <f t="shared" si="811"/>
        <v/>
      </c>
    </row>
    <row r="25911" spans="1:10" x14ac:dyDescent="0.25">
      <c r="A25911" s="7" t="str">
        <f>IF(B25911&lt;&gt;"", VLOOKUP($B25911,cmc_ids!A25911:C35046,3), "")</f>
        <v/>
      </c>
      <c r="C25911" t="str">
        <f>IF(B25911&lt;&gt;"",VLOOKUP(B25911,cmc_ids!A25911:B35046,2,FALSE), "")</f>
        <v/>
      </c>
      <c r="F25911" s="11"/>
      <c r="G25911" s="11"/>
      <c r="H25911" s="11"/>
      <c r="I25911" s="6" t="str">
        <f t="shared" si="810"/>
        <v/>
      </c>
      <c r="J25911" s="6" t="str">
        <f t="shared" si="811"/>
        <v/>
      </c>
    </row>
    <row r="25912" spans="1:10" x14ac:dyDescent="0.25">
      <c r="A25912" s="7" t="str">
        <f>IF(B25912&lt;&gt;"", VLOOKUP($B25912,cmc_ids!A25912:C35047,3), "")</f>
        <v/>
      </c>
      <c r="C25912" t="str">
        <f>IF(B25912&lt;&gt;"",VLOOKUP(B25912,cmc_ids!A25912:B35047,2,FALSE), "")</f>
        <v/>
      </c>
      <c r="F25912" s="11"/>
      <c r="G25912" s="11"/>
      <c r="H25912" s="11"/>
      <c r="I25912" s="6" t="str">
        <f t="shared" si="810"/>
        <v/>
      </c>
      <c r="J25912" s="6" t="str">
        <f t="shared" si="811"/>
        <v/>
      </c>
    </row>
    <row r="25913" spans="1:10" x14ac:dyDescent="0.25">
      <c r="A25913" s="7" t="str">
        <f>IF(B25913&lt;&gt;"", VLOOKUP($B25913,cmc_ids!A25913:C35048,3), "")</f>
        <v/>
      </c>
      <c r="C25913" t="str">
        <f>IF(B25913&lt;&gt;"",VLOOKUP(B25913,cmc_ids!A25913:B35048,2,FALSE), "")</f>
        <v/>
      </c>
      <c r="F25913" s="11"/>
      <c r="G25913" s="11"/>
      <c r="H25913" s="11"/>
      <c r="I25913" s="6" t="str">
        <f t="shared" si="810"/>
        <v/>
      </c>
      <c r="J25913" s="6" t="str">
        <f t="shared" si="811"/>
        <v/>
      </c>
    </row>
    <row r="25914" spans="1:10" x14ac:dyDescent="0.25">
      <c r="A25914" s="7" t="str">
        <f>IF(B25914&lt;&gt;"", VLOOKUP($B25914,cmc_ids!A25914:C35049,3), "")</f>
        <v/>
      </c>
      <c r="C25914" t="str">
        <f>IF(B25914&lt;&gt;"",VLOOKUP(B25914,cmc_ids!A25914:B35049,2,FALSE), "")</f>
        <v/>
      </c>
      <c r="F25914" s="11"/>
      <c r="G25914" s="11"/>
      <c r="H25914" s="11"/>
      <c r="I25914" s="6" t="str">
        <f t="shared" si="810"/>
        <v/>
      </c>
      <c r="J25914" s="6" t="str">
        <f t="shared" si="811"/>
        <v/>
      </c>
    </row>
    <row r="25915" spans="1:10" x14ac:dyDescent="0.25">
      <c r="A25915" s="7" t="str">
        <f>IF(B25915&lt;&gt;"", VLOOKUP($B25915,cmc_ids!A25915:C35050,3), "")</f>
        <v/>
      </c>
      <c r="C25915" t="str">
        <f>IF(B25915&lt;&gt;"",VLOOKUP(B25915,cmc_ids!A25915:B35050,2,FALSE), "")</f>
        <v/>
      </c>
      <c r="F25915" s="11"/>
      <c r="G25915" s="11"/>
      <c r="H25915" s="11"/>
      <c r="I25915" s="6" t="str">
        <f t="shared" si="810"/>
        <v/>
      </c>
      <c r="J25915" s="6" t="str">
        <f t="shared" si="811"/>
        <v/>
      </c>
    </row>
    <row r="25916" spans="1:10" x14ac:dyDescent="0.25">
      <c r="A25916" s="7" t="str">
        <f>IF(B25916&lt;&gt;"", VLOOKUP($B25916,cmc_ids!A25916:C35051,3), "")</f>
        <v/>
      </c>
      <c r="C25916" t="str">
        <f>IF(B25916&lt;&gt;"",VLOOKUP(B25916,cmc_ids!A25916:B35051,2,FALSE), "")</f>
        <v/>
      </c>
      <c r="F25916" s="11"/>
      <c r="G25916" s="11"/>
      <c r="H25916" s="11"/>
      <c r="I25916" s="6" t="str">
        <f t="shared" si="810"/>
        <v/>
      </c>
      <c r="J25916" s="6" t="str">
        <f t="shared" si="811"/>
        <v/>
      </c>
    </row>
    <row r="25917" spans="1:10" x14ac:dyDescent="0.25">
      <c r="A25917" s="7" t="str">
        <f>IF(B25917&lt;&gt;"", VLOOKUP($B25917,cmc_ids!A25917:C35052,3), "")</f>
        <v/>
      </c>
      <c r="C25917" t="str">
        <f>IF(B25917&lt;&gt;"",VLOOKUP(B25917,cmc_ids!A25917:B35052,2,FALSE), "")</f>
        <v/>
      </c>
      <c r="F25917" s="11"/>
      <c r="G25917" s="11"/>
      <c r="H25917" s="11"/>
      <c r="I25917" s="6" t="str">
        <f t="shared" si="810"/>
        <v/>
      </c>
      <c r="J25917" s="6" t="str">
        <f t="shared" si="811"/>
        <v/>
      </c>
    </row>
    <row r="25918" spans="1:10" x14ac:dyDescent="0.25">
      <c r="A25918" s="7" t="str">
        <f>IF(B25918&lt;&gt;"", VLOOKUP($B25918,cmc_ids!A25918:C35053,3), "")</f>
        <v/>
      </c>
      <c r="C25918" t="str">
        <f>IF(B25918&lt;&gt;"",VLOOKUP(B25918,cmc_ids!A25918:B35053,2,FALSE), "")</f>
        <v/>
      </c>
      <c r="F25918" s="11"/>
      <c r="G25918" s="11"/>
      <c r="H25918" s="11"/>
      <c r="I25918" s="6" t="str">
        <f t="shared" si="810"/>
        <v/>
      </c>
      <c r="J25918" s="6" t="str">
        <f t="shared" si="811"/>
        <v/>
      </c>
    </row>
    <row r="25919" spans="1:10" x14ac:dyDescent="0.25">
      <c r="A25919" s="7" t="str">
        <f>IF(B25919&lt;&gt;"", VLOOKUP($B25919,cmc_ids!A25919:C35054,3), "")</f>
        <v/>
      </c>
      <c r="C25919" t="str">
        <f>IF(B25919&lt;&gt;"",VLOOKUP(B25919,cmc_ids!A25919:B35054,2,FALSE), "")</f>
        <v/>
      </c>
      <c r="F25919" s="11"/>
      <c r="G25919" s="11"/>
      <c r="H25919" s="11"/>
      <c r="I25919" s="6" t="str">
        <f t="shared" si="810"/>
        <v/>
      </c>
      <c r="J25919" s="6" t="str">
        <f t="shared" si="811"/>
        <v/>
      </c>
    </row>
    <row r="25920" spans="1:10" x14ac:dyDescent="0.25">
      <c r="A25920" s="7" t="str">
        <f>IF(B25920&lt;&gt;"", VLOOKUP($B25920,cmc_ids!A25920:C35055,3), "")</f>
        <v/>
      </c>
      <c r="C25920" t="str">
        <f>IF(B25920&lt;&gt;"",VLOOKUP(B25920,cmc_ids!A25920:B35055,2,FALSE), "")</f>
        <v/>
      </c>
      <c r="F25920" s="11"/>
      <c r="G25920" s="11"/>
      <c r="H25920" s="11"/>
      <c r="I25920" s="6" t="str">
        <f t="shared" si="810"/>
        <v/>
      </c>
      <c r="J25920" s="6" t="str">
        <f t="shared" si="811"/>
        <v/>
      </c>
    </row>
    <row r="25921" spans="1:10" x14ac:dyDescent="0.25">
      <c r="A25921" s="7" t="str">
        <f>IF(B25921&lt;&gt;"", VLOOKUP($B25921,cmc_ids!A25921:C35056,3), "")</f>
        <v/>
      </c>
      <c r="C25921" t="str">
        <f>IF(B25921&lt;&gt;"",VLOOKUP(B25921,cmc_ids!A25921:B35056,2,FALSE), "")</f>
        <v/>
      </c>
      <c r="F25921" s="11"/>
      <c r="G25921" s="11"/>
      <c r="H25921" s="11"/>
      <c r="I25921" s="6" t="str">
        <f t="shared" si="810"/>
        <v/>
      </c>
      <c r="J25921" s="6" t="str">
        <f t="shared" si="811"/>
        <v/>
      </c>
    </row>
    <row r="25922" spans="1:10" x14ac:dyDescent="0.25">
      <c r="A25922" s="7" t="str">
        <f>IF(B25922&lt;&gt;"", VLOOKUP($B25922,cmc_ids!A25922:C35057,3), "")</f>
        <v/>
      </c>
      <c r="C25922" t="str">
        <f>IF(B25922&lt;&gt;"",VLOOKUP(B25922,cmc_ids!A25922:B35057,2,FALSE), "")</f>
        <v/>
      </c>
      <c r="F25922" s="11"/>
      <c r="G25922" s="11"/>
      <c r="H25922" s="11"/>
      <c r="I25922" s="6" t="str">
        <f t="shared" si="810"/>
        <v/>
      </c>
      <c r="J25922" s="6" t="str">
        <f t="shared" si="811"/>
        <v/>
      </c>
    </row>
    <row r="25923" spans="1:10" x14ac:dyDescent="0.25">
      <c r="A25923" s="7" t="str">
        <f>IF(B25923&lt;&gt;"", VLOOKUP($B25923,cmc_ids!A25923:C35058,3), "")</f>
        <v/>
      </c>
      <c r="C25923" t="str">
        <f>IF(B25923&lt;&gt;"",VLOOKUP(B25923,cmc_ids!A25923:B35058,2,FALSE), "")</f>
        <v/>
      </c>
      <c r="F25923" s="11"/>
      <c r="G25923" s="11"/>
      <c r="H25923" s="11"/>
      <c r="I25923" s="6" t="str">
        <f t="shared" si="810"/>
        <v/>
      </c>
      <c r="J25923" s="6" t="str">
        <f t="shared" si="811"/>
        <v/>
      </c>
    </row>
    <row r="25924" spans="1:10" x14ac:dyDescent="0.25">
      <c r="A25924" s="7" t="str">
        <f>IF(B25924&lt;&gt;"", VLOOKUP($B25924,cmc_ids!A25924:C35059,3), "")</f>
        <v/>
      </c>
      <c r="C25924" t="str">
        <f>IF(B25924&lt;&gt;"",VLOOKUP(B25924,cmc_ids!A25924:B35059,2,FALSE), "")</f>
        <v/>
      </c>
      <c r="F25924" s="11"/>
      <c r="G25924" s="11"/>
      <c r="H25924" s="11"/>
      <c r="I25924" s="6" t="str">
        <f t="shared" si="810"/>
        <v/>
      </c>
      <c r="J25924" s="6" t="str">
        <f t="shared" si="811"/>
        <v/>
      </c>
    </row>
    <row r="25925" spans="1:10" x14ac:dyDescent="0.25">
      <c r="A25925" s="7" t="str">
        <f>IF(B25925&lt;&gt;"", VLOOKUP($B25925,cmc_ids!A25925:C35060,3), "")</f>
        <v/>
      </c>
      <c r="C25925" t="str">
        <f>IF(B25925&lt;&gt;"",VLOOKUP(B25925,cmc_ids!A25925:B35060,2,FALSE), "")</f>
        <v/>
      </c>
      <c r="F25925" s="11"/>
      <c r="G25925" s="11"/>
      <c r="H25925" s="11"/>
      <c r="I25925" s="6" t="str">
        <f t="shared" si="810"/>
        <v/>
      </c>
      <c r="J25925" s="6" t="str">
        <f t="shared" si="811"/>
        <v/>
      </c>
    </row>
    <row r="25926" spans="1:10" x14ac:dyDescent="0.25">
      <c r="A25926" s="7" t="str">
        <f>IF(B25926&lt;&gt;"", VLOOKUP($B25926,cmc_ids!A25926:C35061,3), "")</f>
        <v/>
      </c>
      <c r="C25926" t="str">
        <f>IF(B25926&lt;&gt;"",VLOOKUP(B25926,cmc_ids!A25926:B35061,2,FALSE), "")</f>
        <v/>
      </c>
      <c r="F25926" s="11"/>
      <c r="G25926" s="11"/>
      <c r="H25926" s="11"/>
      <c r="I25926" s="6" t="str">
        <f t="shared" si="810"/>
        <v/>
      </c>
      <c r="J25926" s="6" t="str">
        <f t="shared" si="811"/>
        <v/>
      </c>
    </row>
    <row r="25927" spans="1:10" x14ac:dyDescent="0.25">
      <c r="A25927" s="7" t="str">
        <f>IF(B25927&lt;&gt;"", VLOOKUP($B25927,cmc_ids!A25927:C35062,3), "")</f>
        <v/>
      </c>
      <c r="C25927" t="str">
        <f>IF(B25927&lt;&gt;"",VLOOKUP(B25927,cmc_ids!A25927:B35062,2,FALSE), "")</f>
        <v/>
      </c>
      <c r="F25927" s="11"/>
      <c r="G25927" s="11"/>
      <c r="H25927" s="11"/>
      <c r="I25927" s="6" t="str">
        <f t="shared" si="810"/>
        <v/>
      </c>
      <c r="J25927" s="6" t="str">
        <f t="shared" si="811"/>
        <v/>
      </c>
    </row>
    <row r="25928" spans="1:10" x14ac:dyDescent="0.25">
      <c r="A25928" s="7" t="str">
        <f>IF(B25928&lt;&gt;"", VLOOKUP($B25928,cmc_ids!A25928:C35063,3), "")</f>
        <v/>
      </c>
      <c r="C25928" t="str">
        <f>IF(B25928&lt;&gt;"",VLOOKUP(B25928,cmc_ids!A25928:B35063,2,FALSE), "")</f>
        <v/>
      </c>
      <c r="F25928" s="11"/>
      <c r="G25928" s="11"/>
      <c r="H25928" s="11"/>
      <c r="I25928" s="6" t="str">
        <f t="shared" si="810"/>
        <v/>
      </c>
      <c r="J25928" s="6" t="str">
        <f t="shared" si="811"/>
        <v/>
      </c>
    </row>
    <row r="25929" spans="1:10" x14ac:dyDescent="0.25">
      <c r="A25929" s="7" t="str">
        <f>IF(B25929&lt;&gt;"", VLOOKUP($B25929,cmc_ids!A25929:C35064,3), "")</f>
        <v/>
      </c>
      <c r="C25929" t="str">
        <f>IF(B25929&lt;&gt;"",VLOOKUP(B25929,cmc_ids!A25929:B35064,2,FALSE), "")</f>
        <v/>
      </c>
      <c r="F25929" s="11"/>
      <c r="G25929" s="11"/>
      <c r="H25929" s="11"/>
      <c r="I25929" s="6" t="str">
        <f t="shared" ref="I25929:I25992" si="812">IF($H25929=0, "", F25929/H25929)</f>
        <v/>
      </c>
      <c r="J25929" s="6" t="str">
        <f t="shared" ref="J25929:J25992" si="813">IF($H25929=0, "", G25929/H25929)</f>
        <v/>
      </c>
    </row>
    <row r="25930" spans="1:10" x14ac:dyDescent="0.25">
      <c r="A25930" s="7" t="str">
        <f>IF(B25930&lt;&gt;"", VLOOKUP($B25930,cmc_ids!A25930:C35065,3), "")</f>
        <v/>
      </c>
      <c r="C25930" t="str">
        <f>IF(B25930&lt;&gt;"",VLOOKUP(B25930,cmc_ids!A25930:B35065,2,FALSE), "")</f>
        <v/>
      </c>
      <c r="F25930" s="11"/>
      <c r="G25930" s="11"/>
      <c r="H25930" s="11"/>
      <c r="I25930" s="6" t="str">
        <f t="shared" si="812"/>
        <v/>
      </c>
      <c r="J25930" s="6" t="str">
        <f t="shared" si="813"/>
        <v/>
      </c>
    </row>
    <row r="25931" spans="1:10" x14ac:dyDescent="0.25">
      <c r="A25931" s="7" t="str">
        <f>IF(B25931&lt;&gt;"", VLOOKUP($B25931,cmc_ids!A25931:C35066,3), "")</f>
        <v/>
      </c>
      <c r="C25931" t="str">
        <f>IF(B25931&lt;&gt;"",VLOOKUP(B25931,cmc_ids!A25931:B35066,2,FALSE), "")</f>
        <v/>
      </c>
      <c r="F25931" s="11"/>
      <c r="G25931" s="11"/>
      <c r="H25931" s="11"/>
      <c r="I25931" s="6" t="str">
        <f t="shared" si="812"/>
        <v/>
      </c>
      <c r="J25931" s="6" t="str">
        <f t="shared" si="813"/>
        <v/>
      </c>
    </row>
    <row r="25932" spans="1:10" x14ac:dyDescent="0.25">
      <c r="A25932" s="7" t="str">
        <f>IF(B25932&lt;&gt;"", VLOOKUP($B25932,cmc_ids!A25932:C35067,3), "")</f>
        <v/>
      </c>
      <c r="C25932" t="str">
        <f>IF(B25932&lt;&gt;"",VLOOKUP(B25932,cmc_ids!A25932:B35067,2,FALSE), "")</f>
        <v/>
      </c>
      <c r="F25932" s="11"/>
      <c r="G25932" s="11"/>
      <c r="H25932" s="11"/>
      <c r="I25932" s="6" t="str">
        <f t="shared" si="812"/>
        <v/>
      </c>
      <c r="J25932" s="6" t="str">
        <f t="shared" si="813"/>
        <v/>
      </c>
    </row>
    <row r="25933" spans="1:10" x14ac:dyDescent="0.25">
      <c r="A25933" s="7" t="str">
        <f>IF(B25933&lt;&gt;"", VLOOKUP($B25933,cmc_ids!A25933:C35068,3), "")</f>
        <v/>
      </c>
      <c r="C25933" t="str">
        <f>IF(B25933&lt;&gt;"",VLOOKUP(B25933,cmc_ids!A25933:B35068,2,FALSE), "")</f>
        <v/>
      </c>
      <c r="F25933" s="11"/>
      <c r="G25933" s="11"/>
      <c r="H25933" s="11"/>
      <c r="I25933" s="6" t="str">
        <f t="shared" si="812"/>
        <v/>
      </c>
      <c r="J25933" s="6" t="str">
        <f t="shared" si="813"/>
        <v/>
      </c>
    </row>
    <row r="25934" spans="1:10" x14ac:dyDescent="0.25">
      <c r="A25934" s="7" t="str">
        <f>IF(B25934&lt;&gt;"", VLOOKUP($B25934,cmc_ids!A25934:C35069,3), "")</f>
        <v/>
      </c>
      <c r="C25934" t="str">
        <f>IF(B25934&lt;&gt;"",VLOOKUP(B25934,cmc_ids!A25934:B35069,2,FALSE), "")</f>
        <v/>
      </c>
      <c r="F25934" s="11"/>
      <c r="G25934" s="11"/>
      <c r="H25934" s="11"/>
      <c r="I25934" s="6" t="str">
        <f t="shared" si="812"/>
        <v/>
      </c>
      <c r="J25934" s="6" t="str">
        <f t="shared" si="813"/>
        <v/>
      </c>
    </row>
    <row r="25935" spans="1:10" x14ac:dyDescent="0.25">
      <c r="A25935" s="7" t="str">
        <f>IF(B25935&lt;&gt;"", VLOOKUP($B25935,cmc_ids!A25935:C35070,3), "")</f>
        <v/>
      </c>
      <c r="C25935" t="str">
        <f>IF(B25935&lt;&gt;"",VLOOKUP(B25935,cmc_ids!A25935:B35070,2,FALSE), "")</f>
        <v/>
      </c>
      <c r="F25935" s="11"/>
      <c r="G25935" s="11"/>
      <c r="H25935" s="11"/>
      <c r="I25935" s="6" t="str">
        <f t="shared" si="812"/>
        <v/>
      </c>
      <c r="J25935" s="6" t="str">
        <f t="shared" si="813"/>
        <v/>
      </c>
    </row>
    <row r="25936" spans="1:10" x14ac:dyDescent="0.25">
      <c r="A25936" s="7" t="str">
        <f>IF(B25936&lt;&gt;"", VLOOKUP($B25936,cmc_ids!A25936:C35071,3), "")</f>
        <v/>
      </c>
      <c r="C25936" t="str">
        <f>IF(B25936&lt;&gt;"",VLOOKUP(B25936,cmc_ids!A25936:B35071,2,FALSE), "")</f>
        <v/>
      </c>
      <c r="F25936" s="11"/>
      <c r="G25936" s="11"/>
      <c r="H25936" s="11"/>
      <c r="I25936" s="6" t="str">
        <f t="shared" si="812"/>
        <v/>
      </c>
      <c r="J25936" s="6" t="str">
        <f t="shared" si="813"/>
        <v/>
      </c>
    </row>
    <row r="25937" spans="1:10" x14ac:dyDescent="0.25">
      <c r="A25937" s="7" t="str">
        <f>IF(B25937&lt;&gt;"", VLOOKUP($B25937,cmc_ids!A25937:C35072,3), "")</f>
        <v/>
      </c>
      <c r="C25937" t="str">
        <f>IF(B25937&lt;&gt;"",VLOOKUP(B25937,cmc_ids!A25937:B35072,2,FALSE), "")</f>
        <v/>
      </c>
      <c r="F25937" s="11"/>
      <c r="G25937" s="11"/>
      <c r="H25937" s="11"/>
      <c r="I25937" s="6" t="str">
        <f t="shared" si="812"/>
        <v/>
      </c>
      <c r="J25937" s="6" t="str">
        <f t="shared" si="813"/>
        <v/>
      </c>
    </row>
    <row r="25938" spans="1:10" x14ac:dyDescent="0.25">
      <c r="A25938" s="7" t="str">
        <f>IF(B25938&lt;&gt;"", VLOOKUP($B25938,cmc_ids!A25938:C35073,3), "")</f>
        <v/>
      </c>
      <c r="C25938" t="str">
        <f>IF(B25938&lt;&gt;"",VLOOKUP(B25938,cmc_ids!A25938:B35073,2,FALSE), "")</f>
        <v/>
      </c>
      <c r="F25938" s="11"/>
      <c r="G25938" s="11"/>
      <c r="H25938" s="11"/>
      <c r="I25938" s="6" t="str">
        <f t="shared" si="812"/>
        <v/>
      </c>
      <c r="J25938" s="6" t="str">
        <f t="shared" si="813"/>
        <v/>
      </c>
    </row>
    <row r="25939" spans="1:10" x14ac:dyDescent="0.25">
      <c r="A25939" s="7" t="str">
        <f>IF(B25939&lt;&gt;"", VLOOKUP($B25939,cmc_ids!A25939:C35074,3), "")</f>
        <v/>
      </c>
      <c r="C25939" t="str">
        <f>IF(B25939&lt;&gt;"",VLOOKUP(B25939,cmc_ids!A25939:B35074,2,FALSE), "")</f>
        <v/>
      </c>
      <c r="F25939" s="11"/>
      <c r="G25939" s="11"/>
      <c r="H25939" s="11"/>
      <c r="I25939" s="6" t="str">
        <f t="shared" si="812"/>
        <v/>
      </c>
      <c r="J25939" s="6" t="str">
        <f t="shared" si="813"/>
        <v/>
      </c>
    </row>
    <row r="25940" spans="1:10" x14ac:dyDescent="0.25">
      <c r="A25940" s="7" t="str">
        <f>IF(B25940&lt;&gt;"", VLOOKUP($B25940,cmc_ids!A25940:C35075,3), "")</f>
        <v/>
      </c>
      <c r="C25940" t="str">
        <f>IF(B25940&lt;&gt;"",VLOOKUP(B25940,cmc_ids!A25940:B35075,2,FALSE), "")</f>
        <v/>
      </c>
      <c r="F25940" s="11"/>
      <c r="G25940" s="11"/>
      <c r="H25940" s="11"/>
      <c r="I25940" s="6" t="str">
        <f t="shared" si="812"/>
        <v/>
      </c>
      <c r="J25940" s="6" t="str">
        <f t="shared" si="813"/>
        <v/>
      </c>
    </row>
    <row r="25941" spans="1:10" x14ac:dyDescent="0.25">
      <c r="A25941" s="7" t="str">
        <f>IF(B25941&lt;&gt;"", VLOOKUP($B25941,cmc_ids!A25941:C35076,3), "")</f>
        <v/>
      </c>
      <c r="C25941" t="str">
        <f>IF(B25941&lt;&gt;"",VLOOKUP(B25941,cmc_ids!A25941:B35076,2,FALSE), "")</f>
        <v/>
      </c>
      <c r="F25941" s="11"/>
      <c r="G25941" s="11"/>
      <c r="H25941" s="11"/>
      <c r="I25941" s="6" t="str">
        <f t="shared" si="812"/>
        <v/>
      </c>
      <c r="J25941" s="6" t="str">
        <f t="shared" si="813"/>
        <v/>
      </c>
    </row>
    <row r="25942" spans="1:10" x14ac:dyDescent="0.25">
      <c r="A25942" s="7" t="str">
        <f>IF(B25942&lt;&gt;"", VLOOKUP($B25942,cmc_ids!A25942:C35077,3), "")</f>
        <v/>
      </c>
      <c r="C25942" t="str">
        <f>IF(B25942&lt;&gt;"",VLOOKUP(B25942,cmc_ids!A25942:B35077,2,FALSE), "")</f>
        <v/>
      </c>
      <c r="F25942" s="11"/>
      <c r="G25942" s="11"/>
      <c r="H25942" s="11"/>
      <c r="I25942" s="6" t="str">
        <f t="shared" si="812"/>
        <v/>
      </c>
      <c r="J25942" s="6" t="str">
        <f t="shared" si="813"/>
        <v/>
      </c>
    </row>
    <row r="25943" spans="1:10" x14ac:dyDescent="0.25">
      <c r="A25943" s="7" t="str">
        <f>IF(B25943&lt;&gt;"", VLOOKUP($B25943,cmc_ids!A25943:C35078,3), "")</f>
        <v/>
      </c>
      <c r="C25943" t="str">
        <f>IF(B25943&lt;&gt;"",VLOOKUP(B25943,cmc_ids!A25943:B35078,2,FALSE), "")</f>
        <v/>
      </c>
      <c r="F25943" s="11"/>
      <c r="G25943" s="11"/>
      <c r="H25943" s="11"/>
      <c r="I25943" s="6" t="str">
        <f t="shared" si="812"/>
        <v/>
      </c>
      <c r="J25943" s="6" t="str">
        <f t="shared" si="813"/>
        <v/>
      </c>
    </row>
    <row r="25944" spans="1:10" x14ac:dyDescent="0.25">
      <c r="A25944" s="7" t="str">
        <f>IF(B25944&lt;&gt;"", VLOOKUP($B25944,cmc_ids!A25944:C35079,3), "")</f>
        <v/>
      </c>
      <c r="C25944" t="str">
        <f>IF(B25944&lt;&gt;"",VLOOKUP(B25944,cmc_ids!A25944:B35079,2,FALSE), "")</f>
        <v/>
      </c>
      <c r="F25944" s="11"/>
      <c r="G25944" s="11"/>
      <c r="H25944" s="11"/>
      <c r="I25944" s="6" t="str">
        <f t="shared" si="812"/>
        <v/>
      </c>
      <c r="J25944" s="6" t="str">
        <f t="shared" si="813"/>
        <v/>
      </c>
    </row>
    <row r="25945" spans="1:10" x14ac:dyDescent="0.25">
      <c r="A25945" s="7" t="str">
        <f>IF(B25945&lt;&gt;"", VLOOKUP($B25945,cmc_ids!A25945:C35080,3), "")</f>
        <v/>
      </c>
      <c r="C25945" t="str">
        <f>IF(B25945&lt;&gt;"",VLOOKUP(B25945,cmc_ids!A25945:B35080,2,FALSE), "")</f>
        <v/>
      </c>
      <c r="F25945" s="11"/>
      <c r="G25945" s="11"/>
      <c r="H25945" s="11"/>
      <c r="I25945" s="6" t="str">
        <f t="shared" si="812"/>
        <v/>
      </c>
      <c r="J25945" s="6" t="str">
        <f t="shared" si="813"/>
        <v/>
      </c>
    </row>
    <row r="25946" spans="1:10" x14ac:dyDescent="0.25">
      <c r="A25946" s="7" t="str">
        <f>IF(B25946&lt;&gt;"", VLOOKUP($B25946,cmc_ids!A25946:C35081,3), "")</f>
        <v/>
      </c>
      <c r="C25946" t="str">
        <f>IF(B25946&lt;&gt;"",VLOOKUP(B25946,cmc_ids!A25946:B35081,2,FALSE), "")</f>
        <v/>
      </c>
      <c r="F25946" s="11"/>
      <c r="G25946" s="11"/>
      <c r="H25946" s="11"/>
      <c r="I25946" s="6" t="str">
        <f t="shared" si="812"/>
        <v/>
      </c>
      <c r="J25946" s="6" t="str">
        <f t="shared" si="813"/>
        <v/>
      </c>
    </row>
    <row r="25947" spans="1:10" x14ac:dyDescent="0.25">
      <c r="A25947" s="7" t="str">
        <f>IF(B25947&lt;&gt;"", VLOOKUP($B25947,cmc_ids!A25947:C35082,3), "")</f>
        <v/>
      </c>
      <c r="C25947" t="str">
        <f>IF(B25947&lt;&gt;"",VLOOKUP(B25947,cmc_ids!A25947:B35082,2,FALSE), "")</f>
        <v/>
      </c>
      <c r="F25947" s="11"/>
      <c r="G25947" s="11"/>
      <c r="H25947" s="11"/>
      <c r="I25947" s="6" t="str">
        <f t="shared" si="812"/>
        <v/>
      </c>
      <c r="J25947" s="6" t="str">
        <f t="shared" si="813"/>
        <v/>
      </c>
    </row>
    <row r="25948" spans="1:10" x14ac:dyDescent="0.25">
      <c r="A25948" s="7" t="str">
        <f>IF(B25948&lt;&gt;"", VLOOKUP($B25948,cmc_ids!A25948:C35083,3), "")</f>
        <v/>
      </c>
      <c r="C25948" t="str">
        <f>IF(B25948&lt;&gt;"",VLOOKUP(B25948,cmc_ids!A25948:B35083,2,FALSE), "")</f>
        <v/>
      </c>
      <c r="F25948" s="11"/>
      <c r="G25948" s="11"/>
      <c r="H25948" s="11"/>
      <c r="I25948" s="6" t="str">
        <f t="shared" si="812"/>
        <v/>
      </c>
      <c r="J25948" s="6" t="str">
        <f t="shared" si="813"/>
        <v/>
      </c>
    </row>
    <row r="25949" spans="1:10" x14ac:dyDescent="0.25">
      <c r="A25949" s="7" t="str">
        <f>IF(B25949&lt;&gt;"", VLOOKUP($B25949,cmc_ids!A25949:C35084,3), "")</f>
        <v/>
      </c>
      <c r="C25949" t="str">
        <f>IF(B25949&lt;&gt;"",VLOOKUP(B25949,cmc_ids!A25949:B35084,2,FALSE), "")</f>
        <v/>
      </c>
      <c r="F25949" s="11"/>
      <c r="G25949" s="11"/>
      <c r="H25949" s="11"/>
      <c r="I25949" s="6" t="str">
        <f t="shared" si="812"/>
        <v/>
      </c>
      <c r="J25949" s="6" t="str">
        <f t="shared" si="813"/>
        <v/>
      </c>
    </row>
    <row r="25950" spans="1:10" x14ac:dyDescent="0.25">
      <c r="A25950" s="7" t="str">
        <f>IF(B25950&lt;&gt;"", VLOOKUP($B25950,cmc_ids!A25950:C35085,3), "")</f>
        <v/>
      </c>
      <c r="C25950" t="str">
        <f>IF(B25950&lt;&gt;"",VLOOKUP(B25950,cmc_ids!A25950:B35085,2,FALSE), "")</f>
        <v/>
      </c>
      <c r="F25950" s="11"/>
      <c r="G25950" s="11"/>
      <c r="H25950" s="11"/>
      <c r="I25950" s="6" t="str">
        <f t="shared" si="812"/>
        <v/>
      </c>
      <c r="J25950" s="6" t="str">
        <f t="shared" si="813"/>
        <v/>
      </c>
    </row>
    <row r="25951" spans="1:10" x14ac:dyDescent="0.25">
      <c r="A25951" s="7" t="str">
        <f>IF(B25951&lt;&gt;"", VLOOKUP($B25951,cmc_ids!A25951:C35086,3), "")</f>
        <v/>
      </c>
      <c r="C25951" t="str">
        <f>IF(B25951&lt;&gt;"",VLOOKUP(B25951,cmc_ids!A25951:B35086,2,FALSE), "")</f>
        <v/>
      </c>
      <c r="F25951" s="11"/>
      <c r="G25951" s="11"/>
      <c r="H25951" s="11"/>
      <c r="I25951" s="6" t="str">
        <f t="shared" si="812"/>
        <v/>
      </c>
      <c r="J25951" s="6" t="str">
        <f t="shared" si="813"/>
        <v/>
      </c>
    </row>
    <row r="25952" spans="1:10" x14ac:dyDescent="0.25">
      <c r="A25952" s="7" t="str">
        <f>IF(B25952&lt;&gt;"", VLOOKUP($B25952,cmc_ids!A25952:C35087,3), "")</f>
        <v/>
      </c>
      <c r="C25952" t="str">
        <f>IF(B25952&lt;&gt;"",VLOOKUP(B25952,cmc_ids!A25952:B35087,2,FALSE), "")</f>
        <v/>
      </c>
      <c r="F25952" s="11"/>
      <c r="G25952" s="11"/>
      <c r="H25952" s="11"/>
      <c r="I25952" s="6" t="str">
        <f t="shared" si="812"/>
        <v/>
      </c>
      <c r="J25952" s="6" t="str">
        <f t="shared" si="813"/>
        <v/>
      </c>
    </row>
    <row r="25953" spans="1:10" x14ac:dyDescent="0.25">
      <c r="A25953" s="7" t="str">
        <f>IF(B25953&lt;&gt;"", VLOOKUP($B25953,cmc_ids!A25953:C35088,3), "")</f>
        <v/>
      </c>
      <c r="C25953" t="str">
        <f>IF(B25953&lt;&gt;"",VLOOKUP(B25953,cmc_ids!A25953:B35088,2,FALSE), "")</f>
        <v/>
      </c>
      <c r="F25953" s="11"/>
      <c r="G25953" s="11"/>
      <c r="H25953" s="11"/>
      <c r="I25953" s="6" t="str">
        <f t="shared" si="812"/>
        <v/>
      </c>
      <c r="J25953" s="6" t="str">
        <f t="shared" si="813"/>
        <v/>
      </c>
    </row>
    <row r="25954" spans="1:10" x14ac:dyDescent="0.25">
      <c r="A25954" s="7" t="str">
        <f>IF(B25954&lt;&gt;"", VLOOKUP($B25954,cmc_ids!A25954:C35089,3), "")</f>
        <v/>
      </c>
      <c r="C25954" t="str">
        <f>IF(B25954&lt;&gt;"",VLOOKUP(B25954,cmc_ids!A25954:B35089,2,FALSE), "")</f>
        <v/>
      </c>
      <c r="F25954" s="11"/>
      <c r="G25954" s="11"/>
      <c r="H25954" s="11"/>
      <c r="I25954" s="6" t="str">
        <f t="shared" si="812"/>
        <v/>
      </c>
      <c r="J25954" s="6" t="str">
        <f t="shared" si="813"/>
        <v/>
      </c>
    </row>
    <row r="25955" spans="1:10" x14ac:dyDescent="0.25">
      <c r="A25955" s="7" t="str">
        <f>IF(B25955&lt;&gt;"", VLOOKUP($B25955,cmc_ids!A25955:C35090,3), "")</f>
        <v/>
      </c>
      <c r="C25955" t="str">
        <f>IF(B25955&lt;&gt;"",VLOOKUP(B25955,cmc_ids!A25955:B35090,2,FALSE), "")</f>
        <v/>
      </c>
      <c r="F25955" s="11"/>
      <c r="G25955" s="11"/>
      <c r="H25955" s="11"/>
      <c r="I25955" s="6" t="str">
        <f t="shared" si="812"/>
        <v/>
      </c>
      <c r="J25955" s="6" t="str">
        <f t="shared" si="813"/>
        <v/>
      </c>
    </row>
    <row r="25956" spans="1:10" x14ac:dyDescent="0.25">
      <c r="A25956" s="7" t="str">
        <f>IF(B25956&lt;&gt;"", VLOOKUP($B25956,cmc_ids!A25956:C35091,3), "")</f>
        <v/>
      </c>
      <c r="C25956" t="str">
        <f>IF(B25956&lt;&gt;"",VLOOKUP(B25956,cmc_ids!A25956:B35091,2,FALSE), "")</f>
        <v/>
      </c>
      <c r="F25956" s="11"/>
      <c r="G25956" s="11"/>
      <c r="H25956" s="11"/>
      <c r="I25956" s="6" t="str">
        <f t="shared" si="812"/>
        <v/>
      </c>
      <c r="J25956" s="6" t="str">
        <f t="shared" si="813"/>
        <v/>
      </c>
    </row>
    <row r="25957" spans="1:10" x14ac:dyDescent="0.25">
      <c r="A25957" s="7" t="str">
        <f>IF(B25957&lt;&gt;"", VLOOKUP($B25957,cmc_ids!A25957:C35092,3), "")</f>
        <v/>
      </c>
      <c r="C25957" t="str">
        <f>IF(B25957&lt;&gt;"",VLOOKUP(B25957,cmc_ids!A25957:B35092,2,FALSE), "")</f>
        <v/>
      </c>
      <c r="F25957" s="11"/>
      <c r="G25957" s="11"/>
      <c r="H25957" s="11"/>
      <c r="I25957" s="6" t="str">
        <f t="shared" si="812"/>
        <v/>
      </c>
      <c r="J25957" s="6" t="str">
        <f t="shared" si="813"/>
        <v/>
      </c>
    </row>
    <row r="25958" spans="1:10" x14ac:dyDescent="0.25">
      <c r="A25958" s="7" t="str">
        <f>IF(B25958&lt;&gt;"", VLOOKUP($B25958,cmc_ids!A25958:C35093,3), "")</f>
        <v/>
      </c>
      <c r="C25958" t="str">
        <f>IF(B25958&lt;&gt;"",VLOOKUP(B25958,cmc_ids!A25958:B35093,2,FALSE), "")</f>
        <v/>
      </c>
      <c r="F25958" s="11"/>
      <c r="G25958" s="11"/>
      <c r="H25958" s="11"/>
      <c r="I25958" s="6" t="str">
        <f t="shared" si="812"/>
        <v/>
      </c>
      <c r="J25958" s="6" t="str">
        <f t="shared" si="813"/>
        <v/>
      </c>
    </row>
    <row r="25959" spans="1:10" x14ac:dyDescent="0.25">
      <c r="A25959" s="7" t="str">
        <f>IF(B25959&lt;&gt;"", VLOOKUP($B25959,cmc_ids!A25959:C35094,3), "")</f>
        <v/>
      </c>
      <c r="C25959" t="str">
        <f>IF(B25959&lt;&gt;"",VLOOKUP(B25959,cmc_ids!A25959:B35094,2,FALSE), "")</f>
        <v/>
      </c>
      <c r="F25959" s="11"/>
      <c r="G25959" s="11"/>
      <c r="H25959" s="11"/>
      <c r="I25959" s="6" t="str">
        <f t="shared" si="812"/>
        <v/>
      </c>
      <c r="J25959" s="6" t="str">
        <f t="shared" si="813"/>
        <v/>
      </c>
    </row>
    <row r="25960" spans="1:10" x14ac:dyDescent="0.25">
      <c r="A25960" s="7" t="str">
        <f>IF(B25960&lt;&gt;"", VLOOKUP($B25960,cmc_ids!A25960:C35095,3), "")</f>
        <v/>
      </c>
      <c r="C25960" t="str">
        <f>IF(B25960&lt;&gt;"",VLOOKUP(B25960,cmc_ids!A25960:B35095,2,FALSE), "")</f>
        <v/>
      </c>
      <c r="F25960" s="11"/>
      <c r="G25960" s="11"/>
      <c r="H25960" s="11"/>
      <c r="I25960" s="6" t="str">
        <f t="shared" si="812"/>
        <v/>
      </c>
      <c r="J25960" s="6" t="str">
        <f t="shared" si="813"/>
        <v/>
      </c>
    </row>
    <row r="25961" spans="1:10" x14ac:dyDescent="0.25">
      <c r="A25961" s="7" t="str">
        <f>IF(B25961&lt;&gt;"", VLOOKUP($B25961,cmc_ids!A25961:C35096,3), "")</f>
        <v/>
      </c>
      <c r="C25961" t="str">
        <f>IF(B25961&lt;&gt;"",VLOOKUP(B25961,cmc_ids!A25961:B35096,2,FALSE), "")</f>
        <v/>
      </c>
      <c r="F25961" s="11"/>
      <c r="G25961" s="11"/>
      <c r="H25961" s="11"/>
      <c r="I25961" s="6" t="str">
        <f t="shared" si="812"/>
        <v/>
      </c>
      <c r="J25961" s="6" t="str">
        <f t="shared" si="813"/>
        <v/>
      </c>
    </row>
    <row r="25962" spans="1:10" x14ac:dyDescent="0.25">
      <c r="A25962" s="7" t="str">
        <f>IF(B25962&lt;&gt;"", VLOOKUP($B25962,cmc_ids!A25962:C35097,3), "")</f>
        <v/>
      </c>
      <c r="C25962" t="str">
        <f>IF(B25962&lt;&gt;"",VLOOKUP(B25962,cmc_ids!A25962:B35097,2,FALSE), "")</f>
        <v/>
      </c>
      <c r="F25962" s="11"/>
      <c r="G25962" s="11"/>
      <c r="H25962" s="11"/>
      <c r="I25962" s="6" t="str">
        <f t="shared" si="812"/>
        <v/>
      </c>
      <c r="J25962" s="6" t="str">
        <f t="shared" si="813"/>
        <v/>
      </c>
    </row>
    <row r="25963" spans="1:10" x14ac:dyDescent="0.25">
      <c r="A25963" s="7" t="str">
        <f>IF(B25963&lt;&gt;"", VLOOKUP($B25963,cmc_ids!A25963:C35098,3), "")</f>
        <v/>
      </c>
      <c r="C25963" t="str">
        <f>IF(B25963&lt;&gt;"",VLOOKUP(B25963,cmc_ids!A25963:B35098,2,FALSE), "")</f>
        <v/>
      </c>
      <c r="F25963" s="11"/>
      <c r="G25963" s="11"/>
      <c r="H25963" s="11"/>
      <c r="I25963" s="6" t="str">
        <f t="shared" si="812"/>
        <v/>
      </c>
      <c r="J25963" s="6" t="str">
        <f t="shared" si="813"/>
        <v/>
      </c>
    </row>
    <row r="25964" spans="1:10" x14ac:dyDescent="0.25">
      <c r="A25964" s="7" t="str">
        <f>IF(B25964&lt;&gt;"", VLOOKUP($B25964,cmc_ids!A25964:C35099,3), "")</f>
        <v/>
      </c>
      <c r="C25964" t="str">
        <f>IF(B25964&lt;&gt;"",VLOOKUP(B25964,cmc_ids!A25964:B35099,2,FALSE), "")</f>
        <v/>
      </c>
      <c r="F25964" s="11"/>
      <c r="G25964" s="11"/>
      <c r="H25964" s="11"/>
      <c r="I25964" s="6" t="str">
        <f t="shared" si="812"/>
        <v/>
      </c>
      <c r="J25964" s="6" t="str">
        <f t="shared" si="813"/>
        <v/>
      </c>
    </row>
    <row r="25965" spans="1:10" x14ac:dyDescent="0.25">
      <c r="A25965" s="7" t="str">
        <f>IF(B25965&lt;&gt;"", VLOOKUP($B25965,cmc_ids!A25965:C35100,3), "")</f>
        <v/>
      </c>
      <c r="C25965" t="str">
        <f>IF(B25965&lt;&gt;"",VLOOKUP(B25965,cmc_ids!A25965:B35100,2,FALSE), "")</f>
        <v/>
      </c>
      <c r="F25965" s="11"/>
      <c r="G25965" s="11"/>
      <c r="H25965" s="11"/>
      <c r="I25965" s="6" t="str">
        <f t="shared" si="812"/>
        <v/>
      </c>
      <c r="J25965" s="6" t="str">
        <f t="shared" si="813"/>
        <v/>
      </c>
    </row>
    <row r="25966" spans="1:10" x14ac:dyDescent="0.25">
      <c r="A25966" s="7" t="str">
        <f>IF(B25966&lt;&gt;"", VLOOKUP($B25966,cmc_ids!A25966:C35101,3), "")</f>
        <v/>
      </c>
      <c r="C25966" t="str">
        <f>IF(B25966&lt;&gt;"",VLOOKUP(B25966,cmc_ids!A25966:B35101,2,FALSE), "")</f>
        <v/>
      </c>
      <c r="F25966" s="11"/>
      <c r="G25966" s="11"/>
      <c r="H25966" s="11"/>
      <c r="I25966" s="6" t="str">
        <f t="shared" si="812"/>
        <v/>
      </c>
      <c r="J25966" s="6" t="str">
        <f t="shared" si="813"/>
        <v/>
      </c>
    </row>
    <row r="25967" spans="1:10" x14ac:dyDescent="0.25">
      <c r="A25967" s="7" t="str">
        <f>IF(B25967&lt;&gt;"", VLOOKUP($B25967,cmc_ids!A25967:C35102,3), "")</f>
        <v/>
      </c>
      <c r="C25967" t="str">
        <f>IF(B25967&lt;&gt;"",VLOOKUP(B25967,cmc_ids!A25967:B35102,2,FALSE), "")</f>
        <v/>
      </c>
      <c r="F25967" s="11"/>
      <c r="G25967" s="11"/>
      <c r="H25967" s="11"/>
      <c r="I25967" s="6" t="str">
        <f t="shared" si="812"/>
        <v/>
      </c>
      <c r="J25967" s="6" t="str">
        <f t="shared" si="813"/>
        <v/>
      </c>
    </row>
    <row r="25968" spans="1:10" x14ac:dyDescent="0.25">
      <c r="A25968" s="7" t="str">
        <f>IF(B25968&lt;&gt;"", VLOOKUP($B25968,cmc_ids!A25968:C35103,3), "")</f>
        <v/>
      </c>
      <c r="C25968" t="str">
        <f>IF(B25968&lt;&gt;"",VLOOKUP(B25968,cmc_ids!A25968:B35103,2,FALSE), "")</f>
        <v/>
      </c>
      <c r="F25968" s="11"/>
      <c r="G25968" s="11"/>
      <c r="H25968" s="11"/>
      <c r="I25968" s="6" t="str">
        <f t="shared" si="812"/>
        <v/>
      </c>
      <c r="J25968" s="6" t="str">
        <f t="shared" si="813"/>
        <v/>
      </c>
    </row>
    <row r="25969" spans="1:10" x14ac:dyDescent="0.25">
      <c r="A25969" s="7" t="str">
        <f>IF(B25969&lt;&gt;"", VLOOKUP($B25969,cmc_ids!A25969:C35104,3), "")</f>
        <v/>
      </c>
      <c r="C25969" t="str">
        <f>IF(B25969&lt;&gt;"",VLOOKUP(B25969,cmc_ids!A25969:B35104,2,FALSE), "")</f>
        <v/>
      </c>
      <c r="F25969" s="11"/>
      <c r="G25969" s="11"/>
      <c r="H25969" s="11"/>
      <c r="I25969" s="6" t="str">
        <f t="shared" si="812"/>
        <v/>
      </c>
      <c r="J25969" s="6" t="str">
        <f t="shared" si="813"/>
        <v/>
      </c>
    </row>
    <row r="25970" spans="1:10" x14ac:dyDescent="0.25">
      <c r="A25970" s="7" t="str">
        <f>IF(B25970&lt;&gt;"", VLOOKUP($B25970,cmc_ids!A25970:C35105,3), "")</f>
        <v/>
      </c>
      <c r="C25970" t="str">
        <f>IF(B25970&lt;&gt;"",VLOOKUP(B25970,cmc_ids!A25970:B35105,2,FALSE), "")</f>
        <v/>
      </c>
      <c r="F25970" s="11"/>
      <c r="G25970" s="11"/>
      <c r="H25970" s="11"/>
      <c r="I25970" s="6" t="str">
        <f t="shared" si="812"/>
        <v/>
      </c>
      <c r="J25970" s="6" t="str">
        <f t="shared" si="813"/>
        <v/>
      </c>
    </row>
    <row r="25971" spans="1:10" x14ac:dyDescent="0.25">
      <c r="A25971" s="7" t="str">
        <f>IF(B25971&lt;&gt;"", VLOOKUP($B25971,cmc_ids!A25971:C35106,3), "")</f>
        <v/>
      </c>
      <c r="C25971" t="str">
        <f>IF(B25971&lt;&gt;"",VLOOKUP(B25971,cmc_ids!A25971:B35106,2,FALSE), "")</f>
        <v/>
      </c>
      <c r="F25971" s="11"/>
      <c r="G25971" s="11"/>
      <c r="H25971" s="11"/>
      <c r="I25971" s="6" t="str">
        <f t="shared" si="812"/>
        <v/>
      </c>
      <c r="J25971" s="6" t="str">
        <f t="shared" si="813"/>
        <v/>
      </c>
    </row>
    <row r="25972" spans="1:10" x14ac:dyDescent="0.25">
      <c r="A25972" s="7" t="str">
        <f>IF(B25972&lt;&gt;"", VLOOKUP($B25972,cmc_ids!A25972:C35107,3), "")</f>
        <v/>
      </c>
      <c r="C25972" t="str">
        <f>IF(B25972&lt;&gt;"",VLOOKUP(B25972,cmc_ids!A25972:B35107,2,FALSE), "")</f>
        <v/>
      </c>
      <c r="F25972" s="11"/>
      <c r="G25972" s="11"/>
      <c r="H25972" s="11"/>
      <c r="I25972" s="6" t="str">
        <f t="shared" si="812"/>
        <v/>
      </c>
      <c r="J25972" s="6" t="str">
        <f t="shared" si="813"/>
        <v/>
      </c>
    </row>
    <row r="25973" spans="1:10" x14ac:dyDescent="0.25">
      <c r="A25973" s="7" t="str">
        <f>IF(B25973&lt;&gt;"", VLOOKUP($B25973,cmc_ids!A25973:C35108,3), "")</f>
        <v/>
      </c>
      <c r="C25973" t="str">
        <f>IF(B25973&lt;&gt;"",VLOOKUP(B25973,cmc_ids!A25973:B35108,2,FALSE), "")</f>
        <v/>
      </c>
      <c r="F25973" s="11"/>
      <c r="G25973" s="11"/>
      <c r="H25973" s="11"/>
      <c r="I25973" s="6" t="str">
        <f t="shared" si="812"/>
        <v/>
      </c>
      <c r="J25973" s="6" t="str">
        <f t="shared" si="813"/>
        <v/>
      </c>
    </row>
    <row r="25974" spans="1:10" x14ac:dyDescent="0.25">
      <c r="A25974" s="7" t="str">
        <f>IF(B25974&lt;&gt;"", VLOOKUP($B25974,cmc_ids!A25974:C35109,3), "")</f>
        <v/>
      </c>
      <c r="C25974" t="str">
        <f>IF(B25974&lt;&gt;"",VLOOKUP(B25974,cmc_ids!A25974:B35109,2,FALSE), "")</f>
        <v/>
      </c>
      <c r="F25974" s="11"/>
      <c r="G25974" s="11"/>
      <c r="H25974" s="11"/>
      <c r="I25974" s="6" t="str">
        <f t="shared" si="812"/>
        <v/>
      </c>
      <c r="J25974" s="6" t="str">
        <f t="shared" si="813"/>
        <v/>
      </c>
    </row>
    <row r="25975" spans="1:10" x14ac:dyDescent="0.25">
      <c r="A25975" s="7" t="str">
        <f>IF(B25975&lt;&gt;"", VLOOKUP($B25975,cmc_ids!A25975:C35110,3), "")</f>
        <v/>
      </c>
      <c r="C25975" t="str">
        <f>IF(B25975&lt;&gt;"",VLOOKUP(B25975,cmc_ids!A25975:B35110,2,FALSE), "")</f>
        <v/>
      </c>
      <c r="F25975" s="11"/>
      <c r="G25975" s="11"/>
      <c r="H25975" s="11"/>
      <c r="I25975" s="6" t="str">
        <f t="shared" si="812"/>
        <v/>
      </c>
      <c r="J25975" s="6" t="str">
        <f t="shared" si="813"/>
        <v/>
      </c>
    </row>
    <row r="25976" spans="1:10" x14ac:dyDescent="0.25">
      <c r="A25976" s="7" t="str">
        <f>IF(B25976&lt;&gt;"", VLOOKUP($B25976,cmc_ids!A25976:C35111,3), "")</f>
        <v/>
      </c>
      <c r="C25976" t="str">
        <f>IF(B25976&lt;&gt;"",VLOOKUP(B25976,cmc_ids!A25976:B35111,2,FALSE), "")</f>
        <v/>
      </c>
      <c r="F25976" s="11"/>
      <c r="G25976" s="11"/>
      <c r="H25976" s="11"/>
      <c r="I25976" s="6" t="str">
        <f t="shared" si="812"/>
        <v/>
      </c>
      <c r="J25976" s="6" t="str">
        <f t="shared" si="813"/>
        <v/>
      </c>
    </row>
    <row r="25977" spans="1:10" x14ac:dyDescent="0.25">
      <c r="A25977" s="7" t="str">
        <f>IF(B25977&lt;&gt;"", VLOOKUP($B25977,cmc_ids!A25977:C35112,3), "")</f>
        <v/>
      </c>
      <c r="C25977" t="str">
        <f>IF(B25977&lt;&gt;"",VLOOKUP(B25977,cmc_ids!A25977:B35112,2,FALSE), "")</f>
        <v/>
      </c>
      <c r="F25977" s="11"/>
      <c r="G25977" s="11"/>
      <c r="H25977" s="11"/>
      <c r="I25977" s="6" t="str">
        <f t="shared" si="812"/>
        <v/>
      </c>
      <c r="J25977" s="6" t="str">
        <f t="shared" si="813"/>
        <v/>
      </c>
    </row>
    <row r="25978" spans="1:10" x14ac:dyDescent="0.25">
      <c r="A25978" s="7" t="str">
        <f>IF(B25978&lt;&gt;"", VLOOKUP($B25978,cmc_ids!A25978:C35113,3), "")</f>
        <v/>
      </c>
      <c r="C25978" t="str">
        <f>IF(B25978&lt;&gt;"",VLOOKUP(B25978,cmc_ids!A25978:B35113,2,FALSE), "")</f>
        <v/>
      </c>
      <c r="F25978" s="11"/>
      <c r="G25978" s="11"/>
      <c r="H25978" s="11"/>
      <c r="I25978" s="6" t="str">
        <f t="shared" si="812"/>
        <v/>
      </c>
      <c r="J25978" s="6" t="str">
        <f t="shared" si="813"/>
        <v/>
      </c>
    </row>
    <row r="25979" spans="1:10" x14ac:dyDescent="0.25">
      <c r="A25979" s="7" t="str">
        <f>IF(B25979&lt;&gt;"", VLOOKUP($B25979,cmc_ids!A25979:C35114,3), "")</f>
        <v/>
      </c>
      <c r="C25979" t="str">
        <f>IF(B25979&lt;&gt;"",VLOOKUP(B25979,cmc_ids!A25979:B35114,2,FALSE), "")</f>
        <v/>
      </c>
      <c r="F25979" s="11"/>
      <c r="G25979" s="11"/>
      <c r="H25979" s="11"/>
      <c r="I25979" s="6" t="str">
        <f t="shared" si="812"/>
        <v/>
      </c>
      <c r="J25979" s="6" t="str">
        <f t="shared" si="813"/>
        <v/>
      </c>
    </row>
    <row r="25980" spans="1:10" x14ac:dyDescent="0.25">
      <c r="A25980" s="7" t="str">
        <f>IF(B25980&lt;&gt;"", VLOOKUP($B25980,cmc_ids!A25980:C35115,3), "")</f>
        <v/>
      </c>
      <c r="C25980" t="str">
        <f>IF(B25980&lt;&gt;"",VLOOKUP(B25980,cmc_ids!A25980:B35115,2,FALSE), "")</f>
        <v/>
      </c>
      <c r="F25980" s="11"/>
      <c r="G25980" s="11"/>
      <c r="H25980" s="11"/>
      <c r="I25980" s="6" t="str">
        <f t="shared" si="812"/>
        <v/>
      </c>
      <c r="J25980" s="6" t="str">
        <f t="shared" si="813"/>
        <v/>
      </c>
    </row>
    <row r="25981" spans="1:10" x14ac:dyDescent="0.25">
      <c r="A25981" s="7" t="str">
        <f>IF(B25981&lt;&gt;"", VLOOKUP($B25981,cmc_ids!A25981:C35116,3), "")</f>
        <v/>
      </c>
      <c r="C25981" t="str">
        <f>IF(B25981&lt;&gt;"",VLOOKUP(B25981,cmc_ids!A25981:B35116,2,FALSE), "")</f>
        <v/>
      </c>
      <c r="F25981" s="11"/>
      <c r="G25981" s="11"/>
      <c r="H25981" s="11"/>
      <c r="I25981" s="6" t="str">
        <f t="shared" si="812"/>
        <v/>
      </c>
      <c r="J25981" s="6" t="str">
        <f t="shared" si="813"/>
        <v/>
      </c>
    </row>
    <row r="25982" spans="1:10" x14ac:dyDescent="0.25">
      <c r="A25982" s="7" t="str">
        <f>IF(B25982&lt;&gt;"", VLOOKUP($B25982,cmc_ids!A25982:C35117,3), "")</f>
        <v/>
      </c>
      <c r="C25982" t="str">
        <f>IF(B25982&lt;&gt;"",VLOOKUP(B25982,cmc_ids!A25982:B35117,2,FALSE), "")</f>
        <v/>
      </c>
      <c r="F25982" s="11"/>
      <c r="G25982" s="11"/>
      <c r="H25982" s="11"/>
      <c r="I25982" s="6" t="str">
        <f t="shared" si="812"/>
        <v/>
      </c>
      <c r="J25982" s="6" t="str">
        <f t="shared" si="813"/>
        <v/>
      </c>
    </row>
    <row r="25983" spans="1:10" x14ac:dyDescent="0.25">
      <c r="A25983" s="7" t="str">
        <f>IF(B25983&lt;&gt;"", VLOOKUP($B25983,cmc_ids!A25983:C35118,3), "")</f>
        <v/>
      </c>
      <c r="C25983" t="str">
        <f>IF(B25983&lt;&gt;"",VLOOKUP(B25983,cmc_ids!A25983:B35118,2,FALSE), "")</f>
        <v/>
      </c>
      <c r="F25983" s="11"/>
      <c r="G25983" s="11"/>
      <c r="H25983" s="11"/>
      <c r="I25983" s="6" t="str">
        <f t="shared" si="812"/>
        <v/>
      </c>
      <c r="J25983" s="6" t="str">
        <f t="shared" si="813"/>
        <v/>
      </c>
    </row>
    <row r="25984" spans="1:10" x14ac:dyDescent="0.25">
      <c r="A25984" s="7" t="str">
        <f>IF(B25984&lt;&gt;"", VLOOKUP($B25984,cmc_ids!A25984:C35119,3), "")</f>
        <v/>
      </c>
      <c r="C25984" t="str">
        <f>IF(B25984&lt;&gt;"",VLOOKUP(B25984,cmc_ids!A25984:B35119,2,FALSE), "")</f>
        <v/>
      </c>
      <c r="F25984" s="11"/>
      <c r="G25984" s="11"/>
      <c r="H25984" s="11"/>
      <c r="I25984" s="6" t="str">
        <f t="shared" si="812"/>
        <v/>
      </c>
      <c r="J25984" s="6" t="str">
        <f t="shared" si="813"/>
        <v/>
      </c>
    </row>
    <row r="25985" spans="1:10" x14ac:dyDescent="0.25">
      <c r="A25985" s="7" t="str">
        <f>IF(B25985&lt;&gt;"", VLOOKUP($B25985,cmc_ids!A25985:C35120,3), "")</f>
        <v/>
      </c>
      <c r="C25985" t="str">
        <f>IF(B25985&lt;&gt;"",VLOOKUP(B25985,cmc_ids!A25985:B35120,2,FALSE), "")</f>
        <v/>
      </c>
      <c r="F25985" s="11"/>
      <c r="G25985" s="11"/>
      <c r="H25985" s="11"/>
      <c r="I25985" s="6" t="str">
        <f t="shared" si="812"/>
        <v/>
      </c>
      <c r="J25985" s="6" t="str">
        <f t="shared" si="813"/>
        <v/>
      </c>
    </row>
    <row r="25986" spans="1:10" x14ac:dyDescent="0.25">
      <c r="A25986" s="7" t="str">
        <f>IF(B25986&lt;&gt;"", VLOOKUP($B25986,cmc_ids!A25986:C35121,3), "")</f>
        <v/>
      </c>
      <c r="C25986" t="str">
        <f>IF(B25986&lt;&gt;"",VLOOKUP(B25986,cmc_ids!A25986:B35121,2,FALSE), "")</f>
        <v/>
      </c>
      <c r="F25986" s="11"/>
      <c r="G25986" s="11"/>
      <c r="H25986" s="11"/>
      <c r="I25986" s="6" t="str">
        <f t="shared" si="812"/>
        <v/>
      </c>
      <c r="J25986" s="6" t="str">
        <f t="shared" si="813"/>
        <v/>
      </c>
    </row>
    <row r="25987" spans="1:10" x14ac:dyDescent="0.25">
      <c r="A25987" s="7" t="str">
        <f>IF(B25987&lt;&gt;"", VLOOKUP($B25987,cmc_ids!A25987:C35122,3), "")</f>
        <v/>
      </c>
      <c r="C25987" t="str">
        <f>IF(B25987&lt;&gt;"",VLOOKUP(B25987,cmc_ids!A25987:B35122,2,FALSE), "")</f>
        <v/>
      </c>
      <c r="F25987" s="11"/>
      <c r="G25987" s="11"/>
      <c r="H25987" s="11"/>
      <c r="I25987" s="6" t="str">
        <f t="shared" si="812"/>
        <v/>
      </c>
      <c r="J25987" s="6" t="str">
        <f t="shared" si="813"/>
        <v/>
      </c>
    </row>
    <row r="25988" spans="1:10" x14ac:dyDescent="0.25">
      <c r="A25988" s="7" t="str">
        <f>IF(B25988&lt;&gt;"", VLOOKUP($B25988,cmc_ids!A25988:C35123,3), "")</f>
        <v/>
      </c>
      <c r="C25988" t="str">
        <f>IF(B25988&lt;&gt;"",VLOOKUP(B25988,cmc_ids!A25988:B35123,2,FALSE), "")</f>
        <v/>
      </c>
      <c r="F25988" s="11"/>
      <c r="G25988" s="11"/>
      <c r="H25988" s="11"/>
      <c r="I25988" s="6" t="str">
        <f t="shared" si="812"/>
        <v/>
      </c>
      <c r="J25988" s="6" t="str">
        <f t="shared" si="813"/>
        <v/>
      </c>
    </row>
    <row r="25989" spans="1:10" x14ac:dyDescent="0.25">
      <c r="A25989" s="7" t="str">
        <f>IF(B25989&lt;&gt;"", VLOOKUP($B25989,cmc_ids!A25989:C35124,3), "")</f>
        <v/>
      </c>
      <c r="C25989" t="str">
        <f>IF(B25989&lt;&gt;"",VLOOKUP(B25989,cmc_ids!A25989:B35124,2,FALSE), "")</f>
        <v/>
      </c>
      <c r="F25989" s="11"/>
      <c r="G25989" s="11"/>
      <c r="H25989" s="11"/>
      <c r="I25989" s="6" t="str">
        <f t="shared" si="812"/>
        <v/>
      </c>
      <c r="J25989" s="6" t="str">
        <f t="shared" si="813"/>
        <v/>
      </c>
    </row>
    <row r="25990" spans="1:10" x14ac:dyDescent="0.25">
      <c r="A25990" s="7" t="str">
        <f>IF(B25990&lt;&gt;"", VLOOKUP($B25990,cmc_ids!A25990:C35125,3), "")</f>
        <v/>
      </c>
      <c r="C25990" t="str">
        <f>IF(B25990&lt;&gt;"",VLOOKUP(B25990,cmc_ids!A25990:B35125,2,FALSE), "")</f>
        <v/>
      </c>
      <c r="F25990" s="11"/>
      <c r="G25990" s="11"/>
      <c r="H25990" s="11"/>
      <c r="I25990" s="6" t="str">
        <f t="shared" si="812"/>
        <v/>
      </c>
      <c r="J25990" s="6" t="str">
        <f t="shared" si="813"/>
        <v/>
      </c>
    </row>
    <row r="25991" spans="1:10" x14ac:dyDescent="0.25">
      <c r="A25991" s="7" t="str">
        <f>IF(B25991&lt;&gt;"", VLOOKUP($B25991,cmc_ids!A25991:C35126,3), "")</f>
        <v/>
      </c>
      <c r="C25991" t="str">
        <f>IF(B25991&lt;&gt;"",VLOOKUP(B25991,cmc_ids!A25991:B35126,2,FALSE), "")</f>
        <v/>
      </c>
      <c r="F25991" s="11"/>
      <c r="G25991" s="11"/>
      <c r="H25991" s="11"/>
      <c r="I25991" s="6" t="str">
        <f t="shared" si="812"/>
        <v/>
      </c>
      <c r="J25991" s="6" t="str">
        <f t="shared" si="813"/>
        <v/>
      </c>
    </row>
    <row r="25992" spans="1:10" x14ac:dyDescent="0.25">
      <c r="A25992" s="7" t="str">
        <f>IF(B25992&lt;&gt;"", VLOOKUP($B25992,cmc_ids!A25992:C35127,3), "")</f>
        <v/>
      </c>
      <c r="C25992" t="str">
        <f>IF(B25992&lt;&gt;"",VLOOKUP(B25992,cmc_ids!A25992:B35127,2,FALSE), "")</f>
        <v/>
      </c>
      <c r="F25992" s="11"/>
      <c r="G25992" s="11"/>
      <c r="H25992" s="11"/>
      <c r="I25992" s="6" t="str">
        <f t="shared" si="812"/>
        <v/>
      </c>
      <c r="J25992" s="6" t="str">
        <f t="shared" si="813"/>
        <v/>
      </c>
    </row>
    <row r="25993" spans="1:10" x14ac:dyDescent="0.25">
      <c r="A25993" s="7" t="str">
        <f>IF(B25993&lt;&gt;"", VLOOKUP($B25993,cmc_ids!A25993:C35128,3), "")</f>
        <v/>
      </c>
      <c r="C25993" t="str">
        <f>IF(B25993&lt;&gt;"",VLOOKUP(B25993,cmc_ids!A25993:B35128,2,FALSE), "")</f>
        <v/>
      </c>
      <c r="F25993" s="11"/>
      <c r="G25993" s="11"/>
      <c r="H25993" s="11"/>
      <c r="I25993" s="6" t="str">
        <f t="shared" ref="I25993:I26056" si="814">IF($H25993=0, "", F25993/H25993)</f>
        <v/>
      </c>
      <c r="J25993" s="6" t="str">
        <f t="shared" ref="J25993:J26056" si="815">IF($H25993=0, "", G25993/H25993)</f>
        <v/>
      </c>
    </row>
    <row r="25994" spans="1:10" x14ac:dyDescent="0.25">
      <c r="A25994" s="7" t="str">
        <f>IF(B25994&lt;&gt;"", VLOOKUP($B25994,cmc_ids!A25994:C35129,3), "")</f>
        <v/>
      </c>
      <c r="C25994" t="str">
        <f>IF(B25994&lt;&gt;"",VLOOKUP(B25994,cmc_ids!A25994:B35129,2,FALSE), "")</f>
        <v/>
      </c>
      <c r="F25994" s="11"/>
      <c r="G25994" s="11"/>
      <c r="H25994" s="11"/>
      <c r="I25994" s="6" t="str">
        <f t="shared" si="814"/>
        <v/>
      </c>
      <c r="J25994" s="6" t="str">
        <f t="shared" si="815"/>
        <v/>
      </c>
    </row>
    <row r="25995" spans="1:10" x14ac:dyDescent="0.25">
      <c r="A25995" s="7" t="str">
        <f>IF(B25995&lt;&gt;"", VLOOKUP($B25995,cmc_ids!A25995:C35130,3), "")</f>
        <v/>
      </c>
      <c r="C25995" t="str">
        <f>IF(B25995&lt;&gt;"",VLOOKUP(B25995,cmc_ids!A25995:B35130,2,FALSE), "")</f>
        <v/>
      </c>
      <c r="F25995" s="11"/>
      <c r="G25995" s="11"/>
      <c r="H25995" s="11"/>
      <c r="I25995" s="6" t="str">
        <f t="shared" si="814"/>
        <v/>
      </c>
      <c r="J25995" s="6" t="str">
        <f t="shared" si="815"/>
        <v/>
      </c>
    </row>
    <row r="25996" spans="1:10" x14ac:dyDescent="0.25">
      <c r="A25996" s="7" t="str">
        <f>IF(B25996&lt;&gt;"", VLOOKUP($B25996,cmc_ids!A25996:C35131,3), "")</f>
        <v/>
      </c>
      <c r="C25996" t="str">
        <f>IF(B25996&lt;&gt;"",VLOOKUP(B25996,cmc_ids!A25996:B35131,2,FALSE), "")</f>
        <v/>
      </c>
      <c r="F25996" s="11"/>
      <c r="G25996" s="11"/>
      <c r="H25996" s="11"/>
      <c r="I25996" s="6" t="str">
        <f t="shared" si="814"/>
        <v/>
      </c>
      <c r="J25996" s="6" t="str">
        <f t="shared" si="815"/>
        <v/>
      </c>
    </row>
    <row r="25997" spans="1:10" x14ac:dyDescent="0.25">
      <c r="A25997" s="7" t="str">
        <f>IF(B25997&lt;&gt;"", VLOOKUP($B25997,cmc_ids!A25997:C35132,3), "")</f>
        <v/>
      </c>
      <c r="C25997" t="str">
        <f>IF(B25997&lt;&gt;"",VLOOKUP(B25997,cmc_ids!A25997:B35132,2,FALSE), "")</f>
        <v/>
      </c>
      <c r="F25997" s="11"/>
      <c r="G25997" s="11"/>
      <c r="H25997" s="11"/>
      <c r="I25997" s="6" t="str">
        <f t="shared" si="814"/>
        <v/>
      </c>
      <c r="J25997" s="6" t="str">
        <f t="shared" si="815"/>
        <v/>
      </c>
    </row>
    <row r="25998" spans="1:10" x14ac:dyDescent="0.25">
      <c r="A25998" s="7" t="str">
        <f>IF(B25998&lt;&gt;"", VLOOKUP($B25998,cmc_ids!A25998:C35133,3), "")</f>
        <v/>
      </c>
      <c r="C25998" t="str">
        <f>IF(B25998&lt;&gt;"",VLOOKUP(B25998,cmc_ids!A25998:B35133,2,FALSE), "")</f>
        <v/>
      </c>
      <c r="F25998" s="11"/>
      <c r="G25998" s="11"/>
      <c r="H25998" s="11"/>
      <c r="I25998" s="6" t="str">
        <f t="shared" si="814"/>
        <v/>
      </c>
      <c r="J25998" s="6" t="str">
        <f t="shared" si="815"/>
        <v/>
      </c>
    </row>
    <row r="25999" spans="1:10" x14ac:dyDescent="0.25">
      <c r="A25999" s="7" t="str">
        <f>IF(B25999&lt;&gt;"", VLOOKUP($B25999,cmc_ids!A25999:C35134,3), "")</f>
        <v/>
      </c>
      <c r="C25999" t="str">
        <f>IF(B25999&lt;&gt;"",VLOOKUP(B25999,cmc_ids!A25999:B35134,2,FALSE), "")</f>
        <v/>
      </c>
      <c r="F25999" s="11"/>
      <c r="G25999" s="11"/>
      <c r="H25999" s="11"/>
      <c r="I25999" s="6" t="str">
        <f t="shared" si="814"/>
        <v/>
      </c>
      <c r="J25999" s="6" t="str">
        <f t="shared" si="815"/>
        <v/>
      </c>
    </row>
    <row r="26000" spans="1:10" x14ac:dyDescent="0.25">
      <c r="A26000" s="7" t="str">
        <f>IF(B26000&lt;&gt;"", VLOOKUP($B26000,cmc_ids!A26000:C35135,3), "")</f>
        <v/>
      </c>
      <c r="C26000" t="str">
        <f>IF(B26000&lt;&gt;"",VLOOKUP(B26000,cmc_ids!A26000:B35135,2,FALSE), "")</f>
        <v/>
      </c>
      <c r="F26000" s="11"/>
      <c r="G26000" s="11"/>
      <c r="H26000" s="11"/>
      <c r="I26000" s="6" t="str">
        <f t="shared" si="814"/>
        <v/>
      </c>
      <c r="J26000" s="6" t="str">
        <f t="shared" si="815"/>
        <v/>
      </c>
    </row>
    <row r="26001" spans="1:10" x14ac:dyDescent="0.25">
      <c r="A26001" s="7" t="str">
        <f>IF(B26001&lt;&gt;"", VLOOKUP($B26001,cmc_ids!A26001:C35136,3), "")</f>
        <v/>
      </c>
      <c r="C26001" t="str">
        <f>IF(B26001&lt;&gt;"",VLOOKUP(B26001,cmc_ids!A26001:B35136,2,FALSE), "")</f>
        <v/>
      </c>
      <c r="F26001" s="11"/>
      <c r="G26001" s="11"/>
      <c r="H26001" s="11"/>
      <c r="I26001" s="6" t="str">
        <f t="shared" si="814"/>
        <v/>
      </c>
      <c r="J26001" s="6" t="str">
        <f t="shared" si="815"/>
        <v/>
      </c>
    </row>
    <row r="26002" spans="1:10" x14ac:dyDescent="0.25">
      <c r="A26002" s="7" t="str">
        <f>IF(B26002&lt;&gt;"", VLOOKUP($B26002,cmc_ids!A26002:C35137,3), "")</f>
        <v/>
      </c>
      <c r="C26002" t="str">
        <f>IF(B26002&lt;&gt;"",VLOOKUP(B26002,cmc_ids!A26002:B35137,2,FALSE), "")</f>
        <v/>
      </c>
      <c r="F26002" s="11"/>
      <c r="G26002" s="11"/>
      <c r="H26002" s="11"/>
      <c r="I26002" s="6" t="str">
        <f t="shared" si="814"/>
        <v/>
      </c>
      <c r="J26002" s="6" t="str">
        <f t="shared" si="815"/>
        <v/>
      </c>
    </row>
    <row r="26003" spans="1:10" x14ac:dyDescent="0.25">
      <c r="A26003" s="7" t="str">
        <f>IF(B26003&lt;&gt;"", VLOOKUP($B26003,cmc_ids!A26003:C35138,3), "")</f>
        <v/>
      </c>
      <c r="C26003" t="str">
        <f>IF(B26003&lt;&gt;"",VLOOKUP(B26003,cmc_ids!A26003:B35138,2,FALSE), "")</f>
        <v/>
      </c>
      <c r="F26003" s="11"/>
      <c r="G26003" s="11"/>
      <c r="H26003" s="11"/>
      <c r="I26003" s="6" t="str">
        <f t="shared" si="814"/>
        <v/>
      </c>
      <c r="J26003" s="6" t="str">
        <f t="shared" si="815"/>
        <v/>
      </c>
    </row>
    <row r="26004" spans="1:10" x14ac:dyDescent="0.25">
      <c r="A26004" s="7" t="str">
        <f>IF(B26004&lt;&gt;"", VLOOKUP($B26004,cmc_ids!A26004:C35139,3), "")</f>
        <v/>
      </c>
      <c r="C26004" t="str">
        <f>IF(B26004&lt;&gt;"",VLOOKUP(B26004,cmc_ids!A26004:B35139,2,FALSE), "")</f>
        <v/>
      </c>
      <c r="F26004" s="11"/>
      <c r="G26004" s="11"/>
      <c r="H26004" s="11"/>
      <c r="I26004" s="6" t="str">
        <f t="shared" si="814"/>
        <v/>
      </c>
      <c r="J26004" s="6" t="str">
        <f t="shared" si="815"/>
        <v/>
      </c>
    </row>
    <row r="26005" spans="1:10" x14ac:dyDescent="0.25">
      <c r="A26005" s="7" t="str">
        <f>IF(B26005&lt;&gt;"", VLOOKUP($B26005,cmc_ids!A26005:C35140,3), "")</f>
        <v/>
      </c>
      <c r="C26005" t="str">
        <f>IF(B26005&lt;&gt;"",VLOOKUP(B26005,cmc_ids!A26005:B35140,2,FALSE), "")</f>
        <v/>
      </c>
      <c r="F26005" s="11"/>
      <c r="G26005" s="11"/>
      <c r="H26005" s="11"/>
      <c r="I26005" s="6" t="str">
        <f t="shared" si="814"/>
        <v/>
      </c>
      <c r="J26005" s="6" t="str">
        <f t="shared" si="815"/>
        <v/>
      </c>
    </row>
    <row r="26006" spans="1:10" x14ac:dyDescent="0.25">
      <c r="A26006" s="7" t="str">
        <f>IF(B26006&lt;&gt;"", VLOOKUP($B26006,cmc_ids!A26006:C35141,3), "")</f>
        <v/>
      </c>
      <c r="C26006" t="str">
        <f>IF(B26006&lt;&gt;"",VLOOKUP(B26006,cmc_ids!A26006:B35141,2,FALSE), "")</f>
        <v/>
      </c>
      <c r="F26006" s="11"/>
      <c r="G26006" s="11"/>
      <c r="H26006" s="11"/>
      <c r="I26006" s="6" t="str">
        <f t="shared" si="814"/>
        <v/>
      </c>
      <c r="J26006" s="6" t="str">
        <f t="shared" si="815"/>
        <v/>
      </c>
    </row>
    <row r="26007" spans="1:10" x14ac:dyDescent="0.25">
      <c r="A26007" s="7" t="str">
        <f>IF(B26007&lt;&gt;"", VLOOKUP($B26007,cmc_ids!A26007:C35142,3), "")</f>
        <v/>
      </c>
      <c r="C26007" t="str">
        <f>IF(B26007&lt;&gt;"",VLOOKUP(B26007,cmc_ids!A26007:B35142,2,FALSE), "")</f>
        <v/>
      </c>
      <c r="F26007" s="11"/>
      <c r="G26007" s="11"/>
      <c r="H26007" s="11"/>
      <c r="I26007" s="6" t="str">
        <f t="shared" si="814"/>
        <v/>
      </c>
      <c r="J26007" s="6" t="str">
        <f t="shared" si="815"/>
        <v/>
      </c>
    </row>
    <row r="26008" spans="1:10" x14ac:dyDescent="0.25">
      <c r="A26008" s="7" t="str">
        <f>IF(B26008&lt;&gt;"", VLOOKUP($B26008,cmc_ids!A26008:C35143,3), "")</f>
        <v/>
      </c>
      <c r="C26008" t="str">
        <f>IF(B26008&lt;&gt;"",VLOOKUP(B26008,cmc_ids!A26008:B35143,2,FALSE), "")</f>
        <v/>
      </c>
      <c r="F26008" s="11"/>
      <c r="G26008" s="11"/>
      <c r="H26008" s="11"/>
      <c r="I26008" s="6" t="str">
        <f t="shared" si="814"/>
        <v/>
      </c>
      <c r="J26008" s="6" t="str">
        <f t="shared" si="815"/>
        <v/>
      </c>
    </row>
    <row r="26009" spans="1:10" x14ac:dyDescent="0.25">
      <c r="A26009" s="7" t="str">
        <f>IF(B26009&lt;&gt;"", VLOOKUP($B26009,cmc_ids!A26009:C35144,3), "")</f>
        <v/>
      </c>
      <c r="C26009" t="str">
        <f>IF(B26009&lt;&gt;"",VLOOKUP(B26009,cmc_ids!A26009:B35144,2,FALSE), "")</f>
        <v/>
      </c>
      <c r="F26009" s="11"/>
      <c r="G26009" s="11"/>
      <c r="H26009" s="11"/>
      <c r="I26009" s="6" t="str">
        <f t="shared" si="814"/>
        <v/>
      </c>
      <c r="J26009" s="6" t="str">
        <f t="shared" si="815"/>
        <v/>
      </c>
    </row>
    <row r="26010" spans="1:10" x14ac:dyDescent="0.25">
      <c r="A26010" s="7" t="str">
        <f>IF(B26010&lt;&gt;"", VLOOKUP($B26010,cmc_ids!A26010:C35145,3), "")</f>
        <v/>
      </c>
      <c r="C26010" t="str">
        <f>IF(B26010&lt;&gt;"",VLOOKUP(B26010,cmc_ids!A26010:B35145,2,FALSE), "")</f>
        <v/>
      </c>
      <c r="F26010" s="11"/>
      <c r="G26010" s="11"/>
      <c r="H26010" s="11"/>
      <c r="I26010" s="6" t="str">
        <f t="shared" si="814"/>
        <v/>
      </c>
      <c r="J26010" s="6" t="str">
        <f t="shared" si="815"/>
        <v/>
      </c>
    </row>
    <row r="26011" spans="1:10" x14ac:dyDescent="0.25">
      <c r="A26011" s="7" t="str">
        <f>IF(B26011&lt;&gt;"", VLOOKUP($B26011,cmc_ids!A26011:C35146,3), "")</f>
        <v/>
      </c>
      <c r="C26011" t="str">
        <f>IF(B26011&lt;&gt;"",VLOOKUP(B26011,cmc_ids!A26011:B35146,2,FALSE), "")</f>
        <v/>
      </c>
      <c r="F26011" s="11"/>
      <c r="G26011" s="11"/>
      <c r="H26011" s="11"/>
      <c r="I26011" s="6" t="str">
        <f t="shared" si="814"/>
        <v/>
      </c>
      <c r="J26011" s="6" t="str">
        <f t="shared" si="815"/>
        <v/>
      </c>
    </row>
    <row r="26012" spans="1:10" x14ac:dyDescent="0.25">
      <c r="A26012" s="7" t="str">
        <f>IF(B26012&lt;&gt;"", VLOOKUP($B26012,cmc_ids!A26012:C35147,3), "")</f>
        <v/>
      </c>
      <c r="C26012" t="str">
        <f>IF(B26012&lt;&gt;"",VLOOKUP(B26012,cmc_ids!A26012:B35147,2,FALSE), "")</f>
        <v/>
      </c>
      <c r="F26012" s="11"/>
      <c r="G26012" s="11"/>
      <c r="H26012" s="11"/>
      <c r="I26012" s="6" t="str">
        <f t="shared" si="814"/>
        <v/>
      </c>
      <c r="J26012" s="6" t="str">
        <f t="shared" si="815"/>
        <v/>
      </c>
    </row>
    <row r="26013" spans="1:10" x14ac:dyDescent="0.25">
      <c r="A26013" s="7" t="str">
        <f>IF(B26013&lt;&gt;"", VLOOKUP($B26013,cmc_ids!A26013:C35148,3), "")</f>
        <v/>
      </c>
      <c r="C26013" t="str">
        <f>IF(B26013&lt;&gt;"",VLOOKUP(B26013,cmc_ids!A26013:B35148,2,FALSE), "")</f>
        <v/>
      </c>
      <c r="F26013" s="11"/>
      <c r="G26013" s="11"/>
      <c r="H26013" s="11"/>
      <c r="I26013" s="6" t="str">
        <f t="shared" si="814"/>
        <v/>
      </c>
      <c r="J26013" s="6" t="str">
        <f t="shared" si="815"/>
        <v/>
      </c>
    </row>
    <row r="26014" spans="1:10" x14ac:dyDescent="0.25">
      <c r="A26014" s="7" t="str">
        <f>IF(B26014&lt;&gt;"", VLOOKUP($B26014,cmc_ids!A26014:C35149,3), "")</f>
        <v/>
      </c>
      <c r="C26014" t="str">
        <f>IF(B26014&lt;&gt;"",VLOOKUP(B26014,cmc_ids!A26014:B35149,2,FALSE), "")</f>
        <v/>
      </c>
      <c r="F26014" s="11"/>
      <c r="G26014" s="11"/>
      <c r="H26014" s="11"/>
      <c r="I26014" s="6" t="str">
        <f t="shared" si="814"/>
        <v/>
      </c>
      <c r="J26014" s="6" t="str">
        <f t="shared" si="815"/>
        <v/>
      </c>
    </row>
    <row r="26015" spans="1:10" x14ac:dyDescent="0.25">
      <c r="A26015" s="7" t="str">
        <f>IF(B26015&lt;&gt;"", VLOOKUP($B26015,cmc_ids!A26015:C35150,3), "")</f>
        <v/>
      </c>
      <c r="C26015" t="str">
        <f>IF(B26015&lt;&gt;"",VLOOKUP(B26015,cmc_ids!A26015:B35150,2,FALSE), "")</f>
        <v/>
      </c>
      <c r="F26015" s="11"/>
      <c r="G26015" s="11"/>
      <c r="H26015" s="11"/>
      <c r="I26015" s="6" t="str">
        <f t="shared" si="814"/>
        <v/>
      </c>
      <c r="J26015" s="6" t="str">
        <f t="shared" si="815"/>
        <v/>
      </c>
    </row>
    <row r="26016" spans="1:10" x14ac:dyDescent="0.25">
      <c r="A26016" s="7" t="str">
        <f>IF(B26016&lt;&gt;"", VLOOKUP($B26016,cmc_ids!A26016:C35151,3), "")</f>
        <v/>
      </c>
      <c r="C26016" t="str">
        <f>IF(B26016&lt;&gt;"",VLOOKUP(B26016,cmc_ids!A26016:B35151,2,FALSE), "")</f>
        <v/>
      </c>
      <c r="F26016" s="11"/>
      <c r="G26016" s="11"/>
      <c r="H26016" s="11"/>
      <c r="I26016" s="6" t="str">
        <f t="shared" si="814"/>
        <v/>
      </c>
      <c r="J26016" s="6" t="str">
        <f t="shared" si="815"/>
        <v/>
      </c>
    </row>
    <row r="26017" spans="1:10" x14ac:dyDescent="0.25">
      <c r="A26017" s="7" t="str">
        <f>IF(B26017&lt;&gt;"", VLOOKUP($B26017,cmc_ids!A26017:C35152,3), "")</f>
        <v/>
      </c>
      <c r="C26017" t="str">
        <f>IF(B26017&lt;&gt;"",VLOOKUP(B26017,cmc_ids!A26017:B35152,2,FALSE), "")</f>
        <v/>
      </c>
      <c r="F26017" s="11"/>
      <c r="G26017" s="11"/>
      <c r="H26017" s="11"/>
      <c r="I26017" s="6" t="str">
        <f t="shared" si="814"/>
        <v/>
      </c>
      <c r="J26017" s="6" t="str">
        <f t="shared" si="815"/>
        <v/>
      </c>
    </row>
    <row r="26018" spans="1:10" x14ac:dyDescent="0.25">
      <c r="A26018" s="7" t="str">
        <f>IF(B26018&lt;&gt;"", VLOOKUP($B26018,cmc_ids!A26018:C35153,3), "")</f>
        <v/>
      </c>
      <c r="C26018" t="str">
        <f>IF(B26018&lt;&gt;"",VLOOKUP(B26018,cmc_ids!A26018:B35153,2,FALSE), "")</f>
        <v/>
      </c>
      <c r="F26018" s="11"/>
      <c r="G26018" s="11"/>
      <c r="H26018" s="11"/>
      <c r="I26018" s="6" t="str">
        <f t="shared" si="814"/>
        <v/>
      </c>
      <c r="J26018" s="6" t="str">
        <f t="shared" si="815"/>
        <v/>
      </c>
    </row>
    <row r="26019" spans="1:10" x14ac:dyDescent="0.25">
      <c r="A26019" s="7" t="str">
        <f>IF(B26019&lt;&gt;"", VLOOKUP($B26019,cmc_ids!A26019:C35154,3), "")</f>
        <v/>
      </c>
      <c r="C26019" t="str">
        <f>IF(B26019&lt;&gt;"",VLOOKUP(B26019,cmc_ids!A26019:B35154,2,FALSE), "")</f>
        <v/>
      </c>
      <c r="F26019" s="11"/>
      <c r="G26019" s="11"/>
      <c r="H26019" s="11"/>
      <c r="I26019" s="6" t="str">
        <f t="shared" si="814"/>
        <v/>
      </c>
      <c r="J26019" s="6" t="str">
        <f t="shared" si="815"/>
        <v/>
      </c>
    </row>
    <row r="26020" spans="1:10" x14ac:dyDescent="0.25">
      <c r="A26020" s="7" t="str">
        <f>IF(B26020&lt;&gt;"", VLOOKUP($B26020,cmc_ids!A26020:C35155,3), "")</f>
        <v/>
      </c>
      <c r="C26020" t="str">
        <f>IF(B26020&lt;&gt;"",VLOOKUP(B26020,cmc_ids!A26020:B35155,2,FALSE), "")</f>
        <v/>
      </c>
      <c r="F26020" s="11"/>
      <c r="G26020" s="11"/>
      <c r="H26020" s="11"/>
      <c r="I26020" s="6" t="str">
        <f t="shared" si="814"/>
        <v/>
      </c>
      <c r="J26020" s="6" t="str">
        <f t="shared" si="815"/>
        <v/>
      </c>
    </row>
    <row r="26021" spans="1:10" x14ac:dyDescent="0.25">
      <c r="A26021" s="7" t="str">
        <f>IF(B26021&lt;&gt;"", VLOOKUP($B26021,cmc_ids!A26021:C35156,3), "")</f>
        <v/>
      </c>
      <c r="C26021" t="str">
        <f>IF(B26021&lt;&gt;"",VLOOKUP(B26021,cmc_ids!A26021:B35156,2,FALSE), "")</f>
        <v/>
      </c>
      <c r="F26021" s="11"/>
      <c r="G26021" s="11"/>
      <c r="H26021" s="11"/>
      <c r="I26021" s="6" t="str">
        <f t="shared" si="814"/>
        <v/>
      </c>
      <c r="J26021" s="6" t="str">
        <f t="shared" si="815"/>
        <v/>
      </c>
    </row>
    <row r="26022" spans="1:10" x14ac:dyDescent="0.25">
      <c r="A26022" s="7" t="str">
        <f>IF(B26022&lt;&gt;"", VLOOKUP($B26022,cmc_ids!A26022:C35157,3), "")</f>
        <v/>
      </c>
      <c r="C26022" t="str">
        <f>IF(B26022&lt;&gt;"",VLOOKUP(B26022,cmc_ids!A26022:B35157,2,FALSE), "")</f>
        <v/>
      </c>
      <c r="F26022" s="11"/>
      <c r="G26022" s="11"/>
      <c r="H26022" s="11"/>
      <c r="I26022" s="6" t="str">
        <f t="shared" si="814"/>
        <v/>
      </c>
      <c r="J26022" s="6" t="str">
        <f t="shared" si="815"/>
        <v/>
      </c>
    </row>
    <row r="26023" spans="1:10" x14ac:dyDescent="0.25">
      <c r="A26023" s="7" t="str">
        <f>IF(B26023&lt;&gt;"", VLOOKUP($B26023,cmc_ids!A26023:C35158,3), "")</f>
        <v/>
      </c>
      <c r="C26023" t="str">
        <f>IF(B26023&lt;&gt;"",VLOOKUP(B26023,cmc_ids!A26023:B35158,2,FALSE), "")</f>
        <v/>
      </c>
      <c r="F26023" s="11"/>
      <c r="G26023" s="11"/>
      <c r="H26023" s="11"/>
      <c r="I26023" s="6" t="str">
        <f t="shared" si="814"/>
        <v/>
      </c>
      <c r="J26023" s="6" t="str">
        <f t="shared" si="815"/>
        <v/>
      </c>
    </row>
    <row r="26024" spans="1:10" x14ac:dyDescent="0.25">
      <c r="A26024" s="7" t="str">
        <f>IF(B26024&lt;&gt;"", VLOOKUP($B26024,cmc_ids!A26024:C35159,3), "")</f>
        <v/>
      </c>
      <c r="C26024" t="str">
        <f>IF(B26024&lt;&gt;"",VLOOKUP(B26024,cmc_ids!A26024:B35159,2,FALSE), "")</f>
        <v/>
      </c>
      <c r="F26024" s="11"/>
      <c r="G26024" s="11"/>
      <c r="H26024" s="11"/>
      <c r="I26024" s="6" t="str">
        <f t="shared" si="814"/>
        <v/>
      </c>
      <c r="J26024" s="6" t="str">
        <f t="shared" si="815"/>
        <v/>
      </c>
    </row>
    <row r="26025" spans="1:10" x14ac:dyDescent="0.25">
      <c r="A26025" s="7" t="str">
        <f>IF(B26025&lt;&gt;"", VLOOKUP($B26025,cmc_ids!A26025:C35160,3), "")</f>
        <v/>
      </c>
      <c r="C26025" t="str">
        <f>IF(B26025&lt;&gt;"",VLOOKUP(B26025,cmc_ids!A26025:B35160,2,FALSE), "")</f>
        <v/>
      </c>
      <c r="F26025" s="11"/>
      <c r="G26025" s="11"/>
      <c r="H26025" s="11"/>
      <c r="I26025" s="6" t="str">
        <f t="shared" si="814"/>
        <v/>
      </c>
      <c r="J26025" s="6" t="str">
        <f t="shared" si="815"/>
        <v/>
      </c>
    </row>
    <row r="26026" spans="1:10" x14ac:dyDescent="0.25">
      <c r="A26026" s="7" t="str">
        <f>IF(B26026&lt;&gt;"", VLOOKUP($B26026,cmc_ids!A26026:C35161,3), "")</f>
        <v/>
      </c>
      <c r="C26026" t="str">
        <f>IF(B26026&lt;&gt;"",VLOOKUP(B26026,cmc_ids!A26026:B35161,2,FALSE), "")</f>
        <v/>
      </c>
      <c r="F26026" s="11"/>
      <c r="G26026" s="11"/>
      <c r="H26026" s="11"/>
      <c r="I26026" s="6" t="str">
        <f t="shared" si="814"/>
        <v/>
      </c>
      <c r="J26026" s="6" t="str">
        <f t="shared" si="815"/>
        <v/>
      </c>
    </row>
    <row r="26027" spans="1:10" x14ac:dyDescent="0.25">
      <c r="A26027" s="7" t="str">
        <f>IF(B26027&lt;&gt;"", VLOOKUP($B26027,cmc_ids!A26027:C35162,3), "")</f>
        <v/>
      </c>
      <c r="C26027" t="str">
        <f>IF(B26027&lt;&gt;"",VLOOKUP(B26027,cmc_ids!A26027:B35162,2,FALSE), "")</f>
        <v/>
      </c>
      <c r="F26027" s="11"/>
      <c r="G26027" s="11"/>
      <c r="H26027" s="11"/>
      <c r="I26027" s="6" t="str">
        <f t="shared" si="814"/>
        <v/>
      </c>
      <c r="J26027" s="6" t="str">
        <f t="shared" si="815"/>
        <v/>
      </c>
    </row>
    <row r="26028" spans="1:10" x14ac:dyDescent="0.25">
      <c r="A26028" s="7" t="str">
        <f>IF(B26028&lt;&gt;"", VLOOKUP($B26028,cmc_ids!A26028:C35163,3), "")</f>
        <v/>
      </c>
      <c r="C26028" t="str">
        <f>IF(B26028&lt;&gt;"",VLOOKUP(B26028,cmc_ids!A26028:B35163,2,FALSE), "")</f>
        <v/>
      </c>
      <c r="F26028" s="11"/>
      <c r="G26028" s="11"/>
      <c r="H26028" s="11"/>
      <c r="I26028" s="6" t="str">
        <f t="shared" si="814"/>
        <v/>
      </c>
      <c r="J26028" s="6" t="str">
        <f t="shared" si="815"/>
        <v/>
      </c>
    </row>
    <row r="26029" spans="1:10" x14ac:dyDescent="0.25">
      <c r="A26029" s="7" t="str">
        <f>IF(B26029&lt;&gt;"", VLOOKUP($B26029,cmc_ids!A26029:C35164,3), "")</f>
        <v/>
      </c>
      <c r="C26029" t="str">
        <f>IF(B26029&lt;&gt;"",VLOOKUP(B26029,cmc_ids!A26029:B35164,2,FALSE), "")</f>
        <v/>
      </c>
      <c r="F26029" s="11"/>
      <c r="G26029" s="11"/>
      <c r="H26029" s="11"/>
      <c r="I26029" s="6" t="str">
        <f t="shared" si="814"/>
        <v/>
      </c>
      <c r="J26029" s="6" t="str">
        <f t="shared" si="815"/>
        <v/>
      </c>
    </row>
    <row r="26030" spans="1:10" x14ac:dyDescent="0.25">
      <c r="A26030" s="7" t="str">
        <f>IF(B26030&lt;&gt;"", VLOOKUP($B26030,cmc_ids!A26030:C35165,3), "")</f>
        <v/>
      </c>
      <c r="C26030" t="str">
        <f>IF(B26030&lt;&gt;"",VLOOKUP(B26030,cmc_ids!A26030:B35165,2,FALSE), "")</f>
        <v/>
      </c>
      <c r="F26030" s="11"/>
      <c r="G26030" s="11"/>
      <c r="H26030" s="11"/>
      <c r="I26030" s="6" t="str">
        <f t="shared" si="814"/>
        <v/>
      </c>
      <c r="J26030" s="6" t="str">
        <f t="shared" si="815"/>
        <v/>
      </c>
    </row>
    <row r="26031" spans="1:10" x14ac:dyDescent="0.25">
      <c r="A26031" s="7" t="str">
        <f>IF(B26031&lt;&gt;"", VLOOKUP($B26031,cmc_ids!A26031:C35166,3), "")</f>
        <v/>
      </c>
      <c r="C26031" t="str">
        <f>IF(B26031&lt;&gt;"",VLOOKUP(B26031,cmc_ids!A26031:B35166,2,FALSE), "")</f>
        <v/>
      </c>
      <c r="F26031" s="11"/>
      <c r="G26031" s="11"/>
      <c r="H26031" s="11"/>
      <c r="I26031" s="6" t="str">
        <f t="shared" si="814"/>
        <v/>
      </c>
      <c r="J26031" s="6" t="str">
        <f t="shared" si="815"/>
        <v/>
      </c>
    </row>
    <row r="26032" spans="1:10" x14ac:dyDescent="0.25">
      <c r="A26032" s="7" t="str">
        <f>IF(B26032&lt;&gt;"", VLOOKUP($B26032,cmc_ids!A26032:C35167,3), "")</f>
        <v/>
      </c>
      <c r="C26032" t="str">
        <f>IF(B26032&lt;&gt;"",VLOOKUP(B26032,cmc_ids!A26032:B35167,2,FALSE), "")</f>
        <v/>
      </c>
      <c r="F26032" s="11"/>
      <c r="G26032" s="11"/>
      <c r="H26032" s="11"/>
      <c r="I26032" s="6" t="str">
        <f t="shared" si="814"/>
        <v/>
      </c>
      <c r="J26032" s="6" t="str">
        <f t="shared" si="815"/>
        <v/>
      </c>
    </row>
    <row r="26033" spans="1:10" x14ac:dyDescent="0.25">
      <c r="A26033" s="7" t="str">
        <f>IF(B26033&lt;&gt;"", VLOOKUP($B26033,cmc_ids!A26033:C35168,3), "")</f>
        <v/>
      </c>
      <c r="C26033" t="str">
        <f>IF(B26033&lt;&gt;"",VLOOKUP(B26033,cmc_ids!A26033:B35168,2,FALSE), "")</f>
        <v/>
      </c>
      <c r="F26033" s="11"/>
      <c r="G26033" s="11"/>
      <c r="H26033" s="11"/>
      <c r="I26033" s="6" t="str">
        <f t="shared" si="814"/>
        <v/>
      </c>
      <c r="J26033" s="6" t="str">
        <f t="shared" si="815"/>
        <v/>
      </c>
    </row>
    <row r="26034" spans="1:10" x14ac:dyDescent="0.25">
      <c r="A26034" s="7" t="str">
        <f>IF(B26034&lt;&gt;"", VLOOKUP($B26034,cmc_ids!A26034:C35169,3), "")</f>
        <v/>
      </c>
      <c r="C26034" t="str">
        <f>IF(B26034&lt;&gt;"",VLOOKUP(B26034,cmc_ids!A26034:B35169,2,FALSE), "")</f>
        <v/>
      </c>
      <c r="F26034" s="11"/>
      <c r="G26034" s="11"/>
      <c r="H26034" s="11"/>
      <c r="I26034" s="6" t="str">
        <f t="shared" si="814"/>
        <v/>
      </c>
      <c r="J26034" s="6" t="str">
        <f t="shared" si="815"/>
        <v/>
      </c>
    </row>
    <row r="26035" spans="1:10" x14ac:dyDescent="0.25">
      <c r="A26035" s="7" t="str">
        <f>IF(B26035&lt;&gt;"", VLOOKUP($B26035,cmc_ids!A26035:C35170,3), "")</f>
        <v/>
      </c>
      <c r="C26035" t="str">
        <f>IF(B26035&lt;&gt;"",VLOOKUP(B26035,cmc_ids!A26035:B35170,2,FALSE), "")</f>
        <v/>
      </c>
      <c r="F26035" s="11"/>
      <c r="G26035" s="11"/>
      <c r="H26035" s="11"/>
      <c r="I26035" s="6" t="str">
        <f t="shared" si="814"/>
        <v/>
      </c>
      <c r="J26035" s="6" t="str">
        <f t="shared" si="815"/>
        <v/>
      </c>
    </row>
    <row r="26036" spans="1:10" x14ac:dyDescent="0.25">
      <c r="A26036" s="7" t="str">
        <f>IF(B26036&lt;&gt;"", VLOOKUP($B26036,cmc_ids!A26036:C35171,3), "")</f>
        <v/>
      </c>
      <c r="C26036" t="str">
        <f>IF(B26036&lt;&gt;"",VLOOKUP(B26036,cmc_ids!A26036:B35171,2,FALSE), "")</f>
        <v/>
      </c>
      <c r="F26036" s="11"/>
      <c r="G26036" s="11"/>
      <c r="H26036" s="11"/>
      <c r="I26036" s="6" t="str">
        <f t="shared" si="814"/>
        <v/>
      </c>
      <c r="J26036" s="6" t="str">
        <f t="shared" si="815"/>
        <v/>
      </c>
    </row>
    <row r="26037" spans="1:10" x14ac:dyDescent="0.25">
      <c r="A26037" s="7" t="str">
        <f>IF(B26037&lt;&gt;"", VLOOKUP($B26037,cmc_ids!A26037:C35172,3), "")</f>
        <v/>
      </c>
      <c r="C26037" t="str">
        <f>IF(B26037&lt;&gt;"",VLOOKUP(B26037,cmc_ids!A26037:B35172,2,FALSE), "")</f>
        <v/>
      </c>
      <c r="F26037" s="11"/>
      <c r="G26037" s="11"/>
      <c r="H26037" s="11"/>
      <c r="I26037" s="6" t="str">
        <f t="shared" si="814"/>
        <v/>
      </c>
      <c r="J26037" s="6" t="str">
        <f t="shared" si="815"/>
        <v/>
      </c>
    </row>
    <row r="26038" spans="1:10" x14ac:dyDescent="0.25">
      <c r="A26038" s="7" t="str">
        <f>IF(B26038&lt;&gt;"", VLOOKUP($B26038,cmc_ids!A26038:C35173,3), "")</f>
        <v/>
      </c>
      <c r="C26038" t="str">
        <f>IF(B26038&lt;&gt;"",VLOOKUP(B26038,cmc_ids!A26038:B35173,2,FALSE), "")</f>
        <v/>
      </c>
      <c r="F26038" s="11"/>
      <c r="G26038" s="11"/>
      <c r="H26038" s="11"/>
      <c r="I26038" s="6" t="str">
        <f t="shared" si="814"/>
        <v/>
      </c>
      <c r="J26038" s="6" t="str">
        <f t="shared" si="815"/>
        <v/>
      </c>
    </row>
    <row r="26039" spans="1:10" x14ac:dyDescent="0.25">
      <c r="A26039" s="7" t="str">
        <f>IF(B26039&lt;&gt;"", VLOOKUP($B26039,cmc_ids!A26039:C35174,3), "")</f>
        <v/>
      </c>
      <c r="C26039" t="str">
        <f>IF(B26039&lt;&gt;"",VLOOKUP(B26039,cmc_ids!A26039:B35174,2,FALSE), "")</f>
        <v/>
      </c>
      <c r="F26039" s="11"/>
      <c r="G26039" s="11"/>
      <c r="H26039" s="11"/>
      <c r="I26039" s="6" t="str">
        <f t="shared" si="814"/>
        <v/>
      </c>
      <c r="J26039" s="6" t="str">
        <f t="shared" si="815"/>
        <v/>
      </c>
    </row>
    <row r="26040" spans="1:10" x14ac:dyDescent="0.25">
      <c r="A26040" s="7" t="str">
        <f>IF(B26040&lt;&gt;"", VLOOKUP($B26040,cmc_ids!A26040:C35175,3), "")</f>
        <v/>
      </c>
      <c r="C26040" t="str">
        <f>IF(B26040&lt;&gt;"",VLOOKUP(B26040,cmc_ids!A26040:B35175,2,FALSE), "")</f>
        <v/>
      </c>
      <c r="F26040" s="11"/>
      <c r="G26040" s="11"/>
      <c r="H26040" s="11"/>
      <c r="I26040" s="6" t="str">
        <f t="shared" si="814"/>
        <v/>
      </c>
      <c r="J26040" s="6" t="str">
        <f t="shared" si="815"/>
        <v/>
      </c>
    </row>
    <row r="26041" spans="1:10" x14ac:dyDescent="0.25">
      <c r="A26041" s="7" t="str">
        <f>IF(B26041&lt;&gt;"", VLOOKUP($B26041,cmc_ids!A26041:C35176,3), "")</f>
        <v/>
      </c>
      <c r="C26041" t="str">
        <f>IF(B26041&lt;&gt;"",VLOOKUP(B26041,cmc_ids!A26041:B35176,2,FALSE), "")</f>
        <v/>
      </c>
      <c r="F26041" s="11"/>
      <c r="G26041" s="11"/>
      <c r="H26041" s="11"/>
      <c r="I26041" s="6" t="str">
        <f t="shared" si="814"/>
        <v/>
      </c>
      <c r="J26041" s="6" t="str">
        <f t="shared" si="815"/>
        <v/>
      </c>
    </row>
    <row r="26042" spans="1:10" x14ac:dyDescent="0.25">
      <c r="A26042" s="7" t="str">
        <f>IF(B26042&lt;&gt;"", VLOOKUP($B26042,cmc_ids!A26042:C35177,3), "")</f>
        <v/>
      </c>
      <c r="C26042" t="str">
        <f>IF(B26042&lt;&gt;"",VLOOKUP(B26042,cmc_ids!A26042:B35177,2,FALSE), "")</f>
        <v/>
      </c>
      <c r="F26042" s="11"/>
      <c r="G26042" s="11"/>
      <c r="H26042" s="11"/>
      <c r="I26042" s="6" t="str">
        <f t="shared" si="814"/>
        <v/>
      </c>
      <c r="J26042" s="6" t="str">
        <f t="shared" si="815"/>
        <v/>
      </c>
    </row>
    <row r="26043" spans="1:10" x14ac:dyDescent="0.25">
      <c r="A26043" s="7" t="str">
        <f>IF(B26043&lt;&gt;"", VLOOKUP($B26043,cmc_ids!A26043:C35178,3), "")</f>
        <v/>
      </c>
      <c r="C26043" t="str">
        <f>IF(B26043&lt;&gt;"",VLOOKUP(B26043,cmc_ids!A26043:B35178,2,FALSE), "")</f>
        <v/>
      </c>
      <c r="F26043" s="11"/>
      <c r="G26043" s="11"/>
      <c r="H26043" s="11"/>
      <c r="I26043" s="6" t="str">
        <f t="shared" si="814"/>
        <v/>
      </c>
      <c r="J26043" s="6" t="str">
        <f t="shared" si="815"/>
        <v/>
      </c>
    </row>
    <row r="26044" spans="1:10" x14ac:dyDescent="0.25">
      <c r="A26044" s="7" t="str">
        <f>IF(B26044&lt;&gt;"", VLOOKUP($B26044,cmc_ids!A26044:C35179,3), "")</f>
        <v/>
      </c>
      <c r="C26044" t="str">
        <f>IF(B26044&lt;&gt;"",VLOOKUP(B26044,cmc_ids!A26044:B35179,2,FALSE), "")</f>
        <v/>
      </c>
      <c r="F26044" s="11"/>
      <c r="G26044" s="11"/>
      <c r="H26044" s="11"/>
      <c r="I26044" s="6" t="str">
        <f t="shared" si="814"/>
        <v/>
      </c>
      <c r="J26044" s="6" t="str">
        <f t="shared" si="815"/>
        <v/>
      </c>
    </row>
    <row r="26045" spans="1:10" x14ac:dyDescent="0.25">
      <c r="A26045" s="7" t="str">
        <f>IF(B26045&lt;&gt;"", VLOOKUP($B26045,cmc_ids!A26045:C35180,3), "")</f>
        <v/>
      </c>
      <c r="C26045" t="str">
        <f>IF(B26045&lt;&gt;"",VLOOKUP(B26045,cmc_ids!A26045:B35180,2,FALSE), "")</f>
        <v/>
      </c>
      <c r="F26045" s="11"/>
      <c r="G26045" s="11"/>
      <c r="H26045" s="11"/>
      <c r="I26045" s="6" t="str">
        <f t="shared" si="814"/>
        <v/>
      </c>
      <c r="J26045" s="6" t="str">
        <f t="shared" si="815"/>
        <v/>
      </c>
    </row>
    <row r="26046" spans="1:10" x14ac:dyDescent="0.25">
      <c r="A26046" s="7" t="str">
        <f>IF(B26046&lt;&gt;"", VLOOKUP($B26046,cmc_ids!A26046:C35181,3), "")</f>
        <v/>
      </c>
      <c r="C26046" t="str">
        <f>IF(B26046&lt;&gt;"",VLOOKUP(B26046,cmc_ids!A26046:B35181,2,FALSE), "")</f>
        <v/>
      </c>
      <c r="F26046" s="11"/>
      <c r="G26046" s="11"/>
      <c r="H26046" s="11"/>
      <c r="I26046" s="6" t="str">
        <f t="shared" si="814"/>
        <v/>
      </c>
      <c r="J26046" s="6" t="str">
        <f t="shared" si="815"/>
        <v/>
      </c>
    </row>
    <row r="26047" spans="1:10" x14ac:dyDescent="0.25">
      <c r="A26047" s="7" t="str">
        <f>IF(B26047&lt;&gt;"", VLOOKUP($B26047,cmc_ids!A26047:C35182,3), "")</f>
        <v/>
      </c>
      <c r="C26047" t="str">
        <f>IF(B26047&lt;&gt;"",VLOOKUP(B26047,cmc_ids!A26047:B35182,2,FALSE), "")</f>
        <v/>
      </c>
      <c r="F26047" s="11"/>
      <c r="G26047" s="11"/>
      <c r="H26047" s="11"/>
      <c r="I26047" s="6" t="str">
        <f t="shared" si="814"/>
        <v/>
      </c>
      <c r="J26047" s="6" t="str">
        <f t="shared" si="815"/>
        <v/>
      </c>
    </row>
    <row r="26048" spans="1:10" x14ac:dyDescent="0.25">
      <c r="A26048" s="7" t="str">
        <f>IF(B26048&lt;&gt;"", VLOOKUP($B26048,cmc_ids!A26048:C35183,3), "")</f>
        <v/>
      </c>
      <c r="C26048" t="str">
        <f>IF(B26048&lt;&gt;"",VLOOKUP(B26048,cmc_ids!A26048:B35183,2,FALSE), "")</f>
        <v/>
      </c>
      <c r="F26048" s="11"/>
      <c r="G26048" s="11"/>
      <c r="H26048" s="11"/>
      <c r="I26048" s="6" t="str">
        <f t="shared" si="814"/>
        <v/>
      </c>
      <c r="J26048" s="6" t="str">
        <f t="shared" si="815"/>
        <v/>
      </c>
    </row>
    <row r="26049" spans="1:10" x14ac:dyDescent="0.25">
      <c r="A26049" s="7" t="str">
        <f>IF(B26049&lt;&gt;"", VLOOKUP($B26049,cmc_ids!A26049:C35184,3), "")</f>
        <v/>
      </c>
      <c r="C26049" t="str">
        <f>IF(B26049&lt;&gt;"",VLOOKUP(B26049,cmc_ids!A26049:B35184,2,FALSE), "")</f>
        <v/>
      </c>
      <c r="F26049" s="11"/>
      <c r="G26049" s="11"/>
      <c r="H26049" s="11"/>
      <c r="I26049" s="6" t="str">
        <f t="shared" si="814"/>
        <v/>
      </c>
      <c r="J26049" s="6" t="str">
        <f t="shared" si="815"/>
        <v/>
      </c>
    </row>
    <row r="26050" spans="1:10" x14ac:dyDescent="0.25">
      <c r="A26050" s="7" t="str">
        <f>IF(B26050&lt;&gt;"", VLOOKUP($B26050,cmc_ids!A26050:C35185,3), "")</f>
        <v/>
      </c>
      <c r="C26050" t="str">
        <f>IF(B26050&lt;&gt;"",VLOOKUP(B26050,cmc_ids!A26050:B35185,2,FALSE), "")</f>
        <v/>
      </c>
      <c r="F26050" s="11"/>
      <c r="G26050" s="11"/>
      <c r="H26050" s="11"/>
      <c r="I26050" s="6" t="str">
        <f t="shared" si="814"/>
        <v/>
      </c>
      <c r="J26050" s="6" t="str">
        <f t="shared" si="815"/>
        <v/>
      </c>
    </row>
    <row r="26051" spans="1:10" x14ac:dyDescent="0.25">
      <c r="A26051" s="7" t="str">
        <f>IF(B26051&lt;&gt;"", VLOOKUP($B26051,cmc_ids!A26051:C35186,3), "")</f>
        <v/>
      </c>
      <c r="C26051" t="str">
        <f>IF(B26051&lt;&gt;"",VLOOKUP(B26051,cmc_ids!A26051:B35186,2,FALSE), "")</f>
        <v/>
      </c>
      <c r="F26051" s="11"/>
      <c r="G26051" s="11"/>
      <c r="H26051" s="11"/>
      <c r="I26051" s="6" t="str">
        <f t="shared" si="814"/>
        <v/>
      </c>
      <c r="J26051" s="6" t="str">
        <f t="shared" si="815"/>
        <v/>
      </c>
    </row>
    <row r="26052" spans="1:10" x14ac:dyDescent="0.25">
      <c r="A26052" s="7" t="str">
        <f>IF(B26052&lt;&gt;"", VLOOKUP($B26052,cmc_ids!A26052:C35187,3), "")</f>
        <v/>
      </c>
      <c r="C26052" t="str">
        <f>IF(B26052&lt;&gt;"",VLOOKUP(B26052,cmc_ids!A26052:B35187,2,FALSE), "")</f>
        <v/>
      </c>
      <c r="F26052" s="11"/>
      <c r="G26052" s="11"/>
      <c r="H26052" s="11"/>
      <c r="I26052" s="6" t="str">
        <f t="shared" si="814"/>
        <v/>
      </c>
      <c r="J26052" s="6" t="str">
        <f t="shared" si="815"/>
        <v/>
      </c>
    </row>
    <row r="26053" spans="1:10" x14ac:dyDescent="0.25">
      <c r="A26053" s="7" t="str">
        <f>IF(B26053&lt;&gt;"", VLOOKUP($B26053,cmc_ids!A26053:C35188,3), "")</f>
        <v/>
      </c>
      <c r="C26053" t="str">
        <f>IF(B26053&lt;&gt;"",VLOOKUP(B26053,cmc_ids!A26053:B35188,2,FALSE), "")</f>
        <v/>
      </c>
      <c r="F26053" s="11"/>
      <c r="G26053" s="11"/>
      <c r="H26053" s="11"/>
      <c r="I26053" s="6" t="str">
        <f t="shared" si="814"/>
        <v/>
      </c>
      <c r="J26053" s="6" t="str">
        <f t="shared" si="815"/>
        <v/>
      </c>
    </row>
    <row r="26054" spans="1:10" x14ac:dyDescent="0.25">
      <c r="A26054" s="7" t="str">
        <f>IF(B26054&lt;&gt;"", VLOOKUP($B26054,cmc_ids!A26054:C35189,3), "")</f>
        <v/>
      </c>
      <c r="C26054" t="str">
        <f>IF(B26054&lt;&gt;"",VLOOKUP(B26054,cmc_ids!A26054:B35189,2,FALSE), "")</f>
        <v/>
      </c>
      <c r="F26054" s="11"/>
      <c r="G26054" s="11"/>
      <c r="H26054" s="11"/>
      <c r="I26054" s="6" t="str">
        <f t="shared" si="814"/>
        <v/>
      </c>
      <c r="J26054" s="6" t="str">
        <f t="shared" si="815"/>
        <v/>
      </c>
    </row>
    <row r="26055" spans="1:10" x14ac:dyDescent="0.25">
      <c r="A26055" s="7" t="str">
        <f>IF(B26055&lt;&gt;"", VLOOKUP($B26055,cmc_ids!A26055:C35190,3), "")</f>
        <v/>
      </c>
      <c r="C26055" t="str">
        <f>IF(B26055&lt;&gt;"",VLOOKUP(B26055,cmc_ids!A26055:B35190,2,FALSE), "")</f>
        <v/>
      </c>
      <c r="F26055" s="11"/>
      <c r="G26055" s="11"/>
      <c r="H26055" s="11"/>
      <c r="I26055" s="6" t="str">
        <f t="shared" si="814"/>
        <v/>
      </c>
      <c r="J26055" s="6" t="str">
        <f t="shared" si="815"/>
        <v/>
      </c>
    </row>
    <row r="26056" spans="1:10" x14ac:dyDescent="0.25">
      <c r="A26056" s="7" t="str">
        <f>IF(B26056&lt;&gt;"", VLOOKUP($B26056,cmc_ids!A26056:C35191,3), "")</f>
        <v/>
      </c>
      <c r="C26056" t="str">
        <f>IF(B26056&lt;&gt;"",VLOOKUP(B26056,cmc_ids!A26056:B35191,2,FALSE), "")</f>
        <v/>
      </c>
      <c r="F26056" s="11"/>
      <c r="G26056" s="11"/>
      <c r="H26056" s="11"/>
      <c r="I26056" s="6" t="str">
        <f t="shared" si="814"/>
        <v/>
      </c>
      <c r="J26056" s="6" t="str">
        <f t="shared" si="815"/>
        <v/>
      </c>
    </row>
    <row r="26057" spans="1:10" x14ac:dyDescent="0.25">
      <c r="A26057" s="7" t="str">
        <f>IF(B26057&lt;&gt;"", VLOOKUP($B26057,cmc_ids!A26057:C35192,3), "")</f>
        <v/>
      </c>
      <c r="C26057" t="str">
        <f>IF(B26057&lt;&gt;"",VLOOKUP(B26057,cmc_ids!A26057:B35192,2,FALSE), "")</f>
        <v/>
      </c>
      <c r="F26057" s="11"/>
      <c r="G26057" s="11"/>
      <c r="H26057" s="11"/>
      <c r="I26057" s="6" t="str">
        <f t="shared" ref="I26057:I26120" si="816">IF($H26057=0, "", F26057/H26057)</f>
        <v/>
      </c>
      <c r="J26057" s="6" t="str">
        <f t="shared" ref="J26057:J26120" si="817">IF($H26057=0, "", G26057/H26057)</f>
        <v/>
      </c>
    </row>
    <row r="26058" spans="1:10" x14ac:dyDescent="0.25">
      <c r="A26058" s="7" t="str">
        <f>IF(B26058&lt;&gt;"", VLOOKUP($B26058,cmc_ids!A26058:C35193,3), "")</f>
        <v/>
      </c>
      <c r="C26058" t="str">
        <f>IF(B26058&lt;&gt;"",VLOOKUP(B26058,cmc_ids!A26058:B35193,2,FALSE), "")</f>
        <v/>
      </c>
      <c r="F26058" s="11"/>
      <c r="G26058" s="11"/>
      <c r="H26058" s="11"/>
      <c r="I26058" s="6" t="str">
        <f t="shared" si="816"/>
        <v/>
      </c>
      <c r="J26058" s="6" t="str">
        <f t="shared" si="817"/>
        <v/>
      </c>
    </row>
    <row r="26059" spans="1:10" x14ac:dyDescent="0.25">
      <c r="A26059" s="7" t="str">
        <f>IF(B26059&lt;&gt;"", VLOOKUP($B26059,cmc_ids!A26059:C35194,3), "")</f>
        <v/>
      </c>
      <c r="C26059" t="str">
        <f>IF(B26059&lt;&gt;"",VLOOKUP(B26059,cmc_ids!A26059:B35194,2,FALSE), "")</f>
        <v/>
      </c>
      <c r="F26059" s="11"/>
      <c r="G26059" s="11"/>
      <c r="H26059" s="11"/>
      <c r="I26059" s="6" t="str">
        <f t="shared" si="816"/>
        <v/>
      </c>
      <c r="J26059" s="6" t="str">
        <f t="shared" si="817"/>
        <v/>
      </c>
    </row>
    <row r="26060" spans="1:10" x14ac:dyDescent="0.25">
      <c r="A26060" s="7" t="str">
        <f>IF(B26060&lt;&gt;"", VLOOKUP($B26060,cmc_ids!A26060:C35195,3), "")</f>
        <v/>
      </c>
      <c r="C26060" t="str">
        <f>IF(B26060&lt;&gt;"",VLOOKUP(B26060,cmc_ids!A26060:B35195,2,FALSE), "")</f>
        <v/>
      </c>
      <c r="F26060" s="11"/>
      <c r="G26060" s="11"/>
      <c r="H26060" s="11"/>
      <c r="I26060" s="6" t="str">
        <f t="shared" si="816"/>
        <v/>
      </c>
      <c r="J26060" s="6" t="str">
        <f t="shared" si="817"/>
        <v/>
      </c>
    </row>
    <row r="26061" spans="1:10" x14ac:dyDescent="0.25">
      <c r="A26061" s="7" t="str">
        <f>IF(B26061&lt;&gt;"", VLOOKUP($B26061,cmc_ids!A26061:C35196,3), "")</f>
        <v/>
      </c>
      <c r="C26061" t="str">
        <f>IF(B26061&lt;&gt;"",VLOOKUP(B26061,cmc_ids!A26061:B35196,2,FALSE), "")</f>
        <v/>
      </c>
      <c r="F26061" s="11"/>
      <c r="G26061" s="11"/>
      <c r="H26061" s="11"/>
      <c r="I26061" s="6" t="str">
        <f t="shared" si="816"/>
        <v/>
      </c>
      <c r="J26061" s="6" t="str">
        <f t="shared" si="817"/>
        <v/>
      </c>
    </row>
    <row r="26062" spans="1:10" x14ac:dyDescent="0.25">
      <c r="A26062" s="7" t="str">
        <f>IF(B26062&lt;&gt;"", VLOOKUP($B26062,cmc_ids!A26062:C35197,3), "")</f>
        <v/>
      </c>
      <c r="C26062" t="str">
        <f>IF(B26062&lt;&gt;"",VLOOKUP(B26062,cmc_ids!A26062:B35197,2,FALSE), "")</f>
        <v/>
      </c>
      <c r="F26062" s="11"/>
      <c r="G26062" s="11"/>
      <c r="H26062" s="11"/>
      <c r="I26062" s="6" t="str">
        <f t="shared" si="816"/>
        <v/>
      </c>
      <c r="J26062" s="6" t="str">
        <f t="shared" si="817"/>
        <v/>
      </c>
    </row>
    <row r="26063" spans="1:10" x14ac:dyDescent="0.25">
      <c r="A26063" s="7" t="str">
        <f>IF(B26063&lt;&gt;"", VLOOKUP($B26063,cmc_ids!A26063:C35198,3), "")</f>
        <v/>
      </c>
      <c r="C26063" t="str">
        <f>IF(B26063&lt;&gt;"",VLOOKUP(B26063,cmc_ids!A26063:B35198,2,FALSE), "")</f>
        <v/>
      </c>
      <c r="F26063" s="11"/>
      <c r="G26063" s="11"/>
      <c r="H26063" s="11"/>
      <c r="I26063" s="6" t="str">
        <f t="shared" si="816"/>
        <v/>
      </c>
      <c r="J26063" s="6" t="str">
        <f t="shared" si="817"/>
        <v/>
      </c>
    </row>
    <row r="26064" spans="1:10" x14ac:dyDescent="0.25">
      <c r="A26064" s="7" t="str">
        <f>IF(B26064&lt;&gt;"", VLOOKUP($B26064,cmc_ids!A26064:C35199,3), "")</f>
        <v/>
      </c>
      <c r="C26064" t="str">
        <f>IF(B26064&lt;&gt;"",VLOOKUP(B26064,cmc_ids!A26064:B35199,2,FALSE), "")</f>
        <v/>
      </c>
      <c r="F26064" s="11"/>
      <c r="G26064" s="11"/>
      <c r="H26064" s="11"/>
      <c r="I26064" s="6" t="str">
        <f t="shared" si="816"/>
        <v/>
      </c>
      <c r="J26064" s="6" t="str">
        <f t="shared" si="817"/>
        <v/>
      </c>
    </row>
    <row r="26065" spans="1:10" x14ac:dyDescent="0.25">
      <c r="A26065" s="7" t="str">
        <f>IF(B26065&lt;&gt;"", VLOOKUP($B26065,cmc_ids!A26065:C35200,3), "")</f>
        <v/>
      </c>
      <c r="C26065" t="str">
        <f>IF(B26065&lt;&gt;"",VLOOKUP(B26065,cmc_ids!A26065:B35200,2,FALSE), "")</f>
        <v/>
      </c>
      <c r="F26065" s="11"/>
      <c r="G26065" s="11"/>
      <c r="H26065" s="11"/>
      <c r="I26065" s="6" t="str">
        <f t="shared" si="816"/>
        <v/>
      </c>
      <c r="J26065" s="6" t="str">
        <f t="shared" si="817"/>
        <v/>
      </c>
    </row>
    <row r="26066" spans="1:10" x14ac:dyDescent="0.25">
      <c r="A26066" s="7" t="str">
        <f>IF(B26066&lt;&gt;"", VLOOKUP($B26066,cmc_ids!A26066:C35201,3), "")</f>
        <v/>
      </c>
      <c r="C26066" t="str">
        <f>IF(B26066&lt;&gt;"",VLOOKUP(B26066,cmc_ids!A26066:B35201,2,FALSE), "")</f>
        <v/>
      </c>
      <c r="F26066" s="11"/>
      <c r="G26066" s="11"/>
      <c r="H26066" s="11"/>
      <c r="I26066" s="6" t="str">
        <f t="shared" si="816"/>
        <v/>
      </c>
      <c r="J26066" s="6" t="str">
        <f t="shared" si="817"/>
        <v/>
      </c>
    </row>
    <row r="26067" spans="1:10" x14ac:dyDescent="0.25">
      <c r="A26067" s="7" t="str">
        <f>IF(B26067&lt;&gt;"", VLOOKUP($B26067,cmc_ids!A26067:C35202,3), "")</f>
        <v/>
      </c>
      <c r="C26067" t="str">
        <f>IF(B26067&lt;&gt;"",VLOOKUP(B26067,cmc_ids!A26067:B35202,2,FALSE), "")</f>
        <v/>
      </c>
      <c r="F26067" s="11"/>
      <c r="G26067" s="11"/>
      <c r="H26067" s="11"/>
      <c r="I26067" s="6" t="str">
        <f t="shared" si="816"/>
        <v/>
      </c>
      <c r="J26067" s="6" t="str">
        <f t="shared" si="817"/>
        <v/>
      </c>
    </row>
    <row r="26068" spans="1:10" x14ac:dyDescent="0.25">
      <c r="A26068" s="7" t="str">
        <f>IF(B26068&lt;&gt;"", VLOOKUP($B26068,cmc_ids!A26068:C35203,3), "")</f>
        <v/>
      </c>
      <c r="C26068" t="str">
        <f>IF(B26068&lt;&gt;"",VLOOKUP(B26068,cmc_ids!A26068:B35203,2,FALSE), "")</f>
        <v/>
      </c>
      <c r="F26068" s="11"/>
      <c r="G26068" s="11"/>
      <c r="H26068" s="11"/>
      <c r="I26068" s="6" t="str">
        <f t="shared" si="816"/>
        <v/>
      </c>
      <c r="J26068" s="6" t="str">
        <f t="shared" si="817"/>
        <v/>
      </c>
    </row>
    <row r="26069" spans="1:10" x14ac:dyDescent="0.25">
      <c r="A26069" s="7" t="str">
        <f>IF(B26069&lt;&gt;"", VLOOKUP($B26069,cmc_ids!A26069:C35204,3), "")</f>
        <v/>
      </c>
      <c r="C26069" t="str">
        <f>IF(B26069&lt;&gt;"",VLOOKUP(B26069,cmc_ids!A26069:B35204,2,FALSE), "")</f>
        <v/>
      </c>
      <c r="F26069" s="11"/>
      <c r="G26069" s="11"/>
      <c r="H26069" s="11"/>
      <c r="I26069" s="6" t="str">
        <f t="shared" si="816"/>
        <v/>
      </c>
      <c r="J26069" s="6" t="str">
        <f t="shared" si="817"/>
        <v/>
      </c>
    </row>
    <row r="26070" spans="1:10" x14ac:dyDescent="0.25">
      <c r="A26070" s="7" t="str">
        <f>IF(B26070&lt;&gt;"", VLOOKUP($B26070,cmc_ids!A26070:C35205,3), "")</f>
        <v/>
      </c>
      <c r="C26070" t="str">
        <f>IF(B26070&lt;&gt;"",VLOOKUP(B26070,cmc_ids!A26070:B35205,2,FALSE), "")</f>
        <v/>
      </c>
      <c r="F26070" s="11"/>
      <c r="G26070" s="11"/>
      <c r="H26070" s="11"/>
      <c r="I26070" s="6" t="str">
        <f t="shared" si="816"/>
        <v/>
      </c>
      <c r="J26070" s="6" t="str">
        <f t="shared" si="817"/>
        <v/>
      </c>
    </row>
    <row r="26071" spans="1:10" x14ac:dyDescent="0.25">
      <c r="A26071" s="7" t="str">
        <f>IF(B26071&lt;&gt;"", VLOOKUP($B26071,cmc_ids!A26071:C35206,3), "")</f>
        <v/>
      </c>
      <c r="C26071" t="str">
        <f>IF(B26071&lt;&gt;"",VLOOKUP(B26071,cmc_ids!A26071:B35206,2,FALSE), "")</f>
        <v/>
      </c>
      <c r="F26071" s="11"/>
      <c r="G26071" s="11"/>
      <c r="H26071" s="11"/>
      <c r="I26071" s="6" t="str">
        <f t="shared" si="816"/>
        <v/>
      </c>
      <c r="J26071" s="6" t="str">
        <f t="shared" si="817"/>
        <v/>
      </c>
    </row>
    <row r="26072" spans="1:10" x14ac:dyDescent="0.25">
      <c r="A26072" s="7" t="str">
        <f>IF(B26072&lt;&gt;"", VLOOKUP($B26072,cmc_ids!A26072:C35207,3), "")</f>
        <v/>
      </c>
      <c r="C26072" t="str">
        <f>IF(B26072&lt;&gt;"",VLOOKUP(B26072,cmc_ids!A26072:B35207,2,FALSE), "")</f>
        <v/>
      </c>
      <c r="F26072" s="11"/>
      <c r="G26072" s="11"/>
      <c r="H26072" s="11"/>
      <c r="I26072" s="6" t="str">
        <f t="shared" si="816"/>
        <v/>
      </c>
      <c r="J26072" s="6" t="str">
        <f t="shared" si="817"/>
        <v/>
      </c>
    </row>
    <row r="26073" spans="1:10" x14ac:dyDescent="0.25">
      <c r="A26073" s="7" t="str">
        <f>IF(B26073&lt;&gt;"", VLOOKUP($B26073,cmc_ids!A26073:C35208,3), "")</f>
        <v/>
      </c>
      <c r="C26073" t="str">
        <f>IF(B26073&lt;&gt;"",VLOOKUP(B26073,cmc_ids!A26073:B35208,2,FALSE), "")</f>
        <v/>
      </c>
      <c r="F26073" s="11"/>
      <c r="G26073" s="11"/>
      <c r="H26073" s="11"/>
      <c r="I26073" s="6" t="str">
        <f t="shared" si="816"/>
        <v/>
      </c>
      <c r="J26073" s="6" t="str">
        <f t="shared" si="817"/>
        <v/>
      </c>
    </row>
    <row r="26074" spans="1:10" x14ac:dyDescent="0.25">
      <c r="A26074" s="7" t="str">
        <f>IF(B26074&lt;&gt;"", VLOOKUP($B26074,cmc_ids!A26074:C35209,3), "")</f>
        <v/>
      </c>
      <c r="C26074" t="str">
        <f>IF(B26074&lt;&gt;"",VLOOKUP(B26074,cmc_ids!A26074:B35209,2,FALSE), "")</f>
        <v/>
      </c>
      <c r="F26074" s="11"/>
      <c r="G26074" s="11"/>
      <c r="H26074" s="11"/>
      <c r="I26074" s="6" t="str">
        <f t="shared" si="816"/>
        <v/>
      </c>
      <c r="J26074" s="6" t="str">
        <f t="shared" si="817"/>
        <v/>
      </c>
    </row>
    <row r="26075" spans="1:10" x14ac:dyDescent="0.25">
      <c r="A26075" s="7" t="str">
        <f>IF(B26075&lt;&gt;"", VLOOKUP($B26075,cmc_ids!A26075:C35210,3), "")</f>
        <v/>
      </c>
      <c r="C26075" t="str">
        <f>IF(B26075&lt;&gt;"",VLOOKUP(B26075,cmc_ids!A26075:B35210,2,FALSE), "")</f>
        <v/>
      </c>
      <c r="F26075" s="11"/>
      <c r="G26075" s="11"/>
      <c r="H26075" s="11"/>
      <c r="I26075" s="6" t="str">
        <f t="shared" si="816"/>
        <v/>
      </c>
      <c r="J26075" s="6" t="str">
        <f t="shared" si="817"/>
        <v/>
      </c>
    </row>
    <row r="26076" spans="1:10" x14ac:dyDescent="0.25">
      <c r="A26076" s="7" t="str">
        <f>IF(B26076&lt;&gt;"", VLOOKUP($B26076,cmc_ids!A26076:C35211,3), "")</f>
        <v/>
      </c>
      <c r="C26076" t="str">
        <f>IF(B26076&lt;&gt;"",VLOOKUP(B26076,cmc_ids!A26076:B35211,2,FALSE), "")</f>
        <v/>
      </c>
      <c r="F26076" s="11"/>
      <c r="G26076" s="11"/>
      <c r="H26076" s="11"/>
      <c r="I26076" s="6" t="str">
        <f t="shared" si="816"/>
        <v/>
      </c>
      <c r="J26076" s="6" t="str">
        <f t="shared" si="817"/>
        <v/>
      </c>
    </row>
    <row r="26077" spans="1:10" x14ac:dyDescent="0.25">
      <c r="A26077" s="7" t="str">
        <f>IF(B26077&lt;&gt;"", VLOOKUP($B26077,cmc_ids!A26077:C35212,3), "")</f>
        <v/>
      </c>
      <c r="C26077" t="str">
        <f>IF(B26077&lt;&gt;"",VLOOKUP(B26077,cmc_ids!A26077:B35212,2,FALSE), "")</f>
        <v/>
      </c>
      <c r="F26077" s="11"/>
      <c r="G26077" s="11"/>
      <c r="H26077" s="11"/>
      <c r="I26077" s="6" t="str">
        <f t="shared" si="816"/>
        <v/>
      </c>
      <c r="J26077" s="6" t="str">
        <f t="shared" si="817"/>
        <v/>
      </c>
    </row>
    <row r="26078" spans="1:10" x14ac:dyDescent="0.25">
      <c r="A26078" s="7" t="str">
        <f>IF(B26078&lt;&gt;"", VLOOKUP($B26078,cmc_ids!A26078:C35213,3), "")</f>
        <v/>
      </c>
      <c r="C26078" t="str">
        <f>IF(B26078&lt;&gt;"",VLOOKUP(B26078,cmc_ids!A26078:B35213,2,FALSE), "")</f>
        <v/>
      </c>
      <c r="F26078" s="11"/>
      <c r="G26078" s="11"/>
      <c r="H26078" s="11"/>
      <c r="I26078" s="6" t="str">
        <f t="shared" si="816"/>
        <v/>
      </c>
      <c r="J26078" s="6" t="str">
        <f t="shared" si="817"/>
        <v/>
      </c>
    </row>
    <row r="26079" spans="1:10" x14ac:dyDescent="0.25">
      <c r="A26079" s="7" t="str">
        <f>IF(B26079&lt;&gt;"", VLOOKUP($B26079,cmc_ids!A26079:C35214,3), "")</f>
        <v/>
      </c>
      <c r="C26079" t="str">
        <f>IF(B26079&lt;&gt;"",VLOOKUP(B26079,cmc_ids!A26079:B35214,2,FALSE), "")</f>
        <v/>
      </c>
      <c r="F26079" s="11"/>
      <c r="G26079" s="11"/>
      <c r="H26079" s="11"/>
      <c r="I26079" s="6" t="str">
        <f t="shared" si="816"/>
        <v/>
      </c>
      <c r="J26079" s="6" t="str">
        <f t="shared" si="817"/>
        <v/>
      </c>
    </row>
    <row r="26080" spans="1:10" x14ac:dyDescent="0.25">
      <c r="A26080" s="7" t="str">
        <f>IF(B26080&lt;&gt;"", VLOOKUP($B26080,cmc_ids!A26080:C35215,3), "")</f>
        <v/>
      </c>
      <c r="C26080" t="str">
        <f>IF(B26080&lt;&gt;"",VLOOKUP(B26080,cmc_ids!A26080:B35215,2,FALSE), "")</f>
        <v/>
      </c>
      <c r="F26080" s="11"/>
      <c r="G26080" s="11"/>
      <c r="H26080" s="11"/>
      <c r="I26080" s="6" t="str">
        <f t="shared" si="816"/>
        <v/>
      </c>
      <c r="J26080" s="6" t="str">
        <f t="shared" si="817"/>
        <v/>
      </c>
    </row>
    <row r="26081" spans="1:10" x14ac:dyDescent="0.25">
      <c r="A26081" s="7" t="str">
        <f>IF(B26081&lt;&gt;"", VLOOKUP($B26081,cmc_ids!A26081:C35216,3), "")</f>
        <v/>
      </c>
      <c r="C26081" t="str">
        <f>IF(B26081&lt;&gt;"",VLOOKUP(B26081,cmc_ids!A26081:B35216,2,FALSE), "")</f>
        <v/>
      </c>
      <c r="F26081" s="11"/>
      <c r="G26081" s="11"/>
      <c r="H26081" s="11"/>
      <c r="I26081" s="6" t="str">
        <f t="shared" si="816"/>
        <v/>
      </c>
      <c r="J26081" s="6" t="str">
        <f t="shared" si="817"/>
        <v/>
      </c>
    </row>
    <row r="26082" spans="1:10" x14ac:dyDescent="0.25">
      <c r="A26082" s="7" t="str">
        <f>IF(B26082&lt;&gt;"", VLOOKUP($B26082,cmc_ids!A26082:C35217,3), "")</f>
        <v/>
      </c>
      <c r="C26082" t="str">
        <f>IF(B26082&lt;&gt;"",VLOOKUP(B26082,cmc_ids!A26082:B35217,2,FALSE), "")</f>
        <v/>
      </c>
      <c r="F26082" s="11"/>
      <c r="G26082" s="11"/>
      <c r="H26082" s="11"/>
      <c r="I26082" s="6" t="str">
        <f t="shared" si="816"/>
        <v/>
      </c>
      <c r="J26082" s="6" t="str">
        <f t="shared" si="817"/>
        <v/>
      </c>
    </row>
    <row r="26083" spans="1:10" x14ac:dyDescent="0.25">
      <c r="A26083" s="7" t="str">
        <f>IF(B26083&lt;&gt;"", VLOOKUP($B26083,cmc_ids!A26083:C35218,3), "")</f>
        <v/>
      </c>
      <c r="C26083" t="str">
        <f>IF(B26083&lt;&gt;"",VLOOKUP(B26083,cmc_ids!A26083:B35218,2,FALSE), "")</f>
        <v/>
      </c>
      <c r="F26083" s="11"/>
      <c r="G26083" s="11"/>
      <c r="H26083" s="11"/>
      <c r="I26083" s="6" t="str">
        <f t="shared" si="816"/>
        <v/>
      </c>
      <c r="J26083" s="6" t="str">
        <f t="shared" si="817"/>
        <v/>
      </c>
    </row>
    <row r="26084" spans="1:10" x14ac:dyDescent="0.25">
      <c r="A26084" s="7" t="str">
        <f>IF(B26084&lt;&gt;"", VLOOKUP($B26084,cmc_ids!A26084:C35219,3), "")</f>
        <v/>
      </c>
      <c r="C26084" t="str">
        <f>IF(B26084&lt;&gt;"",VLOOKUP(B26084,cmc_ids!A26084:B35219,2,FALSE), "")</f>
        <v/>
      </c>
      <c r="F26084" s="11"/>
      <c r="G26084" s="11"/>
      <c r="H26084" s="11"/>
      <c r="I26084" s="6" t="str">
        <f t="shared" si="816"/>
        <v/>
      </c>
      <c r="J26084" s="6" t="str">
        <f t="shared" si="817"/>
        <v/>
      </c>
    </row>
    <row r="26085" spans="1:10" x14ac:dyDescent="0.25">
      <c r="A26085" s="7" t="str">
        <f>IF(B26085&lt;&gt;"", VLOOKUP($B26085,cmc_ids!A26085:C35220,3), "")</f>
        <v/>
      </c>
      <c r="C26085" t="str">
        <f>IF(B26085&lt;&gt;"",VLOOKUP(B26085,cmc_ids!A26085:B35220,2,FALSE), "")</f>
        <v/>
      </c>
      <c r="F26085" s="11"/>
      <c r="G26085" s="11"/>
      <c r="H26085" s="11"/>
      <c r="I26085" s="6" t="str">
        <f t="shared" si="816"/>
        <v/>
      </c>
      <c r="J26085" s="6" t="str">
        <f t="shared" si="817"/>
        <v/>
      </c>
    </row>
    <row r="26086" spans="1:10" x14ac:dyDescent="0.25">
      <c r="A26086" s="7" t="str">
        <f>IF(B26086&lt;&gt;"", VLOOKUP($B26086,cmc_ids!A26086:C35221,3), "")</f>
        <v/>
      </c>
      <c r="C26086" t="str">
        <f>IF(B26086&lt;&gt;"",VLOOKUP(B26086,cmc_ids!A26086:B35221,2,FALSE), "")</f>
        <v/>
      </c>
      <c r="F26086" s="11"/>
      <c r="G26086" s="11"/>
      <c r="H26086" s="11"/>
      <c r="I26086" s="6" t="str">
        <f t="shared" si="816"/>
        <v/>
      </c>
      <c r="J26086" s="6" t="str">
        <f t="shared" si="817"/>
        <v/>
      </c>
    </row>
    <row r="26087" spans="1:10" x14ac:dyDescent="0.25">
      <c r="A26087" s="7" t="str">
        <f>IF(B26087&lt;&gt;"", VLOOKUP($B26087,cmc_ids!A26087:C35222,3), "")</f>
        <v/>
      </c>
      <c r="C26087" t="str">
        <f>IF(B26087&lt;&gt;"",VLOOKUP(B26087,cmc_ids!A26087:B35222,2,FALSE), "")</f>
        <v/>
      </c>
      <c r="F26087" s="11"/>
      <c r="G26087" s="11"/>
      <c r="H26087" s="11"/>
      <c r="I26087" s="6" t="str">
        <f t="shared" si="816"/>
        <v/>
      </c>
      <c r="J26087" s="6" t="str">
        <f t="shared" si="817"/>
        <v/>
      </c>
    </row>
    <row r="26088" spans="1:10" x14ac:dyDescent="0.25">
      <c r="A26088" s="7" t="str">
        <f>IF(B26088&lt;&gt;"", VLOOKUP($B26088,cmc_ids!A26088:C35223,3), "")</f>
        <v/>
      </c>
      <c r="C26088" t="str">
        <f>IF(B26088&lt;&gt;"",VLOOKUP(B26088,cmc_ids!A26088:B35223,2,FALSE), "")</f>
        <v/>
      </c>
      <c r="F26088" s="11"/>
      <c r="G26088" s="11"/>
      <c r="H26088" s="11"/>
      <c r="I26088" s="6" t="str">
        <f t="shared" si="816"/>
        <v/>
      </c>
      <c r="J26088" s="6" t="str">
        <f t="shared" si="817"/>
        <v/>
      </c>
    </row>
    <row r="26089" spans="1:10" x14ac:dyDescent="0.25">
      <c r="A26089" s="7" t="str">
        <f>IF(B26089&lt;&gt;"", VLOOKUP($B26089,cmc_ids!A26089:C35224,3), "")</f>
        <v/>
      </c>
      <c r="C26089" t="str">
        <f>IF(B26089&lt;&gt;"",VLOOKUP(B26089,cmc_ids!A26089:B35224,2,FALSE), "")</f>
        <v/>
      </c>
      <c r="F26089" s="11"/>
      <c r="G26089" s="11"/>
      <c r="H26089" s="11"/>
      <c r="I26089" s="6" t="str">
        <f t="shared" si="816"/>
        <v/>
      </c>
      <c r="J26089" s="6" t="str">
        <f t="shared" si="817"/>
        <v/>
      </c>
    </row>
    <row r="26090" spans="1:10" x14ac:dyDescent="0.25">
      <c r="A26090" s="7" t="str">
        <f>IF(B26090&lt;&gt;"", VLOOKUP($B26090,cmc_ids!A26090:C35225,3), "")</f>
        <v/>
      </c>
      <c r="C26090" t="str">
        <f>IF(B26090&lt;&gt;"",VLOOKUP(B26090,cmc_ids!A26090:B35225,2,FALSE), "")</f>
        <v/>
      </c>
      <c r="F26090" s="11"/>
      <c r="G26090" s="11"/>
      <c r="H26090" s="11"/>
      <c r="I26090" s="6" t="str">
        <f t="shared" si="816"/>
        <v/>
      </c>
      <c r="J26090" s="6" t="str">
        <f t="shared" si="817"/>
        <v/>
      </c>
    </row>
    <row r="26091" spans="1:10" x14ac:dyDescent="0.25">
      <c r="A26091" s="7" t="str">
        <f>IF(B26091&lt;&gt;"", VLOOKUP($B26091,cmc_ids!A26091:C35226,3), "")</f>
        <v/>
      </c>
      <c r="C26091" t="str">
        <f>IF(B26091&lt;&gt;"",VLOOKUP(B26091,cmc_ids!A26091:B35226,2,FALSE), "")</f>
        <v/>
      </c>
      <c r="F26091" s="11"/>
      <c r="G26091" s="11"/>
      <c r="H26091" s="11"/>
      <c r="I26091" s="6" t="str">
        <f t="shared" si="816"/>
        <v/>
      </c>
      <c r="J26091" s="6" t="str">
        <f t="shared" si="817"/>
        <v/>
      </c>
    </row>
    <row r="26092" spans="1:10" x14ac:dyDescent="0.25">
      <c r="A26092" s="7" t="str">
        <f>IF(B26092&lt;&gt;"", VLOOKUP($B26092,cmc_ids!A26092:C35227,3), "")</f>
        <v/>
      </c>
      <c r="C26092" t="str">
        <f>IF(B26092&lt;&gt;"",VLOOKUP(B26092,cmc_ids!A26092:B35227,2,FALSE), "")</f>
        <v/>
      </c>
      <c r="F26092" s="11"/>
      <c r="G26092" s="11"/>
      <c r="H26092" s="11"/>
      <c r="I26092" s="6" t="str">
        <f t="shared" si="816"/>
        <v/>
      </c>
      <c r="J26092" s="6" t="str">
        <f t="shared" si="817"/>
        <v/>
      </c>
    </row>
    <row r="26093" spans="1:10" x14ac:dyDescent="0.25">
      <c r="A26093" s="7" t="str">
        <f>IF(B26093&lt;&gt;"", VLOOKUP($B26093,cmc_ids!A26093:C35228,3), "")</f>
        <v/>
      </c>
      <c r="C26093" t="str">
        <f>IF(B26093&lt;&gt;"",VLOOKUP(B26093,cmc_ids!A26093:B35228,2,FALSE), "")</f>
        <v/>
      </c>
      <c r="F26093" s="11"/>
      <c r="G26093" s="11"/>
      <c r="H26093" s="11"/>
      <c r="I26093" s="6" t="str">
        <f t="shared" si="816"/>
        <v/>
      </c>
      <c r="J26093" s="6" t="str">
        <f t="shared" si="817"/>
        <v/>
      </c>
    </row>
    <row r="26094" spans="1:10" x14ac:dyDescent="0.25">
      <c r="A26094" s="7" t="str">
        <f>IF(B26094&lt;&gt;"", VLOOKUP($B26094,cmc_ids!A26094:C35229,3), "")</f>
        <v/>
      </c>
      <c r="C26094" t="str">
        <f>IF(B26094&lt;&gt;"",VLOOKUP(B26094,cmc_ids!A26094:B35229,2,FALSE), "")</f>
        <v/>
      </c>
      <c r="F26094" s="11"/>
      <c r="G26094" s="11"/>
      <c r="H26094" s="11"/>
      <c r="I26094" s="6" t="str">
        <f t="shared" si="816"/>
        <v/>
      </c>
      <c r="J26094" s="6" t="str">
        <f t="shared" si="817"/>
        <v/>
      </c>
    </row>
    <row r="26095" spans="1:10" x14ac:dyDescent="0.25">
      <c r="A26095" s="7" t="str">
        <f>IF(B26095&lt;&gt;"", VLOOKUP($B26095,cmc_ids!A26095:C35230,3), "")</f>
        <v/>
      </c>
      <c r="C26095" t="str">
        <f>IF(B26095&lt;&gt;"",VLOOKUP(B26095,cmc_ids!A26095:B35230,2,FALSE), "")</f>
        <v/>
      </c>
      <c r="F26095" s="11"/>
      <c r="G26095" s="11"/>
      <c r="H26095" s="11"/>
      <c r="I26095" s="6" t="str">
        <f t="shared" si="816"/>
        <v/>
      </c>
      <c r="J26095" s="6" t="str">
        <f t="shared" si="817"/>
        <v/>
      </c>
    </row>
    <row r="26096" spans="1:10" x14ac:dyDescent="0.25">
      <c r="A26096" s="7" t="str">
        <f>IF(B26096&lt;&gt;"", VLOOKUP($B26096,cmc_ids!A26096:C35231,3), "")</f>
        <v/>
      </c>
      <c r="C26096" t="str">
        <f>IF(B26096&lt;&gt;"",VLOOKUP(B26096,cmc_ids!A26096:B35231,2,FALSE), "")</f>
        <v/>
      </c>
      <c r="F26096" s="11"/>
      <c r="G26096" s="11"/>
      <c r="H26096" s="11"/>
      <c r="I26096" s="6" t="str">
        <f t="shared" si="816"/>
        <v/>
      </c>
      <c r="J26096" s="6" t="str">
        <f t="shared" si="817"/>
        <v/>
      </c>
    </row>
    <row r="26097" spans="1:10" x14ac:dyDescent="0.25">
      <c r="A26097" s="7" t="str">
        <f>IF(B26097&lt;&gt;"", VLOOKUP($B26097,cmc_ids!A26097:C35232,3), "")</f>
        <v/>
      </c>
      <c r="C26097" t="str">
        <f>IF(B26097&lt;&gt;"",VLOOKUP(B26097,cmc_ids!A26097:B35232,2,FALSE), "")</f>
        <v/>
      </c>
      <c r="F26097" s="11"/>
      <c r="G26097" s="11"/>
      <c r="H26097" s="11"/>
      <c r="I26097" s="6" t="str">
        <f t="shared" si="816"/>
        <v/>
      </c>
      <c r="J26097" s="6" t="str">
        <f t="shared" si="817"/>
        <v/>
      </c>
    </row>
    <row r="26098" spans="1:10" x14ac:dyDescent="0.25">
      <c r="A26098" s="7" t="str">
        <f>IF(B26098&lt;&gt;"", VLOOKUP($B26098,cmc_ids!A26098:C35233,3), "")</f>
        <v/>
      </c>
      <c r="C26098" t="str">
        <f>IF(B26098&lt;&gt;"",VLOOKUP(B26098,cmc_ids!A26098:B35233,2,FALSE), "")</f>
        <v/>
      </c>
      <c r="F26098" s="11"/>
      <c r="G26098" s="11"/>
      <c r="H26098" s="11"/>
      <c r="I26098" s="6" t="str">
        <f t="shared" si="816"/>
        <v/>
      </c>
      <c r="J26098" s="6" t="str">
        <f t="shared" si="817"/>
        <v/>
      </c>
    </row>
    <row r="26099" spans="1:10" x14ac:dyDescent="0.25">
      <c r="A26099" s="7" t="str">
        <f>IF(B26099&lt;&gt;"", VLOOKUP($B26099,cmc_ids!A26099:C35234,3), "")</f>
        <v/>
      </c>
      <c r="C26099" t="str">
        <f>IF(B26099&lt;&gt;"",VLOOKUP(B26099,cmc_ids!A26099:B35234,2,FALSE), "")</f>
        <v/>
      </c>
      <c r="F26099" s="11"/>
      <c r="G26099" s="11"/>
      <c r="H26099" s="11"/>
      <c r="I26099" s="6" t="str">
        <f t="shared" si="816"/>
        <v/>
      </c>
      <c r="J26099" s="6" t="str">
        <f t="shared" si="817"/>
        <v/>
      </c>
    </row>
    <row r="26100" spans="1:10" x14ac:dyDescent="0.25">
      <c r="A26100" s="7" t="str">
        <f>IF(B26100&lt;&gt;"", VLOOKUP($B26100,cmc_ids!A26100:C35235,3), "")</f>
        <v/>
      </c>
      <c r="C26100" t="str">
        <f>IF(B26100&lt;&gt;"",VLOOKUP(B26100,cmc_ids!A26100:B35235,2,FALSE), "")</f>
        <v/>
      </c>
      <c r="F26100" s="11"/>
      <c r="G26100" s="11"/>
      <c r="H26100" s="11"/>
      <c r="I26100" s="6" t="str">
        <f t="shared" si="816"/>
        <v/>
      </c>
      <c r="J26100" s="6" t="str">
        <f t="shared" si="817"/>
        <v/>
      </c>
    </row>
    <row r="26101" spans="1:10" x14ac:dyDescent="0.25">
      <c r="A26101" s="7" t="str">
        <f>IF(B26101&lt;&gt;"", VLOOKUP($B26101,cmc_ids!A26101:C35236,3), "")</f>
        <v/>
      </c>
      <c r="C26101" t="str">
        <f>IF(B26101&lt;&gt;"",VLOOKUP(B26101,cmc_ids!A26101:B35236,2,FALSE), "")</f>
        <v/>
      </c>
      <c r="F26101" s="11"/>
      <c r="G26101" s="11"/>
      <c r="H26101" s="11"/>
      <c r="I26101" s="6" t="str">
        <f t="shared" si="816"/>
        <v/>
      </c>
      <c r="J26101" s="6" t="str">
        <f t="shared" si="817"/>
        <v/>
      </c>
    </row>
    <row r="26102" spans="1:10" x14ac:dyDescent="0.25">
      <c r="A26102" s="7" t="str">
        <f>IF(B26102&lt;&gt;"", VLOOKUP($B26102,cmc_ids!A26102:C35237,3), "")</f>
        <v/>
      </c>
      <c r="C26102" t="str">
        <f>IF(B26102&lt;&gt;"",VLOOKUP(B26102,cmc_ids!A26102:B35237,2,FALSE), "")</f>
        <v/>
      </c>
      <c r="F26102" s="11"/>
      <c r="G26102" s="11"/>
      <c r="H26102" s="11"/>
      <c r="I26102" s="6" t="str">
        <f t="shared" si="816"/>
        <v/>
      </c>
      <c r="J26102" s="6" t="str">
        <f t="shared" si="817"/>
        <v/>
      </c>
    </row>
    <row r="26103" spans="1:10" x14ac:dyDescent="0.25">
      <c r="A26103" s="7" t="str">
        <f>IF(B26103&lt;&gt;"", VLOOKUP($B26103,cmc_ids!A26103:C35238,3), "")</f>
        <v/>
      </c>
      <c r="C26103" t="str">
        <f>IF(B26103&lt;&gt;"",VLOOKUP(B26103,cmc_ids!A26103:B35238,2,FALSE), "")</f>
        <v/>
      </c>
      <c r="F26103" s="11"/>
      <c r="G26103" s="11"/>
      <c r="H26103" s="11"/>
      <c r="I26103" s="6" t="str">
        <f t="shared" si="816"/>
        <v/>
      </c>
      <c r="J26103" s="6" t="str">
        <f t="shared" si="817"/>
        <v/>
      </c>
    </row>
    <row r="26104" spans="1:10" x14ac:dyDescent="0.25">
      <c r="A26104" s="7" t="str">
        <f>IF(B26104&lt;&gt;"", VLOOKUP($B26104,cmc_ids!A26104:C35239,3), "")</f>
        <v/>
      </c>
      <c r="C26104" t="str">
        <f>IF(B26104&lt;&gt;"",VLOOKUP(B26104,cmc_ids!A26104:B35239,2,FALSE), "")</f>
        <v/>
      </c>
      <c r="F26104" s="11"/>
      <c r="G26104" s="11"/>
      <c r="H26104" s="11"/>
      <c r="I26104" s="6" t="str">
        <f t="shared" si="816"/>
        <v/>
      </c>
      <c r="J26104" s="6" t="str">
        <f t="shared" si="817"/>
        <v/>
      </c>
    </row>
    <row r="26105" spans="1:10" x14ac:dyDescent="0.25">
      <c r="A26105" s="7" t="str">
        <f>IF(B26105&lt;&gt;"", VLOOKUP($B26105,cmc_ids!A26105:C35240,3), "")</f>
        <v/>
      </c>
      <c r="C26105" t="str">
        <f>IF(B26105&lt;&gt;"",VLOOKUP(B26105,cmc_ids!A26105:B35240,2,FALSE), "")</f>
        <v/>
      </c>
      <c r="F26105" s="11"/>
      <c r="G26105" s="11"/>
      <c r="H26105" s="11"/>
      <c r="I26105" s="6" t="str">
        <f t="shared" si="816"/>
        <v/>
      </c>
      <c r="J26105" s="6" t="str">
        <f t="shared" si="817"/>
        <v/>
      </c>
    </row>
    <row r="26106" spans="1:10" x14ac:dyDescent="0.25">
      <c r="A26106" s="7" t="str">
        <f>IF(B26106&lt;&gt;"", VLOOKUP($B26106,cmc_ids!A26106:C35241,3), "")</f>
        <v/>
      </c>
      <c r="C26106" t="str">
        <f>IF(B26106&lt;&gt;"",VLOOKUP(B26106,cmc_ids!A26106:B35241,2,FALSE), "")</f>
        <v/>
      </c>
      <c r="F26106" s="11"/>
      <c r="G26106" s="11"/>
      <c r="H26106" s="11"/>
      <c r="I26106" s="6" t="str">
        <f t="shared" si="816"/>
        <v/>
      </c>
      <c r="J26106" s="6" t="str">
        <f t="shared" si="817"/>
        <v/>
      </c>
    </row>
    <row r="26107" spans="1:10" x14ac:dyDescent="0.25">
      <c r="A26107" s="7" t="str">
        <f>IF(B26107&lt;&gt;"", VLOOKUP($B26107,cmc_ids!A26107:C35242,3), "")</f>
        <v/>
      </c>
      <c r="C26107" t="str">
        <f>IF(B26107&lt;&gt;"",VLOOKUP(B26107,cmc_ids!A26107:B35242,2,FALSE), "")</f>
        <v/>
      </c>
      <c r="F26107" s="11"/>
      <c r="G26107" s="11"/>
      <c r="H26107" s="11"/>
      <c r="I26107" s="6" t="str">
        <f t="shared" si="816"/>
        <v/>
      </c>
      <c r="J26107" s="6" t="str">
        <f t="shared" si="817"/>
        <v/>
      </c>
    </row>
    <row r="26108" spans="1:10" x14ac:dyDescent="0.25">
      <c r="A26108" s="7" t="str">
        <f>IF(B26108&lt;&gt;"", VLOOKUP($B26108,cmc_ids!A26108:C35243,3), "")</f>
        <v/>
      </c>
      <c r="C26108" t="str">
        <f>IF(B26108&lt;&gt;"",VLOOKUP(B26108,cmc_ids!A26108:B35243,2,FALSE), "")</f>
        <v/>
      </c>
      <c r="F26108" s="11"/>
      <c r="G26108" s="11"/>
      <c r="H26108" s="11"/>
      <c r="I26108" s="6" t="str">
        <f t="shared" si="816"/>
        <v/>
      </c>
      <c r="J26108" s="6" t="str">
        <f t="shared" si="817"/>
        <v/>
      </c>
    </row>
    <row r="26109" spans="1:10" x14ac:dyDescent="0.25">
      <c r="A26109" s="7" t="str">
        <f>IF(B26109&lt;&gt;"", VLOOKUP($B26109,cmc_ids!A26109:C35244,3), "")</f>
        <v/>
      </c>
      <c r="C26109" t="str">
        <f>IF(B26109&lt;&gt;"",VLOOKUP(B26109,cmc_ids!A26109:B35244,2,FALSE), "")</f>
        <v/>
      </c>
      <c r="F26109" s="11"/>
      <c r="G26109" s="11"/>
      <c r="H26109" s="11"/>
      <c r="I26109" s="6" t="str">
        <f t="shared" si="816"/>
        <v/>
      </c>
      <c r="J26109" s="6" t="str">
        <f t="shared" si="817"/>
        <v/>
      </c>
    </row>
    <row r="26110" spans="1:10" x14ac:dyDescent="0.25">
      <c r="A26110" s="7" t="str">
        <f>IF(B26110&lt;&gt;"", VLOOKUP($B26110,cmc_ids!A26110:C35245,3), "")</f>
        <v/>
      </c>
      <c r="C26110" t="str">
        <f>IF(B26110&lt;&gt;"",VLOOKUP(B26110,cmc_ids!A26110:B35245,2,FALSE), "")</f>
        <v/>
      </c>
      <c r="F26110" s="11"/>
      <c r="G26110" s="11"/>
      <c r="H26110" s="11"/>
      <c r="I26110" s="6" t="str">
        <f t="shared" si="816"/>
        <v/>
      </c>
      <c r="J26110" s="6" t="str">
        <f t="shared" si="817"/>
        <v/>
      </c>
    </row>
    <row r="26111" spans="1:10" x14ac:dyDescent="0.25">
      <c r="A26111" s="7" t="str">
        <f>IF(B26111&lt;&gt;"", VLOOKUP($B26111,cmc_ids!A26111:C35246,3), "")</f>
        <v/>
      </c>
      <c r="C26111" t="str">
        <f>IF(B26111&lt;&gt;"",VLOOKUP(B26111,cmc_ids!A26111:B35246,2,FALSE), "")</f>
        <v/>
      </c>
      <c r="F26111" s="11"/>
      <c r="G26111" s="11"/>
      <c r="H26111" s="11"/>
      <c r="I26111" s="6" t="str">
        <f t="shared" si="816"/>
        <v/>
      </c>
      <c r="J26111" s="6" t="str">
        <f t="shared" si="817"/>
        <v/>
      </c>
    </row>
    <row r="26112" spans="1:10" x14ac:dyDescent="0.25">
      <c r="A26112" s="7" t="str">
        <f>IF(B26112&lt;&gt;"", VLOOKUP($B26112,cmc_ids!A26112:C35247,3), "")</f>
        <v/>
      </c>
      <c r="C26112" t="str">
        <f>IF(B26112&lt;&gt;"",VLOOKUP(B26112,cmc_ids!A26112:B35247,2,FALSE), "")</f>
        <v/>
      </c>
      <c r="F26112" s="11"/>
      <c r="G26112" s="11"/>
      <c r="H26112" s="11"/>
      <c r="I26112" s="6" t="str">
        <f t="shared" si="816"/>
        <v/>
      </c>
      <c r="J26112" s="6" t="str">
        <f t="shared" si="817"/>
        <v/>
      </c>
    </row>
    <row r="26113" spans="1:10" x14ac:dyDescent="0.25">
      <c r="A26113" s="7" t="str">
        <f>IF(B26113&lt;&gt;"", VLOOKUP($B26113,cmc_ids!A26113:C35248,3), "")</f>
        <v/>
      </c>
      <c r="C26113" t="str">
        <f>IF(B26113&lt;&gt;"",VLOOKUP(B26113,cmc_ids!A26113:B35248,2,FALSE), "")</f>
        <v/>
      </c>
      <c r="F26113" s="11"/>
      <c r="G26113" s="11"/>
      <c r="H26113" s="11"/>
      <c r="I26113" s="6" t="str">
        <f t="shared" si="816"/>
        <v/>
      </c>
      <c r="J26113" s="6" t="str">
        <f t="shared" si="817"/>
        <v/>
      </c>
    </row>
    <row r="26114" spans="1:10" x14ac:dyDescent="0.25">
      <c r="A26114" s="7" t="str">
        <f>IF(B26114&lt;&gt;"", VLOOKUP($B26114,cmc_ids!A26114:C35249,3), "")</f>
        <v/>
      </c>
      <c r="C26114" t="str">
        <f>IF(B26114&lt;&gt;"",VLOOKUP(B26114,cmc_ids!A26114:B35249,2,FALSE), "")</f>
        <v/>
      </c>
      <c r="F26114" s="11"/>
      <c r="G26114" s="11"/>
      <c r="H26114" s="11"/>
      <c r="I26114" s="6" t="str">
        <f t="shared" si="816"/>
        <v/>
      </c>
      <c r="J26114" s="6" t="str">
        <f t="shared" si="817"/>
        <v/>
      </c>
    </row>
    <row r="26115" spans="1:10" x14ac:dyDescent="0.25">
      <c r="A26115" s="7" t="str">
        <f>IF(B26115&lt;&gt;"", VLOOKUP($B26115,cmc_ids!A26115:C35250,3), "")</f>
        <v/>
      </c>
      <c r="C26115" t="str">
        <f>IF(B26115&lt;&gt;"",VLOOKUP(B26115,cmc_ids!A26115:B35250,2,FALSE), "")</f>
        <v/>
      </c>
      <c r="F26115" s="11"/>
      <c r="G26115" s="11"/>
      <c r="H26115" s="11"/>
      <c r="I26115" s="6" t="str">
        <f t="shared" si="816"/>
        <v/>
      </c>
      <c r="J26115" s="6" t="str">
        <f t="shared" si="817"/>
        <v/>
      </c>
    </row>
    <row r="26116" spans="1:10" x14ac:dyDescent="0.25">
      <c r="A26116" s="7" t="str">
        <f>IF(B26116&lt;&gt;"", VLOOKUP($B26116,cmc_ids!A26116:C35251,3), "")</f>
        <v/>
      </c>
      <c r="C26116" t="str">
        <f>IF(B26116&lt;&gt;"",VLOOKUP(B26116,cmc_ids!A26116:B35251,2,FALSE), "")</f>
        <v/>
      </c>
      <c r="F26116" s="11"/>
      <c r="G26116" s="11"/>
      <c r="H26116" s="11"/>
      <c r="I26116" s="6" t="str">
        <f t="shared" si="816"/>
        <v/>
      </c>
      <c r="J26116" s="6" t="str">
        <f t="shared" si="817"/>
        <v/>
      </c>
    </row>
    <row r="26117" spans="1:10" x14ac:dyDescent="0.25">
      <c r="A26117" s="7" t="str">
        <f>IF(B26117&lt;&gt;"", VLOOKUP($B26117,cmc_ids!A26117:C35252,3), "")</f>
        <v/>
      </c>
      <c r="C26117" t="str">
        <f>IF(B26117&lt;&gt;"",VLOOKUP(B26117,cmc_ids!A26117:B35252,2,FALSE), "")</f>
        <v/>
      </c>
      <c r="F26117" s="11"/>
      <c r="G26117" s="11"/>
      <c r="H26117" s="11"/>
      <c r="I26117" s="6" t="str">
        <f t="shared" si="816"/>
        <v/>
      </c>
      <c r="J26117" s="6" t="str">
        <f t="shared" si="817"/>
        <v/>
      </c>
    </row>
    <row r="26118" spans="1:10" x14ac:dyDescent="0.25">
      <c r="A26118" s="7" t="str">
        <f>IF(B26118&lt;&gt;"", VLOOKUP($B26118,cmc_ids!A26118:C35253,3), "")</f>
        <v/>
      </c>
      <c r="C26118" t="str">
        <f>IF(B26118&lt;&gt;"",VLOOKUP(B26118,cmc_ids!A26118:B35253,2,FALSE), "")</f>
        <v/>
      </c>
      <c r="F26118" s="11"/>
      <c r="G26118" s="11"/>
      <c r="H26118" s="11"/>
      <c r="I26118" s="6" t="str">
        <f t="shared" si="816"/>
        <v/>
      </c>
      <c r="J26118" s="6" t="str">
        <f t="shared" si="817"/>
        <v/>
      </c>
    </row>
    <row r="26119" spans="1:10" x14ac:dyDescent="0.25">
      <c r="A26119" s="7" t="str">
        <f>IF(B26119&lt;&gt;"", VLOOKUP($B26119,cmc_ids!A26119:C35254,3), "")</f>
        <v/>
      </c>
      <c r="C26119" t="str">
        <f>IF(B26119&lt;&gt;"",VLOOKUP(B26119,cmc_ids!A26119:B35254,2,FALSE), "")</f>
        <v/>
      </c>
      <c r="F26119" s="11"/>
      <c r="G26119" s="11"/>
      <c r="H26119" s="11"/>
      <c r="I26119" s="6" t="str">
        <f t="shared" si="816"/>
        <v/>
      </c>
      <c r="J26119" s="6" t="str">
        <f t="shared" si="817"/>
        <v/>
      </c>
    </row>
    <row r="26120" spans="1:10" x14ac:dyDescent="0.25">
      <c r="A26120" s="7" t="str">
        <f>IF(B26120&lt;&gt;"", VLOOKUP($B26120,cmc_ids!A26120:C35255,3), "")</f>
        <v/>
      </c>
      <c r="C26120" t="str">
        <f>IF(B26120&lt;&gt;"",VLOOKUP(B26120,cmc_ids!A26120:B35255,2,FALSE), "")</f>
        <v/>
      </c>
      <c r="F26120" s="11"/>
      <c r="G26120" s="11"/>
      <c r="H26120" s="11"/>
      <c r="I26120" s="6" t="str">
        <f t="shared" si="816"/>
        <v/>
      </c>
      <c r="J26120" s="6" t="str">
        <f t="shared" si="817"/>
        <v/>
      </c>
    </row>
    <row r="26121" spans="1:10" x14ac:dyDescent="0.25">
      <c r="A26121" s="7" t="str">
        <f>IF(B26121&lt;&gt;"", VLOOKUP($B26121,cmc_ids!A26121:C35256,3), "")</f>
        <v/>
      </c>
      <c r="C26121" t="str">
        <f>IF(B26121&lt;&gt;"",VLOOKUP(B26121,cmc_ids!A26121:B35256,2,FALSE), "")</f>
        <v/>
      </c>
      <c r="F26121" s="11"/>
      <c r="G26121" s="11"/>
      <c r="H26121" s="11"/>
      <c r="I26121" s="6" t="str">
        <f t="shared" ref="I26121:I26184" si="818">IF($H26121=0, "", F26121/H26121)</f>
        <v/>
      </c>
      <c r="J26121" s="6" t="str">
        <f t="shared" ref="J26121:J26184" si="819">IF($H26121=0, "", G26121/H26121)</f>
        <v/>
      </c>
    </row>
    <row r="26122" spans="1:10" x14ac:dyDescent="0.25">
      <c r="A26122" s="7" t="str">
        <f>IF(B26122&lt;&gt;"", VLOOKUP($B26122,cmc_ids!A26122:C35257,3), "")</f>
        <v/>
      </c>
      <c r="C26122" t="str">
        <f>IF(B26122&lt;&gt;"",VLOOKUP(B26122,cmc_ids!A26122:B35257,2,FALSE), "")</f>
        <v/>
      </c>
      <c r="F26122" s="11"/>
      <c r="G26122" s="11"/>
      <c r="H26122" s="11"/>
      <c r="I26122" s="6" t="str">
        <f t="shared" si="818"/>
        <v/>
      </c>
      <c r="J26122" s="6" t="str">
        <f t="shared" si="819"/>
        <v/>
      </c>
    </row>
    <row r="26123" spans="1:10" x14ac:dyDescent="0.25">
      <c r="A26123" s="7" t="str">
        <f>IF(B26123&lt;&gt;"", VLOOKUP($B26123,cmc_ids!A26123:C35258,3), "")</f>
        <v/>
      </c>
      <c r="C26123" t="str">
        <f>IF(B26123&lt;&gt;"",VLOOKUP(B26123,cmc_ids!A26123:B35258,2,FALSE), "")</f>
        <v/>
      </c>
      <c r="F26123" s="11"/>
      <c r="G26123" s="11"/>
      <c r="H26123" s="11"/>
      <c r="I26123" s="6" t="str">
        <f t="shared" si="818"/>
        <v/>
      </c>
      <c r="J26123" s="6" t="str">
        <f t="shared" si="819"/>
        <v/>
      </c>
    </row>
    <row r="26124" spans="1:10" x14ac:dyDescent="0.25">
      <c r="A26124" s="7" t="str">
        <f>IF(B26124&lt;&gt;"", VLOOKUP($B26124,cmc_ids!A26124:C35259,3), "")</f>
        <v/>
      </c>
      <c r="C26124" t="str">
        <f>IF(B26124&lt;&gt;"",VLOOKUP(B26124,cmc_ids!A26124:B35259,2,FALSE), "")</f>
        <v/>
      </c>
      <c r="F26124" s="11"/>
      <c r="G26124" s="11"/>
      <c r="H26124" s="11"/>
      <c r="I26124" s="6" t="str">
        <f t="shared" si="818"/>
        <v/>
      </c>
      <c r="J26124" s="6" t="str">
        <f t="shared" si="819"/>
        <v/>
      </c>
    </row>
    <row r="26125" spans="1:10" x14ac:dyDescent="0.25">
      <c r="A26125" s="7" t="str">
        <f>IF(B26125&lt;&gt;"", VLOOKUP($B26125,cmc_ids!A26125:C35260,3), "")</f>
        <v/>
      </c>
      <c r="C26125" t="str">
        <f>IF(B26125&lt;&gt;"",VLOOKUP(B26125,cmc_ids!A26125:B35260,2,FALSE), "")</f>
        <v/>
      </c>
      <c r="F26125" s="11"/>
      <c r="G26125" s="11"/>
      <c r="H26125" s="11"/>
      <c r="I26125" s="6" t="str">
        <f t="shared" si="818"/>
        <v/>
      </c>
      <c r="J26125" s="6" t="str">
        <f t="shared" si="819"/>
        <v/>
      </c>
    </row>
    <row r="26126" spans="1:10" x14ac:dyDescent="0.25">
      <c r="A26126" s="7" t="str">
        <f>IF(B26126&lt;&gt;"", VLOOKUP($B26126,cmc_ids!A26126:C35261,3), "")</f>
        <v/>
      </c>
      <c r="C26126" t="str">
        <f>IF(B26126&lt;&gt;"",VLOOKUP(B26126,cmc_ids!A26126:B35261,2,FALSE), "")</f>
        <v/>
      </c>
      <c r="F26126" s="11"/>
      <c r="G26126" s="11"/>
      <c r="H26126" s="11"/>
      <c r="I26126" s="6" t="str">
        <f t="shared" si="818"/>
        <v/>
      </c>
      <c r="J26126" s="6" t="str">
        <f t="shared" si="819"/>
        <v/>
      </c>
    </row>
    <row r="26127" spans="1:10" x14ac:dyDescent="0.25">
      <c r="A26127" s="7" t="str">
        <f>IF(B26127&lt;&gt;"", VLOOKUP($B26127,cmc_ids!A26127:C35262,3), "")</f>
        <v/>
      </c>
      <c r="C26127" t="str">
        <f>IF(B26127&lt;&gt;"",VLOOKUP(B26127,cmc_ids!A26127:B35262,2,FALSE), "")</f>
        <v/>
      </c>
      <c r="F26127" s="11"/>
      <c r="G26127" s="11"/>
      <c r="H26127" s="11"/>
      <c r="I26127" s="6" t="str">
        <f t="shared" si="818"/>
        <v/>
      </c>
      <c r="J26127" s="6" t="str">
        <f t="shared" si="819"/>
        <v/>
      </c>
    </row>
    <row r="26128" spans="1:10" x14ac:dyDescent="0.25">
      <c r="A26128" s="7" t="str">
        <f>IF(B26128&lt;&gt;"", VLOOKUP($B26128,cmc_ids!A26128:C35263,3), "")</f>
        <v/>
      </c>
      <c r="C26128" t="str">
        <f>IF(B26128&lt;&gt;"",VLOOKUP(B26128,cmc_ids!A26128:B35263,2,FALSE), "")</f>
        <v/>
      </c>
      <c r="F26128" s="11"/>
      <c r="G26128" s="11"/>
      <c r="H26128" s="11"/>
      <c r="I26128" s="6" t="str">
        <f t="shared" si="818"/>
        <v/>
      </c>
      <c r="J26128" s="6" t="str">
        <f t="shared" si="819"/>
        <v/>
      </c>
    </row>
    <row r="26129" spans="1:10" x14ac:dyDescent="0.25">
      <c r="A26129" s="7" t="str">
        <f>IF(B26129&lt;&gt;"", VLOOKUP($B26129,cmc_ids!A26129:C35264,3), "")</f>
        <v/>
      </c>
      <c r="C26129" t="str">
        <f>IF(B26129&lt;&gt;"",VLOOKUP(B26129,cmc_ids!A26129:B35264,2,FALSE), "")</f>
        <v/>
      </c>
      <c r="F26129" s="11"/>
      <c r="G26129" s="11"/>
      <c r="H26129" s="11"/>
      <c r="I26129" s="6" t="str">
        <f t="shared" si="818"/>
        <v/>
      </c>
      <c r="J26129" s="6" t="str">
        <f t="shared" si="819"/>
        <v/>
      </c>
    </row>
    <row r="26130" spans="1:10" x14ac:dyDescent="0.25">
      <c r="A26130" s="7" t="str">
        <f>IF(B26130&lt;&gt;"", VLOOKUP($B26130,cmc_ids!A26130:C35265,3), "")</f>
        <v/>
      </c>
      <c r="C26130" t="str">
        <f>IF(B26130&lt;&gt;"",VLOOKUP(B26130,cmc_ids!A26130:B35265,2,FALSE), "")</f>
        <v/>
      </c>
      <c r="F26130" s="11"/>
      <c r="G26130" s="11"/>
      <c r="H26130" s="11"/>
      <c r="I26130" s="6" t="str">
        <f t="shared" si="818"/>
        <v/>
      </c>
      <c r="J26130" s="6" t="str">
        <f t="shared" si="819"/>
        <v/>
      </c>
    </row>
    <row r="26131" spans="1:10" x14ac:dyDescent="0.25">
      <c r="A26131" s="7" t="str">
        <f>IF(B26131&lt;&gt;"", VLOOKUP($B26131,cmc_ids!A26131:C35266,3), "")</f>
        <v/>
      </c>
      <c r="C26131" t="str">
        <f>IF(B26131&lt;&gt;"",VLOOKUP(B26131,cmc_ids!A26131:B35266,2,FALSE), "")</f>
        <v/>
      </c>
      <c r="F26131" s="11"/>
      <c r="G26131" s="11"/>
      <c r="H26131" s="11"/>
      <c r="I26131" s="6" t="str">
        <f t="shared" si="818"/>
        <v/>
      </c>
      <c r="J26131" s="6" t="str">
        <f t="shared" si="819"/>
        <v/>
      </c>
    </row>
    <row r="26132" spans="1:10" x14ac:dyDescent="0.25">
      <c r="A26132" s="7" t="str">
        <f>IF(B26132&lt;&gt;"", VLOOKUP($B26132,cmc_ids!A26132:C35267,3), "")</f>
        <v/>
      </c>
      <c r="C26132" t="str">
        <f>IF(B26132&lt;&gt;"",VLOOKUP(B26132,cmc_ids!A26132:B35267,2,FALSE), "")</f>
        <v/>
      </c>
      <c r="F26132" s="11"/>
      <c r="G26132" s="11"/>
      <c r="H26132" s="11"/>
      <c r="I26132" s="6" t="str">
        <f t="shared" si="818"/>
        <v/>
      </c>
      <c r="J26132" s="6" t="str">
        <f t="shared" si="819"/>
        <v/>
      </c>
    </row>
    <row r="26133" spans="1:10" x14ac:dyDescent="0.25">
      <c r="A26133" s="7" t="str">
        <f>IF(B26133&lt;&gt;"", VLOOKUP($B26133,cmc_ids!A26133:C35268,3), "")</f>
        <v/>
      </c>
      <c r="C26133" t="str">
        <f>IF(B26133&lt;&gt;"",VLOOKUP(B26133,cmc_ids!A26133:B35268,2,FALSE), "")</f>
        <v/>
      </c>
      <c r="F26133" s="11"/>
      <c r="G26133" s="11"/>
      <c r="H26133" s="11"/>
      <c r="I26133" s="6" t="str">
        <f t="shared" si="818"/>
        <v/>
      </c>
      <c r="J26133" s="6" t="str">
        <f t="shared" si="819"/>
        <v/>
      </c>
    </row>
    <row r="26134" spans="1:10" x14ac:dyDescent="0.25">
      <c r="A26134" s="7" t="str">
        <f>IF(B26134&lt;&gt;"", VLOOKUP($B26134,cmc_ids!A26134:C35269,3), "")</f>
        <v/>
      </c>
      <c r="C26134" t="str">
        <f>IF(B26134&lt;&gt;"",VLOOKUP(B26134,cmc_ids!A26134:B35269,2,FALSE), "")</f>
        <v/>
      </c>
      <c r="F26134" s="11"/>
      <c r="G26134" s="11"/>
      <c r="H26134" s="11"/>
      <c r="I26134" s="6" t="str">
        <f t="shared" si="818"/>
        <v/>
      </c>
      <c r="J26134" s="6" t="str">
        <f t="shared" si="819"/>
        <v/>
      </c>
    </row>
    <row r="26135" spans="1:10" x14ac:dyDescent="0.25">
      <c r="A26135" s="7" t="str">
        <f>IF(B26135&lt;&gt;"", VLOOKUP($B26135,cmc_ids!A26135:C35270,3), "")</f>
        <v/>
      </c>
      <c r="C26135" t="str">
        <f>IF(B26135&lt;&gt;"",VLOOKUP(B26135,cmc_ids!A26135:B35270,2,FALSE), "")</f>
        <v/>
      </c>
      <c r="F26135" s="11"/>
      <c r="G26135" s="11"/>
      <c r="H26135" s="11"/>
      <c r="I26135" s="6" t="str">
        <f t="shared" si="818"/>
        <v/>
      </c>
      <c r="J26135" s="6" t="str">
        <f t="shared" si="819"/>
        <v/>
      </c>
    </row>
    <row r="26136" spans="1:10" x14ac:dyDescent="0.25">
      <c r="A26136" s="7" t="str">
        <f>IF(B26136&lt;&gt;"", VLOOKUP($B26136,cmc_ids!A26136:C35271,3), "")</f>
        <v/>
      </c>
      <c r="C26136" t="str">
        <f>IF(B26136&lt;&gt;"",VLOOKUP(B26136,cmc_ids!A26136:B35271,2,FALSE), "")</f>
        <v/>
      </c>
      <c r="F26136" s="11"/>
      <c r="G26136" s="11"/>
      <c r="H26136" s="11"/>
      <c r="I26136" s="6" t="str">
        <f t="shared" si="818"/>
        <v/>
      </c>
      <c r="J26136" s="6" t="str">
        <f t="shared" si="819"/>
        <v/>
      </c>
    </row>
    <row r="26137" spans="1:10" x14ac:dyDescent="0.25">
      <c r="A26137" s="7" t="str">
        <f>IF(B26137&lt;&gt;"", VLOOKUP($B26137,cmc_ids!A26137:C35272,3), "")</f>
        <v/>
      </c>
      <c r="C26137" t="str">
        <f>IF(B26137&lt;&gt;"",VLOOKUP(B26137,cmc_ids!A26137:B35272,2,FALSE), "")</f>
        <v/>
      </c>
      <c r="F26137" s="11"/>
      <c r="G26137" s="11"/>
      <c r="H26137" s="11"/>
      <c r="I26137" s="6" t="str">
        <f t="shared" si="818"/>
        <v/>
      </c>
      <c r="J26137" s="6" t="str">
        <f t="shared" si="819"/>
        <v/>
      </c>
    </row>
    <row r="26138" spans="1:10" x14ac:dyDescent="0.25">
      <c r="A26138" s="7" t="str">
        <f>IF(B26138&lt;&gt;"", VLOOKUP($B26138,cmc_ids!A26138:C35273,3), "")</f>
        <v/>
      </c>
      <c r="C26138" t="str">
        <f>IF(B26138&lt;&gt;"",VLOOKUP(B26138,cmc_ids!A26138:B35273,2,FALSE), "")</f>
        <v/>
      </c>
      <c r="F26138" s="11"/>
      <c r="G26138" s="11"/>
      <c r="H26138" s="11"/>
      <c r="I26138" s="6" t="str">
        <f t="shared" si="818"/>
        <v/>
      </c>
      <c r="J26138" s="6" t="str">
        <f t="shared" si="819"/>
        <v/>
      </c>
    </row>
    <row r="26139" spans="1:10" x14ac:dyDescent="0.25">
      <c r="A26139" s="7" t="str">
        <f>IF(B26139&lt;&gt;"", VLOOKUP($B26139,cmc_ids!A26139:C35274,3), "")</f>
        <v/>
      </c>
      <c r="C26139" t="str">
        <f>IF(B26139&lt;&gt;"",VLOOKUP(B26139,cmc_ids!A26139:B35274,2,FALSE), "")</f>
        <v/>
      </c>
      <c r="F26139" s="11"/>
      <c r="G26139" s="11"/>
      <c r="H26139" s="11"/>
      <c r="I26139" s="6" t="str">
        <f t="shared" si="818"/>
        <v/>
      </c>
      <c r="J26139" s="6" t="str">
        <f t="shared" si="819"/>
        <v/>
      </c>
    </row>
    <row r="26140" spans="1:10" x14ac:dyDescent="0.25">
      <c r="A26140" s="7" t="str">
        <f>IF(B26140&lt;&gt;"", VLOOKUP($B26140,cmc_ids!A26140:C35275,3), "")</f>
        <v/>
      </c>
      <c r="C26140" t="str">
        <f>IF(B26140&lt;&gt;"",VLOOKUP(B26140,cmc_ids!A26140:B35275,2,FALSE), "")</f>
        <v/>
      </c>
      <c r="F26140" s="11"/>
      <c r="G26140" s="11"/>
      <c r="H26140" s="11"/>
      <c r="I26140" s="6" t="str">
        <f t="shared" si="818"/>
        <v/>
      </c>
      <c r="J26140" s="6" t="str">
        <f t="shared" si="819"/>
        <v/>
      </c>
    </row>
    <row r="26141" spans="1:10" x14ac:dyDescent="0.25">
      <c r="A26141" s="7" t="str">
        <f>IF(B26141&lt;&gt;"", VLOOKUP($B26141,cmc_ids!A26141:C35276,3), "")</f>
        <v/>
      </c>
      <c r="C26141" t="str">
        <f>IF(B26141&lt;&gt;"",VLOOKUP(B26141,cmc_ids!A26141:B35276,2,FALSE), "")</f>
        <v/>
      </c>
      <c r="F26141" s="11"/>
      <c r="G26141" s="11"/>
      <c r="H26141" s="11"/>
      <c r="I26141" s="6" t="str">
        <f t="shared" si="818"/>
        <v/>
      </c>
      <c r="J26141" s="6" t="str">
        <f t="shared" si="819"/>
        <v/>
      </c>
    </row>
    <row r="26142" spans="1:10" x14ac:dyDescent="0.25">
      <c r="A26142" s="7" t="str">
        <f>IF(B26142&lt;&gt;"", VLOOKUP($B26142,cmc_ids!A26142:C35277,3), "")</f>
        <v/>
      </c>
      <c r="C26142" t="str">
        <f>IF(B26142&lt;&gt;"",VLOOKUP(B26142,cmc_ids!A26142:B35277,2,FALSE), "")</f>
        <v/>
      </c>
      <c r="F26142" s="11"/>
      <c r="G26142" s="11"/>
      <c r="H26142" s="11"/>
      <c r="I26142" s="6" t="str">
        <f t="shared" si="818"/>
        <v/>
      </c>
      <c r="J26142" s="6" t="str">
        <f t="shared" si="819"/>
        <v/>
      </c>
    </row>
    <row r="26143" spans="1:10" x14ac:dyDescent="0.25">
      <c r="A26143" s="7" t="str">
        <f>IF(B26143&lt;&gt;"", VLOOKUP($B26143,cmc_ids!A26143:C35278,3), "")</f>
        <v/>
      </c>
      <c r="C26143" t="str">
        <f>IF(B26143&lt;&gt;"",VLOOKUP(B26143,cmc_ids!A26143:B35278,2,FALSE), "")</f>
        <v/>
      </c>
      <c r="F26143" s="11"/>
      <c r="G26143" s="11"/>
      <c r="H26143" s="11"/>
      <c r="I26143" s="6" t="str">
        <f t="shared" si="818"/>
        <v/>
      </c>
      <c r="J26143" s="6" t="str">
        <f t="shared" si="819"/>
        <v/>
      </c>
    </row>
    <row r="26144" spans="1:10" x14ac:dyDescent="0.25">
      <c r="A26144" s="7" t="str">
        <f>IF(B26144&lt;&gt;"", VLOOKUP($B26144,cmc_ids!A26144:C35279,3), "")</f>
        <v/>
      </c>
      <c r="C26144" t="str">
        <f>IF(B26144&lt;&gt;"",VLOOKUP(B26144,cmc_ids!A26144:B35279,2,FALSE), "")</f>
        <v/>
      </c>
      <c r="F26144" s="11"/>
      <c r="G26144" s="11"/>
      <c r="H26144" s="11"/>
      <c r="I26144" s="6" t="str">
        <f t="shared" si="818"/>
        <v/>
      </c>
      <c r="J26144" s="6" t="str">
        <f t="shared" si="819"/>
        <v/>
      </c>
    </row>
    <row r="26145" spans="1:10" x14ac:dyDescent="0.25">
      <c r="A26145" s="7" t="str">
        <f>IF(B26145&lt;&gt;"", VLOOKUP($B26145,cmc_ids!A26145:C35280,3), "")</f>
        <v/>
      </c>
      <c r="C26145" t="str">
        <f>IF(B26145&lt;&gt;"",VLOOKUP(B26145,cmc_ids!A26145:B35280,2,FALSE), "")</f>
        <v/>
      </c>
      <c r="F26145" s="11"/>
      <c r="G26145" s="11"/>
      <c r="H26145" s="11"/>
      <c r="I26145" s="6" t="str">
        <f t="shared" si="818"/>
        <v/>
      </c>
      <c r="J26145" s="6" t="str">
        <f t="shared" si="819"/>
        <v/>
      </c>
    </row>
    <row r="26146" spans="1:10" x14ac:dyDescent="0.25">
      <c r="A26146" s="7" t="str">
        <f>IF(B26146&lt;&gt;"", VLOOKUP($B26146,cmc_ids!A26146:C35281,3), "")</f>
        <v/>
      </c>
      <c r="C26146" t="str">
        <f>IF(B26146&lt;&gt;"",VLOOKUP(B26146,cmc_ids!A26146:B35281,2,FALSE), "")</f>
        <v/>
      </c>
      <c r="F26146" s="11"/>
      <c r="G26146" s="11"/>
      <c r="H26146" s="11"/>
      <c r="I26146" s="6" t="str">
        <f t="shared" si="818"/>
        <v/>
      </c>
      <c r="J26146" s="6" t="str">
        <f t="shared" si="819"/>
        <v/>
      </c>
    </row>
    <row r="26147" spans="1:10" x14ac:dyDescent="0.25">
      <c r="A26147" s="7" t="str">
        <f>IF(B26147&lt;&gt;"", VLOOKUP($B26147,cmc_ids!A26147:C35282,3), "")</f>
        <v/>
      </c>
      <c r="C26147" t="str">
        <f>IF(B26147&lt;&gt;"",VLOOKUP(B26147,cmc_ids!A26147:B35282,2,FALSE), "")</f>
        <v/>
      </c>
      <c r="F26147" s="11"/>
      <c r="G26147" s="11"/>
      <c r="H26147" s="11"/>
      <c r="I26147" s="6" t="str">
        <f t="shared" si="818"/>
        <v/>
      </c>
      <c r="J26147" s="6" t="str">
        <f t="shared" si="819"/>
        <v/>
      </c>
    </row>
    <row r="26148" spans="1:10" x14ac:dyDescent="0.25">
      <c r="A26148" s="7" t="str">
        <f>IF(B26148&lt;&gt;"", VLOOKUP($B26148,cmc_ids!A26148:C35283,3), "")</f>
        <v/>
      </c>
      <c r="C26148" t="str">
        <f>IF(B26148&lt;&gt;"",VLOOKUP(B26148,cmc_ids!A26148:B35283,2,FALSE), "")</f>
        <v/>
      </c>
      <c r="F26148" s="11"/>
      <c r="G26148" s="11"/>
      <c r="H26148" s="11"/>
      <c r="I26148" s="6" t="str">
        <f t="shared" si="818"/>
        <v/>
      </c>
      <c r="J26148" s="6" t="str">
        <f t="shared" si="819"/>
        <v/>
      </c>
    </row>
    <row r="26149" spans="1:10" x14ac:dyDescent="0.25">
      <c r="A26149" s="7" t="str">
        <f>IF(B26149&lt;&gt;"", VLOOKUP($B26149,cmc_ids!A26149:C35284,3), "")</f>
        <v/>
      </c>
      <c r="C26149" t="str">
        <f>IF(B26149&lt;&gt;"",VLOOKUP(B26149,cmc_ids!A26149:B35284,2,FALSE), "")</f>
        <v/>
      </c>
      <c r="F26149" s="11"/>
      <c r="G26149" s="11"/>
      <c r="H26149" s="11"/>
      <c r="I26149" s="6" t="str">
        <f t="shared" si="818"/>
        <v/>
      </c>
      <c r="J26149" s="6" t="str">
        <f t="shared" si="819"/>
        <v/>
      </c>
    </row>
    <row r="26150" spans="1:10" x14ac:dyDescent="0.25">
      <c r="A26150" s="7" t="str">
        <f>IF(B26150&lt;&gt;"", VLOOKUP($B26150,cmc_ids!A26150:C35285,3), "")</f>
        <v/>
      </c>
      <c r="C26150" t="str">
        <f>IF(B26150&lt;&gt;"",VLOOKUP(B26150,cmc_ids!A26150:B35285,2,FALSE), "")</f>
        <v/>
      </c>
      <c r="F26150" s="11"/>
      <c r="G26150" s="11"/>
      <c r="H26150" s="11"/>
      <c r="I26150" s="6" t="str">
        <f t="shared" si="818"/>
        <v/>
      </c>
      <c r="J26150" s="6" t="str">
        <f t="shared" si="819"/>
        <v/>
      </c>
    </row>
    <row r="26151" spans="1:10" x14ac:dyDescent="0.25">
      <c r="A26151" s="7" t="str">
        <f>IF(B26151&lt;&gt;"", VLOOKUP($B26151,cmc_ids!A26151:C35286,3), "")</f>
        <v/>
      </c>
      <c r="C26151" t="str">
        <f>IF(B26151&lt;&gt;"",VLOOKUP(B26151,cmc_ids!A26151:B35286,2,FALSE), "")</f>
        <v/>
      </c>
      <c r="F26151" s="11"/>
      <c r="G26151" s="11"/>
      <c r="H26151" s="11"/>
      <c r="I26151" s="6" t="str">
        <f t="shared" si="818"/>
        <v/>
      </c>
      <c r="J26151" s="6" t="str">
        <f t="shared" si="819"/>
        <v/>
      </c>
    </row>
    <row r="26152" spans="1:10" x14ac:dyDescent="0.25">
      <c r="A26152" s="7" t="str">
        <f>IF(B26152&lt;&gt;"", VLOOKUP($B26152,cmc_ids!A26152:C35287,3), "")</f>
        <v/>
      </c>
      <c r="C26152" t="str">
        <f>IF(B26152&lt;&gt;"",VLOOKUP(B26152,cmc_ids!A26152:B35287,2,FALSE), "")</f>
        <v/>
      </c>
      <c r="F26152" s="11"/>
      <c r="G26152" s="11"/>
      <c r="H26152" s="11"/>
      <c r="I26152" s="6" t="str">
        <f t="shared" si="818"/>
        <v/>
      </c>
      <c r="J26152" s="6" t="str">
        <f t="shared" si="819"/>
        <v/>
      </c>
    </row>
    <row r="26153" spans="1:10" x14ac:dyDescent="0.25">
      <c r="A26153" s="7" t="str">
        <f>IF(B26153&lt;&gt;"", VLOOKUP($B26153,cmc_ids!A26153:C35288,3), "")</f>
        <v/>
      </c>
      <c r="C26153" t="str">
        <f>IF(B26153&lt;&gt;"",VLOOKUP(B26153,cmc_ids!A26153:B35288,2,FALSE), "")</f>
        <v/>
      </c>
      <c r="F26153" s="11"/>
      <c r="G26153" s="11"/>
      <c r="H26153" s="11"/>
      <c r="I26153" s="6" t="str">
        <f t="shared" si="818"/>
        <v/>
      </c>
      <c r="J26153" s="6" t="str">
        <f t="shared" si="819"/>
        <v/>
      </c>
    </row>
    <row r="26154" spans="1:10" x14ac:dyDescent="0.25">
      <c r="A26154" s="7" t="str">
        <f>IF(B26154&lt;&gt;"", VLOOKUP($B26154,cmc_ids!A26154:C35289,3), "")</f>
        <v/>
      </c>
      <c r="C26154" t="str">
        <f>IF(B26154&lt;&gt;"",VLOOKUP(B26154,cmc_ids!A26154:B35289,2,FALSE), "")</f>
        <v/>
      </c>
      <c r="F26154" s="11"/>
      <c r="G26154" s="11"/>
      <c r="H26154" s="11"/>
      <c r="I26154" s="6" t="str">
        <f t="shared" si="818"/>
        <v/>
      </c>
      <c r="J26154" s="6" t="str">
        <f t="shared" si="819"/>
        <v/>
      </c>
    </row>
    <row r="26155" spans="1:10" x14ac:dyDescent="0.25">
      <c r="A26155" s="7" t="str">
        <f>IF(B26155&lt;&gt;"", VLOOKUP($B26155,cmc_ids!A26155:C35290,3), "")</f>
        <v/>
      </c>
      <c r="C26155" t="str">
        <f>IF(B26155&lt;&gt;"",VLOOKUP(B26155,cmc_ids!A26155:B35290,2,FALSE), "")</f>
        <v/>
      </c>
      <c r="F26155" s="11"/>
      <c r="G26155" s="11"/>
      <c r="H26155" s="11"/>
      <c r="I26155" s="6" t="str">
        <f t="shared" si="818"/>
        <v/>
      </c>
      <c r="J26155" s="6" t="str">
        <f t="shared" si="819"/>
        <v/>
      </c>
    </row>
    <row r="26156" spans="1:10" x14ac:dyDescent="0.25">
      <c r="A26156" s="7" t="str">
        <f>IF(B26156&lt;&gt;"", VLOOKUP($B26156,cmc_ids!A26156:C35291,3), "")</f>
        <v/>
      </c>
      <c r="C26156" t="str">
        <f>IF(B26156&lt;&gt;"",VLOOKUP(B26156,cmc_ids!A26156:B35291,2,FALSE), "")</f>
        <v/>
      </c>
      <c r="F26156" s="11"/>
      <c r="G26156" s="11"/>
      <c r="H26156" s="11"/>
      <c r="I26156" s="6" t="str">
        <f t="shared" si="818"/>
        <v/>
      </c>
      <c r="J26156" s="6" t="str">
        <f t="shared" si="819"/>
        <v/>
      </c>
    </row>
    <row r="26157" spans="1:10" x14ac:dyDescent="0.25">
      <c r="A26157" s="7" t="str">
        <f>IF(B26157&lt;&gt;"", VLOOKUP($B26157,cmc_ids!A26157:C35292,3), "")</f>
        <v/>
      </c>
      <c r="C26157" t="str">
        <f>IF(B26157&lt;&gt;"",VLOOKUP(B26157,cmc_ids!A26157:B35292,2,FALSE), "")</f>
        <v/>
      </c>
      <c r="F26157" s="11"/>
      <c r="G26157" s="11"/>
      <c r="H26157" s="11"/>
      <c r="I26157" s="6" t="str">
        <f t="shared" si="818"/>
        <v/>
      </c>
      <c r="J26157" s="6" t="str">
        <f t="shared" si="819"/>
        <v/>
      </c>
    </row>
    <row r="26158" spans="1:10" x14ac:dyDescent="0.25">
      <c r="A26158" s="7" t="str">
        <f>IF(B26158&lt;&gt;"", VLOOKUP($B26158,cmc_ids!A26158:C35293,3), "")</f>
        <v/>
      </c>
      <c r="C26158" t="str">
        <f>IF(B26158&lt;&gt;"",VLOOKUP(B26158,cmc_ids!A26158:B35293,2,FALSE), "")</f>
        <v/>
      </c>
      <c r="F26158" s="11"/>
      <c r="G26158" s="11"/>
      <c r="H26158" s="11"/>
      <c r="I26158" s="6" t="str">
        <f t="shared" si="818"/>
        <v/>
      </c>
      <c r="J26158" s="6" t="str">
        <f t="shared" si="819"/>
        <v/>
      </c>
    </row>
    <row r="26159" spans="1:10" x14ac:dyDescent="0.25">
      <c r="A26159" s="7" t="str">
        <f>IF(B26159&lt;&gt;"", VLOOKUP($B26159,cmc_ids!A26159:C35294,3), "")</f>
        <v/>
      </c>
      <c r="C26159" t="str">
        <f>IF(B26159&lt;&gt;"",VLOOKUP(B26159,cmc_ids!A26159:B35294,2,FALSE), "")</f>
        <v/>
      </c>
      <c r="F26159" s="11"/>
      <c r="G26159" s="11"/>
      <c r="H26159" s="11"/>
      <c r="I26159" s="6" t="str">
        <f t="shared" si="818"/>
        <v/>
      </c>
      <c r="J26159" s="6" t="str">
        <f t="shared" si="819"/>
        <v/>
      </c>
    </row>
    <row r="26160" spans="1:10" x14ac:dyDescent="0.25">
      <c r="A26160" s="7" t="str">
        <f>IF(B26160&lt;&gt;"", VLOOKUP($B26160,cmc_ids!A26160:C35295,3), "")</f>
        <v/>
      </c>
      <c r="C26160" t="str">
        <f>IF(B26160&lt;&gt;"",VLOOKUP(B26160,cmc_ids!A26160:B35295,2,FALSE), "")</f>
        <v/>
      </c>
      <c r="F26160" s="11"/>
      <c r="G26160" s="11"/>
      <c r="H26160" s="11"/>
      <c r="I26160" s="6" t="str">
        <f t="shared" si="818"/>
        <v/>
      </c>
      <c r="J26160" s="6" t="str">
        <f t="shared" si="819"/>
        <v/>
      </c>
    </row>
    <row r="26161" spans="1:10" x14ac:dyDescent="0.25">
      <c r="A26161" s="7" t="str">
        <f>IF(B26161&lt;&gt;"", VLOOKUP($B26161,cmc_ids!A26161:C35296,3), "")</f>
        <v/>
      </c>
      <c r="C26161" t="str">
        <f>IF(B26161&lt;&gt;"",VLOOKUP(B26161,cmc_ids!A26161:B35296,2,FALSE), "")</f>
        <v/>
      </c>
      <c r="F26161" s="11"/>
      <c r="G26161" s="11"/>
      <c r="H26161" s="11"/>
      <c r="I26161" s="6" t="str">
        <f t="shared" si="818"/>
        <v/>
      </c>
      <c r="J26161" s="6" t="str">
        <f t="shared" si="819"/>
        <v/>
      </c>
    </row>
    <row r="26162" spans="1:10" x14ac:dyDescent="0.25">
      <c r="A26162" s="7" t="str">
        <f>IF(B26162&lt;&gt;"", VLOOKUP($B26162,cmc_ids!A26162:C35297,3), "")</f>
        <v/>
      </c>
      <c r="C26162" t="str">
        <f>IF(B26162&lt;&gt;"",VLOOKUP(B26162,cmc_ids!A26162:B35297,2,FALSE), "")</f>
        <v/>
      </c>
      <c r="F26162" s="11"/>
      <c r="G26162" s="11"/>
      <c r="H26162" s="11"/>
      <c r="I26162" s="6" t="str">
        <f t="shared" si="818"/>
        <v/>
      </c>
      <c r="J26162" s="6" t="str">
        <f t="shared" si="819"/>
        <v/>
      </c>
    </row>
    <row r="26163" spans="1:10" x14ac:dyDescent="0.25">
      <c r="A26163" s="7" t="str">
        <f>IF(B26163&lt;&gt;"", VLOOKUP($B26163,cmc_ids!A26163:C35298,3), "")</f>
        <v/>
      </c>
      <c r="C26163" t="str">
        <f>IF(B26163&lt;&gt;"",VLOOKUP(B26163,cmc_ids!A26163:B35298,2,FALSE), "")</f>
        <v/>
      </c>
      <c r="F26163" s="11"/>
      <c r="G26163" s="11"/>
      <c r="H26163" s="11"/>
      <c r="I26163" s="6" t="str">
        <f t="shared" si="818"/>
        <v/>
      </c>
      <c r="J26163" s="6" t="str">
        <f t="shared" si="819"/>
        <v/>
      </c>
    </row>
    <row r="26164" spans="1:10" x14ac:dyDescent="0.25">
      <c r="A26164" s="7" t="str">
        <f>IF(B26164&lt;&gt;"", VLOOKUP($B26164,cmc_ids!A26164:C35299,3), "")</f>
        <v/>
      </c>
      <c r="C26164" t="str">
        <f>IF(B26164&lt;&gt;"",VLOOKUP(B26164,cmc_ids!A26164:B35299,2,FALSE), "")</f>
        <v/>
      </c>
      <c r="F26164" s="11"/>
      <c r="G26164" s="11"/>
      <c r="H26164" s="11"/>
      <c r="I26164" s="6" t="str">
        <f t="shared" si="818"/>
        <v/>
      </c>
      <c r="J26164" s="6" t="str">
        <f t="shared" si="819"/>
        <v/>
      </c>
    </row>
    <row r="26165" spans="1:10" x14ac:dyDescent="0.25">
      <c r="A26165" s="7" t="str">
        <f>IF(B26165&lt;&gt;"", VLOOKUP($B26165,cmc_ids!A26165:C35300,3), "")</f>
        <v/>
      </c>
      <c r="C26165" t="str">
        <f>IF(B26165&lt;&gt;"",VLOOKUP(B26165,cmc_ids!A26165:B35300,2,FALSE), "")</f>
        <v/>
      </c>
      <c r="F26165" s="11"/>
      <c r="G26165" s="11"/>
      <c r="H26165" s="11"/>
      <c r="I26165" s="6" t="str">
        <f t="shared" si="818"/>
        <v/>
      </c>
      <c r="J26165" s="6" t="str">
        <f t="shared" si="819"/>
        <v/>
      </c>
    </row>
    <row r="26166" spans="1:10" x14ac:dyDescent="0.25">
      <c r="A26166" s="7" t="str">
        <f>IF(B26166&lt;&gt;"", VLOOKUP($B26166,cmc_ids!A26166:C35301,3), "")</f>
        <v/>
      </c>
      <c r="C26166" t="str">
        <f>IF(B26166&lt;&gt;"",VLOOKUP(B26166,cmc_ids!A26166:B35301,2,FALSE), "")</f>
        <v/>
      </c>
      <c r="F26166" s="11"/>
      <c r="G26166" s="11"/>
      <c r="H26166" s="11"/>
      <c r="I26166" s="6" t="str">
        <f t="shared" si="818"/>
        <v/>
      </c>
      <c r="J26166" s="6" t="str">
        <f t="shared" si="819"/>
        <v/>
      </c>
    </row>
    <row r="26167" spans="1:10" x14ac:dyDescent="0.25">
      <c r="A26167" s="7" t="str">
        <f>IF(B26167&lt;&gt;"", VLOOKUP($B26167,cmc_ids!A26167:C35302,3), "")</f>
        <v/>
      </c>
      <c r="C26167" t="str">
        <f>IF(B26167&lt;&gt;"",VLOOKUP(B26167,cmc_ids!A26167:B35302,2,FALSE), "")</f>
        <v/>
      </c>
      <c r="F26167" s="11"/>
      <c r="G26167" s="11"/>
      <c r="H26167" s="11"/>
      <c r="I26167" s="6" t="str">
        <f t="shared" si="818"/>
        <v/>
      </c>
      <c r="J26167" s="6" t="str">
        <f t="shared" si="819"/>
        <v/>
      </c>
    </row>
    <row r="26168" spans="1:10" x14ac:dyDescent="0.25">
      <c r="A26168" s="7" t="str">
        <f>IF(B26168&lt;&gt;"", VLOOKUP($B26168,cmc_ids!A26168:C35303,3), "")</f>
        <v/>
      </c>
      <c r="C26168" t="str">
        <f>IF(B26168&lt;&gt;"",VLOOKUP(B26168,cmc_ids!A26168:B35303,2,FALSE), "")</f>
        <v/>
      </c>
      <c r="F26168" s="11"/>
      <c r="G26168" s="11"/>
      <c r="H26168" s="11"/>
      <c r="I26168" s="6" t="str">
        <f t="shared" si="818"/>
        <v/>
      </c>
      <c r="J26168" s="6" t="str">
        <f t="shared" si="819"/>
        <v/>
      </c>
    </row>
    <row r="26169" spans="1:10" x14ac:dyDescent="0.25">
      <c r="A26169" s="7" t="str">
        <f>IF(B26169&lt;&gt;"", VLOOKUP($B26169,cmc_ids!A26169:C35304,3), "")</f>
        <v/>
      </c>
      <c r="C26169" t="str">
        <f>IF(B26169&lt;&gt;"",VLOOKUP(B26169,cmc_ids!A26169:B35304,2,FALSE), "")</f>
        <v/>
      </c>
      <c r="F26169" s="11"/>
      <c r="G26169" s="11"/>
      <c r="H26169" s="11"/>
      <c r="I26169" s="6" t="str">
        <f t="shared" si="818"/>
        <v/>
      </c>
      <c r="J26169" s="6" t="str">
        <f t="shared" si="819"/>
        <v/>
      </c>
    </row>
    <row r="26170" spans="1:10" x14ac:dyDescent="0.25">
      <c r="A26170" s="7" t="str">
        <f>IF(B26170&lt;&gt;"", VLOOKUP($B26170,cmc_ids!A26170:C35305,3), "")</f>
        <v/>
      </c>
      <c r="C26170" t="str">
        <f>IF(B26170&lt;&gt;"",VLOOKUP(B26170,cmc_ids!A26170:B35305,2,FALSE), "")</f>
        <v/>
      </c>
      <c r="F26170" s="11"/>
      <c r="G26170" s="11"/>
      <c r="H26170" s="11"/>
      <c r="I26170" s="6" t="str">
        <f t="shared" si="818"/>
        <v/>
      </c>
      <c r="J26170" s="6" t="str">
        <f t="shared" si="819"/>
        <v/>
      </c>
    </row>
    <row r="26171" spans="1:10" x14ac:dyDescent="0.25">
      <c r="A26171" s="7" t="str">
        <f>IF(B26171&lt;&gt;"", VLOOKUP($B26171,cmc_ids!A26171:C35306,3), "")</f>
        <v/>
      </c>
      <c r="C26171" t="str">
        <f>IF(B26171&lt;&gt;"",VLOOKUP(B26171,cmc_ids!A26171:B35306,2,FALSE), "")</f>
        <v/>
      </c>
      <c r="F26171" s="11"/>
      <c r="G26171" s="11"/>
      <c r="H26171" s="11"/>
      <c r="I26171" s="6" t="str">
        <f t="shared" si="818"/>
        <v/>
      </c>
      <c r="J26171" s="6" t="str">
        <f t="shared" si="819"/>
        <v/>
      </c>
    </row>
    <row r="26172" spans="1:10" x14ac:dyDescent="0.25">
      <c r="A26172" s="7" t="str">
        <f>IF(B26172&lt;&gt;"", VLOOKUP($B26172,cmc_ids!A26172:C35307,3), "")</f>
        <v/>
      </c>
      <c r="C26172" t="str">
        <f>IF(B26172&lt;&gt;"",VLOOKUP(B26172,cmc_ids!A26172:B35307,2,FALSE), "")</f>
        <v/>
      </c>
      <c r="F26172" s="11"/>
      <c r="G26172" s="11"/>
      <c r="H26172" s="11"/>
      <c r="I26172" s="6" t="str">
        <f t="shared" si="818"/>
        <v/>
      </c>
      <c r="J26172" s="6" t="str">
        <f t="shared" si="819"/>
        <v/>
      </c>
    </row>
    <row r="26173" spans="1:10" x14ac:dyDescent="0.25">
      <c r="A26173" s="7" t="str">
        <f>IF(B26173&lt;&gt;"", VLOOKUP($B26173,cmc_ids!A26173:C35308,3), "")</f>
        <v/>
      </c>
      <c r="C26173" t="str">
        <f>IF(B26173&lt;&gt;"",VLOOKUP(B26173,cmc_ids!A26173:B35308,2,FALSE), "")</f>
        <v/>
      </c>
      <c r="F26173" s="11"/>
      <c r="G26173" s="11"/>
      <c r="H26173" s="11"/>
      <c r="I26173" s="6" t="str">
        <f t="shared" si="818"/>
        <v/>
      </c>
      <c r="J26173" s="6" t="str">
        <f t="shared" si="819"/>
        <v/>
      </c>
    </row>
    <row r="26174" spans="1:10" x14ac:dyDescent="0.25">
      <c r="A26174" s="7" t="str">
        <f>IF(B26174&lt;&gt;"", VLOOKUP($B26174,cmc_ids!A26174:C35309,3), "")</f>
        <v/>
      </c>
      <c r="C26174" t="str">
        <f>IF(B26174&lt;&gt;"",VLOOKUP(B26174,cmc_ids!A26174:B35309,2,FALSE), "")</f>
        <v/>
      </c>
      <c r="F26174" s="11"/>
      <c r="G26174" s="11"/>
      <c r="H26174" s="11"/>
      <c r="I26174" s="6" t="str">
        <f t="shared" si="818"/>
        <v/>
      </c>
      <c r="J26174" s="6" t="str">
        <f t="shared" si="819"/>
        <v/>
      </c>
    </row>
    <row r="26175" spans="1:10" x14ac:dyDescent="0.25">
      <c r="A26175" s="7" t="str">
        <f>IF(B26175&lt;&gt;"", VLOOKUP($B26175,cmc_ids!A26175:C35310,3), "")</f>
        <v/>
      </c>
      <c r="C26175" t="str">
        <f>IF(B26175&lt;&gt;"",VLOOKUP(B26175,cmc_ids!A26175:B35310,2,FALSE), "")</f>
        <v/>
      </c>
      <c r="F26175" s="11"/>
      <c r="G26175" s="11"/>
      <c r="H26175" s="11"/>
      <c r="I26175" s="6" t="str">
        <f t="shared" si="818"/>
        <v/>
      </c>
      <c r="J26175" s="6" t="str">
        <f t="shared" si="819"/>
        <v/>
      </c>
    </row>
    <row r="26176" spans="1:10" x14ac:dyDescent="0.25">
      <c r="A26176" s="7" t="str">
        <f>IF(B26176&lt;&gt;"", VLOOKUP($B26176,cmc_ids!A26176:C35311,3), "")</f>
        <v/>
      </c>
      <c r="C26176" t="str">
        <f>IF(B26176&lt;&gt;"",VLOOKUP(B26176,cmc_ids!A26176:B35311,2,FALSE), "")</f>
        <v/>
      </c>
      <c r="F26176" s="11"/>
      <c r="G26176" s="11"/>
      <c r="H26176" s="11"/>
      <c r="I26176" s="6" t="str">
        <f t="shared" si="818"/>
        <v/>
      </c>
      <c r="J26176" s="6" t="str">
        <f t="shared" si="819"/>
        <v/>
      </c>
    </row>
    <row r="26177" spans="1:10" x14ac:dyDescent="0.25">
      <c r="A26177" s="7" t="str">
        <f>IF(B26177&lt;&gt;"", VLOOKUP($B26177,cmc_ids!A26177:C35312,3), "")</f>
        <v/>
      </c>
      <c r="C26177" t="str">
        <f>IF(B26177&lt;&gt;"",VLOOKUP(B26177,cmc_ids!A26177:B35312,2,FALSE), "")</f>
        <v/>
      </c>
      <c r="F26177" s="11"/>
      <c r="G26177" s="11"/>
      <c r="H26177" s="11"/>
      <c r="I26177" s="6" t="str">
        <f t="shared" si="818"/>
        <v/>
      </c>
      <c r="J26177" s="6" t="str">
        <f t="shared" si="819"/>
        <v/>
      </c>
    </row>
    <row r="26178" spans="1:10" x14ac:dyDescent="0.25">
      <c r="A26178" s="7" t="str">
        <f>IF(B26178&lt;&gt;"", VLOOKUP($B26178,cmc_ids!A26178:C35313,3), "")</f>
        <v/>
      </c>
      <c r="C26178" t="str">
        <f>IF(B26178&lt;&gt;"",VLOOKUP(B26178,cmc_ids!A26178:B35313,2,FALSE), "")</f>
        <v/>
      </c>
      <c r="F26178" s="11"/>
      <c r="G26178" s="11"/>
      <c r="H26178" s="11"/>
      <c r="I26178" s="6" t="str">
        <f t="shared" si="818"/>
        <v/>
      </c>
      <c r="J26178" s="6" t="str">
        <f t="shared" si="819"/>
        <v/>
      </c>
    </row>
    <row r="26179" spans="1:10" x14ac:dyDescent="0.25">
      <c r="A26179" s="7" t="str">
        <f>IF(B26179&lt;&gt;"", VLOOKUP($B26179,cmc_ids!A26179:C35314,3), "")</f>
        <v/>
      </c>
      <c r="C26179" t="str">
        <f>IF(B26179&lt;&gt;"",VLOOKUP(B26179,cmc_ids!A26179:B35314,2,FALSE), "")</f>
        <v/>
      </c>
      <c r="F26179" s="11"/>
      <c r="G26179" s="11"/>
      <c r="H26179" s="11"/>
      <c r="I26179" s="6" t="str">
        <f t="shared" si="818"/>
        <v/>
      </c>
      <c r="J26179" s="6" t="str">
        <f t="shared" si="819"/>
        <v/>
      </c>
    </row>
    <row r="26180" spans="1:10" x14ac:dyDescent="0.25">
      <c r="A26180" s="7" t="str">
        <f>IF(B26180&lt;&gt;"", VLOOKUP($B26180,cmc_ids!A26180:C35315,3), "")</f>
        <v/>
      </c>
      <c r="C26180" t="str">
        <f>IF(B26180&lt;&gt;"",VLOOKUP(B26180,cmc_ids!A26180:B35315,2,FALSE), "")</f>
        <v/>
      </c>
      <c r="F26180" s="11"/>
      <c r="G26180" s="11"/>
      <c r="H26180" s="11"/>
      <c r="I26180" s="6" t="str">
        <f t="shared" si="818"/>
        <v/>
      </c>
      <c r="J26180" s="6" t="str">
        <f t="shared" si="819"/>
        <v/>
      </c>
    </row>
    <row r="26181" spans="1:10" x14ac:dyDescent="0.25">
      <c r="A26181" s="7" t="str">
        <f>IF(B26181&lt;&gt;"", VLOOKUP($B26181,cmc_ids!A26181:C35316,3), "")</f>
        <v/>
      </c>
      <c r="C26181" t="str">
        <f>IF(B26181&lt;&gt;"",VLOOKUP(B26181,cmc_ids!A26181:B35316,2,FALSE), "")</f>
        <v/>
      </c>
      <c r="F26181" s="11"/>
      <c r="G26181" s="11"/>
      <c r="H26181" s="11"/>
      <c r="I26181" s="6" t="str">
        <f t="shared" si="818"/>
        <v/>
      </c>
      <c r="J26181" s="6" t="str">
        <f t="shared" si="819"/>
        <v/>
      </c>
    </row>
    <row r="26182" spans="1:10" x14ac:dyDescent="0.25">
      <c r="A26182" s="7" t="str">
        <f>IF(B26182&lt;&gt;"", VLOOKUP($B26182,cmc_ids!A26182:C35317,3), "")</f>
        <v/>
      </c>
      <c r="C26182" t="str">
        <f>IF(B26182&lt;&gt;"",VLOOKUP(B26182,cmc_ids!A26182:B35317,2,FALSE), "")</f>
        <v/>
      </c>
      <c r="F26182" s="11"/>
      <c r="G26182" s="11"/>
      <c r="H26182" s="11"/>
      <c r="I26182" s="6" t="str">
        <f t="shared" si="818"/>
        <v/>
      </c>
      <c r="J26182" s="6" t="str">
        <f t="shared" si="819"/>
        <v/>
      </c>
    </row>
    <row r="26183" spans="1:10" x14ac:dyDescent="0.25">
      <c r="A26183" s="7" t="str">
        <f>IF(B26183&lt;&gt;"", VLOOKUP($B26183,cmc_ids!A26183:C35318,3), "")</f>
        <v/>
      </c>
      <c r="C26183" t="str">
        <f>IF(B26183&lt;&gt;"",VLOOKUP(B26183,cmc_ids!A26183:B35318,2,FALSE), "")</f>
        <v/>
      </c>
      <c r="F26183" s="11"/>
      <c r="G26183" s="11"/>
      <c r="H26183" s="11"/>
      <c r="I26183" s="6" t="str">
        <f t="shared" si="818"/>
        <v/>
      </c>
      <c r="J26183" s="6" t="str">
        <f t="shared" si="819"/>
        <v/>
      </c>
    </row>
    <row r="26184" spans="1:10" x14ac:dyDescent="0.25">
      <c r="A26184" s="7" t="str">
        <f>IF(B26184&lt;&gt;"", VLOOKUP($B26184,cmc_ids!A26184:C35319,3), "")</f>
        <v/>
      </c>
      <c r="C26184" t="str">
        <f>IF(B26184&lt;&gt;"",VLOOKUP(B26184,cmc_ids!A26184:B35319,2,FALSE), "")</f>
        <v/>
      </c>
      <c r="F26184" s="11"/>
      <c r="G26184" s="11"/>
      <c r="H26184" s="11"/>
      <c r="I26184" s="6" t="str">
        <f t="shared" si="818"/>
        <v/>
      </c>
      <c r="J26184" s="6" t="str">
        <f t="shared" si="819"/>
        <v/>
      </c>
    </row>
    <row r="26185" spans="1:10" x14ac:dyDescent="0.25">
      <c r="A26185" s="7" t="str">
        <f>IF(B26185&lt;&gt;"", VLOOKUP($B26185,cmc_ids!A26185:C35320,3), "")</f>
        <v/>
      </c>
      <c r="C26185" t="str">
        <f>IF(B26185&lt;&gt;"",VLOOKUP(B26185,cmc_ids!A26185:B35320,2,FALSE), "")</f>
        <v/>
      </c>
      <c r="F26185" s="11"/>
      <c r="G26185" s="11"/>
      <c r="H26185" s="11"/>
      <c r="I26185" s="6" t="str">
        <f t="shared" ref="I26185:I26248" si="820">IF($H26185=0, "", F26185/H26185)</f>
        <v/>
      </c>
      <c r="J26185" s="6" t="str">
        <f t="shared" ref="J26185:J26248" si="821">IF($H26185=0, "", G26185/H26185)</f>
        <v/>
      </c>
    </row>
    <row r="26186" spans="1:10" x14ac:dyDescent="0.25">
      <c r="A26186" s="7" t="str">
        <f>IF(B26186&lt;&gt;"", VLOOKUP($B26186,cmc_ids!A26186:C35321,3), "")</f>
        <v/>
      </c>
      <c r="C26186" t="str">
        <f>IF(B26186&lt;&gt;"",VLOOKUP(B26186,cmc_ids!A26186:B35321,2,FALSE), "")</f>
        <v/>
      </c>
      <c r="F26186" s="11"/>
      <c r="G26186" s="11"/>
      <c r="H26186" s="11"/>
      <c r="I26186" s="6" t="str">
        <f t="shared" si="820"/>
        <v/>
      </c>
      <c r="J26186" s="6" t="str">
        <f t="shared" si="821"/>
        <v/>
      </c>
    </row>
    <row r="26187" spans="1:10" x14ac:dyDescent="0.25">
      <c r="A26187" s="7" t="str">
        <f>IF(B26187&lt;&gt;"", VLOOKUP($B26187,cmc_ids!A26187:C35322,3), "")</f>
        <v/>
      </c>
      <c r="C26187" t="str">
        <f>IF(B26187&lt;&gt;"",VLOOKUP(B26187,cmc_ids!A26187:B35322,2,FALSE), "")</f>
        <v/>
      </c>
      <c r="F26187" s="11"/>
      <c r="G26187" s="11"/>
      <c r="H26187" s="11"/>
      <c r="I26187" s="6" t="str">
        <f t="shared" si="820"/>
        <v/>
      </c>
      <c r="J26187" s="6" t="str">
        <f t="shared" si="821"/>
        <v/>
      </c>
    </row>
    <row r="26188" spans="1:10" x14ac:dyDescent="0.25">
      <c r="A26188" s="7" t="str">
        <f>IF(B26188&lt;&gt;"", VLOOKUP($B26188,cmc_ids!A26188:C35323,3), "")</f>
        <v/>
      </c>
      <c r="C26188" t="str">
        <f>IF(B26188&lt;&gt;"",VLOOKUP(B26188,cmc_ids!A26188:B35323,2,FALSE), "")</f>
        <v/>
      </c>
      <c r="F26188" s="11"/>
      <c r="G26188" s="11"/>
      <c r="H26188" s="11"/>
      <c r="I26188" s="6" t="str">
        <f t="shared" si="820"/>
        <v/>
      </c>
      <c r="J26188" s="6" t="str">
        <f t="shared" si="821"/>
        <v/>
      </c>
    </row>
    <row r="26189" spans="1:10" x14ac:dyDescent="0.25">
      <c r="A26189" s="7" t="str">
        <f>IF(B26189&lt;&gt;"", VLOOKUP($B26189,cmc_ids!A26189:C35324,3), "")</f>
        <v/>
      </c>
      <c r="C26189" t="str">
        <f>IF(B26189&lt;&gt;"",VLOOKUP(B26189,cmc_ids!A26189:B35324,2,FALSE), "")</f>
        <v/>
      </c>
      <c r="F26189" s="11"/>
      <c r="G26189" s="11"/>
      <c r="H26189" s="11"/>
      <c r="I26189" s="6" t="str">
        <f t="shared" si="820"/>
        <v/>
      </c>
      <c r="J26189" s="6" t="str">
        <f t="shared" si="821"/>
        <v/>
      </c>
    </row>
    <row r="26190" spans="1:10" x14ac:dyDescent="0.25">
      <c r="A26190" s="7" t="str">
        <f>IF(B26190&lt;&gt;"", VLOOKUP($B26190,cmc_ids!A26190:C35325,3), "")</f>
        <v/>
      </c>
      <c r="C26190" t="str">
        <f>IF(B26190&lt;&gt;"",VLOOKUP(B26190,cmc_ids!A26190:B35325,2,FALSE), "")</f>
        <v/>
      </c>
      <c r="F26190" s="11"/>
      <c r="G26190" s="11"/>
      <c r="H26190" s="11"/>
      <c r="I26190" s="6" t="str">
        <f t="shared" si="820"/>
        <v/>
      </c>
      <c r="J26190" s="6" t="str">
        <f t="shared" si="821"/>
        <v/>
      </c>
    </row>
    <row r="26191" spans="1:10" x14ac:dyDescent="0.25">
      <c r="A26191" s="7" t="str">
        <f>IF(B26191&lt;&gt;"", VLOOKUP($B26191,cmc_ids!A26191:C35326,3), "")</f>
        <v/>
      </c>
      <c r="C26191" t="str">
        <f>IF(B26191&lt;&gt;"",VLOOKUP(B26191,cmc_ids!A26191:B35326,2,FALSE), "")</f>
        <v/>
      </c>
      <c r="F26191" s="11"/>
      <c r="G26191" s="11"/>
      <c r="H26191" s="11"/>
      <c r="I26191" s="6" t="str">
        <f t="shared" si="820"/>
        <v/>
      </c>
      <c r="J26191" s="6" t="str">
        <f t="shared" si="821"/>
        <v/>
      </c>
    </row>
    <row r="26192" spans="1:10" x14ac:dyDescent="0.25">
      <c r="A26192" s="7" t="str">
        <f>IF(B26192&lt;&gt;"", VLOOKUP($B26192,cmc_ids!A26192:C35327,3), "")</f>
        <v/>
      </c>
      <c r="C26192" t="str">
        <f>IF(B26192&lt;&gt;"",VLOOKUP(B26192,cmc_ids!A26192:B35327,2,FALSE), "")</f>
        <v/>
      </c>
      <c r="F26192" s="11"/>
      <c r="G26192" s="11"/>
      <c r="H26192" s="11"/>
      <c r="I26192" s="6" t="str">
        <f t="shared" si="820"/>
        <v/>
      </c>
      <c r="J26192" s="6" t="str">
        <f t="shared" si="821"/>
        <v/>
      </c>
    </row>
    <row r="26193" spans="1:10" x14ac:dyDescent="0.25">
      <c r="A26193" s="7" t="str">
        <f>IF(B26193&lt;&gt;"", VLOOKUP($B26193,cmc_ids!A26193:C35328,3), "")</f>
        <v/>
      </c>
      <c r="C26193" t="str">
        <f>IF(B26193&lt;&gt;"",VLOOKUP(B26193,cmc_ids!A26193:B35328,2,FALSE), "")</f>
        <v/>
      </c>
      <c r="F26193" s="11"/>
      <c r="G26193" s="11"/>
      <c r="H26193" s="11"/>
      <c r="I26193" s="6" t="str">
        <f t="shared" si="820"/>
        <v/>
      </c>
      <c r="J26193" s="6" t="str">
        <f t="shared" si="821"/>
        <v/>
      </c>
    </row>
    <row r="26194" spans="1:10" x14ac:dyDescent="0.25">
      <c r="A26194" s="7" t="str">
        <f>IF(B26194&lt;&gt;"", VLOOKUP($B26194,cmc_ids!A26194:C35329,3), "")</f>
        <v/>
      </c>
      <c r="C26194" t="str">
        <f>IF(B26194&lt;&gt;"",VLOOKUP(B26194,cmc_ids!A26194:B35329,2,FALSE), "")</f>
        <v/>
      </c>
      <c r="F26194" s="11"/>
      <c r="G26194" s="11"/>
      <c r="H26194" s="11"/>
      <c r="I26194" s="6" t="str">
        <f t="shared" si="820"/>
        <v/>
      </c>
      <c r="J26194" s="6" t="str">
        <f t="shared" si="821"/>
        <v/>
      </c>
    </row>
    <row r="26195" spans="1:10" x14ac:dyDescent="0.25">
      <c r="A26195" s="7" t="str">
        <f>IF(B26195&lt;&gt;"", VLOOKUP($B26195,cmc_ids!A26195:C35330,3), "")</f>
        <v/>
      </c>
      <c r="C26195" t="str">
        <f>IF(B26195&lt;&gt;"",VLOOKUP(B26195,cmc_ids!A26195:B35330,2,FALSE), "")</f>
        <v/>
      </c>
      <c r="F26195" s="11"/>
      <c r="G26195" s="11"/>
      <c r="H26195" s="11"/>
      <c r="I26195" s="6" t="str">
        <f t="shared" si="820"/>
        <v/>
      </c>
      <c r="J26195" s="6" t="str">
        <f t="shared" si="821"/>
        <v/>
      </c>
    </row>
    <row r="26196" spans="1:10" x14ac:dyDescent="0.25">
      <c r="A26196" s="7" t="str">
        <f>IF(B26196&lt;&gt;"", VLOOKUP($B26196,cmc_ids!A26196:C35331,3), "")</f>
        <v/>
      </c>
      <c r="C26196" t="str">
        <f>IF(B26196&lt;&gt;"",VLOOKUP(B26196,cmc_ids!A26196:B35331,2,FALSE), "")</f>
        <v/>
      </c>
      <c r="F26196" s="11"/>
      <c r="G26196" s="11"/>
      <c r="H26196" s="11"/>
      <c r="I26196" s="6" t="str">
        <f t="shared" si="820"/>
        <v/>
      </c>
      <c r="J26196" s="6" t="str">
        <f t="shared" si="821"/>
        <v/>
      </c>
    </row>
    <row r="26197" spans="1:10" x14ac:dyDescent="0.25">
      <c r="A26197" s="7" t="str">
        <f>IF(B26197&lt;&gt;"", VLOOKUP($B26197,cmc_ids!A26197:C35332,3), "")</f>
        <v/>
      </c>
      <c r="C26197" t="str">
        <f>IF(B26197&lt;&gt;"",VLOOKUP(B26197,cmc_ids!A26197:B35332,2,FALSE), "")</f>
        <v/>
      </c>
      <c r="F26197" s="11"/>
      <c r="G26197" s="11"/>
      <c r="H26197" s="11"/>
      <c r="I26197" s="6" t="str">
        <f t="shared" si="820"/>
        <v/>
      </c>
      <c r="J26197" s="6" t="str">
        <f t="shared" si="821"/>
        <v/>
      </c>
    </row>
    <row r="26198" spans="1:10" x14ac:dyDescent="0.25">
      <c r="A26198" s="7" t="str">
        <f>IF(B26198&lt;&gt;"", VLOOKUP($B26198,cmc_ids!A26198:C35333,3), "")</f>
        <v/>
      </c>
      <c r="C26198" t="str">
        <f>IF(B26198&lt;&gt;"",VLOOKUP(B26198,cmc_ids!A26198:B35333,2,FALSE), "")</f>
        <v/>
      </c>
      <c r="F26198" s="11"/>
      <c r="G26198" s="11"/>
      <c r="H26198" s="11"/>
      <c r="I26198" s="6" t="str">
        <f t="shared" si="820"/>
        <v/>
      </c>
      <c r="J26198" s="6" t="str">
        <f t="shared" si="821"/>
        <v/>
      </c>
    </row>
    <row r="26199" spans="1:10" x14ac:dyDescent="0.25">
      <c r="A26199" s="7" t="str">
        <f>IF(B26199&lt;&gt;"", VLOOKUP($B26199,cmc_ids!A26199:C35334,3), "")</f>
        <v/>
      </c>
      <c r="C26199" t="str">
        <f>IF(B26199&lt;&gt;"",VLOOKUP(B26199,cmc_ids!A26199:B35334,2,FALSE), "")</f>
        <v/>
      </c>
      <c r="F26199" s="11"/>
      <c r="G26199" s="11"/>
      <c r="H26199" s="11"/>
      <c r="I26199" s="6" t="str">
        <f t="shared" si="820"/>
        <v/>
      </c>
      <c r="J26199" s="6" t="str">
        <f t="shared" si="821"/>
        <v/>
      </c>
    </row>
    <row r="26200" spans="1:10" x14ac:dyDescent="0.25">
      <c r="A26200" s="7" t="str">
        <f>IF(B26200&lt;&gt;"", VLOOKUP($B26200,cmc_ids!A26200:C35335,3), "")</f>
        <v/>
      </c>
      <c r="C26200" t="str">
        <f>IF(B26200&lt;&gt;"",VLOOKUP(B26200,cmc_ids!A26200:B35335,2,FALSE), "")</f>
        <v/>
      </c>
      <c r="F26200" s="11"/>
      <c r="G26200" s="11"/>
      <c r="H26200" s="11"/>
      <c r="I26200" s="6" t="str">
        <f t="shared" si="820"/>
        <v/>
      </c>
      <c r="J26200" s="6" t="str">
        <f t="shared" si="821"/>
        <v/>
      </c>
    </row>
    <row r="26201" spans="1:10" x14ac:dyDescent="0.25">
      <c r="A26201" s="7" t="str">
        <f>IF(B26201&lt;&gt;"", VLOOKUP($B26201,cmc_ids!A26201:C35336,3), "")</f>
        <v/>
      </c>
      <c r="C26201" t="str">
        <f>IF(B26201&lt;&gt;"",VLOOKUP(B26201,cmc_ids!A26201:B35336,2,FALSE), "")</f>
        <v/>
      </c>
      <c r="F26201" s="11"/>
      <c r="G26201" s="11"/>
      <c r="H26201" s="11"/>
      <c r="I26201" s="6" t="str">
        <f t="shared" si="820"/>
        <v/>
      </c>
      <c r="J26201" s="6" t="str">
        <f t="shared" si="821"/>
        <v/>
      </c>
    </row>
    <row r="26202" spans="1:10" x14ac:dyDescent="0.25">
      <c r="A26202" s="7" t="str">
        <f>IF(B26202&lt;&gt;"", VLOOKUP($B26202,cmc_ids!A26202:C35337,3), "")</f>
        <v/>
      </c>
      <c r="C26202" t="str">
        <f>IF(B26202&lt;&gt;"",VLOOKUP(B26202,cmc_ids!A26202:B35337,2,FALSE), "")</f>
        <v/>
      </c>
      <c r="F26202" s="11"/>
      <c r="G26202" s="11"/>
      <c r="H26202" s="11"/>
      <c r="I26202" s="6" t="str">
        <f t="shared" si="820"/>
        <v/>
      </c>
      <c r="J26202" s="6" t="str">
        <f t="shared" si="821"/>
        <v/>
      </c>
    </row>
    <row r="26203" spans="1:10" x14ac:dyDescent="0.25">
      <c r="A26203" s="7" t="str">
        <f>IF(B26203&lt;&gt;"", VLOOKUP($B26203,cmc_ids!A26203:C35338,3), "")</f>
        <v/>
      </c>
      <c r="C26203" t="str">
        <f>IF(B26203&lt;&gt;"",VLOOKUP(B26203,cmc_ids!A26203:B35338,2,FALSE), "")</f>
        <v/>
      </c>
      <c r="F26203" s="11"/>
      <c r="G26203" s="11"/>
      <c r="H26203" s="11"/>
      <c r="I26203" s="6" t="str">
        <f t="shared" si="820"/>
        <v/>
      </c>
      <c r="J26203" s="6" t="str">
        <f t="shared" si="821"/>
        <v/>
      </c>
    </row>
    <row r="26204" spans="1:10" x14ac:dyDescent="0.25">
      <c r="A26204" s="7" t="str">
        <f>IF(B26204&lt;&gt;"", VLOOKUP($B26204,cmc_ids!A26204:C35339,3), "")</f>
        <v/>
      </c>
      <c r="C26204" t="str">
        <f>IF(B26204&lt;&gt;"",VLOOKUP(B26204,cmc_ids!A26204:B35339,2,FALSE), "")</f>
        <v/>
      </c>
      <c r="F26204" s="11"/>
      <c r="G26204" s="11"/>
      <c r="H26204" s="11"/>
      <c r="I26204" s="6" t="str">
        <f t="shared" si="820"/>
        <v/>
      </c>
      <c r="J26204" s="6" t="str">
        <f t="shared" si="821"/>
        <v/>
      </c>
    </row>
    <row r="26205" spans="1:10" x14ac:dyDescent="0.25">
      <c r="A26205" s="7" t="str">
        <f>IF(B26205&lt;&gt;"", VLOOKUP($B26205,cmc_ids!A26205:C35340,3), "")</f>
        <v/>
      </c>
      <c r="C26205" t="str">
        <f>IF(B26205&lt;&gt;"",VLOOKUP(B26205,cmc_ids!A26205:B35340,2,FALSE), "")</f>
        <v/>
      </c>
      <c r="F26205" s="11"/>
      <c r="G26205" s="11"/>
      <c r="H26205" s="11"/>
      <c r="I26205" s="6" t="str">
        <f t="shared" si="820"/>
        <v/>
      </c>
      <c r="J26205" s="6" t="str">
        <f t="shared" si="821"/>
        <v/>
      </c>
    </row>
    <row r="26206" spans="1:10" x14ac:dyDescent="0.25">
      <c r="A26206" s="7" t="str">
        <f>IF(B26206&lt;&gt;"", VLOOKUP($B26206,cmc_ids!A26206:C35341,3), "")</f>
        <v/>
      </c>
      <c r="C26206" t="str">
        <f>IF(B26206&lt;&gt;"",VLOOKUP(B26206,cmc_ids!A26206:B35341,2,FALSE), "")</f>
        <v/>
      </c>
      <c r="F26206" s="11"/>
      <c r="G26206" s="11"/>
      <c r="H26206" s="11"/>
      <c r="I26206" s="6" t="str">
        <f t="shared" si="820"/>
        <v/>
      </c>
      <c r="J26206" s="6" t="str">
        <f t="shared" si="821"/>
        <v/>
      </c>
    </row>
    <row r="26207" spans="1:10" x14ac:dyDescent="0.25">
      <c r="A26207" s="7" t="str">
        <f>IF(B26207&lt;&gt;"", VLOOKUP($B26207,cmc_ids!A26207:C35342,3), "")</f>
        <v/>
      </c>
      <c r="C26207" t="str">
        <f>IF(B26207&lt;&gt;"",VLOOKUP(B26207,cmc_ids!A26207:B35342,2,FALSE), "")</f>
        <v/>
      </c>
      <c r="F26207" s="11"/>
      <c r="G26207" s="11"/>
      <c r="H26207" s="11"/>
      <c r="I26207" s="6" t="str">
        <f t="shared" si="820"/>
        <v/>
      </c>
      <c r="J26207" s="6" t="str">
        <f t="shared" si="821"/>
        <v/>
      </c>
    </row>
    <row r="26208" spans="1:10" x14ac:dyDescent="0.25">
      <c r="A26208" s="7" t="str">
        <f>IF(B26208&lt;&gt;"", VLOOKUP($B26208,cmc_ids!A26208:C35343,3), "")</f>
        <v/>
      </c>
      <c r="C26208" t="str">
        <f>IF(B26208&lt;&gt;"",VLOOKUP(B26208,cmc_ids!A26208:B35343,2,FALSE), "")</f>
        <v/>
      </c>
      <c r="F26208" s="11"/>
      <c r="G26208" s="11"/>
      <c r="H26208" s="11"/>
      <c r="I26208" s="6" t="str">
        <f t="shared" si="820"/>
        <v/>
      </c>
      <c r="J26208" s="6" t="str">
        <f t="shared" si="821"/>
        <v/>
      </c>
    </row>
    <row r="26209" spans="1:10" x14ac:dyDescent="0.25">
      <c r="A26209" s="7" t="str">
        <f>IF(B26209&lt;&gt;"", VLOOKUP($B26209,cmc_ids!A26209:C35344,3), "")</f>
        <v/>
      </c>
      <c r="C26209" t="str">
        <f>IF(B26209&lt;&gt;"",VLOOKUP(B26209,cmc_ids!A26209:B35344,2,FALSE), "")</f>
        <v/>
      </c>
      <c r="F26209" s="11"/>
      <c r="G26209" s="11"/>
      <c r="H26209" s="11"/>
      <c r="I26209" s="6" t="str">
        <f t="shared" si="820"/>
        <v/>
      </c>
      <c r="J26209" s="6" t="str">
        <f t="shared" si="821"/>
        <v/>
      </c>
    </row>
    <row r="26210" spans="1:10" x14ac:dyDescent="0.25">
      <c r="A26210" s="7" t="str">
        <f>IF(B26210&lt;&gt;"", VLOOKUP($B26210,cmc_ids!A26210:C35345,3), "")</f>
        <v/>
      </c>
      <c r="C26210" t="str">
        <f>IF(B26210&lt;&gt;"",VLOOKUP(B26210,cmc_ids!A26210:B35345,2,FALSE), "")</f>
        <v/>
      </c>
      <c r="F26210" s="11"/>
      <c r="G26210" s="11"/>
      <c r="H26210" s="11"/>
      <c r="I26210" s="6" t="str">
        <f t="shared" si="820"/>
        <v/>
      </c>
      <c r="J26210" s="6" t="str">
        <f t="shared" si="821"/>
        <v/>
      </c>
    </row>
    <row r="26211" spans="1:10" x14ac:dyDescent="0.25">
      <c r="A26211" s="7" t="str">
        <f>IF(B26211&lt;&gt;"", VLOOKUP($B26211,cmc_ids!A26211:C35346,3), "")</f>
        <v/>
      </c>
      <c r="C26211" t="str">
        <f>IF(B26211&lt;&gt;"",VLOOKUP(B26211,cmc_ids!A26211:B35346,2,FALSE), "")</f>
        <v/>
      </c>
      <c r="F26211" s="11"/>
      <c r="G26211" s="11"/>
      <c r="H26211" s="11"/>
      <c r="I26211" s="6" t="str">
        <f t="shared" si="820"/>
        <v/>
      </c>
      <c r="J26211" s="6" t="str">
        <f t="shared" si="821"/>
        <v/>
      </c>
    </row>
    <row r="26212" spans="1:10" x14ac:dyDescent="0.25">
      <c r="A26212" s="7" t="str">
        <f>IF(B26212&lt;&gt;"", VLOOKUP($B26212,cmc_ids!A26212:C35347,3), "")</f>
        <v/>
      </c>
      <c r="C26212" t="str">
        <f>IF(B26212&lt;&gt;"",VLOOKUP(B26212,cmc_ids!A26212:B35347,2,FALSE), "")</f>
        <v/>
      </c>
      <c r="F26212" s="11"/>
      <c r="G26212" s="11"/>
      <c r="H26212" s="11"/>
      <c r="I26212" s="6" t="str">
        <f t="shared" si="820"/>
        <v/>
      </c>
      <c r="J26212" s="6" t="str">
        <f t="shared" si="821"/>
        <v/>
      </c>
    </row>
    <row r="26213" spans="1:10" x14ac:dyDescent="0.25">
      <c r="A26213" s="7" t="str">
        <f>IF(B26213&lt;&gt;"", VLOOKUP($B26213,cmc_ids!A26213:C35348,3), "")</f>
        <v/>
      </c>
      <c r="C26213" t="str">
        <f>IF(B26213&lt;&gt;"",VLOOKUP(B26213,cmc_ids!A26213:B35348,2,FALSE), "")</f>
        <v/>
      </c>
      <c r="F26213" s="11"/>
      <c r="G26213" s="11"/>
      <c r="H26213" s="11"/>
      <c r="I26213" s="6" t="str">
        <f t="shared" si="820"/>
        <v/>
      </c>
      <c r="J26213" s="6" t="str">
        <f t="shared" si="821"/>
        <v/>
      </c>
    </row>
    <row r="26214" spans="1:10" x14ac:dyDescent="0.25">
      <c r="A26214" s="7" t="str">
        <f>IF(B26214&lt;&gt;"", VLOOKUP($B26214,cmc_ids!A26214:C35349,3), "")</f>
        <v/>
      </c>
      <c r="C26214" t="str">
        <f>IF(B26214&lt;&gt;"",VLOOKUP(B26214,cmc_ids!A26214:B35349,2,FALSE), "")</f>
        <v/>
      </c>
      <c r="F26214" s="11"/>
      <c r="G26214" s="11"/>
      <c r="H26214" s="11"/>
      <c r="I26214" s="6" t="str">
        <f t="shared" si="820"/>
        <v/>
      </c>
      <c r="J26214" s="6" t="str">
        <f t="shared" si="821"/>
        <v/>
      </c>
    </row>
    <row r="26215" spans="1:10" x14ac:dyDescent="0.25">
      <c r="A26215" s="7" t="str">
        <f>IF(B26215&lt;&gt;"", VLOOKUP($B26215,cmc_ids!A26215:C35350,3), "")</f>
        <v/>
      </c>
      <c r="C26215" t="str">
        <f>IF(B26215&lt;&gt;"",VLOOKUP(B26215,cmc_ids!A26215:B35350,2,FALSE), "")</f>
        <v/>
      </c>
      <c r="F26215" s="11"/>
      <c r="G26215" s="11"/>
      <c r="H26215" s="11"/>
      <c r="I26215" s="6" t="str">
        <f t="shared" si="820"/>
        <v/>
      </c>
      <c r="J26215" s="6" t="str">
        <f t="shared" si="821"/>
        <v/>
      </c>
    </row>
    <row r="26216" spans="1:10" x14ac:dyDescent="0.25">
      <c r="A26216" s="7" t="str">
        <f>IF(B26216&lt;&gt;"", VLOOKUP($B26216,cmc_ids!A26216:C35351,3), "")</f>
        <v/>
      </c>
      <c r="C26216" t="str">
        <f>IF(B26216&lt;&gt;"",VLOOKUP(B26216,cmc_ids!A26216:B35351,2,FALSE), "")</f>
        <v/>
      </c>
      <c r="F26216" s="11"/>
      <c r="G26216" s="11"/>
      <c r="H26216" s="11"/>
      <c r="I26216" s="6" t="str">
        <f t="shared" si="820"/>
        <v/>
      </c>
      <c r="J26216" s="6" t="str">
        <f t="shared" si="821"/>
        <v/>
      </c>
    </row>
    <row r="26217" spans="1:10" x14ac:dyDescent="0.25">
      <c r="A26217" s="7" t="str">
        <f>IF(B26217&lt;&gt;"", VLOOKUP($B26217,cmc_ids!A26217:C35352,3), "")</f>
        <v/>
      </c>
      <c r="C26217" t="str">
        <f>IF(B26217&lt;&gt;"",VLOOKUP(B26217,cmc_ids!A26217:B35352,2,FALSE), "")</f>
        <v/>
      </c>
      <c r="F26217" s="11"/>
      <c r="G26217" s="11"/>
      <c r="H26217" s="11"/>
      <c r="I26217" s="6" t="str">
        <f t="shared" si="820"/>
        <v/>
      </c>
      <c r="J26217" s="6" t="str">
        <f t="shared" si="821"/>
        <v/>
      </c>
    </row>
    <row r="26218" spans="1:10" x14ac:dyDescent="0.25">
      <c r="A26218" s="7" t="str">
        <f>IF(B26218&lt;&gt;"", VLOOKUP($B26218,cmc_ids!A26218:C35353,3), "")</f>
        <v/>
      </c>
      <c r="C26218" t="str">
        <f>IF(B26218&lt;&gt;"",VLOOKUP(B26218,cmc_ids!A26218:B35353,2,FALSE), "")</f>
        <v/>
      </c>
      <c r="F26218" s="11"/>
      <c r="G26218" s="11"/>
      <c r="H26218" s="11"/>
      <c r="I26218" s="6" t="str">
        <f t="shared" si="820"/>
        <v/>
      </c>
      <c r="J26218" s="6" t="str">
        <f t="shared" si="821"/>
        <v/>
      </c>
    </row>
    <row r="26219" spans="1:10" x14ac:dyDescent="0.25">
      <c r="A26219" s="7" t="str">
        <f>IF(B26219&lt;&gt;"", VLOOKUP($B26219,cmc_ids!A26219:C35354,3), "")</f>
        <v/>
      </c>
      <c r="C26219" t="str">
        <f>IF(B26219&lt;&gt;"",VLOOKUP(B26219,cmc_ids!A26219:B35354,2,FALSE), "")</f>
        <v/>
      </c>
      <c r="F26219" s="11"/>
      <c r="G26219" s="11"/>
      <c r="H26219" s="11"/>
      <c r="I26219" s="6" t="str">
        <f t="shared" si="820"/>
        <v/>
      </c>
      <c r="J26219" s="6" t="str">
        <f t="shared" si="821"/>
        <v/>
      </c>
    </row>
    <row r="26220" spans="1:10" x14ac:dyDescent="0.25">
      <c r="A26220" s="7" t="str">
        <f>IF(B26220&lt;&gt;"", VLOOKUP($B26220,cmc_ids!A26220:C35355,3), "")</f>
        <v/>
      </c>
      <c r="C26220" t="str">
        <f>IF(B26220&lt;&gt;"",VLOOKUP(B26220,cmc_ids!A26220:B35355,2,FALSE), "")</f>
        <v/>
      </c>
      <c r="F26220" s="11"/>
      <c r="G26220" s="11"/>
      <c r="H26220" s="11"/>
      <c r="I26220" s="6" t="str">
        <f t="shared" si="820"/>
        <v/>
      </c>
      <c r="J26220" s="6" t="str">
        <f t="shared" si="821"/>
        <v/>
      </c>
    </row>
    <row r="26221" spans="1:10" x14ac:dyDescent="0.25">
      <c r="A26221" s="7" t="str">
        <f>IF(B26221&lt;&gt;"", VLOOKUP($B26221,cmc_ids!A26221:C35356,3), "")</f>
        <v/>
      </c>
      <c r="C26221" t="str">
        <f>IF(B26221&lt;&gt;"",VLOOKUP(B26221,cmc_ids!A26221:B35356,2,FALSE), "")</f>
        <v/>
      </c>
      <c r="F26221" s="11"/>
      <c r="G26221" s="11"/>
      <c r="H26221" s="11"/>
      <c r="I26221" s="6" t="str">
        <f t="shared" si="820"/>
        <v/>
      </c>
      <c r="J26221" s="6" t="str">
        <f t="shared" si="821"/>
        <v/>
      </c>
    </row>
    <row r="26222" spans="1:10" x14ac:dyDescent="0.25">
      <c r="A26222" s="7" t="str">
        <f>IF(B26222&lt;&gt;"", VLOOKUP($B26222,cmc_ids!A26222:C35357,3), "")</f>
        <v/>
      </c>
      <c r="C26222" t="str">
        <f>IF(B26222&lt;&gt;"",VLOOKUP(B26222,cmc_ids!A26222:B35357,2,FALSE), "")</f>
        <v/>
      </c>
      <c r="F26222" s="11"/>
      <c r="G26222" s="11"/>
      <c r="H26222" s="11"/>
      <c r="I26222" s="6" t="str">
        <f t="shared" si="820"/>
        <v/>
      </c>
      <c r="J26222" s="6" t="str">
        <f t="shared" si="821"/>
        <v/>
      </c>
    </row>
    <row r="26223" spans="1:10" x14ac:dyDescent="0.25">
      <c r="A26223" s="7" t="str">
        <f>IF(B26223&lt;&gt;"", VLOOKUP($B26223,cmc_ids!A26223:C35358,3), "")</f>
        <v/>
      </c>
      <c r="C26223" t="str">
        <f>IF(B26223&lt;&gt;"",VLOOKUP(B26223,cmc_ids!A26223:B35358,2,FALSE), "")</f>
        <v/>
      </c>
      <c r="F26223" s="11"/>
      <c r="G26223" s="11"/>
      <c r="H26223" s="11"/>
      <c r="I26223" s="6" t="str">
        <f t="shared" si="820"/>
        <v/>
      </c>
      <c r="J26223" s="6" t="str">
        <f t="shared" si="821"/>
        <v/>
      </c>
    </row>
    <row r="26224" spans="1:10" x14ac:dyDescent="0.25">
      <c r="A26224" s="7" t="str">
        <f>IF(B26224&lt;&gt;"", VLOOKUP($B26224,cmc_ids!A26224:C35359,3), "")</f>
        <v/>
      </c>
      <c r="C26224" t="str">
        <f>IF(B26224&lt;&gt;"",VLOOKUP(B26224,cmc_ids!A26224:B35359,2,FALSE), "")</f>
        <v/>
      </c>
      <c r="F26224" s="11"/>
      <c r="G26224" s="11"/>
      <c r="H26224" s="11"/>
      <c r="I26224" s="6" t="str">
        <f t="shared" si="820"/>
        <v/>
      </c>
      <c r="J26224" s="6" t="str">
        <f t="shared" si="821"/>
        <v/>
      </c>
    </row>
    <row r="26225" spans="1:10" x14ac:dyDescent="0.25">
      <c r="A26225" s="7" t="str">
        <f>IF(B26225&lt;&gt;"", VLOOKUP($B26225,cmc_ids!A26225:C35360,3), "")</f>
        <v/>
      </c>
      <c r="C26225" t="str">
        <f>IF(B26225&lt;&gt;"",VLOOKUP(B26225,cmc_ids!A26225:B35360,2,FALSE), "")</f>
        <v/>
      </c>
      <c r="F26225" s="11"/>
      <c r="G26225" s="11"/>
      <c r="H26225" s="11"/>
      <c r="I26225" s="6" t="str">
        <f t="shared" si="820"/>
        <v/>
      </c>
      <c r="J26225" s="6" t="str">
        <f t="shared" si="821"/>
        <v/>
      </c>
    </row>
    <row r="26226" spans="1:10" x14ac:dyDescent="0.25">
      <c r="A26226" s="7" t="str">
        <f>IF(B26226&lt;&gt;"", VLOOKUP($B26226,cmc_ids!A26226:C35361,3), "")</f>
        <v/>
      </c>
      <c r="C26226" t="str">
        <f>IF(B26226&lt;&gt;"",VLOOKUP(B26226,cmc_ids!A26226:B35361,2,FALSE), "")</f>
        <v/>
      </c>
      <c r="F26226" s="11"/>
      <c r="G26226" s="11"/>
      <c r="H26226" s="11"/>
      <c r="I26226" s="6" t="str">
        <f t="shared" si="820"/>
        <v/>
      </c>
      <c r="J26226" s="6" t="str">
        <f t="shared" si="821"/>
        <v/>
      </c>
    </row>
    <row r="26227" spans="1:10" x14ac:dyDescent="0.25">
      <c r="A26227" s="7" t="str">
        <f>IF(B26227&lt;&gt;"", VLOOKUP($B26227,cmc_ids!A26227:C35362,3), "")</f>
        <v/>
      </c>
      <c r="C26227" t="str">
        <f>IF(B26227&lt;&gt;"",VLOOKUP(B26227,cmc_ids!A26227:B35362,2,FALSE), "")</f>
        <v/>
      </c>
      <c r="F26227" s="11"/>
      <c r="G26227" s="11"/>
      <c r="H26227" s="11"/>
      <c r="I26227" s="6" t="str">
        <f t="shared" si="820"/>
        <v/>
      </c>
      <c r="J26227" s="6" t="str">
        <f t="shared" si="821"/>
        <v/>
      </c>
    </row>
    <row r="26228" spans="1:10" x14ac:dyDescent="0.25">
      <c r="A26228" s="7" t="str">
        <f>IF(B26228&lt;&gt;"", VLOOKUP($B26228,cmc_ids!A26228:C35363,3), "")</f>
        <v/>
      </c>
      <c r="C26228" t="str">
        <f>IF(B26228&lt;&gt;"",VLOOKUP(B26228,cmc_ids!A26228:B35363,2,FALSE), "")</f>
        <v/>
      </c>
      <c r="F26228" s="11"/>
      <c r="G26228" s="11"/>
      <c r="H26228" s="11"/>
      <c r="I26228" s="6" t="str">
        <f t="shared" si="820"/>
        <v/>
      </c>
      <c r="J26228" s="6" t="str">
        <f t="shared" si="821"/>
        <v/>
      </c>
    </row>
    <row r="26229" spans="1:10" x14ac:dyDescent="0.25">
      <c r="A26229" s="7" t="str">
        <f>IF(B26229&lt;&gt;"", VLOOKUP($B26229,cmc_ids!A26229:C35364,3), "")</f>
        <v/>
      </c>
      <c r="C26229" t="str">
        <f>IF(B26229&lt;&gt;"",VLOOKUP(B26229,cmc_ids!A26229:B35364,2,FALSE), "")</f>
        <v/>
      </c>
      <c r="F26229" s="11"/>
      <c r="G26229" s="11"/>
      <c r="H26229" s="11"/>
      <c r="I26229" s="6" t="str">
        <f t="shared" si="820"/>
        <v/>
      </c>
      <c r="J26229" s="6" t="str">
        <f t="shared" si="821"/>
        <v/>
      </c>
    </row>
    <row r="26230" spans="1:10" x14ac:dyDescent="0.25">
      <c r="A26230" s="7" t="str">
        <f>IF(B26230&lt;&gt;"", VLOOKUP($B26230,cmc_ids!A26230:C35365,3), "")</f>
        <v/>
      </c>
      <c r="C26230" t="str">
        <f>IF(B26230&lt;&gt;"",VLOOKUP(B26230,cmc_ids!A26230:B35365,2,FALSE), "")</f>
        <v/>
      </c>
      <c r="F26230" s="11"/>
      <c r="G26230" s="11"/>
      <c r="H26230" s="11"/>
      <c r="I26230" s="6" t="str">
        <f t="shared" si="820"/>
        <v/>
      </c>
      <c r="J26230" s="6" t="str">
        <f t="shared" si="821"/>
        <v/>
      </c>
    </row>
    <row r="26231" spans="1:10" x14ac:dyDescent="0.25">
      <c r="A26231" s="7" t="str">
        <f>IF(B26231&lt;&gt;"", VLOOKUP($B26231,cmc_ids!A26231:C35366,3), "")</f>
        <v/>
      </c>
      <c r="C26231" t="str">
        <f>IF(B26231&lt;&gt;"",VLOOKUP(B26231,cmc_ids!A26231:B35366,2,FALSE), "")</f>
        <v/>
      </c>
      <c r="F26231" s="11"/>
      <c r="G26231" s="11"/>
      <c r="H26231" s="11"/>
      <c r="I26231" s="6" t="str">
        <f t="shared" si="820"/>
        <v/>
      </c>
      <c r="J26231" s="6" t="str">
        <f t="shared" si="821"/>
        <v/>
      </c>
    </row>
    <row r="26232" spans="1:10" x14ac:dyDescent="0.25">
      <c r="A26232" s="7" t="str">
        <f>IF(B26232&lt;&gt;"", VLOOKUP($B26232,cmc_ids!A26232:C35367,3), "")</f>
        <v/>
      </c>
      <c r="C26232" t="str">
        <f>IF(B26232&lt;&gt;"",VLOOKUP(B26232,cmc_ids!A26232:B35367,2,FALSE), "")</f>
        <v/>
      </c>
      <c r="F26232" s="11"/>
      <c r="G26232" s="11"/>
      <c r="H26232" s="11"/>
      <c r="I26232" s="6" t="str">
        <f t="shared" si="820"/>
        <v/>
      </c>
      <c r="J26232" s="6" t="str">
        <f t="shared" si="821"/>
        <v/>
      </c>
    </row>
    <row r="26233" spans="1:10" x14ac:dyDescent="0.25">
      <c r="A26233" s="7" t="str">
        <f>IF(B26233&lt;&gt;"", VLOOKUP($B26233,cmc_ids!A26233:C35368,3), "")</f>
        <v/>
      </c>
      <c r="C26233" t="str">
        <f>IF(B26233&lt;&gt;"",VLOOKUP(B26233,cmc_ids!A26233:B35368,2,FALSE), "")</f>
        <v/>
      </c>
      <c r="F26233" s="11"/>
      <c r="G26233" s="11"/>
      <c r="H26233" s="11"/>
      <c r="I26233" s="6" t="str">
        <f t="shared" si="820"/>
        <v/>
      </c>
      <c r="J26233" s="6" t="str">
        <f t="shared" si="821"/>
        <v/>
      </c>
    </row>
    <row r="26234" spans="1:10" x14ac:dyDescent="0.25">
      <c r="A26234" s="7" t="str">
        <f>IF(B26234&lt;&gt;"", VLOOKUP($B26234,cmc_ids!A26234:C35369,3), "")</f>
        <v/>
      </c>
      <c r="C26234" t="str">
        <f>IF(B26234&lt;&gt;"",VLOOKUP(B26234,cmc_ids!A26234:B35369,2,FALSE), "")</f>
        <v/>
      </c>
      <c r="F26234" s="11"/>
      <c r="G26234" s="11"/>
      <c r="H26234" s="11"/>
      <c r="I26234" s="6" t="str">
        <f t="shared" si="820"/>
        <v/>
      </c>
      <c r="J26234" s="6" t="str">
        <f t="shared" si="821"/>
        <v/>
      </c>
    </row>
    <row r="26235" spans="1:10" x14ac:dyDescent="0.25">
      <c r="A26235" s="7" t="str">
        <f>IF(B26235&lt;&gt;"", VLOOKUP($B26235,cmc_ids!A26235:C35370,3), "")</f>
        <v/>
      </c>
      <c r="C26235" t="str">
        <f>IF(B26235&lt;&gt;"",VLOOKUP(B26235,cmc_ids!A26235:B35370,2,FALSE), "")</f>
        <v/>
      </c>
      <c r="F26235" s="11"/>
      <c r="G26235" s="11"/>
      <c r="H26235" s="11"/>
      <c r="I26235" s="6" t="str">
        <f t="shared" si="820"/>
        <v/>
      </c>
      <c r="J26235" s="6" t="str">
        <f t="shared" si="821"/>
        <v/>
      </c>
    </row>
    <row r="26236" spans="1:10" x14ac:dyDescent="0.25">
      <c r="A26236" s="7" t="str">
        <f>IF(B26236&lt;&gt;"", VLOOKUP($B26236,cmc_ids!A26236:C35371,3), "")</f>
        <v/>
      </c>
      <c r="C26236" t="str">
        <f>IF(B26236&lt;&gt;"",VLOOKUP(B26236,cmc_ids!A26236:B35371,2,FALSE), "")</f>
        <v/>
      </c>
      <c r="F26236" s="11"/>
      <c r="G26236" s="11"/>
      <c r="H26236" s="11"/>
      <c r="I26236" s="6" t="str">
        <f t="shared" si="820"/>
        <v/>
      </c>
      <c r="J26236" s="6" t="str">
        <f t="shared" si="821"/>
        <v/>
      </c>
    </row>
    <row r="26237" spans="1:10" x14ac:dyDescent="0.25">
      <c r="A26237" s="7" t="str">
        <f>IF(B26237&lt;&gt;"", VLOOKUP($B26237,cmc_ids!A26237:C35372,3), "")</f>
        <v/>
      </c>
      <c r="C26237" t="str">
        <f>IF(B26237&lt;&gt;"",VLOOKUP(B26237,cmc_ids!A26237:B35372,2,FALSE), "")</f>
        <v/>
      </c>
      <c r="F26237" s="11"/>
      <c r="G26237" s="11"/>
      <c r="H26237" s="11"/>
      <c r="I26237" s="6" t="str">
        <f t="shared" si="820"/>
        <v/>
      </c>
      <c r="J26237" s="6" t="str">
        <f t="shared" si="821"/>
        <v/>
      </c>
    </row>
    <row r="26238" spans="1:10" x14ac:dyDescent="0.25">
      <c r="A26238" s="7" t="str">
        <f>IF(B26238&lt;&gt;"", VLOOKUP($B26238,cmc_ids!A26238:C35373,3), "")</f>
        <v/>
      </c>
      <c r="C26238" t="str">
        <f>IF(B26238&lt;&gt;"",VLOOKUP(B26238,cmc_ids!A26238:B35373,2,FALSE), "")</f>
        <v/>
      </c>
      <c r="F26238" s="11"/>
      <c r="G26238" s="11"/>
      <c r="H26238" s="11"/>
      <c r="I26238" s="6" t="str">
        <f t="shared" si="820"/>
        <v/>
      </c>
      <c r="J26238" s="6" t="str">
        <f t="shared" si="821"/>
        <v/>
      </c>
    </row>
    <row r="26239" spans="1:10" x14ac:dyDescent="0.25">
      <c r="A26239" s="7" t="str">
        <f>IF(B26239&lt;&gt;"", VLOOKUP($B26239,cmc_ids!A26239:C35374,3), "")</f>
        <v/>
      </c>
      <c r="C26239" t="str">
        <f>IF(B26239&lt;&gt;"",VLOOKUP(B26239,cmc_ids!A26239:B35374,2,FALSE), "")</f>
        <v/>
      </c>
      <c r="F26239" s="11"/>
      <c r="G26239" s="11"/>
      <c r="H26239" s="11"/>
      <c r="I26239" s="6" t="str">
        <f t="shared" si="820"/>
        <v/>
      </c>
      <c r="J26239" s="6" t="str">
        <f t="shared" si="821"/>
        <v/>
      </c>
    </row>
    <row r="26240" spans="1:10" x14ac:dyDescent="0.25">
      <c r="A26240" s="7" t="str">
        <f>IF(B26240&lt;&gt;"", VLOOKUP($B26240,cmc_ids!A26240:C35375,3), "")</f>
        <v/>
      </c>
      <c r="C26240" t="str">
        <f>IF(B26240&lt;&gt;"",VLOOKUP(B26240,cmc_ids!A26240:B35375,2,FALSE), "")</f>
        <v/>
      </c>
      <c r="F26240" s="11"/>
      <c r="G26240" s="11"/>
      <c r="H26240" s="11"/>
      <c r="I26240" s="6" t="str">
        <f t="shared" si="820"/>
        <v/>
      </c>
      <c r="J26240" s="6" t="str">
        <f t="shared" si="821"/>
        <v/>
      </c>
    </row>
    <row r="26241" spans="1:10" x14ac:dyDescent="0.25">
      <c r="A26241" s="7" t="str">
        <f>IF(B26241&lt;&gt;"", VLOOKUP($B26241,cmc_ids!A26241:C35376,3), "")</f>
        <v/>
      </c>
      <c r="C26241" t="str">
        <f>IF(B26241&lt;&gt;"",VLOOKUP(B26241,cmc_ids!A26241:B35376,2,FALSE), "")</f>
        <v/>
      </c>
      <c r="F26241" s="11"/>
      <c r="G26241" s="11"/>
      <c r="H26241" s="11"/>
      <c r="I26241" s="6" t="str">
        <f t="shared" si="820"/>
        <v/>
      </c>
      <c r="J26241" s="6" t="str">
        <f t="shared" si="821"/>
        <v/>
      </c>
    </row>
    <row r="26242" spans="1:10" x14ac:dyDescent="0.25">
      <c r="A26242" s="7" t="str">
        <f>IF(B26242&lt;&gt;"", VLOOKUP($B26242,cmc_ids!A26242:C35377,3), "")</f>
        <v/>
      </c>
      <c r="C26242" t="str">
        <f>IF(B26242&lt;&gt;"",VLOOKUP(B26242,cmc_ids!A26242:B35377,2,FALSE), "")</f>
        <v/>
      </c>
      <c r="F26242" s="11"/>
      <c r="G26242" s="11"/>
      <c r="H26242" s="11"/>
      <c r="I26242" s="6" t="str">
        <f t="shared" si="820"/>
        <v/>
      </c>
      <c r="J26242" s="6" t="str">
        <f t="shared" si="821"/>
        <v/>
      </c>
    </row>
    <row r="26243" spans="1:10" x14ac:dyDescent="0.25">
      <c r="A26243" s="7" t="str">
        <f>IF(B26243&lt;&gt;"", VLOOKUP($B26243,cmc_ids!A26243:C35378,3), "")</f>
        <v/>
      </c>
      <c r="C26243" t="str">
        <f>IF(B26243&lt;&gt;"",VLOOKUP(B26243,cmc_ids!A26243:B35378,2,FALSE), "")</f>
        <v/>
      </c>
      <c r="F26243" s="11"/>
      <c r="G26243" s="11"/>
      <c r="H26243" s="11"/>
      <c r="I26243" s="6" t="str">
        <f t="shared" si="820"/>
        <v/>
      </c>
      <c r="J26243" s="6" t="str">
        <f t="shared" si="821"/>
        <v/>
      </c>
    </row>
    <row r="26244" spans="1:10" x14ac:dyDescent="0.25">
      <c r="A26244" s="7" t="str">
        <f>IF(B26244&lt;&gt;"", VLOOKUP($B26244,cmc_ids!A26244:C35379,3), "")</f>
        <v/>
      </c>
      <c r="C26244" t="str">
        <f>IF(B26244&lt;&gt;"",VLOOKUP(B26244,cmc_ids!A26244:B35379,2,FALSE), "")</f>
        <v/>
      </c>
      <c r="F26244" s="11"/>
      <c r="G26244" s="11"/>
      <c r="H26244" s="11"/>
      <c r="I26244" s="6" t="str">
        <f t="shared" si="820"/>
        <v/>
      </c>
      <c r="J26244" s="6" t="str">
        <f t="shared" si="821"/>
        <v/>
      </c>
    </row>
    <row r="26245" spans="1:10" x14ac:dyDescent="0.25">
      <c r="A26245" s="7" t="str">
        <f>IF(B26245&lt;&gt;"", VLOOKUP($B26245,cmc_ids!A26245:C35380,3), "")</f>
        <v/>
      </c>
      <c r="C26245" t="str">
        <f>IF(B26245&lt;&gt;"",VLOOKUP(B26245,cmc_ids!A26245:B35380,2,FALSE), "")</f>
        <v/>
      </c>
      <c r="F26245" s="11"/>
      <c r="G26245" s="11"/>
      <c r="H26245" s="11"/>
      <c r="I26245" s="6" t="str">
        <f t="shared" si="820"/>
        <v/>
      </c>
      <c r="J26245" s="6" t="str">
        <f t="shared" si="821"/>
        <v/>
      </c>
    </row>
    <row r="26246" spans="1:10" x14ac:dyDescent="0.25">
      <c r="A26246" s="7" t="str">
        <f>IF(B26246&lt;&gt;"", VLOOKUP($B26246,cmc_ids!A26246:C35381,3), "")</f>
        <v/>
      </c>
      <c r="C26246" t="str">
        <f>IF(B26246&lt;&gt;"",VLOOKUP(B26246,cmc_ids!A26246:B35381,2,FALSE), "")</f>
        <v/>
      </c>
      <c r="F26246" s="11"/>
      <c r="G26246" s="11"/>
      <c r="H26246" s="11"/>
      <c r="I26246" s="6" t="str">
        <f t="shared" si="820"/>
        <v/>
      </c>
      <c r="J26246" s="6" t="str">
        <f t="shared" si="821"/>
        <v/>
      </c>
    </row>
    <row r="26247" spans="1:10" x14ac:dyDescent="0.25">
      <c r="A26247" s="7" t="str">
        <f>IF(B26247&lt;&gt;"", VLOOKUP($B26247,cmc_ids!A26247:C35382,3), "")</f>
        <v/>
      </c>
      <c r="C26247" t="str">
        <f>IF(B26247&lt;&gt;"",VLOOKUP(B26247,cmc_ids!A26247:B35382,2,FALSE), "")</f>
        <v/>
      </c>
      <c r="F26247" s="11"/>
      <c r="G26247" s="11"/>
      <c r="H26247" s="11"/>
      <c r="I26247" s="6" t="str">
        <f t="shared" si="820"/>
        <v/>
      </c>
      <c r="J26247" s="6" t="str">
        <f t="shared" si="821"/>
        <v/>
      </c>
    </row>
    <row r="26248" spans="1:10" x14ac:dyDescent="0.25">
      <c r="A26248" s="7" t="str">
        <f>IF(B26248&lt;&gt;"", VLOOKUP($B26248,cmc_ids!A26248:C35383,3), "")</f>
        <v/>
      </c>
      <c r="C26248" t="str">
        <f>IF(B26248&lt;&gt;"",VLOOKUP(B26248,cmc_ids!A26248:B35383,2,FALSE), "")</f>
        <v/>
      </c>
      <c r="F26248" s="11"/>
      <c r="G26248" s="11"/>
      <c r="H26248" s="11"/>
      <c r="I26248" s="6" t="str">
        <f t="shared" si="820"/>
        <v/>
      </c>
      <c r="J26248" s="6" t="str">
        <f t="shared" si="821"/>
        <v/>
      </c>
    </row>
    <row r="26249" spans="1:10" x14ac:dyDescent="0.25">
      <c r="A26249" s="7" t="str">
        <f>IF(B26249&lt;&gt;"", VLOOKUP($B26249,cmc_ids!A26249:C35384,3), "")</f>
        <v/>
      </c>
      <c r="C26249" t="str">
        <f>IF(B26249&lt;&gt;"",VLOOKUP(B26249,cmc_ids!A26249:B35384,2,FALSE), "")</f>
        <v/>
      </c>
      <c r="F26249" s="11"/>
      <c r="G26249" s="11"/>
      <c r="H26249" s="11"/>
      <c r="I26249" s="6" t="str">
        <f t="shared" ref="I26249:I26312" si="822">IF($H26249=0, "", F26249/H26249)</f>
        <v/>
      </c>
      <c r="J26249" s="6" t="str">
        <f t="shared" ref="J26249:J26312" si="823">IF($H26249=0, "", G26249/H26249)</f>
        <v/>
      </c>
    </row>
    <row r="26250" spans="1:10" x14ac:dyDescent="0.25">
      <c r="A26250" s="7" t="str">
        <f>IF(B26250&lt;&gt;"", VLOOKUP($B26250,cmc_ids!A26250:C35385,3), "")</f>
        <v/>
      </c>
      <c r="C26250" t="str">
        <f>IF(B26250&lt;&gt;"",VLOOKUP(B26250,cmc_ids!A26250:B35385,2,FALSE), "")</f>
        <v/>
      </c>
      <c r="F26250" s="11"/>
      <c r="G26250" s="11"/>
      <c r="H26250" s="11"/>
      <c r="I26250" s="6" t="str">
        <f t="shared" si="822"/>
        <v/>
      </c>
      <c r="J26250" s="6" t="str">
        <f t="shared" si="823"/>
        <v/>
      </c>
    </row>
    <row r="26251" spans="1:10" x14ac:dyDescent="0.25">
      <c r="A26251" s="7" t="str">
        <f>IF(B26251&lt;&gt;"", VLOOKUP($B26251,cmc_ids!A26251:C35386,3), "")</f>
        <v/>
      </c>
      <c r="C26251" t="str">
        <f>IF(B26251&lt;&gt;"",VLOOKUP(B26251,cmc_ids!A26251:B35386,2,FALSE), "")</f>
        <v/>
      </c>
      <c r="F26251" s="11"/>
      <c r="G26251" s="11"/>
      <c r="H26251" s="11"/>
      <c r="I26251" s="6" t="str">
        <f t="shared" si="822"/>
        <v/>
      </c>
      <c r="J26251" s="6" t="str">
        <f t="shared" si="823"/>
        <v/>
      </c>
    </row>
    <row r="26252" spans="1:10" x14ac:dyDescent="0.25">
      <c r="A26252" s="7" t="str">
        <f>IF(B26252&lt;&gt;"", VLOOKUP($B26252,cmc_ids!A26252:C35387,3), "")</f>
        <v/>
      </c>
      <c r="C26252" t="str">
        <f>IF(B26252&lt;&gt;"",VLOOKUP(B26252,cmc_ids!A26252:B35387,2,FALSE), "")</f>
        <v/>
      </c>
      <c r="F26252" s="11"/>
      <c r="G26252" s="11"/>
      <c r="H26252" s="11"/>
      <c r="I26252" s="6" t="str">
        <f t="shared" si="822"/>
        <v/>
      </c>
      <c r="J26252" s="6" t="str">
        <f t="shared" si="823"/>
        <v/>
      </c>
    </row>
    <row r="26253" spans="1:10" x14ac:dyDescent="0.25">
      <c r="A26253" s="7" t="str">
        <f>IF(B26253&lt;&gt;"", VLOOKUP($B26253,cmc_ids!A26253:C35388,3), "")</f>
        <v/>
      </c>
      <c r="C26253" t="str">
        <f>IF(B26253&lt;&gt;"",VLOOKUP(B26253,cmc_ids!A26253:B35388,2,FALSE), "")</f>
        <v/>
      </c>
      <c r="F26253" s="11"/>
      <c r="G26253" s="11"/>
      <c r="H26253" s="11"/>
      <c r="I26253" s="6" t="str">
        <f t="shared" si="822"/>
        <v/>
      </c>
      <c r="J26253" s="6" t="str">
        <f t="shared" si="823"/>
        <v/>
      </c>
    </row>
    <row r="26254" spans="1:10" x14ac:dyDescent="0.25">
      <c r="A26254" s="7" t="str">
        <f>IF(B26254&lt;&gt;"", VLOOKUP($B26254,cmc_ids!A26254:C35389,3), "")</f>
        <v/>
      </c>
      <c r="C26254" t="str">
        <f>IF(B26254&lt;&gt;"",VLOOKUP(B26254,cmc_ids!A26254:B35389,2,FALSE), "")</f>
        <v/>
      </c>
      <c r="F26254" s="11"/>
      <c r="G26254" s="11"/>
      <c r="H26254" s="11"/>
      <c r="I26254" s="6" t="str">
        <f t="shared" si="822"/>
        <v/>
      </c>
      <c r="J26254" s="6" t="str">
        <f t="shared" si="823"/>
        <v/>
      </c>
    </row>
    <row r="26255" spans="1:10" x14ac:dyDescent="0.25">
      <c r="A26255" s="7" t="str">
        <f>IF(B26255&lt;&gt;"", VLOOKUP($B26255,cmc_ids!A26255:C35390,3), "")</f>
        <v/>
      </c>
      <c r="C26255" t="str">
        <f>IF(B26255&lt;&gt;"",VLOOKUP(B26255,cmc_ids!A26255:B35390,2,FALSE), "")</f>
        <v/>
      </c>
      <c r="F26255" s="11"/>
      <c r="G26255" s="11"/>
      <c r="H26255" s="11"/>
      <c r="I26255" s="6" t="str">
        <f t="shared" si="822"/>
        <v/>
      </c>
      <c r="J26255" s="6" t="str">
        <f t="shared" si="823"/>
        <v/>
      </c>
    </row>
    <row r="26256" spans="1:10" x14ac:dyDescent="0.25">
      <c r="A26256" s="7" t="str">
        <f>IF(B26256&lt;&gt;"", VLOOKUP($B26256,cmc_ids!A26256:C35391,3), "")</f>
        <v/>
      </c>
      <c r="C26256" t="str">
        <f>IF(B26256&lt;&gt;"",VLOOKUP(B26256,cmc_ids!A26256:B35391,2,FALSE), "")</f>
        <v/>
      </c>
      <c r="F26256" s="11"/>
      <c r="G26256" s="11"/>
      <c r="H26256" s="11"/>
      <c r="I26256" s="6" t="str">
        <f t="shared" si="822"/>
        <v/>
      </c>
      <c r="J26256" s="6" t="str">
        <f t="shared" si="823"/>
        <v/>
      </c>
    </row>
    <row r="26257" spans="1:10" x14ac:dyDescent="0.25">
      <c r="A26257" s="7" t="str">
        <f>IF(B26257&lt;&gt;"", VLOOKUP($B26257,cmc_ids!A26257:C35392,3), "")</f>
        <v/>
      </c>
      <c r="C26257" t="str">
        <f>IF(B26257&lt;&gt;"",VLOOKUP(B26257,cmc_ids!A26257:B35392,2,FALSE), "")</f>
        <v/>
      </c>
      <c r="F26257" s="11"/>
      <c r="G26257" s="11"/>
      <c r="H26257" s="11"/>
      <c r="I26257" s="6" t="str">
        <f t="shared" si="822"/>
        <v/>
      </c>
      <c r="J26257" s="6" t="str">
        <f t="shared" si="823"/>
        <v/>
      </c>
    </row>
    <row r="26258" spans="1:10" x14ac:dyDescent="0.25">
      <c r="A26258" s="7" t="str">
        <f>IF(B26258&lt;&gt;"", VLOOKUP($B26258,cmc_ids!A26258:C35393,3), "")</f>
        <v/>
      </c>
      <c r="C26258" t="str">
        <f>IF(B26258&lt;&gt;"",VLOOKUP(B26258,cmc_ids!A26258:B35393,2,FALSE), "")</f>
        <v/>
      </c>
      <c r="F26258" s="11"/>
      <c r="G26258" s="11"/>
      <c r="H26258" s="11"/>
      <c r="I26258" s="6" t="str">
        <f t="shared" si="822"/>
        <v/>
      </c>
      <c r="J26258" s="6" t="str">
        <f t="shared" si="823"/>
        <v/>
      </c>
    </row>
    <row r="26259" spans="1:10" x14ac:dyDescent="0.25">
      <c r="A26259" s="7" t="str">
        <f>IF(B26259&lt;&gt;"", VLOOKUP($B26259,cmc_ids!A26259:C35394,3), "")</f>
        <v/>
      </c>
      <c r="C26259" t="str">
        <f>IF(B26259&lt;&gt;"",VLOOKUP(B26259,cmc_ids!A26259:B35394,2,FALSE), "")</f>
        <v/>
      </c>
      <c r="F26259" s="11"/>
      <c r="G26259" s="11"/>
      <c r="H26259" s="11"/>
      <c r="I26259" s="6" t="str">
        <f t="shared" si="822"/>
        <v/>
      </c>
      <c r="J26259" s="6" t="str">
        <f t="shared" si="823"/>
        <v/>
      </c>
    </row>
    <row r="26260" spans="1:10" x14ac:dyDescent="0.25">
      <c r="A26260" s="7" t="str">
        <f>IF(B26260&lt;&gt;"", VLOOKUP($B26260,cmc_ids!A26260:C35395,3), "")</f>
        <v/>
      </c>
      <c r="C26260" t="str">
        <f>IF(B26260&lt;&gt;"",VLOOKUP(B26260,cmc_ids!A26260:B35395,2,FALSE), "")</f>
        <v/>
      </c>
      <c r="F26260" s="11"/>
      <c r="G26260" s="11"/>
      <c r="H26260" s="11"/>
      <c r="I26260" s="6" t="str">
        <f t="shared" si="822"/>
        <v/>
      </c>
      <c r="J26260" s="6" t="str">
        <f t="shared" si="823"/>
        <v/>
      </c>
    </row>
    <row r="26261" spans="1:10" x14ac:dyDescent="0.25">
      <c r="A26261" s="7" t="str">
        <f>IF(B26261&lt;&gt;"", VLOOKUP($B26261,cmc_ids!A26261:C35396,3), "")</f>
        <v/>
      </c>
      <c r="C26261" t="str">
        <f>IF(B26261&lt;&gt;"",VLOOKUP(B26261,cmc_ids!A26261:B35396,2,FALSE), "")</f>
        <v/>
      </c>
      <c r="F26261" s="11"/>
      <c r="G26261" s="11"/>
      <c r="H26261" s="11"/>
      <c r="I26261" s="6" t="str">
        <f t="shared" si="822"/>
        <v/>
      </c>
      <c r="J26261" s="6" t="str">
        <f t="shared" si="823"/>
        <v/>
      </c>
    </row>
    <row r="26262" spans="1:10" x14ac:dyDescent="0.25">
      <c r="A26262" s="7" t="str">
        <f>IF(B26262&lt;&gt;"", VLOOKUP($B26262,cmc_ids!A26262:C35397,3), "")</f>
        <v/>
      </c>
      <c r="C26262" t="str">
        <f>IF(B26262&lt;&gt;"",VLOOKUP(B26262,cmc_ids!A26262:B35397,2,FALSE), "")</f>
        <v/>
      </c>
      <c r="F26262" s="11"/>
      <c r="G26262" s="11"/>
      <c r="H26262" s="11"/>
      <c r="I26262" s="6" t="str">
        <f t="shared" si="822"/>
        <v/>
      </c>
      <c r="J26262" s="6" t="str">
        <f t="shared" si="823"/>
        <v/>
      </c>
    </row>
    <row r="26263" spans="1:10" x14ac:dyDescent="0.25">
      <c r="A26263" s="7" t="str">
        <f>IF(B26263&lt;&gt;"", VLOOKUP($B26263,cmc_ids!A26263:C35398,3), "")</f>
        <v/>
      </c>
      <c r="C26263" t="str">
        <f>IF(B26263&lt;&gt;"",VLOOKUP(B26263,cmc_ids!A26263:B35398,2,FALSE), "")</f>
        <v/>
      </c>
      <c r="F26263" s="11"/>
      <c r="G26263" s="11"/>
      <c r="H26263" s="11"/>
      <c r="I26263" s="6" t="str">
        <f t="shared" si="822"/>
        <v/>
      </c>
      <c r="J26263" s="6" t="str">
        <f t="shared" si="823"/>
        <v/>
      </c>
    </row>
    <row r="26264" spans="1:10" x14ac:dyDescent="0.25">
      <c r="A26264" s="7" t="str">
        <f>IF(B26264&lt;&gt;"", VLOOKUP($B26264,cmc_ids!A26264:C35399,3), "")</f>
        <v/>
      </c>
      <c r="C26264" t="str">
        <f>IF(B26264&lt;&gt;"",VLOOKUP(B26264,cmc_ids!A26264:B35399,2,FALSE), "")</f>
        <v/>
      </c>
      <c r="F26264" s="11"/>
      <c r="G26264" s="11"/>
      <c r="H26264" s="11"/>
      <c r="I26264" s="6" t="str">
        <f t="shared" si="822"/>
        <v/>
      </c>
      <c r="J26264" s="6" t="str">
        <f t="shared" si="823"/>
        <v/>
      </c>
    </row>
    <row r="26265" spans="1:10" x14ac:dyDescent="0.25">
      <c r="A26265" s="7" t="str">
        <f>IF(B26265&lt;&gt;"", VLOOKUP($B26265,cmc_ids!A26265:C35400,3), "")</f>
        <v/>
      </c>
      <c r="C26265" t="str">
        <f>IF(B26265&lt;&gt;"",VLOOKUP(B26265,cmc_ids!A26265:B35400,2,FALSE), "")</f>
        <v/>
      </c>
      <c r="F26265" s="11"/>
      <c r="G26265" s="11"/>
      <c r="H26265" s="11"/>
      <c r="I26265" s="6" t="str">
        <f t="shared" si="822"/>
        <v/>
      </c>
      <c r="J26265" s="6" t="str">
        <f t="shared" si="823"/>
        <v/>
      </c>
    </row>
    <row r="26266" spans="1:10" x14ac:dyDescent="0.25">
      <c r="A26266" s="7" t="str">
        <f>IF(B26266&lt;&gt;"", VLOOKUP($B26266,cmc_ids!A26266:C35401,3), "")</f>
        <v/>
      </c>
      <c r="C26266" t="str">
        <f>IF(B26266&lt;&gt;"",VLOOKUP(B26266,cmc_ids!A26266:B35401,2,FALSE), "")</f>
        <v/>
      </c>
      <c r="F26266" s="11"/>
      <c r="G26266" s="11"/>
      <c r="H26266" s="11"/>
      <c r="I26266" s="6" t="str">
        <f t="shared" si="822"/>
        <v/>
      </c>
      <c r="J26266" s="6" t="str">
        <f t="shared" si="823"/>
        <v/>
      </c>
    </row>
    <row r="26267" spans="1:10" x14ac:dyDescent="0.25">
      <c r="A26267" s="7" t="str">
        <f>IF(B26267&lt;&gt;"", VLOOKUP($B26267,cmc_ids!A26267:C35402,3), "")</f>
        <v/>
      </c>
      <c r="C26267" t="str">
        <f>IF(B26267&lt;&gt;"",VLOOKUP(B26267,cmc_ids!A26267:B35402,2,FALSE), "")</f>
        <v/>
      </c>
      <c r="F26267" s="11"/>
      <c r="G26267" s="11"/>
      <c r="H26267" s="11"/>
      <c r="I26267" s="6" t="str">
        <f t="shared" si="822"/>
        <v/>
      </c>
      <c r="J26267" s="6" t="str">
        <f t="shared" si="823"/>
        <v/>
      </c>
    </row>
    <row r="26268" spans="1:10" x14ac:dyDescent="0.25">
      <c r="A26268" s="7" t="str">
        <f>IF(B26268&lt;&gt;"", VLOOKUP($B26268,cmc_ids!A26268:C35403,3), "")</f>
        <v/>
      </c>
      <c r="C26268" t="str">
        <f>IF(B26268&lt;&gt;"",VLOOKUP(B26268,cmc_ids!A26268:B35403,2,FALSE), "")</f>
        <v/>
      </c>
      <c r="F26268" s="11"/>
      <c r="G26268" s="11"/>
      <c r="H26268" s="11"/>
      <c r="I26268" s="6" t="str">
        <f t="shared" si="822"/>
        <v/>
      </c>
      <c r="J26268" s="6" t="str">
        <f t="shared" si="823"/>
        <v/>
      </c>
    </row>
    <row r="26269" spans="1:10" x14ac:dyDescent="0.25">
      <c r="A26269" s="7" t="str">
        <f>IF(B26269&lt;&gt;"", VLOOKUP($B26269,cmc_ids!A26269:C35404,3), "")</f>
        <v/>
      </c>
      <c r="C26269" t="str">
        <f>IF(B26269&lt;&gt;"",VLOOKUP(B26269,cmc_ids!A26269:B35404,2,FALSE), "")</f>
        <v/>
      </c>
      <c r="F26269" s="11"/>
      <c r="G26269" s="11"/>
      <c r="H26269" s="11"/>
      <c r="I26269" s="6" t="str">
        <f t="shared" si="822"/>
        <v/>
      </c>
      <c r="J26269" s="6" t="str">
        <f t="shared" si="823"/>
        <v/>
      </c>
    </row>
    <row r="26270" spans="1:10" x14ac:dyDescent="0.25">
      <c r="A26270" s="7" t="str">
        <f>IF(B26270&lt;&gt;"", VLOOKUP($B26270,cmc_ids!A26270:C35405,3), "")</f>
        <v/>
      </c>
      <c r="C26270" t="str">
        <f>IF(B26270&lt;&gt;"",VLOOKUP(B26270,cmc_ids!A26270:B35405,2,FALSE), "")</f>
        <v/>
      </c>
      <c r="F26270" s="11"/>
      <c r="G26270" s="11"/>
      <c r="H26270" s="11"/>
      <c r="I26270" s="6" t="str">
        <f t="shared" si="822"/>
        <v/>
      </c>
      <c r="J26270" s="6" t="str">
        <f t="shared" si="823"/>
        <v/>
      </c>
    </row>
    <row r="26271" spans="1:10" x14ac:dyDescent="0.25">
      <c r="A26271" s="7" t="str">
        <f>IF(B26271&lt;&gt;"", VLOOKUP($B26271,cmc_ids!A26271:C35406,3), "")</f>
        <v/>
      </c>
      <c r="C26271" t="str">
        <f>IF(B26271&lt;&gt;"",VLOOKUP(B26271,cmc_ids!A26271:B35406,2,FALSE), "")</f>
        <v/>
      </c>
      <c r="F26271" s="11"/>
      <c r="G26271" s="11"/>
      <c r="H26271" s="11"/>
      <c r="I26271" s="6" t="str">
        <f t="shared" si="822"/>
        <v/>
      </c>
      <c r="J26271" s="6" t="str">
        <f t="shared" si="823"/>
        <v/>
      </c>
    </row>
    <row r="26272" spans="1:10" x14ac:dyDescent="0.25">
      <c r="A26272" s="7" t="str">
        <f>IF(B26272&lt;&gt;"", VLOOKUP($B26272,cmc_ids!A26272:C35407,3), "")</f>
        <v/>
      </c>
      <c r="C26272" t="str">
        <f>IF(B26272&lt;&gt;"",VLOOKUP(B26272,cmc_ids!A26272:B35407,2,FALSE), "")</f>
        <v/>
      </c>
      <c r="F26272" s="11"/>
      <c r="G26272" s="11"/>
      <c r="H26272" s="11"/>
      <c r="I26272" s="6" t="str">
        <f t="shared" si="822"/>
        <v/>
      </c>
      <c r="J26272" s="6" t="str">
        <f t="shared" si="823"/>
        <v/>
      </c>
    </row>
    <row r="26273" spans="1:10" x14ac:dyDescent="0.25">
      <c r="A26273" s="7" t="str">
        <f>IF(B26273&lt;&gt;"", VLOOKUP($B26273,cmc_ids!A26273:C35408,3), "")</f>
        <v/>
      </c>
      <c r="C26273" t="str">
        <f>IF(B26273&lt;&gt;"",VLOOKUP(B26273,cmc_ids!A26273:B35408,2,FALSE), "")</f>
        <v/>
      </c>
      <c r="F26273" s="11"/>
      <c r="G26273" s="11"/>
      <c r="H26273" s="11"/>
      <c r="I26273" s="6" t="str">
        <f t="shared" si="822"/>
        <v/>
      </c>
      <c r="J26273" s="6" t="str">
        <f t="shared" si="823"/>
        <v/>
      </c>
    </row>
    <row r="26274" spans="1:10" x14ac:dyDescent="0.25">
      <c r="A26274" s="7" t="str">
        <f>IF(B26274&lt;&gt;"", VLOOKUP($B26274,cmc_ids!A26274:C35409,3), "")</f>
        <v/>
      </c>
      <c r="C26274" t="str">
        <f>IF(B26274&lt;&gt;"",VLOOKUP(B26274,cmc_ids!A26274:B35409,2,FALSE), "")</f>
        <v/>
      </c>
      <c r="F26274" s="11"/>
      <c r="G26274" s="11"/>
      <c r="H26274" s="11"/>
      <c r="I26274" s="6" t="str">
        <f t="shared" si="822"/>
        <v/>
      </c>
      <c r="J26274" s="6" t="str">
        <f t="shared" si="823"/>
        <v/>
      </c>
    </row>
    <row r="26275" spans="1:10" x14ac:dyDescent="0.25">
      <c r="A26275" s="7" t="str">
        <f>IF(B26275&lt;&gt;"", VLOOKUP($B26275,cmc_ids!A26275:C35410,3), "")</f>
        <v/>
      </c>
      <c r="C26275" t="str">
        <f>IF(B26275&lt;&gt;"",VLOOKUP(B26275,cmc_ids!A26275:B35410,2,FALSE), "")</f>
        <v/>
      </c>
      <c r="F26275" s="11"/>
      <c r="G26275" s="11"/>
      <c r="H26275" s="11"/>
      <c r="I26275" s="6" t="str">
        <f t="shared" si="822"/>
        <v/>
      </c>
      <c r="J26275" s="6" t="str">
        <f t="shared" si="823"/>
        <v/>
      </c>
    </row>
    <row r="26276" spans="1:10" x14ac:dyDescent="0.25">
      <c r="A26276" s="7" t="str">
        <f>IF(B26276&lt;&gt;"", VLOOKUP($B26276,cmc_ids!A26276:C35411,3), "")</f>
        <v/>
      </c>
      <c r="C26276" t="str">
        <f>IF(B26276&lt;&gt;"",VLOOKUP(B26276,cmc_ids!A26276:B35411,2,FALSE), "")</f>
        <v/>
      </c>
      <c r="F26276" s="11"/>
      <c r="G26276" s="11"/>
      <c r="H26276" s="11"/>
      <c r="I26276" s="6" t="str">
        <f t="shared" si="822"/>
        <v/>
      </c>
      <c r="J26276" s="6" t="str">
        <f t="shared" si="823"/>
        <v/>
      </c>
    </row>
    <row r="26277" spans="1:10" x14ac:dyDescent="0.25">
      <c r="A26277" s="7" t="str">
        <f>IF(B26277&lt;&gt;"", VLOOKUP($B26277,cmc_ids!A26277:C35412,3), "")</f>
        <v/>
      </c>
      <c r="C26277" t="str">
        <f>IF(B26277&lt;&gt;"",VLOOKUP(B26277,cmc_ids!A26277:B35412,2,FALSE), "")</f>
        <v/>
      </c>
      <c r="F26277" s="11"/>
      <c r="G26277" s="11"/>
      <c r="H26277" s="11"/>
      <c r="I26277" s="6" t="str">
        <f t="shared" si="822"/>
        <v/>
      </c>
      <c r="J26277" s="6" t="str">
        <f t="shared" si="823"/>
        <v/>
      </c>
    </row>
    <row r="26278" spans="1:10" x14ac:dyDescent="0.25">
      <c r="A26278" s="7" t="str">
        <f>IF(B26278&lt;&gt;"", VLOOKUP($B26278,cmc_ids!A26278:C35413,3), "")</f>
        <v/>
      </c>
      <c r="C26278" t="str">
        <f>IF(B26278&lt;&gt;"",VLOOKUP(B26278,cmc_ids!A26278:B35413,2,FALSE), "")</f>
        <v/>
      </c>
      <c r="F26278" s="11"/>
      <c r="G26278" s="11"/>
      <c r="H26278" s="11"/>
      <c r="I26278" s="6" t="str">
        <f t="shared" si="822"/>
        <v/>
      </c>
      <c r="J26278" s="6" t="str">
        <f t="shared" si="823"/>
        <v/>
      </c>
    </row>
    <row r="26279" spans="1:10" x14ac:dyDescent="0.25">
      <c r="A26279" s="7" t="str">
        <f>IF(B26279&lt;&gt;"", VLOOKUP($B26279,cmc_ids!A26279:C35414,3), "")</f>
        <v/>
      </c>
      <c r="C26279" t="str">
        <f>IF(B26279&lt;&gt;"",VLOOKUP(B26279,cmc_ids!A26279:B35414,2,FALSE), "")</f>
        <v/>
      </c>
      <c r="F26279" s="11"/>
      <c r="G26279" s="11"/>
      <c r="H26279" s="11"/>
      <c r="I26279" s="6" t="str">
        <f t="shared" si="822"/>
        <v/>
      </c>
      <c r="J26279" s="6" t="str">
        <f t="shared" si="823"/>
        <v/>
      </c>
    </row>
    <row r="26280" spans="1:10" x14ac:dyDescent="0.25">
      <c r="A26280" s="7" t="str">
        <f>IF(B26280&lt;&gt;"", VLOOKUP($B26280,cmc_ids!A26280:C35415,3), "")</f>
        <v/>
      </c>
      <c r="C26280" t="str">
        <f>IF(B26280&lt;&gt;"",VLOOKUP(B26280,cmc_ids!A26280:B35415,2,FALSE), "")</f>
        <v/>
      </c>
      <c r="F26280" s="11"/>
      <c r="G26280" s="11"/>
      <c r="H26280" s="11"/>
      <c r="I26280" s="6" t="str">
        <f t="shared" si="822"/>
        <v/>
      </c>
      <c r="J26280" s="6" t="str">
        <f t="shared" si="823"/>
        <v/>
      </c>
    </row>
    <row r="26281" spans="1:10" x14ac:dyDescent="0.25">
      <c r="A26281" s="7" t="str">
        <f>IF(B26281&lt;&gt;"", VLOOKUP($B26281,cmc_ids!A26281:C35416,3), "")</f>
        <v/>
      </c>
      <c r="C26281" t="str">
        <f>IF(B26281&lt;&gt;"",VLOOKUP(B26281,cmc_ids!A26281:B35416,2,FALSE), "")</f>
        <v/>
      </c>
      <c r="F26281" s="11"/>
      <c r="G26281" s="11"/>
      <c r="H26281" s="11"/>
      <c r="I26281" s="6" t="str">
        <f t="shared" si="822"/>
        <v/>
      </c>
      <c r="J26281" s="6" t="str">
        <f t="shared" si="823"/>
        <v/>
      </c>
    </row>
    <row r="26282" spans="1:10" x14ac:dyDescent="0.25">
      <c r="A26282" s="7" t="str">
        <f>IF(B26282&lt;&gt;"", VLOOKUP($B26282,cmc_ids!A26282:C35417,3), "")</f>
        <v/>
      </c>
      <c r="C26282" t="str">
        <f>IF(B26282&lt;&gt;"",VLOOKUP(B26282,cmc_ids!A26282:B35417,2,FALSE), "")</f>
        <v/>
      </c>
      <c r="F26282" s="11"/>
      <c r="G26282" s="11"/>
      <c r="H26282" s="11"/>
      <c r="I26282" s="6" t="str">
        <f t="shared" si="822"/>
        <v/>
      </c>
      <c r="J26282" s="6" t="str">
        <f t="shared" si="823"/>
        <v/>
      </c>
    </row>
    <row r="26283" spans="1:10" x14ac:dyDescent="0.25">
      <c r="A26283" s="7" t="str">
        <f>IF(B26283&lt;&gt;"", VLOOKUP($B26283,cmc_ids!A26283:C35418,3), "")</f>
        <v/>
      </c>
      <c r="C26283" t="str">
        <f>IF(B26283&lt;&gt;"",VLOOKUP(B26283,cmc_ids!A26283:B35418,2,FALSE), "")</f>
        <v/>
      </c>
      <c r="F26283" s="11"/>
      <c r="G26283" s="11"/>
      <c r="H26283" s="11"/>
      <c r="I26283" s="6" t="str">
        <f t="shared" si="822"/>
        <v/>
      </c>
      <c r="J26283" s="6" t="str">
        <f t="shared" si="823"/>
        <v/>
      </c>
    </row>
    <row r="26284" spans="1:10" x14ac:dyDescent="0.25">
      <c r="A26284" s="7" t="str">
        <f>IF(B26284&lt;&gt;"", VLOOKUP($B26284,cmc_ids!A26284:C35419,3), "")</f>
        <v/>
      </c>
      <c r="C26284" t="str">
        <f>IF(B26284&lt;&gt;"",VLOOKUP(B26284,cmc_ids!A26284:B35419,2,FALSE), "")</f>
        <v/>
      </c>
      <c r="F26284" s="11"/>
      <c r="G26284" s="11"/>
      <c r="H26284" s="11"/>
      <c r="I26284" s="6" t="str">
        <f t="shared" si="822"/>
        <v/>
      </c>
      <c r="J26284" s="6" t="str">
        <f t="shared" si="823"/>
        <v/>
      </c>
    </row>
    <row r="26285" spans="1:10" x14ac:dyDescent="0.25">
      <c r="A26285" s="7" t="str">
        <f>IF(B26285&lt;&gt;"", VLOOKUP($B26285,cmc_ids!A26285:C35420,3), "")</f>
        <v/>
      </c>
      <c r="C26285" t="str">
        <f>IF(B26285&lt;&gt;"",VLOOKUP(B26285,cmc_ids!A26285:B35420,2,FALSE), "")</f>
        <v/>
      </c>
      <c r="F26285" s="11"/>
      <c r="G26285" s="11"/>
      <c r="H26285" s="11"/>
      <c r="I26285" s="6" t="str">
        <f t="shared" si="822"/>
        <v/>
      </c>
      <c r="J26285" s="6" t="str">
        <f t="shared" si="823"/>
        <v/>
      </c>
    </row>
    <row r="26286" spans="1:10" x14ac:dyDescent="0.25">
      <c r="A26286" s="7" t="str">
        <f>IF(B26286&lt;&gt;"", VLOOKUP($B26286,cmc_ids!A26286:C35421,3), "")</f>
        <v/>
      </c>
      <c r="C26286" t="str">
        <f>IF(B26286&lt;&gt;"",VLOOKUP(B26286,cmc_ids!A26286:B35421,2,FALSE), "")</f>
        <v/>
      </c>
      <c r="F26286" s="11"/>
      <c r="G26286" s="11"/>
      <c r="H26286" s="11"/>
      <c r="I26286" s="6" t="str">
        <f t="shared" si="822"/>
        <v/>
      </c>
      <c r="J26286" s="6" t="str">
        <f t="shared" si="823"/>
        <v/>
      </c>
    </row>
    <row r="26287" spans="1:10" x14ac:dyDescent="0.25">
      <c r="A26287" s="7" t="str">
        <f>IF(B26287&lt;&gt;"", VLOOKUP($B26287,cmc_ids!A26287:C35422,3), "")</f>
        <v/>
      </c>
      <c r="C26287" t="str">
        <f>IF(B26287&lt;&gt;"",VLOOKUP(B26287,cmc_ids!A26287:B35422,2,FALSE), "")</f>
        <v/>
      </c>
      <c r="F26287" s="11"/>
      <c r="G26287" s="11"/>
      <c r="H26287" s="11"/>
      <c r="I26287" s="6" t="str">
        <f t="shared" si="822"/>
        <v/>
      </c>
      <c r="J26287" s="6" t="str">
        <f t="shared" si="823"/>
        <v/>
      </c>
    </row>
    <row r="26288" spans="1:10" x14ac:dyDescent="0.25">
      <c r="A26288" s="7" t="str">
        <f>IF(B26288&lt;&gt;"", VLOOKUP($B26288,cmc_ids!A26288:C35423,3), "")</f>
        <v/>
      </c>
      <c r="C26288" t="str">
        <f>IF(B26288&lt;&gt;"",VLOOKUP(B26288,cmc_ids!A26288:B35423,2,FALSE), "")</f>
        <v/>
      </c>
      <c r="F26288" s="11"/>
      <c r="G26288" s="11"/>
      <c r="H26288" s="11"/>
      <c r="I26288" s="6" t="str">
        <f t="shared" si="822"/>
        <v/>
      </c>
      <c r="J26288" s="6" t="str">
        <f t="shared" si="823"/>
        <v/>
      </c>
    </row>
    <row r="26289" spans="1:10" x14ac:dyDescent="0.25">
      <c r="A26289" s="7" t="str">
        <f>IF(B26289&lt;&gt;"", VLOOKUP($B26289,cmc_ids!A26289:C35424,3), "")</f>
        <v/>
      </c>
      <c r="C26289" t="str">
        <f>IF(B26289&lt;&gt;"",VLOOKUP(B26289,cmc_ids!A26289:B35424,2,FALSE), "")</f>
        <v/>
      </c>
      <c r="F26289" s="11"/>
      <c r="G26289" s="11"/>
      <c r="H26289" s="11"/>
      <c r="I26289" s="6" t="str">
        <f t="shared" si="822"/>
        <v/>
      </c>
      <c r="J26289" s="6" t="str">
        <f t="shared" si="823"/>
        <v/>
      </c>
    </row>
    <row r="26290" spans="1:10" x14ac:dyDescent="0.25">
      <c r="A26290" s="7" t="str">
        <f>IF(B26290&lt;&gt;"", VLOOKUP($B26290,cmc_ids!A26290:C35425,3), "")</f>
        <v/>
      </c>
      <c r="C26290" t="str">
        <f>IF(B26290&lt;&gt;"",VLOOKUP(B26290,cmc_ids!A26290:B35425,2,FALSE), "")</f>
        <v/>
      </c>
      <c r="F26290" s="11"/>
      <c r="G26290" s="11"/>
      <c r="H26290" s="11"/>
      <c r="I26290" s="6" t="str">
        <f t="shared" si="822"/>
        <v/>
      </c>
      <c r="J26290" s="6" t="str">
        <f t="shared" si="823"/>
        <v/>
      </c>
    </row>
    <row r="26291" spans="1:10" x14ac:dyDescent="0.25">
      <c r="A26291" s="7" t="str">
        <f>IF(B26291&lt;&gt;"", VLOOKUP($B26291,cmc_ids!A26291:C35426,3), "")</f>
        <v/>
      </c>
      <c r="C26291" t="str">
        <f>IF(B26291&lt;&gt;"",VLOOKUP(B26291,cmc_ids!A26291:B35426,2,FALSE), "")</f>
        <v/>
      </c>
      <c r="F26291" s="11"/>
      <c r="G26291" s="11"/>
      <c r="H26291" s="11"/>
      <c r="I26291" s="6" t="str">
        <f t="shared" si="822"/>
        <v/>
      </c>
      <c r="J26291" s="6" t="str">
        <f t="shared" si="823"/>
        <v/>
      </c>
    </row>
    <row r="26292" spans="1:10" x14ac:dyDescent="0.25">
      <c r="A26292" s="7" t="str">
        <f>IF(B26292&lt;&gt;"", VLOOKUP($B26292,cmc_ids!A26292:C35427,3), "")</f>
        <v/>
      </c>
      <c r="C26292" t="str">
        <f>IF(B26292&lt;&gt;"",VLOOKUP(B26292,cmc_ids!A26292:B35427,2,FALSE), "")</f>
        <v/>
      </c>
      <c r="F26292" s="11"/>
      <c r="G26292" s="11"/>
      <c r="H26292" s="11"/>
      <c r="I26292" s="6" t="str">
        <f t="shared" si="822"/>
        <v/>
      </c>
      <c r="J26292" s="6" t="str">
        <f t="shared" si="823"/>
        <v/>
      </c>
    </row>
    <row r="26293" spans="1:10" x14ac:dyDescent="0.25">
      <c r="A26293" s="7" t="str">
        <f>IF(B26293&lt;&gt;"", VLOOKUP($B26293,cmc_ids!A26293:C35428,3), "")</f>
        <v/>
      </c>
      <c r="C26293" t="str">
        <f>IF(B26293&lt;&gt;"",VLOOKUP(B26293,cmc_ids!A26293:B35428,2,FALSE), "")</f>
        <v/>
      </c>
      <c r="F26293" s="11"/>
      <c r="G26293" s="11"/>
      <c r="H26293" s="11"/>
      <c r="I26293" s="6" t="str">
        <f t="shared" si="822"/>
        <v/>
      </c>
      <c r="J26293" s="6" t="str">
        <f t="shared" si="823"/>
        <v/>
      </c>
    </row>
    <row r="26294" spans="1:10" x14ac:dyDescent="0.25">
      <c r="A26294" s="7" t="str">
        <f>IF(B26294&lt;&gt;"", VLOOKUP($B26294,cmc_ids!A26294:C35429,3), "")</f>
        <v/>
      </c>
      <c r="C26294" t="str">
        <f>IF(B26294&lt;&gt;"",VLOOKUP(B26294,cmc_ids!A26294:B35429,2,FALSE), "")</f>
        <v/>
      </c>
      <c r="F26294" s="11"/>
      <c r="G26294" s="11"/>
      <c r="H26294" s="11"/>
      <c r="I26294" s="6" t="str">
        <f t="shared" si="822"/>
        <v/>
      </c>
      <c r="J26294" s="6" t="str">
        <f t="shared" si="823"/>
        <v/>
      </c>
    </row>
    <row r="26295" spans="1:10" x14ac:dyDescent="0.25">
      <c r="A26295" s="7" t="str">
        <f>IF(B26295&lt;&gt;"", VLOOKUP($B26295,cmc_ids!A26295:C35430,3), "")</f>
        <v/>
      </c>
      <c r="C26295" t="str">
        <f>IF(B26295&lt;&gt;"",VLOOKUP(B26295,cmc_ids!A26295:B35430,2,FALSE), "")</f>
        <v/>
      </c>
      <c r="F26295" s="11"/>
      <c r="G26295" s="11"/>
      <c r="H26295" s="11"/>
      <c r="I26295" s="6" t="str">
        <f t="shared" si="822"/>
        <v/>
      </c>
      <c r="J26295" s="6" t="str">
        <f t="shared" si="823"/>
        <v/>
      </c>
    </row>
    <row r="26296" spans="1:10" x14ac:dyDescent="0.25">
      <c r="A26296" s="7" t="str">
        <f>IF(B26296&lt;&gt;"", VLOOKUP($B26296,cmc_ids!A26296:C35431,3), "")</f>
        <v/>
      </c>
      <c r="C26296" t="str">
        <f>IF(B26296&lt;&gt;"",VLOOKUP(B26296,cmc_ids!A26296:B35431,2,FALSE), "")</f>
        <v/>
      </c>
      <c r="F26296" s="11"/>
      <c r="G26296" s="11"/>
      <c r="H26296" s="11"/>
      <c r="I26296" s="6" t="str">
        <f t="shared" si="822"/>
        <v/>
      </c>
      <c r="J26296" s="6" t="str">
        <f t="shared" si="823"/>
        <v/>
      </c>
    </row>
    <row r="26297" spans="1:10" x14ac:dyDescent="0.25">
      <c r="A26297" s="7" t="str">
        <f>IF(B26297&lt;&gt;"", VLOOKUP($B26297,cmc_ids!A26297:C35432,3), "")</f>
        <v/>
      </c>
      <c r="C26297" t="str">
        <f>IF(B26297&lt;&gt;"",VLOOKUP(B26297,cmc_ids!A26297:B35432,2,FALSE), "")</f>
        <v/>
      </c>
      <c r="F26297" s="11"/>
      <c r="G26297" s="11"/>
      <c r="H26297" s="11"/>
      <c r="I26297" s="6" t="str">
        <f t="shared" si="822"/>
        <v/>
      </c>
      <c r="J26297" s="6" t="str">
        <f t="shared" si="823"/>
        <v/>
      </c>
    </row>
    <row r="26298" spans="1:10" x14ac:dyDescent="0.25">
      <c r="A26298" s="7" t="str">
        <f>IF(B26298&lt;&gt;"", VLOOKUP($B26298,cmc_ids!A26298:C35433,3), "")</f>
        <v/>
      </c>
      <c r="C26298" t="str">
        <f>IF(B26298&lt;&gt;"",VLOOKUP(B26298,cmc_ids!A26298:B35433,2,FALSE), "")</f>
        <v/>
      </c>
      <c r="F26298" s="11"/>
      <c r="G26298" s="11"/>
      <c r="H26298" s="11"/>
      <c r="I26298" s="6" t="str">
        <f t="shared" si="822"/>
        <v/>
      </c>
      <c r="J26298" s="6" t="str">
        <f t="shared" si="823"/>
        <v/>
      </c>
    </row>
    <row r="26299" spans="1:10" x14ac:dyDescent="0.25">
      <c r="A26299" s="7" t="str">
        <f>IF(B26299&lt;&gt;"", VLOOKUP($B26299,cmc_ids!A26299:C35434,3), "")</f>
        <v/>
      </c>
      <c r="C26299" t="str">
        <f>IF(B26299&lt;&gt;"",VLOOKUP(B26299,cmc_ids!A26299:B35434,2,FALSE), "")</f>
        <v/>
      </c>
      <c r="F26299" s="11"/>
      <c r="G26299" s="11"/>
      <c r="H26299" s="11"/>
      <c r="I26299" s="6" t="str">
        <f t="shared" si="822"/>
        <v/>
      </c>
      <c r="J26299" s="6" t="str">
        <f t="shared" si="823"/>
        <v/>
      </c>
    </row>
    <row r="26300" spans="1:10" x14ac:dyDescent="0.25">
      <c r="A26300" s="7" t="str">
        <f>IF(B26300&lt;&gt;"", VLOOKUP($B26300,cmc_ids!A26300:C35435,3), "")</f>
        <v/>
      </c>
      <c r="C26300" t="str">
        <f>IF(B26300&lt;&gt;"",VLOOKUP(B26300,cmc_ids!A26300:B35435,2,FALSE), "")</f>
        <v/>
      </c>
      <c r="F26300" s="11"/>
      <c r="G26300" s="11"/>
      <c r="H26300" s="11"/>
      <c r="I26300" s="6" t="str">
        <f t="shared" si="822"/>
        <v/>
      </c>
      <c r="J26300" s="6" t="str">
        <f t="shared" si="823"/>
        <v/>
      </c>
    </row>
    <row r="26301" spans="1:10" x14ac:dyDescent="0.25">
      <c r="A26301" s="7" t="str">
        <f>IF(B26301&lt;&gt;"", VLOOKUP($B26301,cmc_ids!A26301:C35436,3), "")</f>
        <v/>
      </c>
      <c r="C26301" t="str">
        <f>IF(B26301&lt;&gt;"",VLOOKUP(B26301,cmc_ids!A26301:B35436,2,FALSE), "")</f>
        <v/>
      </c>
      <c r="F26301" s="11"/>
      <c r="G26301" s="11"/>
      <c r="H26301" s="11"/>
      <c r="I26301" s="6" t="str">
        <f t="shared" si="822"/>
        <v/>
      </c>
      <c r="J26301" s="6" t="str">
        <f t="shared" si="823"/>
        <v/>
      </c>
    </row>
    <row r="26302" spans="1:10" x14ac:dyDescent="0.25">
      <c r="A26302" s="7" t="str">
        <f>IF(B26302&lt;&gt;"", VLOOKUP($B26302,cmc_ids!A26302:C35437,3), "")</f>
        <v/>
      </c>
      <c r="C26302" t="str">
        <f>IF(B26302&lt;&gt;"",VLOOKUP(B26302,cmc_ids!A26302:B35437,2,FALSE), "")</f>
        <v/>
      </c>
      <c r="F26302" s="11"/>
      <c r="G26302" s="11"/>
      <c r="H26302" s="11"/>
      <c r="I26302" s="6" t="str">
        <f t="shared" si="822"/>
        <v/>
      </c>
      <c r="J26302" s="6" t="str">
        <f t="shared" si="823"/>
        <v/>
      </c>
    </row>
    <row r="26303" spans="1:10" x14ac:dyDescent="0.25">
      <c r="A26303" s="7" t="str">
        <f>IF(B26303&lt;&gt;"", VLOOKUP($B26303,cmc_ids!A26303:C35438,3), "")</f>
        <v/>
      </c>
      <c r="C26303" t="str">
        <f>IF(B26303&lt;&gt;"",VLOOKUP(B26303,cmc_ids!A26303:B35438,2,FALSE), "")</f>
        <v/>
      </c>
      <c r="F26303" s="11"/>
      <c r="G26303" s="11"/>
      <c r="H26303" s="11"/>
      <c r="I26303" s="6" t="str">
        <f t="shared" si="822"/>
        <v/>
      </c>
      <c r="J26303" s="6" t="str">
        <f t="shared" si="823"/>
        <v/>
      </c>
    </row>
    <row r="26304" spans="1:10" x14ac:dyDescent="0.25">
      <c r="A26304" s="7" t="str">
        <f>IF(B26304&lt;&gt;"", VLOOKUP($B26304,cmc_ids!A26304:C35439,3), "")</f>
        <v/>
      </c>
      <c r="C26304" t="str">
        <f>IF(B26304&lt;&gt;"",VLOOKUP(B26304,cmc_ids!A26304:B35439,2,FALSE), "")</f>
        <v/>
      </c>
      <c r="F26304" s="11"/>
      <c r="G26304" s="11"/>
      <c r="H26304" s="11"/>
      <c r="I26304" s="6" t="str">
        <f t="shared" si="822"/>
        <v/>
      </c>
      <c r="J26304" s="6" t="str">
        <f t="shared" si="823"/>
        <v/>
      </c>
    </row>
    <row r="26305" spans="1:10" x14ac:dyDescent="0.25">
      <c r="A26305" s="7" t="str">
        <f>IF(B26305&lt;&gt;"", VLOOKUP($B26305,cmc_ids!A26305:C35440,3), "")</f>
        <v/>
      </c>
      <c r="C26305" t="str">
        <f>IF(B26305&lt;&gt;"",VLOOKUP(B26305,cmc_ids!A26305:B35440,2,FALSE), "")</f>
        <v/>
      </c>
      <c r="F26305" s="11"/>
      <c r="G26305" s="11"/>
      <c r="H26305" s="11"/>
      <c r="I26305" s="6" t="str">
        <f t="shared" si="822"/>
        <v/>
      </c>
      <c r="J26305" s="6" t="str">
        <f t="shared" si="823"/>
        <v/>
      </c>
    </row>
    <row r="26306" spans="1:10" x14ac:dyDescent="0.25">
      <c r="A26306" s="7" t="str">
        <f>IF(B26306&lt;&gt;"", VLOOKUP($B26306,cmc_ids!A26306:C35441,3), "")</f>
        <v/>
      </c>
      <c r="C26306" t="str">
        <f>IF(B26306&lt;&gt;"",VLOOKUP(B26306,cmc_ids!A26306:B35441,2,FALSE), "")</f>
        <v/>
      </c>
      <c r="F26306" s="11"/>
      <c r="G26306" s="11"/>
      <c r="H26306" s="11"/>
      <c r="I26306" s="6" t="str">
        <f t="shared" si="822"/>
        <v/>
      </c>
      <c r="J26306" s="6" t="str">
        <f t="shared" si="823"/>
        <v/>
      </c>
    </row>
    <row r="26307" spans="1:10" x14ac:dyDescent="0.25">
      <c r="A26307" s="7" t="str">
        <f>IF(B26307&lt;&gt;"", VLOOKUP($B26307,cmc_ids!A26307:C35442,3), "")</f>
        <v/>
      </c>
      <c r="C26307" t="str">
        <f>IF(B26307&lt;&gt;"",VLOOKUP(B26307,cmc_ids!A26307:B35442,2,FALSE), "")</f>
        <v/>
      </c>
      <c r="F26307" s="11"/>
      <c r="G26307" s="11"/>
      <c r="H26307" s="11"/>
      <c r="I26307" s="6" t="str">
        <f t="shared" si="822"/>
        <v/>
      </c>
      <c r="J26307" s="6" t="str">
        <f t="shared" si="823"/>
        <v/>
      </c>
    </row>
    <row r="26308" spans="1:10" x14ac:dyDescent="0.25">
      <c r="A26308" s="7" t="str">
        <f>IF(B26308&lt;&gt;"", VLOOKUP($B26308,cmc_ids!A26308:C35443,3), "")</f>
        <v/>
      </c>
      <c r="C26308" t="str">
        <f>IF(B26308&lt;&gt;"",VLOOKUP(B26308,cmc_ids!A26308:B35443,2,FALSE), "")</f>
        <v/>
      </c>
      <c r="F26308" s="11"/>
      <c r="G26308" s="11"/>
      <c r="H26308" s="11"/>
      <c r="I26308" s="6" t="str">
        <f t="shared" si="822"/>
        <v/>
      </c>
      <c r="J26308" s="6" t="str">
        <f t="shared" si="823"/>
        <v/>
      </c>
    </row>
    <row r="26309" spans="1:10" x14ac:dyDescent="0.25">
      <c r="A26309" s="7" t="str">
        <f>IF(B26309&lt;&gt;"", VLOOKUP($B26309,cmc_ids!A26309:C35444,3), "")</f>
        <v/>
      </c>
      <c r="C26309" t="str">
        <f>IF(B26309&lt;&gt;"",VLOOKUP(B26309,cmc_ids!A26309:B35444,2,FALSE), "")</f>
        <v/>
      </c>
      <c r="F26309" s="11"/>
      <c r="G26309" s="11"/>
      <c r="H26309" s="11"/>
      <c r="I26309" s="6" t="str">
        <f t="shared" si="822"/>
        <v/>
      </c>
      <c r="J26309" s="6" t="str">
        <f t="shared" si="823"/>
        <v/>
      </c>
    </row>
    <row r="26310" spans="1:10" x14ac:dyDescent="0.25">
      <c r="A26310" s="7" t="str">
        <f>IF(B26310&lt;&gt;"", VLOOKUP($B26310,cmc_ids!A26310:C35445,3), "")</f>
        <v/>
      </c>
      <c r="C26310" t="str">
        <f>IF(B26310&lt;&gt;"",VLOOKUP(B26310,cmc_ids!A26310:B35445,2,FALSE), "")</f>
        <v/>
      </c>
      <c r="F26310" s="11"/>
      <c r="G26310" s="11"/>
      <c r="H26310" s="11"/>
      <c r="I26310" s="6" t="str">
        <f t="shared" si="822"/>
        <v/>
      </c>
      <c r="J26310" s="6" t="str">
        <f t="shared" si="823"/>
        <v/>
      </c>
    </row>
    <row r="26311" spans="1:10" x14ac:dyDescent="0.25">
      <c r="A26311" s="7" t="str">
        <f>IF(B26311&lt;&gt;"", VLOOKUP($B26311,cmc_ids!A26311:C35446,3), "")</f>
        <v/>
      </c>
      <c r="C26311" t="str">
        <f>IF(B26311&lt;&gt;"",VLOOKUP(B26311,cmc_ids!A26311:B35446,2,FALSE), "")</f>
        <v/>
      </c>
      <c r="F26311" s="11"/>
      <c r="G26311" s="11"/>
      <c r="H26311" s="11"/>
      <c r="I26311" s="6" t="str">
        <f t="shared" si="822"/>
        <v/>
      </c>
      <c r="J26311" s="6" t="str">
        <f t="shared" si="823"/>
        <v/>
      </c>
    </row>
    <row r="26312" spans="1:10" x14ac:dyDescent="0.25">
      <c r="A26312" s="7" t="str">
        <f>IF(B26312&lt;&gt;"", VLOOKUP($B26312,cmc_ids!A26312:C35447,3), "")</f>
        <v/>
      </c>
      <c r="C26312" t="str">
        <f>IF(B26312&lt;&gt;"",VLOOKUP(B26312,cmc_ids!A26312:B35447,2,FALSE), "")</f>
        <v/>
      </c>
      <c r="F26312" s="11"/>
      <c r="G26312" s="11"/>
      <c r="H26312" s="11"/>
      <c r="I26312" s="6" t="str">
        <f t="shared" si="822"/>
        <v/>
      </c>
      <c r="J26312" s="6" t="str">
        <f t="shared" si="823"/>
        <v/>
      </c>
    </row>
    <row r="26313" spans="1:10" x14ac:dyDescent="0.25">
      <c r="A26313" s="7" t="str">
        <f>IF(B26313&lt;&gt;"", VLOOKUP($B26313,cmc_ids!A26313:C35448,3), "")</f>
        <v/>
      </c>
      <c r="C26313" t="str">
        <f>IF(B26313&lt;&gt;"",VLOOKUP(B26313,cmc_ids!A26313:B35448,2,FALSE), "")</f>
        <v/>
      </c>
      <c r="F26313" s="11"/>
      <c r="G26313" s="11"/>
      <c r="H26313" s="11"/>
      <c r="I26313" s="6" t="str">
        <f t="shared" ref="I26313:I26376" si="824">IF($H26313=0, "", F26313/H26313)</f>
        <v/>
      </c>
      <c r="J26313" s="6" t="str">
        <f t="shared" ref="J26313:J26376" si="825">IF($H26313=0, "", G26313/H26313)</f>
        <v/>
      </c>
    </row>
    <row r="26314" spans="1:10" x14ac:dyDescent="0.25">
      <c r="A26314" s="7" t="str">
        <f>IF(B26314&lt;&gt;"", VLOOKUP($B26314,cmc_ids!A26314:C35449,3), "")</f>
        <v/>
      </c>
      <c r="C26314" t="str">
        <f>IF(B26314&lt;&gt;"",VLOOKUP(B26314,cmc_ids!A26314:B35449,2,FALSE), "")</f>
        <v/>
      </c>
      <c r="F26314" s="11"/>
      <c r="G26314" s="11"/>
      <c r="H26314" s="11"/>
      <c r="I26314" s="6" t="str">
        <f t="shared" si="824"/>
        <v/>
      </c>
      <c r="J26314" s="6" t="str">
        <f t="shared" si="825"/>
        <v/>
      </c>
    </row>
    <row r="26315" spans="1:10" x14ac:dyDescent="0.25">
      <c r="A26315" s="7" t="str">
        <f>IF(B26315&lt;&gt;"", VLOOKUP($B26315,cmc_ids!A26315:C35450,3), "")</f>
        <v/>
      </c>
      <c r="C26315" t="str">
        <f>IF(B26315&lt;&gt;"",VLOOKUP(B26315,cmc_ids!A26315:B35450,2,FALSE), "")</f>
        <v/>
      </c>
      <c r="F26315" s="11"/>
      <c r="G26315" s="11"/>
      <c r="H26315" s="11"/>
      <c r="I26315" s="6" t="str">
        <f t="shared" si="824"/>
        <v/>
      </c>
      <c r="J26315" s="6" t="str">
        <f t="shared" si="825"/>
        <v/>
      </c>
    </row>
    <row r="26316" spans="1:10" x14ac:dyDescent="0.25">
      <c r="A26316" s="7" t="str">
        <f>IF(B26316&lt;&gt;"", VLOOKUP($B26316,cmc_ids!A26316:C35451,3), "")</f>
        <v/>
      </c>
      <c r="C26316" t="str">
        <f>IF(B26316&lt;&gt;"",VLOOKUP(B26316,cmc_ids!A26316:B35451,2,FALSE), "")</f>
        <v/>
      </c>
      <c r="F26316" s="11"/>
      <c r="G26316" s="11"/>
      <c r="H26316" s="11"/>
      <c r="I26316" s="6" t="str">
        <f t="shared" si="824"/>
        <v/>
      </c>
      <c r="J26316" s="6" t="str">
        <f t="shared" si="825"/>
        <v/>
      </c>
    </row>
    <row r="26317" spans="1:10" x14ac:dyDescent="0.25">
      <c r="A26317" s="7" t="str">
        <f>IF(B26317&lt;&gt;"", VLOOKUP($B26317,cmc_ids!A26317:C35452,3), "")</f>
        <v/>
      </c>
      <c r="C26317" t="str">
        <f>IF(B26317&lt;&gt;"",VLOOKUP(B26317,cmc_ids!A26317:B35452,2,FALSE), "")</f>
        <v/>
      </c>
      <c r="F26317" s="11"/>
      <c r="G26317" s="11"/>
      <c r="H26317" s="11"/>
      <c r="I26317" s="6" t="str">
        <f t="shared" si="824"/>
        <v/>
      </c>
      <c r="J26317" s="6" t="str">
        <f t="shared" si="825"/>
        <v/>
      </c>
    </row>
    <row r="26318" spans="1:10" x14ac:dyDescent="0.25">
      <c r="A26318" s="7" t="str">
        <f>IF(B26318&lt;&gt;"", VLOOKUP($B26318,cmc_ids!A26318:C35453,3), "")</f>
        <v/>
      </c>
      <c r="C26318" t="str">
        <f>IF(B26318&lt;&gt;"",VLOOKUP(B26318,cmc_ids!A26318:B35453,2,FALSE), "")</f>
        <v/>
      </c>
      <c r="F26318" s="11"/>
      <c r="G26318" s="11"/>
      <c r="H26318" s="11"/>
      <c r="I26318" s="6" t="str">
        <f t="shared" si="824"/>
        <v/>
      </c>
      <c r="J26318" s="6" t="str">
        <f t="shared" si="825"/>
        <v/>
      </c>
    </row>
    <row r="26319" spans="1:10" x14ac:dyDescent="0.25">
      <c r="A26319" s="7" t="str">
        <f>IF(B26319&lt;&gt;"", VLOOKUP($B26319,cmc_ids!A26319:C35454,3), "")</f>
        <v/>
      </c>
      <c r="C26319" t="str">
        <f>IF(B26319&lt;&gt;"",VLOOKUP(B26319,cmc_ids!A26319:B35454,2,FALSE), "")</f>
        <v/>
      </c>
      <c r="F26319" s="11"/>
      <c r="G26319" s="11"/>
      <c r="H26319" s="11"/>
      <c r="I26319" s="6" t="str">
        <f t="shared" si="824"/>
        <v/>
      </c>
      <c r="J26319" s="6" t="str">
        <f t="shared" si="825"/>
        <v/>
      </c>
    </row>
    <row r="26320" spans="1:10" x14ac:dyDescent="0.25">
      <c r="A26320" s="7" t="str">
        <f>IF(B26320&lt;&gt;"", VLOOKUP($B26320,cmc_ids!A26320:C35455,3), "")</f>
        <v/>
      </c>
      <c r="C26320" t="str">
        <f>IF(B26320&lt;&gt;"",VLOOKUP(B26320,cmc_ids!A26320:B35455,2,FALSE), "")</f>
        <v/>
      </c>
      <c r="F26320" s="11"/>
      <c r="G26320" s="11"/>
      <c r="H26320" s="11"/>
      <c r="I26320" s="6" t="str">
        <f t="shared" si="824"/>
        <v/>
      </c>
      <c r="J26320" s="6" t="str">
        <f t="shared" si="825"/>
        <v/>
      </c>
    </row>
    <row r="26321" spans="1:10" x14ac:dyDescent="0.25">
      <c r="A26321" s="7" t="str">
        <f>IF(B26321&lt;&gt;"", VLOOKUP($B26321,cmc_ids!A26321:C35456,3), "")</f>
        <v/>
      </c>
      <c r="C26321" t="str">
        <f>IF(B26321&lt;&gt;"",VLOOKUP(B26321,cmc_ids!A26321:B35456,2,FALSE), "")</f>
        <v/>
      </c>
      <c r="F26321" s="11"/>
      <c r="G26321" s="11"/>
      <c r="H26321" s="11"/>
      <c r="I26321" s="6" t="str">
        <f t="shared" si="824"/>
        <v/>
      </c>
      <c r="J26321" s="6" t="str">
        <f t="shared" si="825"/>
        <v/>
      </c>
    </row>
    <row r="26322" spans="1:10" x14ac:dyDescent="0.25">
      <c r="A26322" s="7" t="str">
        <f>IF(B26322&lt;&gt;"", VLOOKUP($B26322,cmc_ids!A26322:C35457,3), "")</f>
        <v/>
      </c>
      <c r="C26322" t="str">
        <f>IF(B26322&lt;&gt;"",VLOOKUP(B26322,cmc_ids!A26322:B35457,2,FALSE), "")</f>
        <v/>
      </c>
      <c r="F26322" s="11"/>
      <c r="G26322" s="11"/>
      <c r="H26322" s="11"/>
      <c r="I26322" s="6" t="str">
        <f t="shared" si="824"/>
        <v/>
      </c>
      <c r="J26322" s="6" t="str">
        <f t="shared" si="825"/>
        <v/>
      </c>
    </row>
    <row r="26323" spans="1:10" x14ac:dyDescent="0.25">
      <c r="A26323" s="7" t="str">
        <f>IF(B26323&lt;&gt;"", VLOOKUP($B26323,cmc_ids!A26323:C35458,3), "")</f>
        <v/>
      </c>
      <c r="C26323" t="str">
        <f>IF(B26323&lt;&gt;"",VLOOKUP(B26323,cmc_ids!A26323:B35458,2,FALSE), "")</f>
        <v/>
      </c>
      <c r="F26323" s="11"/>
      <c r="G26323" s="11"/>
      <c r="H26323" s="11"/>
      <c r="I26323" s="6" t="str">
        <f t="shared" si="824"/>
        <v/>
      </c>
      <c r="J26323" s="6" t="str">
        <f t="shared" si="825"/>
        <v/>
      </c>
    </row>
    <row r="26324" spans="1:10" x14ac:dyDescent="0.25">
      <c r="A26324" s="7" t="str">
        <f>IF(B26324&lt;&gt;"", VLOOKUP($B26324,cmc_ids!A26324:C35459,3), "")</f>
        <v/>
      </c>
      <c r="C26324" t="str">
        <f>IF(B26324&lt;&gt;"",VLOOKUP(B26324,cmc_ids!A26324:B35459,2,FALSE), "")</f>
        <v/>
      </c>
      <c r="F26324" s="11"/>
      <c r="G26324" s="11"/>
      <c r="H26324" s="11"/>
      <c r="I26324" s="6" t="str">
        <f t="shared" si="824"/>
        <v/>
      </c>
      <c r="J26324" s="6" t="str">
        <f t="shared" si="825"/>
        <v/>
      </c>
    </row>
    <row r="26325" spans="1:10" x14ac:dyDescent="0.25">
      <c r="A26325" s="7" t="str">
        <f>IF(B26325&lt;&gt;"", VLOOKUP($B26325,cmc_ids!A26325:C35460,3), "")</f>
        <v/>
      </c>
      <c r="C26325" t="str">
        <f>IF(B26325&lt;&gt;"",VLOOKUP(B26325,cmc_ids!A26325:B35460,2,FALSE), "")</f>
        <v/>
      </c>
      <c r="F26325" s="11"/>
      <c r="G26325" s="11"/>
      <c r="H26325" s="11"/>
      <c r="I26325" s="6" t="str">
        <f t="shared" si="824"/>
        <v/>
      </c>
      <c r="J26325" s="6" t="str">
        <f t="shared" si="825"/>
        <v/>
      </c>
    </row>
    <row r="26326" spans="1:10" x14ac:dyDescent="0.25">
      <c r="A26326" s="7" t="str">
        <f>IF(B26326&lt;&gt;"", VLOOKUP($B26326,cmc_ids!A26326:C35461,3), "")</f>
        <v/>
      </c>
      <c r="C26326" t="str">
        <f>IF(B26326&lt;&gt;"",VLOOKUP(B26326,cmc_ids!A26326:B35461,2,FALSE), "")</f>
        <v/>
      </c>
      <c r="F26326" s="11"/>
      <c r="G26326" s="11"/>
      <c r="H26326" s="11"/>
      <c r="I26326" s="6" t="str">
        <f t="shared" si="824"/>
        <v/>
      </c>
      <c r="J26326" s="6" t="str">
        <f t="shared" si="825"/>
        <v/>
      </c>
    </row>
    <row r="26327" spans="1:10" x14ac:dyDescent="0.25">
      <c r="A26327" s="7" t="str">
        <f>IF(B26327&lt;&gt;"", VLOOKUP($B26327,cmc_ids!A26327:C35462,3), "")</f>
        <v/>
      </c>
      <c r="C26327" t="str">
        <f>IF(B26327&lt;&gt;"",VLOOKUP(B26327,cmc_ids!A26327:B35462,2,FALSE), "")</f>
        <v/>
      </c>
      <c r="F26327" s="11"/>
      <c r="G26327" s="11"/>
      <c r="H26327" s="11"/>
      <c r="I26327" s="6" t="str">
        <f t="shared" si="824"/>
        <v/>
      </c>
      <c r="J26327" s="6" t="str">
        <f t="shared" si="825"/>
        <v/>
      </c>
    </row>
    <row r="26328" spans="1:10" x14ac:dyDescent="0.25">
      <c r="A26328" s="7" t="str">
        <f>IF(B26328&lt;&gt;"", VLOOKUP($B26328,cmc_ids!A26328:C35463,3), "")</f>
        <v/>
      </c>
      <c r="C26328" t="str">
        <f>IF(B26328&lt;&gt;"",VLOOKUP(B26328,cmc_ids!A26328:B35463,2,FALSE), "")</f>
        <v/>
      </c>
      <c r="F26328" s="11"/>
      <c r="G26328" s="11"/>
      <c r="H26328" s="11"/>
      <c r="I26328" s="6" t="str">
        <f t="shared" si="824"/>
        <v/>
      </c>
      <c r="J26328" s="6" t="str">
        <f t="shared" si="825"/>
        <v/>
      </c>
    </row>
    <row r="26329" spans="1:10" x14ac:dyDescent="0.25">
      <c r="A26329" s="7" t="str">
        <f>IF(B26329&lt;&gt;"", VLOOKUP($B26329,cmc_ids!A26329:C35464,3), "")</f>
        <v/>
      </c>
      <c r="C26329" t="str">
        <f>IF(B26329&lt;&gt;"",VLOOKUP(B26329,cmc_ids!A26329:B35464,2,FALSE), "")</f>
        <v/>
      </c>
      <c r="F26329" s="11"/>
      <c r="G26329" s="11"/>
      <c r="H26329" s="11"/>
      <c r="I26329" s="6" t="str">
        <f t="shared" si="824"/>
        <v/>
      </c>
      <c r="J26329" s="6" t="str">
        <f t="shared" si="825"/>
        <v/>
      </c>
    </row>
    <row r="26330" spans="1:10" x14ac:dyDescent="0.25">
      <c r="A26330" s="7" t="str">
        <f>IF(B26330&lt;&gt;"", VLOOKUP($B26330,cmc_ids!A26330:C35465,3), "")</f>
        <v/>
      </c>
      <c r="C26330" t="str">
        <f>IF(B26330&lt;&gt;"",VLOOKUP(B26330,cmc_ids!A26330:B35465,2,FALSE), "")</f>
        <v/>
      </c>
      <c r="F26330" s="11"/>
      <c r="G26330" s="11"/>
      <c r="H26330" s="11"/>
      <c r="I26330" s="6" t="str">
        <f t="shared" si="824"/>
        <v/>
      </c>
      <c r="J26330" s="6" t="str">
        <f t="shared" si="825"/>
        <v/>
      </c>
    </row>
    <row r="26331" spans="1:10" x14ac:dyDescent="0.25">
      <c r="A26331" s="7" t="str">
        <f>IF(B26331&lt;&gt;"", VLOOKUP($B26331,cmc_ids!A26331:C35466,3), "")</f>
        <v/>
      </c>
      <c r="C26331" t="str">
        <f>IF(B26331&lt;&gt;"",VLOOKUP(B26331,cmc_ids!A26331:B35466,2,FALSE), "")</f>
        <v/>
      </c>
      <c r="F26331" s="11"/>
      <c r="G26331" s="11"/>
      <c r="H26331" s="11"/>
      <c r="I26331" s="6" t="str">
        <f t="shared" si="824"/>
        <v/>
      </c>
      <c r="J26331" s="6" t="str">
        <f t="shared" si="825"/>
        <v/>
      </c>
    </row>
    <row r="26332" spans="1:10" x14ac:dyDescent="0.25">
      <c r="A26332" s="7" t="str">
        <f>IF(B26332&lt;&gt;"", VLOOKUP($B26332,cmc_ids!A26332:C35467,3), "")</f>
        <v/>
      </c>
      <c r="C26332" t="str">
        <f>IF(B26332&lt;&gt;"",VLOOKUP(B26332,cmc_ids!A26332:B35467,2,FALSE), "")</f>
        <v/>
      </c>
      <c r="F26332" s="11"/>
      <c r="G26332" s="11"/>
      <c r="H26332" s="11"/>
      <c r="I26332" s="6" t="str">
        <f t="shared" si="824"/>
        <v/>
      </c>
      <c r="J26332" s="6" t="str">
        <f t="shared" si="825"/>
        <v/>
      </c>
    </row>
    <row r="26333" spans="1:10" x14ac:dyDescent="0.25">
      <c r="A26333" s="7" t="str">
        <f>IF(B26333&lt;&gt;"", VLOOKUP($B26333,cmc_ids!A26333:C35468,3), "")</f>
        <v/>
      </c>
      <c r="C26333" t="str">
        <f>IF(B26333&lt;&gt;"",VLOOKUP(B26333,cmc_ids!A26333:B35468,2,FALSE), "")</f>
        <v/>
      </c>
      <c r="F26333" s="11"/>
      <c r="G26333" s="11"/>
      <c r="H26333" s="11"/>
      <c r="I26333" s="6" t="str">
        <f t="shared" si="824"/>
        <v/>
      </c>
      <c r="J26333" s="6" t="str">
        <f t="shared" si="825"/>
        <v/>
      </c>
    </row>
    <row r="26334" spans="1:10" x14ac:dyDescent="0.25">
      <c r="A26334" s="7" t="str">
        <f>IF(B26334&lt;&gt;"", VLOOKUP($B26334,cmc_ids!A26334:C35469,3), "")</f>
        <v/>
      </c>
      <c r="C26334" t="str">
        <f>IF(B26334&lt;&gt;"",VLOOKUP(B26334,cmc_ids!A26334:B35469,2,FALSE), "")</f>
        <v/>
      </c>
      <c r="F26334" s="11"/>
      <c r="G26334" s="11"/>
      <c r="H26334" s="11"/>
      <c r="I26334" s="6" t="str">
        <f t="shared" si="824"/>
        <v/>
      </c>
      <c r="J26334" s="6" t="str">
        <f t="shared" si="825"/>
        <v/>
      </c>
    </row>
    <row r="26335" spans="1:10" x14ac:dyDescent="0.25">
      <c r="A26335" s="7" t="str">
        <f>IF(B26335&lt;&gt;"", VLOOKUP($B26335,cmc_ids!A26335:C35470,3), "")</f>
        <v/>
      </c>
      <c r="C26335" t="str">
        <f>IF(B26335&lt;&gt;"",VLOOKUP(B26335,cmc_ids!A26335:B35470,2,FALSE), "")</f>
        <v/>
      </c>
      <c r="F26335" s="11"/>
      <c r="G26335" s="11"/>
      <c r="H26335" s="11"/>
      <c r="I26335" s="6" t="str">
        <f t="shared" si="824"/>
        <v/>
      </c>
      <c r="J26335" s="6" t="str">
        <f t="shared" si="825"/>
        <v/>
      </c>
    </row>
    <row r="26336" spans="1:10" x14ac:dyDescent="0.25">
      <c r="A26336" s="7" t="str">
        <f>IF(B26336&lt;&gt;"", VLOOKUP($B26336,cmc_ids!A26336:C35471,3), "")</f>
        <v/>
      </c>
      <c r="C26336" t="str">
        <f>IF(B26336&lt;&gt;"",VLOOKUP(B26336,cmc_ids!A26336:B35471,2,FALSE), "")</f>
        <v/>
      </c>
      <c r="F26336" s="11"/>
      <c r="G26336" s="11"/>
      <c r="H26336" s="11"/>
      <c r="I26336" s="6" t="str">
        <f t="shared" si="824"/>
        <v/>
      </c>
      <c r="J26336" s="6" t="str">
        <f t="shared" si="825"/>
        <v/>
      </c>
    </row>
    <row r="26337" spans="1:10" x14ac:dyDescent="0.25">
      <c r="A26337" s="7" t="str">
        <f>IF(B26337&lt;&gt;"", VLOOKUP($B26337,cmc_ids!A26337:C35472,3), "")</f>
        <v/>
      </c>
      <c r="C26337" t="str">
        <f>IF(B26337&lt;&gt;"",VLOOKUP(B26337,cmc_ids!A26337:B35472,2,FALSE), "")</f>
        <v/>
      </c>
      <c r="F26337" s="11"/>
      <c r="G26337" s="11"/>
      <c r="H26337" s="11"/>
      <c r="I26337" s="6" t="str">
        <f t="shared" si="824"/>
        <v/>
      </c>
      <c r="J26337" s="6" t="str">
        <f t="shared" si="825"/>
        <v/>
      </c>
    </row>
    <row r="26338" spans="1:10" x14ac:dyDescent="0.25">
      <c r="A26338" s="7" t="str">
        <f>IF(B26338&lt;&gt;"", VLOOKUP($B26338,cmc_ids!A26338:C35473,3), "")</f>
        <v/>
      </c>
      <c r="C26338" t="str">
        <f>IF(B26338&lt;&gt;"",VLOOKUP(B26338,cmc_ids!A26338:B35473,2,FALSE), "")</f>
        <v/>
      </c>
      <c r="F26338" s="11"/>
      <c r="G26338" s="11"/>
      <c r="H26338" s="11"/>
      <c r="I26338" s="6" t="str">
        <f t="shared" si="824"/>
        <v/>
      </c>
      <c r="J26338" s="6" t="str">
        <f t="shared" si="825"/>
        <v/>
      </c>
    </row>
    <row r="26339" spans="1:10" x14ac:dyDescent="0.25">
      <c r="A26339" s="7" t="str">
        <f>IF(B26339&lt;&gt;"", VLOOKUP($B26339,cmc_ids!A26339:C35474,3), "")</f>
        <v/>
      </c>
      <c r="C26339" t="str">
        <f>IF(B26339&lt;&gt;"",VLOOKUP(B26339,cmc_ids!A26339:B35474,2,FALSE), "")</f>
        <v/>
      </c>
      <c r="F26339" s="11"/>
      <c r="G26339" s="11"/>
      <c r="H26339" s="11"/>
      <c r="I26339" s="6" t="str">
        <f t="shared" si="824"/>
        <v/>
      </c>
      <c r="J26339" s="6" t="str">
        <f t="shared" si="825"/>
        <v/>
      </c>
    </row>
    <row r="26340" spans="1:10" x14ac:dyDescent="0.25">
      <c r="A26340" s="7" t="str">
        <f>IF(B26340&lt;&gt;"", VLOOKUP($B26340,cmc_ids!A26340:C35475,3), "")</f>
        <v/>
      </c>
      <c r="C26340" t="str">
        <f>IF(B26340&lt;&gt;"",VLOOKUP(B26340,cmc_ids!A26340:B35475,2,FALSE), "")</f>
        <v/>
      </c>
      <c r="F26340" s="11"/>
      <c r="G26340" s="11"/>
      <c r="H26340" s="11"/>
      <c r="I26340" s="6" t="str">
        <f t="shared" si="824"/>
        <v/>
      </c>
      <c r="J26340" s="6" t="str">
        <f t="shared" si="825"/>
        <v/>
      </c>
    </row>
    <row r="26341" spans="1:10" x14ac:dyDescent="0.25">
      <c r="A26341" s="7" t="str">
        <f>IF(B26341&lt;&gt;"", VLOOKUP($B26341,cmc_ids!A26341:C35476,3), "")</f>
        <v/>
      </c>
      <c r="C26341" t="str">
        <f>IF(B26341&lt;&gt;"",VLOOKUP(B26341,cmc_ids!A26341:B35476,2,FALSE), "")</f>
        <v/>
      </c>
      <c r="F26341" s="11"/>
      <c r="G26341" s="11"/>
      <c r="H26341" s="11"/>
      <c r="I26341" s="6" t="str">
        <f t="shared" si="824"/>
        <v/>
      </c>
      <c r="J26341" s="6" t="str">
        <f t="shared" si="825"/>
        <v/>
      </c>
    </row>
    <row r="26342" spans="1:10" x14ac:dyDescent="0.25">
      <c r="A26342" s="7" t="str">
        <f>IF(B26342&lt;&gt;"", VLOOKUP($B26342,cmc_ids!A26342:C35477,3), "")</f>
        <v/>
      </c>
      <c r="C26342" t="str">
        <f>IF(B26342&lt;&gt;"",VLOOKUP(B26342,cmc_ids!A26342:B35477,2,FALSE), "")</f>
        <v/>
      </c>
      <c r="F26342" s="11"/>
      <c r="G26342" s="11"/>
      <c r="H26342" s="11"/>
      <c r="I26342" s="6" t="str">
        <f t="shared" si="824"/>
        <v/>
      </c>
      <c r="J26342" s="6" t="str">
        <f t="shared" si="825"/>
        <v/>
      </c>
    </row>
    <row r="26343" spans="1:10" x14ac:dyDescent="0.25">
      <c r="A26343" s="7" t="str">
        <f>IF(B26343&lt;&gt;"", VLOOKUP($B26343,cmc_ids!A26343:C35478,3), "")</f>
        <v/>
      </c>
      <c r="C26343" t="str">
        <f>IF(B26343&lt;&gt;"",VLOOKUP(B26343,cmc_ids!A26343:B35478,2,FALSE), "")</f>
        <v/>
      </c>
      <c r="F26343" s="11"/>
      <c r="G26343" s="11"/>
      <c r="H26343" s="11"/>
      <c r="I26343" s="6" t="str">
        <f t="shared" si="824"/>
        <v/>
      </c>
      <c r="J26343" s="6" t="str">
        <f t="shared" si="825"/>
        <v/>
      </c>
    </row>
    <row r="26344" spans="1:10" x14ac:dyDescent="0.25">
      <c r="A26344" s="7" t="str">
        <f>IF(B26344&lt;&gt;"", VLOOKUP($B26344,cmc_ids!A26344:C35479,3), "")</f>
        <v/>
      </c>
      <c r="C26344" t="str">
        <f>IF(B26344&lt;&gt;"",VLOOKUP(B26344,cmc_ids!A26344:B35479,2,FALSE), "")</f>
        <v/>
      </c>
      <c r="F26344" s="11"/>
      <c r="G26344" s="11"/>
      <c r="H26344" s="11"/>
      <c r="I26344" s="6" t="str">
        <f t="shared" si="824"/>
        <v/>
      </c>
      <c r="J26344" s="6" t="str">
        <f t="shared" si="825"/>
        <v/>
      </c>
    </row>
    <row r="26345" spans="1:10" x14ac:dyDescent="0.25">
      <c r="A26345" s="7" t="str">
        <f>IF(B26345&lt;&gt;"", VLOOKUP($B26345,cmc_ids!A26345:C35480,3), "")</f>
        <v/>
      </c>
      <c r="C26345" t="str">
        <f>IF(B26345&lt;&gt;"",VLOOKUP(B26345,cmc_ids!A26345:B35480,2,FALSE), "")</f>
        <v/>
      </c>
      <c r="F26345" s="11"/>
      <c r="G26345" s="11"/>
      <c r="H26345" s="11"/>
      <c r="I26345" s="6" t="str">
        <f t="shared" si="824"/>
        <v/>
      </c>
      <c r="J26345" s="6" t="str">
        <f t="shared" si="825"/>
        <v/>
      </c>
    </row>
    <row r="26346" spans="1:10" x14ac:dyDescent="0.25">
      <c r="A26346" s="7" t="str">
        <f>IF(B26346&lt;&gt;"", VLOOKUP($B26346,cmc_ids!A26346:C35481,3), "")</f>
        <v/>
      </c>
      <c r="C26346" t="str">
        <f>IF(B26346&lt;&gt;"",VLOOKUP(B26346,cmc_ids!A26346:B35481,2,FALSE), "")</f>
        <v/>
      </c>
      <c r="F26346" s="11"/>
      <c r="G26346" s="11"/>
      <c r="H26346" s="11"/>
      <c r="I26346" s="6" t="str">
        <f t="shared" si="824"/>
        <v/>
      </c>
      <c r="J26346" s="6" t="str">
        <f t="shared" si="825"/>
        <v/>
      </c>
    </row>
    <row r="26347" spans="1:10" x14ac:dyDescent="0.25">
      <c r="A26347" s="7" t="str">
        <f>IF(B26347&lt;&gt;"", VLOOKUP($B26347,cmc_ids!A26347:C35482,3), "")</f>
        <v/>
      </c>
      <c r="C26347" t="str">
        <f>IF(B26347&lt;&gt;"",VLOOKUP(B26347,cmc_ids!A26347:B35482,2,FALSE), "")</f>
        <v/>
      </c>
      <c r="F26347" s="11"/>
      <c r="G26347" s="11"/>
      <c r="H26347" s="11"/>
      <c r="I26347" s="6" t="str">
        <f t="shared" si="824"/>
        <v/>
      </c>
      <c r="J26347" s="6" t="str">
        <f t="shared" si="825"/>
        <v/>
      </c>
    </row>
    <row r="26348" spans="1:10" x14ac:dyDescent="0.25">
      <c r="A26348" s="7" t="str">
        <f>IF(B26348&lt;&gt;"", VLOOKUP($B26348,cmc_ids!A26348:C35483,3), "")</f>
        <v/>
      </c>
      <c r="C26348" t="str">
        <f>IF(B26348&lt;&gt;"",VLOOKUP(B26348,cmc_ids!A26348:B35483,2,FALSE), "")</f>
        <v/>
      </c>
      <c r="F26348" s="11"/>
      <c r="G26348" s="11"/>
      <c r="H26348" s="11"/>
      <c r="I26348" s="6" t="str">
        <f t="shared" si="824"/>
        <v/>
      </c>
      <c r="J26348" s="6" t="str">
        <f t="shared" si="825"/>
        <v/>
      </c>
    </row>
    <row r="26349" spans="1:10" x14ac:dyDescent="0.25">
      <c r="A26349" s="7" t="str">
        <f>IF(B26349&lt;&gt;"", VLOOKUP($B26349,cmc_ids!A26349:C35484,3), "")</f>
        <v/>
      </c>
      <c r="C26349" t="str">
        <f>IF(B26349&lt;&gt;"",VLOOKUP(B26349,cmc_ids!A26349:B35484,2,FALSE), "")</f>
        <v/>
      </c>
      <c r="F26349" s="11"/>
      <c r="G26349" s="11"/>
      <c r="H26349" s="11"/>
      <c r="I26349" s="6" t="str">
        <f t="shared" si="824"/>
        <v/>
      </c>
      <c r="J26349" s="6" t="str">
        <f t="shared" si="825"/>
        <v/>
      </c>
    </row>
    <row r="26350" spans="1:10" x14ac:dyDescent="0.25">
      <c r="A26350" s="7" t="str">
        <f>IF(B26350&lt;&gt;"", VLOOKUP($B26350,cmc_ids!A26350:C35485,3), "")</f>
        <v/>
      </c>
      <c r="C26350" t="str">
        <f>IF(B26350&lt;&gt;"",VLOOKUP(B26350,cmc_ids!A26350:B35485,2,FALSE), "")</f>
        <v/>
      </c>
      <c r="F26350" s="11"/>
      <c r="G26350" s="11"/>
      <c r="H26350" s="11"/>
      <c r="I26350" s="6" t="str">
        <f t="shared" si="824"/>
        <v/>
      </c>
      <c r="J26350" s="6" t="str">
        <f t="shared" si="825"/>
        <v/>
      </c>
    </row>
    <row r="26351" spans="1:10" x14ac:dyDescent="0.25">
      <c r="A26351" s="7" t="str">
        <f>IF(B26351&lt;&gt;"", VLOOKUP($B26351,cmc_ids!A26351:C35486,3), "")</f>
        <v/>
      </c>
      <c r="C26351" t="str">
        <f>IF(B26351&lt;&gt;"",VLOOKUP(B26351,cmc_ids!A26351:B35486,2,FALSE), "")</f>
        <v/>
      </c>
      <c r="F26351" s="11"/>
      <c r="G26351" s="11"/>
      <c r="H26351" s="11"/>
      <c r="I26351" s="6" t="str">
        <f t="shared" si="824"/>
        <v/>
      </c>
      <c r="J26351" s="6" t="str">
        <f t="shared" si="825"/>
        <v/>
      </c>
    </row>
    <row r="26352" spans="1:10" x14ac:dyDescent="0.25">
      <c r="A26352" s="7" t="str">
        <f>IF(B26352&lt;&gt;"", VLOOKUP($B26352,cmc_ids!A26352:C35487,3), "")</f>
        <v/>
      </c>
      <c r="C26352" t="str">
        <f>IF(B26352&lt;&gt;"",VLOOKUP(B26352,cmc_ids!A26352:B35487,2,FALSE), "")</f>
        <v/>
      </c>
      <c r="F26352" s="11"/>
      <c r="G26352" s="11"/>
      <c r="H26352" s="11"/>
      <c r="I26352" s="6" t="str">
        <f t="shared" si="824"/>
        <v/>
      </c>
      <c r="J26352" s="6" t="str">
        <f t="shared" si="825"/>
        <v/>
      </c>
    </row>
    <row r="26353" spans="1:10" x14ac:dyDescent="0.25">
      <c r="A26353" s="7" t="str">
        <f>IF(B26353&lt;&gt;"", VLOOKUP($B26353,cmc_ids!A26353:C35488,3), "")</f>
        <v/>
      </c>
      <c r="C26353" t="str">
        <f>IF(B26353&lt;&gt;"",VLOOKUP(B26353,cmc_ids!A26353:B35488,2,FALSE), "")</f>
        <v/>
      </c>
      <c r="F26353" s="11"/>
      <c r="G26353" s="11"/>
      <c r="H26353" s="11"/>
      <c r="I26353" s="6" t="str">
        <f t="shared" si="824"/>
        <v/>
      </c>
      <c r="J26353" s="6" t="str">
        <f t="shared" si="825"/>
        <v/>
      </c>
    </row>
    <row r="26354" spans="1:10" x14ac:dyDescent="0.25">
      <c r="A26354" s="7" t="str">
        <f>IF(B26354&lt;&gt;"", VLOOKUP($B26354,cmc_ids!A26354:C35489,3), "")</f>
        <v/>
      </c>
      <c r="C26354" t="str">
        <f>IF(B26354&lt;&gt;"",VLOOKUP(B26354,cmc_ids!A26354:B35489,2,FALSE), "")</f>
        <v/>
      </c>
      <c r="F26354" s="11"/>
      <c r="G26354" s="11"/>
      <c r="H26354" s="11"/>
      <c r="I26354" s="6" t="str">
        <f t="shared" si="824"/>
        <v/>
      </c>
      <c r="J26354" s="6" t="str">
        <f t="shared" si="825"/>
        <v/>
      </c>
    </row>
    <row r="26355" spans="1:10" x14ac:dyDescent="0.25">
      <c r="A26355" s="7" t="str">
        <f>IF(B26355&lt;&gt;"", VLOOKUP($B26355,cmc_ids!A26355:C35490,3), "")</f>
        <v/>
      </c>
      <c r="C26355" t="str">
        <f>IF(B26355&lt;&gt;"",VLOOKUP(B26355,cmc_ids!A26355:B35490,2,FALSE), "")</f>
        <v/>
      </c>
      <c r="F26355" s="11"/>
      <c r="G26355" s="11"/>
      <c r="H26355" s="11"/>
      <c r="I26355" s="6" t="str">
        <f t="shared" si="824"/>
        <v/>
      </c>
      <c r="J26355" s="6" t="str">
        <f t="shared" si="825"/>
        <v/>
      </c>
    </row>
    <row r="26356" spans="1:10" x14ac:dyDescent="0.25">
      <c r="A26356" s="7" t="str">
        <f>IF(B26356&lt;&gt;"", VLOOKUP($B26356,cmc_ids!A26356:C35491,3), "")</f>
        <v/>
      </c>
      <c r="C26356" t="str">
        <f>IF(B26356&lt;&gt;"",VLOOKUP(B26356,cmc_ids!A26356:B35491,2,FALSE), "")</f>
        <v/>
      </c>
      <c r="F26356" s="11"/>
      <c r="G26356" s="11"/>
      <c r="H26356" s="11"/>
      <c r="I26356" s="6" t="str">
        <f t="shared" si="824"/>
        <v/>
      </c>
      <c r="J26356" s="6" t="str">
        <f t="shared" si="825"/>
        <v/>
      </c>
    </row>
    <row r="26357" spans="1:10" x14ac:dyDescent="0.25">
      <c r="A26357" s="7" t="str">
        <f>IF(B26357&lt;&gt;"", VLOOKUP($B26357,cmc_ids!A26357:C35492,3), "")</f>
        <v/>
      </c>
      <c r="C26357" t="str">
        <f>IF(B26357&lt;&gt;"",VLOOKUP(B26357,cmc_ids!A26357:B35492,2,FALSE), "")</f>
        <v/>
      </c>
      <c r="F26357" s="11"/>
      <c r="G26357" s="11"/>
      <c r="H26357" s="11"/>
      <c r="I26357" s="6" t="str">
        <f t="shared" si="824"/>
        <v/>
      </c>
      <c r="J26357" s="6" t="str">
        <f t="shared" si="825"/>
        <v/>
      </c>
    </row>
    <row r="26358" spans="1:10" x14ac:dyDescent="0.25">
      <c r="A26358" s="7" t="str">
        <f>IF(B26358&lt;&gt;"", VLOOKUP($B26358,cmc_ids!A26358:C35493,3), "")</f>
        <v/>
      </c>
      <c r="C26358" t="str">
        <f>IF(B26358&lt;&gt;"",VLOOKUP(B26358,cmc_ids!A26358:B35493,2,FALSE), "")</f>
        <v/>
      </c>
      <c r="F26358" s="11"/>
      <c r="G26358" s="11"/>
      <c r="H26358" s="11"/>
      <c r="I26358" s="6" t="str">
        <f t="shared" si="824"/>
        <v/>
      </c>
      <c r="J26358" s="6" t="str">
        <f t="shared" si="825"/>
        <v/>
      </c>
    </row>
    <row r="26359" spans="1:10" x14ac:dyDescent="0.25">
      <c r="A26359" s="7" t="str">
        <f>IF(B26359&lt;&gt;"", VLOOKUP($B26359,cmc_ids!A26359:C35494,3), "")</f>
        <v/>
      </c>
      <c r="C26359" t="str">
        <f>IF(B26359&lt;&gt;"",VLOOKUP(B26359,cmc_ids!A26359:B35494,2,FALSE), "")</f>
        <v/>
      </c>
      <c r="F26359" s="11"/>
      <c r="G26359" s="11"/>
      <c r="H26359" s="11"/>
      <c r="I26359" s="6" t="str">
        <f t="shared" si="824"/>
        <v/>
      </c>
      <c r="J26359" s="6" t="str">
        <f t="shared" si="825"/>
        <v/>
      </c>
    </row>
    <row r="26360" spans="1:10" x14ac:dyDescent="0.25">
      <c r="A26360" s="7" t="str">
        <f>IF(B26360&lt;&gt;"", VLOOKUP($B26360,cmc_ids!A26360:C35495,3), "")</f>
        <v/>
      </c>
      <c r="C26360" t="str">
        <f>IF(B26360&lt;&gt;"",VLOOKUP(B26360,cmc_ids!A26360:B35495,2,FALSE), "")</f>
        <v/>
      </c>
      <c r="F26360" s="11"/>
      <c r="G26360" s="11"/>
      <c r="H26360" s="11"/>
      <c r="I26360" s="6" t="str">
        <f t="shared" si="824"/>
        <v/>
      </c>
      <c r="J26360" s="6" t="str">
        <f t="shared" si="825"/>
        <v/>
      </c>
    </row>
    <row r="26361" spans="1:10" x14ac:dyDescent="0.25">
      <c r="A26361" s="7" t="str">
        <f>IF(B26361&lt;&gt;"", VLOOKUP($B26361,cmc_ids!A26361:C35496,3), "")</f>
        <v/>
      </c>
      <c r="C26361" t="str">
        <f>IF(B26361&lt;&gt;"",VLOOKUP(B26361,cmc_ids!A26361:B35496,2,FALSE), "")</f>
        <v/>
      </c>
      <c r="F26361" s="11"/>
      <c r="G26361" s="11"/>
      <c r="H26361" s="11"/>
      <c r="I26361" s="6" t="str">
        <f t="shared" si="824"/>
        <v/>
      </c>
      <c r="J26361" s="6" t="str">
        <f t="shared" si="825"/>
        <v/>
      </c>
    </row>
    <row r="26362" spans="1:10" x14ac:dyDescent="0.25">
      <c r="A26362" s="7" t="str">
        <f>IF(B26362&lt;&gt;"", VLOOKUP($B26362,cmc_ids!A26362:C35497,3), "")</f>
        <v/>
      </c>
      <c r="C26362" t="str">
        <f>IF(B26362&lt;&gt;"",VLOOKUP(B26362,cmc_ids!A26362:B35497,2,FALSE), "")</f>
        <v/>
      </c>
      <c r="F26362" s="11"/>
      <c r="G26362" s="11"/>
      <c r="H26362" s="11"/>
      <c r="I26362" s="6" t="str">
        <f t="shared" si="824"/>
        <v/>
      </c>
      <c r="J26362" s="6" t="str">
        <f t="shared" si="825"/>
        <v/>
      </c>
    </row>
    <row r="26363" spans="1:10" x14ac:dyDescent="0.25">
      <c r="A26363" s="7" t="str">
        <f>IF(B26363&lt;&gt;"", VLOOKUP($B26363,cmc_ids!A26363:C35498,3), "")</f>
        <v/>
      </c>
      <c r="C26363" t="str">
        <f>IF(B26363&lt;&gt;"",VLOOKUP(B26363,cmc_ids!A26363:B35498,2,FALSE), "")</f>
        <v/>
      </c>
      <c r="F26363" s="11"/>
      <c r="G26363" s="11"/>
      <c r="H26363" s="11"/>
      <c r="I26363" s="6" t="str">
        <f t="shared" si="824"/>
        <v/>
      </c>
      <c r="J26363" s="6" t="str">
        <f t="shared" si="825"/>
        <v/>
      </c>
    </row>
    <row r="26364" spans="1:10" x14ac:dyDescent="0.25">
      <c r="A26364" s="7" t="str">
        <f>IF(B26364&lt;&gt;"", VLOOKUP($B26364,cmc_ids!A26364:C35499,3), "")</f>
        <v/>
      </c>
      <c r="C26364" t="str">
        <f>IF(B26364&lt;&gt;"",VLOOKUP(B26364,cmc_ids!A26364:B35499,2,FALSE), "")</f>
        <v/>
      </c>
      <c r="F26364" s="11"/>
      <c r="G26364" s="11"/>
      <c r="H26364" s="11"/>
      <c r="I26364" s="6" t="str">
        <f t="shared" si="824"/>
        <v/>
      </c>
      <c r="J26364" s="6" t="str">
        <f t="shared" si="825"/>
        <v/>
      </c>
    </row>
    <row r="26365" spans="1:10" x14ac:dyDescent="0.25">
      <c r="A26365" s="7" t="str">
        <f>IF(B26365&lt;&gt;"", VLOOKUP($B26365,cmc_ids!A26365:C35500,3), "")</f>
        <v/>
      </c>
      <c r="C26365" t="str">
        <f>IF(B26365&lt;&gt;"",VLOOKUP(B26365,cmc_ids!A26365:B35500,2,FALSE), "")</f>
        <v/>
      </c>
      <c r="F26365" s="11"/>
      <c r="G26365" s="11"/>
      <c r="H26365" s="11"/>
      <c r="I26365" s="6" t="str">
        <f t="shared" si="824"/>
        <v/>
      </c>
      <c r="J26365" s="6" t="str">
        <f t="shared" si="825"/>
        <v/>
      </c>
    </row>
    <row r="26366" spans="1:10" x14ac:dyDescent="0.25">
      <c r="A26366" s="7" t="str">
        <f>IF(B26366&lt;&gt;"", VLOOKUP($B26366,cmc_ids!A26366:C35501,3), "")</f>
        <v/>
      </c>
      <c r="C26366" t="str">
        <f>IF(B26366&lt;&gt;"",VLOOKUP(B26366,cmc_ids!A26366:B35501,2,FALSE), "")</f>
        <v/>
      </c>
      <c r="F26366" s="11"/>
      <c r="G26366" s="11"/>
      <c r="H26366" s="11"/>
      <c r="I26366" s="6" t="str">
        <f t="shared" si="824"/>
        <v/>
      </c>
      <c r="J26366" s="6" t="str">
        <f t="shared" si="825"/>
        <v/>
      </c>
    </row>
    <row r="26367" spans="1:10" x14ac:dyDescent="0.25">
      <c r="A26367" s="7" t="str">
        <f>IF(B26367&lt;&gt;"", VLOOKUP($B26367,cmc_ids!A26367:C35502,3), "")</f>
        <v/>
      </c>
      <c r="C26367" t="str">
        <f>IF(B26367&lt;&gt;"",VLOOKUP(B26367,cmc_ids!A26367:B35502,2,FALSE), "")</f>
        <v/>
      </c>
      <c r="F26367" s="11"/>
      <c r="G26367" s="11"/>
      <c r="H26367" s="11"/>
      <c r="I26367" s="6" t="str">
        <f t="shared" si="824"/>
        <v/>
      </c>
      <c r="J26367" s="6" t="str">
        <f t="shared" si="825"/>
        <v/>
      </c>
    </row>
    <row r="26368" spans="1:10" x14ac:dyDescent="0.25">
      <c r="A26368" s="7" t="str">
        <f>IF(B26368&lt;&gt;"", VLOOKUP($B26368,cmc_ids!A26368:C35503,3), "")</f>
        <v/>
      </c>
      <c r="C26368" t="str">
        <f>IF(B26368&lt;&gt;"",VLOOKUP(B26368,cmc_ids!A26368:B35503,2,FALSE), "")</f>
        <v/>
      </c>
      <c r="F26368" s="11"/>
      <c r="G26368" s="11"/>
      <c r="H26368" s="11"/>
      <c r="I26368" s="6" t="str">
        <f t="shared" si="824"/>
        <v/>
      </c>
      <c r="J26368" s="6" t="str">
        <f t="shared" si="825"/>
        <v/>
      </c>
    </row>
    <row r="26369" spans="1:10" x14ac:dyDescent="0.25">
      <c r="A26369" s="7" t="str">
        <f>IF(B26369&lt;&gt;"", VLOOKUP($B26369,cmc_ids!A26369:C35504,3), "")</f>
        <v/>
      </c>
      <c r="C26369" t="str">
        <f>IF(B26369&lt;&gt;"",VLOOKUP(B26369,cmc_ids!A26369:B35504,2,FALSE), "")</f>
        <v/>
      </c>
      <c r="F26369" s="11"/>
      <c r="G26369" s="11"/>
      <c r="H26369" s="11"/>
      <c r="I26369" s="6" t="str">
        <f t="shared" si="824"/>
        <v/>
      </c>
      <c r="J26369" s="6" t="str">
        <f t="shared" si="825"/>
        <v/>
      </c>
    </row>
    <row r="26370" spans="1:10" x14ac:dyDescent="0.25">
      <c r="A26370" s="7" t="str">
        <f>IF(B26370&lt;&gt;"", VLOOKUP($B26370,cmc_ids!A26370:C35505,3), "")</f>
        <v/>
      </c>
      <c r="C26370" t="str">
        <f>IF(B26370&lt;&gt;"",VLOOKUP(B26370,cmc_ids!A26370:B35505,2,FALSE), "")</f>
        <v/>
      </c>
      <c r="F26370" s="11"/>
      <c r="G26370" s="11"/>
      <c r="H26370" s="11"/>
      <c r="I26370" s="6" t="str">
        <f t="shared" si="824"/>
        <v/>
      </c>
      <c r="J26370" s="6" t="str">
        <f t="shared" si="825"/>
        <v/>
      </c>
    </row>
    <row r="26371" spans="1:10" x14ac:dyDescent="0.25">
      <c r="A26371" s="7" t="str">
        <f>IF(B26371&lt;&gt;"", VLOOKUP($B26371,cmc_ids!A26371:C35506,3), "")</f>
        <v/>
      </c>
      <c r="C26371" t="str">
        <f>IF(B26371&lt;&gt;"",VLOOKUP(B26371,cmc_ids!A26371:B35506,2,FALSE), "")</f>
        <v/>
      </c>
      <c r="F26371" s="11"/>
      <c r="G26371" s="11"/>
      <c r="H26371" s="11"/>
      <c r="I26371" s="6" t="str">
        <f t="shared" si="824"/>
        <v/>
      </c>
      <c r="J26371" s="6" t="str">
        <f t="shared" si="825"/>
        <v/>
      </c>
    </row>
    <row r="26372" spans="1:10" x14ac:dyDescent="0.25">
      <c r="A26372" s="7" t="str">
        <f>IF(B26372&lt;&gt;"", VLOOKUP($B26372,cmc_ids!A26372:C35507,3), "")</f>
        <v/>
      </c>
      <c r="C26372" t="str">
        <f>IF(B26372&lt;&gt;"",VLOOKUP(B26372,cmc_ids!A26372:B35507,2,FALSE), "")</f>
        <v/>
      </c>
      <c r="F26372" s="11"/>
      <c r="G26372" s="11"/>
      <c r="H26372" s="11"/>
      <c r="I26372" s="6" t="str">
        <f t="shared" si="824"/>
        <v/>
      </c>
      <c r="J26372" s="6" t="str">
        <f t="shared" si="825"/>
        <v/>
      </c>
    </row>
    <row r="26373" spans="1:10" x14ac:dyDescent="0.25">
      <c r="A26373" s="7" t="str">
        <f>IF(B26373&lt;&gt;"", VLOOKUP($B26373,cmc_ids!A26373:C35508,3), "")</f>
        <v/>
      </c>
      <c r="C26373" t="str">
        <f>IF(B26373&lt;&gt;"",VLOOKUP(B26373,cmc_ids!A26373:B35508,2,FALSE), "")</f>
        <v/>
      </c>
      <c r="F26373" s="11"/>
      <c r="G26373" s="11"/>
      <c r="H26373" s="11"/>
      <c r="I26373" s="6" t="str">
        <f t="shared" si="824"/>
        <v/>
      </c>
      <c r="J26373" s="6" t="str">
        <f t="shared" si="825"/>
        <v/>
      </c>
    </row>
    <row r="26374" spans="1:10" x14ac:dyDescent="0.25">
      <c r="A26374" s="7" t="str">
        <f>IF(B26374&lt;&gt;"", VLOOKUP($B26374,cmc_ids!A26374:C35509,3), "")</f>
        <v/>
      </c>
      <c r="C26374" t="str">
        <f>IF(B26374&lt;&gt;"",VLOOKUP(B26374,cmc_ids!A26374:B35509,2,FALSE), "")</f>
        <v/>
      </c>
      <c r="F26374" s="11"/>
      <c r="G26374" s="11"/>
      <c r="H26374" s="11"/>
      <c r="I26374" s="6" t="str">
        <f t="shared" si="824"/>
        <v/>
      </c>
      <c r="J26374" s="6" t="str">
        <f t="shared" si="825"/>
        <v/>
      </c>
    </row>
    <row r="26375" spans="1:10" x14ac:dyDescent="0.25">
      <c r="A26375" s="7" t="str">
        <f>IF(B26375&lt;&gt;"", VLOOKUP($B26375,cmc_ids!A26375:C35510,3), "")</f>
        <v/>
      </c>
      <c r="C26375" t="str">
        <f>IF(B26375&lt;&gt;"",VLOOKUP(B26375,cmc_ids!A26375:B35510,2,FALSE), "")</f>
        <v/>
      </c>
      <c r="F26375" s="11"/>
      <c r="G26375" s="11"/>
      <c r="H26375" s="11"/>
      <c r="I26375" s="6" t="str">
        <f t="shared" si="824"/>
        <v/>
      </c>
      <c r="J26375" s="6" t="str">
        <f t="shared" si="825"/>
        <v/>
      </c>
    </row>
    <row r="26376" spans="1:10" x14ac:dyDescent="0.25">
      <c r="A26376" s="7" t="str">
        <f>IF(B26376&lt;&gt;"", VLOOKUP($B26376,cmc_ids!A26376:C35511,3), "")</f>
        <v/>
      </c>
      <c r="C26376" t="str">
        <f>IF(B26376&lt;&gt;"",VLOOKUP(B26376,cmc_ids!A26376:B35511,2,FALSE), "")</f>
        <v/>
      </c>
      <c r="F26376" s="11"/>
      <c r="G26376" s="11"/>
      <c r="H26376" s="11"/>
      <c r="I26376" s="6" t="str">
        <f t="shared" si="824"/>
        <v/>
      </c>
      <c r="J26376" s="6" t="str">
        <f t="shared" si="825"/>
        <v/>
      </c>
    </row>
    <row r="26377" spans="1:10" x14ac:dyDescent="0.25">
      <c r="A26377" s="7" t="str">
        <f>IF(B26377&lt;&gt;"", VLOOKUP($B26377,cmc_ids!A26377:C35512,3), "")</f>
        <v/>
      </c>
      <c r="C26377" t="str">
        <f>IF(B26377&lt;&gt;"",VLOOKUP(B26377,cmc_ids!A26377:B35512,2,FALSE), "")</f>
        <v/>
      </c>
      <c r="F26377" s="11"/>
      <c r="G26377" s="11"/>
      <c r="H26377" s="11"/>
      <c r="I26377" s="6" t="str">
        <f t="shared" ref="I26377:I26440" si="826">IF($H26377=0, "", F26377/H26377)</f>
        <v/>
      </c>
      <c r="J26377" s="6" t="str">
        <f t="shared" ref="J26377:J26440" si="827">IF($H26377=0, "", G26377/H26377)</f>
        <v/>
      </c>
    </row>
    <row r="26378" spans="1:10" x14ac:dyDescent="0.25">
      <c r="A26378" s="7" t="str">
        <f>IF(B26378&lt;&gt;"", VLOOKUP($B26378,cmc_ids!A26378:C35513,3), "")</f>
        <v/>
      </c>
      <c r="C26378" t="str">
        <f>IF(B26378&lt;&gt;"",VLOOKUP(B26378,cmc_ids!A26378:B35513,2,FALSE), "")</f>
        <v/>
      </c>
      <c r="F26378" s="11"/>
      <c r="G26378" s="11"/>
      <c r="H26378" s="11"/>
      <c r="I26378" s="6" t="str">
        <f t="shared" si="826"/>
        <v/>
      </c>
      <c r="J26378" s="6" t="str">
        <f t="shared" si="827"/>
        <v/>
      </c>
    </row>
    <row r="26379" spans="1:10" x14ac:dyDescent="0.25">
      <c r="A26379" s="7" t="str">
        <f>IF(B26379&lt;&gt;"", VLOOKUP($B26379,cmc_ids!A26379:C35514,3), "")</f>
        <v/>
      </c>
      <c r="C26379" t="str">
        <f>IF(B26379&lt;&gt;"",VLOOKUP(B26379,cmc_ids!A26379:B35514,2,FALSE), "")</f>
        <v/>
      </c>
      <c r="F26379" s="11"/>
      <c r="G26379" s="11"/>
      <c r="H26379" s="11"/>
      <c r="I26379" s="6" t="str">
        <f t="shared" si="826"/>
        <v/>
      </c>
      <c r="J26379" s="6" t="str">
        <f t="shared" si="827"/>
        <v/>
      </c>
    </row>
    <row r="26380" spans="1:10" x14ac:dyDescent="0.25">
      <c r="A26380" s="7" t="str">
        <f>IF(B26380&lt;&gt;"", VLOOKUP($B26380,cmc_ids!A26380:C35515,3), "")</f>
        <v/>
      </c>
      <c r="C26380" t="str">
        <f>IF(B26380&lt;&gt;"",VLOOKUP(B26380,cmc_ids!A26380:B35515,2,FALSE), "")</f>
        <v/>
      </c>
      <c r="F26380" s="11"/>
      <c r="G26380" s="11"/>
      <c r="H26380" s="11"/>
      <c r="I26380" s="6" t="str">
        <f t="shared" si="826"/>
        <v/>
      </c>
      <c r="J26380" s="6" t="str">
        <f t="shared" si="827"/>
        <v/>
      </c>
    </row>
    <row r="26381" spans="1:10" x14ac:dyDescent="0.25">
      <c r="A26381" s="7" t="str">
        <f>IF(B26381&lt;&gt;"", VLOOKUP($B26381,cmc_ids!A26381:C35516,3), "")</f>
        <v/>
      </c>
      <c r="C26381" t="str">
        <f>IF(B26381&lt;&gt;"",VLOOKUP(B26381,cmc_ids!A26381:B35516,2,FALSE), "")</f>
        <v/>
      </c>
      <c r="F26381" s="11"/>
      <c r="G26381" s="11"/>
      <c r="H26381" s="11"/>
      <c r="I26381" s="6" t="str">
        <f t="shared" si="826"/>
        <v/>
      </c>
      <c r="J26381" s="6" t="str">
        <f t="shared" si="827"/>
        <v/>
      </c>
    </row>
    <row r="26382" spans="1:10" x14ac:dyDescent="0.25">
      <c r="A26382" s="7" t="str">
        <f>IF(B26382&lt;&gt;"", VLOOKUP($B26382,cmc_ids!A26382:C35517,3), "")</f>
        <v/>
      </c>
      <c r="C26382" t="str">
        <f>IF(B26382&lt;&gt;"",VLOOKUP(B26382,cmc_ids!A26382:B35517,2,FALSE), "")</f>
        <v/>
      </c>
      <c r="F26382" s="11"/>
      <c r="G26382" s="11"/>
      <c r="H26382" s="11"/>
      <c r="I26382" s="6" t="str">
        <f t="shared" si="826"/>
        <v/>
      </c>
      <c r="J26382" s="6" t="str">
        <f t="shared" si="827"/>
        <v/>
      </c>
    </row>
    <row r="26383" spans="1:10" x14ac:dyDescent="0.25">
      <c r="A26383" s="7" t="str">
        <f>IF(B26383&lt;&gt;"", VLOOKUP($B26383,cmc_ids!A26383:C35518,3), "")</f>
        <v/>
      </c>
      <c r="C26383" t="str">
        <f>IF(B26383&lt;&gt;"",VLOOKUP(B26383,cmc_ids!A26383:B35518,2,FALSE), "")</f>
        <v/>
      </c>
      <c r="F26383" s="11"/>
      <c r="G26383" s="11"/>
      <c r="H26383" s="11"/>
      <c r="I26383" s="6" t="str">
        <f t="shared" si="826"/>
        <v/>
      </c>
      <c r="J26383" s="6" t="str">
        <f t="shared" si="827"/>
        <v/>
      </c>
    </row>
    <row r="26384" spans="1:10" x14ac:dyDescent="0.25">
      <c r="A26384" s="7" t="str">
        <f>IF(B26384&lt;&gt;"", VLOOKUP($B26384,cmc_ids!A26384:C35519,3), "")</f>
        <v/>
      </c>
      <c r="C26384" t="str">
        <f>IF(B26384&lt;&gt;"",VLOOKUP(B26384,cmc_ids!A26384:B35519,2,FALSE), "")</f>
        <v/>
      </c>
      <c r="F26384" s="11"/>
      <c r="G26384" s="11"/>
      <c r="H26384" s="11"/>
      <c r="I26384" s="6" t="str">
        <f t="shared" si="826"/>
        <v/>
      </c>
      <c r="J26384" s="6" t="str">
        <f t="shared" si="827"/>
        <v/>
      </c>
    </row>
    <row r="26385" spans="1:10" x14ac:dyDescent="0.25">
      <c r="A26385" s="7" t="str">
        <f>IF(B26385&lt;&gt;"", VLOOKUP($B26385,cmc_ids!A26385:C35520,3), "")</f>
        <v/>
      </c>
      <c r="C26385" t="str">
        <f>IF(B26385&lt;&gt;"",VLOOKUP(B26385,cmc_ids!A26385:B35520,2,FALSE), "")</f>
        <v/>
      </c>
      <c r="F26385" s="11"/>
      <c r="G26385" s="11"/>
      <c r="H26385" s="11"/>
      <c r="I26385" s="6" t="str">
        <f t="shared" si="826"/>
        <v/>
      </c>
      <c r="J26385" s="6" t="str">
        <f t="shared" si="827"/>
        <v/>
      </c>
    </row>
    <row r="26386" spans="1:10" x14ac:dyDescent="0.25">
      <c r="A26386" s="7" t="str">
        <f>IF(B26386&lt;&gt;"", VLOOKUP($B26386,cmc_ids!A26386:C35521,3), "")</f>
        <v/>
      </c>
      <c r="C26386" t="str">
        <f>IF(B26386&lt;&gt;"",VLOOKUP(B26386,cmc_ids!A26386:B35521,2,FALSE), "")</f>
        <v/>
      </c>
      <c r="F26386" s="11"/>
      <c r="G26386" s="11"/>
      <c r="H26386" s="11"/>
      <c r="I26386" s="6" t="str">
        <f t="shared" si="826"/>
        <v/>
      </c>
      <c r="J26386" s="6" t="str">
        <f t="shared" si="827"/>
        <v/>
      </c>
    </row>
    <row r="26387" spans="1:10" x14ac:dyDescent="0.25">
      <c r="A26387" s="7" t="str">
        <f>IF(B26387&lt;&gt;"", VLOOKUP($B26387,cmc_ids!A26387:C35522,3), "")</f>
        <v/>
      </c>
      <c r="C26387" t="str">
        <f>IF(B26387&lt;&gt;"",VLOOKUP(B26387,cmc_ids!A26387:B35522,2,FALSE), "")</f>
        <v/>
      </c>
      <c r="F26387" s="11"/>
      <c r="G26387" s="11"/>
      <c r="H26387" s="11"/>
      <c r="I26387" s="6" t="str">
        <f t="shared" si="826"/>
        <v/>
      </c>
      <c r="J26387" s="6" t="str">
        <f t="shared" si="827"/>
        <v/>
      </c>
    </row>
    <row r="26388" spans="1:10" x14ac:dyDescent="0.25">
      <c r="A26388" s="7" t="str">
        <f>IF(B26388&lt;&gt;"", VLOOKUP($B26388,cmc_ids!A26388:C35523,3), "")</f>
        <v/>
      </c>
      <c r="C26388" t="str">
        <f>IF(B26388&lt;&gt;"",VLOOKUP(B26388,cmc_ids!A26388:B35523,2,FALSE), "")</f>
        <v/>
      </c>
      <c r="F26388" s="11"/>
      <c r="G26388" s="11"/>
      <c r="H26388" s="11"/>
      <c r="I26388" s="6" t="str">
        <f t="shared" si="826"/>
        <v/>
      </c>
      <c r="J26388" s="6" t="str">
        <f t="shared" si="827"/>
        <v/>
      </c>
    </row>
    <row r="26389" spans="1:10" x14ac:dyDescent="0.25">
      <c r="A26389" s="7" t="str">
        <f>IF(B26389&lt;&gt;"", VLOOKUP($B26389,cmc_ids!A26389:C35524,3), "")</f>
        <v/>
      </c>
      <c r="C26389" t="str">
        <f>IF(B26389&lt;&gt;"",VLOOKUP(B26389,cmc_ids!A26389:B35524,2,FALSE), "")</f>
        <v/>
      </c>
      <c r="F26389" s="11"/>
      <c r="G26389" s="11"/>
      <c r="H26389" s="11"/>
      <c r="I26389" s="6" t="str">
        <f t="shared" si="826"/>
        <v/>
      </c>
      <c r="J26389" s="6" t="str">
        <f t="shared" si="827"/>
        <v/>
      </c>
    </row>
    <row r="26390" spans="1:10" x14ac:dyDescent="0.25">
      <c r="A26390" s="7" t="str">
        <f>IF(B26390&lt;&gt;"", VLOOKUP($B26390,cmc_ids!A26390:C35525,3), "")</f>
        <v/>
      </c>
      <c r="C26390" t="str">
        <f>IF(B26390&lt;&gt;"",VLOOKUP(B26390,cmc_ids!A26390:B35525,2,FALSE), "")</f>
        <v/>
      </c>
      <c r="F26390" s="11"/>
      <c r="G26390" s="11"/>
      <c r="H26390" s="11"/>
      <c r="I26390" s="6" t="str">
        <f t="shared" si="826"/>
        <v/>
      </c>
      <c r="J26390" s="6" t="str">
        <f t="shared" si="827"/>
        <v/>
      </c>
    </row>
    <row r="26391" spans="1:10" x14ac:dyDescent="0.25">
      <c r="A26391" s="7" t="str">
        <f>IF(B26391&lt;&gt;"", VLOOKUP($B26391,cmc_ids!A26391:C35526,3), "")</f>
        <v/>
      </c>
      <c r="C26391" t="str">
        <f>IF(B26391&lt;&gt;"",VLOOKUP(B26391,cmc_ids!A26391:B35526,2,FALSE), "")</f>
        <v/>
      </c>
      <c r="F26391" s="11"/>
      <c r="G26391" s="11"/>
      <c r="H26391" s="11"/>
      <c r="I26391" s="6" t="str">
        <f t="shared" si="826"/>
        <v/>
      </c>
      <c r="J26391" s="6" t="str">
        <f t="shared" si="827"/>
        <v/>
      </c>
    </row>
    <row r="26392" spans="1:10" x14ac:dyDescent="0.25">
      <c r="A26392" s="7" t="str">
        <f>IF(B26392&lt;&gt;"", VLOOKUP($B26392,cmc_ids!A26392:C35527,3), "")</f>
        <v/>
      </c>
      <c r="C26392" t="str">
        <f>IF(B26392&lt;&gt;"",VLOOKUP(B26392,cmc_ids!A26392:B35527,2,FALSE), "")</f>
        <v/>
      </c>
      <c r="F26392" s="11"/>
      <c r="G26392" s="11"/>
      <c r="H26392" s="11"/>
      <c r="I26392" s="6" t="str">
        <f t="shared" si="826"/>
        <v/>
      </c>
      <c r="J26392" s="6" t="str">
        <f t="shared" si="827"/>
        <v/>
      </c>
    </row>
    <row r="26393" spans="1:10" x14ac:dyDescent="0.25">
      <c r="A26393" s="7" t="str">
        <f>IF(B26393&lt;&gt;"", VLOOKUP($B26393,cmc_ids!A26393:C35528,3), "")</f>
        <v/>
      </c>
      <c r="C26393" t="str">
        <f>IF(B26393&lt;&gt;"",VLOOKUP(B26393,cmc_ids!A26393:B35528,2,FALSE), "")</f>
        <v/>
      </c>
      <c r="F26393" s="11"/>
      <c r="G26393" s="11"/>
      <c r="H26393" s="11"/>
      <c r="I26393" s="6" t="str">
        <f t="shared" si="826"/>
        <v/>
      </c>
      <c r="J26393" s="6" t="str">
        <f t="shared" si="827"/>
        <v/>
      </c>
    </row>
    <row r="26394" spans="1:10" x14ac:dyDescent="0.25">
      <c r="A26394" s="7" t="str">
        <f>IF(B26394&lt;&gt;"", VLOOKUP($B26394,cmc_ids!A26394:C35529,3), "")</f>
        <v/>
      </c>
      <c r="C26394" t="str">
        <f>IF(B26394&lt;&gt;"",VLOOKUP(B26394,cmc_ids!A26394:B35529,2,FALSE), "")</f>
        <v/>
      </c>
      <c r="F26394" s="11"/>
      <c r="G26394" s="11"/>
      <c r="H26394" s="11"/>
      <c r="I26394" s="6" t="str">
        <f t="shared" si="826"/>
        <v/>
      </c>
      <c r="J26394" s="6" t="str">
        <f t="shared" si="827"/>
        <v/>
      </c>
    </row>
    <row r="26395" spans="1:10" x14ac:dyDescent="0.25">
      <c r="A26395" s="7" t="str">
        <f>IF(B26395&lt;&gt;"", VLOOKUP($B26395,cmc_ids!A26395:C35530,3), "")</f>
        <v/>
      </c>
      <c r="C26395" t="str">
        <f>IF(B26395&lt;&gt;"",VLOOKUP(B26395,cmc_ids!A26395:B35530,2,FALSE), "")</f>
        <v/>
      </c>
      <c r="F26395" s="11"/>
      <c r="G26395" s="11"/>
      <c r="H26395" s="11"/>
      <c r="I26395" s="6" t="str">
        <f t="shared" si="826"/>
        <v/>
      </c>
      <c r="J26395" s="6" t="str">
        <f t="shared" si="827"/>
        <v/>
      </c>
    </row>
    <row r="26396" spans="1:10" x14ac:dyDescent="0.25">
      <c r="A26396" s="7" t="str">
        <f>IF(B26396&lt;&gt;"", VLOOKUP($B26396,cmc_ids!A26396:C35531,3), "")</f>
        <v/>
      </c>
      <c r="C26396" t="str">
        <f>IF(B26396&lt;&gt;"",VLOOKUP(B26396,cmc_ids!A26396:B35531,2,FALSE), "")</f>
        <v/>
      </c>
      <c r="F26396" s="11"/>
      <c r="G26396" s="11"/>
      <c r="H26396" s="11"/>
      <c r="I26396" s="6" t="str">
        <f t="shared" si="826"/>
        <v/>
      </c>
      <c r="J26396" s="6" t="str">
        <f t="shared" si="827"/>
        <v/>
      </c>
    </row>
    <row r="26397" spans="1:10" x14ac:dyDescent="0.25">
      <c r="A26397" s="7" t="str">
        <f>IF(B26397&lt;&gt;"", VLOOKUP($B26397,cmc_ids!A26397:C35532,3), "")</f>
        <v/>
      </c>
      <c r="C26397" t="str">
        <f>IF(B26397&lt;&gt;"",VLOOKUP(B26397,cmc_ids!A26397:B35532,2,FALSE), "")</f>
        <v/>
      </c>
      <c r="F26397" s="11"/>
      <c r="G26397" s="11"/>
      <c r="H26397" s="11"/>
      <c r="I26397" s="6" t="str">
        <f t="shared" si="826"/>
        <v/>
      </c>
      <c r="J26397" s="6" t="str">
        <f t="shared" si="827"/>
        <v/>
      </c>
    </row>
    <row r="26398" spans="1:10" x14ac:dyDescent="0.25">
      <c r="A26398" s="7" t="str">
        <f>IF(B26398&lt;&gt;"", VLOOKUP($B26398,cmc_ids!A26398:C35533,3), "")</f>
        <v/>
      </c>
      <c r="C26398" t="str">
        <f>IF(B26398&lt;&gt;"",VLOOKUP(B26398,cmc_ids!A26398:B35533,2,FALSE), "")</f>
        <v/>
      </c>
      <c r="F26398" s="11"/>
      <c r="G26398" s="11"/>
      <c r="H26398" s="11"/>
      <c r="I26398" s="6" t="str">
        <f t="shared" si="826"/>
        <v/>
      </c>
      <c r="J26398" s="6" t="str">
        <f t="shared" si="827"/>
        <v/>
      </c>
    </row>
    <row r="26399" spans="1:10" x14ac:dyDescent="0.25">
      <c r="A26399" s="7" t="str">
        <f>IF(B26399&lt;&gt;"", VLOOKUP($B26399,cmc_ids!A26399:C35534,3), "")</f>
        <v/>
      </c>
      <c r="C26399" t="str">
        <f>IF(B26399&lt;&gt;"",VLOOKUP(B26399,cmc_ids!A26399:B35534,2,FALSE), "")</f>
        <v/>
      </c>
      <c r="F26399" s="11"/>
      <c r="G26399" s="11"/>
      <c r="H26399" s="11"/>
      <c r="I26399" s="6" t="str">
        <f t="shared" si="826"/>
        <v/>
      </c>
      <c r="J26399" s="6" t="str">
        <f t="shared" si="827"/>
        <v/>
      </c>
    </row>
    <row r="26400" spans="1:10" x14ac:dyDescent="0.25">
      <c r="A26400" s="7" t="str">
        <f>IF(B26400&lt;&gt;"", VLOOKUP($B26400,cmc_ids!A26400:C35535,3), "")</f>
        <v/>
      </c>
      <c r="C26400" t="str">
        <f>IF(B26400&lt;&gt;"",VLOOKUP(B26400,cmc_ids!A26400:B35535,2,FALSE), "")</f>
        <v/>
      </c>
      <c r="F26400" s="11"/>
      <c r="G26400" s="11"/>
      <c r="H26400" s="11"/>
      <c r="I26400" s="6" t="str">
        <f t="shared" si="826"/>
        <v/>
      </c>
      <c r="J26400" s="6" t="str">
        <f t="shared" si="827"/>
        <v/>
      </c>
    </row>
    <row r="26401" spans="1:10" x14ac:dyDescent="0.25">
      <c r="A26401" s="7" t="str">
        <f>IF(B26401&lt;&gt;"", VLOOKUP($B26401,cmc_ids!A26401:C35536,3), "")</f>
        <v/>
      </c>
      <c r="C26401" t="str">
        <f>IF(B26401&lt;&gt;"",VLOOKUP(B26401,cmc_ids!A26401:B35536,2,FALSE), "")</f>
        <v/>
      </c>
      <c r="F26401" s="11"/>
      <c r="G26401" s="11"/>
      <c r="H26401" s="11"/>
      <c r="I26401" s="6" t="str">
        <f t="shared" si="826"/>
        <v/>
      </c>
      <c r="J26401" s="6" t="str">
        <f t="shared" si="827"/>
        <v/>
      </c>
    </row>
    <row r="26402" spans="1:10" x14ac:dyDescent="0.25">
      <c r="A26402" s="7" t="str">
        <f>IF(B26402&lt;&gt;"", VLOOKUP($B26402,cmc_ids!A26402:C35537,3), "")</f>
        <v/>
      </c>
      <c r="C26402" t="str">
        <f>IF(B26402&lt;&gt;"",VLOOKUP(B26402,cmc_ids!A26402:B35537,2,FALSE), "")</f>
        <v/>
      </c>
      <c r="F26402" s="11"/>
      <c r="G26402" s="11"/>
      <c r="H26402" s="11"/>
      <c r="I26402" s="6" t="str">
        <f t="shared" si="826"/>
        <v/>
      </c>
      <c r="J26402" s="6" t="str">
        <f t="shared" si="827"/>
        <v/>
      </c>
    </row>
    <row r="26403" spans="1:10" x14ac:dyDescent="0.25">
      <c r="A26403" s="7" t="str">
        <f>IF(B26403&lt;&gt;"", VLOOKUP($B26403,cmc_ids!A26403:C35538,3), "")</f>
        <v/>
      </c>
      <c r="C26403" t="str">
        <f>IF(B26403&lt;&gt;"",VLOOKUP(B26403,cmc_ids!A26403:B35538,2,FALSE), "")</f>
        <v/>
      </c>
      <c r="F26403" s="11"/>
      <c r="G26403" s="11"/>
      <c r="H26403" s="11"/>
      <c r="I26403" s="6" t="str">
        <f t="shared" si="826"/>
        <v/>
      </c>
      <c r="J26403" s="6" t="str">
        <f t="shared" si="827"/>
        <v/>
      </c>
    </row>
    <row r="26404" spans="1:10" x14ac:dyDescent="0.25">
      <c r="A26404" s="7" t="str">
        <f>IF(B26404&lt;&gt;"", VLOOKUP($B26404,cmc_ids!A26404:C35539,3), "")</f>
        <v/>
      </c>
      <c r="C26404" t="str">
        <f>IF(B26404&lt;&gt;"",VLOOKUP(B26404,cmc_ids!A26404:B35539,2,FALSE), "")</f>
        <v/>
      </c>
      <c r="F26404" s="11"/>
      <c r="G26404" s="11"/>
      <c r="H26404" s="11"/>
      <c r="I26404" s="6" t="str">
        <f t="shared" si="826"/>
        <v/>
      </c>
      <c r="J26404" s="6" t="str">
        <f t="shared" si="827"/>
        <v/>
      </c>
    </row>
    <row r="26405" spans="1:10" x14ac:dyDescent="0.25">
      <c r="A26405" s="7" t="str">
        <f>IF(B26405&lt;&gt;"", VLOOKUP($B26405,cmc_ids!A26405:C35540,3), "")</f>
        <v/>
      </c>
      <c r="C26405" t="str">
        <f>IF(B26405&lt;&gt;"",VLOOKUP(B26405,cmc_ids!A26405:B35540,2,FALSE), "")</f>
        <v/>
      </c>
      <c r="F26405" s="11"/>
      <c r="G26405" s="11"/>
      <c r="H26405" s="11"/>
      <c r="I26405" s="6" t="str">
        <f t="shared" si="826"/>
        <v/>
      </c>
      <c r="J26405" s="6" t="str">
        <f t="shared" si="827"/>
        <v/>
      </c>
    </row>
    <row r="26406" spans="1:10" x14ac:dyDescent="0.25">
      <c r="A26406" s="7" t="str">
        <f>IF(B26406&lt;&gt;"", VLOOKUP($B26406,cmc_ids!A26406:C35541,3), "")</f>
        <v/>
      </c>
      <c r="C26406" t="str">
        <f>IF(B26406&lt;&gt;"",VLOOKUP(B26406,cmc_ids!A26406:B35541,2,FALSE), "")</f>
        <v/>
      </c>
      <c r="F26406" s="11"/>
      <c r="G26406" s="11"/>
      <c r="H26406" s="11"/>
      <c r="I26406" s="6" t="str">
        <f t="shared" si="826"/>
        <v/>
      </c>
      <c r="J26406" s="6" t="str">
        <f t="shared" si="827"/>
        <v/>
      </c>
    </row>
    <row r="26407" spans="1:10" x14ac:dyDescent="0.25">
      <c r="A26407" s="7" t="str">
        <f>IF(B26407&lt;&gt;"", VLOOKUP($B26407,cmc_ids!A26407:C35542,3), "")</f>
        <v/>
      </c>
      <c r="C26407" t="str">
        <f>IF(B26407&lt;&gt;"",VLOOKUP(B26407,cmc_ids!A26407:B35542,2,FALSE), "")</f>
        <v/>
      </c>
      <c r="F26407" s="11"/>
      <c r="G26407" s="11"/>
      <c r="H26407" s="11"/>
      <c r="I26407" s="6" t="str">
        <f t="shared" si="826"/>
        <v/>
      </c>
      <c r="J26407" s="6" t="str">
        <f t="shared" si="827"/>
        <v/>
      </c>
    </row>
    <row r="26408" spans="1:10" x14ac:dyDescent="0.25">
      <c r="A26408" s="7" t="str">
        <f>IF(B26408&lt;&gt;"", VLOOKUP($B26408,cmc_ids!A26408:C35543,3), "")</f>
        <v/>
      </c>
      <c r="C26408" t="str">
        <f>IF(B26408&lt;&gt;"",VLOOKUP(B26408,cmc_ids!A26408:B35543,2,FALSE), "")</f>
        <v/>
      </c>
      <c r="F26408" s="11"/>
      <c r="G26408" s="11"/>
      <c r="H26408" s="11"/>
      <c r="I26408" s="6" t="str">
        <f t="shared" si="826"/>
        <v/>
      </c>
      <c r="J26408" s="6" t="str">
        <f t="shared" si="827"/>
        <v/>
      </c>
    </row>
    <row r="26409" spans="1:10" x14ac:dyDescent="0.25">
      <c r="A26409" s="7" t="str">
        <f>IF(B26409&lt;&gt;"", VLOOKUP($B26409,cmc_ids!A26409:C35544,3), "")</f>
        <v/>
      </c>
      <c r="C26409" t="str">
        <f>IF(B26409&lt;&gt;"",VLOOKUP(B26409,cmc_ids!A26409:B35544,2,FALSE), "")</f>
        <v/>
      </c>
      <c r="F26409" s="11"/>
      <c r="G26409" s="11"/>
      <c r="H26409" s="11"/>
      <c r="I26409" s="6" t="str">
        <f t="shared" si="826"/>
        <v/>
      </c>
      <c r="J26409" s="6" t="str">
        <f t="shared" si="827"/>
        <v/>
      </c>
    </row>
    <row r="26410" spans="1:10" x14ac:dyDescent="0.25">
      <c r="A26410" s="7" t="str">
        <f>IF(B26410&lt;&gt;"", VLOOKUP($B26410,cmc_ids!A26410:C35545,3), "")</f>
        <v/>
      </c>
      <c r="C26410" t="str">
        <f>IF(B26410&lt;&gt;"",VLOOKUP(B26410,cmc_ids!A26410:B35545,2,FALSE), "")</f>
        <v/>
      </c>
      <c r="F26410" s="11"/>
      <c r="G26410" s="11"/>
      <c r="H26410" s="11"/>
      <c r="I26410" s="6" t="str">
        <f t="shared" si="826"/>
        <v/>
      </c>
      <c r="J26410" s="6" t="str">
        <f t="shared" si="827"/>
        <v/>
      </c>
    </row>
    <row r="26411" spans="1:10" x14ac:dyDescent="0.25">
      <c r="A26411" s="7" t="str">
        <f>IF(B26411&lt;&gt;"", VLOOKUP($B26411,cmc_ids!A26411:C35546,3), "")</f>
        <v/>
      </c>
      <c r="C26411" t="str">
        <f>IF(B26411&lt;&gt;"",VLOOKUP(B26411,cmc_ids!A26411:B35546,2,FALSE), "")</f>
        <v/>
      </c>
      <c r="F26411" s="11"/>
      <c r="G26411" s="11"/>
      <c r="H26411" s="11"/>
      <c r="I26411" s="6" t="str">
        <f t="shared" si="826"/>
        <v/>
      </c>
      <c r="J26411" s="6" t="str">
        <f t="shared" si="827"/>
        <v/>
      </c>
    </row>
    <row r="26412" spans="1:10" x14ac:dyDescent="0.25">
      <c r="A26412" s="7" t="str">
        <f>IF(B26412&lt;&gt;"", VLOOKUP($B26412,cmc_ids!A26412:C35547,3), "")</f>
        <v/>
      </c>
      <c r="C26412" t="str">
        <f>IF(B26412&lt;&gt;"",VLOOKUP(B26412,cmc_ids!A26412:B35547,2,FALSE), "")</f>
        <v/>
      </c>
      <c r="F26412" s="11"/>
      <c r="G26412" s="11"/>
      <c r="H26412" s="11"/>
      <c r="I26412" s="6" t="str">
        <f t="shared" si="826"/>
        <v/>
      </c>
      <c r="J26412" s="6" t="str">
        <f t="shared" si="827"/>
        <v/>
      </c>
    </row>
    <row r="26413" spans="1:10" x14ac:dyDescent="0.25">
      <c r="A26413" s="7" t="str">
        <f>IF(B26413&lt;&gt;"", VLOOKUP($B26413,cmc_ids!A26413:C35548,3), "")</f>
        <v/>
      </c>
      <c r="C26413" t="str">
        <f>IF(B26413&lt;&gt;"",VLOOKUP(B26413,cmc_ids!A26413:B35548,2,FALSE), "")</f>
        <v/>
      </c>
      <c r="F26413" s="11"/>
      <c r="G26413" s="11"/>
      <c r="H26413" s="11"/>
      <c r="I26413" s="6" t="str">
        <f t="shared" si="826"/>
        <v/>
      </c>
      <c r="J26413" s="6" t="str">
        <f t="shared" si="827"/>
        <v/>
      </c>
    </row>
    <row r="26414" spans="1:10" x14ac:dyDescent="0.25">
      <c r="A26414" s="7" t="str">
        <f>IF(B26414&lt;&gt;"", VLOOKUP($B26414,cmc_ids!A26414:C35549,3), "")</f>
        <v/>
      </c>
      <c r="C26414" t="str">
        <f>IF(B26414&lt;&gt;"",VLOOKUP(B26414,cmc_ids!A26414:B35549,2,FALSE), "")</f>
        <v/>
      </c>
      <c r="F26414" s="11"/>
      <c r="G26414" s="11"/>
      <c r="H26414" s="11"/>
      <c r="I26414" s="6" t="str">
        <f t="shared" si="826"/>
        <v/>
      </c>
      <c r="J26414" s="6" t="str">
        <f t="shared" si="827"/>
        <v/>
      </c>
    </row>
    <row r="26415" spans="1:10" x14ac:dyDescent="0.25">
      <c r="A26415" s="7" t="str">
        <f>IF(B26415&lt;&gt;"", VLOOKUP($B26415,cmc_ids!A26415:C35550,3), "")</f>
        <v/>
      </c>
      <c r="C26415" t="str">
        <f>IF(B26415&lt;&gt;"",VLOOKUP(B26415,cmc_ids!A26415:B35550,2,FALSE), "")</f>
        <v/>
      </c>
      <c r="F26415" s="11"/>
      <c r="G26415" s="11"/>
      <c r="H26415" s="11"/>
      <c r="I26415" s="6" t="str">
        <f t="shared" si="826"/>
        <v/>
      </c>
      <c r="J26415" s="6" t="str">
        <f t="shared" si="827"/>
        <v/>
      </c>
    </row>
    <row r="26416" spans="1:10" x14ac:dyDescent="0.25">
      <c r="A26416" s="7" t="str">
        <f>IF(B26416&lt;&gt;"", VLOOKUP($B26416,cmc_ids!A26416:C35551,3), "")</f>
        <v/>
      </c>
      <c r="C26416" t="str">
        <f>IF(B26416&lt;&gt;"",VLOOKUP(B26416,cmc_ids!A26416:B35551,2,FALSE), "")</f>
        <v/>
      </c>
      <c r="F26416" s="11"/>
      <c r="G26416" s="11"/>
      <c r="H26416" s="11"/>
      <c r="I26416" s="6" t="str">
        <f t="shared" si="826"/>
        <v/>
      </c>
      <c r="J26416" s="6" t="str">
        <f t="shared" si="827"/>
        <v/>
      </c>
    </row>
    <row r="26417" spans="1:10" x14ac:dyDescent="0.25">
      <c r="A26417" s="7" t="str">
        <f>IF(B26417&lt;&gt;"", VLOOKUP($B26417,cmc_ids!A26417:C35552,3), "")</f>
        <v/>
      </c>
      <c r="C26417" t="str">
        <f>IF(B26417&lt;&gt;"",VLOOKUP(B26417,cmc_ids!A26417:B35552,2,FALSE), "")</f>
        <v/>
      </c>
      <c r="F26417" s="11"/>
      <c r="G26417" s="11"/>
      <c r="H26417" s="11"/>
      <c r="I26417" s="6" t="str">
        <f t="shared" si="826"/>
        <v/>
      </c>
      <c r="J26417" s="6" t="str">
        <f t="shared" si="827"/>
        <v/>
      </c>
    </row>
    <row r="26418" spans="1:10" x14ac:dyDescent="0.25">
      <c r="A26418" s="7" t="str">
        <f>IF(B26418&lt;&gt;"", VLOOKUP($B26418,cmc_ids!A26418:C35553,3), "")</f>
        <v/>
      </c>
      <c r="C26418" t="str">
        <f>IF(B26418&lt;&gt;"",VLOOKUP(B26418,cmc_ids!A26418:B35553,2,FALSE), "")</f>
        <v/>
      </c>
      <c r="F26418" s="11"/>
      <c r="G26418" s="11"/>
      <c r="H26418" s="11"/>
      <c r="I26418" s="6" t="str">
        <f t="shared" si="826"/>
        <v/>
      </c>
      <c r="J26418" s="6" t="str">
        <f t="shared" si="827"/>
        <v/>
      </c>
    </row>
    <row r="26419" spans="1:10" x14ac:dyDescent="0.25">
      <c r="A26419" s="7" t="str">
        <f>IF(B26419&lt;&gt;"", VLOOKUP($B26419,cmc_ids!A26419:C35554,3), "")</f>
        <v/>
      </c>
      <c r="C26419" t="str">
        <f>IF(B26419&lt;&gt;"",VLOOKUP(B26419,cmc_ids!A26419:B35554,2,FALSE), "")</f>
        <v/>
      </c>
      <c r="F26419" s="11"/>
      <c r="G26419" s="11"/>
      <c r="H26419" s="11"/>
      <c r="I26419" s="6" t="str">
        <f t="shared" si="826"/>
        <v/>
      </c>
      <c r="J26419" s="6" t="str">
        <f t="shared" si="827"/>
        <v/>
      </c>
    </row>
    <row r="26420" spans="1:10" x14ac:dyDescent="0.25">
      <c r="A26420" s="7" t="str">
        <f>IF(B26420&lt;&gt;"", VLOOKUP($B26420,cmc_ids!A26420:C35555,3), "")</f>
        <v/>
      </c>
      <c r="C26420" t="str">
        <f>IF(B26420&lt;&gt;"",VLOOKUP(B26420,cmc_ids!A26420:B35555,2,FALSE), "")</f>
        <v/>
      </c>
      <c r="F26420" s="11"/>
      <c r="G26420" s="11"/>
      <c r="H26420" s="11"/>
      <c r="I26420" s="6" t="str">
        <f t="shared" si="826"/>
        <v/>
      </c>
      <c r="J26420" s="6" t="str">
        <f t="shared" si="827"/>
        <v/>
      </c>
    </row>
    <row r="26421" spans="1:10" x14ac:dyDescent="0.25">
      <c r="A26421" s="7" t="str">
        <f>IF(B26421&lt;&gt;"", VLOOKUP($B26421,cmc_ids!A26421:C35556,3), "")</f>
        <v/>
      </c>
      <c r="C26421" t="str">
        <f>IF(B26421&lt;&gt;"",VLOOKUP(B26421,cmc_ids!A26421:B35556,2,FALSE), "")</f>
        <v/>
      </c>
      <c r="F26421" s="11"/>
      <c r="G26421" s="11"/>
      <c r="H26421" s="11"/>
      <c r="I26421" s="6" t="str">
        <f t="shared" si="826"/>
        <v/>
      </c>
      <c r="J26421" s="6" t="str">
        <f t="shared" si="827"/>
        <v/>
      </c>
    </row>
    <row r="26422" spans="1:10" x14ac:dyDescent="0.25">
      <c r="A26422" s="7" t="str">
        <f>IF(B26422&lt;&gt;"", VLOOKUP($B26422,cmc_ids!A26422:C35557,3), "")</f>
        <v/>
      </c>
      <c r="C26422" t="str">
        <f>IF(B26422&lt;&gt;"",VLOOKUP(B26422,cmc_ids!A26422:B35557,2,FALSE), "")</f>
        <v/>
      </c>
      <c r="F26422" s="11"/>
      <c r="G26422" s="11"/>
      <c r="H26422" s="11"/>
      <c r="I26422" s="6" t="str">
        <f t="shared" si="826"/>
        <v/>
      </c>
      <c r="J26422" s="6" t="str">
        <f t="shared" si="827"/>
        <v/>
      </c>
    </row>
    <row r="26423" spans="1:10" x14ac:dyDescent="0.25">
      <c r="A26423" s="7" t="str">
        <f>IF(B26423&lt;&gt;"", VLOOKUP($B26423,cmc_ids!A26423:C35558,3), "")</f>
        <v/>
      </c>
      <c r="C26423" t="str">
        <f>IF(B26423&lt;&gt;"",VLOOKUP(B26423,cmc_ids!A26423:B35558,2,FALSE), "")</f>
        <v/>
      </c>
      <c r="F26423" s="11"/>
      <c r="G26423" s="11"/>
      <c r="H26423" s="11"/>
      <c r="I26423" s="6" t="str">
        <f t="shared" si="826"/>
        <v/>
      </c>
      <c r="J26423" s="6" t="str">
        <f t="shared" si="827"/>
        <v/>
      </c>
    </row>
    <row r="26424" spans="1:10" x14ac:dyDescent="0.25">
      <c r="A26424" s="7" t="str">
        <f>IF(B26424&lt;&gt;"", VLOOKUP($B26424,cmc_ids!A26424:C35559,3), "")</f>
        <v/>
      </c>
      <c r="C26424" t="str">
        <f>IF(B26424&lt;&gt;"",VLOOKUP(B26424,cmc_ids!A26424:B35559,2,FALSE), "")</f>
        <v/>
      </c>
      <c r="F26424" s="11"/>
      <c r="G26424" s="11"/>
      <c r="H26424" s="11"/>
      <c r="I26424" s="6" t="str">
        <f t="shared" si="826"/>
        <v/>
      </c>
      <c r="J26424" s="6" t="str">
        <f t="shared" si="827"/>
        <v/>
      </c>
    </row>
    <row r="26425" spans="1:10" x14ac:dyDescent="0.25">
      <c r="A26425" s="7" t="str">
        <f>IF(B26425&lt;&gt;"", VLOOKUP($B26425,cmc_ids!A26425:C35560,3), "")</f>
        <v/>
      </c>
      <c r="C26425" t="str">
        <f>IF(B26425&lt;&gt;"",VLOOKUP(B26425,cmc_ids!A26425:B35560,2,FALSE), "")</f>
        <v/>
      </c>
      <c r="F26425" s="11"/>
      <c r="G26425" s="11"/>
      <c r="H26425" s="11"/>
      <c r="I26425" s="6" t="str">
        <f t="shared" si="826"/>
        <v/>
      </c>
      <c r="J26425" s="6" t="str">
        <f t="shared" si="827"/>
        <v/>
      </c>
    </row>
    <row r="26426" spans="1:10" x14ac:dyDescent="0.25">
      <c r="A26426" s="7" t="str">
        <f>IF(B26426&lt;&gt;"", VLOOKUP($B26426,cmc_ids!A26426:C35561,3), "")</f>
        <v/>
      </c>
      <c r="C26426" t="str">
        <f>IF(B26426&lt;&gt;"",VLOOKUP(B26426,cmc_ids!A26426:B35561,2,FALSE), "")</f>
        <v/>
      </c>
      <c r="F26426" s="11"/>
      <c r="G26426" s="11"/>
      <c r="H26426" s="11"/>
      <c r="I26426" s="6" t="str">
        <f t="shared" si="826"/>
        <v/>
      </c>
      <c r="J26426" s="6" t="str">
        <f t="shared" si="827"/>
        <v/>
      </c>
    </row>
    <row r="26427" spans="1:10" x14ac:dyDescent="0.25">
      <c r="A26427" s="7" t="str">
        <f>IF(B26427&lt;&gt;"", VLOOKUP($B26427,cmc_ids!A26427:C35562,3), "")</f>
        <v/>
      </c>
      <c r="C26427" t="str">
        <f>IF(B26427&lt;&gt;"",VLOOKUP(B26427,cmc_ids!A26427:B35562,2,FALSE), "")</f>
        <v/>
      </c>
      <c r="F26427" s="11"/>
      <c r="G26427" s="11"/>
      <c r="H26427" s="11"/>
      <c r="I26427" s="6" t="str">
        <f t="shared" si="826"/>
        <v/>
      </c>
      <c r="J26427" s="6" t="str">
        <f t="shared" si="827"/>
        <v/>
      </c>
    </row>
    <row r="26428" spans="1:10" x14ac:dyDescent="0.25">
      <c r="A26428" s="7" t="str">
        <f>IF(B26428&lt;&gt;"", VLOOKUP($B26428,cmc_ids!A26428:C35563,3), "")</f>
        <v/>
      </c>
      <c r="C26428" t="str">
        <f>IF(B26428&lt;&gt;"",VLOOKUP(B26428,cmc_ids!A26428:B35563,2,FALSE), "")</f>
        <v/>
      </c>
      <c r="F26428" s="11"/>
      <c r="G26428" s="11"/>
      <c r="H26428" s="11"/>
      <c r="I26428" s="6" t="str">
        <f t="shared" si="826"/>
        <v/>
      </c>
      <c r="J26428" s="6" t="str">
        <f t="shared" si="827"/>
        <v/>
      </c>
    </row>
    <row r="26429" spans="1:10" x14ac:dyDescent="0.25">
      <c r="A26429" s="7" t="str">
        <f>IF(B26429&lt;&gt;"", VLOOKUP($B26429,cmc_ids!A26429:C35564,3), "")</f>
        <v/>
      </c>
      <c r="C26429" t="str">
        <f>IF(B26429&lt;&gt;"",VLOOKUP(B26429,cmc_ids!A26429:B35564,2,FALSE), "")</f>
        <v/>
      </c>
      <c r="F26429" s="11"/>
      <c r="G26429" s="11"/>
      <c r="H26429" s="11"/>
      <c r="I26429" s="6" t="str">
        <f t="shared" si="826"/>
        <v/>
      </c>
      <c r="J26429" s="6" t="str">
        <f t="shared" si="827"/>
        <v/>
      </c>
    </row>
    <row r="26430" spans="1:10" x14ac:dyDescent="0.25">
      <c r="A26430" s="7" t="str">
        <f>IF(B26430&lt;&gt;"", VLOOKUP($B26430,cmc_ids!A26430:C35565,3), "")</f>
        <v/>
      </c>
      <c r="C26430" t="str">
        <f>IF(B26430&lt;&gt;"",VLOOKUP(B26430,cmc_ids!A26430:B35565,2,FALSE), "")</f>
        <v/>
      </c>
      <c r="F26430" s="11"/>
      <c r="G26430" s="11"/>
      <c r="H26430" s="11"/>
      <c r="I26430" s="6" t="str">
        <f t="shared" si="826"/>
        <v/>
      </c>
      <c r="J26430" s="6" t="str">
        <f t="shared" si="827"/>
        <v/>
      </c>
    </row>
    <row r="26431" spans="1:10" x14ac:dyDescent="0.25">
      <c r="A26431" s="7" t="str">
        <f>IF(B26431&lt;&gt;"", VLOOKUP($B26431,cmc_ids!A26431:C35566,3), "")</f>
        <v/>
      </c>
      <c r="C26431" t="str">
        <f>IF(B26431&lt;&gt;"",VLOOKUP(B26431,cmc_ids!A26431:B35566,2,FALSE), "")</f>
        <v/>
      </c>
      <c r="F26431" s="11"/>
      <c r="G26431" s="11"/>
      <c r="H26431" s="11"/>
      <c r="I26431" s="6" t="str">
        <f t="shared" si="826"/>
        <v/>
      </c>
      <c r="J26431" s="6" t="str">
        <f t="shared" si="827"/>
        <v/>
      </c>
    </row>
    <row r="26432" spans="1:10" x14ac:dyDescent="0.25">
      <c r="A26432" s="7" t="str">
        <f>IF(B26432&lt;&gt;"", VLOOKUP($B26432,cmc_ids!A26432:C35567,3), "")</f>
        <v/>
      </c>
      <c r="C26432" t="str">
        <f>IF(B26432&lt;&gt;"",VLOOKUP(B26432,cmc_ids!A26432:B35567,2,FALSE), "")</f>
        <v/>
      </c>
      <c r="F26432" s="11"/>
      <c r="G26432" s="11"/>
      <c r="H26432" s="11"/>
      <c r="I26432" s="6" t="str">
        <f t="shared" si="826"/>
        <v/>
      </c>
      <c r="J26432" s="6" t="str">
        <f t="shared" si="827"/>
        <v/>
      </c>
    </row>
    <row r="26433" spans="1:10" x14ac:dyDescent="0.25">
      <c r="A26433" s="7" t="str">
        <f>IF(B26433&lt;&gt;"", VLOOKUP($B26433,cmc_ids!A26433:C35568,3), "")</f>
        <v/>
      </c>
      <c r="C26433" t="str">
        <f>IF(B26433&lt;&gt;"",VLOOKUP(B26433,cmc_ids!A26433:B35568,2,FALSE), "")</f>
        <v/>
      </c>
      <c r="F26433" s="11"/>
      <c r="G26433" s="11"/>
      <c r="H26433" s="11"/>
      <c r="I26433" s="6" t="str">
        <f t="shared" si="826"/>
        <v/>
      </c>
      <c r="J26433" s="6" t="str">
        <f t="shared" si="827"/>
        <v/>
      </c>
    </row>
    <row r="26434" spans="1:10" x14ac:dyDescent="0.25">
      <c r="A26434" s="7" t="str">
        <f>IF(B26434&lt;&gt;"", VLOOKUP($B26434,cmc_ids!A26434:C35569,3), "")</f>
        <v/>
      </c>
      <c r="C26434" t="str">
        <f>IF(B26434&lt;&gt;"",VLOOKUP(B26434,cmc_ids!A26434:B35569,2,FALSE), "")</f>
        <v/>
      </c>
      <c r="F26434" s="11"/>
      <c r="G26434" s="11"/>
      <c r="H26434" s="11"/>
      <c r="I26434" s="6" t="str">
        <f t="shared" si="826"/>
        <v/>
      </c>
      <c r="J26434" s="6" t="str">
        <f t="shared" si="827"/>
        <v/>
      </c>
    </row>
    <row r="26435" spans="1:10" x14ac:dyDescent="0.25">
      <c r="A26435" s="7" t="str">
        <f>IF(B26435&lt;&gt;"", VLOOKUP($B26435,cmc_ids!A26435:C35570,3), "")</f>
        <v/>
      </c>
      <c r="C26435" t="str">
        <f>IF(B26435&lt;&gt;"",VLOOKUP(B26435,cmc_ids!A26435:B35570,2,FALSE), "")</f>
        <v/>
      </c>
      <c r="F26435" s="11"/>
      <c r="G26435" s="11"/>
      <c r="H26435" s="11"/>
      <c r="I26435" s="6" t="str">
        <f t="shared" si="826"/>
        <v/>
      </c>
      <c r="J26435" s="6" t="str">
        <f t="shared" si="827"/>
        <v/>
      </c>
    </row>
    <row r="26436" spans="1:10" x14ac:dyDescent="0.25">
      <c r="A26436" s="7" t="str">
        <f>IF(B26436&lt;&gt;"", VLOOKUP($B26436,cmc_ids!A26436:C35571,3), "")</f>
        <v/>
      </c>
      <c r="C26436" t="str">
        <f>IF(B26436&lt;&gt;"",VLOOKUP(B26436,cmc_ids!A26436:B35571,2,FALSE), "")</f>
        <v/>
      </c>
      <c r="F26436" s="11"/>
      <c r="G26436" s="11"/>
      <c r="H26436" s="11"/>
      <c r="I26436" s="6" t="str">
        <f t="shared" si="826"/>
        <v/>
      </c>
      <c r="J26436" s="6" t="str">
        <f t="shared" si="827"/>
        <v/>
      </c>
    </row>
    <row r="26437" spans="1:10" x14ac:dyDescent="0.25">
      <c r="A26437" s="7" t="str">
        <f>IF(B26437&lt;&gt;"", VLOOKUP($B26437,cmc_ids!A26437:C35572,3), "")</f>
        <v/>
      </c>
      <c r="C26437" t="str">
        <f>IF(B26437&lt;&gt;"",VLOOKUP(B26437,cmc_ids!A26437:B35572,2,FALSE), "")</f>
        <v/>
      </c>
      <c r="F26437" s="11"/>
      <c r="G26437" s="11"/>
      <c r="H26437" s="11"/>
      <c r="I26437" s="6" t="str">
        <f t="shared" si="826"/>
        <v/>
      </c>
      <c r="J26437" s="6" t="str">
        <f t="shared" si="827"/>
        <v/>
      </c>
    </row>
    <row r="26438" spans="1:10" x14ac:dyDescent="0.25">
      <c r="A26438" s="7" t="str">
        <f>IF(B26438&lt;&gt;"", VLOOKUP($B26438,cmc_ids!A26438:C35573,3), "")</f>
        <v/>
      </c>
      <c r="C26438" t="str">
        <f>IF(B26438&lt;&gt;"",VLOOKUP(B26438,cmc_ids!A26438:B35573,2,FALSE), "")</f>
        <v/>
      </c>
      <c r="F26438" s="11"/>
      <c r="G26438" s="11"/>
      <c r="H26438" s="11"/>
      <c r="I26438" s="6" t="str">
        <f t="shared" si="826"/>
        <v/>
      </c>
      <c r="J26438" s="6" t="str">
        <f t="shared" si="827"/>
        <v/>
      </c>
    </row>
    <row r="26439" spans="1:10" x14ac:dyDescent="0.25">
      <c r="A26439" s="7" t="str">
        <f>IF(B26439&lt;&gt;"", VLOOKUP($B26439,cmc_ids!A26439:C35574,3), "")</f>
        <v/>
      </c>
      <c r="C26439" t="str">
        <f>IF(B26439&lt;&gt;"",VLOOKUP(B26439,cmc_ids!A26439:B35574,2,FALSE), "")</f>
        <v/>
      </c>
      <c r="F26439" s="11"/>
      <c r="G26439" s="11"/>
      <c r="H26439" s="11"/>
      <c r="I26439" s="6" t="str">
        <f t="shared" si="826"/>
        <v/>
      </c>
      <c r="J26439" s="6" t="str">
        <f t="shared" si="827"/>
        <v/>
      </c>
    </row>
    <row r="26440" spans="1:10" x14ac:dyDescent="0.25">
      <c r="A26440" s="7" t="str">
        <f>IF(B26440&lt;&gt;"", VLOOKUP($B26440,cmc_ids!A26440:C35575,3), "")</f>
        <v/>
      </c>
      <c r="C26440" t="str">
        <f>IF(B26440&lt;&gt;"",VLOOKUP(B26440,cmc_ids!A26440:B35575,2,FALSE), "")</f>
        <v/>
      </c>
      <c r="F26440" s="11"/>
      <c r="G26440" s="11"/>
      <c r="H26440" s="11"/>
      <c r="I26440" s="6" t="str">
        <f t="shared" si="826"/>
        <v/>
      </c>
      <c r="J26440" s="6" t="str">
        <f t="shared" si="827"/>
        <v/>
      </c>
    </row>
    <row r="26441" spans="1:10" x14ac:dyDescent="0.25">
      <c r="A26441" s="7" t="str">
        <f>IF(B26441&lt;&gt;"", VLOOKUP($B26441,cmc_ids!A26441:C35576,3), "")</f>
        <v/>
      </c>
      <c r="C26441" t="str">
        <f>IF(B26441&lt;&gt;"",VLOOKUP(B26441,cmc_ids!A26441:B35576,2,FALSE), "")</f>
        <v/>
      </c>
      <c r="F26441" s="11"/>
      <c r="G26441" s="11"/>
      <c r="H26441" s="11"/>
      <c r="I26441" s="6" t="str">
        <f t="shared" ref="I26441:I26504" si="828">IF($H26441=0, "", F26441/H26441)</f>
        <v/>
      </c>
      <c r="J26441" s="6" t="str">
        <f t="shared" ref="J26441:J26504" si="829">IF($H26441=0, "", G26441/H26441)</f>
        <v/>
      </c>
    </row>
    <row r="26442" spans="1:10" x14ac:dyDescent="0.25">
      <c r="A26442" s="7" t="str">
        <f>IF(B26442&lt;&gt;"", VLOOKUP($B26442,cmc_ids!A26442:C35577,3), "")</f>
        <v/>
      </c>
      <c r="C26442" t="str">
        <f>IF(B26442&lt;&gt;"",VLOOKUP(B26442,cmc_ids!A26442:B35577,2,FALSE), "")</f>
        <v/>
      </c>
      <c r="F26442" s="11"/>
      <c r="G26442" s="11"/>
      <c r="H26442" s="11"/>
      <c r="I26442" s="6" t="str">
        <f t="shared" si="828"/>
        <v/>
      </c>
      <c r="J26442" s="6" t="str">
        <f t="shared" si="829"/>
        <v/>
      </c>
    </row>
    <row r="26443" spans="1:10" x14ac:dyDescent="0.25">
      <c r="A26443" s="7" t="str">
        <f>IF(B26443&lt;&gt;"", VLOOKUP($B26443,cmc_ids!A26443:C35578,3), "")</f>
        <v/>
      </c>
      <c r="C26443" t="str">
        <f>IF(B26443&lt;&gt;"",VLOOKUP(B26443,cmc_ids!A26443:B35578,2,FALSE), "")</f>
        <v/>
      </c>
      <c r="F26443" s="11"/>
      <c r="G26443" s="11"/>
      <c r="H26443" s="11"/>
      <c r="I26443" s="6" t="str">
        <f t="shared" si="828"/>
        <v/>
      </c>
      <c r="J26443" s="6" t="str">
        <f t="shared" si="829"/>
        <v/>
      </c>
    </row>
    <row r="26444" spans="1:10" x14ac:dyDescent="0.25">
      <c r="A26444" s="7" t="str">
        <f>IF(B26444&lt;&gt;"", VLOOKUP($B26444,cmc_ids!A26444:C35579,3), "")</f>
        <v/>
      </c>
      <c r="C26444" t="str">
        <f>IF(B26444&lt;&gt;"",VLOOKUP(B26444,cmc_ids!A26444:B35579,2,FALSE), "")</f>
        <v/>
      </c>
      <c r="F26444" s="11"/>
      <c r="G26444" s="11"/>
      <c r="H26444" s="11"/>
      <c r="I26444" s="6" t="str">
        <f t="shared" si="828"/>
        <v/>
      </c>
      <c r="J26444" s="6" t="str">
        <f t="shared" si="829"/>
        <v/>
      </c>
    </row>
    <row r="26445" spans="1:10" x14ac:dyDescent="0.25">
      <c r="A26445" s="7" t="str">
        <f>IF(B26445&lt;&gt;"", VLOOKUP($B26445,cmc_ids!A26445:C35580,3), "")</f>
        <v/>
      </c>
      <c r="C26445" t="str">
        <f>IF(B26445&lt;&gt;"",VLOOKUP(B26445,cmc_ids!A26445:B35580,2,FALSE), "")</f>
        <v/>
      </c>
      <c r="F26445" s="11"/>
      <c r="G26445" s="11"/>
      <c r="H26445" s="11"/>
      <c r="I26445" s="6" t="str">
        <f t="shared" si="828"/>
        <v/>
      </c>
      <c r="J26445" s="6" t="str">
        <f t="shared" si="829"/>
        <v/>
      </c>
    </row>
    <row r="26446" spans="1:10" x14ac:dyDescent="0.25">
      <c r="A26446" s="7" t="str">
        <f>IF(B26446&lt;&gt;"", VLOOKUP($B26446,cmc_ids!A26446:C35581,3), "")</f>
        <v/>
      </c>
      <c r="C26446" t="str">
        <f>IF(B26446&lt;&gt;"",VLOOKUP(B26446,cmc_ids!A26446:B35581,2,FALSE), "")</f>
        <v/>
      </c>
      <c r="F26446" s="11"/>
      <c r="G26446" s="11"/>
      <c r="H26446" s="11"/>
      <c r="I26446" s="6" t="str">
        <f t="shared" si="828"/>
        <v/>
      </c>
      <c r="J26446" s="6" t="str">
        <f t="shared" si="829"/>
        <v/>
      </c>
    </row>
    <row r="26447" spans="1:10" x14ac:dyDescent="0.25">
      <c r="A26447" s="7" t="str">
        <f>IF(B26447&lt;&gt;"", VLOOKUP($B26447,cmc_ids!A26447:C35582,3), "")</f>
        <v/>
      </c>
      <c r="C26447" t="str">
        <f>IF(B26447&lt;&gt;"",VLOOKUP(B26447,cmc_ids!A26447:B35582,2,FALSE), "")</f>
        <v/>
      </c>
      <c r="F26447" s="11"/>
      <c r="G26447" s="11"/>
      <c r="H26447" s="11"/>
      <c r="I26447" s="6" t="str">
        <f t="shared" si="828"/>
        <v/>
      </c>
      <c r="J26447" s="6" t="str">
        <f t="shared" si="829"/>
        <v/>
      </c>
    </row>
    <row r="26448" spans="1:10" x14ac:dyDescent="0.25">
      <c r="A26448" s="7" t="str">
        <f>IF(B26448&lt;&gt;"", VLOOKUP($B26448,cmc_ids!A26448:C35583,3), "")</f>
        <v/>
      </c>
      <c r="C26448" t="str">
        <f>IF(B26448&lt;&gt;"",VLOOKUP(B26448,cmc_ids!A26448:B35583,2,FALSE), "")</f>
        <v/>
      </c>
      <c r="F26448" s="11"/>
      <c r="G26448" s="11"/>
      <c r="H26448" s="11"/>
      <c r="I26448" s="6" t="str">
        <f t="shared" si="828"/>
        <v/>
      </c>
      <c r="J26448" s="6" t="str">
        <f t="shared" si="829"/>
        <v/>
      </c>
    </row>
    <row r="26449" spans="1:10" x14ac:dyDescent="0.25">
      <c r="A26449" s="7" t="str">
        <f>IF(B26449&lt;&gt;"", VLOOKUP($B26449,cmc_ids!A26449:C35584,3), "")</f>
        <v/>
      </c>
      <c r="C26449" t="str">
        <f>IF(B26449&lt;&gt;"",VLOOKUP(B26449,cmc_ids!A26449:B35584,2,FALSE), "")</f>
        <v/>
      </c>
      <c r="F26449" s="11"/>
      <c r="G26449" s="11"/>
      <c r="H26449" s="11"/>
      <c r="I26449" s="6" t="str">
        <f t="shared" si="828"/>
        <v/>
      </c>
      <c r="J26449" s="6" t="str">
        <f t="shared" si="829"/>
        <v/>
      </c>
    </row>
    <row r="26450" spans="1:10" x14ac:dyDescent="0.25">
      <c r="A26450" s="7" t="str">
        <f>IF(B26450&lt;&gt;"", VLOOKUP($B26450,cmc_ids!A26450:C35585,3), "")</f>
        <v/>
      </c>
      <c r="C26450" t="str">
        <f>IF(B26450&lt;&gt;"",VLOOKUP(B26450,cmc_ids!A26450:B35585,2,FALSE), "")</f>
        <v/>
      </c>
      <c r="F26450" s="11"/>
      <c r="G26450" s="11"/>
      <c r="H26450" s="11"/>
      <c r="I26450" s="6" t="str">
        <f t="shared" si="828"/>
        <v/>
      </c>
      <c r="J26450" s="6" t="str">
        <f t="shared" si="829"/>
        <v/>
      </c>
    </row>
    <row r="26451" spans="1:10" x14ac:dyDescent="0.25">
      <c r="A26451" s="7" t="str">
        <f>IF(B26451&lt;&gt;"", VLOOKUP($B26451,cmc_ids!A26451:C35586,3), "")</f>
        <v/>
      </c>
      <c r="C26451" t="str">
        <f>IF(B26451&lt;&gt;"",VLOOKUP(B26451,cmc_ids!A26451:B35586,2,FALSE), "")</f>
        <v/>
      </c>
      <c r="F26451" s="11"/>
      <c r="G26451" s="11"/>
      <c r="H26451" s="11"/>
      <c r="I26451" s="6" t="str">
        <f t="shared" si="828"/>
        <v/>
      </c>
      <c r="J26451" s="6" t="str">
        <f t="shared" si="829"/>
        <v/>
      </c>
    </row>
    <row r="26452" spans="1:10" x14ac:dyDescent="0.25">
      <c r="A26452" s="7" t="str">
        <f>IF(B26452&lt;&gt;"", VLOOKUP($B26452,cmc_ids!A26452:C35587,3), "")</f>
        <v/>
      </c>
      <c r="C26452" t="str">
        <f>IF(B26452&lt;&gt;"",VLOOKUP(B26452,cmc_ids!A26452:B35587,2,FALSE), "")</f>
        <v/>
      </c>
      <c r="F26452" s="11"/>
      <c r="G26452" s="11"/>
      <c r="H26452" s="11"/>
      <c r="I26452" s="6" t="str">
        <f t="shared" si="828"/>
        <v/>
      </c>
      <c r="J26452" s="6" t="str">
        <f t="shared" si="829"/>
        <v/>
      </c>
    </row>
    <row r="26453" spans="1:10" x14ac:dyDescent="0.25">
      <c r="A26453" s="7" t="str">
        <f>IF(B26453&lt;&gt;"", VLOOKUP($B26453,cmc_ids!A26453:C35588,3), "")</f>
        <v/>
      </c>
      <c r="C26453" t="str">
        <f>IF(B26453&lt;&gt;"",VLOOKUP(B26453,cmc_ids!A26453:B35588,2,FALSE), "")</f>
        <v/>
      </c>
      <c r="F26453" s="11"/>
      <c r="G26453" s="11"/>
      <c r="H26453" s="11"/>
      <c r="I26453" s="6" t="str">
        <f t="shared" si="828"/>
        <v/>
      </c>
      <c r="J26453" s="6" t="str">
        <f t="shared" si="829"/>
        <v/>
      </c>
    </row>
    <row r="26454" spans="1:10" x14ac:dyDescent="0.25">
      <c r="A26454" s="7" t="str">
        <f>IF(B26454&lt;&gt;"", VLOOKUP($B26454,cmc_ids!A26454:C35589,3), "")</f>
        <v/>
      </c>
      <c r="C26454" t="str">
        <f>IF(B26454&lt;&gt;"",VLOOKUP(B26454,cmc_ids!A26454:B35589,2,FALSE), "")</f>
        <v/>
      </c>
      <c r="F26454" s="11"/>
      <c r="G26454" s="11"/>
      <c r="H26454" s="11"/>
      <c r="I26454" s="6" t="str">
        <f t="shared" si="828"/>
        <v/>
      </c>
      <c r="J26454" s="6" t="str">
        <f t="shared" si="829"/>
        <v/>
      </c>
    </row>
    <row r="26455" spans="1:10" x14ac:dyDescent="0.25">
      <c r="A26455" s="7" t="str">
        <f>IF(B26455&lt;&gt;"", VLOOKUP($B26455,cmc_ids!A26455:C35590,3), "")</f>
        <v/>
      </c>
      <c r="C26455" t="str">
        <f>IF(B26455&lt;&gt;"",VLOOKUP(B26455,cmc_ids!A26455:B35590,2,FALSE), "")</f>
        <v/>
      </c>
      <c r="F26455" s="11"/>
      <c r="G26455" s="11"/>
      <c r="H26455" s="11"/>
      <c r="I26455" s="6" t="str">
        <f t="shared" si="828"/>
        <v/>
      </c>
      <c r="J26455" s="6" t="str">
        <f t="shared" si="829"/>
        <v/>
      </c>
    </row>
    <row r="26456" spans="1:10" x14ac:dyDescent="0.25">
      <c r="A26456" s="7" t="str">
        <f>IF(B26456&lt;&gt;"", VLOOKUP($B26456,cmc_ids!A26456:C35591,3), "")</f>
        <v/>
      </c>
      <c r="C26456" t="str">
        <f>IF(B26456&lt;&gt;"",VLOOKUP(B26456,cmc_ids!A26456:B35591,2,FALSE), "")</f>
        <v/>
      </c>
      <c r="F26456" s="11"/>
      <c r="G26456" s="11"/>
      <c r="H26456" s="11"/>
      <c r="I26456" s="6" t="str">
        <f t="shared" si="828"/>
        <v/>
      </c>
      <c r="J26456" s="6" t="str">
        <f t="shared" si="829"/>
        <v/>
      </c>
    </row>
    <row r="26457" spans="1:10" x14ac:dyDescent="0.25">
      <c r="A26457" s="7" t="str">
        <f>IF(B26457&lt;&gt;"", VLOOKUP($B26457,cmc_ids!A26457:C35592,3), "")</f>
        <v/>
      </c>
      <c r="C26457" t="str">
        <f>IF(B26457&lt;&gt;"",VLOOKUP(B26457,cmc_ids!A26457:B35592,2,FALSE), "")</f>
        <v/>
      </c>
      <c r="F26457" s="11"/>
      <c r="G26457" s="11"/>
      <c r="H26457" s="11"/>
      <c r="I26457" s="6" t="str">
        <f t="shared" si="828"/>
        <v/>
      </c>
      <c r="J26457" s="6" t="str">
        <f t="shared" si="829"/>
        <v/>
      </c>
    </row>
    <row r="26458" spans="1:10" x14ac:dyDescent="0.25">
      <c r="A26458" s="7" t="str">
        <f>IF(B26458&lt;&gt;"", VLOOKUP($B26458,cmc_ids!A26458:C35593,3), "")</f>
        <v/>
      </c>
      <c r="C26458" t="str">
        <f>IF(B26458&lt;&gt;"",VLOOKUP(B26458,cmc_ids!A26458:B35593,2,FALSE), "")</f>
        <v/>
      </c>
      <c r="F26458" s="11"/>
      <c r="G26458" s="11"/>
      <c r="H26458" s="11"/>
      <c r="I26458" s="6" t="str">
        <f t="shared" si="828"/>
        <v/>
      </c>
      <c r="J26458" s="6" t="str">
        <f t="shared" si="829"/>
        <v/>
      </c>
    </row>
    <row r="26459" spans="1:10" x14ac:dyDescent="0.25">
      <c r="A26459" s="7" t="str">
        <f>IF(B26459&lt;&gt;"", VLOOKUP($B26459,cmc_ids!A26459:C35594,3), "")</f>
        <v/>
      </c>
      <c r="C26459" t="str">
        <f>IF(B26459&lt;&gt;"",VLOOKUP(B26459,cmc_ids!A26459:B35594,2,FALSE), "")</f>
        <v/>
      </c>
      <c r="F26459" s="11"/>
      <c r="G26459" s="11"/>
      <c r="H26459" s="11"/>
      <c r="I26459" s="6" t="str">
        <f t="shared" si="828"/>
        <v/>
      </c>
      <c r="J26459" s="6" t="str">
        <f t="shared" si="829"/>
        <v/>
      </c>
    </row>
    <row r="26460" spans="1:10" x14ac:dyDescent="0.25">
      <c r="A26460" s="7" t="str">
        <f>IF(B26460&lt;&gt;"", VLOOKUP($B26460,cmc_ids!A26460:C35595,3), "")</f>
        <v/>
      </c>
      <c r="C26460" t="str">
        <f>IF(B26460&lt;&gt;"",VLOOKUP(B26460,cmc_ids!A26460:B35595,2,FALSE), "")</f>
        <v/>
      </c>
      <c r="F26460" s="11"/>
      <c r="G26460" s="11"/>
      <c r="H26460" s="11"/>
      <c r="I26460" s="6" t="str">
        <f t="shared" si="828"/>
        <v/>
      </c>
      <c r="J26460" s="6" t="str">
        <f t="shared" si="829"/>
        <v/>
      </c>
    </row>
    <row r="26461" spans="1:10" x14ac:dyDescent="0.25">
      <c r="A26461" s="7" t="str">
        <f>IF(B26461&lt;&gt;"", VLOOKUP($B26461,cmc_ids!A26461:C35596,3), "")</f>
        <v/>
      </c>
      <c r="C26461" t="str">
        <f>IF(B26461&lt;&gt;"",VLOOKUP(B26461,cmc_ids!A26461:B35596,2,FALSE), "")</f>
        <v/>
      </c>
      <c r="F26461" s="11"/>
      <c r="G26461" s="11"/>
      <c r="H26461" s="11"/>
      <c r="I26461" s="6" t="str">
        <f t="shared" si="828"/>
        <v/>
      </c>
      <c r="J26461" s="6" t="str">
        <f t="shared" si="829"/>
        <v/>
      </c>
    </row>
    <row r="26462" spans="1:10" x14ac:dyDescent="0.25">
      <c r="A26462" s="7" t="str">
        <f>IF(B26462&lt;&gt;"", VLOOKUP($B26462,cmc_ids!A26462:C35597,3), "")</f>
        <v/>
      </c>
      <c r="C26462" t="str">
        <f>IF(B26462&lt;&gt;"",VLOOKUP(B26462,cmc_ids!A26462:B35597,2,FALSE), "")</f>
        <v/>
      </c>
      <c r="F26462" s="11"/>
      <c r="G26462" s="11"/>
      <c r="H26462" s="11"/>
      <c r="I26462" s="6" t="str">
        <f t="shared" si="828"/>
        <v/>
      </c>
      <c r="J26462" s="6" t="str">
        <f t="shared" si="829"/>
        <v/>
      </c>
    </row>
    <row r="26463" spans="1:10" x14ac:dyDescent="0.25">
      <c r="A26463" s="7" t="str">
        <f>IF(B26463&lt;&gt;"", VLOOKUP($B26463,cmc_ids!A26463:C35598,3), "")</f>
        <v/>
      </c>
      <c r="C26463" t="str">
        <f>IF(B26463&lt;&gt;"",VLOOKUP(B26463,cmc_ids!A26463:B35598,2,FALSE), "")</f>
        <v/>
      </c>
      <c r="F26463" s="11"/>
      <c r="G26463" s="11"/>
      <c r="H26463" s="11"/>
      <c r="I26463" s="6" t="str">
        <f t="shared" si="828"/>
        <v/>
      </c>
      <c r="J26463" s="6" t="str">
        <f t="shared" si="829"/>
        <v/>
      </c>
    </row>
    <row r="26464" spans="1:10" x14ac:dyDescent="0.25">
      <c r="A26464" s="7" t="str">
        <f>IF(B26464&lt;&gt;"", VLOOKUP($B26464,cmc_ids!A26464:C35599,3), "")</f>
        <v/>
      </c>
      <c r="C26464" t="str">
        <f>IF(B26464&lt;&gt;"",VLOOKUP(B26464,cmc_ids!A26464:B35599,2,FALSE), "")</f>
        <v/>
      </c>
      <c r="F26464" s="11"/>
      <c r="G26464" s="11"/>
      <c r="H26464" s="11"/>
      <c r="I26464" s="6" t="str">
        <f t="shared" si="828"/>
        <v/>
      </c>
      <c r="J26464" s="6" t="str">
        <f t="shared" si="829"/>
        <v/>
      </c>
    </row>
    <row r="26465" spans="1:10" x14ac:dyDescent="0.25">
      <c r="A26465" s="7" t="str">
        <f>IF(B26465&lt;&gt;"", VLOOKUP($B26465,cmc_ids!A26465:C35600,3), "")</f>
        <v/>
      </c>
      <c r="C26465" t="str">
        <f>IF(B26465&lt;&gt;"",VLOOKUP(B26465,cmc_ids!A26465:B35600,2,FALSE), "")</f>
        <v/>
      </c>
      <c r="F26465" s="11"/>
      <c r="G26465" s="11"/>
      <c r="H26465" s="11"/>
      <c r="I26465" s="6" t="str">
        <f t="shared" si="828"/>
        <v/>
      </c>
      <c r="J26465" s="6" t="str">
        <f t="shared" si="829"/>
        <v/>
      </c>
    </row>
    <row r="26466" spans="1:10" x14ac:dyDescent="0.25">
      <c r="A26466" s="7" t="str">
        <f>IF(B26466&lt;&gt;"", VLOOKUP($B26466,cmc_ids!A26466:C35601,3), "")</f>
        <v/>
      </c>
      <c r="C26466" t="str">
        <f>IF(B26466&lt;&gt;"",VLOOKUP(B26466,cmc_ids!A26466:B35601,2,FALSE), "")</f>
        <v/>
      </c>
      <c r="F26466" s="11"/>
      <c r="G26466" s="11"/>
      <c r="H26466" s="11"/>
      <c r="I26466" s="6" t="str">
        <f t="shared" si="828"/>
        <v/>
      </c>
      <c r="J26466" s="6" t="str">
        <f t="shared" si="829"/>
        <v/>
      </c>
    </row>
    <row r="26467" spans="1:10" x14ac:dyDescent="0.25">
      <c r="A26467" s="7" t="str">
        <f>IF(B26467&lt;&gt;"", VLOOKUP($B26467,cmc_ids!A26467:C35602,3), "")</f>
        <v/>
      </c>
      <c r="C26467" t="str">
        <f>IF(B26467&lt;&gt;"",VLOOKUP(B26467,cmc_ids!A26467:B35602,2,FALSE), "")</f>
        <v/>
      </c>
      <c r="F26467" s="11"/>
      <c r="G26467" s="11"/>
      <c r="H26467" s="11"/>
      <c r="I26467" s="6" t="str">
        <f t="shared" si="828"/>
        <v/>
      </c>
      <c r="J26467" s="6" t="str">
        <f t="shared" si="829"/>
        <v/>
      </c>
    </row>
    <row r="26468" spans="1:10" x14ac:dyDescent="0.25">
      <c r="A26468" s="7" t="str">
        <f>IF(B26468&lt;&gt;"", VLOOKUP($B26468,cmc_ids!A26468:C35603,3), "")</f>
        <v/>
      </c>
      <c r="C26468" t="str">
        <f>IF(B26468&lt;&gt;"",VLOOKUP(B26468,cmc_ids!A26468:B35603,2,FALSE), "")</f>
        <v/>
      </c>
      <c r="F26468" s="11"/>
      <c r="G26468" s="11"/>
      <c r="H26468" s="11"/>
      <c r="I26468" s="6" t="str">
        <f t="shared" si="828"/>
        <v/>
      </c>
      <c r="J26468" s="6" t="str">
        <f t="shared" si="829"/>
        <v/>
      </c>
    </row>
    <row r="26469" spans="1:10" x14ac:dyDescent="0.25">
      <c r="A26469" s="7" t="str">
        <f>IF(B26469&lt;&gt;"", VLOOKUP($B26469,cmc_ids!A26469:C35604,3), "")</f>
        <v/>
      </c>
      <c r="C26469" t="str">
        <f>IF(B26469&lt;&gt;"",VLOOKUP(B26469,cmc_ids!A26469:B35604,2,FALSE), "")</f>
        <v/>
      </c>
      <c r="F26469" s="11"/>
      <c r="G26469" s="11"/>
      <c r="H26469" s="11"/>
      <c r="I26469" s="6" t="str">
        <f t="shared" si="828"/>
        <v/>
      </c>
      <c r="J26469" s="6" t="str">
        <f t="shared" si="829"/>
        <v/>
      </c>
    </row>
    <row r="26470" spans="1:10" x14ac:dyDescent="0.25">
      <c r="A26470" s="7" t="str">
        <f>IF(B26470&lt;&gt;"", VLOOKUP($B26470,cmc_ids!A26470:C35605,3), "")</f>
        <v/>
      </c>
      <c r="C26470" t="str">
        <f>IF(B26470&lt;&gt;"",VLOOKUP(B26470,cmc_ids!A26470:B35605,2,FALSE), "")</f>
        <v/>
      </c>
      <c r="F26470" s="11"/>
      <c r="G26470" s="11"/>
      <c r="H26470" s="11"/>
      <c r="I26470" s="6" t="str">
        <f t="shared" si="828"/>
        <v/>
      </c>
      <c r="J26470" s="6" t="str">
        <f t="shared" si="829"/>
        <v/>
      </c>
    </row>
    <row r="26471" spans="1:10" x14ac:dyDescent="0.25">
      <c r="A26471" s="7" t="str">
        <f>IF(B26471&lt;&gt;"", VLOOKUP($B26471,cmc_ids!A26471:C35606,3), "")</f>
        <v/>
      </c>
      <c r="C26471" t="str">
        <f>IF(B26471&lt;&gt;"",VLOOKUP(B26471,cmc_ids!A26471:B35606,2,FALSE), "")</f>
        <v/>
      </c>
      <c r="F26471" s="11"/>
      <c r="G26471" s="11"/>
      <c r="H26471" s="11"/>
      <c r="I26471" s="6" t="str">
        <f t="shared" si="828"/>
        <v/>
      </c>
      <c r="J26471" s="6" t="str">
        <f t="shared" si="829"/>
        <v/>
      </c>
    </row>
    <row r="26472" spans="1:10" x14ac:dyDescent="0.25">
      <c r="A26472" s="7" t="str">
        <f>IF(B26472&lt;&gt;"", VLOOKUP($B26472,cmc_ids!A26472:C35607,3), "")</f>
        <v/>
      </c>
      <c r="C26472" t="str">
        <f>IF(B26472&lt;&gt;"",VLOOKUP(B26472,cmc_ids!A26472:B35607,2,FALSE), "")</f>
        <v/>
      </c>
      <c r="F26472" s="11"/>
      <c r="G26472" s="11"/>
      <c r="H26472" s="11"/>
      <c r="I26472" s="6" t="str">
        <f t="shared" si="828"/>
        <v/>
      </c>
      <c r="J26472" s="6" t="str">
        <f t="shared" si="829"/>
        <v/>
      </c>
    </row>
    <row r="26473" spans="1:10" x14ac:dyDescent="0.25">
      <c r="A26473" s="7" t="str">
        <f>IF(B26473&lt;&gt;"", VLOOKUP($B26473,cmc_ids!A26473:C35608,3), "")</f>
        <v/>
      </c>
      <c r="C26473" t="str">
        <f>IF(B26473&lt;&gt;"",VLOOKUP(B26473,cmc_ids!A26473:B35608,2,FALSE), "")</f>
        <v/>
      </c>
      <c r="F26473" s="11"/>
      <c r="G26473" s="11"/>
      <c r="H26473" s="11"/>
      <c r="I26473" s="6" t="str">
        <f t="shared" si="828"/>
        <v/>
      </c>
      <c r="J26473" s="6" t="str">
        <f t="shared" si="829"/>
        <v/>
      </c>
    </row>
    <row r="26474" spans="1:10" x14ac:dyDescent="0.25">
      <c r="A26474" s="7" t="str">
        <f>IF(B26474&lt;&gt;"", VLOOKUP($B26474,cmc_ids!A26474:C35609,3), "")</f>
        <v/>
      </c>
      <c r="C26474" t="str">
        <f>IF(B26474&lt;&gt;"",VLOOKUP(B26474,cmc_ids!A26474:B35609,2,FALSE), "")</f>
        <v/>
      </c>
      <c r="F26474" s="11"/>
      <c r="G26474" s="11"/>
      <c r="H26474" s="11"/>
      <c r="I26474" s="6" t="str">
        <f t="shared" si="828"/>
        <v/>
      </c>
      <c r="J26474" s="6" t="str">
        <f t="shared" si="829"/>
        <v/>
      </c>
    </row>
    <row r="26475" spans="1:10" x14ac:dyDescent="0.25">
      <c r="A26475" s="7" t="str">
        <f>IF(B26475&lt;&gt;"", VLOOKUP($B26475,cmc_ids!A26475:C35610,3), "")</f>
        <v/>
      </c>
      <c r="C26475" t="str">
        <f>IF(B26475&lt;&gt;"",VLOOKUP(B26475,cmc_ids!A26475:B35610,2,FALSE), "")</f>
        <v/>
      </c>
      <c r="F26475" s="11"/>
      <c r="G26475" s="11"/>
      <c r="H26475" s="11"/>
      <c r="I26475" s="6" t="str">
        <f t="shared" si="828"/>
        <v/>
      </c>
      <c r="J26475" s="6" t="str">
        <f t="shared" si="829"/>
        <v/>
      </c>
    </row>
    <row r="26476" spans="1:10" x14ac:dyDescent="0.25">
      <c r="A26476" s="7" t="str">
        <f>IF(B26476&lt;&gt;"", VLOOKUP($B26476,cmc_ids!A26476:C35611,3), "")</f>
        <v/>
      </c>
      <c r="C26476" t="str">
        <f>IF(B26476&lt;&gt;"",VLOOKUP(B26476,cmc_ids!A26476:B35611,2,FALSE), "")</f>
        <v/>
      </c>
      <c r="F26476" s="11"/>
      <c r="G26476" s="11"/>
      <c r="H26476" s="11"/>
      <c r="I26476" s="6" t="str">
        <f t="shared" si="828"/>
        <v/>
      </c>
      <c r="J26476" s="6" t="str">
        <f t="shared" si="829"/>
        <v/>
      </c>
    </row>
    <row r="26477" spans="1:10" x14ac:dyDescent="0.25">
      <c r="A26477" s="7" t="str">
        <f>IF(B26477&lt;&gt;"", VLOOKUP($B26477,cmc_ids!A26477:C35612,3), "")</f>
        <v/>
      </c>
      <c r="C26477" t="str">
        <f>IF(B26477&lt;&gt;"",VLOOKUP(B26477,cmc_ids!A26477:B35612,2,FALSE), "")</f>
        <v/>
      </c>
      <c r="F26477" s="11"/>
      <c r="G26477" s="11"/>
      <c r="H26477" s="11"/>
      <c r="I26477" s="6" t="str">
        <f t="shared" si="828"/>
        <v/>
      </c>
      <c r="J26477" s="6" t="str">
        <f t="shared" si="829"/>
        <v/>
      </c>
    </row>
    <row r="26478" spans="1:10" x14ac:dyDescent="0.25">
      <c r="A26478" s="7" t="str">
        <f>IF(B26478&lt;&gt;"", VLOOKUP($B26478,cmc_ids!A26478:C35613,3), "")</f>
        <v/>
      </c>
      <c r="C26478" t="str">
        <f>IF(B26478&lt;&gt;"",VLOOKUP(B26478,cmc_ids!A26478:B35613,2,FALSE), "")</f>
        <v/>
      </c>
      <c r="F26478" s="11"/>
      <c r="G26478" s="11"/>
      <c r="H26478" s="11"/>
      <c r="I26478" s="6" t="str">
        <f t="shared" si="828"/>
        <v/>
      </c>
      <c r="J26478" s="6" t="str">
        <f t="shared" si="829"/>
        <v/>
      </c>
    </row>
    <row r="26479" spans="1:10" x14ac:dyDescent="0.25">
      <c r="A26479" s="7" t="str">
        <f>IF(B26479&lt;&gt;"", VLOOKUP($B26479,cmc_ids!A26479:C35614,3), "")</f>
        <v/>
      </c>
      <c r="C26479" t="str">
        <f>IF(B26479&lt;&gt;"",VLOOKUP(B26479,cmc_ids!A26479:B35614,2,FALSE), "")</f>
        <v/>
      </c>
      <c r="F26479" s="11"/>
      <c r="G26479" s="11"/>
      <c r="H26479" s="11"/>
      <c r="I26479" s="6" t="str">
        <f t="shared" si="828"/>
        <v/>
      </c>
      <c r="J26479" s="6" t="str">
        <f t="shared" si="829"/>
        <v/>
      </c>
    </row>
    <row r="26480" spans="1:10" x14ac:dyDescent="0.25">
      <c r="A26480" s="7" t="str">
        <f>IF(B26480&lt;&gt;"", VLOOKUP($B26480,cmc_ids!A26480:C35615,3), "")</f>
        <v/>
      </c>
      <c r="C26480" t="str">
        <f>IF(B26480&lt;&gt;"",VLOOKUP(B26480,cmc_ids!A26480:B35615,2,FALSE), "")</f>
        <v/>
      </c>
      <c r="F26480" s="11"/>
      <c r="G26480" s="11"/>
      <c r="H26480" s="11"/>
      <c r="I26480" s="6" t="str">
        <f t="shared" si="828"/>
        <v/>
      </c>
      <c r="J26480" s="6" t="str">
        <f t="shared" si="829"/>
        <v/>
      </c>
    </row>
    <row r="26481" spans="1:10" x14ac:dyDescent="0.25">
      <c r="A26481" s="7" t="str">
        <f>IF(B26481&lt;&gt;"", VLOOKUP($B26481,cmc_ids!A26481:C35616,3), "")</f>
        <v/>
      </c>
      <c r="C26481" t="str">
        <f>IF(B26481&lt;&gt;"",VLOOKUP(B26481,cmc_ids!A26481:B35616,2,FALSE), "")</f>
        <v/>
      </c>
      <c r="F26481" s="11"/>
      <c r="G26481" s="11"/>
      <c r="H26481" s="11"/>
      <c r="I26481" s="6" t="str">
        <f t="shared" si="828"/>
        <v/>
      </c>
      <c r="J26481" s="6" t="str">
        <f t="shared" si="829"/>
        <v/>
      </c>
    </row>
    <row r="26482" spans="1:10" x14ac:dyDescent="0.25">
      <c r="A26482" s="7" t="str">
        <f>IF(B26482&lt;&gt;"", VLOOKUP($B26482,cmc_ids!A26482:C35617,3), "")</f>
        <v/>
      </c>
      <c r="C26482" t="str">
        <f>IF(B26482&lt;&gt;"",VLOOKUP(B26482,cmc_ids!A26482:B35617,2,FALSE), "")</f>
        <v/>
      </c>
      <c r="F26482" s="11"/>
      <c r="G26482" s="11"/>
      <c r="H26482" s="11"/>
      <c r="I26482" s="6" t="str">
        <f t="shared" si="828"/>
        <v/>
      </c>
      <c r="J26482" s="6" t="str">
        <f t="shared" si="829"/>
        <v/>
      </c>
    </row>
    <row r="26483" spans="1:10" x14ac:dyDescent="0.25">
      <c r="A26483" s="7" t="str">
        <f>IF(B26483&lt;&gt;"", VLOOKUP($B26483,cmc_ids!A26483:C35618,3), "")</f>
        <v/>
      </c>
      <c r="C26483" t="str">
        <f>IF(B26483&lt;&gt;"",VLOOKUP(B26483,cmc_ids!A26483:B35618,2,FALSE), "")</f>
        <v/>
      </c>
      <c r="F26483" s="11"/>
      <c r="G26483" s="11"/>
      <c r="H26483" s="11"/>
      <c r="I26483" s="6" t="str">
        <f t="shared" si="828"/>
        <v/>
      </c>
      <c r="J26483" s="6" t="str">
        <f t="shared" si="829"/>
        <v/>
      </c>
    </row>
    <row r="26484" spans="1:10" x14ac:dyDescent="0.25">
      <c r="A26484" s="7" t="str">
        <f>IF(B26484&lt;&gt;"", VLOOKUP($B26484,cmc_ids!A26484:C35619,3), "")</f>
        <v/>
      </c>
      <c r="C26484" t="str">
        <f>IF(B26484&lt;&gt;"",VLOOKUP(B26484,cmc_ids!A26484:B35619,2,FALSE), "")</f>
        <v/>
      </c>
      <c r="F26484" s="11"/>
      <c r="G26484" s="11"/>
      <c r="H26484" s="11"/>
      <c r="I26484" s="6" t="str">
        <f t="shared" si="828"/>
        <v/>
      </c>
      <c r="J26484" s="6" t="str">
        <f t="shared" si="829"/>
        <v/>
      </c>
    </row>
    <row r="26485" spans="1:10" x14ac:dyDescent="0.25">
      <c r="A26485" s="7" t="str">
        <f>IF(B26485&lt;&gt;"", VLOOKUP($B26485,cmc_ids!A26485:C35620,3), "")</f>
        <v/>
      </c>
      <c r="C26485" t="str">
        <f>IF(B26485&lt;&gt;"",VLOOKUP(B26485,cmc_ids!A26485:B35620,2,FALSE), "")</f>
        <v/>
      </c>
      <c r="F26485" s="11"/>
      <c r="G26485" s="11"/>
      <c r="H26485" s="11"/>
      <c r="I26485" s="6" t="str">
        <f t="shared" si="828"/>
        <v/>
      </c>
      <c r="J26485" s="6" t="str">
        <f t="shared" si="829"/>
        <v/>
      </c>
    </row>
    <row r="26486" spans="1:10" x14ac:dyDescent="0.25">
      <c r="A26486" s="7" t="str">
        <f>IF(B26486&lt;&gt;"", VLOOKUP($B26486,cmc_ids!A26486:C35621,3), "")</f>
        <v/>
      </c>
      <c r="C26486" t="str">
        <f>IF(B26486&lt;&gt;"",VLOOKUP(B26486,cmc_ids!A26486:B35621,2,FALSE), "")</f>
        <v/>
      </c>
      <c r="F26486" s="11"/>
      <c r="G26486" s="11"/>
      <c r="H26486" s="11"/>
      <c r="I26486" s="6" t="str">
        <f t="shared" si="828"/>
        <v/>
      </c>
      <c r="J26486" s="6" t="str">
        <f t="shared" si="829"/>
        <v/>
      </c>
    </row>
    <row r="26487" spans="1:10" x14ac:dyDescent="0.25">
      <c r="A26487" s="7" t="str">
        <f>IF(B26487&lt;&gt;"", VLOOKUP($B26487,cmc_ids!A26487:C35622,3), "")</f>
        <v/>
      </c>
      <c r="C26487" t="str">
        <f>IF(B26487&lt;&gt;"",VLOOKUP(B26487,cmc_ids!A26487:B35622,2,FALSE), "")</f>
        <v/>
      </c>
      <c r="F26487" s="11"/>
      <c r="G26487" s="11"/>
      <c r="H26487" s="11"/>
      <c r="I26487" s="6" t="str">
        <f t="shared" si="828"/>
        <v/>
      </c>
      <c r="J26487" s="6" t="str">
        <f t="shared" si="829"/>
        <v/>
      </c>
    </row>
    <row r="26488" spans="1:10" x14ac:dyDescent="0.25">
      <c r="A26488" s="7" t="str">
        <f>IF(B26488&lt;&gt;"", VLOOKUP($B26488,cmc_ids!A26488:C35623,3), "")</f>
        <v/>
      </c>
      <c r="C26488" t="str">
        <f>IF(B26488&lt;&gt;"",VLOOKUP(B26488,cmc_ids!A26488:B35623,2,FALSE), "")</f>
        <v/>
      </c>
      <c r="F26488" s="11"/>
      <c r="G26488" s="11"/>
      <c r="H26488" s="11"/>
      <c r="I26488" s="6" t="str">
        <f t="shared" si="828"/>
        <v/>
      </c>
      <c r="J26488" s="6" t="str">
        <f t="shared" si="829"/>
        <v/>
      </c>
    </row>
    <row r="26489" spans="1:10" x14ac:dyDescent="0.25">
      <c r="A26489" s="7" t="str">
        <f>IF(B26489&lt;&gt;"", VLOOKUP($B26489,cmc_ids!A26489:C35624,3), "")</f>
        <v/>
      </c>
      <c r="C26489" t="str">
        <f>IF(B26489&lt;&gt;"",VLOOKUP(B26489,cmc_ids!A26489:B35624,2,FALSE), "")</f>
        <v/>
      </c>
      <c r="F26489" s="11"/>
      <c r="G26489" s="11"/>
      <c r="H26489" s="11"/>
      <c r="I26489" s="6" t="str">
        <f t="shared" si="828"/>
        <v/>
      </c>
      <c r="J26489" s="6" t="str">
        <f t="shared" si="829"/>
        <v/>
      </c>
    </row>
    <row r="26490" spans="1:10" x14ac:dyDescent="0.25">
      <c r="A26490" s="7" t="str">
        <f>IF(B26490&lt;&gt;"", VLOOKUP($B26490,cmc_ids!A26490:C35625,3), "")</f>
        <v/>
      </c>
      <c r="C26490" t="str">
        <f>IF(B26490&lt;&gt;"",VLOOKUP(B26490,cmc_ids!A26490:B35625,2,FALSE), "")</f>
        <v/>
      </c>
      <c r="F26490" s="11"/>
      <c r="G26490" s="11"/>
      <c r="H26490" s="11"/>
      <c r="I26490" s="6" t="str">
        <f t="shared" si="828"/>
        <v/>
      </c>
      <c r="J26490" s="6" t="str">
        <f t="shared" si="829"/>
        <v/>
      </c>
    </row>
    <row r="26491" spans="1:10" x14ac:dyDescent="0.25">
      <c r="A26491" s="7" t="str">
        <f>IF(B26491&lt;&gt;"", VLOOKUP($B26491,cmc_ids!A26491:C35626,3), "")</f>
        <v/>
      </c>
      <c r="C26491" t="str">
        <f>IF(B26491&lt;&gt;"",VLOOKUP(B26491,cmc_ids!A26491:B35626,2,FALSE), "")</f>
        <v/>
      </c>
      <c r="F26491" s="11"/>
      <c r="G26491" s="11"/>
      <c r="H26491" s="11"/>
      <c r="I26491" s="6" t="str">
        <f t="shared" si="828"/>
        <v/>
      </c>
      <c r="J26491" s="6" t="str">
        <f t="shared" si="829"/>
        <v/>
      </c>
    </row>
    <row r="26492" spans="1:10" x14ac:dyDescent="0.25">
      <c r="A26492" s="7" t="str">
        <f>IF(B26492&lt;&gt;"", VLOOKUP($B26492,cmc_ids!A26492:C35627,3), "")</f>
        <v/>
      </c>
      <c r="C26492" t="str">
        <f>IF(B26492&lt;&gt;"",VLOOKUP(B26492,cmc_ids!A26492:B35627,2,FALSE), "")</f>
        <v/>
      </c>
      <c r="F26492" s="11"/>
      <c r="G26492" s="11"/>
      <c r="H26492" s="11"/>
      <c r="I26492" s="6" t="str">
        <f t="shared" si="828"/>
        <v/>
      </c>
      <c r="J26492" s="6" t="str">
        <f t="shared" si="829"/>
        <v/>
      </c>
    </row>
    <row r="26493" spans="1:10" x14ac:dyDescent="0.25">
      <c r="A26493" s="7" t="str">
        <f>IF(B26493&lt;&gt;"", VLOOKUP($B26493,cmc_ids!A26493:C35628,3), "")</f>
        <v/>
      </c>
      <c r="C26493" t="str">
        <f>IF(B26493&lt;&gt;"",VLOOKUP(B26493,cmc_ids!A26493:B35628,2,FALSE), "")</f>
        <v/>
      </c>
      <c r="F26493" s="11"/>
      <c r="G26493" s="11"/>
      <c r="H26493" s="11"/>
      <c r="I26493" s="6" t="str">
        <f t="shared" si="828"/>
        <v/>
      </c>
      <c r="J26493" s="6" t="str">
        <f t="shared" si="829"/>
        <v/>
      </c>
    </row>
    <row r="26494" spans="1:10" x14ac:dyDescent="0.25">
      <c r="A26494" s="7" t="str">
        <f>IF(B26494&lt;&gt;"", VLOOKUP($B26494,cmc_ids!A26494:C35629,3), "")</f>
        <v/>
      </c>
      <c r="C26494" t="str">
        <f>IF(B26494&lt;&gt;"",VLOOKUP(B26494,cmc_ids!A26494:B35629,2,FALSE), "")</f>
        <v/>
      </c>
      <c r="F26494" s="11"/>
      <c r="G26494" s="11"/>
      <c r="H26494" s="11"/>
      <c r="I26494" s="6" t="str">
        <f t="shared" si="828"/>
        <v/>
      </c>
      <c r="J26494" s="6" t="str">
        <f t="shared" si="829"/>
        <v/>
      </c>
    </row>
    <row r="26495" spans="1:10" x14ac:dyDescent="0.25">
      <c r="A26495" s="7" t="str">
        <f>IF(B26495&lt;&gt;"", VLOOKUP($B26495,cmc_ids!A26495:C35630,3), "")</f>
        <v/>
      </c>
      <c r="C26495" t="str">
        <f>IF(B26495&lt;&gt;"",VLOOKUP(B26495,cmc_ids!A26495:B35630,2,FALSE), "")</f>
        <v/>
      </c>
      <c r="F26495" s="11"/>
      <c r="G26495" s="11"/>
      <c r="H26495" s="11"/>
      <c r="I26495" s="6" t="str">
        <f t="shared" si="828"/>
        <v/>
      </c>
      <c r="J26495" s="6" t="str">
        <f t="shared" si="829"/>
        <v/>
      </c>
    </row>
    <row r="26496" spans="1:10" x14ac:dyDescent="0.25">
      <c r="A26496" s="7" t="str">
        <f>IF(B26496&lt;&gt;"", VLOOKUP($B26496,cmc_ids!A26496:C35631,3), "")</f>
        <v/>
      </c>
      <c r="C26496" t="str">
        <f>IF(B26496&lt;&gt;"",VLOOKUP(B26496,cmc_ids!A26496:B35631,2,FALSE), "")</f>
        <v/>
      </c>
      <c r="F26496" s="11"/>
      <c r="G26496" s="11"/>
      <c r="H26496" s="11"/>
      <c r="I26496" s="6" t="str">
        <f t="shared" si="828"/>
        <v/>
      </c>
      <c r="J26496" s="6" t="str">
        <f t="shared" si="829"/>
        <v/>
      </c>
    </row>
    <row r="26497" spans="1:10" x14ac:dyDescent="0.25">
      <c r="A26497" s="7" t="str">
        <f>IF(B26497&lt;&gt;"", VLOOKUP($B26497,cmc_ids!A26497:C35632,3), "")</f>
        <v/>
      </c>
      <c r="C26497" t="str">
        <f>IF(B26497&lt;&gt;"",VLOOKUP(B26497,cmc_ids!A26497:B35632,2,FALSE), "")</f>
        <v/>
      </c>
      <c r="F26497" s="11"/>
      <c r="G26497" s="11"/>
      <c r="H26497" s="11"/>
      <c r="I26497" s="6" t="str">
        <f t="shared" si="828"/>
        <v/>
      </c>
      <c r="J26497" s="6" t="str">
        <f t="shared" si="829"/>
        <v/>
      </c>
    </row>
    <row r="26498" spans="1:10" x14ac:dyDescent="0.25">
      <c r="A26498" s="7" t="str">
        <f>IF(B26498&lt;&gt;"", VLOOKUP($B26498,cmc_ids!A26498:C35633,3), "")</f>
        <v/>
      </c>
      <c r="C26498" t="str">
        <f>IF(B26498&lt;&gt;"",VLOOKUP(B26498,cmc_ids!A26498:B35633,2,FALSE), "")</f>
        <v/>
      </c>
      <c r="F26498" s="11"/>
      <c r="G26498" s="11"/>
      <c r="H26498" s="11"/>
      <c r="I26498" s="6" t="str">
        <f t="shared" si="828"/>
        <v/>
      </c>
      <c r="J26498" s="6" t="str">
        <f t="shared" si="829"/>
        <v/>
      </c>
    </row>
    <row r="26499" spans="1:10" x14ac:dyDescent="0.25">
      <c r="A26499" s="7" t="str">
        <f>IF(B26499&lt;&gt;"", VLOOKUP($B26499,cmc_ids!A26499:C35634,3), "")</f>
        <v/>
      </c>
      <c r="C26499" t="str">
        <f>IF(B26499&lt;&gt;"",VLOOKUP(B26499,cmc_ids!A26499:B35634,2,FALSE), "")</f>
        <v/>
      </c>
      <c r="F26499" s="11"/>
      <c r="G26499" s="11"/>
      <c r="H26499" s="11"/>
      <c r="I26499" s="6" t="str">
        <f t="shared" si="828"/>
        <v/>
      </c>
      <c r="J26499" s="6" t="str">
        <f t="shared" si="829"/>
        <v/>
      </c>
    </row>
    <row r="26500" spans="1:10" x14ac:dyDescent="0.25">
      <c r="A26500" s="7" t="str">
        <f>IF(B26500&lt;&gt;"", VLOOKUP($B26500,cmc_ids!A26500:C35635,3), "")</f>
        <v/>
      </c>
      <c r="C26500" t="str">
        <f>IF(B26500&lt;&gt;"",VLOOKUP(B26500,cmc_ids!A26500:B35635,2,FALSE), "")</f>
        <v/>
      </c>
      <c r="F26500" s="11"/>
      <c r="G26500" s="11"/>
      <c r="H26500" s="11"/>
      <c r="I26500" s="6" t="str">
        <f t="shared" si="828"/>
        <v/>
      </c>
      <c r="J26500" s="6" t="str">
        <f t="shared" si="829"/>
        <v/>
      </c>
    </row>
    <row r="26501" spans="1:10" x14ac:dyDescent="0.25">
      <c r="A26501" s="7" t="str">
        <f>IF(B26501&lt;&gt;"", VLOOKUP($B26501,cmc_ids!A26501:C35636,3), "")</f>
        <v/>
      </c>
      <c r="C26501" t="str">
        <f>IF(B26501&lt;&gt;"",VLOOKUP(B26501,cmc_ids!A26501:B35636,2,FALSE), "")</f>
        <v/>
      </c>
      <c r="F26501" s="11"/>
      <c r="G26501" s="11"/>
      <c r="H26501" s="11"/>
      <c r="I26501" s="6" t="str">
        <f t="shared" si="828"/>
        <v/>
      </c>
      <c r="J26501" s="6" t="str">
        <f t="shared" si="829"/>
        <v/>
      </c>
    </row>
    <row r="26502" spans="1:10" x14ac:dyDescent="0.25">
      <c r="A26502" s="7" t="str">
        <f>IF(B26502&lt;&gt;"", VLOOKUP($B26502,cmc_ids!A26502:C35637,3), "")</f>
        <v/>
      </c>
      <c r="C26502" t="str">
        <f>IF(B26502&lt;&gt;"",VLOOKUP(B26502,cmc_ids!A26502:B35637,2,FALSE), "")</f>
        <v/>
      </c>
      <c r="F26502" s="11"/>
      <c r="G26502" s="11"/>
      <c r="H26502" s="11"/>
      <c r="I26502" s="6" t="str">
        <f t="shared" si="828"/>
        <v/>
      </c>
      <c r="J26502" s="6" t="str">
        <f t="shared" si="829"/>
        <v/>
      </c>
    </row>
    <row r="26503" spans="1:10" x14ac:dyDescent="0.25">
      <c r="A26503" s="7" t="str">
        <f>IF(B26503&lt;&gt;"", VLOOKUP($B26503,cmc_ids!A26503:C35638,3), "")</f>
        <v/>
      </c>
      <c r="C26503" t="str">
        <f>IF(B26503&lt;&gt;"",VLOOKUP(B26503,cmc_ids!A26503:B35638,2,FALSE), "")</f>
        <v/>
      </c>
      <c r="F26503" s="11"/>
      <c r="G26503" s="11"/>
      <c r="H26503" s="11"/>
      <c r="I26503" s="6" t="str">
        <f t="shared" si="828"/>
        <v/>
      </c>
      <c r="J26503" s="6" t="str">
        <f t="shared" si="829"/>
        <v/>
      </c>
    </row>
    <row r="26504" spans="1:10" x14ac:dyDescent="0.25">
      <c r="A26504" s="7" t="str">
        <f>IF(B26504&lt;&gt;"", VLOOKUP($B26504,cmc_ids!A26504:C35639,3), "")</f>
        <v/>
      </c>
      <c r="C26504" t="str">
        <f>IF(B26504&lt;&gt;"",VLOOKUP(B26504,cmc_ids!A26504:B35639,2,FALSE), "")</f>
        <v/>
      </c>
      <c r="F26504" s="11"/>
      <c r="G26504" s="11"/>
      <c r="H26504" s="11"/>
      <c r="I26504" s="6" t="str">
        <f t="shared" si="828"/>
        <v/>
      </c>
      <c r="J26504" s="6" t="str">
        <f t="shared" si="829"/>
        <v/>
      </c>
    </row>
    <row r="26505" spans="1:10" x14ac:dyDescent="0.25">
      <c r="A26505" s="7" t="str">
        <f>IF(B26505&lt;&gt;"", VLOOKUP($B26505,cmc_ids!A26505:C35640,3), "")</f>
        <v/>
      </c>
      <c r="C26505" t="str">
        <f>IF(B26505&lt;&gt;"",VLOOKUP(B26505,cmc_ids!A26505:B35640,2,FALSE), "")</f>
        <v/>
      </c>
      <c r="F26505" s="11"/>
      <c r="G26505" s="11"/>
      <c r="H26505" s="11"/>
      <c r="I26505" s="6" t="str">
        <f t="shared" ref="I26505:I26568" si="830">IF($H26505=0, "", F26505/H26505)</f>
        <v/>
      </c>
      <c r="J26505" s="6" t="str">
        <f t="shared" ref="J26505:J26568" si="831">IF($H26505=0, "", G26505/H26505)</f>
        <v/>
      </c>
    </row>
    <row r="26506" spans="1:10" x14ac:dyDescent="0.25">
      <c r="A26506" s="7" t="str">
        <f>IF(B26506&lt;&gt;"", VLOOKUP($B26506,cmc_ids!A26506:C35641,3), "")</f>
        <v/>
      </c>
      <c r="C26506" t="str">
        <f>IF(B26506&lt;&gt;"",VLOOKUP(B26506,cmc_ids!A26506:B35641,2,FALSE), "")</f>
        <v/>
      </c>
      <c r="F26506" s="11"/>
      <c r="G26506" s="11"/>
      <c r="H26506" s="11"/>
      <c r="I26506" s="6" t="str">
        <f t="shared" si="830"/>
        <v/>
      </c>
      <c r="J26506" s="6" t="str">
        <f t="shared" si="831"/>
        <v/>
      </c>
    </row>
    <row r="26507" spans="1:10" x14ac:dyDescent="0.25">
      <c r="A26507" s="7" t="str">
        <f>IF(B26507&lt;&gt;"", VLOOKUP($B26507,cmc_ids!A26507:C35642,3), "")</f>
        <v/>
      </c>
      <c r="C26507" t="str">
        <f>IF(B26507&lt;&gt;"",VLOOKUP(B26507,cmc_ids!A26507:B35642,2,FALSE), "")</f>
        <v/>
      </c>
      <c r="F26507" s="11"/>
      <c r="G26507" s="11"/>
      <c r="H26507" s="11"/>
      <c r="I26507" s="6" t="str">
        <f t="shared" si="830"/>
        <v/>
      </c>
      <c r="J26507" s="6" t="str">
        <f t="shared" si="831"/>
        <v/>
      </c>
    </row>
    <row r="26508" spans="1:10" x14ac:dyDescent="0.25">
      <c r="A26508" s="7" t="str">
        <f>IF(B26508&lt;&gt;"", VLOOKUP($B26508,cmc_ids!A26508:C35643,3), "")</f>
        <v/>
      </c>
      <c r="C26508" t="str">
        <f>IF(B26508&lt;&gt;"",VLOOKUP(B26508,cmc_ids!A26508:B35643,2,FALSE), "")</f>
        <v/>
      </c>
      <c r="F26508" s="11"/>
      <c r="G26508" s="11"/>
      <c r="H26508" s="11"/>
      <c r="I26508" s="6" t="str">
        <f t="shared" si="830"/>
        <v/>
      </c>
      <c r="J26508" s="6" t="str">
        <f t="shared" si="831"/>
        <v/>
      </c>
    </row>
    <row r="26509" spans="1:10" x14ac:dyDescent="0.25">
      <c r="A26509" s="7" t="str">
        <f>IF(B26509&lt;&gt;"", VLOOKUP($B26509,cmc_ids!A26509:C35644,3), "")</f>
        <v/>
      </c>
      <c r="C26509" t="str">
        <f>IF(B26509&lt;&gt;"",VLOOKUP(B26509,cmc_ids!A26509:B35644,2,FALSE), "")</f>
        <v/>
      </c>
      <c r="F26509" s="11"/>
      <c r="G26509" s="11"/>
      <c r="H26509" s="11"/>
      <c r="I26509" s="6" t="str">
        <f t="shared" si="830"/>
        <v/>
      </c>
      <c r="J26509" s="6" t="str">
        <f t="shared" si="831"/>
        <v/>
      </c>
    </row>
    <row r="26510" spans="1:10" x14ac:dyDescent="0.25">
      <c r="A26510" s="7" t="str">
        <f>IF(B26510&lt;&gt;"", VLOOKUP($B26510,cmc_ids!A26510:C35645,3), "")</f>
        <v/>
      </c>
      <c r="C26510" t="str">
        <f>IF(B26510&lt;&gt;"",VLOOKUP(B26510,cmc_ids!A26510:B35645,2,FALSE), "")</f>
        <v/>
      </c>
      <c r="F26510" s="11"/>
      <c r="G26510" s="11"/>
      <c r="H26510" s="11"/>
      <c r="I26510" s="6" t="str">
        <f t="shared" si="830"/>
        <v/>
      </c>
      <c r="J26510" s="6" t="str">
        <f t="shared" si="831"/>
        <v/>
      </c>
    </row>
    <row r="26511" spans="1:10" x14ac:dyDescent="0.25">
      <c r="A26511" s="7" t="str">
        <f>IF(B26511&lt;&gt;"", VLOOKUP($B26511,cmc_ids!A26511:C35646,3), "")</f>
        <v/>
      </c>
      <c r="C26511" t="str">
        <f>IF(B26511&lt;&gt;"",VLOOKUP(B26511,cmc_ids!A26511:B35646,2,FALSE), "")</f>
        <v/>
      </c>
      <c r="F26511" s="11"/>
      <c r="G26511" s="11"/>
      <c r="H26511" s="11"/>
      <c r="I26511" s="6" t="str">
        <f t="shared" si="830"/>
        <v/>
      </c>
      <c r="J26511" s="6" t="str">
        <f t="shared" si="831"/>
        <v/>
      </c>
    </row>
    <row r="26512" spans="1:10" x14ac:dyDescent="0.25">
      <c r="A26512" s="7" t="str">
        <f>IF(B26512&lt;&gt;"", VLOOKUP($B26512,cmc_ids!A26512:C35647,3), "")</f>
        <v/>
      </c>
      <c r="C26512" t="str">
        <f>IF(B26512&lt;&gt;"",VLOOKUP(B26512,cmc_ids!A26512:B35647,2,FALSE), "")</f>
        <v/>
      </c>
      <c r="F26512" s="11"/>
      <c r="G26512" s="11"/>
      <c r="H26512" s="11"/>
      <c r="I26512" s="6" t="str">
        <f t="shared" si="830"/>
        <v/>
      </c>
      <c r="J26512" s="6" t="str">
        <f t="shared" si="831"/>
        <v/>
      </c>
    </row>
    <row r="26513" spans="1:10" x14ac:dyDescent="0.25">
      <c r="A26513" s="7" t="str">
        <f>IF(B26513&lt;&gt;"", VLOOKUP($B26513,cmc_ids!A26513:C35648,3), "")</f>
        <v/>
      </c>
      <c r="C26513" t="str">
        <f>IF(B26513&lt;&gt;"",VLOOKUP(B26513,cmc_ids!A26513:B35648,2,FALSE), "")</f>
        <v/>
      </c>
      <c r="F26513" s="11"/>
      <c r="G26513" s="11"/>
      <c r="H26513" s="11"/>
      <c r="I26513" s="6" t="str">
        <f t="shared" si="830"/>
        <v/>
      </c>
      <c r="J26513" s="6" t="str">
        <f t="shared" si="831"/>
        <v/>
      </c>
    </row>
    <row r="26514" spans="1:10" x14ac:dyDescent="0.25">
      <c r="A26514" s="7" t="str">
        <f>IF(B26514&lt;&gt;"", VLOOKUP($B26514,cmc_ids!A26514:C35649,3), "")</f>
        <v/>
      </c>
      <c r="C26514" t="str">
        <f>IF(B26514&lt;&gt;"",VLOOKUP(B26514,cmc_ids!A26514:B35649,2,FALSE), "")</f>
        <v/>
      </c>
      <c r="F26514" s="11"/>
      <c r="G26514" s="11"/>
      <c r="H26514" s="11"/>
      <c r="I26514" s="6" t="str">
        <f t="shared" si="830"/>
        <v/>
      </c>
      <c r="J26514" s="6" t="str">
        <f t="shared" si="831"/>
        <v/>
      </c>
    </row>
    <row r="26515" spans="1:10" x14ac:dyDescent="0.25">
      <c r="A26515" s="7" t="str">
        <f>IF(B26515&lt;&gt;"", VLOOKUP($B26515,cmc_ids!A26515:C35650,3), "")</f>
        <v/>
      </c>
      <c r="C26515" t="str">
        <f>IF(B26515&lt;&gt;"",VLOOKUP(B26515,cmc_ids!A26515:B35650,2,FALSE), "")</f>
        <v/>
      </c>
      <c r="F26515" s="11"/>
      <c r="G26515" s="11"/>
      <c r="H26515" s="11"/>
      <c r="I26515" s="6" t="str">
        <f t="shared" si="830"/>
        <v/>
      </c>
      <c r="J26515" s="6" t="str">
        <f t="shared" si="831"/>
        <v/>
      </c>
    </row>
    <row r="26516" spans="1:10" x14ac:dyDescent="0.25">
      <c r="A26516" s="7" t="str">
        <f>IF(B26516&lt;&gt;"", VLOOKUP($B26516,cmc_ids!A26516:C35651,3), "")</f>
        <v/>
      </c>
      <c r="C26516" t="str">
        <f>IF(B26516&lt;&gt;"",VLOOKUP(B26516,cmc_ids!A26516:B35651,2,FALSE), "")</f>
        <v/>
      </c>
      <c r="F26516" s="11"/>
      <c r="G26516" s="11"/>
      <c r="H26516" s="11"/>
      <c r="I26516" s="6" t="str">
        <f t="shared" si="830"/>
        <v/>
      </c>
      <c r="J26516" s="6" t="str">
        <f t="shared" si="831"/>
        <v/>
      </c>
    </row>
    <row r="26517" spans="1:10" x14ac:dyDescent="0.25">
      <c r="A26517" s="7" t="str">
        <f>IF(B26517&lt;&gt;"", VLOOKUP($B26517,cmc_ids!A26517:C35652,3), "")</f>
        <v/>
      </c>
      <c r="C26517" t="str">
        <f>IF(B26517&lt;&gt;"",VLOOKUP(B26517,cmc_ids!A26517:B35652,2,FALSE), "")</f>
        <v/>
      </c>
      <c r="F26517" s="11"/>
      <c r="G26517" s="11"/>
      <c r="H26517" s="11"/>
      <c r="I26517" s="6" t="str">
        <f t="shared" si="830"/>
        <v/>
      </c>
      <c r="J26517" s="6" t="str">
        <f t="shared" si="831"/>
        <v/>
      </c>
    </row>
    <row r="26518" spans="1:10" x14ac:dyDescent="0.25">
      <c r="A26518" s="7" t="str">
        <f>IF(B26518&lt;&gt;"", VLOOKUP($B26518,cmc_ids!A26518:C35653,3), "")</f>
        <v/>
      </c>
      <c r="C26518" t="str">
        <f>IF(B26518&lt;&gt;"",VLOOKUP(B26518,cmc_ids!A26518:B35653,2,FALSE), "")</f>
        <v/>
      </c>
      <c r="F26518" s="11"/>
      <c r="G26518" s="11"/>
      <c r="H26518" s="11"/>
      <c r="I26518" s="6" t="str">
        <f t="shared" si="830"/>
        <v/>
      </c>
      <c r="J26518" s="6" t="str">
        <f t="shared" si="831"/>
        <v/>
      </c>
    </row>
    <row r="26519" spans="1:10" x14ac:dyDescent="0.25">
      <c r="A26519" s="7" t="str">
        <f>IF(B26519&lt;&gt;"", VLOOKUP($B26519,cmc_ids!A26519:C35654,3), "")</f>
        <v/>
      </c>
      <c r="C26519" t="str">
        <f>IF(B26519&lt;&gt;"",VLOOKUP(B26519,cmc_ids!A26519:B35654,2,FALSE), "")</f>
        <v/>
      </c>
      <c r="F26519" s="11"/>
      <c r="G26519" s="11"/>
      <c r="H26519" s="11"/>
      <c r="I26519" s="6" t="str">
        <f t="shared" si="830"/>
        <v/>
      </c>
      <c r="J26519" s="6" t="str">
        <f t="shared" si="831"/>
        <v/>
      </c>
    </row>
    <row r="26520" spans="1:10" x14ac:dyDescent="0.25">
      <c r="A26520" s="7" t="str">
        <f>IF(B26520&lt;&gt;"", VLOOKUP($B26520,cmc_ids!A26520:C35655,3), "")</f>
        <v/>
      </c>
      <c r="C26520" t="str">
        <f>IF(B26520&lt;&gt;"",VLOOKUP(B26520,cmc_ids!A26520:B35655,2,FALSE), "")</f>
        <v/>
      </c>
      <c r="F26520" s="11"/>
      <c r="G26520" s="11"/>
      <c r="H26520" s="11"/>
      <c r="I26520" s="6" t="str">
        <f t="shared" si="830"/>
        <v/>
      </c>
      <c r="J26520" s="6" t="str">
        <f t="shared" si="831"/>
        <v/>
      </c>
    </row>
    <row r="26521" spans="1:10" x14ac:dyDescent="0.25">
      <c r="A26521" s="7" t="str">
        <f>IF(B26521&lt;&gt;"", VLOOKUP($B26521,cmc_ids!A26521:C35656,3), "")</f>
        <v/>
      </c>
      <c r="C26521" t="str">
        <f>IF(B26521&lt;&gt;"",VLOOKUP(B26521,cmc_ids!A26521:B35656,2,FALSE), "")</f>
        <v/>
      </c>
      <c r="F26521" s="11"/>
      <c r="G26521" s="11"/>
      <c r="H26521" s="11"/>
      <c r="I26521" s="6" t="str">
        <f t="shared" si="830"/>
        <v/>
      </c>
      <c r="J26521" s="6" t="str">
        <f t="shared" si="831"/>
        <v/>
      </c>
    </row>
    <row r="26522" spans="1:10" x14ac:dyDescent="0.25">
      <c r="A26522" s="7" t="str">
        <f>IF(B26522&lt;&gt;"", VLOOKUP($B26522,cmc_ids!A26522:C35657,3), "")</f>
        <v/>
      </c>
      <c r="C26522" t="str">
        <f>IF(B26522&lt;&gt;"",VLOOKUP(B26522,cmc_ids!A26522:B35657,2,FALSE), "")</f>
        <v/>
      </c>
      <c r="F26522" s="11"/>
      <c r="G26522" s="11"/>
      <c r="H26522" s="11"/>
      <c r="I26522" s="6" t="str">
        <f t="shared" si="830"/>
        <v/>
      </c>
      <c r="J26522" s="6" t="str">
        <f t="shared" si="831"/>
        <v/>
      </c>
    </row>
    <row r="26523" spans="1:10" x14ac:dyDescent="0.25">
      <c r="A26523" s="7" t="str">
        <f>IF(B26523&lt;&gt;"", VLOOKUP($B26523,cmc_ids!A26523:C35658,3), "")</f>
        <v/>
      </c>
      <c r="C26523" t="str">
        <f>IF(B26523&lt;&gt;"",VLOOKUP(B26523,cmc_ids!A26523:B35658,2,FALSE), "")</f>
        <v/>
      </c>
      <c r="F26523" s="11"/>
      <c r="G26523" s="11"/>
      <c r="H26523" s="11"/>
      <c r="I26523" s="6" t="str">
        <f t="shared" si="830"/>
        <v/>
      </c>
      <c r="J26523" s="6" t="str">
        <f t="shared" si="831"/>
        <v/>
      </c>
    </row>
    <row r="26524" spans="1:10" x14ac:dyDescent="0.25">
      <c r="A26524" s="7" t="str">
        <f>IF(B26524&lt;&gt;"", VLOOKUP($B26524,cmc_ids!A26524:C35659,3), "")</f>
        <v/>
      </c>
      <c r="C26524" t="str">
        <f>IF(B26524&lt;&gt;"",VLOOKUP(B26524,cmc_ids!A26524:B35659,2,FALSE), "")</f>
        <v/>
      </c>
      <c r="F26524" s="11"/>
      <c r="G26524" s="11"/>
      <c r="H26524" s="11"/>
      <c r="I26524" s="6" t="str">
        <f t="shared" si="830"/>
        <v/>
      </c>
      <c r="J26524" s="6" t="str">
        <f t="shared" si="831"/>
        <v/>
      </c>
    </row>
    <row r="26525" spans="1:10" x14ac:dyDescent="0.25">
      <c r="A26525" s="7" t="str">
        <f>IF(B26525&lt;&gt;"", VLOOKUP($B26525,cmc_ids!A26525:C35660,3), "")</f>
        <v/>
      </c>
      <c r="C26525" t="str">
        <f>IF(B26525&lt;&gt;"",VLOOKUP(B26525,cmc_ids!A26525:B35660,2,FALSE), "")</f>
        <v/>
      </c>
      <c r="F26525" s="11"/>
      <c r="G26525" s="11"/>
      <c r="H26525" s="11"/>
      <c r="I26525" s="6" t="str">
        <f t="shared" si="830"/>
        <v/>
      </c>
      <c r="J26525" s="6" t="str">
        <f t="shared" si="831"/>
        <v/>
      </c>
    </row>
    <row r="26526" spans="1:10" x14ac:dyDescent="0.25">
      <c r="A26526" s="7" t="str">
        <f>IF(B26526&lt;&gt;"", VLOOKUP($B26526,cmc_ids!A26526:C35661,3), "")</f>
        <v/>
      </c>
      <c r="C26526" t="str">
        <f>IF(B26526&lt;&gt;"",VLOOKUP(B26526,cmc_ids!A26526:B35661,2,FALSE), "")</f>
        <v/>
      </c>
      <c r="F26526" s="11"/>
      <c r="G26526" s="11"/>
      <c r="H26526" s="11"/>
      <c r="I26526" s="6" t="str">
        <f t="shared" si="830"/>
        <v/>
      </c>
      <c r="J26526" s="6" t="str">
        <f t="shared" si="831"/>
        <v/>
      </c>
    </row>
    <row r="26527" spans="1:10" x14ac:dyDescent="0.25">
      <c r="A26527" s="7" t="str">
        <f>IF(B26527&lt;&gt;"", VLOOKUP($B26527,cmc_ids!A26527:C35662,3), "")</f>
        <v/>
      </c>
      <c r="C26527" t="str">
        <f>IF(B26527&lt;&gt;"",VLOOKUP(B26527,cmc_ids!A26527:B35662,2,FALSE), "")</f>
        <v/>
      </c>
      <c r="F26527" s="11"/>
      <c r="G26527" s="11"/>
      <c r="H26527" s="11"/>
      <c r="I26527" s="6" t="str">
        <f t="shared" si="830"/>
        <v/>
      </c>
      <c r="J26527" s="6" t="str">
        <f t="shared" si="831"/>
        <v/>
      </c>
    </row>
    <row r="26528" spans="1:10" x14ac:dyDescent="0.25">
      <c r="A26528" s="7" t="str">
        <f>IF(B26528&lt;&gt;"", VLOOKUP($B26528,cmc_ids!A26528:C35663,3), "")</f>
        <v/>
      </c>
      <c r="C26528" t="str">
        <f>IF(B26528&lt;&gt;"",VLOOKUP(B26528,cmc_ids!A26528:B35663,2,FALSE), "")</f>
        <v/>
      </c>
      <c r="F26528" s="11"/>
      <c r="G26528" s="11"/>
      <c r="H26528" s="11"/>
      <c r="I26528" s="6" t="str">
        <f t="shared" si="830"/>
        <v/>
      </c>
      <c r="J26528" s="6" t="str">
        <f t="shared" si="831"/>
        <v/>
      </c>
    </row>
    <row r="26529" spans="1:10" x14ac:dyDescent="0.25">
      <c r="A26529" s="7" t="str">
        <f>IF(B26529&lt;&gt;"", VLOOKUP($B26529,cmc_ids!A26529:C35664,3), "")</f>
        <v/>
      </c>
      <c r="C26529" t="str">
        <f>IF(B26529&lt;&gt;"",VLOOKUP(B26529,cmc_ids!A26529:B35664,2,FALSE), "")</f>
        <v/>
      </c>
      <c r="F26529" s="11"/>
      <c r="G26529" s="11"/>
      <c r="H26529" s="11"/>
      <c r="I26529" s="6" t="str">
        <f t="shared" si="830"/>
        <v/>
      </c>
      <c r="J26529" s="6" t="str">
        <f t="shared" si="831"/>
        <v/>
      </c>
    </row>
    <row r="26530" spans="1:10" x14ac:dyDescent="0.25">
      <c r="A26530" s="7" t="str">
        <f>IF(B26530&lt;&gt;"", VLOOKUP($B26530,cmc_ids!A26530:C35665,3), "")</f>
        <v/>
      </c>
      <c r="C26530" t="str">
        <f>IF(B26530&lt;&gt;"",VLOOKUP(B26530,cmc_ids!A26530:B35665,2,FALSE), "")</f>
        <v/>
      </c>
      <c r="F26530" s="11"/>
      <c r="G26530" s="11"/>
      <c r="H26530" s="11"/>
      <c r="I26530" s="6" t="str">
        <f t="shared" si="830"/>
        <v/>
      </c>
      <c r="J26530" s="6" t="str">
        <f t="shared" si="831"/>
        <v/>
      </c>
    </row>
    <row r="26531" spans="1:10" x14ac:dyDescent="0.25">
      <c r="A26531" s="7" t="str">
        <f>IF(B26531&lt;&gt;"", VLOOKUP($B26531,cmc_ids!A26531:C35666,3), "")</f>
        <v/>
      </c>
      <c r="C26531" t="str">
        <f>IF(B26531&lt;&gt;"",VLOOKUP(B26531,cmc_ids!A26531:B35666,2,FALSE), "")</f>
        <v/>
      </c>
      <c r="F26531" s="11"/>
      <c r="G26531" s="11"/>
      <c r="H26531" s="11"/>
      <c r="I26531" s="6" t="str">
        <f t="shared" si="830"/>
        <v/>
      </c>
      <c r="J26531" s="6" t="str">
        <f t="shared" si="831"/>
        <v/>
      </c>
    </row>
    <row r="26532" spans="1:10" x14ac:dyDescent="0.25">
      <c r="A26532" s="7" t="str">
        <f>IF(B26532&lt;&gt;"", VLOOKUP($B26532,cmc_ids!A26532:C35667,3), "")</f>
        <v/>
      </c>
      <c r="C26532" t="str">
        <f>IF(B26532&lt;&gt;"",VLOOKUP(B26532,cmc_ids!A26532:B35667,2,FALSE), "")</f>
        <v/>
      </c>
      <c r="F26532" s="11"/>
      <c r="G26532" s="11"/>
      <c r="H26532" s="11"/>
      <c r="I26532" s="6" t="str">
        <f t="shared" si="830"/>
        <v/>
      </c>
      <c r="J26532" s="6" t="str">
        <f t="shared" si="831"/>
        <v/>
      </c>
    </row>
    <row r="26533" spans="1:10" x14ac:dyDescent="0.25">
      <c r="A26533" s="7" t="str">
        <f>IF(B26533&lt;&gt;"", VLOOKUP($B26533,cmc_ids!A26533:C35668,3), "")</f>
        <v/>
      </c>
      <c r="C26533" t="str">
        <f>IF(B26533&lt;&gt;"",VLOOKUP(B26533,cmc_ids!A26533:B35668,2,FALSE), "")</f>
        <v/>
      </c>
      <c r="F26533" s="11"/>
      <c r="G26533" s="11"/>
      <c r="H26533" s="11"/>
      <c r="I26533" s="6" t="str">
        <f t="shared" si="830"/>
        <v/>
      </c>
      <c r="J26533" s="6" t="str">
        <f t="shared" si="831"/>
        <v/>
      </c>
    </row>
    <row r="26534" spans="1:10" x14ac:dyDescent="0.25">
      <c r="A26534" s="7" t="str">
        <f>IF(B26534&lt;&gt;"", VLOOKUP($B26534,cmc_ids!A26534:C35669,3), "")</f>
        <v/>
      </c>
      <c r="C26534" t="str">
        <f>IF(B26534&lt;&gt;"",VLOOKUP(B26534,cmc_ids!A26534:B35669,2,FALSE), "")</f>
        <v/>
      </c>
      <c r="F26534" s="11"/>
      <c r="G26534" s="11"/>
      <c r="H26534" s="11"/>
      <c r="I26534" s="6" t="str">
        <f t="shared" si="830"/>
        <v/>
      </c>
      <c r="J26534" s="6" t="str">
        <f t="shared" si="831"/>
        <v/>
      </c>
    </row>
    <row r="26535" spans="1:10" x14ac:dyDescent="0.25">
      <c r="A26535" s="7" t="str">
        <f>IF(B26535&lt;&gt;"", VLOOKUP($B26535,cmc_ids!A26535:C35670,3), "")</f>
        <v/>
      </c>
      <c r="C26535" t="str">
        <f>IF(B26535&lt;&gt;"",VLOOKUP(B26535,cmc_ids!A26535:B35670,2,FALSE), "")</f>
        <v/>
      </c>
      <c r="F26535" s="11"/>
      <c r="G26535" s="11"/>
      <c r="H26535" s="11"/>
      <c r="I26535" s="6" t="str">
        <f t="shared" si="830"/>
        <v/>
      </c>
      <c r="J26535" s="6" t="str">
        <f t="shared" si="831"/>
        <v/>
      </c>
    </row>
    <row r="26536" spans="1:10" x14ac:dyDescent="0.25">
      <c r="A26536" s="7" t="str">
        <f>IF(B26536&lt;&gt;"", VLOOKUP($B26536,cmc_ids!A26536:C35671,3), "")</f>
        <v/>
      </c>
      <c r="C26536" t="str">
        <f>IF(B26536&lt;&gt;"",VLOOKUP(B26536,cmc_ids!A26536:B35671,2,FALSE), "")</f>
        <v/>
      </c>
      <c r="F26536" s="11"/>
      <c r="G26536" s="11"/>
      <c r="H26536" s="11"/>
      <c r="I26536" s="6" t="str">
        <f t="shared" si="830"/>
        <v/>
      </c>
      <c r="J26536" s="6" t="str">
        <f t="shared" si="831"/>
        <v/>
      </c>
    </row>
    <row r="26537" spans="1:10" x14ac:dyDescent="0.25">
      <c r="A26537" s="7" t="str">
        <f>IF(B26537&lt;&gt;"", VLOOKUP($B26537,cmc_ids!A26537:C35672,3), "")</f>
        <v/>
      </c>
      <c r="C26537" t="str">
        <f>IF(B26537&lt;&gt;"",VLOOKUP(B26537,cmc_ids!A26537:B35672,2,FALSE), "")</f>
        <v/>
      </c>
      <c r="F26537" s="11"/>
      <c r="G26537" s="11"/>
      <c r="H26537" s="11"/>
      <c r="I26537" s="6" t="str">
        <f t="shared" si="830"/>
        <v/>
      </c>
      <c r="J26537" s="6" t="str">
        <f t="shared" si="831"/>
        <v/>
      </c>
    </row>
    <row r="26538" spans="1:10" x14ac:dyDescent="0.25">
      <c r="A26538" s="7" t="str">
        <f>IF(B26538&lt;&gt;"", VLOOKUP($B26538,cmc_ids!A26538:C35673,3), "")</f>
        <v/>
      </c>
      <c r="C26538" t="str">
        <f>IF(B26538&lt;&gt;"",VLOOKUP(B26538,cmc_ids!A26538:B35673,2,FALSE), "")</f>
        <v/>
      </c>
      <c r="F26538" s="11"/>
      <c r="G26538" s="11"/>
      <c r="H26538" s="11"/>
      <c r="I26538" s="6" t="str">
        <f t="shared" si="830"/>
        <v/>
      </c>
      <c r="J26538" s="6" t="str">
        <f t="shared" si="831"/>
        <v/>
      </c>
    </row>
    <row r="26539" spans="1:10" x14ac:dyDescent="0.25">
      <c r="A26539" s="7" t="str">
        <f>IF(B26539&lt;&gt;"", VLOOKUP($B26539,cmc_ids!A26539:C35674,3), "")</f>
        <v/>
      </c>
      <c r="C26539" t="str">
        <f>IF(B26539&lt;&gt;"",VLOOKUP(B26539,cmc_ids!A26539:B35674,2,FALSE), "")</f>
        <v/>
      </c>
      <c r="F26539" s="11"/>
      <c r="G26539" s="11"/>
      <c r="H26539" s="11"/>
      <c r="I26539" s="6" t="str">
        <f t="shared" si="830"/>
        <v/>
      </c>
      <c r="J26539" s="6" t="str">
        <f t="shared" si="831"/>
        <v/>
      </c>
    </row>
    <row r="26540" spans="1:10" x14ac:dyDescent="0.25">
      <c r="A26540" s="7" t="str">
        <f>IF(B26540&lt;&gt;"", VLOOKUP($B26540,cmc_ids!A26540:C35675,3), "")</f>
        <v/>
      </c>
      <c r="C26540" t="str">
        <f>IF(B26540&lt;&gt;"",VLOOKUP(B26540,cmc_ids!A26540:B35675,2,FALSE), "")</f>
        <v/>
      </c>
      <c r="F26540" s="11"/>
      <c r="G26540" s="11"/>
      <c r="H26540" s="11"/>
      <c r="I26540" s="6" t="str">
        <f t="shared" si="830"/>
        <v/>
      </c>
      <c r="J26540" s="6" t="str">
        <f t="shared" si="831"/>
        <v/>
      </c>
    </row>
    <row r="26541" spans="1:10" x14ac:dyDescent="0.25">
      <c r="A26541" s="7" t="str">
        <f>IF(B26541&lt;&gt;"", VLOOKUP($B26541,cmc_ids!A26541:C35676,3), "")</f>
        <v/>
      </c>
      <c r="C26541" t="str">
        <f>IF(B26541&lt;&gt;"",VLOOKUP(B26541,cmc_ids!A26541:B35676,2,FALSE), "")</f>
        <v/>
      </c>
      <c r="F26541" s="11"/>
      <c r="G26541" s="11"/>
      <c r="H26541" s="11"/>
      <c r="I26541" s="6" t="str">
        <f t="shared" si="830"/>
        <v/>
      </c>
      <c r="J26541" s="6" t="str">
        <f t="shared" si="831"/>
        <v/>
      </c>
    </row>
    <row r="26542" spans="1:10" x14ac:dyDescent="0.25">
      <c r="A26542" s="7" t="str">
        <f>IF(B26542&lt;&gt;"", VLOOKUP($B26542,cmc_ids!A26542:C35677,3), "")</f>
        <v/>
      </c>
      <c r="C26542" t="str">
        <f>IF(B26542&lt;&gt;"",VLOOKUP(B26542,cmc_ids!A26542:B35677,2,FALSE), "")</f>
        <v/>
      </c>
      <c r="F26542" s="11"/>
      <c r="G26542" s="11"/>
      <c r="H26542" s="11"/>
      <c r="I26542" s="6" t="str">
        <f t="shared" si="830"/>
        <v/>
      </c>
      <c r="J26542" s="6" t="str">
        <f t="shared" si="831"/>
        <v/>
      </c>
    </row>
    <row r="26543" spans="1:10" x14ac:dyDescent="0.25">
      <c r="A26543" s="7" t="str">
        <f>IF(B26543&lt;&gt;"", VLOOKUP($B26543,cmc_ids!A26543:C35678,3), "")</f>
        <v/>
      </c>
      <c r="C26543" t="str">
        <f>IF(B26543&lt;&gt;"",VLOOKUP(B26543,cmc_ids!A26543:B35678,2,FALSE), "")</f>
        <v/>
      </c>
      <c r="F26543" s="11"/>
      <c r="G26543" s="11"/>
      <c r="H26543" s="11"/>
      <c r="I26543" s="6" t="str">
        <f t="shared" si="830"/>
        <v/>
      </c>
      <c r="J26543" s="6" t="str">
        <f t="shared" si="831"/>
        <v/>
      </c>
    </row>
    <row r="26544" spans="1:10" x14ac:dyDescent="0.25">
      <c r="A26544" s="7" t="str">
        <f>IF(B26544&lt;&gt;"", VLOOKUP($B26544,cmc_ids!A26544:C35679,3), "")</f>
        <v/>
      </c>
      <c r="C26544" t="str">
        <f>IF(B26544&lt;&gt;"",VLOOKUP(B26544,cmc_ids!A26544:B35679,2,FALSE), "")</f>
        <v/>
      </c>
      <c r="F26544" s="11"/>
      <c r="G26544" s="11"/>
      <c r="H26544" s="11"/>
      <c r="I26544" s="6" t="str">
        <f t="shared" si="830"/>
        <v/>
      </c>
      <c r="J26544" s="6" t="str">
        <f t="shared" si="831"/>
        <v/>
      </c>
    </row>
    <row r="26545" spans="1:10" x14ac:dyDescent="0.25">
      <c r="A26545" s="7" t="str">
        <f>IF(B26545&lt;&gt;"", VLOOKUP($B26545,cmc_ids!A26545:C35680,3), "")</f>
        <v/>
      </c>
      <c r="C26545" t="str">
        <f>IF(B26545&lt;&gt;"",VLOOKUP(B26545,cmc_ids!A26545:B35680,2,FALSE), "")</f>
        <v/>
      </c>
      <c r="F26545" s="11"/>
      <c r="G26545" s="11"/>
      <c r="H26545" s="11"/>
      <c r="I26545" s="6" t="str">
        <f t="shared" si="830"/>
        <v/>
      </c>
      <c r="J26545" s="6" t="str">
        <f t="shared" si="831"/>
        <v/>
      </c>
    </row>
    <row r="26546" spans="1:10" x14ac:dyDescent="0.25">
      <c r="A26546" s="7" t="str">
        <f>IF(B26546&lt;&gt;"", VLOOKUP($B26546,cmc_ids!A26546:C35681,3), "")</f>
        <v/>
      </c>
      <c r="C26546" t="str">
        <f>IF(B26546&lt;&gt;"",VLOOKUP(B26546,cmc_ids!A26546:B35681,2,FALSE), "")</f>
        <v/>
      </c>
      <c r="F26546" s="11"/>
      <c r="G26546" s="11"/>
      <c r="H26546" s="11"/>
      <c r="I26546" s="6" t="str">
        <f t="shared" si="830"/>
        <v/>
      </c>
      <c r="J26546" s="6" t="str">
        <f t="shared" si="831"/>
        <v/>
      </c>
    </row>
    <row r="26547" spans="1:10" x14ac:dyDescent="0.25">
      <c r="A26547" s="7" t="str">
        <f>IF(B26547&lt;&gt;"", VLOOKUP($B26547,cmc_ids!A26547:C35682,3), "")</f>
        <v/>
      </c>
      <c r="C26547" t="str">
        <f>IF(B26547&lt;&gt;"",VLOOKUP(B26547,cmc_ids!A26547:B35682,2,FALSE), "")</f>
        <v/>
      </c>
      <c r="F26547" s="11"/>
      <c r="G26547" s="11"/>
      <c r="H26547" s="11"/>
      <c r="I26547" s="6" t="str">
        <f t="shared" si="830"/>
        <v/>
      </c>
      <c r="J26547" s="6" t="str">
        <f t="shared" si="831"/>
        <v/>
      </c>
    </row>
    <row r="26548" spans="1:10" x14ac:dyDescent="0.25">
      <c r="A26548" s="7" t="str">
        <f>IF(B26548&lt;&gt;"", VLOOKUP($B26548,cmc_ids!A26548:C35683,3), "")</f>
        <v/>
      </c>
      <c r="C26548" t="str">
        <f>IF(B26548&lt;&gt;"",VLOOKUP(B26548,cmc_ids!A26548:B35683,2,FALSE), "")</f>
        <v/>
      </c>
      <c r="F26548" s="11"/>
      <c r="G26548" s="11"/>
      <c r="H26548" s="11"/>
      <c r="I26548" s="6" t="str">
        <f t="shared" si="830"/>
        <v/>
      </c>
      <c r="J26548" s="6" t="str">
        <f t="shared" si="831"/>
        <v/>
      </c>
    </row>
    <row r="26549" spans="1:10" x14ac:dyDescent="0.25">
      <c r="A26549" s="7" t="str">
        <f>IF(B26549&lt;&gt;"", VLOOKUP($B26549,cmc_ids!A26549:C35684,3), "")</f>
        <v/>
      </c>
      <c r="C26549" t="str">
        <f>IF(B26549&lt;&gt;"",VLOOKUP(B26549,cmc_ids!A26549:B35684,2,FALSE), "")</f>
        <v/>
      </c>
      <c r="F26549" s="11"/>
      <c r="G26549" s="11"/>
      <c r="H26549" s="11"/>
      <c r="I26549" s="6" t="str">
        <f t="shared" si="830"/>
        <v/>
      </c>
      <c r="J26549" s="6" t="str">
        <f t="shared" si="831"/>
        <v/>
      </c>
    </row>
    <row r="26550" spans="1:10" x14ac:dyDescent="0.25">
      <c r="A26550" s="7" t="str">
        <f>IF(B26550&lt;&gt;"", VLOOKUP($B26550,cmc_ids!A26550:C35685,3), "")</f>
        <v/>
      </c>
      <c r="C26550" t="str">
        <f>IF(B26550&lt;&gt;"",VLOOKUP(B26550,cmc_ids!A26550:B35685,2,FALSE), "")</f>
        <v/>
      </c>
      <c r="F26550" s="11"/>
      <c r="G26550" s="11"/>
      <c r="H26550" s="11"/>
      <c r="I26550" s="6" t="str">
        <f t="shared" si="830"/>
        <v/>
      </c>
      <c r="J26550" s="6" t="str">
        <f t="shared" si="831"/>
        <v/>
      </c>
    </row>
    <row r="26551" spans="1:10" x14ac:dyDescent="0.25">
      <c r="A26551" s="7" t="str">
        <f>IF(B26551&lt;&gt;"", VLOOKUP($B26551,cmc_ids!A26551:C35686,3), "")</f>
        <v/>
      </c>
      <c r="C26551" t="str">
        <f>IF(B26551&lt;&gt;"",VLOOKUP(B26551,cmc_ids!A26551:B35686,2,FALSE), "")</f>
        <v/>
      </c>
      <c r="F26551" s="11"/>
      <c r="G26551" s="11"/>
      <c r="H26551" s="11"/>
      <c r="I26551" s="6" t="str">
        <f t="shared" si="830"/>
        <v/>
      </c>
      <c r="J26551" s="6" t="str">
        <f t="shared" si="831"/>
        <v/>
      </c>
    </row>
    <row r="26552" spans="1:10" x14ac:dyDescent="0.25">
      <c r="A26552" s="7" t="str">
        <f>IF(B26552&lt;&gt;"", VLOOKUP($B26552,cmc_ids!A26552:C35687,3), "")</f>
        <v/>
      </c>
      <c r="C26552" t="str">
        <f>IF(B26552&lt;&gt;"",VLOOKUP(B26552,cmc_ids!A26552:B35687,2,FALSE), "")</f>
        <v/>
      </c>
      <c r="F26552" s="11"/>
      <c r="G26552" s="11"/>
      <c r="H26552" s="11"/>
      <c r="I26552" s="6" t="str">
        <f t="shared" si="830"/>
        <v/>
      </c>
      <c r="J26552" s="6" t="str">
        <f t="shared" si="831"/>
        <v/>
      </c>
    </row>
    <row r="26553" spans="1:10" x14ac:dyDescent="0.25">
      <c r="A26553" s="7" t="str">
        <f>IF(B26553&lt;&gt;"", VLOOKUP($B26553,cmc_ids!A26553:C35688,3), "")</f>
        <v/>
      </c>
      <c r="C26553" t="str">
        <f>IF(B26553&lt;&gt;"",VLOOKUP(B26553,cmc_ids!A26553:B35688,2,FALSE), "")</f>
        <v/>
      </c>
      <c r="F26553" s="11"/>
      <c r="G26553" s="11"/>
      <c r="H26553" s="11"/>
      <c r="I26553" s="6" t="str">
        <f t="shared" si="830"/>
        <v/>
      </c>
      <c r="J26553" s="6" t="str">
        <f t="shared" si="831"/>
        <v/>
      </c>
    </row>
    <row r="26554" spans="1:10" x14ac:dyDescent="0.25">
      <c r="A26554" s="7" t="str">
        <f>IF(B26554&lt;&gt;"", VLOOKUP($B26554,cmc_ids!A26554:C35689,3), "")</f>
        <v/>
      </c>
      <c r="C26554" t="str">
        <f>IF(B26554&lt;&gt;"",VLOOKUP(B26554,cmc_ids!A26554:B35689,2,FALSE), "")</f>
        <v/>
      </c>
      <c r="F26554" s="11"/>
      <c r="G26554" s="11"/>
      <c r="H26554" s="11"/>
      <c r="I26554" s="6" t="str">
        <f t="shared" si="830"/>
        <v/>
      </c>
      <c r="J26554" s="6" t="str">
        <f t="shared" si="831"/>
        <v/>
      </c>
    </row>
    <row r="26555" spans="1:10" x14ac:dyDescent="0.25">
      <c r="A26555" s="7" t="str">
        <f>IF(B26555&lt;&gt;"", VLOOKUP($B26555,cmc_ids!A26555:C35690,3), "")</f>
        <v/>
      </c>
      <c r="C26555" t="str">
        <f>IF(B26555&lt;&gt;"",VLOOKUP(B26555,cmc_ids!A26555:B35690,2,FALSE), "")</f>
        <v/>
      </c>
      <c r="F26555" s="11"/>
      <c r="G26555" s="11"/>
      <c r="H26555" s="11"/>
      <c r="I26555" s="6" t="str">
        <f t="shared" si="830"/>
        <v/>
      </c>
      <c r="J26555" s="6" t="str">
        <f t="shared" si="831"/>
        <v/>
      </c>
    </row>
    <row r="26556" spans="1:10" x14ac:dyDescent="0.25">
      <c r="A26556" s="7" t="str">
        <f>IF(B26556&lt;&gt;"", VLOOKUP($B26556,cmc_ids!A26556:C35691,3), "")</f>
        <v/>
      </c>
      <c r="C26556" t="str">
        <f>IF(B26556&lt;&gt;"",VLOOKUP(B26556,cmc_ids!A26556:B35691,2,FALSE), "")</f>
        <v/>
      </c>
      <c r="F26556" s="11"/>
      <c r="G26556" s="11"/>
      <c r="H26556" s="11"/>
      <c r="I26556" s="6" t="str">
        <f t="shared" si="830"/>
        <v/>
      </c>
      <c r="J26556" s="6" t="str">
        <f t="shared" si="831"/>
        <v/>
      </c>
    </row>
    <row r="26557" spans="1:10" x14ac:dyDescent="0.25">
      <c r="A26557" s="7" t="str">
        <f>IF(B26557&lt;&gt;"", VLOOKUP($B26557,cmc_ids!A26557:C35692,3), "")</f>
        <v/>
      </c>
      <c r="C26557" t="str">
        <f>IF(B26557&lt;&gt;"",VLOOKUP(B26557,cmc_ids!A26557:B35692,2,FALSE), "")</f>
        <v/>
      </c>
      <c r="F26557" s="11"/>
      <c r="G26557" s="11"/>
      <c r="H26557" s="11"/>
      <c r="I26557" s="6" t="str">
        <f t="shared" si="830"/>
        <v/>
      </c>
      <c r="J26557" s="6" t="str">
        <f t="shared" si="831"/>
        <v/>
      </c>
    </row>
    <row r="26558" spans="1:10" x14ac:dyDescent="0.25">
      <c r="A26558" s="7" t="str">
        <f>IF(B26558&lt;&gt;"", VLOOKUP($B26558,cmc_ids!A26558:C35693,3), "")</f>
        <v/>
      </c>
      <c r="C26558" t="str">
        <f>IF(B26558&lt;&gt;"",VLOOKUP(B26558,cmc_ids!A26558:B35693,2,FALSE), "")</f>
        <v/>
      </c>
      <c r="F26558" s="11"/>
      <c r="G26558" s="11"/>
      <c r="H26558" s="11"/>
      <c r="I26558" s="6" t="str">
        <f t="shared" si="830"/>
        <v/>
      </c>
      <c r="J26558" s="6" t="str">
        <f t="shared" si="831"/>
        <v/>
      </c>
    </row>
    <row r="26559" spans="1:10" x14ac:dyDescent="0.25">
      <c r="A26559" s="7" t="str">
        <f>IF(B26559&lt;&gt;"", VLOOKUP($B26559,cmc_ids!A26559:C35694,3), "")</f>
        <v/>
      </c>
      <c r="C26559" t="str">
        <f>IF(B26559&lt;&gt;"",VLOOKUP(B26559,cmc_ids!A26559:B35694,2,FALSE), "")</f>
        <v/>
      </c>
      <c r="F26559" s="11"/>
      <c r="G26559" s="11"/>
      <c r="H26559" s="11"/>
      <c r="I26559" s="6" t="str">
        <f t="shared" si="830"/>
        <v/>
      </c>
      <c r="J26559" s="6" t="str">
        <f t="shared" si="831"/>
        <v/>
      </c>
    </row>
    <row r="26560" spans="1:10" x14ac:dyDescent="0.25">
      <c r="A26560" s="7" t="str">
        <f>IF(B26560&lt;&gt;"", VLOOKUP($B26560,cmc_ids!A26560:C35695,3), "")</f>
        <v/>
      </c>
      <c r="C26560" t="str">
        <f>IF(B26560&lt;&gt;"",VLOOKUP(B26560,cmc_ids!A26560:B35695,2,FALSE), "")</f>
        <v/>
      </c>
      <c r="F26560" s="11"/>
      <c r="G26560" s="11"/>
      <c r="H26560" s="11"/>
      <c r="I26560" s="6" t="str">
        <f t="shared" si="830"/>
        <v/>
      </c>
      <c r="J26560" s="6" t="str">
        <f t="shared" si="831"/>
        <v/>
      </c>
    </row>
    <row r="26561" spans="1:10" x14ac:dyDescent="0.25">
      <c r="A26561" s="7" t="str">
        <f>IF(B26561&lt;&gt;"", VLOOKUP($B26561,cmc_ids!A26561:C35696,3), "")</f>
        <v/>
      </c>
      <c r="C26561" t="str">
        <f>IF(B26561&lt;&gt;"",VLOOKUP(B26561,cmc_ids!A26561:B35696,2,FALSE), "")</f>
        <v/>
      </c>
      <c r="F26561" s="11"/>
      <c r="G26561" s="11"/>
      <c r="H26561" s="11"/>
      <c r="I26561" s="6" t="str">
        <f t="shared" si="830"/>
        <v/>
      </c>
      <c r="J26561" s="6" t="str">
        <f t="shared" si="831"/>
        <v/>
      </c>
    </row>
    <row r="26562" spans="1:10" x14ac:dyDescent="0.25">
      <c r="A26562" s="7" t="str">
        <f>IF(B26562&lt;&gt;"", VLOOKUP($B26562,cmc_ids!A26562:C35697,3), "")</f>
        <v/>
      </c>
      <c r="C26562" t="str">
        <f>IF(B26562&lt;&gt;"",VLOOKUP(B26562,cmc_ids!A26562:B35697,2,FALSE), "")</f>
        <v/>
      </c>
      <c r="F26562" s="11"/>
      <c r="G26562" s="11"/>
      <c r="H26562" s="11"/>
      <c r="I26562" s="6" t="str">
        <f t="shared" si="830"/>
        <v/>
      </c>
      <c r="J26562" s="6" t="str">
        <f t="shared" si="831"/>
        <v/>
      </c>
    </row>
    <row r="26563" spans="1:10" x14ac:dyDescent="0.25">
      <c r="A26563" s="7" t="str">
        <f>IF(B26563&lt;&gt;"", VLOOKUP($B26563,cmc_ids!A26563:C35698,3), "")</f>
        <v/>
      </c>
      <c r="C26563" t="str">
        <f>IF(B26563&lt;&gt;"",VLOOKUP(B26563,cmc_ids!A26563:B35698,2,FALSE), "")</f>
        <v/>
      </c>
      <c r="F26563" s="11"/>
      <c r="G26563" s="11"/>
      <c r="H26563" s="11"/>
      <c r="I26563" s="6" t="str">
        <f t="shared" si="830"/>
        <v/>
      </c>
      <c r="J26563" s="6" t="str">
        <f t="shared" si="831"/>
        <v/>
      </c>
    </row>
    <row r="26564" spans="1:10" x14ac:dyDescent="0.25">
      <c r="A26564" s="7" t="str">
        <f>IF(B26564&lt;&gt;"", VLOOKUP($B26564,cmc_ids!A26564:C35699,3), "")</f>
        <v/>
      </c>
      <c r="C26564" t="str">
        <f>IF(B26564&lt;&gt;"",VLOOKUP(B26564,cmc_ids!A26564:B35699,2,FALSE), "")</f>
        <v/>
      </c>
      <c r="F26564" s="11"/>
      <c r="G26564" s="11"/>
      <c r="H26564" s="11"/>
      <c r="I26564" s="6" t="str">
        <f t="shared" si="830"/>
        <v/>
      </c>
      <c r="J26564" s="6" t="str">
        <f t="shared" si="831"/>
        <v/>
      </c>
    </row>
    <row r="26565" spans="1:10" x14ac:dyDescent="0.25">
      <c r="A26565" s="7" t="str">
        <f>IF(B26565&lt;&gt;"", VLOOKUP($B26565,cmc_ids!A26565:C35700,3), "")</f>
        <v/>
      </c>
      <c r="C26565" t="str">
        <f>IF(B26565&lt;&gt;"",VLOOKUP(B26565,cmc_ids!A26565:B35700,2,FALSE), "")</f>
        <v/>
      </c>
      <c r="F26565" s="11"/>
      <c r="G26565" s="11"/>
      <c r="H26565" s="11"/>
      <c r="I26565" s="6" t="str">
        <f t="shared" si="830"/>
        <v/>
      </c>
      <c r="J26565" s="6" t="str">
        <f t="shared" si="831"/>
        <v/>
      </c>
    </row>
    <row r="26566" spans="1:10" x14ac:dyDescent="0.25">
      <c r="A26566" s="7" t="str">
        <f>IF(B26566&lt;&gt;"", VLOOKUP($B26566,cmc_ids!A26566:C35701,3), "")</f>
        <v/>
      </c>
      <c r="C26566" t="str">
        <f>IF(B26566&lt;&gt;"",VLOOKUP(B26566,cmc_ids!A26566:B35701,2,FALSE), "")</f>
        <v/>
      </c>
      <c r="F26566" s="11"/>
      <c r="G26566" s="11"/>
      <c r="H26566" s="11"/>
      <c r="I26566" s="6" t="str">
        <f t="shared" si="830"/>
        <v/>
      </c>
      <c r="J26566" s="6" t="str">
        <f t="shared" si="831"/>
        <v/>
      </c>
    </row>
    <row r="26567" spans="1:10" x14ac:dyDescent="0.25">
      <c r="A26567" s="7" t="str">
        <f>IF(B26567&lt;&gt;"", VLOOKUP($B26567,cmc_ids!A26567:C35702,3), "")</f>
        <v/>
      </c>
      <c r="C26567" t="str">
        <f>IF(B26567&lt;&gt;"",VLOOKUP(B26567,cmc_ids!A26567:B35702,2,FALSE), "")</f>
        <v/>
      </c>
      <c r="F26567" s="11"/>
      <c r="G26567" s="11"/>
      <c r="H26567" s="11"/>
      <c r="I26567" s="6" t="str">
        <f t="shared" si="830"/>
        <v/>
      </c>
      <c r="J26567" s="6" t="str">
        <f t="shared" si="831"/>
        <v/>
      </c>
    </row>
    <row r="26568" spans="1:10" x14ac:dyDescent="0.25">
      <c r="A26568" s="7" t="str">
        <f>IF(B26568&lt;&gt;"", VLOOKUP($B26568,cmc_ids!A26568:C35703,3), "")</f>
        <v/>
      </c>
      <c r="C26568" t="str">
        <f>IF(B26568&lt;&gt;"",VLOOKUP(B26568,cmc_ids!A26568:B35703,2,FALSE), "")</f>
        <v/>
      </c>
      <c r="F26568" s="11"/>
      <c r="G26568" s="11"/>
      <c r="H26568" s="11"/>
      <c r="I26568" s="6" t="str">
        <f t="shared" si="830"/>
        <v/>
      </c>
      <c r="J26568" s="6" t="str">
        <f t="shared" si="831"/>
        <v/>
      </c>
    </row>
    <row r="26569" spans="1:10" x14ac:dyDescent="0.25">
      <c r="A26569" s="7" t="str">
        <f>IF(B26569&lt;&gt;"", VLOOKUP($B26569,cmc_ids!A26569:C35704,3), "")</f>
        <v/>
      </c>
      <c r="C26569" t="str">
        <f>IF(B26569&lt;&gt;"",VLOOKUP(B26569,cmc_ids!A26569:B35704,2,FALSE), "")</f>
        <v/>
      </c>
      <c r="F26569" s="11"/>
      <c r="G26569" s="11"/>
      <c r="H26569" s="11"/>
      <c r="I26569" s="6" t="str">
        <f t="shared" ref="I26569:I26632" si="832">IF($H26569=0, "", F26569/H26569)</f>
        <v/>
      </c>
      <c r="J26569" s="6" t="str">
        <f t="shared" ref="J26569:J26632" si="833">IF($H26569=0, "", G26569/H26569)</f>
        <v/>
      </c>
    </row>
    <row r="26570" spans="1:10" x14ac:dyDescent="0.25">
      <c r="A26570" s="7" t="str">
        <f>IF(B26570&lt;&gt;"", VLOOKUP($B26570,cmc_ids!A26570:C35705,3), "")</f>
        <v/>
      </c>
      <c r="C26570" t="str">
        <f>IF(B26570&lt;&gt;"",VLOOKUP(B26570,cmc_ids!A26570:B35705,2,FALSE), "")</f>
        <v/>
      </c>
      <c r="F26570" s="11"/>
      <c r="G26570" s="11"/>
      <c r="H26570" s="11"/>
      <c r="I26570" s="6" t="str">
        <f t="shared" si="832"/>
        <v/>
      </c>
      <c r="J26570" s="6" t="str">
        <f t="shared" si="833"/>
        <v/>
      </c>
    </row>
    <row r="26571" spans="1:10" x14ac:dyDescent="0.25">
      <c r="A26571" s="7" t="str">
        <f>IF(B26571&lt;&gt;"", VLOOKUP($B26571,cmc_ids!A26571:C35706,3), "")</f>
        <v/>
      </c>
      <c r="C26571" t="str">
        <f>IF(B26571&lt;&gt;"",VLOOKUP(B26571,cmc_ids!A26571:B35706,2,FALSE), "")</f>
        <v/>
      </c>
      <c r="F26571" s="11"/>
      <c r="G26571" s="11"/>
      <c r="H26571" s="11"/>
      <c r="I26571" s="6" t="str">
        <f t="shared" si="832"/>
        <v/>
      </c>
      <c r="J26571" s="6" t="str">
        <f t="shared" si="833"/>
        <v/>
      </c>
    </row>
    <row r="26572" spans="1:10" x14ac:dyDescent="0.25">
      <c r="A26572" s="7" t="str">
        <f>IF(B26572&lt;&gt;"", VLOOKUP($B26572,cmc_ids!A26572:C35707,3), "")</f>
        <v/>
      </c>
      <c r="C26572" t="str">
        <f>IF(B26572&lt;&gt;"",VLOOKUP(B26572,cmc_ids!A26572:B35707,2,FALSE), "")</f>
        <v/>
      </c>
      <c r="F26572" s="11"/>
      <c r="G26572" s="11"/>
      <c r="H26572" s="11"/>
      <c r="I26572" s="6" t="str">
        <f t="shared" si="832"/>
        <v/>
      </c>
      <c r="J26572" s="6" t="str">
        <f t="shared" si="833"/>
        <v/>
      </c>
    </row>
    <row r="26573" spans="1:10" x14ac:dyDescent="0.25">
      <c r="A26573" s="7" t="str">
        <f>IF(B26573&lt;&gt;"", VLOOKUP($B26573,cmc_ids!A26573:C35708,3), "")</f>
        <v/>
      </c>
      <c r="C26573" t="str">
        <f>IF(B26573&lt;&gt;"",VLOOKUP(B26573,cmc_ids!A26573:B35708,2,FALSE), "")</f>
        <v/>
      </c>
      <c r="F26573" s="11"/>
      <c r="G26573" s="11"/>
      <c r="H26573" s="11"/>
      <c r="I26573" s="6" t="str">
        <f t="shared" si="832"/>
        <v/>
      </c>
      <c r="J26573" s="6" t="str">
        <f t="shared" si="833"/>
        <v/>
      </c>
    </row>
    <row r="26574" spans="1:10" x14ac:dyDescent="0.25">
      <c r="A26574" s="7" t="str">
        <f>IF(B26574&lt;&gt;"", VLOOKUP($B26574,cmc_ids!A26574:C35709,3), "")</f>
        <v/>
      </c>
      <c r="C26574" t="str">
        <f>IF(B26574&lt;&gt;"",VLOOKUP(B26574,cmc_ids!A26574:B35709,2,FALSE), "")</f>
        <v/>
      </c>
      <c r="F26574" s="11"/>
      <c r="G26574" s="11"/>
      <c r="H26574" s="11"/>
      <c r="I26574" s="6" t="str">
        <f t="shared" si="832"/>
        <v/>
      </c>
      <c r="J26574" s="6" t="str">
        <f t="shared" si="833"/>
        <v/>
      </c>
    </row>
    <row r="26575" spans="1:10" x14ac:dyDescent="0.25">
      <c r="A26575" s="7" t="str">
        <f>IF(B26575&lt;&gt;"", VLOOKUP($B26575,cmc_ids!A26575:C35710,3), "")</f>
        <v/>
      </c>
      <c r="C26575" t="str">
        <f>IF(B26575&lt;&gt;"",VLOOKUP(B26575,cmc_ids!A26575:B35710,2,FALSE), "")</f>
        <v/>
      </c>
      <c r="F26575" s="11"/>
      <c r="G26575" s="11"/>
      <c r="H26575" s="11"/>
      <c r="I26575" s="6" t="str">
        <f t="shared" si="832"/>
        <v/>
      </c>
      <c r="J26575" s="6" t="str">
        <f t="shared" si="833"/>
        <v/>
      </c>
    </row>
    <row r="26576" spans="1:10" x14ac:dyDescent="0.25">
      <c r="A26576" s="7" t="str">
        <f>IF(B26576&lt;&gt;"", VLOOKUP($B26576,cmc_ids!A26576:C35711,3), "")</f>
        <v/>
      </c>
      <c r="C26576" t="str">
        <f>IF(B26576&lt;&gt;"",VLOOKUP(B26576,cmc_ids!A26576:B35711,2,FALSE), "")</f>
        <v/>
      </c>
      <c r="F26576" s="11"/>
      <c r="G26576" s="11"/>
      <c r="H26576" s="11"/>
      <c r="I26576" s="6" t="str">
        <f t="shared" si="832"/>
        <v/>
      </c>
      <c r="J26576" s="6" t="str">
        <f t="shared" si="833"/>
        <v/>
      </c>
    </row>
    <row r="26577" spans="1:10" x14ac:dyDescent="0.25">
      <c r="A26577" s="7" t="str">
        <f>IF(B26577&lt;&gt;"", VLOOKUP($B26577,cmc_ids!A26577:C35712,3), "")</f>
        <v/>
      </c>
      <c r="C26577" t="str">
        <f>IF(B26577&lt;&gt;"",VLOOKUP(B26577,cmc_ids!A26577:B35712,2,FALSE), "")</f>
        <v/>
      </c>
      <c r="F26577" s="11"/>
      <c r="G26577" s="11"/>
      <c r="H26577" s="11"/>
      <c r="I26577" s="6" t="str">
        <f t="shared" si="832"/>
        <v/>
      </c>
      <c r="J26577" s="6" t="str">
        <f t="shared" si="833"/>
        <v/>
      </c>
    </row>
    <row r="26578" spans="1:10" x14ac:dyDescent="0.25">
      <c r="A26578" s="7" t="str">
        <f>IF(B26578&lt;&gt;"", VLOOKUP($B26578,cmc_ids!A26578:C35713,3), "")</f>
        <v/>
      </c>
      <c r="C26578" t="str">
        <f>IF(B26578&lt;&gt;"",VLOOKUP(B26578,cmc_ids!A26578:B35713,2,FALSE), "")</f>
        <v/>
      </c>
      <c r="F26578" s="11"/>
      <c r="G26578" s="11"/>
      <c r="H26578" s="11"/>
      <c r="I26578" s="6" t="str">
        <f t="shared" si="832"/>
        <v/>
      </c>
      <c r="J26578" s="6" t="str">
        <f t="shared" si="833"/>
        <v/>
      </c>
    </row>
    <row r="26579" spans="1:10" x14ac:dyDescent="0.25">
      <c r="A26579" s="7" t="str">
        <f>IF(B26579&lt;&gt;"", VLOOKUP($B26579,cmc_ids!A26579:C35714,3), "")</f>
        <v/>
      </c>
      <c r="C26579" t="str">
        <f>IF(B26579&lt;&gt;"",VLOOKUP(B26579,cmc_ids!A26579:B35714,2,FALSE), "")</f>
        <v/>
      </c>
      <c r="F26579" s="11"/>
      <c r="G26579" s="11"/>
      <c r="H26579" s="11"/>
      <c r="I26579" s="6" t="str">
        <f t="shared" si="832"/>
        <v/>
      </c>
      <c r="J26579" s="6" t="str">
        <f t="shared" si="833"/>
        <v/>
      </c>
    </row>
    <row r="26580" spans="1:10" x14ac:dyDescent="0.25">
      <c r="A26580" s="7" t="str">
        <f>IF(B26580&lt;&gt;"", VLOOKUP($B26580,cmc_ids!A26580:C35715,3), "")</f>
        <v/>
      </c>
      <c r="C26580" t="str">
        <f>IF(B26580&lt;&gt;"",VLOOKUP(B26580,cmc_ids!A26580:B35715,2,FALSE), "")</f>
        <v/>
      </c>
      <c r="F26580" s="11"/>
      <c r="G26580" s="11"/>
      <c r="H26580" s="11"/>
      <c r="I26580" s="6" t="str">
        <f t="shared" si="832"/>
        <v/>
      </c>
      <c r="J26580" s="6" t="str">
        <f t="shared" si="833"/>
        <v/>
      </c>
    </row>
    <row r="26581" spans="1:10" x14ac:dyDescent="0.25">
      <c r="A26581" s="7" t="str">
        <f>IF(B26581&lt;&gt;"", VLOOKUP($B26581,cmc_ids!A26581:C35716,3), "")</f>
        <v/>
      </c>
      <c r="C26581" t="str">
        <f>IF(B26581&lt;&gt;"",VLOOKUP(B26581,cmc_ids!A26581:B35716,2,FALSE), "")</f>
        <v/>
      </c>
      <c r="F26581" s="11"/>
      <c r="G26581" s="11"/>
      <c r="H26581" s="11"/>
      <c r="I26581" s="6" t="str">
        <f t="shared" si="832"/>
        <v/>
      </c>
      <c r="J26581" s="6" t="str">
        <f t="shared" si="833"/>
        <v/>
      </c>
    </row>
    <row r="26582" spans="1:10" x14ac:dyDescent="0.25">
      <c r="A26582" s="7" t="str">
        <f>IF(B26582&lt;&gt;"", VLOOKUP($B26582,cmc_ids!A26582:C35717,3), "")</f>
        <v/>
      </c>
      <c r="C26582" t="str">
        <f>IF(B26582&lt;&gt;"",VLOOKUP(B26582,cmc_ids!A26582:B35717,2,FALSE), "")</f>
        <v/>
      </c>
      <c r="F26582" s="11"/>
      <c r="G26582" s="11"/>
      <c r="H26582" s="11"/>
      <c r="I26582" s="6" t="str">
        <f t="shared" si="832"/>
        <v/>
      </c>
      <c r="J26582" s="6" t="str">
        <f t="shared" si="833"/>
        <v/>
      </c>
    </row>
    <row r="26583" spans="1:10" x14ac:dyDescent="0.25">
      <c r="A26583" s="7" t="str">
        <f>IF(B26583&lt;&gt;"", VLOOKUP($B26583,cmc_ids!A26583:C35718,3), "")</f>
        <v/>
      </c>
      <c r="C26583" t="str">
        <f>IF(B26583&lt;&gt;"",VLOOKUP(B26583,cmc_ids!A26583:B35718,2,FALSE), "")</f>
        <v/>
      </c>
      <c r="F26583" s="11"/>
      <c r="G26583" s="11"/>
      <c r="H26583" s="11"/>
      <c r="I26583" s="6" t="str">
        <f t="shared" si="832"/>
        <v/>
      </c>
      <c r="J26583" s="6" t="str">
        <f t="shared" si="833"/>
        <v/>
      </c>
    </row>
    <row r="26584" spans="1:10" x14ac:dyDescent="0.25">
      <c r="A26584" s="7" t="str">
        <f>IF(B26584&lt;&gt;"", VLOOKUP($B26584,cmc_ids!A26584:C35719,3), "")</f>
        <v/>
      </c>
      <c r="C26584" t="str">
        <f>IF(B26584&lt;&gt;"",VLOOKUP(B26584,cmc_ids!A26584:B35719,2,FALSE), "")</f>
        <v/>
      </c>
      <c r="F26584" s="11"/>
      <c r="G26584" s="11"/>
      <c r="H26584" s="11"/>
      <c r="I26584" s="6" t="str">
        <f t="shared" si="832"/>
        <v/>
      </c>
      <c r="J26584" s="6" t="str">
        <f t="shared" si="833"/>
        <v/>
      </c>
    </row>
    <row r="26585" spans="1:10" x14ac:dyDescent="0.25">
      <c r="A26585" s="7" t="str">
        <f>IF(B26585&lt;&gt;"", VLOOKUP($B26585,cmc_ids!A26585:C35720,3), "")</f>
        <v/>
      </c>
      <c r="C26585" t="str">
        <f>IF(B26585&lt;&gt;"",VLOOKUP(B26585,cmc_ids!A26585:B35720,2,FALSE), "")</f>
        <v/>
      </c>
      <c r="F26585" s="11"/>
      <c r="G26585" s="11"/>
      <c r="H26585" s="11"/>
      <c r="I26585" s="6" t="str">
        <f t="shared" si="832"/>
        <v/>
      </c>
      <c r="J26585" s="6" t="str">
        <f t="shared" si="833"/>
        <v/>
      </c>
    </row>
    <row r="26586" spans="1:10" x14ac:dyDescent="0.25">
      <c r="A26586" s="7" t="str">
        <f>IF(B26586&lt;&gt;"", VLOOKUP($B26586,cmc_ids!A26586:C35721,3), "")</f>
        <v/>
      </c>
      <c r="C26586" t="str">
        <f>IF(B26586&lt;&gt;"",VLOOKUP(B26586,cmc_ids!A26586:B35721,2,FALSE), "")</f>
        <v/>
      </c>
      <c r="F26586" s="11"/>
      <c r="G26586" s="11"/>
      <c r="H26586" s="11"/>
      <c r="I26586" s="6" t="str">
        <f t="shared" si="832"/>
        <v/>
      </c>
      <c r="J26586" s="6" t="str">
        <f t="shared" si="833"/>
        <v/>
      </c>
    </row>
    <row r="26587" spans="1:10" x14ac:dyDescent="0.25">
      <c r="A26587" s="7" t="str">
        <f>IF(B26587&lt;&gt;"", VLOOKUP($B26587,cmc_ids!A26587:C35722,3), "")</f>
        <v/>
      </c>
      <c r="C26587" t="str">
        <f>IF(B26587&lt;&gt;"",VLOOKUP(B26587,cmc_ids!A26587:B35722,2,FALSE), "")</f>
        <v/>
      </c>
      <c r="F26587" s="11"/>
      <c r="G26587" s="11"/>
      <c r="H26587" s="11"/>
      <c r="I26587" s="6" t="str">
        <f t="shared" si="832"/>
        <v/>
      </c>
      <c r="J26587" s="6" t="str">
        <f t="shared" si="833"/>
        <v/>
      </c>
    </row>
    <row r="26588" spans="1:10" x14ac:dyDescent="0.25">
      <c r="A26588" s="7" t="str">
        <f>IF(B26588&lt;&gt;"", VLOOKUP($B26588,cmc_ids!A26588:C35723,3), "")</f>
        <v/>
      </c>
      <c r="C26588" t="str">
        <f>IF(B26588&lt;&gt;"",VLOOKUP(B26588,cmc_ids!A26588:B35723,2,FALSE), "")</f>
        <v/>
      </c>
      <c r="F26588" s="11"/>
      <c r="G26588" s="11"/>
      <c r="H26588" s="11"/>
      <c r="I26588" s="6" t="str">
        <f t="shared" si="832"/>
        <v/>
      </c>
      <c r="J26588" s="6" t="str">
        <f t="shared" si="833"/>
        <v/>
      </c>
    </row>
    <row r="26589" spans="1:10" x14ac:dyDescent="0.25">
      <c r="A26589" s="7" t="str">
        <f>IF(B26589&lt;&gt;"", VLOOKUP($B26589,cmc_ids!A26589:C35724,3), "")</f>
        <v/>
      </c>
      <c r="C26589" t="str">
        <f>IF(B26589&lt;&gt;"",VLOOKUP(B26589,cmc_ids!A26589:B35724,2,FALSE), "")</f>
        <v/>
      </c>
      <c r="F26589" s="11"/>
      <c r="G26589" s="11"/>
      <c r="H26589" s="11"/>
      <c r="I26589" s="6" t="str">
        <f t="shared" si="832"/>
        <v/>
      </c>
      <c r="J26589" s="6" t="str">
        <f t="shared" si="833"/>
        <v/>
      </c>
    </row>
    <row r="26590" spans="1:10" x14ac:dyDescent="0.25">
      <c r="A26590" s="7" t="str">
        <f>IF(B26590&lt;&gt;"", VLOOKUP($B26590,cmc_ids!A26590:C35725,3), "")</f>
        <v/>
      </c>
      <c r="C26590" t="str">
        <f>IF(B26590&lt;&gt;"",VLOOKUP(B26590,cmc_ids!A26590:B35725,2,FALSE), "")</f>
        <v/>
      </c>
      <c r="F26590" s="11"/>
      <c r="G26590" s="11"/>
      <c r="H26590" s="11"/>
      <c r="I26590" s="6" t="str">
        <f t="shared" si="832"/>
        <v/>
      </c>
      <c r="J26590" s="6" t="str">
        <f t="shared" si="833"/>
        <v/>
      </c>
    </row>
    <row r="26591" spans="1:10" x14ac:dyDescent="0.25">
      <c r="A26591" s="7" t="str">
        <f>IF(B26591&lt;&gt;"", VLOOKUP($B26591,cmc_ids!A26591:C35726,3), "")</f>
        <v/>
      </c>
      <c r="C26591" t="str">
        <f>IF(B26591&lt;&gt;"",VLOOKUP(B26591,cmc_ids!A26591:B35726,2,FALSE), "")</f>
        <v/>
      </c>
      <c r="F26591" s="11"/>
      <c r="G26591" s="11"/>
      <c r="H26591" s="11"/>
      <c r="I26591" s="6" t="str">
        <f t="shared" si="832"/>
        <v/>
      </c>
      <c r="J26591" s="6" t="str">
        <f t="shared" si="833"/>
        <v/>
      </c>
    </row>
    <row r="26592" spans="1:10" x14ac:dyDescent="0.25">
      <c r="A26592" s="7" t="str">
        <f>IF(B26592&lt;&gt;"", VLOOKUP($B26592,cmc_ids!A26592:C35727,3), "")</f>
        <v/>
      </c>
      <c r="C26592" t="str">
        <f>IF(B26592&lt;&gt;"",VLOOKUP(B26592,cmc_ids!A26592:B35727,2,FALSE), "")</f>
        <v/>
      </c>
      <c r="F26592" s="11"/>
      <c r="G26592" s="11"/>
      <c r="H26592" s="11"/>
      <c r="I26592" s="6" t="str">
        <f t="shared" si="832"/>
        <v/>
      </c>
      <c r="J26592" s="6" t="str">
        <f t="shared" si="833"/>
        <v/>
      </c>
    </row>
    <row r="26593" spans="1:10" x14ac:dyDescent="0.25">
      <c r="A26593" s="7" t="str">
        <f>IF(B26593&lt;&gt;"", VLOOKUP($B26593,cmc_ids!A26593:C35728,3), "")</f>
        <v/>
      </c>
      <c r="C26593" t="str">
        <f>IF(B26593&lt;&gt;"",VLOOKUP(B26593,cmc_ids!A26593:B35728,2,FALSE), "")</f>
        <v/>
      </c>
      <c r="F26593" s="11"/>
      <c r="G26593" s="11"/>
      <c r="H26593" s="11"/>
      <c r="I26593" s="6" t="str">
        <f t="shared" si="832"/>
        <v/>
      </c>
      <c r="J26593" s="6" t="str">
        <f t="shared" si="833"/>
        <v/>
      </c>
    </row>
    <row r="26594" spans="1:10" x14ac:dyDescent="0.25">
      <c r="A26594" s="7" t="str">
        <f>IF(B26594&lt;&gt;"", VLOOKUP($B26594,cmc_ids!A26594:C35729,3), "")</f>
        <v/>
      </c>
      <c r="C26594" t="str">
        <f>IF(B26594&lt;&gt;"",VLOOKUP(B26594,cmc_ids!A26594:B35729,2,FALSE), "")</f>
        <v/>
      </c>
      <c r="F26594" s="11"/>
      <c r="G26594" s="11"/>
      <c r="H26594" s="11"/>
      <c r="I26594" s="6" t="str">
        <f t="shared" si="832"/>
        <v/>
      </c>
      <c r="J26594" s="6" t="str">
        <f t="shared" si="833"/>
        <v/>
      </c>
    </row>
    <row r="26595" spans="1:10" x14ac:dyDescent="0.25">
      <c r="A26595" s="7" t="str">
        <f>IF(B26595&lt;&gt;"", VLOOKUP($B26595,cmc_ids!A26595:C35730,3), "")</f>
        <v/>
      </c>
      <c r="C26595" t="str">
        <f>IF(B26595&lt;&gt;"",VLOOKUP(B26595,cmc_ids!A26595:B35730,2,FALSE), "")</f>
        <v/>
      </c>
      <c r="F26595" s="11"/>
      <c r="G26595" s="11"/>
      <c r="H26595" s="11"/>
      <c r="I26595" s="6" t="str">
        <f t="shared" si="832"/>
        <v/>
      </c>
      <c r="J26595" s="6" t="str">
        <f t="shared" si="833"/>
        <v/>
      </c>
    </row>
    <row r="26596" spans="1:10" x14ac:dyDescent="0.25">
      <c r="A26596" s="7" t="str">
        <f>IF(B26596&lt;&gt;"", VLOOKUP($B26596,cmc_ids!A26596:C35731,3), "")</f>
        <v/>
      </c>
      <c r="C26596" t="str">
        <f>IF(B26596&lt;&gt;"",VLOOKUP(B26596,cmc_ids!A26596:B35731,2,FALSE), "")</f>
        <v/>
      </c>
      <c r="F26596" s="11"/>
      <c r="G26596" s="11"/>
      <c r="H26596" s="11"/>
      <c r="I26596" s="6" t="str">
        <f t="shared" si="832"/>
        <v/>
      </c>
      <c r="J26596" s="6" t="str">
        <f t="shared" si="833"/>
        <v/>
      </c>
    </row>
    <row r="26597" spans="1:10" x14ac:dyDescent="0.25">
      <c r="A26597" s="7" t="str">
        <f>IF(B26597&lt;&gt;"", VLOOKUP($B26597,cmc_ids!A26597:C35732,3), "")</f>
        <v/>
      </c>
      <c r="C26597" t="str">
        <f>IF(B26597&lt;&gt;"",VLOOKUP(B26597,cmc_ids!A26597:B35732,2,FALSE), "")</f>
        <v/>
      </c>
      <c r="F26597" s="11"/>
      <c r="G26597" s="11"/>
      <c r="H26597" s="11"/>
      <c r="I26597" s="6" t="str">
        <f t="shared" si="832"/>
        <v/>
      </c>
      <c r="J26597" s="6" t="str">
        <f t="shared" si="833"/>
        <v/>
      </c>
    </row>
    <row r="26598" spans="1:10" x14ac:dyDescent="0.25">
      <c r="A26598" s="7" t="str">
        <f>IF(B26598&lt;&gt;"", VLOOKUP($B26598,cmc_ids!A26598:C35733,3), "")</f>
        <v/>
      </c>
      <c r="C26598" t="str">
        <f>IF(B26598&lt;&gt;"",VLOOKUP(B26598,cmc_ids!A26598:B35733,2,FALSE), "")</f>
        <v/>
      </c>
      <c r="F26598" s="11"/>
      <c r="G26598" s="11"/>
      <c r="H26598" s="11"/>
      <c r="I26598" s="6" t="str">
        <f t="shared" si="832"/>
        <v/>
      </c>
      <c r="J26598" s="6" t="str">
        <f t="shared" si="833"/>
        <v/>
      </c>
    </row>
    <row r="26599" spans="1:10" x14ac:dyDescent="0.25">
      <c r="A26599" s="7" t="str">
        <f>IF(B26599&lt;&gt;"", VLOOKUP($B26599,cmc_ids!A26599:C35734,3), "")</f>
        <v/>
      </c>
      <c r="C26599" t="str">
        <f>IF(B26599&lt;&gt;"",VLOOKUP(B26599,cmc_ids!A26599:B35734,2,FALSE), "")</f>
        <v/>
      </c>
      <c r="F26599" s="11"/>
      <c r="G26599" s="11"/>
      <c r="H26599" s="11"/>
      <c r="I26599" s="6" t="str">
        <f t="shared" si="832"/>
        <v/>
      </c>
      <c r="J26599" s="6" t="str">
        <f t="shared" si="833"/>
        <v/>
      </c>
    </row>
    <row r="26600" spans="1:10" x14ac:dyDescent="0.25">
      <c r="A26600" s="7" t="str">
        <f>IF(B26600&lt;&gt;"", VLOOKUP($B26600,cmc_ids!A26600:C35735,3), "")</f>
        <v/>
      </c>
      <c r="C26600" t="str">
        <f>IF(B26600&lt;&gt;"",VLOOKUP(B26600,cmc_ids!A26600:B35735,2,FALSE), "")</f>
        <v/>
      </c>
      <c r="F26600" s="11"/>
      <c r="G26600" s="11"/>
      <c r="H26600" s="11"/>
      <c r="I26600" s="6" t="str">
        <f t="shared" si="832"/>
        <v/>
      </c>
      <c r="J26600" s="6" t="str">
        <f t="shared" si="833"/>
        <v/>
      </c>
    </row>
    <row r="26601" spans="1:10" x14ac:dyDescent="0.25">
      <c r="A26601" s="7" t="str">
        <f>IF(B26601&lt;&gt;"", VLOOKUP($B26601,cmc_ids!A26601:C35736,3), "")</f>
        <v/>
      </c>
      <c r="C26601" t="str">
        <f>IF(B26601&lt;&gt;"",VLOOKUP(B26601,cmc_ids!A26601:B35736,2,FALSE), "")</f>
        <v/>
      </c>
      <c r="F26601" s="11"/>
      <c r="G26601" s="11"/>
      <c r="H26601" s="11"/>
      <c r="I26601" s="6" t="str">
        <f t="shared" si="832"/>
        <v/>
      </c>
      <c r="J26601" s="6" t="str">
        <f t="shared" si="833"/>
        <v/>
      </c>
    </row>
    <row r="26602" spans="1:10" x14ac:dyDescent="0.25">
      <c r="A26602" s="7" t="str">
        <f>IF(B26602&lt;&gt;"", VLOOKUP($B26602,cmc_ids!A26602:C35737,3), "")</f>
        <v/>
      </c>
      <c r="C26602" t="str">
        <f>IF(B26602&lt;&gt;"",VLOOKUP(B26602,cmc_ids!A26602:B35737,2,FALSE), "")</f>
        <v/>
      </c>
      <c r="F26602" s="11"/>
      <c r="G26602" s="11"/>
      <c r="H26602" s="11"/>
      <c r="I26602" s="6" t="str">
        <f t="shared" si="832"/>
        <v/>
      </c>
      <c r="J26602" s="6" t="str">
        <f t="shared" si="833"/>
        <v/>
      </c>
    </row>
    <row r="26603" spans="1:10" x14ac:dyDescent="0.25">
      <c r="A26603" s="7" t="str">
        <f>IF(B26603&lt;&gt;"", VLOOKUP($B26603,cmc_ids!A26603:C35738,3), "")</f>
        <v/>
      </c>
      <c r="C26603" t="str">
        <f>IF(B26603&lt;&gt;"",VLOOKUP(B26603,cmc_ids!A26603:B35738,2,FALSE), "")</f>
        <v/>
      </c>
      <c r="F26603" s="11"/>
      <c r="G26603" s="11"/>
      <c r="H26603" s="11"/>
      <c r="I26603" s="6" t="str">
        <f t="shared" si="832"/>
        <v/>
      </c>
      <c r="J26603" s="6" t="str">
        <f t="shared" si="833"/>
        <v/>
      </c>
    </row>
    <row r="26604" spans="1:10" x14ac:dyDescent="0.25">
      <c r="A26604" s="7" t="str">
        <f>IF(B26604&lt;&gt;"", VLOOKUP($B26604,cmc_ids!A26604:C35739,3), "")</f>
        <v/>
      </c>
      <c r="C26604" t="str">
        <f>IF(B26604&lt;&gt;"",VLOOKUP(B26604,cmc_ids!A26604:B35739,2,FALSE), "")</f>
        <v/>
      </c>
      <c r="F26604" s="11"/>
      <c r="G26604" s="11"/>
      <c r="H26604" s="11"/>
      <c r="I26604" s="6" t="str">
        <f t="shared" si="832"/>
        <v/>
      </c>
      <c r="J26604" s="6" t="str">
        <f t="shared" si="833"/>
        <v/>
      </c>
    </row>
    <row r="26605" spans="1:10" x14ac:dyDescent="0.25">
      <c r="A26605" s="7" t="str">
        <f>IF(B26605&lt;&gt;"", VLOOKUP($B26605,cmc_ids!A26605:C35740,3), "")</f>
        <v/>
      </c>
      <c r="C26605" t="str">
        <f>IF(B26605&lt;&gt;"",VLOOKUP(B26605,cmc_ids!A26605:B35740,2,FALSE), "")</f>
        <v/>
      </c>
      <c r="F26605" s="11"/>
      <c r="G26605" s="11"/>
      <c r="H26605" s="11"/>
      <c r="I26605" s="6" t="str">
        <f t="shared" si="832"/>
        <v/>
      </c>
      <c r="J26605" s="6" t="str">
        <f t="shared" si="833"/>
        <v/>
      </c>
    </row>
    <row r="26606" spans="1:10" x14ac:dyDescent="0.25">
      <c r="A26606" s="7" t="str">
        <f>IF(B26606&lt;&gt;"", VLOOKUP($B26606,cmc_ids!A26606:C35741,3), "")</f>
        <v/>
      </c>
      <c r="C26606" t="str">
        <f>IF(B26606&lt;&gt;"",VLOOKUP(B26606,cmc_ids!A26606:B35741,2,FALSE), "")</f>
        <v/>
      </c>
      <c r="F26606" s="11"/>
      <c r="G26606" s="11"/>
      <c r="H26606" s="11"/>
      <c r="I26606" s="6" t="str">
        <f t="shared" si="832"/>
        <v/>
      </c>
      <c r="J26606" s="6" t="str">
        <f t="shared" si="833"/>
        <v/>
      </c>
    </row>
    <row r="26607" spans="1:10" x14ac:dyDescent="0.25">
      <c r="A26607" s="7" t="str">
        <f>IF(B26607&lt;&gt;"", VLOOKUP($B26607,cmc_ids!A26607:C35742,3), "")</f>
        <v/>
      </c>
      <c r="C26607" t="str">
        <f>IF(B26607&lt;&gt;"",VLOOKUP(B26607,cmc_ids!A26607:B35742,2,FALSE), "")</f>
        <v/>
      </c>
      <c r="F26607" s="11"/>
      <c r="G26607" s="11"/>
      <c r="H26607" s="11"/>
      <c r="I26607" s="6" t="str">
        <f t="shared" si="832"/>
        <v/>
      </c>
      <c r="J26607" s="6" t="str">
        <f t="shared" si="833"/>
        <v/>
      </c>
    </row>
    <row r="26608" spans="1:10" x14ac:dyDescent="0.25">
      <c r="A26608" s="7" t="str">
        <f>IF(B26608&lt;&gt;"", VLOOKUP($B26608,cmc_ids!A26608:C35743,3), "")</f>
        <v/>
      </c>
      <c r="C26608" t="str">
        <f>IF(B26608&lt;&gt;"",VLOOKUP(B26608,cmc_ids!A26608:B35743,2,FALSE), "")</f>
        <v/>
      </c>
      <c r="F26608" s="11"/>
      <c r="G26608" s="11"/>
      <c r="H26608" s="11"/>
      <c r="I26608" s="6" t="str">
        <f t="shared" si="832"/>
        <v/>
      </c>
      <c r="J26608" s="6" t="str">
        <f t="shared" si="833"/>
        <v/>
      </c>
    </row>
    <row r="26609" spans="1:10" x14ac:dyDescent="0.25">
      <c r="A26609" s="7" t="str">
        <f>IF(B26609&lt;&gt;"", VLOOKUP($B26609,cmc_ids!A26609:C35744,3), "")</f>
        <v/>
      </c>
      <c r="C26609" t="str">
        <f>IF(B26609&lt;&gt;"",VLOOKUP(B26609,cmc_ids!A26609:B35744,2,FALSE), "")</f>
        <v/>
      </c>
      <c r="F26609" s="11"/>
      <c r="G26609" s="11"/>
      <c r="H26609" s="11"/>
      <c r="I26609" s="6" t="str">
        <f t="shared" si="832"/>
        <v/>
      </c>
      <c r="J26609" s="6" t="str">
        <f t="shared" si="833"/>
        <v/>
      </c>
    </row>
    <row r="26610" spans="1:10" x14ac:dyDescent="0.25">
      <c r="A26610" s="7" t="str">
        <f>IF(B26610&lt;&gt;"", VLOOKUP($B26610,cmc_ids!A26610:C35745,3), "")</f>
        <v/>
      </c>
      <c r="C26610" t="str">
        <f>IF(B26610&lt;&gt;"",VLOOKUP(B26610,cmc_ids!A26610:B35745,2,FALSE), "")</f>
        <v/>
      </c>
      <c r="F26610" s="11"/>
      <c r="G26610" s="11"/>
      <c r="H26610" s="11"/>
      <c r="I26610" s="6" t="str">
        <f t="shared" si="832"/>
        <v/>
      </c>
      <c r="J26610" s="6" t="str">
        <f t="shared" si="833"/>
        <v/>
      </c>
    </row>
    <row r="26611" spans="1:10" x14ac:dyDescent="0.25">
      <c r="A26611" s="7" t="str">
        <f>IF(B26611&lt;&gt;"", VLOOKUP($B26611,cmc_ids!A26611:C35746,3), "")</f>
        <v/>
      </c>
      <c r="C26611" t="str">
        <f>IF(B26611&lt;&gt;"",VLOOKUP(B26611,cmc_ids!A26611:B35746,2,FALSE), "")</f>
        <v/>
      </c>
      <c r="F26611" s="11"/>
      <c r="G26611" s="11"/>
      <c r="H26611" s="11"/>
      <c r="I26611" s="6" t="str">
        <f t="shared" si="832"/>
        <v/>
      </c>
      <c r="J26611" s="6" t="str">
        <f t="shared" si="833"/>
        <v/>
      </c>
    </row>
    <row r="26612" spans="1:10" x14ac:dyDescent="0.25">
      <c r="A26612" s="7" t="str">
        <f>IF(B26612&lt;&gt;"", VLOOKUP($B26612,cmc_ids!A26612:C35747,3), "")</f>
        <v/>
      </c>
      <c r="C26612" t="str">
        <f>IF(B26612&lt;&gt;"",VLOOKUP(B26612,cmc_ids!A26612:B35747,2,FALSE), "")</f>
        <v/>
      </c>
      <c r="F26612" s="11"/>
      <c r="G26612" s="11"/>
      <c r="H26612" s="11"/>
      <c r="I26612" s="6" t="str">
        <f t="shared" si="832"/>
        <v/>
      </c>
      <c r="J26612" s="6" t="str">
        <f t="shared" si="833"/>
        <v/>
      </c>
    </row>
    <row r="26613" spans="1:10" x14ac:dyDescent="0.25">
      <c r="A26613" s="7" t="str">
        <f>IF(B26613&lt;&gt;"", VLOOKUP($B26613,cmc_ids!A26613:C35748,3), "")</f>
        <v/>
      </c>
      <c r="C26613" t="str">
        <f>IF(B26613&lt;&gt;"",VLOOKUP(B26613,cmc_ids!A26613:B35748,2,FALSE), "")</f>
        <v/>
      </c>
      <c r="F26613" s="11"/>
      <c r="G26613" s="11"/>
      <c r="H26613" s="11"/>
      <c r="I26613" s="6" t="str">
        <f t="shared" si="832"/>
        <v/>
      </c>
      <c r="J26613" s="6" t="str">
        <f t="shared" si="833"/>
        <v/>
      </c>
    </row>
    <row r="26614" spans="1:10" x14ac:dyDescent="0.25">
      <c r="A26614" s="7" t="str">
        <f>IF(B26614&lt;&gt;"", VLOOKUP($B26614,cmc_ids!A26614:C35749,3), "")</f>
        <v/>
      </c>
      <c r="C26614" t="str">
        <f>IF(B26614&lt;&gt;"",VLOOKUP(B26614,cmc_ids!A26614:B35749,2,FALSE), "")</f>
        <v/>
      </c>
      <c r="F26614" s="11"/>
      <c r="G26614" s="11"/>
      <c r="H26614" s="11"/>
      <c r="I26614" s="6" t="str">
        <f t="shared" si="832"/>
        <v/>
      </c>
      <c r="J26614" s="6" t="str">
        <f t="shared" si="833"/>
        <v/>
      </c>
    </row>
    <row r="26615" spans="1:10" x14ac:dyDescent="0.25">
      <c r="A26615" s="7" t="str">
        <f>IF(B26615&lt;&gt;"", VLOOKUP($B26615,cmc_ids!A26615:C35750,3), "")</f>
        <v/>
      </c>
      <c r="C26615" t="str">
        <f>IF(B26615&lt;&gt;"",VLOOKUP(B26615,cmc_ids!A26615:B35750,2,FALSE), "")</f>
        <v/>
      </c>
      <c r="F26615" s="11"/>
      <c r="G26615" s="11"/>
      <c r="H26615" s="11"/>
      <c r="I26615" s="6" t="str">
        <f t="shared" si="832"/>
        <v/>
      </c>
      <c r="J26615" s="6" t="str">
        <f t="shared" si="833"/>
        <v/>
      </c>
    </row>
    <row r="26616" spans="1:10" x14ac:dyDescent="0.25">
      <c r="A26616" s="7" t="str">
        <f>IF(B26616&lt;&gt;"", VLOOKUP($B26616,cmc_ids!A26616:C35751,3), "")</f>
        <v/>
      </c>
      <c r="C26616" t="str">
        <f>IF(B26616&lt;&gt;"",VLOOKUP(B26616,cmc_ids!A26616:B35751,2,FALSE), "")</f>
        <v/>
      </c>
      <c r="F26616" s="11"/>
      <c r="G26616" s="11"/>
      <c r="H26616" s="11"/>
      <c r="I26616" s="6" t="str">
        <f t="shared" si="832"/>
        <v/>
      </c>
      <c r="J26616" s="6" t="str">
        <f t="shared" si="833"/>
        <v/>
      </c>
    </row>
    <row r="26617" spans="1:10" x14ac:dyDescent="0.25">
      <c r="A26617" s="7" t="str">
        <f>IF(B26617&lt;&gt;"", VLOOKUP($B26617,cmc_ids!A26617:C35752,3), "")</f>
        <v/>
      </c>
      <c r="C26617" t="str">
        <f>IF(B26617&lt;&gt;"",VLOOKUP(B26617,cmc_ids!A26617:B35752,2,FALSE), "")</f>
        <v/>
      </c>
      <c r="F26617" s="11"/>
      <c r="G26617" s="11"/>
      <c r="H26617" s="11"/>
      <c r="I26617" s="6" t="str">
        <f t="shared" si="832"/>
        <v/>
      </c>
      <c r="J26617" s="6" t="str">
        <f t="shared" si="833"/>
        <v/>
      </c>
    </row>
    <row r="26618" spans="1:10" x14ac:dyDescent="0.25">
      <c r="A26618" s="7" t="str">
        <f>IF(B26618&lt;&gt;"", VLOOKUP($B26618,cmc_ids!A26618:C35753,3), "")</f>
        <v/>
      </c>
      <c r="C26618" t="str">
        <f>IF(B26618&lt;&gt;"",VLOOKUP(B26618,cmc_ids!A26618:B35753,2,FALSE), "")</f>
        <v/>
      </c>
      <c r="F26618" s="11"/>
      <c r="G26618" s="11"/>
      <c r="H26618" s="11"/>
      <c r="I26618" s="6" t="str">
        <f t="shared" si="832"/>
        <v/>
      </c>
      <c r="J26618" s="6" t="str">
        <f t="shared" si="833"/>
        <v/>
      </c>
    </row>
    <row r="26619" spans="1:10" x14ac:dyDescent="0.25">
      <c r="A26619" s="7" t="str">
        <f>IF(B26619&lt;&gt;"", VLOOKUP($B26619,cmc_ids!A26619:C35754,3), "")</f>
        <v/>
      </c>
      <c r="C26619" t="str">
        <f>IF(B26619&lt;&gt;"",VLOOKUP(B26619,cmc_ids!A26619:B35754,2,FALSE), "")</f>
        <v/>
      </c>
      <c r="F26619" s="11"/>
      <c r="G26619" s="11"/>
      <c r="H26619" s="11"/>
      <c r="I26619" s="6" t="str">
        <f t="shared" si="832"/>
        <v/>
      </c>
      <c r="J26619" s="6" t="str">
        <f t="shared" si="833"/>
        <v/>
      </c>
    </row>
    <row r="26620" spans="1:10" x14ac:dyDescent="0.25">
      <c r="A26620" s="7" t="str">
        <f>IF(B26620&lt;&gt;"", VLOOKUP($B26620,cmc_ids!A26620:C35755,3), "")</f>
        <v/>
      </c>
      <c r="C26620" t="str">
        <f>IF(B26620&lt;&gt;"",VLOOKUP(B26620,cmc_ids!A26620:B35755,2,FALSE), "")</f>
        <v/>
      </c>
      <c r="F26620" s="11"/>
      <c r="G26620" s="11"/>
      <c r="H26620" s="11"/>
      <c r="I26620" s="6" t="str">
        <f t="shared" si="832"/>
        <v/>
      </c>
      <c r="J26620" s="6" t="str">
        <f t="shared" si="833"/>
        <v/>
      </c>
    </row>
    <row r="26621" spans="1:10" x14ac:dyDescent="0.25">
      <c r="A26621" s="7" t="str">
        <f>IF(B26621&lt;&gt;"", VLOOKUP($B26621,cmc_ids!A26621:C35756,3), "")</f>
        <v/>
      </c>
      <c r="C26621" t="str">
        <f>IF(B26621&lt;&gt;"",VLOOKUP(B26621,cmc_ids!A26621:B35756,2,FALSE), "")</f>
        <v/>
      </c>
      <c r="F26621" s="11"/>
      <c r="G26621" s="11"/>
      <c r="H26621" s="11"/>
      <c r="I26621" s="6" t="str">
        <f t="shared" si="832"/>
        <v/>
      </c>
      <c r="J26621" s="6" t="str">
        <f t="shared" si="833"/>
        <v/>
      </c>
    </row>
    <row r="26622" spans="1:10" x14ac:dyDescent="0.25">
      <c r="A26622" s="7" t="str">
        <f>IF(B26622&lt;&gt;"", VLOOKUP($B26622,cmc_ids!A26622:C35757,3), "")</f>
        <v/>
      </c>
      <c r="C26622" t="str">
        <f>IF(B26622&lt;&gt;"",VLOOKUP(B26622,cmc_ids!A26622:B35757,2,FALSE), "")</f>
        <v/>
      </c>
      <c r="F26622" s="11"/>
      <c r="G26622" s="11"/>
      <c r="H26622" s="11"/>
      <c r="I26622" s="6" t="str">
        <f t="shared" si="832"/>
        <v/>
      </c>
      <c r="J26622" s="6" t="str">
        <f t="shared" si="833"/>
        <v/>
      </c>
    </row>
    <row r="26623" spans="1:10" x14ac:dyDescent="0.25">
      <c r="A26623" s="7" t="str">
        <f>IF(B26623&lt;&gt;"", VLOOKUP($B26623,cmc_ids!A26623:C35758,3), "")</f>
        <v/>
      </c>
      <c r="C26623" t="str">
        <f>IF(B26623&lt;&gt;"",VLOOKUP(B26623,cmc_ids!A26623:B35758,2,FALSE), "")</f>
        <v/>
      </c>
      <c r="F26623" s="11"/>
      <c r="G26623" s="11"/>
      <c r="H26623" s="11"/>
      <c r="I26623" s="6" t="str">
        <f t="shared" si="832"/>
        <v/>
      </c>
      <c r="J26623" s="6" t="str">
        <f t="shared" si="833"/>
        <v/>
      </c>
    </row>
    <row r="26624" spans="1:10" x14ac:dyDescent="0.25">
      <c r="A26624" s="7" t="str">
        <f>IF(B26624&lt;&gt;"", VLOOKUP($B26624,cmc_ids!A26624:C35759,3), "")</f>
        <v/>
      </c>
      <c r="C26624" t="str">
        <f>IF(B26624&lt;&gt;"",VLOOKUP(B26624,cmc_ids!A26624:B35759,2,FALSE), "")</f>
        <v/>
      </c>
      <c r="F26624" s="11"/>
      <c r="G26624" s="11"/>
      <c r="H26624" s="11"/>
      <c r="I26624" s="6" t="str">
        <f t="shared" si="832"/>
        <v/>
      </c>
      <c r="J26624" s="6" t="str">
        <f t="shared" si="833"/>
        <v/>
      </c>
    </row>
    <row r="26625" spans="1:10" x14ac:dyDescent="0.25">
      <c r="A26625" s="7" t="str">
        <f>IF(B26625&lt;&gt;"", VLOOKUP($B26625,cmc_ids!A26625:C35760,3), "")</f>
        <v/>
      </c>
      <c r="C26625" t="str">
        <f>IF(B26625&lt;&gt;"",VLOOKUP(B26625,cmc_ids!A26625:B35760,2,FALSE), "")</f>
        <v/>
      </c>
      <c r="F26625" s="11"/>
      <c r="G26625" s="11"/>
      <c r="H26625" s="11"/>
      <c r="I26625" s="6" t="str">
        <f t="shared" si="832"/>
        <v/>
      </c>
      <c r="J26625" s="6" t="str">
        <f t="shared" si="833"/>
        <v/>
      </c>
    </row>
    <row r="26626" spans="1:10" x14ac:dyDescent="0.25">
      <c r="A26626" s="7" t="str">
        <f>IF(B26626&lt;&gt;"", VLOOKUP($B26626,cmc_ids!A26626:C35761,3), "")</f>
        <v/>
      </c>
      <c r="C26626" t="str">
        <f>IF(B26626&lt;&gt;"",VLOOKUP(B26626,cmc_ids!A26626:B35761,2,FALSE), "")</f>
        <v/>
      </c>
      <c r="F26626" s="11"/>
      <c r="G26626" s="11"/>
      <c r="H26626" s="11"/>
      <c r="I26626" s="6" t="str">
        <f t="shared" si="832"/>
        <v/>
      </c>
      <c r="J26626" s="6" t="str">
        <f t="shared" si="833"/>
        <v/>
      </c>
    </row>
    <row r="26627" spans="1:10" x14ac:dyDescent="0.25">
      <c r="A26627" s="7" t="str">
        <f>IF(B26627&lt;&gt;"", VLOOKUP($B26627,cmc_ids!A26627:C35762,3), "")</f>
        <v/>
      </c>
      <c r="C26627" t="str">
        <f>IF(B26627&lt;&gt;"",VLOOKUP(B26627,cmc_ids!A26627:B35762,2,FALSE), "")</f>
        <v/>
      </c>
      <c r="F26627" s="11"/>
      <c r="G26627" s="11"/>
      <c r="H26627" s="11"/>
      <c r="I26627" s="6" t="str">
        <f t="shared" si="832"/>
        <v/>
      </c>
      <c r="J26627" s="6" t="str">
        <f t="shared" si="833"/>
        <v/>
      </c>
    </row>
    <row r="26628" spans="1:10" x14ac:dyDescent="0.25">
      <c r="A26628" s="7" t="str">
        <f>IF(B26628&lt;&gt;"", VLOOKUP($B26628,cmc_ids!A26628:C35763,3), "")</f>
        <v/>
      </c>
      <c r="C26628" t="str">
        <f>IF(B26628&lt;&gt;"",VLOOKUP(B26628,cmc_ids!A26628:B35763,2,FALSE), "")</f>
        <v/>
      </c>
      <c r="F26628" s="11"/>
      <c r="G26628" s="11"/>
      <c r="H26628" s="11"/>
      <c r="I26628" s="6" t="str">
        <f t="shared" si="832"/>
        <v/>
      </c>
      <c r="J26628" s="6" t="str">
        <f t="shared" si="833"/>
        <v/>
      </c>
    </row>
    <row r="26629" spans="1:10" x14ac:dyDescent="0.25">
      <c r="A26629" s="7" t="str">
        <f>IF(B26629&lt;&gt;"", VLOOKUP($B26629,cmc_ids!A26629:C35764,3), "")</f>
        <v/>
      </c>
      <c r="C26629" t="str">
        <f>IF(B26629&lt;&gt;"",VLOOKUP(B26629,cmc_ids!A26629:B35764,2,FALSE), "")</f>
        <v/>
      </c>
      <c r="F26629" s="11"/>
      <c r="G26629" s="11"/>
      <c r="H26629" s="11"/>
      <c r="I26629" s="6" t="str">
        <f t="shared" si="832"/>
        <v/>
      </c>
      <c r="J26629" s="6" t="str">
        <f t="shared" si="833"/>
        <v/>
      </c>
    </row>
    <row r="26630" spans="1:10" x14ac:dyDescent="0.25">
      <c r="A26630" s="7" t="str">
        <f>IF(B26630&lt;&gt;"", VLOOKUP($B26630,cmc_ids!A26630:C35765,3), "")</f>
        <v/>
      </c>
      <c r="C26630" t="str">
        <f>IF(B26630&lt;&gt;"",VLOOKUP(B26630,cmc_ids!A26630:B35765,2,FALSE), "")</f>
        <v/>
      </c>
      <c r="F26630" s="11"/>
      <c r="G26630" s="11"/>
      <c r="H26630" s="11"/>
      <c r="I26630" s="6" t="str">
        <f t="shared" si="832"/>
        <v/>
      </c>
      <c r="J26630" s="6" t="str">
        <f t="shared" si="833"/>
        <v/>
      </c>
    </row>
    <row r="26631" spans="1:10" x14ac:dyDescent="0.25">
      <c r="A26631" s="7" t="str">
        <f>IF(B26631&lt;&gt;"", VLOOKUP($B26631,cmc_ids!A26631:C35766,3), "")</f>
        <v/>
      </c>
      <c r="C26631" t="str">
        <f>IF(B26631&lt;&gt;"",VLOOKUP(B26631,cmc_ids!A26631:B35766,2,FALSE), "")</f>
        <v/>
      </c>
      <c r="F26631" s="11"/>
      <c r="G26631" s="11"/>
      <c r="H26631" s="11"/>
      <c r="I26631" s="6" t="str">
        <f t="shared" si="832"/>
        <v/>
      </c>
      <c r="J26631" s="6" t="str">
        <f t="shared" si="833"/>
        <v/>
      </c>
    </row>
    <row r="26632" spans="1:10" x14ac:dyDescent="0.25">
      <c r="A26632" s="7" t="str">
        <f>IF(B26632&lt;&gt;"", VLOOKUP($B26632,cmc_ids!A26632:C35767,3), "")</f>
        <v/>
      </c>
      <c r="C26632" t="str">
        <f>IF(B26632&lt;&gt;"",VLOOKUP(B26632,cmc_ids!A26632:B35767,2,FALSE), "")</f>
        <v/>
      </c>
      <c r="F26632" s="11"/>
      <c r="G26632" s="11"/>
      <c r="H26632" s="11"/>
      <c r="I26632" s="6" t="str">
        <f t="shared" si="832"/>
        <v/>
      </c>
      <c r="J26632" s="6" t="str">
        <f t="shared" si="833"/>
        <v/>
      </c>
    </row>
    <row r="26633" spans="1:10" x14ac:dyDescent="0.25">
      <c r="A26633" s="7" t="str">
        <f>IF(B26633&lt;&gt;"", VLOOKUP($B26633,cmc_ids!A26633:C35768,3), "")</f>
        <v/>
      </c>
      <c r="C26633" t="str">
        <f>IF(B26633&lt;&gt;"",VLOOKUP(B26633,cmc_ids!A26633:B35768,2,FALSE), "")</f>
        <v/>
      </c>
      <c r="F26633" s="11"/>
      <c r="G26633" s="11"/>
      <c r="H26633" s="11"/>
      <c r="I26633" s="6" t="str">
        <f t="shared" ref="I26633:I26696" si="834">IF($H26633=0, "", F26633/H26633)</f>
        <v/>
      </c>
      <c r="J26633" s="6" t="str">
        <f t="shared" ref="J26633:J26696" si="835">IF($H26633=0, "", G26633/H26633)</f>
        <v/>
      </c>
    </row>
    <row r="26634" spans="1:10" x14ac:dyDescent="0.25">
      <c r="A26634" s="7" t="str">
        <f>IF(B26634&lt;&gt;"", VLOOKUP($B26634,cmc_ids!A26634:C35769,3), "")</f>
        <v/>
      </c>
      <c r="C26634" t="str">
        <f>IF(B26634&lt;&gt;"",VLOOKUP(B26634,cmc_ids!A26634:B35769,2,FALSE), "")</f>
        <v/>
      </c>
      <c r="F26634" s="11"/>
      <c r="G26634" s="11"/>
      <c r="H26634" s="11"/>
      <c r="I26634" s="6" t="str">
        <f t="shared" si="834"/>
        <v/>
      </c>
      <c r="J26634" s="6" t="str">
        <f t="shared" si="835"/>
        <v/>
      </c>
    </row>
    <row r="26635" spans="1:10" x14ac:dyDescent="0.25">
      <c r="A26635" s="7" t="str">
        <f>IF(B26635&lt;&gt;"", VLOOKUP($B26635,cmc_ids!A26635:C35770,3), "")</f>
        <v/>
      </c>
      <c r="C26635" t="str">
        <f>IF(B26635&lt;&gt;"",VLOOKUP(B26635,cmc_ids!A26635:B35770,2,FALSE), "")</f>
        <v/>
      </c>
      <c r="F26635" s="11"/>
      <c r="G26635" s="11"/>
      <c r="H26635" s="11"/>
      <c r="I26635" s="6" t="str">
        <f t="shared" si="834"/>
        <v/>
      </c>
      <c r="J26635" s="6" t="str">
        <f t="shared" si="835"/>
        <v/>
      </c>
    </row>
    <row r="26636" spans="1:10" x14ac:dyDescent="0.25">
      <c r="A26636" s="7" t="str">
        <f>IF(B26636&lt;&gt;"", VLOOKUP($B26636,cmc_ids!A26636:C35771,3), "")</f>
        <v/>
      </c>
      <c r="C26636" t="str">
        <f>IF(B26636&lt;&gt;"",VLOOKUP(B26636,cmc_ids!A26636:B35771,2,FALSE), "")</f>
        <v/>
      </c>
      <c r="F26636" s="11"/>
      <c r="G26636" s="11"/>
      <c r="H26636" s="11"/>
      <c r="I26636" s="6" t="str">
        <f t="shared" si="834"/>
        <v/>
      </c>
      <c r="J26636" s="6" t="str">
        <f t="shared" si="835"/>
        <v/>
      </c>
    </row>
    <row r="26637" spans="1:10" x14ac:dyDescent="0.25">
      <c r="A26637" s="7" t="str">
        <f>IF(B26637&lt;&gt;"", VLOOKUP($B26637,cmc_ids!A26637:C35772,3), "")</f>
        <v/>
      </c>
      <c r="C26637" t="str">
        <f>IF(B26637&lt;&gt;"",VLOOKUP(B26637,cmc_ids!A26637:B35772,2,FALSE), "")</f>
        <v/>
      </c>
      <c r="F26637" s="11"/>
      <c r="G26637" s="11"/>
      <c r="H26637" s="11"/>
      <c r="I26637" s="6" t="str">
        <f t="shared" si="834"/>
        <v/>
      </c>
      <c r="J26637" s="6" t="str">
        <f t="shared" si="835"/>
        <v/>
      </c>
    </row>
    <row r="26638" spans="1:10" x14ac:dyDescent="0.25">
      <c r="A26638" s="7" t="str">
        <f>IF(B26638&lt;&gt;"", VLOOKUP($B26638,cmc_ids!A26638:C35773,3), "")</f>
        <v/>
      </c>
      <c r="C26638" t="str">
        <f>IF(B26638&lt;&gt;"",VLOOKUP(B26638,cmc_ids!A26638:B35773,2,FALSE), "")</f>
        <v/>
      </c>
      <c r="F26638" s="11"/>
      <c r="G26638" s="11"/>
      <c r="H26638" s="11"/>
      <c r="I26638" s="6" t="str">
        <f t="shared" si="834"/>
        <v/>
      </c>
      <c r="J26638" s="6" t="str">
        <f t="shared" si="835"/>
        <v/>
      </c>
    </row>
    <row r="26639" spans="1:10" x14ac:dyDescent="0.25">
      <c r="A26639" s="7" t="str">
        <f>IF(B26639&lt;&gt;"", VLOOKUP($B26639,cmc_ids!A26639:C35774,3), "")</f>
        <v/>
      </c>
      <c r="C26639" t="str">
        <f>IF(B26639&lt;&gt;"",VLOOKUP(B26639,cmc_ids!A26639:B35774,2,FALSE), "")</f>
        <v/>
      </c>
      <c r="F26639" s="11"/>
      <c r="G26639" s="11"/>
      <c r="H26639" s="11"/>
      <c r="I26639" s="6" t="str">
        <f t="shared" si="834"/>
        <v/>
      </c>
      <c r="J26639" s="6" t="str">
        <f t="shared" si="835"/>
        <v/>
      </c>
    </row>
    <row r="26640" spans="1:10" x14ac:dyDescent="0.25">
      <c r="A26640" s="7" t="str">
        <f>IF(B26640&lt;&gt;"", VLOOKUP($B26640,cmc_ids!A26640:C35775,3), "")</f>
        <v/>
      </c>
      <c r="C26640" t="str">
        <f>IF(B26640&lt;&gt;"",VLOOKUP(B26640,cmc_ids!A26640:B35775,2,FALSE), "")</f>
        <v/>
      </c>
      <c r="F26640" s="11"/>
      <c r="G26640" s="11"/>
      <c r="H26640" s="11"/>
      <c r="I26640" s="6" t="str">
        <f t="shared" si="834"/>
        <v/>
      </c>
      <c r="J26640" s="6" t="str">
        <f t="shared" si="835"/>
        <v/>
      </c>
    </row>
    <row r="26641" spans="1:10" x14ac:dyDescent="0.25">
      <c r="A26641" s="7" t="str">
        <f>IF(B26641&lt;&gt;"", VLOOKUP($B26641,cmc_ids!A26641:C35776,3), "")</f>
        <v/>
      </c>
      <c r="C26641" t="str">
        <f>IF(B26641&lt;&gt;"",VLOOKUP(B26641,cmc_ids!A26641:B35776,2,FALSE), "")</f>
        <v/>
      </c>
      <c r="F26641" s="11"/>
      <c r="G26641" s="11"/>
      <c r="H26641" s="11"/>
      <c r="I26641" s="6" t="str">
        <f t="shared" si="834"/>
        <v/>
      </c>
      <c r="J26641" s="6" t="str">
        <f t="shared" si="835"/>
        <v/>
      </c>
    </row>
    <row r="26642" spans="1:10" x14ac:dyDescent="0.25">
      <c r="A26642" s="7" t="str">
        <f>IF(B26642&lt;&gt;"", VLOOKUP($B26642,cmc_ids!A26642:C35777,3), "")</f>
        <v/>
      </c>
      <c r="C26642" t="str">
        <f>IF(B26642&lt;&gt;"",VLOOKUP(B26642,cmc_ids!A26642:B35777,2,FALSE), "")</f>
        <v/>
      </c>
      <c r="F26642" s="11"/>
      <c r="G26642" s="11"/>
      <c r="H26642" s="11"/>
      <c r="I26642" s="6" t="str">
        <f t="shared" si="834"/>
        <v/>
      </c>
      <c r="J26642" s="6" t="str">
        <f t="shared" si="835"/>
        <v/>
      </c>
    </row>
    <row r="26643" spans="1:10" x14ac:dyDescent="0.25">
      <c r="A26643" s="7" t="str">
        <f>IF(B26643&lt;&gt;"", VLOOKUP($B26643,cmc_ids!A26643:C35778,3), "")</f>
        <v/>
      </c>
      <c r="C26643" t="str">
        <f>IF(B26643&lt;&gt;"",VLOOKUP(B26643,cmc_ids!A26643:B35778,2,FALSE), "")</f>
        <v/>
      </c>
      <c r="F26643" s="11"/>
      <c r="G26643" s="11"/>
      <c r="H26643" s="11"/>
      <c r="I26643" s="6" t="str">
        <f t="shared" si="834"/>
        <v/>
      </c>
      <c r="J26643" s="6" t="str">
        <f t="shared" si="835"/>
        <v/>
      </c>
    </row>
    <row r="26644" spans="1:10" x14ac:dyDescent="0.25">
      <c r="A26644" s="7" t="str">
        <f>IF(B26644&lt;&gt;"", VLOOKUP($B26644,cmc_ids!A26644:C35779,3), "")</f>
        <v/>
      </c>
      <c r="C26644" t="str">
        <f>IF(B26644&lt;&gt;"",VLOOKUP(B26644,cmc_ids!A26644:B35779,2,FALSE), "")</f>
        <v/>
      </c>
      <c r="F26644" s="11"/>
      <c r="G26644" s="11"/>
      <c r="H26644" s="11"/>
      <c r="I26644" s="6" t="str">
        <f t="shared" si="834"/>
        <v/>
      </c>
      <c r="J26644" s="6" t="str">
        <f t="shared" si="835"/>
        <v/>
      </c>
    </row>
    <row r="26645" spans="1:10" x14ac:dyDescent="0.25">
      <c r="A26645" s="7" t="str">
        <f>IF(B26645&lt;&gt;"", VLOOKUP($B26645,cmc_ids!A26645:C35780,3), "")</f>
        <v/>
      </c>
      <c r="C26645" t="str">
        <f>IF(B26645&lt;&gt;"",VLOOKUP(B26645,cmc_ids!A26645:B35780,2,FALSE), "")</f>
        <v/>
      </c>
      <c r="F26645" s="11"/>
      <c r="G26645" s="11"/>
      <c r="H26645" s="11"/>
      <c r="I26645" s="6" t="str">
        <f t="shared" si="834"/>
        <v/>
      </c>
      <c r="J26645" s="6" t="str">
        <f t="shared" si="835"/>
        <v/>
      </c>
    </row>
    <row r="26646" spans="1:10" x14ac:dyDescent="0.25">
      <c r="A26646" s="7" t="str">
        <f>IF(B26646&lt;&gt;"", VLOOKUP($B26646,cmc_ids!A26646:C35781,3), "")</f>
        <v/>
      </c>
      <c r="C26646" t="str">
        <f>IF(B26646&lt;&gt;"",VLOOKUP(B26646,cmc_ids!A26646:B35781,2,FALSE), "")</f>
        <v/>
      </c>
      <c r="F26646" s="11"/>
      <c r="G26646" s="11"/>
      <c r="H26646" s="11"/>
      <c r="I26646" s="6" t="str">
        <f t="shared" si="834"/>
        <v/>
      </c>
      <c r="J26646" s="6" t="str">
        <f t="shared" si="835"/>
        <v/>
      </c>
    </row>
    <row r="26647" spans="1:10" x14ac:dyDescent="0.25">
      <c r="A26647" s="7" t="str">
        <f>IF(B26647&lt;&gt;"", VLOOKUP($B26647,cmc_ids!A26647:C35782,3), "")</f>
        <v/>
      </c>
      <c r="C26647" t="str">
        <f>IF(B26647&lt;&gt;"",VLOOKUP(B26647,cmc_ids!A26647:B35782,2,FALSE), "")</f>
        <v/>
      </c>
      <c r="F26647" s="11"/>
      <c r="G26647" s="11"/>
      <c r="H26647" s="11"/>
      <c r="I26647" s="6" t="str">
        <f t="shared" si="834"/>
        <v/>
      </c>
      <c r="J26647" s="6" t="str">
        <f t="shared" si="835"/>
        <v/>
      </c>
    </row>
    <row r="26648" spans="1:10" x14ac:dyDescent="0.25">
      <c r="A26648" s="7" t="str">
        <f>IF(B26648&lt;&gt;"", VLOOKUP($B26648,cmc_ids!A26648:C35783,3), "")</f>
        <v/>
      </c>
      <c r="C26648" t="str">
        <f>IF(B26648&lt;&gt;"",VLOOKUP(B26648,cmc_ids!A26648:B35783,2,FALSE), "")</f>
        <v/>
      </c>
      <c r="F26648" s="11"/>
      <c r="G26648" s="11"/>
      <c r="H26648" s="11"/>
      <c r="I26648" s="6" t="str">
        <f t="shared" si="834"/>
        <v/>
      </c>
      <c r="J26648" s="6" t="str">
        <f t="shared" si="835"/>
        <v/>
      </c>
    </row>
    <row r="26649" spans="1:10" x14ac:dyDescent="0.25">
      <c r="A26649" s="7" t="str">
        <f>IF(B26649&lt;&gt;"", VLOOKUP($B26649,cmc_ids!A26649:C35784,3), "")</f>
        <v/>
      </c>
      <c r="C26649" t="str">
        <f>IF(B26649&lt;&gt;"",VLOOKUP(B26649,cmc_ids!A26649:B35784,2,FALSE), "")</f>
        <v/>
      </c>
      <c r="F26649" s="11"/>
      <c r="G26649" s="11"/>
      <c r="H26649" s="11"/>
      <c r="I26649" s="6" t="str">
        <f t="shared" si="834"/>
        <v/>
      </c>
      <c r="J26649" s="6" t="str">
        <f t="shared" si="835"/>
        <v/>
      </c>
    </row>
    <row r="26650" spans="1:10" x14ac:dyDescent="0.25">
      <c r="A26650" s="7" t="str">
        <f>IF(B26650&lt;&gt;"", VLOOKUP($B26650,cmc_ids!A26650:C35785,3), "")</f>
        <v/>
      </c>
      <c r="C26650" t="str">
        <f>IF(B26650&lt;&gt;"",VLOOKUP(B26650,cmc_ids!A26650:B35785,2,FALSE), "")</f>
        <v/>
      </c>
      <c r="F26650" s="11"/>
      <c r="G26650" s="11"/>
      <c r="H26650" s="11"/>
      <c r="I26650" s="6" t="str">
        <f t="shared" si="834"/>
        <v/>
      </c>
      <c r="J26650" s="6" t="str">
        <f t="shared" si="835"/>
        <v/>
      </c>
    </row>
    <row r="26651" spans="1:10" x14ac:dyDescent="0.25">
      <c r="A26651" s="7" t="str">
        <f>IF(B26651&lt;&gt;"", VLOOKUP($B26651,cmc_ids!A26651:C35786,3), "")</f>
        <v/>
      </c>
      <c r="C26651" t="str">
        <f>IF(B26651&lt;&gt;"",VLOOKUP(B26651,cmc_ids!A26651:B35786,2,FALSE), "")</f>
        <v/>
      </c>
      <c r="F26651" s="11"/>
      <c r="G26651" s="11"/>
      <c r="H26651" s="11"/>
      <c r="I26651" s="6" t="str">
        <f t="shared" si="834"/>
        <v/>
      </c>
      <c r="J26651" s="6" t="str">
        <f t="shared" si="835"/>
        <v/>
      </c>
    </row>
    <row r="26652" spans="1:10" x14ac:dyDescent="0.25">
      <c r="A26652" s="7" t="str">
        <f>IF(B26652&lt;&gt;"", VLOOKUP($B26652,cmc_ids!A26652:C35787,3), "")</f>
        <v/>
      </c>
      <c r="C26652" t="str">
        <f>IF(B26652&lt;&gt;"",VLOOKUP(B26652,cmc_ids!A26652:B35787,2,FALSE), "")</f>
        <v/>
      </c>
      <c r="F26652" s="11"/>
      <c r="G26652" s="11"/>
      <c r="H26652" s="11"/>
      <c r="I26652" s="6" t="str">
        <f t="shared" si="834"/>
        <v/>
      </c>
      <c r="J26652" s="6" t="str">
        <f t="shared" si="835"/>
        <v/>
      </c>
    </row>
    <row r="26653" spans="1:10" x14ac:dyDescent="0.25">
      <c r="A26653" s="7" t="str">
        <f>IF(B26653&lt;&gt;"", VLOOKUP($B26653,cmc_ids!A26653:C35788,3), "")</f>
        <v/>
      </c>
      <c r="C26653" t="str">
        <f>IF(B26653&lt;&gt;"",VLOOKUP(B26653,cmc_ids!A26653:B35788,2,FALSE), "")</f>
        <v/>
      </c>
      <c r="F26653" s="11"/>
      <c r="G26653" s="11"/>
      <c r="H26653" s="11"/>
      <c r="I26653" s="6" t="str">
        <f t="shared" si="834"/>
        <v/>
      </c>
      <c r="J26653" s="6" t="str">
        <f t="shared" si="835"/>
        <v/>
      </c>
    </row>
    <row r="26654" spans="1:10" x14ac:dyDescent="0.25">
      <c r="A26654" s="7" t="str">
        <f>IF(B26654&lt;&gt;"", VLOOKUP($B26654,cmc_ids!A26654:C35789,3), "")</f>
        <v/>
      </c>
      <c r="C26654" t="str">
        <f>IF(B26654&lt;&gt;"",VLOOKUP(B26654,cmc_ids!A26654:B35789,2,FALSE), "")</f>
        <v/>
      </c>
      <c r="F26654" s="11"/>
      <c r="G26654" s="11"/>
      <c r="H26654" s="11"/>
      <c r="I26654" s="6" t="str">
        <f t="shared" si="834"/>
        <v/>
      </c>
      <c r="J26654" s="6" t="str">
        <f t="shared" si="835"/>
        <v/>
      </c>
    </row>
    <row r="26655" spans="1:10" x14ac:dyDescent="0.25">
      <c r="A26655" s="7" t="str">
        <f>IF(B26655&lt;&gt;"", VLOOKUP($B26655,cmc_ids!A26655:C35790,3), "")</f>
        <v/>
      </c>
      <c r="C26655" t="str">
        <f>IF(B26655&lt;&gt;"",VLOOKUP(B26655,cmc_ids!A26655:B35790,2,FALSE), "")</f>
        <v/>
      </c>
      <c r="F26655" s="11"/>
      <c r="G26655" s="11"/>
      <c r="H26655" s="11"/>
      <c r="I26655" s="6" t="str">
        <f t="shared" si="834"/>
        <v/>
      </c>
      <c r="J26655" s="6" t="str">
        <f t="shared" si="835"/>
        <v/>
      </c>
    </row>
    <row r="26656" spans="1:10" x14ac:dyDescent="0.25">
      <c r="A26656" s="7" t="str">
        <f>IF(B26656&lt;&gt;"", VLOOKUP($B26656,cmc_ids!A26656:C35791,3), "")</f>
        <v/>
      </c>
      <c r="C26656" t="str">
        <f>IF(B26656&lt;&gt;"",VLOOKUP(B26656,cmc_ids!A26656:B35791,2,FALSE), "")</f>
        <v/>
      </c>
      <c r="F26656" s="11"/>
      <c r="G26656" s="11"/>
      <c r="H26656" s="11"/>
      <c r="I26656" s="6" t="str">
        <f t="shared" si="834"/>
        <v/>
      </c>
      <c r="J26656" s="6" t="str">
        <f t="shared" si="835"/>
        <v/>
      </c>
    </row>
    <row r="26657" spans="1:10" x14ac:dyDescent="0.25">
      <c r="A26657" s="7" t="str">
        <f>IF(B26657&lt;&gt;"", VLOOKUP($B26657,cmc_ids!A26657:C35792,3), "")</f>
        <v/>
      </c>
      <c r="C26657" t="str">
        <f>IF(B26657&lt;&gt;"",VLOOKUP(B26657,cmc_ids!A26657:B35792,2,FALSE), "")</f>
        <v/>
      </c>
      <c r="F26657" s="11"/>
      <c r="G26657" s="11"/>
      <c r="H26657" s="11"/>
      <c r="I26657" s="6" t="str">
        <f t="shared" si="834"/>
        <v/>
      </c>
      <c r="J26657" s="6" t="str">
        <f t="shared" si="835"/>
        <v/>
      </c>
    </row>
    <row r="26658" spans="1:10" x14ac:dyDescent="0.25">
      <c r="A26658" s="7" t="str">
        <f>IF(B26658&lt;&gt;"", VLOOKUP($B26658,cmc_ids!A26658:C35793,3), "")</f>
        <v/>
      </c>
      <c r="C26658" t="str">
        <f>IF(B26658&lt;&gt;"",VLOOKUP(B26658,cmc_ids!A26658:B35793,2,FALSE), "")</f>
        <v/>
      </c>
      <c r="F26658" s="11"/>
      <c r="G26658" s="11"/>
      <c r="H26658" s="11"/>
      <c r="I26658" s="6" t="str">
        <f t="shared" si="834"/>
        <v/>
      </c>
      <c r="J26658" s="6" t="str">
        <f t="shared" si="835"/>
        <v/>
      </c>
    </row>
    <row r="26659" spans="1:10" x14ac:dyDescent="0.25">
      <c r="A26659" s="7" t="str">
        <f>IF(B26659&lt;&gt;"", VLOOKUP($B26659,cmc_ids!A26659:C35794,3), "")</f>
        <v/>
      </c>
      <c r="C26659" t="str">
        <f>IF(B26659&lt;&gt;"",VLOOKUP(B26659,cmc_ids!A26659:B35794,2,FALSE), "")</f>
        <v/>
      </c>
      <c r="F26659" s="11"/>
      <c r="G26659" s="11"/>
      <c r="H26659" s="11"/>
      <c r="I26659" s="6" t="str">
        <f t="shared" si="834"/>
        <v/>
      </c>
      <c r="J26659" s="6" t="str">
        <f t="shared" si="835"/>
        <v/>
      </c>
    </row>
    <row r="26660" spans="1:10" x14ac:dyDescent="0.25">
      <c r="A26660" s="7" t="str">
        <f>IF(B26660&lt;&gt;"", VLOOKUP($B26660,cmc_ids!A26660:C35795,3), "")</f>
        <v/>
      </c>
      <c r="C26660" t="str">
        <f>IF(B26660&lt;&gt;"",VLOOKUP(B26660,cmc_ids!A26660:B35795,2,FALSE), "")</f>
        <v/>
      </c>
      <c r="F26660" s="11"/>
      <c r="G26660" s="11"/>
      <c r="H26660" s="11"/>
      <c r="I26660" s="6" t="str">
        <f t="shared" si="834"/>
        <v/>
      </c>
      <c r="J26660" s="6" t="str">
        <f t="shared" si="835"/>
        <v/>
      </c>
    </row>
    <row r="26661" spans="1:10" x14ac:dyDescent="0.25">
      <c r="A26661" s="7" t="str">
        <f>IF(B26661&lt;&gt;"", VLOOKUP($B26661,cmc_ids!A26661:C35796,3), "")</f>
        <v/>
      </c>
      <c r="C26661" t="str">
        <f>IF(B26661&lt;&gt;"",VLOOKUP(B26661,cmc_ids!A26661:B35796,2,FALSE), "")</f>
        <v/>
      </c>
      <c r="F26661" s="11"/>
      <c r="G26661" s="11"/>
      <c r="H26661" s="11"/>
      <c r="I26661" s="6" t="str">
        <f t="shared" si="834"/>
        <v/>
      </c>
      <c r="J26661" s="6" t="str">
        <f t="shared" si="835"/>
        <v/>
      </c>
    </row>
    <row r="26662" spans="1:10" x14ac:dyDescent="0.25">
      <c r="A26662" s="7" t="str">
        <f>IF(B26662&lt;&gt;"", VLOOKUP($B26662,cmc_ids!A26662:C35797,3), "")</f>
        <v/>
      </c>
      <c r="C26662" t="str">
        <f>IF(B26662&lt;&gt;"",VLOOKUP(B26662,cmc_ids!A26662:B35797,2,FALSE), "")</f>
        <v/>
      </c>
      <c r="F26662" s="11"/>
      <c r="G26662" s="11"/>
      <c r="H26662" s="11"/>
      <c r="I26662" s="6" t="str">
        <f t="shared" si="834"/>
        <v/>
      </c>
      <c r="J26662" s="6" t="str">
        <f t="shared" si="835"/>
        <v/>
      </c>
    </row>
    <row r="26663" spans="1:10" x14ac:dyDescent="0.25">
      <c r="A26663" s="7" t="str">
        <f>IF(B26663&lt;&gt;"", VLOOKUP($B26663,cmc_ids!A26663:C35798,3), "")</f>
        <v/>
      </c>
      <c r="C26663" t="str">
        <f>IF(B26663&lt;&gt;"",VLOOKUP(B26663,cmc_ids!A26663:B35798,2,FALSE), "")</f>
        <v/>
      </c>
      <c r="F26663" s="11"/>
      <c r="G26663" s="11"/>
      <c r="H26663" s="11"/>
      <c r="I26663" s="6" t="str">
        <f t="shared" si="834"/>
        <v/>
      </c>
      <c r="J26663" s="6" t="str">
        <f t="shared" si="835"/>
        <v/>
      </c>
    </row>
    <row r="26664" spans="1:10" x14ac:dyDescent="0.25">
      <c r="A26664" s="7" t="str">
        <f>IF(B26664&lt;&gt;"", VLOOKUP($B26664,cmc_ids!A26664:C35799,3), "")</f>
        <v/>
      </c>
      <c r="C26664" t="str">
        <f>IF(B26664&lt;&gt;"",VLOOKUP(B26664,cmc_ids!A26664:B35799,2,FALSE), "")</f>
        <v/>
      </c>
      <c r="F26664" s="11"/>
      <c r="G26664" s="11"/>
      <c r="H26664" s="11"/>
      <c r="I26664" s="6" t="str">
        <f t="shared" si="834"/>
        <v/>
      </c>
      <c r="J26664" s="6" t="str">
        <f t="shared" si="835"/>
        <v/>
      </c>
    </row>
    <row r="26665" spans="1:10" x14ac:dyDescent="0.25">
      <c r="A26665" s="7" t="str">
        <f>IF(B26665&lt;&gt;"", VLOOKUP($B26665,cmc_ids!A26665:C35800,3), "")</f>
        <v/>
      </c>
      <c r="C26665" t="str">
        <f>IF(B26665&lt;&gt;"",VLOOKUP(B26665,cmc_ids!A26665:B35800,2,FALSE), "")</f>
        <v/>
      </c>
      <c r="F26665" s="11"/>
      <c r="G26665" s="11"/>
      <c r="H26665" s="11"/>
      <c r="I26665" s="6" t="str">
        <f t="shared" si="834"/>
        <v/>
      </c>
      <c r="J26665" s="6" t="str">
        <f t="shared" si="835"/>
        <v/>
      </c>
    </row>
    <row r="26666" spans="1:10" x14ac:dyDescent="0.25">
      <c r="A26666" s="7" t="str">
        <f>IF(B26666&lt;&gt;"", VLOOKUP($B26666,cmc_ids!A26666:C35801,3), "")</f>
        <v/>
      </c>
      <c r="C26666" t="str">
        <f>IF(B26666&lt;&gt;"",VLOOKUP(B26666,cmc_ids!A26666:B35801,2,FALSE), "")</f>
        <v/>
      </c>
      <c r="F26666" s="11"/>
      <c r="G26666" s="11"/>
      <c r="H26666" s="11"/>
      <c r="I26666" s="6" t="str">
        <f t="shared" si="834"/>
        <v/>
      </c>
      <c r="J26666" s="6" t="str">
        <f t="shared" si="835"/>
        <v/>
      </c>
    </row>
    <row r="26667" spans="1:10" x14ac:dyDescent="0.25">
      <c r="A26667" s="7" t="str">
        <f>IF(B26667&lt;&gt;"", VLOOKUP($B26667,cmc_ids!A26667:C35802,3), "")</f>
        <v/>
      </c>
      <c r="C26667" t="str">
        <f>IF(B26667&lt;&gt;"",VLOOKUP(B26667,cmc_ids!A26667:B35802,2,FALSE), "")</f>
        <v/>
      </c>
      <c r="F26667" s="11"/>
      <c r="G26667" s="11"/>
      <c r="H26667" s="11"/>
      <c r="I26667" s="6" t="str">
        <f t="shared" si="834"/>
        <v/>
      </c>
      <c r="J26667" s="6" t="str">
        <f t="shared" si="835"/>
        <v/>
      </c>
    </row>
    <row r="26668" spans="1:10" x14ac:dyDescent="0.25">
      <c r="A26668" s="7" t="str">
        <f>IF(B26668&lt;&gt;"", VLOOKUP($B26668,cmc_ids!A26668:C35803,3), "")</f>
        <v/>
      </c>
      <c r="C26668" t="str">
        <f>IF(B26668&lt;&gt;"",VLOOKUP(B26668,cmc_ids!A26668:B35803,2,FALSE), "")</f>
        <v/>
      </c>
      <c r="F26668" s="11"/>
      <c r="G26668" s="11"/>
      <c r="H26668" s="11"/>
      <c r="I26668" s="6" t="str">
        <f t="shared" si="834"/>
        <v/>
      </c>
      <c r="J26668" s="6" t="str">
        <f t="shared" si="835"/>
        <v/>
      </c>
    </row>
    <row r="26669" spans="1:10" x14ac:dyDescent="0.25">
      <c r="A26669" s="7" t="str">
        <f>IF(B26669&lt;&gt;"", VLOOKUP($B26669,cmc_ids!A26669:C35804,3), "")</f>
        <v/>
      </c>
      <c r="C26669" t="str">
        <f>IF(B26669&lt;&gt;"",VLOOKUP(B26669,cmc_ids!A26669:B35804,2,FALSE), "")</f>
        <v/>
      </c>
      <c r="F26669" s="11"/>
      <c r="G26669" s="11"/>
      <c r="H26669" s="11"/>
      <c r="I26669" s="6" t="str">
        <f t="shared" si="834"/>
        <v/>
      </c>
      <c r="J26669" s="6" t="str">
        <f t="shared" si="835"/>
        <v/>
      </c>
    </row>
    <row r="26670" spans="1:10" x14ac:dyDescent="0.25">
      <c r="A26670" s="7" t="str">
        <f>IF(B26670&lt;&gt;"", VLOOKUP($B26670,cmc_ids!A26670:C35805,3), "")</f>
        <v/>
      </c>
      <c r="C26670" t="str">
        <f>IF(B26670&lt;&gt;"",VLOOKUP(B26670,cmc_ids!A26670:B35805,2,FALSE), "")</f>
        <v/>
      </c>
      <c r="F26670" s="11"/>
      <c r="G26670" s="11"/>
      <c r="H26670" s="11"/>
      <c r="I26670" s="6" t="str">
        <f t="shared" si="834"/>
        <v/>
      </c>
      <c r="J26670" s="6" t="str">
        <f t="shared" si="835"/>
        <v/>
      </c>
    </row>
    <row r="26671" spans="1:10" x14ac:dyDescent="0.25">
      <c r="A26671" s="7" t="str">
        <f>IF(B26671&lt;&gt;"", VLOOKUP($B26671,cmc_ids!A26671:C35806,3), "")</f>
        <v/>
      </c>
      <c r="C26671" t="str">
        <f>IF(B26671&lt;&gt;"",VLOOKUP(B26671,cmc_ids!A26671:B35806,2,FALSE), "")</f>
        <v/>
      </c>
      <c r="F26671" s="11"/>
      <c r="G26671" s="11"/>
      <c r="H26671" s="11"/>
      <c r="I26671" s="6" t="str">
        <f t="shared" si="834"/>
        <v/>
      </c>
      <c r="J26671" s="6" t="str">
        <f t="shared" si="835"/>
        <v/>
      </c>
    </row>
    <row r="26672" spans="1:10" x14ac:dyDescent="0.25">
      <c r="A26672" s="7" t="str">
        <f>IF(B26672&lt;&gt;"", VLOOKUP($B26672,cmc_ids!A26672:C35807,3), "")</f>
        <v/>
      </c>
      <c r="C26672" t="str">
        <f>IF(B26672&lt;&gt;"",VLOOKUP(B26672,cmc_ids!A26672:B35807,2,FALSE), "")</f>
        <v/>
      </c>
      <c r="F26672" s="11"/>
      <c r="G26672" s="11"/>
      <c r="H26672" s="11"/>
      <c r="I26672" s="6" t="str">
        <f t="shared" si="834"/>
        <v/>
      </c>
      <c r="J26672" s="6" t="str">
        <f t="shared" si="835"/>
        <v/>
      </c>
    </row>
    <row r="26673" spans="1:10" x14ac:dyDescent="0.25">
      <c r="A26673" s="7" t="str">
        <f>IF(B26673&lt;&gt;"", VLOOKUP($B26673,cmc_ids!A26673:C35808,3), "")</f>
        <v/>
      </c>
      <c r="C26673" t="str">
        <f>IF(B26673&lt;&gt;"",VLOOKUP(B26673,cmc_ids!A26673:B35808,2,FALSE), "")</f>
        <v/>
      </c>
      <c r="F26673" s="11"/>
      <c r="G26673" s="11"/>
      <c r="H26673" s="11"/>
      <c r="I26673" s="6" t="str">
        <f t="shared" si="834"/>
        <v/>
      </c>
      <c r="J26673" s="6" t="str">
        <f t="shared" si="835"/>
        <v/>
      </c>
    </row>
    <row r="26674" spans="1:10" x14ac:dyDescent="0.25">
      <c r="A26674" s="7" t="str">
        <f>IF(B26674&lt;&gt;"", VLOOKUP($B26674,cmc_ids!A26674:C35809,3), "")</f>
        <v/>
      </c>
      <c r="C26674" t="str">
        <f>IF(B26674&lt;&gt;"",VLOOKUP(B26674,cmc_ids!A26674:B35809,2,FALSE), "")</f>
        <v/>
      </c>
      <c r="F26674" s="11"/>
      <c r="G26674" s="11"/>
      <c r="H26674" s="11"/>
      <c r="I26674" s="6" t="str">
        <f t="shared" si="834"/>
        <v/>
      </c>
      <c r="J26674" s="6" t="str">
        <f t="shared" si="835"/>
        <v/>
      </c>
    </row>
    <row r="26675" spans="1:10" x14ac:dyDescent="0.25">
      <c r="A26675" s="7" t="str">
        <f>IF(B26675&lt;&gt;"", VLOOKUP($B26675,cmc_ids!A26675:C35810,3), "")</f>
        <v/>
      </c>
      <c r="C26675" t="str">
        <f>IF(B26675&lt;&gt;"",VLOOKUP(B26675,cmc_ids!A26675:B35810,2,FALSE), "")</f>
        <v/>
      </c>
      <c r="F26675" s="11"/>
      <c r="G26675" s="11"/>
      <c r="H26675" s="11"/>
      <c r="I26675" s="6" t="str">
        <f t="shared" si="834"/>
        <v/>
      </c>
      <c r="J26675" s="6" t="str">
        <f t="shared" si="835"/>
        <v/>
      </c>
    </row>
    <row r="26676" spans="1:10" x14ac:dyDescent="0.25">
      <c r="A26676" s="7" t="str">
        <f>IF(B26676&lt;&gt;"", VLOOKUP($B26676,cmc_ids!A26676:C35811,3), "")</f>
        <v/>
      </c>
      <c r="C26676" t="str">
        <f>IF(B26676&lt;&gt;"",VLOOKUP(B26676,cmc_ids!A26676:B35811,2,FALSE), "")</f>
        <v/>
      </c>
      <c r="F26676" s="11"/>
      <c r="G26676" s="11"/>
      <c r="H26676" s="11"/>
      <c r="I26676" s="6" t="str">
        <f t="shared" si="834"/>
        <v/>
      </c>
      <c r="J26676" s="6" t="str">
        <f t="shared" si="835"/>
        <v/>
      </c>
    </row>
    <row r="26677" spans="1:10" x14ac:dyDescent="0.25">
      <c r="A26677" s="7" t="str">
        <f>IF(B26677&lt;&gt;"", VLOOKUP($B26677,cmc_ids!A26677:C35812,3), "")</f>
        <v/>
      </c>
      <c r="C26677" t="str">
        <f>IF(B26677&lt;&gt;"",VLOOKUP(B26677,cmc_ids!A26677:B35812,2,FALSE), "")</f>
        <v/>
      </c>
      <c r="F26677" s="11"/>
      <c r="G26677" s="11"/>
      <c r="H26677" s="11"/>
      <c r="I26677" s="6" t="str">
        <f t="shared" si="834"/>
        <v/>
      </c>
      <c r="J26677" s="6" t="str">
        <f t="shared" si="835"/>
        <v/>
      </c>
    </row>
    <row r="26678" spans="1:10" x14ac:dyDescent="0.25">
      <c r="A26678" s="7" t="str">
        <f>IF(B26678&lt;&gt;"", VLOOKUP($B26678,cmc_ids!A26678:C35813,3), "")</f>
        <v/>
      </c>
      <c r="C26678" t="str">
        <f>IF(B26678&lt;&gt;"",VLOOKUP(B26678,cmc_ids!A26678:B35813,2,FALSE), "")</f>
        <v/>
      </c>
      <c r="F26678" s="11"/>
      <c r="G26678" s="11"/>
      <c r="H26678" s="11"/>
      <c r="I26678" s="6" t="str">
        <f t="shared" si="834"/>
        <v/>
      </c>
      <c r="J26678" s="6" t="str">
        <f t="shared" si="835"/>
        <v/>
      </c>
    </row>
    <row r="26679" spans="1:10" x14ac:dyDescent="0.25">
      <c r="A26679" s="7" t="str">
        <f>IF(B26679&lt;&gt;"", VLOOKUP($B26679,cmc_ids!A26679:C35814,3), "")</f>
        <v/>
      </c>
      <c r="C26679" t="str">
        <f>IF(B26679&lt;&gt;"",VLOOKUP(B26679,cmc_ids!A26679:B35814,2,FALSE), "")</f>
        <v/>
      </c>
      <c r="F26679" s="11"/>
      <c r="G26679" s="11"/>
      <c r="H26679" s="11"/>
      <c r="I26679" s="6" t="str">
        <f t="shared" si="834"/>
        <v/>
      </c>
      <c r="J26679" s="6" t="str">
        <f t="shared" si="835"/>
        <v/>
      </c>
    </row>
    <row r="26680" spans="1:10" x14ac:dyDescent="0.25">
      <c r="A26680" s="7" t="str">
        <f>IF(B26680&lt;&gt;"", VLOOKUP($B26680,cmc_ids!A26680:C35815,3), "")</f>
        <v/>
      </c>
      <c r="C26680" t="str">
        <f>IF(B26680&lt;&gt;"",VLOOKUP(B26680,cmc_ids!A26680:B35815,2,FALSE), "")</f>
        <v/>
      </c>
      <c r="F26680" s="11"/>
      <c r="G26680" s="11"/>
      <c r="H26680" s="11"/>
      <c r="I26680" s="6" t="str">
        <f t="shared" si="834"/>
        <v/>
      </c>
      <c r="J26680" s="6" t="str">
        <f t="shared" si="835"/>
        <v/>
      </c>
    </row>
    <row r="26681" spans="1:10" x14ac:dyDescent="0.25">
      <c r="A26681" s="7" t="str">
        <f>IF(B26681&lt;&gt;"", VLOOKUP($B26681,cmc_ids!A26681:C35816,3), "")</f>
        <v/>
      </c>
      <c r="C26681" t="str">
        <f>IF(B26681&lt;&gt;"",VLOOKUP(B26681,cmc_ids!A26681:B35816,2,FALSE), "")</f>
        <v/>
      </c>
      <c r="F26681" s="11"/>
      <c r="G26681" s="11"/>
      <c r="H26681" s="11"/>
      <c r="I26681" s="6" t="str">
        <f t="shared" si="834"/>
        <v/>
      </c>
      <c r="J26681" s="6" t="str">
        <f t="shared" si="835"/>
        <v/>
      </c>
    </row>
    <row r="26682" spans="1:10" x14ac:dyDescent="0.25">
      <c r="A26682" s="7" t="str">
        <f>IF(B26682&lt;&gt;"", VLOOKUP($B26682,cmc_ids!A26682:C35817,3), "")</f>
        <v/>
      </c>
      <c r="C26682" t="str">
        <f>IF(B26682&lt;&gt;"",VLOOKUP(B26682,cmc_ids!A26682:B35817,2,FALSE), "")</f>
        <v/>
      </c>
      <c r="F26682" s="11"/>
      <c r="G26682" s="11"/>
      <c r="H26682" s="11"/>
      <c r="I26682" s="6" t="str">
        <f t="shared" si="834"/>
        <v/>
      </c>
      <c r="J26682" s="6" t="str">
        <f t="shared" si="835"/>
        <v/>
      </c>
    </row>
    <row r="26683" spans="1:10" x14ac:dyDescent="0.25">
      <c r="A26683" s="7" t="str">
        <f>IF(B26683&lt;&gt;"", VLOOKUP($B26683,cmc_ids!A26683:C35818,3), "")</f>
        <v/>
      </c>
      <c r="C26683" t="str">
        <f>IF(B26683&lt;&gt;"",VLOOKUP(B26683,cmc_ids!A26683:B35818,2,FALSE), "")</f>
        <v/>
      </c>
      <c r="F26683" s="11"/>
      <c r="G26683" s="11"/>
      <c r="H26683" s="11"/>
      <c r="I26683" s="6" t="str">
        <f t="shared" si="834"/>
        <v/>
      </c>
      <c r="J26683" s="6" t="str">
        <f t="shared" si="835"/>
        <v/>
      </c>
    </row>
    <row r="26684" spans="1:10" x14ac:dyDescent="0.25">
      <c r="A26684" s="7" t="str">
        <f>IF(B26684&lt;&gt;"", VLOOKUP($B26684,cmc_ids!A26684:C35819,3), "")</f>
        <v/>
      </c>
      <c r="C26684" t="str">
        <f>IF(B26684&lt;&gt;"",VLOOKUP(B26684,cmc_ids!A26684:B35819,2,FALSE), "")</f>
        <v/>
      </c>
      <c r="F26684" s="11"/>
      <c r="G26684" s="11"/>
      <c r="H26684" s="11"/>
      <c r="I26684" s="6" t="str">
        <f t="shared" si="834"/>
        <v/>
      </c>
      <c r="J26684" s="6" t="str">
        <f t="shared" si="835"/>
        <v/>
      </c>
    </row>
    <row r="26685" spans="1:10" x14ac:dyDescent="0.25">
      <c r="A26685" s="7" t="str">
        <f>IF(B26685&lt;&gt;"", VLOOKUP($B26685,cmc_ids!A26685:C35820,3), "")</f>
        <v/>
      </c>
      <c r="C26685" t="str">
        <f>IF(B26685&lt;&gt;"",VLOOKUP(B26685,cmc_ids!A26685:B35820,2,FALSE), "")</f>
        <v/>
      </c>
      <c r="F26685" s="11"/>
      <c r="G26685" s="11"/>
      <c r="H26685" s="11"/>
      <c r="I26685" s="6" t="str">
        <f t="shared" si="834"/>
        <v/>
      </c>
      <c r="J26685" s="6" t="str">
        <f t="shared" si="835"/>
        <v/>
      </c>
    </row>
    <row r="26686" spans="1:10" x14ac:dyDescent="0.25">
      <c r="A26686" s="7" t="str">
        <f>IF(B26686&lt;&gt;"", VLOOKUP($B26686,cmc_ids!A26686:C35821,3), "")</f>
        <v/>
      </c>
      <c r="C26686" t="str">
        <f>IF(B26686&lt;&gt;"",VLOOKUP(B26686,cmc_ids!A26686:B35821,2,FALSE), "")</f>
        <v/>
      </c>
      <c r="F26686" s="11"/>
      <c r="G26686" s="11"/>
      <c r="H26686" s="11"/>
      <c r="I26686" s="6" t="str">
        <f t="shared" si="834"/>
        <v/>
      </c>
      <c r="J26686" s="6" t="str">
        <f t="shared" si="835"/>
        <v/>
      </c>
    </row>
    <row r="26687" spans="1:10" x14ac:dyDescent="0.25">
      <c r="A26687" s="7" t="str">
        <f>IF(B26687&lt;&gt;"", VLOOKUP($B26687,cmc_ids!A26687:C35822,3), "")</f>
        <v/>
      </c>
      <c r="C26687" t="str">
        <f>IF(B26687&lt;&gt;"",VLOOKUP(B26687,cmc_ids!A26687:B35822,2,FALSE), "")</f>
        <v/>
      </c>
      <c r="F26687" s="11"/>
      <c r="G26687" s="11"/>
      <c r="H26687" s="11"/>
      <c r="I26687" s="6" t="str">
        <f t="shared" si="834"/>
        <v/>
      </c>
      <c r="J26687" s="6" t="str">
        <f t="shared" si="835"/>
        <v/>
      </c>
    </row>
    <row r="26688" spans="1:10" x14ac:dyDescent="0.25">
      <c r="A26688" s="7" t="str">
        <f>IF(B26688&lt;&gt;"", VLOOKUP($B26688,cmc_ids!A26688:C35823,3), "")</f>
        <v/>
      </c>
      <c r="C26688" t="str">
        <f>IF(B26688&lt;&gt;"",VLOOKUP(B26688,cmc_ids!A26688:B35823,2,FALSE), "")</f>
        <v/>
      </c>
      <c r="F26688" s="11"/>
      <c r="G26688" s="11"/>
      <c r="H26688" s="11"/>
      <c r="I26688" s="6" t="str">
        <f t="shared" si="834"/>
        <v/>
      </c>
      <c r="J26688" s="6" t="str">
        <f t="shared" si="835"/>
        <v/>
      </c>
    </row>
    <row r="26689" spans="1:10" x14ac:dyDescent="0.25">
      <c r="A26689" s="7" t="str">
        <f>IF(B26689&lt;&gt;"", VLOOKUP($B26689,cmc_ids!A26689:C35824,3), "")</f>
        <v/>
      </c>
      <c r="C26689" t="str">
        <f>IF(B26689&lt;&gt;"",VLOOKUP(B26689,cmc_ids!A26689:B35824,2,FALSE), "")</f>
        <v/>
      </c>
      <c r="F26689" s="11"/>
      <c r="G26689" s="11"/>
      <c r="H26689" s="11"/>
      <c r="I26689" s="6" t="str">
        <f t="shared" si="834"/>
        <v/>
      </c>
      <c r="J26689" s="6" t="str">
        <f t="shared" si="835"/>
        <v/>
      </c>
    </row>
    <row r="26690" spans="1:10" x14ac:dyDescent="0.25">
      <c r="A26690" s="7" t="str">
        <f>IF(B26690&lt;&gt;"", VLOOKUP($B26690,cmc_ids!A26690:C35825,3), "")</f>
        <v/>
      </c>
      <c r="C26690" t="str">
        <f>IF(B26690&lt;&gt;"",VLOOKUP(B26690,cmc_ids!A26690:B35825,2,FALSE), "")</f>
        <v/>
      </c>
      <c r="F26690" s="11"/>
      <c r="G26690" s="11"/>
      <c r="H26690" s="11"/>
      <c r="I26690" s="6" t="str">
        <f t="shared" si="834"/>
        <v/>
      </c>
      <c r="J26690" s="6" t="str">
        <f t="shared" si="835"/>
        <v/>
      </c>
    </row>
    <row r="26691" spans="1:10" x14ac:dyDescent="0.25">
      <c r="A26691" s="7" t="str">
        <f>IF(B26691&lt;&gt;"", VLOOKUP($B26691,cmc_ids!A26691:C35826,3), "")</f>
        <v/>
      </c>
      <c r="C26691" t="str">
        <f>IF(B26691&lt;&gt;"",VLOOKUP(B26691,cmc_ids!A26691:B35826,2,FALSE), "")</f>
        <v/>
      </c>
      <c r="F26691" s="11"/>
      <c r="G26691" s="11"/>
      <c r="H26691" s="11"/>
      <c r="I26691" s="6" t="str">
        <f t="shared" si="834"/>
        <v/>
      </c>
      <c r="J26691" s="6" t="str">
        <f t="shared" si="835"/>
        <v/>
      </c>
    </row>
    <row r="26692" spans="1:10" x14ac:dyDescent="0.25">
      <c r="A26692" s="7" t="str">
        <f>IF(B26692&lt;&gt;"", VLOOKUP($B26692,cmc_ids!A26692:C35827,3), "")</f>
        <v/>
      </c>
      <c r="C26692" t="str">
        <f>IF(B26692&lt;&gt;"",VLOOKUP(B26692,cmc_ids!A26692:B35827,2,FALSE), "")</f>
        <v/>
      </c>
      <c r="F26692" s="11"/>
      <c r="G26692" s="11"/>
      <c r="H26692" s="11"/>
      <c r="I26692" s="6" t="str">
        <f t="shared" si="834"/>
        <v/>
      </c>
      <c r="J26692" s="6" t="str">
        <f t="shared" si="835"/>
        <v/>
      </c>
    </row>
    <row r="26693" spans="1:10" x14ac:dyDescent="0.25">
      <c r="A26693" s="7" t="str">
        <f>IF(B26693&lt;&gt;"", VLOOKUP($B26693,cmc_ids!A26693:C35828,3), "")</f>
        <v/>
      </c>
      <c r="C26693" t="str">
        <f>IF(B26693&lt;&gt;"",VLOOKUP(B26693,cmc_ids!A26693:B35828,2,FALSE), "")</f>
        <v/>
      </c>
      <c r="F26693" s="11"/>
      <c r="G26693" s="11"/>
      <c r="H26693" s="11"/>
      <c r="I26693" s="6" t="str">
        <f t="shared" si="834"/>
        <v/>
      </c>
      <c r="J26693" s="6" t="str">
        <f t="shared" si="835"/>
        <v/>
      </c>
    </row>
    <row r="26694" spans="1:10" x14ac:dyDescent="0.25">
      <c r="A26694" s="7" t="str">
        <f>IF(B26694&lt;&gt;"", VLOOKUP($B26694,cmc_ids!A26694:C35829,3), "")</f>
        <v/>
      </c>
      <c r="C26694" t="str">
        <f>IF(B26694&lt;&gt;"",VLOOKUP(B26694,cmc_ids!A26694:B35829,2,FALSE), "")</f>
        <v/>
      </c>
      <c r="F26694" s="11"/>
      <c r="G26694" s="11"/>
      <c r="H26694" s="11"/>
      <c r="I26694" s="6" t="str">
        <f t="shared" si="834"/>
        <v/>
      </c>
      <c r="J26694" s="6" t="str">
        <f t="shared" si="835"/>
        <v/>
      </c>
    </row>
    <row r="26695" spans="1:10" x14ac:dyDescent="0.25">
      <c r="A26695" s="7" t="str">
        <f>IF(B26695&lt;&gt;"", VLOOKUP($B26695,cmc_ids!A26695:C35830,3), "")</f>
        <v/>
      </c>
      <c r="C26695" t="str">
        <f>IF(B26695&lt;&gt;"",VLOOKUP(B26695,cmc_ids!A26695:B35830,2,FALSE), "")</f>
        <v/>
      </c>
      <c r="F26695" s="11"/>
      <c r="G26695" s="11"/>
      <c r="H26695" s="11"/>
      <c r="I26695" s="6" t="str">
        <f t="shared" si="834"/>
        <v/>
      </c>
      <c r="J26695" s="6" t="str">
        <f t="shared" si="835"/>
        <v/>
      </c>
    </row>
    <row r="26696" spans="1:10" x14ac:dyDescent="0.25">
      <c r="A26696" s="7" t="str">
        <f>IF(B26696&lt;&gt;"", VLOOKUP($B26696,cmc_ids!A26696:C35831,3), "")</f>
        <v/>
      </c>
      <c r="C26696" t="str">
        <f>IF(B26696&lt;&gt;"",VLOOKUP(B26696,cmc_ids!A26696:B35831,2,FALSE), "")</f>
        <v/>
      </c>
      <c r="F26696" s="11"/>
      <c r="G26696" s="11"/>
      <c r="H26696" s="11"/>
      <c r="I26696" s="6" t="str">
        <f t="shared" si="834"/>
        <v/>
      </c>
      <c r="J26696" s="6" t="str">
        <f t="shared" si="835"/>
        <v/>
      </c>
    </row>
    <row r="26697" spans="1:10" x14ac:dyDescent="0.25">
      <c r="A26697" s="7" t="str">
        <f>IF(B26697&lt;&gt;"", VLOOKUP($B26697,cmc_ids!A26697:C35832,3), "")</f>
        <v/>
      </c>
      <c r="C26697" t="str">
        <f>IF(B26697&lt;&gt;"",VLOOKUP(B26697,cmc_ids!A26697:B35832,2,FALSE), "")</f>
        <v/>
      </c>
      <c r="F26697" s="11"/>
      <c r="G26697" s="11"/>
      <c r="H26697" s="11"/>
      <c r="I26697" s="6" t="str">
        <f t="shared" ref="I26697:I26760" si="836">IF($H26697=0, "", F26697/H26697)</f>
        <v/>
      </c>
      <c r="J26697" s="6" t="str">
        <f t="shared" ref="J26697:J26760" si="837">IF($H26697=0, "", G26697/H26697)</f>
        <v/>
      </c>
    </row>
    <row r="26698" spans="1:10" x14ac:dyDescent="0.25">
      <c r="A26698" s="7" t="str">
        <f>IF(B26698&lt;&gt;"", VLOOKUP($B26698,cmc_ids!A26698:C35833,3), "")</f>
        <v/>
      </c>
      <c r="C26698" t="str">
        <f>IF(B26698&lt;&gt;"",VLOOKUP(B26698,cmc_ids!A26698:B35833,2,FALSE), "")</f>
        <v/>
      </c>
      <c r="F26698" s="11"/>
      <c r="G26698" s="11"/>
      <c r="H26698" s="11"/>
      <c r="I26698" s="6" t="str">
        <f t="shared" si="836"/>
        <v/>
      </c>
      <c r="J26698" s="6" t="str">
        <f t="shared" si="837"/>
        <v/>
      </c>
    </row>
    <row r="26699" spans="1:10" x14ac:dyDescent="0.25">
      <c r="A26699" s="7" t="str">
        <f>IF(B26699&lt;&gt;"", VLOOKUP($B26699,cmc_ids!A26699:C35834,3), "")</f>
        <v/>
      </c>
      <c r="C26699" t="str">
        <f>IF(B26699&lt;&gt;"",VLOOKUP(B26699,cmc_ids!A26699:B35834,2,FALSE), "")</f>
        <v/>
      </c>
      <c r="F26699" s="11"/>
      <c r="G26699" s="11"/>
      <c r="H26699" s="11"/>
      <c r="I26699" s="6" t="str">
        <f t="shared" si="836"/>
        <v/>
      </c>
      <c r="J26699" s="6" t="str">
        <f t="shared" si="837"/>
        <v/>
      </c>
    </row>
    <row r="26700" spans="1:10" x14ac:dyDescent="0.25">
      <c r="A26700" s="7" t="str">
        <f>IF(B26700&lt;&gt;"", VLOOKUP($B26700,cmc_ids!A26700:C35835,3), "")</f>
        <v/>
      </c>
      <c r="C26700" t="str">
        <f>IF(B26700&lt;&gt;"",VLOOKUP(B26700,cmc_ids!A26700:B35835,2,FALSE), "")</f>
        <v/>
      </c>
      <c r="F26700" s="11"/>
      <c r="G26700" s="11"/>
      <c r="H26700" s="11"/>
      <c r="I26700" s="6" t="str">
        <f t="shared" si="836"/>
        <v/>
      </c>
      <c r="J26700" s="6" t="str">
        <f t="shared" si="837"/>
        <v/>
      </c>
    </row>
    <row r="26701" spans="1:10" x14ac:dyDescent="0.25">
      <c r="A26701" s="7" t="str">
        <f>IF(B26701&lt;&gt;"", VLOOKUP($B26701,cmc_ids!A26701:C35836,3), "")</f>
        <v/>
      </c>
      <c r="C26701" t="str">
        <f>IF(B26701&lt;&gt;"",VLOOKUP(B26701,cmc_ids!A26701:B35836,2,FALSE), "")</f>
        <v/>
      </c>
      <c r="F26701" s="11"/>
      <c r="G26701" s="11"/>
      <c r="H26701" s="11"/>
      <c r="I26701" s="6" t="str">
        <f t="shared" si="836"/>
        <v/>
      </c>
      <c r="J26701" s="6" t="str">
        <f t="shared" si="837"/>
        <v/>
      </c>
    </row>
    <row r="26702" spans="1:10" x14ac:dyDescent="0.25">
      <c r="A26702" s="7" t="str">
        <f>IF(B26702&lt;&gt;"", VLOOKUP($B26702,cmc_ids!A26702:C35837,3), "")</f>
        <v/>
      </c>
      <c r="C26702" t="str">
        <f>IF(B26702&lt;&gt;"",VLOOKUP(B26702,cmc_ids!A26702:B35837,2,FALSE), "")</f>
        <v/>
      </c>
      <c r="F26702" s="11"/>
      <c r="G26702" s="11"/>
      <c r="H26702" s="11"/>
      <c r="I26702" s="6" t="str">
        <f t="shared" si="836"/>
        <v/>
      </c>
      <c r="J26702" s="6" t="str">
        <f t="shared" si="837"/>
        <v/>
      </c>
    </row>
    <row r="26703" spans="1:10" x14ac:dyDescent="0.25">
      <c r="A26703" s="7" t="str">
        <f>IF(B26703&lt;&gt;"", VLOOKUP($B26703,cmc_ids!A26703:C35838,3), "")</f>
        <v/>
      </c>
      <c r="C26703" t="str">
        <f>IF(B26703&lt;&gt;"",VLOOKUP(B26703,cmc_ids!A26703:B35838,2,FALSE), "")</f>
        <v/>
      </c>
      <c r="F26703" s="11"/>
      <c r="G26703" s="11"/>
      <c r="H26703" s="11"/>
      <c r="I26703" s="6" t="str">
        <f t="shared" si="836"/>
        <v/>
      </c>
      <c r="J26703" s="6" t="str">
        <f t="shared" si="837"/>
        <v/>
      </c>
    </row>
    <row r="26704" spans="1:10" x14ac:dyDescent="0.25">
      <c r="A26704" s="7" t="str">
        <f>IF(B26704&lt;&gt;"", VLOOKUP($B26704,cmc_ids!A26704:C35839,3), "")</f>
        <v/>
      </c>
      <c r="C26704" t="str">
        <f>IF(B26704&lt;&gt;"",VLOOKUP(B26704,cmc_ids!A26704:B35839,2,FALSE), "")</f>
        <v/>
      </c>
      <c r="F26704" s="11"/>
      <c r="G26704" s="11"/>
      <c r="H26704" s="11"/>
      <c r="I26704" s="6" t="str">
        <f t="shared" si="836"/>
        <v/>
      </c>
      <c r="J26704" s="6" t="str">
        <f t="shared" si="837"/>
        <v/>
      </c>
    </row>
    <row r="26705" spans="1:10" x14ac:dyDescent="0.25">
      <c r="A26705" s="7" t="str">
        <f>IF(B26705&lt;&gt;"", VLOOKUP($B26705,cmc_ids!A26705:C35840,3), "")</f>
        <v/>
      </c>
      <c r="C26705" t="str">
        <f>IF(B26705&lt;&gt;"",VLOOKUP(B26705,cmc_ids!A26705:B35840,2,FALSE), "")</f>
        <v/>
      </c>
      <c r="F26705" s="11"/>
      <c r="G26705" s="11"/>
      <c r="H26705" s="11"/>
      <c r="I26705" s="6" t="str">
        <f t="shared" si="836"/>
        <v/>
      </c>
      <c r="J26705" s="6" t="str">
        <f t="shared" si="837"/>
        <v/>
      </c>
    </row>
    <row r="26706" spans="1:10" x14ac:dyDescent="0.25">
      <c r="A26706" s="7" t="str">
        <f>IF(B26706&lt;&gt;"", VLOOKUP($B26706,cmc_ids!A26706:C35841,3), "")</f>
        <v/>
      </c>
      <c r="C26706" t="str">
        <f>IF(B26706&lt;&gt;"",VLOOKUP(B26706,cmc_ids!A26706:B35841,2,FALSE), "")</f>
        <v/>
      </c>
      <c r="F26706" s="11"/>
      <c r="G26706" s="11"/>
      <c r="H26706" s="11"/>
      <c r="I26706" s="6" t="str">
        <f t="shared" si="836"/>
        <v/>
      </c>
      <c r="J26706" s="6" t="str">
        <f t="shared" si="837"/>
        <v/>
      </c>
    </row>
    <row r="26707" spans="1:10" x14ac:dyDescent="0.25">
      <c r="A26707" s="7" t="str">
        <f>IF(B26707&lt;&gt;"", VLOOKUP($B26707,cmc_ids!A26707:C35842,3), "")</f>
        <v/>
      </c>
      <c r="C26707" t="str">
        <f>IF(B26707&lt;&gt;"",VLOOKUP(B26707,cmc_ids!A26707:B35842,2,FALSE), "")</f>
        <v/>
      </c>
      <c r="F26707" s="11"/>
      <c r="G26707" s="11"/>
      <c r="H26707" s="11"/>
      <c r="I26707" s="6" t="str">
        <f t="shared" si="836"/>
        <v/>
      </c>
      <c r="J26707" s="6" t="str">
        <f t="shared" si="837"/>
        <v/>
      </c>
    </row>
    <row r="26708" spans="1:10" x14ac:dyDescent="0.25">
      <c r="A26708" s="7" t="str">
        <f>IF(B26708&lt;&gt;"", VLOOKUP($B26708,cmc_ids!A26708:C35843,3), "")</f>
        <v/>
      </c>
      <c r="C26708" t="str">
        <f>IF(B26708&lt;&gt;"",VLOOKUP(B26708,cmc_ids!A26708:B35843,2,FALSE), "")</f>
        <v/>
      </c>
      <c r="F26708" s="11"/>
      <c r="G26708" s="11"/>
      <c r="H26708" s="11"/>
      <c r="I26708" s="6" t="str">
        <f t="shared" si="836"/>
        <v/>
      </c>
      <c r="J26708" s="6" t="str">
        <f t="shared" si="837"/>
        <v/>
      </c>
    </row>
    <row r="26709" spans="1:10" x14ac:dyDescent="0.25">
      <c r="A26709" s="7" t="str">
        <f>IF(B26709&lt;&gt;"", VLOOKUP($B26709,cmc_ids!A26709:C35844,3), "")</f>
        <v/>
      </c>
      <c r="C26709" t="str">
        <f>IF(B26709&lt;&gt;"",VLOOKUP(B26709,cmc_ids!A26709:B35844,2,FALSE), "")</f>
        <v/>
      </c>
      <c r="F26709" s="11"/>
      <c r="G26709" s="11"/>
      <c r="H26709" s="11"/>
      <c r="I26709" s="6" t="str">
        <f t="shared" si="836"/>
        <v/>
      </c>
      <c r="J26709" s="6" t="str">
        <f t="shared" si="837"/>
        <v/>
      </c>
    </row>
    <row r="26710" spans="1:10" x14ac:dyDescent="0.25">
      <c r="A26710" s="7" t="str">
        <f>IF(B26710&lt;&gt;"", VLOOKUP($B26710,cmc_ids!A26710:C35845,3), "")</f>
        <v/>
      </c>
      <c r="C26710" t="str">
        <f>IF(B26710&lt;&gt;"",VLOOKUP(B26710,cmc_ids!A26710:B35845,2,FALSE), "")</f>
        <v/>
      </c>
      <c r="F26710" s="11"/>
      <c r="G26710" s="11"/>
      <c r="H26710" s="11"/>
      <c r="I26710" s="6" t="str">
        <f t="shared" si="836"/>
        <v/>
      </c>
      <c r="J26710" s="6" t="str">
        <f t="shared" si="837"/>
        <v/>
      </c>
    </row>
    <row r="26711" spans="1:10" x14ac:dyDescent="0.25">
      <c r="A26711" s="7" t="str">
        <f>IF(B26711&lt;&gt;"", VLOOKUP($B26711,cmc_ids!A26711:C35846,3), "")</f>
        <v/>
      </c>
      <c r="C26711" t="str">
        <f>IF(B26711&lt;&gt;"",VLOOKUP(B26711,cmc_ids!A26711:B35846,2,FALSE), "")</f>
        <v/>
      </c>
      <c r="F26711" s="11"/>
      <c r="G26711" s="11"/>
      <c r="H26711" s="11"/>
      <c r="I26711" s="6" t="str">
        <f t="shared" si="836"/>
        <v/>
      </c>
      <c r="J26711" s="6" t="str">
        <f t="shared" si="837"/>
        <v/>
      </c>
    </row>
    <row r="26712" spans="1:10" x14ac:dyDescent="0.25">
      <c r="A26712" s="7" t="str">
        <f>IF(B26712&lt;&gt;"", VLOOKUP($B26712,cmc_ids!A26712:C35847,3), "")</f>
        <v/>
      </c>
      <c r="C26712" t="str">
        <f>IF(B26712&lt;&gt;"",VLOOKUP(B26712,cmc_ids!A26712:B35847,2,FALSE), "")</f>
        <v/>
      </c>
      <c r="F26712" s="11"/>
      <c r="G26712" s="11"/>
      <c r="H26712" s="11"/>
      <c r="I26712" s="6" t="str">
        <f t="shared" si="836"/>
        <v/>
      </c>
      <c r="J26712" s="6" t="str">
        <f t="shared" si="837"/>
        <v/>
      </c>
    </row>
    <row r="26713" spans="1:10" x14ac:dyDescent="0.25">
      <c r="A26713" s="7" t="str">
        <f>IF(B26713&lt;&gt;"", VLOOKUP($B26713,cmc_ids!A26713:C35848,3), "")</f>
        <v/>
      </c>
      <c r="C26713" t="str">
        <f>IF(B26713&lt;&gt;"",VLOOKUP(B26713,cmc_ids!A26713:B35848,2,FALSE), "")</f>
        <v/>
      </c>
      <c r="F26713" s="11"/>
      <c r="G26713" s="11"/>
      <c r="H26713" s="11"/>
      <c r="I26713" s="6" t="str">
        <f t="shared" si="836"/>
        <v/>
      </c>
      <c r="J26713" s="6" t="str">
        <f t="shared" si="837"/>
        <v/>
      </c>
    </row>
    <row r="26714" spans="1:10" x14ac:dyDescent="0.25">
      <c r="A26714" s="7" t="str">
        <f>IF(B26714&lt;&gt;"", VLOOKUP($B26714,cmc_ids!A26714:C35849,3), "")</f>
        <v/>
      </c>
      <c r="C26714" t="str">
        <f>IF(B26714&lt;&gt;"",VLOOKUP(B26714,cmc_ids!A26714:B35849,2,FALSE), "")</f>
        <v/>
      </c>
      <c r="F26714" s="11"/>
      <c r="G26714" s="11"/>
      <c r="H26714" s="11"/>
      <c r="I26714" s="6" t="str">
        <f t="shared" si="836"/>
        <v/>
      </c>
      <c r="J26714" s="6" t="str">
        <f t="shared" si="837"/>
        <v/>
      </c>
    </row>
    <row r="26715" spans="1:10" x14ac:dyDescent="0.25">
      <c r="A26715" s="7" t="str">
        <f>IF(B26715&lt;&gt;"", VLOOKUP($B26715,cmc_ids!A26715:C35850,3), "")</f>
        <v/>
      </c>
      <c r="C26715" t="str">
        <f>IF(B26715&lt;&gt;"",VLOOKUP(B26715,cmc_ids!A26715:B35850,2,FALSE), "")</f>
        <v/>
      </c>
      <c r="F26715" s="11"/>
      <c r="G26715" s="11"/>
      <c r="H26715" s="11"/>
      <c r="I26715" s="6" t="str">
        <f t="shared" si="836"/>
        <v/>
      </c>
      <c r="J26715" s="6" t="str">
        <f t="shared" si="837"/>
        <v/>
      </c>
    </row>
    <row r="26716" spans="1:10" x14ac:dyDescent="0.25">
      <c r="A26716" s="7" t="str">
        <f>IF(B26716&lt;&gt;"", VLOOKUP($B26716,cmc_ids!A26716:C35851,3), "")</f>
        <v/>
      </c>
      <c r="C26716" t="str">
        <f>IF(B26716&lt;&gt;"",VLOOKUP(B26716,cmc_ids!A26716:B35851,2,FALSE), "")</f>
        <v/>
      </c>
      <c r="F26716" s="11"/>
      <c r="G26716" s="11"/>
      <c r="H26716" s="11"/>
      <c r="I26716" s="6" t="str">
        <f t="shared" si="836"/>
        <v/>
      </c>
      <c r="J26716" s="6" t="str">
        <f t="shared" si="837"/>
        <v/>
      </c>
    </row>
    <row r="26717" spans="1:10" x14ac:dyDescent="0.25">
      <c r="A26717" s="7" t="str">
        <f>IF(B26717&lt;&gt;"", VLOOKUP($B26717,cmc_ids!A26717:C35852,3), "")</f>
        <v/>
      </c>
      <c r="C26717" t="str">
        <f>IF(B26717&lt;&gt;"",VLOOKUP(B26717,cmc_ids!A26717:B35852,2,FALSE), "")</f>
        <v/>
      </c>
      <c r="F26717" s="11"/>
      <c r="G26717" s="11"/>
      <c r="H26717" s="11"/>
      <c r="I26717" s="6" t="str">
        <f t="shared" si="836"/>
        <v/>
      </c>
      <c r="J26717" s="6" t="str">
        <f t="shared" si="837"/>
        <v/>
      </c>
    </row>
    <row r="26718" spans="1:10" x14ac:dyDescent="0.25">
      <c r="A26718" s="7" t="str">
        <f>IF(B26718&lt;&gt;"", VLOOKUP($B26718,cmc_ids!A26718:C35853,3), "")</f>
        <v/>
      </c>
      <c r="C26718" t="str">
        <f>IF(B26718&lt;&gt;"",VLOOKUP(B26718,cmc_ids!A26718:B35853,2,FALSE), "")</f>
        <v/>
      </c>
      <c r="F26718" s="11"/>
      <c r="G26718" s="11"/>
      <c r="H26718" s="11"/>
      <c r="I26718" s="6" t="str">
        <f t="shared" si="836"/>
        <v/>
      </c>
      <c r="J26718" s="6" t="str">
        <f t="shared" si="837"/>
        <v/>
      </c>
    </row>
    <row r="26719" spans="1:10" x14ac:dyDescent="0.25">
      <c r="A26719" s="7" t="str">
        <f>IF(B26719&lt;&gt;"", VLOOKUP($B26719,cmc_ids!A26719:C35854,3), "")</f>
        <v/>
      </c>
      <c r="C26719" t="str">
        <f>IF(B26719&lt;&gt;"",VLOOKUP(B26719,cmc_ids!A26719:B35854,2,FALSE), "")</f>
        <v/>
      </c>
      <c r="F26719" s="11"/>
      <c r="G26719" s="11"/>
      <c r="H26719" s="11"/>
      <c r="I26719" s="6" t="str">
        <f t="shared" si="836"/>
        <v/>
      </c>
      <c r="J26719" s="6" t="str">
        <f t="shared" si="837"/>
        <v/>
      </c>
    </row>
    <row r="26720" spans="1:10" x14ac:dyDescent="0.25">
      <c r="A26720" s="7" t="str">
        <f>IF(B26720&lt;&gt;"", VLOOKUP($B26720,cmc_ids!A26720:C35855,3), "")</f>
        <v/>
      </c>
      <c r="C26720" t="str">
        <f>IF(B26720&lt;&gt;"",VLOOKUP(B26720,cmc_ids!A26720:B35855,2,FALSE), "")</f>
        <v/>
      </c>
      <c r="F26720" s="11"/>
      <c r="G26720" s="11"/>
      <c r="H26720" s="11"/>
      <c r="I26720" s="6" t="str">
        <f t="shared" si="836"/>
        <v/>
      </c>
      <c r="J26720" s="6" t="str">
        <f t="shared" si="837"/>
        <v/>
      </c>
    </row>
    <row r="26721" spans="1:10" x14ac:dyDescent="0.25">
      <c r="A26721" s="7" t="str">
        <f>IF(B26721&lt;&gt;"", VLOOKUP($B26721,cmc_ids!A26721:C35856,3), "")</f>
        <v/>
      </c>
      <c r="C26721" t="str">
        <f>IF(B26721&lt;&gt;"",VLOOKUP(B26721,cmc_ids!A26721:B35856,2,FALSE), "")</f>
        <v/>
      </c>
      <c r="F26721" s="11"/>
      <c r="G26721" s="11"/>
      <c r="H26721" s="11"/>
      <c r="I26721" s="6" t="str">
        <f t="shared" si="836"/>
        <v/>
      </c>
      <c r="J26721" s="6" t="str">
        <f t="shared" si="837"/>
        <v/>
      </c>
    </row>
    <row r="26722" spans="1:10" x14ac:dyDescent="0.25">
      <c r="A26722" s="7" t="str">
        <f>IF(B26722&lt;&gt;"", VLOOKUP($B26722,cmc_ids!A26722:C35857,3), "")</f>
        <v/>
      </c>
      <c r="C26722" t="str">
        <f>IF(B26722&lt;&gt;"",VLOOKUP(B26722,cmc_ids!A26722:B35857,2,FALSE), "")</f>
        <v/>
      </c>
      <c r="F26722" s="11"/>
      <c r="G26722" s="11"/>
      <c r="H26722" s="11"/>
      <c r="I26722" s="6" t="str">
        <f t="shared" si="836"/>
        <v/>
      </c>
      <c r="J26722" s="6" t="str">
        <f t="shared" si="837"/>
        <v/>
      </c>
    </row>
    <row r="26723" spans="1:10" x14ac:dyDescent="0.25">
      <c r="A26723" s="7" t="str">
        <f>IF(B26723&lt;&gt;"", VLOOKUP($B26723,cmc_ids!A26723:C35858,3), "")</f>
        <v/>
      </c>
      <c r="C26723" t="str">
        <f>IF(B26723&lt;&gt;"",VLOOKUP(B26723,cmc_ids!A26723:B35858,2,FALSE), "")</f>
        <v/>
      </c>
      <c r="F26723" s="11"/>
      <c r="G26723" s="11"/>
      <c r="H26723" s="11"/>
      <c r="I26723" s="6" t="str">
        <f t="shared" si="836"/>
        <v/>
      </c>
      <c r="J26723" s="6" t="str">
        <f t="shared" si="837"/>
        <v/>
      </c>
    </row>
    <row r="26724" spans="1:10" x14ac:dyDescent="0.25">
      <c r="A26724" s="7" t="str">
        <f>IF(B26724&lt;&gt;"", VLOOKUP($B26724,cmc_ids!A26724:C35859,3), "")</f>
        <v/>
      </c>
      <c r="C26724" t="str">
        <f>IF(B26724&lt;&gt;"",VLOOKUP(B26724,cmc_ids!A26724:B35859,2,FALSE), "")</f>
        <v/>
      </c>
      <c r="F26724" s="11"/>
      <c r="G26724" s="11"/>
      <c r="H26724" s="11"/>
      <c r="I26724" s="6" t="str">
        <f t="shared" si="836"/>
        <v/>
      </c>
      <c r="J26724" s="6" t="str">
        <f t="shared" si="837"/>
        <v/>
      </c>
    </row>
    <row r="26725" spans="1:10" x14ac:dyDescent="0.25">
      <c r="A26725" s="7" t="str">
        <f>IF(B26725&lt;&gt;"", VLOOKUP($B26725,cmc_ids!A26725:C35860,3), "")</f>
        <v/>
      </c>
      <c r="C26725" t="str">
        <f>IF(B26725&lt;&gt;"",VLOOKUP(B26725,cmc_ids!A26725:B35860,2,FALSE), "")</f>
        <v/>
      </c>
      <c r="F26725" s="11"/>
      <c r="G26725" s="11"/>
      <c r="H26725" s="11"/>
      <c r="I26725" s="6" t="str">
        <f t="shared" si="836"/>
        <v/>
      </c>
      <c r="J26725" s="6" t="str">
        <f t="shared" si="837"/>
        <v/>
      </c>
    </row>
    <row r="26726" spans="1:10" x14ac:dyDescent="0.25">
      <c r="A26726" s="7" t="str">
        <f>IF(B26726&lt;&gt;"", VLOOKUP($B26726,cmc_ids!A26726:C35861,3), "")</f>
        <v/>
      </c>
      <c r="C26726" t="str">
        <f>IF(B26726&lt;&gt;"",VLOOKUP(B26726,cmc_ids!A26726:B35861,2,FALSE), "")</f>
        <v/>
      </c>
      <c r="F26726" s="11"/>
      <c r="G26726" s="11"/>
      <c r="H26726" s="11"/>
      <c r="I26726" s="6" t="str">
        <f t="shared" si="836"/>
        <v/>
      </c>
      <c r="J26726" s="6" t="str">
        <f t="shared" si="837"/>
        <v/>
      </c>
    </row>
    <row r="26727" spans="1:10" x14ac:dyDescent="0.25">
      <c r="A26727" s="7" t="str">
        <f>IF(B26727&lt;&gt;"", VLOOKUP($B26727,cmc_ids!A26727:C35862,3), "")</f>
        <v/>
      </c>
      <c r="C26727" t="str">
        <f>IF(B26727&lt;&gt;"",VLOOKUP(B26727,cmc_ids!A26727:B35862,2,FALSE), "")</f>
        <v/>
      </c>
      <c r="F26727" s="11"/>
      <c r="G26727" s="11"/>
      <c r="H26727" s="11"/>
      <c r="I26727" s="6" t="str">
        <f t="shared" si="836"/>
        <v/>
      </c>
      <c r="J26727" s="6" t="str">
        <f t="shared" si="837"/>
        <v/>
      </c>
    </row>
    <row r="26728" spans="1:10" x14ac:dyDescent="0.25">
      <c r="A26728" s="7" t="str">
        <f>IF(B26728&lt;&gt;"", VLOOKUP($B26728,cmc_ids!A26728:C35863,3), "")</f>
        <v/>
      </c>
      <c r="C26728" t="str">
        <f>IF(B26728&lt;&gt;"",VLOOKUP(B26728,cmc_ids!A26728:B35863,2,FALSE), "")</f>
        <v/>
      </c>
      <c r="F26728" s="11"/>
      <c r="G26728" s="11"/>
      <c r="H26728" s="11"/>
      <c r="I26728" s="6" t="str">
        <f t="shared" si="836"/>
        <v/>
      </c>
      <c r="J26728" s="6" t="str">
        <f t="shared" si="837"/>
        <v/>
      </c>
    </row>
    <row r="26729" spans="1:10" x14ac:dyDescent="0.25">
      <c r="A26729" s="7" t="str">
        <f>IF(B26729&lt;&gt;"", VLOOKUP($B26729,cmc_ids!A26729:C35864,3), "")</f>
        <v/>
      </c>
      <c r="C26729" t="str">
        <f>IF(B26729&lt;&gt;"",VLOOKUP(B26729,cmc_ids!A26729:B35864,2,FALSE), "")</f>
        <v/>
      </c>
      <c r="F26729" s="11"/>
      <c r="G26729" s="11"/>
      <c r="H26729" s="11"/>
      <c r="I26729" s="6" t="str">
        <f t="shared" si="836"/>
        <v/>
      </c>
      <c r="J26729" s="6" t="str">
        <f t="shared" si="837"/>
        <v/>
      </c>
    </row>
    <row r="26730" spans="1:10" x14ac:dyDescent="0.25">
      <c r="A26730" s="7" t="str">
        <f>IF(B26730&lt;&gt;"", VLOOKUP($B26730,cmc_ids!A26730:C35865,3), "")</f>
        <v/>
      </c>
      <c r="C26730" t="str">
        <f>IF(B26730&lt;&gt;"",VLOOKUP(B26730,cmc_ids!A26730:B35865,2,FALSE), "")</f>
        <v/>
      </c>
      <c r="F26730" s="11"/>
      <c r="G26730" s="11"/>
      <c r="H26730" s="11"/>
      <c r="I26730" s="6" t="str">
        <f t="shared" si="836"/>
        <v/>
      </c>
      <c r="J26730" s="6" t="str">
        <f t="shared" si="837"/>
        <v/>
      </c>
    </row>
    <row r="26731" spans="1:10" x14ac:dyDescent="0.25">
      <c r="A26731" s="7" t="str">
        <f>IF(B26731&lt;&gt;"", VLOOKUP($B26731,cmc_ids!A26731:C35866,3), "")</f>
        <v/>
      </c>
      <c r="C26731" t="str">
        <f>IF(B26731&lt;&gt;"",VLOOKUP(B26731,cmc_ids!A26731:B35866,2,FALSE), "")</f>
        <v/>
      </c>
      <c r="F26731" s="11"/>
      <c r="G26731" s="11"/>
      <c r="H26731" s="11"/>
      <c r="I26731" s="6" t="str">
        <f t="shared" si="836"/>
        <v/>
      </c>
      <c r="J26731" s="6" t="str">
        <f t="shared" si="837"/>
        <v/>
      </c>
    </row>
    <row r="26732" spans="1:10" x14ac:dyDescent="0.25">
      <c r="A26732" s="7" t="str">
        <f>IF(B26732&lt;&gt;"", VLOOKUP($B26732,cmc_ids!A26732:C35867,3), "")</f>
        <v/>
      </c>
      <c r="C26732" t="str">
        <f>IF(B26732&lt;&gt;"",VLOOKUP(B26732,cmc_ids!A26732:B35867,2,FALSE), "")</f>
        <v/>
      </c>
      <c r="F26732" s="11"/>
      <c r="G26732" s="11"/>
      <c r="H26732" s="11"/>
      <c r="I26732" s="6" t="str">
        <f t="shared" si="836"/>
        <v/>
      </c>
      <c r="J26732" s="6" t="str">
        <f t="shared" si="837"/>
        <v/>
      </c>
    </row>
    <row r="26733" spans="1:10" x14ac:dyDescent="0.25">
      <c r="A26733" s="7" t="str">
        <f>IF(B26733&lt;&gt;"", VLOOKUP($B26733,cmc_ids!A26733:C35868,3), "")</f>
        <v/>
      </c>
      <c r="C26733" t="str">
        <f>IF(B26733&lt;&gt;"",VLOOKUP(B26733,cmc_ids!A26733:B35868,2,FALSE), "")</f>
        <v/>
      </c>
      <c r="F26733" s="11"/>
      <c r="G26733" s="11"/>
      <c r="H26733" s="11"/>
      <c r="I26733" s="6" t="str">
        <f t="shared" si="836"/>
        <v/>
      </c>
      <c r="J26733" s="6" t="str">
        <f t="shared" si="837"/>
        <v/>
      </c>
    </row>
    <row r="26734" spans="1:10" x14ac:dyDescent="0.25">
      <c r="A26734" s="7" t="str">
        <f>IF(B26734&lt;&gt;"", VLOOKUP($B26734,cmc_ids!A26734:C35869,3), "")</f>
        <v/>
      </c>
      <c r="C26734" t="str">
        <f>IF(B26734&lt;&gt;"",VLOOKUP(B26734,cmc_ids!A26734:B35869,2,FALSE), "")</f>
        <v/>
      </c>
      <c r="F26734" s="11"/>
      <c r="G26734" s="11"/>
      <c r="H26734" s="11"/>
      <c r="I26734" s="6" t="str">
        <f t="shared" si="836"/>
        <v/>
      </c>
      <c r="J26734" s="6" t="str">
        <f t="shared" si="837"/>
        <v/>
      </c>
    </row>
    <row r="26735" spans="1:10" x14ac:dyDescent="0.25">
      <c r="A26735" s="7" t="str">
        <f>IF(B26735&lt;&gt;"", VLOOKUP($B26735,cmc_ids!A26735:C35870,3), "")</f>
        <v/>
      </c>
      <c r="C26735" t="str">
        <f>IF(B26735&lt;&gt;"",VLOOKUP(B26735,cmc_ids!A26735:B35870,2,FALSE), "")</f>
        <v/>
      </c>
      <c r="F26735" s="11"/>
      <c r="G26735" s="11"/>
      <c r="H26735" s="11"/>
      <c r="I26735" s="6" t="str">
        <f t="shared" si="836"/>
        <v/>
      </c>
      <c r="J26735" s="6" t="str">
        <f t="shared" si="837"/>
        <v/>
      </c>
    </row>
    <row r="26736" spans="1:10" x14ac:dyDescent="0.25">
      <c r="A26736" s="7" t="str">
        <f>IF(B26736&lt;&gt;"", VLOOKUP($B26736,cmc_ids!A26736:C35871,3), "")</f>
        <v/>
      </c>
      <c r="C26736" t="str">
        <f>IF(B26736&lt;&gt;"",VLOOKUP(B26736,cmc_ids!A26736:B35871,2,FALSE), "")</f>
        <v/>
      </c>
      <c r="F26736" s="11"/>
      <c r="G26736" s="11"/>
      <c r="H26736" s="11"/>
      <c r="I26736" s="6" t="str">
        <f t="shared" si="836"/>
        <v/>
      </c>
      <c r="J26736" s="6" t="str">
        <f t="shared" si="837"/>
        <v/>
      </c>
    </row>
    <row r="26737" spans="1:10" x14ac:dyDescent="0.25">
      <c r="A26737" s="7" t="str">
        <f>IF(B26737&lt;&gt;"", VLOOKUP($B26737,cmc_ids!A26737:C35872,3), "")</f>
        <v/>
      </c>
      <c r="C26737" t="str">
        <f>IF(B26737&lt;&gt;"",VLOOKUP(B26737,cmc_ids!A26737:B35872,2,FALSE), "")</f>
        <v/>
      </c>
      <c r="F26737" s="11"/>
      <c r="G26737" s="11"/>
      <c r="H26737" s="11"/>
      <c r="I26737" s="6" t="str">
        <f t="shared" si="836"/>
        <v/>
      </c>
      <c r="J26737" s="6" t="str">
        <f t="shared" si="837"/>
        <v/>
      </c>
    </row>
    <row r="26738" spans="1:10" x14ac:dyDescent="0.25">
      <c r="A26738" s="7" t="str">
        <f>IF(B26738&lt;&gt;"", VLOOKUP($B26738,cmc_ids!A26738:C35873,3), "")</f>
        <v/>
      </c>
      <c r="C26738" t="str">
        <f>IF(B26738&lt;&gt;"",VLOOKUP(B26738,cmc_ids!A26738:B35873,2,FALSE), "")</f>
        <v/>
      </c>
      <c r="F26738" s="11"/>
      <c r="G26738" s="11"/>
      <c r="H26738" s="11"/>
      <c r="I26738" s="6" t="str">
        <f t="shared" si="836"/>
        <v/>
      </c>
      <c r="J26738" s="6" t="str">
        <f t="shared" si="837"/>
        <v/>
      </c>
    </row>
    <row r="26739" spans="1:10" x14ac:dyDescent="0.25">
      <c r="A26739" s="7" t="str">
        <f>IF(B26739&lt;&gt;"", VLOOKUP($B26739,cmc_ids!A26739:C35874,3), "")</f>
        <v/>
      </c>
      <c r="C26739" t="str">
        <f>IF(B26739&lt;&gt;"",VLOOKUP(B26739,cmc_ids!A26739:B35874,2,FALSE), "")</f>
        <v/>
      </c>
      <c r="F26739" s="11"/>
      <c r="G26739" s="11"/>
      <c r="H26739" s="11"/>
      <c r="I26739" s="6" t="str">
        <f t="shared" si="836"/>
        <v/>
      </c>
      <c r="J26739" s="6" t="str">
        <f t="shared" si="837"/>
        <v/>
      </c>
    </row>
    <row r="26740" spans="1:10" x14ac:dyDescent="0.25">
      <c r="A26740" s="7" t="str">
        <f>IF(B26740&lt;&gt;"", VLOOKUP($B26740,cmc_ids!A26740:C35875,3), "")</f>
        <v/>
      </c>
      <c r="C26740" t="str">
        <f>IF(B26740&lt;&gt;"",VLOOKUP(B26740,cmc_ids!A26740:B35875,2,FALSE), "")</f>
        <v/>
      </c>
      <c r="F26740" s="11"/>
      <c r="G26740" s="11"/>
      <c r="H26740" s="11"/>
      <c r="I26740" s="6" t="str">
        <f t="shared" si="836"/>
        <v/>
      </c>
      <c r="J26740" s="6" t="str">
        <f t="shared" si="837"/>
        <v/>
      </c>
    </row>
    <row r="26741" spans="1:10" x14ac:dyDescent="0.25">
      <c r="A26741" s="7" t="str">
        <f>IF(B26741&lt;&gt;"", VLOOKUP($B26741,cmc_ids!A26741:C35876,3), "")</f>
        <v/>
      </c>
      <c r="C26741" t="str">
        <f>IF(B26741&lt;&gt;"",VLOOKUP(B26741,cmc_ids!A26741:B35876,2,FALSE), "")</f>
        <v/>
      </c>
      <c r="F26741" s="11"/>
      <c r="G26741" s="11"/>
      <c r="H26741" s="11"/>
      <c r="I26741" s="6" t="str">
        <f t="shared" si="836"/>
        <v/>
      </c>
      <c r="J26741" s="6" t="str">
        <f t="shared" si="837"/>
        <v/>
      </c>
    </row>
    <row r="26742" spans="1:10" x14ac:dyDescent="0.25">
      <c r="A26742" s="7" t="str">
        <f>IF(B26742&lt;&gt;"", VLOOKUP($B26742,cmc_ids!A26742:C35877,3), "")</f>
        <v/>
      </c>
      <c r="C26742" t="str">
        <f>IF(B26742&lt;&gt;"",VLOOKUP(B26742,cmc_ids!A26742:B35877,2,FALSE), "")</f>
        <v/>
      </c>
      <c r="F26742" s="11"/>
      <c r="G26742" s="11"/>
      <c r="H26742" s="11"/>
      <c r="I26742" s="6" t="str">
        <f t="shared" si="836"/>
        <v/>
      </c>
      <c r="J26742" s="6" t="str">
        <f t="shared" si="837"/>
        <v/>
      </c>
    </row>
    <row r="26743" spans="1:10" x14ac:dyDescent="0.25">
      <c r="A26743" s="7" t="str">
        <f>IF(B26743&lt;&gt;"", VLOOKUP($B26743,cmc_ids!A26743:C35878,3), "")</f>
        <v/>
      </c>
      <c r="C26743" t="str">
        <f>IF(B26743&lt;&gt;"",VLOOKUP(B26743,cmc_ids!A26743:B35878,2,FALSE), "")</f>
        <v/>
      </c>
      <c r="F26743" s="11"/>
      <c r="G26743" s="11"/>
      <c r="H26743" s="11"/>
      <c r="I26743" s="6" t="str">
        <f t="shared" si="836"/>
        <v/>
      </c>
      <c r="J26743" s="6" t="str">
        <f t="shared" si="837"/>
        <v/>
      </c>
    </row>
    <row r="26744" spans="1:10" x14ac:dyDescent="0.25">
      <c r="A26744" s="7" t="str">
        <f>IF(B26744&lt;&gt;"", VLOOKUP($B26744,cmc_ids!A26744:C35879,3), "")</f>
        <v/>
      </c>
      <c r="C26744" t="str">
        <f>IF(B26744&lt;&gt;"",VLOOKUP(B26744,cmc_ids!A26744:B35879,2,FALSE), "")</f>
        <v/>
      </c>
      <c r="F26744" s="11"/>
      <c r="G26744" s="11"/>
      <c r="H26744" s="11"/>
      <c r="I26744" s="6" t="str">
        <f t="shared" si="836"/>
        <v/>
      </c>
      <c r="J26744" s="6" t="str">
        <f t="shared" si="837"/>
        <v/>
      </c>
    </row>
    <row r="26745" spans="1:10" x14ac:dyDescent="0.25">
      <c r="A26745" s="7" t="str">
        <f>IF(B26745&lt;&gt;"", VLOOKUP($B26745,cmc_ids!A26745:C35880,3), "")</f>
        <v/>
      </c>
      <c r="C26745" t="str">
        <f>IF(B26745&lt;&gt;"",VLOOKUP(B26745,cmc_ids!A26745:B35880,2,FALSE), "")</f>
        <v/>
      </c>
      <c r="F26745" s="11"/>
      <c r="G26745" s="11"/>
      <c r="H26745" s="11"/>
      <c r="I26745" s="6" t="str">
        <f t="shared" si="836"/>
        <v/>
      </c>
      <c r="J26745" s="6" t="str">
        <f t="shared" si="837"/>
        <v/>
      </c>
    </row>
    <row r="26746" spans="1:10" x14ac:dyDescent="0.25">
      <c r="A26746" s="7" t="str">
        <f>IF(B26746&lt;&gt;"", VLOOKUP($B26746,cmc_ids!A26746:C35881,3), "")</f>
        <v/>
      </c>
      <c r="C26746" t="str">
        <f>IF(B26746&lt;&gt;"",VLOOKUP(B26746,cmc_ids!A26746:B35881,2,FALSE), "")</f>
        <v/>
      </c>
      <c r="F26746" s="11"/>
      <c r="G26746" s="11"/>
      <c r="H26746" s="11"/>
      <c r="I26746" s="6" t="str">
        <f t="shared" si="836"/>
        <v/>
      </c>
      <c r="J26746" s="6" t="str">
        <f t="shared" si="837"/>
        <v/>
      </c>
    </row>
    <row r="26747" spans="1:10" x14ac:dyDescent="0.25">
      <c r="A26747" s="7" t="str">
        <f>IF(B26747&lt;&gt;"", VLOOKUP($B26747,cmc_ids!A26747:C35882,3), "")</f>
        <v/>
      </c>
      <c r="C26747" t="str">
        <f>IF(B26747&lt;&gt;"",VLOOKUP(B26747,cmc_ids!A26747:B35882,2,FALSE), "")</f>
        <v/>
      </c>
      <c r="F26747" s="11"/>
      <c r="G26747" s="11"/>
      <c r="H26747" s="11"/>
      <c r="I26747" s="6" t="str">
        <f t="shared" si="836"/>
        <v/>
      </c>
      <c r="J26747" s="6" t="str">
        <f t="shared" si="837"/>
        <v/>
      </c>
    </row>
    <row r="26748" spans="1:10" x14ac:dyDescent="0.25">
      <c r="A26748" s="7" t="str">
        <f>IF(B26748&lt;&gt;"", VLOOKUP($B26748,cmc_ids!A26748:C35883,3), "")</f>
        <v/>
      </c>
      <c r="C26748" t="str">
        <f>IF(B26748&lt;&gt;"",VLOOKUP(B26748,cmc_ids!A26748:B35883,2,FALSE), "")</f>
        <v/>
      </c>
      <c r="F26748" s="11"/>
      <c r="G26748" s="11"/>
      <c r="H26748" s="11"/>
      <c r="I26748" s="6" t="str">
        <f t="shared" si="836"/>
        <v/>
      </c>
      <c r="J26748" s="6" t="str">
        <f t="shared" si="837"/>
        <v/>
      </c>
    </row>
    <row r="26749" spans="1:10" x14ac:dyDescent="0.25">
      <c r="A26749" s="7" t="str">
        <f>IF(B26749&lt;&gt;"", VLOOKUP($B26749,cmc_ids!A26749:C35884,3), "")</f>
        <v/>
      </c>
      <c r="C26749" t="str">
        <f>IF(B26749&lt;&gt;"",VLOOKUP(B26749,cmc_ids!A26749:B35884,2,FALSE), "")</f>
        <v/>
      </c>
      <c r="F26749" s="11"/>
      <c r="G26749" s="11"/>
      <c r="H26749" s="11"/>
      <c r="I26749" s="6" t="str">
        <f t="shared" si="836"/>
        <v/>
      </c>
      <c r="J26749" s="6" t="str">
        <f t="shared" si="837"/>
        <v/>
      </c>
    </row>
    <row r="26750" spans="1:10" x14ac:dyDescent="0.25">
      <c r="A26750" s="7" t="str">
        <f>IF(B26750&lt;&gt;"", VLOOKUP($B26750,cmc_ids!A26750:C35885,3), "")</f>
        <v/>
      </c>
      <c r="C26750" t="str">
        <f>IF(B26750&lt;&gt;"",VLOOKUP(B26750,cmc_ids!A26750:B35885,2,FALSE), "")</f>
        <v/>
      </c>
      <c r="F26750" s="11"/>
      <c r="G26750" s="11"/>
      <c r="H26750" s="11"/>
      <c r="I26750" s="6" t="str">
        <f t="shared" si="836"/>
        <v/>
      </c>
      <c r="J26750" s="6" t="str">
        <f t="shared" si="837"/>
        <v/>
      </c>
    </row>
    <row r="26751" spans="1:10" x14ac:dyDescent="0.25">
      <c r="A26751" s="7" t="str">
        <f>IF(B26751&lt;&gt;"", VLOOKUP($B26751,cmc_ids!A26751:C35886,3), "")</f>
        <v/>
      </c>
      <c r="C26751" t="str">
        <f>IF(B26751&lt;&gt;"",VLOOKUP(B26751,cmc_ids!A26751:B35886,2,FALSE), "")</f>
        <v/>
      </c>
      <c r="F26751" s="11"/>
      <c r="G26751" s="11"/>
      <c r="H26751" s="11"/>
      <c r="I26751" s="6" t="str">
        <f t="shared" si="836"/>
        <v/>
      </c>
      <c r="J26751" s="6" t="str">
        <f t="shared" si="837"/>
        <v/>
      </c>
    </row>
    <row r="26752" spans="1:10" x14ac:dyDescent="0.25">
      <c r="A26752" s="7" t="str">
        <f>IF(B26752&lt;&gt;"", VLOOKUP($B26752,cmc_ids!A26752:C35887,3), "")</f>
        <v/>
      </c>
      <c r="C26752" t="str">
        <f>IF(B26752&lt;&gt;"",VLOOKUP(B26752,cmc_ids!A26752:B35887,2,FALSE), "")</f>
        <v/>
      </c>
      <c r="F26752" s="11"/>
      <c r="G26752" s="11"/>
      <c r="H26752" s="11"/>
      <c r="I26752" s="6" t="str">
        <f t="shared" si="836"/>
        <v/>
      </c>
      <c r="J26752" s="6" t="str">
        <f t="shared" si="837"/>
        <v/>
      </c>
    </row>
    <row r="26753" spans="1:10" x14ac:dyDescent="0.25">
      <c r="A26753" s="7" t="str">
        <f>IF(B26753&lt;&gt;"", VLOOKUP($B26753,cmc_ids!A26753:C35888,3), "")</f>
        <v/>
      </c>
      <c r="C26753" t="str">
        <f>IF(B26753&lt;&gt;"",VLOOKUP(B26753,cmc_ids!A26753:B35888,2,FALSE), "")</f>
        <v/>
      </c>
      <c r="F26753" s="11"/>
      <c r="G26753" s="11"/>
      <c r="H26753" s="11"/>
      <c r="I26753" s="6" t="str">
        <f t="shared" si="836"/>
        <v/>
      </c>
      <c r="J26753" s="6" t="str">
        <f t="shared" si="837"/>
        <v/>
      </c>
    </row>
    <row r="26754" spans="1:10" x14ac:dyDescent="0.25">
      <c r="A26754" s="7" t="str">
        <f>IF(B26754&lt;&gt;"", VLOOKUP($B26754,cmc_ids!A26754:C35889,3), "")</f>
        <v/>
      </c>
      <c r="C26754" t="str">
        <f>IF(B26754&lt;&gt;"",VLOOKUP(B26754,cmc_ids!A26754:B35889,2,FALSE), "")</f>
        <v/>
      </c>
      <c r="F26754" s="11"/>
      <c r="G26754" s="11"/>
      <c r="H26754" s="11"/>
      <c r="I26754" s="6" t="str">
        <f t="shared" si="836"/>
        <v/>
      </c>
      <c r="J26754" s="6" t="str">
        <f t="shared" si="837"/>
        <v/>
      </c>
    </row>
    <row r="26755" spans="1:10" x14ac:dyDescent="0.25">
      <c r="A26755" s="7" t="str">
        <f>IF(B26755&lt;&gt;"", VLOOKUP($B26755,cmc_ids!A26755:C35890,3), "")</f>
        <v/>
      </c>
      <c r="C26755" t="str">
        <f>IF(B26755&lt;&gt;"",VLOOKUP(B26755,cmc_ids!A26755:B35890,2,FALSE), "")</f>
        <v/>
      </c>
      <c r="F26755" s="11"/>
      <c r="G26755" s="11"/>
      <c r="H26755" s="11"/>
      <c r="I26755" s="6" t="str">
        <f t="shared" si="836"/>
        <v/>
      </c>
      <c r="J26755" s="6" t="str">
        <f t="shared" si="837"/>
        <v/>
      </c>
    </row>
    <row r="26756" spans="1:10" x14ac:dyDescent="0.25">
      <c r="A26756" s="7" t="str">
        <f>IF(B26756&lt;&gt;"", VLOOKUP($B26756,cmc_ids!A26756:C35891,3), "")</f>
        <v/>
      </c>
      <c r="C26756" t="str">
        <f>IF(B26756&lt;&gt;"",VLOOKUP(B26756,cmc_ids!A26756:B35891,2,FALSE), "")</f>
        <v/>
      </c>
      <c r="F26756" s="11"/>
      <c r="G26756" s="11"/>
      <c r="H26756" s="11"/>
      <c r="I26756" s="6" t="str">
        <f t="shared" si="836"/>
        <v/>
      </c>
      <c r="J26756" s="6" t="str">
        <f t="shared" si="837"/>
        <v/>
      </c>
    </row>
    <row r="26757" spans="1:10" x14ac:dyDescent="0.25">
      <c r="A26757" s="7" t="str">
        <f>IF(B26757&lt;&gt;"", VLOOKUP($B26757,cmc_ids!A26757:C35892,3), "")</f>
        <v/>
      </c>
      <c r="C26757" t="str">
        <f>IF(B26757&lt;&gt;"",VLOOKUP(B26757,cmc_ids!A26757:B35892,2,FALSE), "")</f>
        <v/>
      </c>
      <c r="F26757" s="11"/>
      <c r="G26757" s="11"/>
      <c r="H26757" s="11"/>
      <c r="I26757" s="6" t="str">
        <f t="shared" si="836"/>
        <v/>
      </c>
      <c r="J26757" s="6" t="str">
        <f t="shared" si="837"/>
        <v/>
      </c>
    </row>
    <row r="26758" spans="1:10" x14ac:dyDescent="0.25">
      <c r="A26758" s="7" t="str">
        <f>IF(B26758&lt;&gt;"", VLOOKUP($B26758,cmc_ids!A26758:C35893,3), "")</f>
        <v/>
      </c>
      <c r="C26758" t="str">
        <f>IF(B26758&lt;&gt;"",VLOOKUP(B26758,cmc_ids!A26758:B35893,2,FALSE), "")</f>
        <v/>
      </c>
      <c r="F26758" s="11"/>
      <c r="G26758" s="11"/>
      <c r="H26758" s="11"/>
      <c r="I26758" s="6" t="str">
        <f t="shared" si="836"/>
        <v/>
      </c>
      <c r="J26758" s="6" t="str">
        <f t="shared" si="837"/>
        <v/>
      </c>
    </row>
    <row r="26759" spans="1:10" x14ac:dyDescent="0.25">
      <c r="A26759" s="7" t="str">
        <f>IF(B26759&lt;&gt;"", VLOOKUP($B26759,cmc_ids!A26759:C35894,3), "")</f>
        <v/>
      </c>
      <c r="C26759" t="str">
        <f>IF(B26759&lt;&gt;"",VLOOKUP(B26759,cmc_ids!A26759:B35894,2,FALSE), "")</f>
        <v/>
      </c>
      <c r="F26759" s="11"/>
      <c r="G26759" s="11"/>
      <c r="H26759" s="11"/>
      <c r="I26759" s="6" t="str">
        <f t="shared" si="836"/>
        <v/>
      </c>
      <c r="J26759" s="6" t="str">
        <f t="shared" si="837"/>
        <v/>
      </c>
    </row>
    <row r="26760" spans="1:10" x14ac:dyDescent="0.25">
      <c r="A26760" s="7" t="str">
        <f>IF(B26760&lt;&gt;"", VLOOKUP($B26760,cmc_ids!A26760:C35895,3), "")</f>
        <v/>
      </c>
      <c r="C26760" t="str">
        <f>IF(B26760&lt;&gt;"",VLOOKUP(B26760,cmc_ids!A26760:B35895,2,FALSE), "")</f>
        <v/>
      </c>
      <c r="F26760" s="11"/>
      <c r="G26760" s="11"/>
      <c r="H26760" s="11"/>
      <c r="I26760" s="6" t="str">
        <f t="shared" si="836"/>
        <v/>
      </c>
      <c r="J26760" s="6" t="str">
        <f t="shared" si="837"/>
        <v/>
      </c>
    </row>
    <row r="26761" spans="1:10" x14ac:dyDescent="0.25">
      <c r="A26761" s="7" t="str">
        <f>IF(B26761&lt;&gt;"", VLOOKUP($B26761,cmc_ids!A26761:C35896,3), "")</f>
        <v/>
      </c>
      <c r="C26761" t="str">
        <f>IF(B26761&lt;&gt;"",VLOOKUP(B26761,cmc_ids!A26761:B35896,2,FALSE), "")</f>
        <v/>
      </c>
      <c r="F26761" s="11"/>
      <c r="G26761" s="11"/>
      <c r="H26761" s="11"/>
      <c r="I26761" s="6" t="str">
        <f t="shared" ref="I26761:I26824" si="838">IF($H26761=0, "", F26761/H26761)</f>
        <v/>
      </c>
      <c r="J26761" s="6" t="str">
        <f t="shared" ref="J26761:J26824" si="839">IF($H26761=0, "", G26761/H26761)</f>
        <v/>
      </c>
    </row>
    <row r="26762" spans="1:10" x14ac:dyDescent="0.25">
      <c r="A26762" s="7" t="str">
        <f>IF(B26762&lt;&gt;"", VLOOKUP($B26762,cmc_ids!A26762:C35897,3), "")</f>
        <v/>
      </c>
      <c r="C26762" t="str">
        <f>IF(B26762&lt;&gt;"",VLOOKUP(B26762,cmc_ids!A26762:B35897,2,FALSE), "")</f>
        <v/>
      </c>
      <c r="F26762" s="11"/>
      <c r="G26762" s="11"/>
      <c r="H26762" s="11"/>
      <c r="I26762" s="6" t="str">
        <f t="shared" si="838"/>
        <v/>
      </c>
      <c r="J26762" s="6" t="str">
        <f t="shared" si="839"/>
        <v/>
      </c>
    </row>
    <row r="26763" spans="1:10" x14ac:dyDescent="0.25">
      <c r="A26763" s="7" t="str">
        <f>IF(B26763&lt;&gt;"", VLOOKUP($B26763,cmc_ids!A26763:C35898,3), "")</f>
        <v/>
      </c>
      <c r="C26763" t="str">
        <f>IF(B26763&lt;&gt;"",VLOOKUP(B26763,cmc_ids!A26763:B35898,2,FALSE), "")</f>
        <v/>
      </c>
      <c r="F26763" s="11"/>
      <c r="G26763" s="11"/>
      <c r="H26763" s="11"/>
      <c r="I26763" s="6" t="str">
        <f t="shared" si="838"/>
        <v/>
      </c>
      <c r="J26763" s="6" t="str">
        <f t="shared" si="839"/>
        <v/>
      </c>
    </row>
    <row r="26764" spans="1:10" x14ac:dyDescent="0.25">
      <c r="A26764" s="7" t="str">
        <f>IF(B26764&lt;&gt;"", VLOOKUP($B26764,cmc_ids!A26764:C35899,3), "")</f>
        <v/>
      </c>
      <c r="C26764" t="str">
        <f>IF(B26764&lt;&gt;"",VLOOKUP(B26764,cmc_ids!A26764:B35899,2,FALSE), "")</f>
        <v/>
      </c>
      <c r="F26764" s="11"/>
      <c r="G26764" s="11"/>
      <c r="H26764" s="11"/>
      <c r="I26764" s="6" t="str">
        <f t="shared" si="838"/>
        <v/>
      </c>
      <c r="J26764" s="6" t="str">
        <f t="shared" si="839"/>
        <v/>
      </c>
    </row>
    <row r="26765" spans="1:10" x14ac:dyDescent="0.25">
      <c r="A26765" s="7" t="str">
        <f>IF(B26765&lt;&gt;"", VLOOKUP($B26765,cmc_ids!A26765:C35900,3), "")</f>
        <v/>
      </c>
      <c r="C26765" t="str">
        <f>IF(B26765&lt;&gt;"",VLOOKUP(B26765,cmc_ids!A26765:B35900,2,FALSE), "")</f>
        <v/>
      </c>
      <c r="F26765" s="11"/>
      <c r="G26765" s="11"/>
      <c r="H26765" s="11"/>
      <c r="I26765" s="6" t="str">
        <f t="shared" si="838"/>
        <v/>
      </c>
      <c r="J26765" s="6" t="str">
        <f t="shared" si="839"/>
        <v/>
      </c>
    </row>
    <row r="26766" spans="1:10" x14ac:dyDescent="0.25">
      <c r="A26766" s="7" t="str">
        <f>IF(B26766&lt;&gt;"", VLOOKUP($B26766,cmc_ids!A26766:C35901,3), "")</f>
        <v/>
      </c>
      <c r="C26766" t="str">
        <f>IF(B26766&lt;&gt;"",VLOOKUP(B26766,cmc_ids!A26766:B35901,2,FALSE), "")</f>
        <v/>
      </c>
      <c r="F26766" s="11"/>
      <c r="G26766" s="11"/>
      <c r="H26766" s="11"/>
      <c r="I26766" s="6" t="str">
        <f t="shared" si="838"/>
        <v/>
      </c>
      <c r="J26766" s="6" t="str">
        <f t="shared" si="839"/>
        <v/>
      </c>
    </row>
    <row r="26767" spans="1:10" x14ac:dyDescent="0.25">
      <c r="A26767" s="7" t="str">
        <f>IF(B26767&lt;&gt;"", VLOOKUP($B26767,cmc_ids!A26767:C35902,3), "")</f>
        <v/>
      </c>
      <c r="C26767" t="str">
        <f>IF(B26767&lt;&gt;"",VLOOKUP(B26767,cmc_ids!A26767:B35902,2,FALSE), "")</f>
        <v/>
      </c>
      <c r="F26767" s="11"/>
      <c r="G26767" s="11"/>
      <c r="H26767" s="11"/>
      <c r="I26767" s="6" t="str">
        <f t="shared" si="838"/>
        <v/>
      </c>
      <c r="J26767" s="6" t="str">
        <f t="shared" si="839"/>
        <v/>
      </c>
    </row>
    <row r="26768" spans="1:10" x14ac:dyDescent="0.25">
      <c r="A26768" s="7" t="str">
        <f>IF(B26768&lt;&gt;"", VLOOKUP($B26768,cmc_ids!A26768:C35903,3), "")</f>
        <v/>
      </c>
      <c r="C26768" t="str">
        <f>IF(B26768&lt;&gt;"",VLOOKUP(B26768,cmc_ids!A26768:B35903,2,FALSE), "")</f>
        <v/>
      </c>
      <c r="F26768" s="11"/>
      <c r="G26768" s="11"/>
      <c r="H26768" s="11"/>
      <c r="I26768" s="6" t="str">
        <f t="shared" si="838"/>
        <v/>
      </c>
      <c r="J26768" s="6" t="str">
        <f t="shared" si="839"/>
        <v/>
      </c>
    </row>
    <row r="26769" spans="1:10" x14ac:dyDescent="0.25">
      <c r="A26769" s="7" t="str">
        <f>IF(B26769&lt;&gt;"", VLOOKUP($B26769,cmc_ids!A26769:C35904,3), "")</f>
        <v/>
      </c>
      <c r="C26769" t="str">
        <f>IF(B26769&lt;&gt;"",VLOOKUP(B26769,cmc_ids!A26769:B35904,2,FALSE), "")</f>
        <v/>
      </c>
      <c r="F26769" s="11"/>
      <c r="G26769" s="11"/>
      <c r="H26769" s="11"/>
      <c r="I26769" s="6" t="str">
        <f t="shared" si="838"/>
        <v/>
      </c>
      <c r="J26769" s="6" t="str">
        <f t="shared" si="839"/>
        <v/>
      </c>
    </row>
    <row r="26770" spans="1:10" x14ac:dyDescent="0.25">
      <c r="A26770" s="7" t="str">
        <f>IF(B26770&lt;&gt;"", VLOOKUP($B26770,cmc_ids!A26770:C35905,3), "")</f>
        <v/>
      </c>
      <c r="C26770" t="str">
        <f>IF(B26770&lt;&gt;"",VLOOKUP(B26770,cmc_ids!A26770:B35905,2,FALSE), "")</f>
        <v/>
      </c>
      <c r="F26770" s="11"/>
      <c r="G26770" s="11"/>
      <c r="H26770" s="11"/>
      <c r="I26770" s="6" t="str">
        <f t="shared" si="838"/>
        <v/>
      </c>
      <c r="J26770" s="6" t="str">
        <f t="shared" si="839"/>
        <v/>
      </c>
    </row>
    <row r="26771" spans="1:10" x14ac:dyDescent="0.25">
      <c r="A26771" s="7" t="str">
        <f>IF(B26771&lt;&gt;"", VLOOKUP($B26771,cmc_ids!A26771:C35906,3), "")</f>
        <v/>
      </c>
      <c r="C26771" t="str">
        <f>IF(B26771&lt;&gt;"",VLOOKUP(B26771,cmc_ids!A26771:B35906,2,FALSE), "")</f>
        <v/>
      </c>
      <c r="F26771" s="11"/>
      <c r="G26771" s="11"/>
      <c r="H26771" s="11"/>
      <c r="I26771" s="6" t="str">
        <f t="shared" si="838"/>
        <v/>
      </c>
      <c r="J26771" s="6" t="str">
        <f t="shared" si="839"/>
        <v/>
      </c>
    </row>
    <row r="26772" spans="1:10" x14ac:dyDescent="0.25">
      <c r="A26772" s="7" t="str">
        <f>IF(B26772&lt;&gt;"", VLOOKUP($B26772,cmc_ids!A26772:C35907,3), "")</f>
        <v/>
      </c>
      <c r="C26772" t="str">
        <f>IF(B26772&lt;&gt;"",VLOOKUP(B26772,cmc_ids!A26772:B35907,2,FALSE), "")</f>
        <v/>
      </c>
      <c r="F26772" s="11"/>
      <c r="G26772" s="11"/>
      <c r="H26772" s="11"/>
      <c r="I26772" s="6" t="str">
        <f t="shared" si="838"/>
        <v/>
      </c>
      <c r="J26772" s="6" t="str">
        <f t="shared" si="839"/>
        <v/>
      </c>
    </row>
    <row r="26773" spans="1:10" x14ac:dyDescent="0.25">
      <c r="A26773" s="7" t="str">
        <f>IF(B26773&lt;&gt;"", VLOOKUP($B26773,cmc_ids!A26773:C35908,3), "")</f>
        <v/>
      </c>
      <c r="C26773" t="str">
        <f>IF(B26773&lt;&gt;"",VLOOKUP(B26773,cmc_ids!A26773:B35908,2,FALSE), "")</f>
        <v/>
      </c>
      <c r="F26773" s="11"/>
      <c r="G26773" s="11"/>
      <c r="H26773" s="11"/>
      <c r="I26773" s="6" t="str">
        <f t="shared" si="838"/>
        <v/>
      </c>
      <c r="J26773" s="6" t="str">
        <f t="shared" si="839"/>
        <v/>
      </c>
    </row>
    <row r="26774" spans="1:10" x14ac:dyDescent="0.25">
      <c r="A26774" s="7" t="str">
        <f>IF(B26774&lt;&gt;"", VLOOKUP($B26774,cmc_ids!A26774:C35909,3), "")</f>
        <v/>
      </c>
      <c r="C26774" t="str">
        <f>IF(B26774&lt;&gt;"",VLOOKUP(B26774,cmc_ids!A26774:B35909,2,FALSE), "")</f>
        <v/>
      </c>
      <c r="F26774" s="11"/>
      <c r="G26774" s="11"/>
      <c r="H26774" s="11"/>
      <c r="I26774" s="6" t="str">
        <f t="shared" si="838"/>
        <v/>
      </c>
      <c r="J26774" s="6" t="str">
        <f t="shared" si="839"/>
        <v/>
      </c>
    </row>
    <row r="26775" spans="1:10" x14ac:dyDescent="0.25">
      <c r="A26775" s="7" t="str">
        <f>IF(B26775&lt;&gt;"", VLOOKUP($B26775,cmc_ids!A26775:C35910,3), "")</f>
        <v/>
      </c>
      <c r="C26775" t="str">
        <f>IF(B26775&lt;&gt;"",VLOOKUP(B26775,cmc_ids!A26775:B35910,2,FALSE), "")</f>
        <v/>
      </c>
      <c r="F26775" s="11"/>
      <c r="G26775" s="11"/>
      <c r="H26775" s="11"/>
      <c r="I26775" s="6" t="str">
        <f t="shared" si="838"/>
        <v/>
      </c>
      <c r="J26775" s="6" t="str">
        <f t="shared" si="839"/>
        <v/>
      </c>
    </row>
    <row r="26776" spans="1:10" x14ac:dyDescent="0.25">
      <c r="A26776" s="7" t="str">
        <f>IF(B26776&lt;&gt;"", VLOOKUP($B26776,cmc_ids!A26776:C35911,3), "")</f>
        <v/>
      </c>
      <c r="C26776" t="str">
        <f>IF(B26776&lt;&gt;"",VLOOKUP(B26776,cmc_ids!A26776:B35911,2,FALSE), "")</f>
        <v/>
      </c>
      <c r="F26776" s="11"/>
      <c r="G26776" s="11"/>
      <c r="H26776" s="11"/>
      <c r="I26776" s="6" t="str">
        <f t="shared" si="838"/>
        <v/>
      </c>
      <c r="J26776" s="6" t="str">
        <f t="shared" si="839"/>
        <v/>
      </c>
    </row>
    <row r="26777" spans="1:10" x14ac:dyDescent="0.25">
      <c r="A26777" s="7" t="str">
        <f>IF(B26777&lt;&gt;"", VLOOKUP($B26777,cmc_ids!A26777:C35912,3), "")</f>
        <v/>
      </c>
      <c r="C26777" t="str">
        <f>IF(B26777&lt;&gt;"",VLOOKUP(B26777,cmc_ids!A26777:B35912,2,FALSE), "")</f>
        <v/>
      </c>
      <c r="F26777" s="11"/>
      <c r="G26777" s="11"/>
      <c r="H26777" s="11"/>
      <c r="I26777" s="6" t="str">
        <f t="shared" si="838"/>
        <v/>
      </c>
      <c r="J26777" s="6" t="str">
        <f t="shared" si="839"/>
        <v/>
      </c>
    </row>
    <row r="26778" spans="1:10" x14ac:dyDescent="0.25">
      <c r="A26778" s="7" t="str">
        <f>IF(B26778&lt;&gt;"", VLOOKUP($B26778,cmc_ids!A26778:C35913,3), "")</f>
        <v/>
      </c>
      <c r="C26778" t="str">
        <f>IF(B26778&lt;&gt;"",VLOOKUP(B26778,cmc_ids!A26778:B35913,2,FALSE), "")</f>
        <v/>
      </c>
      <c r="F26778" s="11"/>
      <c r="G26778" s="11"/>
      <c r="H26778" s="11"/>
      <c r="I26778" s="6" t="str">
        <f t="shared" si="838"/>
        <v/>
      </c>
      <c r="J26778" s="6" t="str">
        <f t="shared" si="839"/>
        <v/>
      </c>
    </row>
    <row r="26779" spans="1:10" x14ac:dyDescent="0.25">
      <c r="A26779" s="7" t="str">
        <f>IF(B26779&lt;&gt;"", VLOOKUP($B26779,cmc_ids!A26779:C35914,3), "")</f>
        <v/>
      </c>
      <c r="C26779" t="str">
        <f>IF(B26779&lt;&gt;"",VLOOKUP(B26779,cmc_ids!A26779:B35914,2,FALSE), "")</f>
        <v/>
      </c>
      <c r="F26779" s="11"/>
      <c r="G26779" s="11"/>
      <c r="H26779" s="11"/>
      <c r="I26779" s="6" t="str">
        <f t="shared" si="838"/>
        <v/>
      </c>
      <c r="J26779" s="6" t="str">
        <f t="shared" si="839"/>
        <v/>
      </c>
    </row>
    <row r="26780" spans="1:10" x14ac:dyDescent="0.25">
      <c r="A26780" s="7" t="str">
        <f>IF(B26780&lt;&gt;"", VLOOKUP($B26780,cmc_ids!A26780:C35915,3), "")</f>
        <v/>
      </c>
      <c r="C26780" t="str">
        <f>IF(B26780&lt;&gt;"",VLOOKUP(B26780,cmc_ids!A26780:B35915,2,FALSE), "")</f>
        <v/>
      </c>
      <c r="F26780" s="11"/>
      <c r="G26780" s="11"/>
      <c r="H26780" s="11"/>
      <c r="I26780" s="6" t="str">
        <f t="shared" si="838"/>
        <v/>
      </c>
      <c r="J26780" s="6" t="str">
        <f t="shared" si="839"/>
        <v/>
      </c>
    </row>
    <row r="26781" spans="1:10" x14ac:dyDescent="0.25">
      <c r="A26781" s="7" t="str">
        <f>IF(B26781&lt;&gt;"", VLOOKUP($B26781,cmc_ids!A26781:C35916,3), "")</f>
        <v/>
      </c>
      <c r="C26781" t="str">
        <f>IF(B26781&lt;&gt;"",VLOOKUP(B26781,cmc_ids!A26781:B35916,2,FALSE), "")</f>
        <v/>
      </c>
      <c r="F26781" s="11"/>
      <c r="G26781" s="11"/>
      <c r="H26781" s="11"/>
      <c r="I26781" s="6" t="str">
        <f t="shared" si="838"/>
        <v/>
      </c>
      <c r="J26781" s="6" t="str">
        <f t="shared" si="839"/>
        <v/>
      </c>
    </row>
    <row r="26782" spans="1:10" x14ac:dyDescent="0.25">
      <c r="A26782" s="7" t="str">
        <f>IF(B26782&lt;&gt;"", VLOOKUP($B26782,cmc_ids!A26782:C35917,3), "")</f>
        <v/>
      </c>
      <c r="C26782" t="str">
        <f>IF(B26782&lt;&gt;"",VLOOKUP(B26782,cmc_ids!A26782:B35917,2,FALSE), "")</f>
        <v/>
      </c>
      <c r="F26782" s="11"/>
      <c r="G26782" s="11"/>
      <c r="H26782" s="11"/>
      <c r="I26782" s="6" t="str">
        <f t="shared" si="838"/>
        <v/>
      </c>
      <c r="J26782" s="6" t="str">
        <f t="shared" si="839"/>
        <v/>
      </c>
    </row>
    <row r="26783" spans="1:10" x14ac:dyDescent="0.25">
      <c r="A26783" s="7" t="str">
        <f>IF(B26783&lt;&gt;"", VLOOKUP($B26783,cmc_ids!A26783:C35918,3), "")</f>
        <v/>
      </c>
      <c r="C26783" t="str">
        <f>IF(B26783&lt;&gt;"",VLOOKUP(B26783,cmc_ids!A26783:B35918,2,FALSE), "")</f>
        <v/>
      </c>
      <c r="F26783" s="11"/>
      <c r="G26783" s="11"/>
      <c r="H26783" s="11"/>
      <c r="I26783" s="6" t="str">
        <f t="shared" si="838"/>
        <v/>
      </c>
      <c r="J26783" s="6" t="str">
        <f t="shared" si="839"/>
        <v/>
      </c>
    </row>
    <row r="26784" spans="1:10" x14ac:dyDescent="0.25">
      <c r="A26784" s="7" t="str">
        <f>IF(B26784&lt;&gt;"", VLOOKUP($B26784,cmc_ids!A26784:C35919,3), "")</f>
        <v/>
      </c>
      <c r="C26784" t="str">
        <f>IF(B26784&lt;&gt;"",VLOOKUP(B26784,cmc_ids!A26784:B35919,2,FALSE), "")</f>
        <v/>
      </c>
      <c r="F26784" s="11"/>
      <c r="G26784" s="11"/>
      <c r="H26784" s="11"/>
      <c r="I26784" s="6" t="str">
        <f t="shared" si="838"/>
        <v/>
      </c>
      <c r="J26784" s="6" t="str">
        <f t="shared" si="839"/>
        <v/>
      </c>
    </row>
    <row r="26785" spans="1:10" x14ac:dyDescent="0.25">
      <c r="A26785" s="7" t="str">
        <f>IF(B26785&lt;&gt;"", VLOOKUP($B26785,cmc_ids!A26785:C35920,3), "")</f>
        <v/>
      </c>
      <c r="C26785" t="str">
        <f>IF(B26785&lt;&gt;"",VLOOKUP(B26785,cmc_ids!A26785:B35920,2,FALSE), "")</f>
        <v/>
      </c>
      <c r="F26785" s="11"/>
      <c r="G26785" s="11"/>
      <c r="H26785" s="11"/>
      <c r="I26785" s="6" t="str">
        <f t="shared" si="838"/>
        <v/>
      </c>
      <c r="J26785" s="6" t="str">
        <f t="shared" si="839"/>
        <v/>
      </c>
    </row>
    <row r="26786" spans="1:10" x14ac:dyDescent="0.25">
      <c r="A26786" s="7" t="str">
        <f>IF(B26786&lt;&gt;"", VLOOKUP($B26786,cmc_ids!A26786:C35921,3), "")</f>
        <v/>
      </c>
      <c r="C26786" t="str">
        <f>IF(B26786&lt;&gt;"",VLOOKUP(B26786,cmc_ids!A26786:B35921,2,FALSE), "")</f>
        <v/>
      </c>
      <c r="F26786" s="11"/>
      <c r="G26786" s="11"/>
      <c r="H26786" s="11"/>
      <c r="I26786" s="6" t="str">
        <f t="shared" si="838"/>
        <v/>
      </c>
      <c r="J26786" s="6" t="str">
        <f t="shared" si="839"/>
        <v/>
      </c>
    </row>
    <row r="26787" spans="1:10" x14ac:dyDescent="0.25">
      <c r="A26787" s="7" t="str">
        <f>IF(B26787&lt;&gt;"", VLOOKUP($B26787,cmc_ids!A26787:C35922,3), "")</f>
        <v/>
      </c>
      <c r="C26787" t="str">
        <f>IF(B26787&lt;&gt;"",VLOOKUP(B26787,cmc_ids!A26787:B35922,2,FALSE), "")</f>
        <v/>
      </c>
      <c r="F26787" s="11"/>
      <c r="G26787" s="11"/>
      <c r="H26787" s="11"/>
      <c r="I26787" s="6" t="str">
        <f t="shared" si="838"/>
        <v/>
      </c>
      <c r="J26787" s="6" t="str">
        <f t="shared" si="839"/>
        <v/>
      </c>
    </row>
    <row r="26788" spans="1:10" x14ac:dyDescent="0.25">
      <c r="A26788" s="7" t="str">
        <f>IF(B26788&lt;&gt;"", VLOOKUP($B26788,cmc_ids!A26788:C35923,3), "")</f>
        <v/>
      </c>
      <c r="C26788" t="str">
        <f>IF(B26788&lt;&gt;"",VLOOKUP(B26788,cmc_ids!A26788:B35923,2,FALSE), "")</f>
        <v/>
      </c>
      <c r="F26788" s="11"/>
      <c r="G26788" s="11"/>
      <c r="H26788" s="11"/>
      <c r="I26788" s="6" t="str">
        <f t="shared" si="838"/>
        <v/>
      </c>
      <c r="J26788" s="6" t="str">
        <f t="shared" si="839"/>
        <v/>
      </c>
    </row>
    <row r="26789" spans="1:10" x14ac:dyDescent="0.25">
      <c r="A26789" s="7" t="str">
        <f>IF(B26789&lt;&gt;"", VLOOKUP($B26789,cmc_ids!A26789:C35924,3), "")</f>
        <v/>
      </c>
      <c r="C26789" t="str">
        <f>IF(B26789&lt;&gt;"",VLOOKUP(B26789,cmc_ids!A26789:B35924,2,FALSE), "")</f>
        <v/>
      </c>
      <c r="F26789" s="11"/>
      <c r="G26789" s="11"/>
      <c r="H26789" s="11"/>
      <c r="I26789" s="6" t="str">
        <f t="shared" si="838"/>
        <v/>
      </c>
      <c r="J26789" s="6" t="str">
        <f t="shared" si="839"/>
        <v/>
      </c>
    </row>
    <row r="26790" spans="1:10" x14ac:dyDescent="0.25">
      <c r="A26790" s="7" t="str">
        <f>IF(B26790&lt;&gt;"", VLOOKUP($B26790,cmc_ids!A26790:C35925,3), "")</f>
        <v/>
      </c>
      <c r="C26790" t="str">
        <f>IF(B26790&lt;&gt;"",VLOOKUP(B26790,cmc_ids!A26790:B35925,2,FALSE), "")</f>
        <v/>
      </c>
      <c r="F26790" s="11"/>
      <c r="G26790" s="11"/>
      <c r="H26790" s="11"/>
      <c r="I26790" s="6" t="str">
        <f t="shared" si="838"/>
        <v/>
      </c>
      <c r="J26790" s="6" t="str">
        <f t="shared" si="839"/>
        <v/>
      </c>
    </row>
    <row r="26791" spans="1:10" x14ac:dyDescent="0.25">
      <c r="A26791" s="7" t="str">
        <f>IF(B26791&lt;&gt;"", VLOOKUP($B26791,cmc_ids!A26791:C35926,3), "")</f>
        <v/>
      </c>
      <c r="C26791" t="str">
        <f>IF(B26791&lt;&gt;"",VLOOKUP(B26791,cmc_ids!A26791:B35926,2,FALSE), "")</f>
        <v/>
      </c>
      <c r="F26791" s="11"/>
      <c r="G26791" s="11"/>
      <c r="H26791" s="11"/>
      <c r="I26791" s="6" t="str">
        <f t="shared" si="838"/>
        <v/>
      </c>
      <c r="J26791" s="6" t="str">
        <f t="shared" si="839"/>
        <v/>
      </c>
    </row>
    <row r="26792" spans="1:10" x14ac:dyDescent="0.25">
      <c r="A26792" s="7" t="str">
        <f>IF(B26792&lt;&gt;"", VLOOKUP($B26792,cmc_ids!A26792:C35927,3), "")</f>
        <v/>
      </c>
      <c r="C26792" t="str">
        <f>IF(B26792&lt;&gt;"",VLOOKUP(B26792,cmc_ids!A26792:B35927,2,FALSE), "")</f>
        <v/>
      </c>
      <c r="F26792" s="11"/>
      <c r="G26792" s="11"/>
      <c r="H26792" s="11"/>
      <c r="I26792" s="6" t="str">
        <f t="shared" si="838"/>
        <v/>
      </c>
      <c r="J26792" s="6" t="str">
        <f t="shared" si="839"/>
        <v/>
      </c>
    </row>
    <row r="26793" spans="1:10" x14ac:dyDescent="0.25">
      <c r="A26793" s="7" t="str">
        <f>IF(B26793&lt;&gt;"", VLOOKUP($B26793,cmc_ids!A26793:C35928,3), "")</f>
        <v/>
      </c>
      <c r="C26793" t="str">
        <f>IF(B26793&lt;&gt;"",VLOOKUP(B26793,cmc_ids!A26793:B35928,2,FALSE), "")</f>
        <v/>
      </c>
      <c r="F26793" s="11"/>
      <c r="G26793" s="11"/>
      <c r="H26793" s="11"/>
      <c r="I26793" s="6" t="str">
        <f t="shared" si="838"/>
        <v/>
      </c>
      <c r="J26793" s="6" t="str">
        <f t="shared" si="839"/>
        <v/>
      </c>
    </row>
    <row r="26794" spans="1:10" x14ac:dyDescent="0.25">
      <c r="A26794" s="7" t="str">
        <f>IF(B26794&lt;&gt;"", VLOOKUP($B26794,cmc_ids!A26794:C35929,3), "")</f>
        <v/>
      </c>
      <c r="C26794" t="str">
        <f>IF(B26794&lt;&gt;"",VLOOKUP(B26794,cmc_ids!A26794:B35929,2,FALSE), "")</f>
        <v/>
      </c>
      <c r="F26794" s="11"/>
      <c r="G26794" s="11"/>
      <c r="H26794" s="11"/>
      <c r="I26794" s="6" t="str">
        <f t="shared" si="838"/>
        <v/>
      </c>
      <c r="J26794" s="6" t="str">
        <f t="shared" si="839"/>
        <v/>
      </c>
    </row>
    <row r="26795" spans="1:10" x14ac:dyDescent="0.25">
      <c r="A26795" s="7" t="str">
        <f>IF(B26795&lt;&gt;"", VLOOKUP($B26795,cmc_ids!A26795:C35930,3), "")</f>
        <v/>
      </c>
      <c r="C26795" t="str">
        <f>IF(B26795&lt;&gt;"",VLOOKUP(B26795,cmc_ids!A26795:B35930,2,FALSE), "")</f>
        <v/>
      </c>
      <c r="F26795" s="11"/>
      <c r="G26795" s="11"/>
      <c r="H26795" s="11"/>
      <c r="I26795" s="6" t="str">
        <f t="shared" si="838"/>
        <v/>
      </c>
      <c r="J26795" s="6" t="str">
        <f t="shared" si="839"/>
        <v/>
      </c>
    </row>
    <row r="26796" spans="1:10" x14ac:dyDescent="0.25">
      <c r="A26796" s="7" t="str">
        <f>IF(B26796&lt;&gt;"", VLOOKUP($B26796,cmc_ids!A26796:C35931,3), "")</f>
        <v/>
      </c>
      <c r="C26796" t="str">
        <f>IF(B26796&lt;&gt;"",VLOOKUP(B26796,cmc_ids!A26796:B35931,2,FALSE), "")</f>
        <v/>
      </c>
      <c r="F26796" s="11"/>
      <c r="G26796" s="11"/>
      <c r="H26796" s="11"/>
      <c r="I26796" s="6" t="str">
        <f t="shared" si="838"/>
        <v/>
      </c>
      <c r="J26796" s="6" t="str">
        <f t="shared" si="839"/>
        <v/>
      </c>
    </row>
    <row r="26797" spans="1:10" x14ac:dyDescent="0.25">
      <c r="A26797" s="7" t="str">
        <f>IF(B26797&lt;&gt;"", VLOOKUP($B26797,cmc_ids!A26797:C35932,3), "")</f>
        <v/>
      </c>
      <c r="C26797" t="str">
        <f>IF(B26797&lt;&gt;"",VLOOKUP(B26797,cmc_ids!A26797:B35932,2,FALSE), "")</f>
        <v/>
      </c>
      <c r="F26797" s="11"/>
      <c r="G26797" s="11"/>
      <c r="H26797" s="11"/>
      <c r="I26797" s="6" t="str">
        <f t="shared" si="838"/>
        <v/>
      </c>
      <c r="J26797" s="6" t="str">
        <f t="shared" si="839"/>
        <v/>
      </c>
    </row>
    <row r="26798" spans="1:10" x14ac:dyDescent="0.25">
      <c r="A26798" s="7" t="str">
        <f>IF(B26798&lt;&gt;"", VLOOKUP($B26798,cmc_ids!A26798:C35933,3), "")</f>
        <v/>
      </c>
      <c r="C26798" t="str">
        <f>IF(B26798&lt;&gt;"",VLOOKUP(B26798,cmc_ids!A26798:B35933,2,FALSE), "")</f>
        <v/>
      </c>
      <c r="F26798" s="11"/>
      <c r="G26798" s="11"/>
      <c r="H26798" s="11"/>
      <c r="I26798" s="6" t="str">
        <f t="shared" si="838"/>
        <v/>
      </c>
      <c r="J26798" s="6" t="str">
        <f t="shared" si="839"/>
        <v/>
      </c>
    </row>
    <row r="26799" spans="1:10" x14ac:dyDescent="0.25">
      <c r="A26799" s="7" t="str">
        <f>IF(B26799&lt;&gt;"", VLOOKUP($B26799,cmc_ids!A26799:C35934,3), "")</f>
        <v/>
      </c>
      <c r="C26799" t="str">
        <f>IF(B26799&lt;&gt;"",VLOOKUP(B26799,cmc_ids!A26799:B35934,2,FALSE), "")</f>
        <v/>
      </c>
      <c r="F26799" s="11"/>
      <c r="G26799" s="11"/>
      <c r="H26799" s="11"/>
      <c r="I26799" s="6" t="str">
        <f t="shared" si="838"/>
        <v/>
      </c>
      <c r="J26799" s="6" t="str">
        <f t="shared" si="839"/>
        <v/>
      </c>
    </row>
    <row r="26800" spans="1:10" x14ac:dyDescent="0.25">
      <c r="A26800" s="7" t="str">
        <f>IF(B26800&lt;&gt;"", VLOOKUP($B26800,cmc_ids!A26800:C35935,3), "")</f>
        <v/>
      </c>
      <c r="C26800" t="str">
        <f>IF(B26800&lt;&gt;"",VLOOKUP(B26800,cmc_ids!A26800:B35935,2,FALSE), "")</f>
        <v/>
      </c>
      <c r="F26800" s="11"/>
      <c r="G26800" s="11"/>
      <c r="H26800" s="11"/>
      <c r="I26800" s="6" t="str">
        <f t="shared" si="838"/>
        <v/>
      </c>
      <c r="J26800" s="6" t="str">
        <f t="shared" si="839"/>
        <v/>
      </c>
    </row>
    <row r="26801" spans="1:10" x14ac:dyDescent="0.25">
      <c r="A26801" s="7" t="str">
        <f>IF(B26801&lt;&gt;"", VLOOKUP($B26801,cmc_ids!A26801:C35936,3), "")</f>
        <v/>
      </c>
      <c r="C26801" t="str">
        <f>IF(B26801&lt;&gt;"",VLOOKUP(B26801,cmc_ids!A26801:B35936,2,FALSE), "")</f>
        <v/>
      </c>
      <c r="F26801" s="11"/>
      <c r="G26801" s="11"/>
      <c r="H26801" s="11"/>
      <c r="I26801" s="6" t="str">
        <f t="shared" si="838"/>
        <v/>
      </c>
      <c r="J26801" s="6" t="str">
        <f t="shared" si="839"/>
        <v/>
      </c>
    </row>
    <row r="26802" spans="1:10" x14ac:dyDescent="0.25">
      <c r="A26802" s="7" t="str">
        <f>IF(B26802&lt;&gt;"", VLOOKUP($B26802,cmc_ids!A26802:C35937,3), "")</f>
        <v/>
      </c>
      <c r="C26802" t="str">
        <f>IF(B26802&lt;&gt;"",VLOOKUP(B26802,cmc_ids!A26802:B35937,2,FALSE), "")</f>
        <v/>
      </c>
      <c r="F26802" s="11"/>
      <c r="G26802" s="11"/>
      <c r="H26802" s="11"/>
      <c r="I26802" s="6" t="str">
        <f t="shared" si="838"/>
        <v/>
      </c>
      <c r="J26802" s="6" t="str">
        <f t="shared" si="839"/>
        <v/>
      </c>
    </row>
    <row r="26803" spans="1:10" x14ac:dyDescent="0.25">
      <c r="A26803" s="7" t="str">
        <f>IF(B26803&lt;&gt;"", VLOOKUP($B26803,cmc_ids!A26803:C35938,3), "")</f>
        <v/>
      </c>
      <c r="C26803" t="str">
        <f>IF(B26803&lt;&gt;"",VLOOKUP(B26803,cmc_ids!A26803:B35938,2,FALSE), "")</f>
        <v/>
      </c>
      <c r="F26803" s="11"/>
      <c r="G26803" s="11"/>
      <c r="H26803" s="11"/>
      <c r="I26803" s="6" t="str">
        <f t="shared" si="838"/>
        <v/>
      </c>
      <c r="J26803" s="6" t="str">
        <f t="shared" si="839"/>
        <v/>
      </c>
    </row>
    <row r="26804" spans="1:10" x14ac:dyDescent="0.25">
      <c r="A26804" s="7" t="str">
        <f>IF(B26804&lt;&gt;"", VLOOKUP($B26804,cmc_ids!A26804:C35939,3), "")</f>
        <v/>
      </c>
      <c r="C26804" t="str">
        <f>IF(B26804&lt;&gt;"",VLOOKUP(B26804,cmc_ids!A26804:B35939,2,FALSE), "")</f>
        <v/>
      </c>
      <c r="F26804" s="11"/>
      <c r="G26804" s="11"/>
      <c r="H26804" s="11"/>
      <c r="I26804" s="6" t="str">
        <f t="shared" si="838"/>
        <v/>
      </c>
      <c r="J26804" s="6" t="str">
        <f t="shared" si="839"/>
        <v/>
      </c>
    </row>
    <row r="26805" spans="1:10" x14ac:dyDescent="0.25">
      <c r="A26805" s="7" t="str">
        <f>IF(B26805&lt;&gt;"", VLOOKUP($B26805,cmc_ids!A26805:C35940,3), "")</f>
        <v/>
      </c>
      <c r="C26805" t="str">
        <f>IF(B26805&lt;&gt;"",VLOOKUP(B26805,cmc_ids!A26805:B35940,2,FALSE), "")</f>
        <v/>
      </c>
      <c r="F26805" s="11"/>
      <c r="G26805" s="11"/>
      <c r="H26805" s="11"/>
      <c r="I26805" s="6" t="str">
        <f t="shared" si="838"/>
        <v/>
      </c>
      <c r="J26805" s="6" t="str">
        <f t="shared" si="839"/>
        <v/>
      </c>
    </row>
    <row r="26806" spans="1:10" x14ac:dyDescent="0.25">
      <c r="A26806" s="7" t="str">
        <f>IF(B26806&lt;&gt;"", VLOOKUP($B26806,cmc_ids!A26806:C35941,3), "")</f>
        <v/>
      </c>
      <c r="C26806" t="str">
        <f>IF(B26806&lt;&gt;"",VLOOKUP(B26806,cmc_ids!A26806:B35941,2,FALSE), "")</f>
        <v/>
      </c>
      <c r="F26806" s="11"/>
      <c r="G26806" s="11"/>
      <c r="H26806" s="11"/>
      <c r="I26806" s="6" t="str">
        <f t="shared" si="838"/>
        <v/>
      </c>
      <c r="J26806" s="6" t="str">
        <f t="shared" si="839"/>
        <v/>
      </c>
    </row>
    <row r="26807" spans="1:10" x14ac:dyDescent="0.25">
      <c r="A26807" s="7" t="str">
        <f>IF(B26807&lt;&gt;"", VLOOKUP($B26807,cmc_ids!A26807:C35942,3), "")</f>
        <v/>
      </c>
      <c r="C26807" t="str">
        <f>IF(B26807&lt;&gt;"",VLOOKUP(B26807,cmc_ids!A26807:B35942,2,FALSE), "")</f>
        <v/>
      </c>
      <c r="F26807" s="11"/>
      <c r="G26807" s="11"/>
      <c r="H26807" s="11"/>
      <c r="I26807" s="6" t="str">
        <f t="shared" si="838"/>
        <v/>
      </c>
      <c r="J26807" s="6" t="str">
        <f t="shared" si="839"/>
        <v/>
      </c>
    </row>
    <row r="26808" spans="1:10" x14ac:dyDescent="0.25">
      <c r="A26808" s="7" t="str">
        <f>IF(B26808&lt;&gt;"", VLOOKUP($B26808,cmc_ids!A26808:C35943,3), "")</f>
        <v/>
      </c>
      <c r="C26808" t="str">
        <f>IF(B26808&lt;&gt;"",VLOOKUP(B26808,cmc_ids!A26808:B35943,2,FALSE), "")</f>
        <v/>
      </c>
      <c r="F26808" s="11"/>
      <c r="G26808" s="11"/>
      <c r="H26808" s="11"/>
      <c r="I26808" s="6" t="str">
        <f t="shared" si="838"/>
        <v/>
      </c>
      <c r="J26808" s="6" t="str">
        <f t="shared" si="839"/>
        <v/>
      </c>
    </row>
    <row r="26809" spans="1:10" x14ac:dyDescent="0.25">
      <c r="A26809" s="7" t="str">
        <f>IF(B26809&lt;&gt;"", VLOOKUP($B26809,cmc_ids!A26809:C35944,3), "")</f>
        <v/>
      </c>
      <c r="C26809" t="str">
        <f>IF(B26809&lt;&gt;"",VLOOKUP(B26809,cmc_ids!A26809:B35944,2,FALSE), "")</f>
        <v/>
      </c>
      <c r="F26809" s="11"/>
      <c r="G26809" s="11"/>
      <c r="H26809" s="11"/>
      <c r="I26809" s="6" t="str">
        <f t="shared" si="838"/>
        <v/>
      </c>
      <c r="J26809" s="6" t="str">
        <f t="shared" si="839"/>
        <v/>
      </c>
    </row>
    <row r="26810" spans="1:10" x14ac:dyDescent="0.25">
      <c r="A26810" s="7" t="str">
        <f>IF(B26810&lt;&gt;"", VLOOKUP($B26810,cmc_ids!A26810:C35945,3), "")</f>
        <v/>
      </c>
      <c r="C26810" t="str">
        <f>IF(B26810&lt;&gt;"",VLOOKUP(B26810,cmc_ids!A26810:B35945,2,FALSE), "")</f>
        <v/>
      </c>
      <c r="F26810" s="11"/>
      <c r="G26810" s="11"/>
      <c r="H26810" s="11"/>
      <c r="I26810" s="6" t="str">
        <f t="shared" si="838"/>
        <v/>
      </c>
      <c r="J26810" s="6" t="str">
        <f t="shared" si="839"/>
        <v/>
      </c>
    </row>
    <row r="26811" spans="1:10" x14ac:dyDescent="0.25">
      <c r="A26811" s="7" t="str">
        <f>IF(B26811&lt;&gt;"", VLOOKUP($B26811,cmc_ids!A26811:C35946,3), "")</f>
        <v/>
      </c>
      <c r="C26811" t="str">
        <f>IF(B26811&lt;&gt;"",VLOOKUP(B26811,cmc_ids!A26811:B35946,2,FALSE), "")</f>
        <v/>
      </c>
      <c r="F26811" s="11"/>
      <c r="G26811" s="11"/>
      <c r="H26811" s="11"/>
      <c r="I26811" s="6" t="str">
        <f t="shared" si="838"/>
        <v/>
      </c>
      <c r="J26811" s="6" t="str">
        <f t="shared" si="839"/>
        <v/>
      </c>
    </row>
    <row r="26812" spans="1:10" x14ac:dyDescent="0.25">
      <c r="A26812" s="7" t="str">
        <f>IF(B26812&lt;&gt;"", VLOOKUP($B26812,cmc_ids!A26812:C35947,3), "")</f>
        <v/>
      </c>
      <c r="C26812" t="str">
        <f>IF(B26812&lt;&gt;"",VLOOKUP(B26812,cmc_ids!A26812:B35947,2,FALSE), "")</f>
        <v/>
      </c>
      <c r="F26812" s="11"/>
      <c r="G26812" s="11"/>
      <c r="H26812" s="11"/>
      <c r="I26812" s="6" t="str">
        <f t="shared" si="838"/>
        <v/>
      </c>
      <c r="J26812" s="6" t="str">
        <f t="shared" si="839"/>
        <v/>
      </c>
    </row>
    <row r="26813" spans="1:10" x14ac:dyDescent="0.25">
      <c r="A26813" s="7" t="str">
        <f>IF(B26813&lt;&gt;"", VLOOKUP($B26813,cmc_ids!A26813:C35948,3), "")</f>
        <v/>
      </c>
      <c r="C26813" t="str">
        <f>IF(B26813&lt;&gt;"",VLOOKUP(B26813,cmc_ids!A26813:B35948,2,FALSE), "")</f>
        <v/>
      </c>
      <c r="F26813" s="11"/>
      <c r="G26813" s="11"/>
      <c r="H26813" s="11"/>
      <c r="I26813" s="6" t="str">
        <f t="shared" si="838"/>
        <v/>
      </c>
      <c r="J26813" s="6" t="str">
        <f t="shared" si="839"/>
        <v/>
      </c>
    </row>
    <row r="26814" spans="1:10" x14ac:dyDescent="0.25">
      <c r="A26814" s="7" t="str">
        <f>IF(B26814&lt;&gt;"", VLOOKUP($B26814,cmc_ids!A26814:C35949,3), "")</f>
        <v/>
      </c>
      <c r="C26814" t="str">
        <f>IF(B26814&lt;&gt;"",VLOOKUP(B26814,cmc_ids!A26814:B35949,2,FALSE), "")</f>
        <v/>
      </c>
      <c r="F26814" s="11"/>
      <c r="G26814" s="11"/>
      <c r="H26814" s="11"/>
      <c r="I26814" s="6" t="str">
        <f t="shared" si="838"/>
        <v/>
      </c>
      <c r="J26814" s="6" t="str">
        <f t="shared" si="839"/>
        <v/>
      </c>
    </row>
    <row r="26815" spans="1:10" x14ac:dyDescent="0.25">
      <c r="A26815" s="7" t="str">
        <f>IF(B26815&lt;&gt;"", VLOOKUP($B26815,cmc_ids!A26815:C35950,3), "")</f>
        <v/>
      </c>
      <c r="C26815" t="str">
        <f>IF(B26815&lt;&gt;"",VLOOKUP(B26815,cmc_ids!A26815:B35950,2,FALSE), "")</f>
        <v/>
      </c>
      <c r="F26815" s="11"/>
      <c r="G26815" s="11"/>
      <c r="H26815" s="11"/>
      <c r="I26815" s="6" t="str">
        <f t="shared" si="838"/>
        <v/>
      </c>
      <c r="J26815" s="6" t="str">
        <f t="shared" si="839"/>
        <v/>
      </c>
    </row>
    <row r="26816" spans="1:10" x14ac:dyDescent="0.25">
      <c r="A26816" s="7" t="str">
        <f>IF(B26816&lt;&gt;"", VLOOKUP($B26816,cmc_ids!A26816:C35951,3), "")</f>
        <v/>
      </c>
      <c r="C26816" t="str">
        <f>IF(B26816&lt;&gt;"",VLOOKUP(B26816,cmc_ids!A26816:B35951,2,FALSE), "")</f>
        <v/>
      </c>
      <c r="F26816" s="11"/>
      <c r="G26816" s="11"/>
      <c r="H26816" s="11"/>
      <c r="I26816" s="6" t="str">
        <f t="shared" si="838"/>
        <v/>
      </c>
      <c r="J26816" s="6" t="str">
        <f t="shared" si="839"/>
        <v/>
      </c>
    </row>
    <row r="26817" spans="1:10" x14ac:dyDescent="0.25">
      <c r="A26817" s="7" t="str">
        <f>IF(B26817&lt;&gt;"", VLOOKUP($B26817,cmc_ids!A26817:C35952,3), "")</f>
        <v/>
      </c>
      <c r="C26817" t="str">
        <f>IF(B26817&lt;&gt;"",VLOOKUP(B26817,cmc_ids!A26817:B35952,2,FALSE), "")</f>
        <v/>
      </c>
      <c r="F26817" s="11"/>
      <c r="G26817" s="11"/>
      <c r="H26817" s="11"/>
      <c r="I26817" s="6" t="str">
        <f t="shared" si="838"/>
        <v/>
      </c>
      <c r="J26817" s="6" t="str">
        <f t="shared" si="839"/>
        <v/>
      </c>
    </row>
    <row r="26818" spans="1:10" x14ac:dyDescent="0.25">
      <c r="A26818" s="7" t="str">
        <f>IF(B26818&lt;&gt;"", VLOOKUP($B26818,cmc_ids!A26818:C35953,3), "")</f>
        <v/>
      </c>
      <c r="C26818" t="str">
        <f>IF(B26818&lt;&gt;"",VLOOKUP(B26818,cmc_ids!A26818:B35953,2,FALSE), "")</f>
        <v/>
      </c>
      <c r="F26818" s="11"/>
      <c r="G26818" s="11"/>
      <c r="H26818" s="11"/>
      <c r="I26818" s="6" t="str">
        <f t="shared" si="838"/>
        <v/>
      </c>
      <c r="J26818" s="6" t="str">
        <f t="shared" si="839"/>
        <v/>
      </c>
    </row>
    <row r="26819" spans="1:10" x14ac:dyDescent="0.25">
      <c r="A26819" s="7" t="str">
        <f>IF(B26819&lt;&gt;"", VLOOKUP($B26819,cmc_ids!A26819:C35954,3), "")</f>
        <v/>
      </c>
      <c r="C26819" t="str">
        <f>IF(B26819&lt;&gt;"",VLOOKUP(B26819,cmc_ids!A26819:B35954,2,FALSE), "")</f>
        <v/>
      </c>
      <c r="F26819" s="11"/>
      <c r="G26819" s="11"/>
      <c r="H26819" s="11"/>
      <c r="I26819" s="6" t="str">
        <f t="shared" si="838"/>
        <v/>
      </c>
      <c r="J26819" s="6" t="str">
        <f t="shared" si="839"/>
        <v/>
      </c>
    </row>
    <row r="26820" spans="1:10" x14ac:dyDescent="0.25">
      <c r="A26820" s="7" t="str">
        <f>IF(B26820&lt;&gt;"", VLOOKUP($B26820,cmc_ids!A26820:C35955,3), "")</f>
        <v/>
      </c>
      <c r="C26820" t="str">
        <f>IF(B26820&lt;&gt;"",VLOOKUP(B26820,cmc_ids!A26820:B35955,2,FALSE), "")</f>
        <v/>
      </c>
      <c r="F26820" s="11"/>
      <c r="G26820" s="11"/>
      <c r="H26820" s="11"/>
      <c r="I26820" s="6" t="str">
        <f t="shared" si="838"/>
        <v/>
      </c>
      <c r="J26820" s="6" t="str">
        <f t="shared" si="839"/>
        <v/>
      </c>
    </row>
    <row r="26821" spans="1:10" x14ac:dyDescent="0.25">
      <c r="A26821" s="7" t="str">
        <f>IF(B26821&lt;&gt;"", VLOOKUP($B26821,cmc_ids!A26821:C35956,3), "")</f>
        <v/>
      </c>
      <c r="C26821" t="str">
        <f>IF(B26821&lt;&gt;"",VLOOKUP(B26821,cmc_ids!A26821:B35956,2,FALSE), "")</f>
        <v/>
      </c>
      <c r="F26821" s="11"/>
      <c r="G26821" s="11"/>
      <c r="H26821" s="11"/>
      <c r="I26821" s="6" t="str">
        <f t="shared" si="838"/>
        <v/>
      </c>
      <c r="J26821" s="6" t="str">
        <f t="shared" si="839"/>
        <v/>
      </c>
    </row>
    <row r="26822" spans="1:10" x14ac:dyDescent="0.25">
      <c r="A26822" s="7" t="str">
        <f>IF(B26822&lt;&gt;"", VLOOKUP($B26822,cmc_ids!A26822:C35957,3), "")</f>
        <v/>
      </c>
      <c r="C26822" t="str">
        <f>IF(B26822&lt;&gt;"",VLOOKUP(B26822,cmc_ids!A26822:B35957,2,FALSE), "")</f>
        <v/>
      </c>
      <c r="F26822" s="11"/>
      <c r="G26822" s="11"/>
      <c r="H26822" s="11"/>
      <c r="I26822" s="6" t="str">
        <f t="shared" si="838"/>
        <v/>
      </c>
      <c r="J26822" s="6" t="str">
        <f t="shared" si="839"/>
        <v/>
      </c>
    </row>
    <row r="26823" spans="1:10" x14ac:dyDescent="0.25">
      <c r="A26823" s="7" t="str">
        <f>IF(B26823&lt;&gt;"", VLOOKUP($B26823,cmc_ids!A26823:C35958,3), "")</f>
        <v/>
      </c>
      <c r="C26823" t="str">
        <f>IF(B26823&lt;&gt;"",VLOOKUP(B26823,cmc_ids!A26823:B35958,2,FALSE), "")</f>
        <v/>
      </c>
      <c r="F26823" s="11"/>
      <c r="G26823" s="11"/>
      <c r="H26823" s="11"/>
      <c r="I26823" s="6" t="str">
        <f t="shared" si="838"/>
        <v/>
      </c>
      <c r="J26823" s="6" t="str">
        <f t="shared" si="839"/>
        <v/>
      </c>
    </row>
    <row r="26824" spans="1:10" x14ac:dyDescent="0.25">
      <c r="A26824" s="7" t="str">
        <f>IF(B26824&lt;&gt;"", VLOOKUP($B26824,cmc_ids!A26824:C35959,3), "")</f>
        <v/>
      </c>
      <c r="C26824" t="str">
        <f>IF(B26824&lt;&gt;"",VLOOKUP(B26824,cmc_ids!A26824:B35959,2,FALSE), "")</f>
        <v/>
      </c>
      <c r="F26824" s="11"/>
      <c r="G26824" s="11"/>
      <c r="H26824" s="11"/>
      <c r="I26824" s="6" t="str">
        <f t="shared" si="838"/>
        <v/>
      </c>
      <c r="J26824" s="6" t="str">
        <f t="shared" si="839"/>
        <v/>
      </c>
    </row>
    <row r="26825" spans="1:10" x14ac:dyDescent="0.25">
      <c r="A26825" s="7" t="str">
        <f>IF(B26825&lt;&gt;"", VLOOKUP($B26825,cmc_ids!A26825:C35960,3), "")</f>
        <v/>
      </c>
      <c r="C26825" t="str">
        <f>IF(B26825&lt;&gt;"",VLOOKUP(B26825,cmc_ids!A26825:B35960,2,FALSE), "")</f>
        <v/>
      </c>
      <c r="F26825" s="11"/>
      <c r="G26825" s="11"/>
      <c r="H26825" s="11"/>
      <c r="I26825" s="6" t="str">
        <f t="shared" ref="I26825:I26888" si="840">IF($H26825=0, "", F26825/H26825)</f>
        <v/>
      </c>
      <c r="J26825" s="6" t="str">
        <f t="shared" ref="J26825:J26888" si="841">IF($H26825=0, "", G26825/H26825)</f>
        <v/>
      </c>
    </row>
    <row r="26826" spans="1:10" x14ac:dyDescent="0.25">
      <c r="A26826" s="7" t="str">
        <f>IF(B26826&lt;&gt;"", VLOOKUP($B26826,cmc_ids!A26826:C35961,3), "")</f>
        <v/>
      </c>
      <c r="C26826" t="str">
        <f>IF(B26826&lt;&gt;"",VLOOKUP(B26826,cmc_ids!A26826:B35961,2,FALSE), "")</f>
        <v/>
      </c>
      <c r="F26826" s="11"/>
      <c r="G26826" s="11"/>
      <c r="H26826" s="11"/>
      <c r="I26826" s="6" t="str">
        <f t="shared" si="840"/>
        <v/>
      </c>
      <c r="J26826" s="6" t="str">
        <f t="shared" si="841"/>
        <v/>
      </c>
    </row>
    <row r="26827" spans="1:10" x14ac:dyDescent="0.25">
      <c r="A26827" s="7" t="str">
        <f>IF(B26827&lt;&gt;"", VLOOKUP($B26827,cmc_ids!A26827:C35962,3), "")</f>
        <v/>
      </c>
      <c r="C26827" t="str">
        <f>IF(B26827&lt;&gt;"",VLOOKUP(B26827,cmc_ids!A26827:B35962,2,FALSE), "")</f>
        <v/>
      </c>
      <c r="F26827" s="11"/>
      <c r="G26827" s="11"/>
      <c r="H26827" s="11"/>
      <c r="I26827" s="6" t="str">
        <f t="shared" si="840"/>
        <v/>
      </c>
      <c r="J26827" s="6" t="str">
        <f t="shared" si="841"/>
        <v/>
      </c>
    </row>
    <row r="26828" spans="1:10" x14ac:dyDescent="0.25">
      <c r="A26828" s="7" t="str">
        <f>IF(B26828&lt;&gt;"", VLOOKUP($B26828,cmc_ids!A26828:C35963,3), "")</f>
        <v/>
      </c>
      <c r="C26828" t="str">
        <f>IF(B26828&lt;&gt;"",VLOOKUP(B26828,cmc_ids!A26828:B35963,2,FALSE), "")</f>
        <v/>
      </c>
      <c r="F26828" s="11"/>
      <c r="G26828" s="11"/>
      <c r="H26828" s="11"/>
      <c r="I26828" s="6" t="str">
        <f t="shared" si="840"/>
        <v/>
      </c>
      <c r="J26828" s="6" t="str">
        <f t="shared" si="841"/>
        <v/>
      </c>
    </row>
    <row r="26829" spans="1:10" x14ac:dyDescent="0.25">
      <c r="A26829" s="7" t="str">
        <f>IF(B26829&lt;&gt;"", VLOOKUP($B26829,cmc_ids!A26829:C35964,3), "")</f>
        <v/>
      </c>
      <c r="C26829" t="str">
        <f>IF(B26829&lt;&gt;"",VLOOKUP(B26829,cmc_ids!A26829:B35964,2,FALSE), "")</f>
        <v/>
      </c>
      <c r="F26829" s="11"/>
      <c r="G26829" s="11"/>
      <c r="H26829" s="11"/>
      <c r="I26829" s="6" t="str">
        <f t="shared" si="840"/>
        <v/>
      </c>
      <c r="J26829" s="6" t="str">
        <f t="shared" si="841"/>
        <v/>
      </c>
    </row>
    <row r="26830" spans="1:10" x14ac:dyDescent="0.25">
      <c r="A26830" s="7" t="str">
        <f>IF(B26830&lt;&gt;"", VLOOKUP($B26830,cmc_ids!A26830:C35965,3), "")</f>
        <v/>
      </c>
      <c r="C26830" t="str">
        <f>IF(B26830&lt;&gt;"",VLOOKUP(B26830,cmc_ids!A26830:B35965,2,FALSE), "")</f>
        <v/>
      </c>
      <c r="F26830" s="11"/>
      <c r="G26830" s="11"/>
      <c r="H26830" s="11"/>
      <c r="I26830" s="6" t="str">
        <f t="shared" si="840"/>
        <v/>
      </c>
      <c r="J26830" s="6" t="str">
        <f t="shared" si="841"/>
        <v/>
      </c>
    </row>
    <row r="26831" spans="1:10" x14ac:dyDescent="0.25">
      <c r="A26831" s="7" t="str">
        <f>IF(B26831&lt;&gt;"", VLOOKUP($B26831,cmc_ids!A26831:C35966,3), "")</f>
        <v/>
      </c>
      <c r="C26831" t="str">
        <f>IF(B26831&lt;&gt;"",VLOOKUP(B26831,cmc_ids!A26831:B35966,2,FALSE), "")</f>
        <v/>
      </c>
      <c r="F26831" s="11"/>
      <c r="G26831" s="11"/>
      <c r="H26831" s="11"/>
      <c r="I26831" s="6" t="str">
        <f t="shared" si="840"/>
        <v/>
      </c>
      <c r="J26831" s="6" t="str">
        <f t="shared" si="841"/>
        <v/>
      </c>
    </row>
    <row r="26832" spans="1:10" x14ac:dyDescent="0.25">
      <c r="A26832" s="7" t="str">
        <f>IF(B26832&lt;&gt;"", VLOOKUP($B26832,cmc_ids!A26832:C35967,3), "")</f>
        <v/>
      </c>
      <c r="C26832" t="str">
        <f>IF(B26832&lt;&gt;"",VLOOKUP(B26832,cmc_ids!A26832:B35967,2,FALSE), "")</f>
        <v/>
      </c>
      <c r="F26832" s="11"/>
      <c r="G26832" s="11"/>
      <c r="H26832" s="11"/>
      <c r="I26832" s="6" t="str">
        <f t="shared" si="840"/>
        <v/>
      </c>
      <c r="J26832" s="6" t="str">
        <f t="shared" si="841"/>
        <v/>
      </c>
    </row>
    <row r="26833" spans="1:10" x14ac:dyDescent="0.25">
      <c r="A26833" s="7" t="str">
        <f>IF(B26833&lt;&gt;"", VLOOKUP($B26833,cmc_ids!A26833:C35968,3), "")</f>
        <v/>
      </c>
      <c r="C26833" t="str">
        <f>IF(B26833&lt;&gt;"",VLOOKUP(B26833,cmc_ids!A26833:B35968,2,FALSE), "")</f>
        <v/>
      </c>
      <c r="F26833" s="11"/>
      <c r="G26833" s="11"/>
      <c r="H26833" s="11"/>
      <c r="I26833" s="6" t="str">
        <f t="shared" si="840"/>
        <v/>
      </c>
      <c r="J26833" s="6" t="str">
        <f t="shared" si="841"/>
        <v/>
      </c>
    </row>
    <row r="26834" spans="1:10" x14ac:dyDescent="0.25">
      <c r="A26834" s="7" t="str">
        <f>IF(B26834&lt;&gt;"", VLOOKUP($B26834,cmc_ids!A26834:C35969,3), "")</f>
        <v/>
      </c>
      <c r="C26834" t="str">
        <f>IF(B26834&lt;&gt;"",VLOOKUP(B26834,cmc_ids!A26834:B35969,2,FALSE), "")</f>
        <v/>
      </c>
      <c r="F26834" s="11"/>
      <c r="G26834" s="11"/>
      <c r="H26834" s="11"/>
      <c r="I26834" s="6" t="str">
        <f t="shared" si="840"/>
        <v/>
      </c>
      <c r="J26834" s="6" t="str">
        <f t="shared" si="841"/>
        <v/>
      </c>
    </row>
    <row r="26835" spans="1:10" x14ac:dyDescent="0.25">
      <c r="A26835" s="7" t="str">
        <f>IF(B26835&lt;&gt;"", VLOOKUP($B26835,cmc_ids!A26835:C35970,3), "")</f>
        <v/>
      </c>
      <c r="C26835" t="str">
        <f>IF(B26835&lt;&gt;"",VLOOKUP(B26835,cmc_ids!A26835:B35970,2,FALSE), "")</f>
        <v/>
      </c>
      <c r="F26835" s="11"/>
      <c r="G26835" s="11"/>
      <c r="H26835" s="11"/>
      <c r="I26835" s="6" t="str">
        <f t="shared" si="840"/>
        <v/>
      </c>
      <c r="J26835" s="6" t="str">
        <f t="shared" si="841"/>
        <v/>
      </c>
    </row>
    <row r="26836" spans="1:10" x14ac:dyDescent="0.25">
      <c r="A26836" s="7" t="str">
        <f>IF(B26836&lt;&gt;"", VLOOKUP($B26836,cmc_ids!A26836:C35971,3), "")</f>
        <v/>
      </c>
      <c r="C26836" t="str">
        <f>IF(B26836&lt;&gt;"",VLOOKUP(B26836,cmc_ids!A26836:B35971,2,FALSE), "")</f>
        <v/>
      </c>
      <c r="F26836" s="11"/>
      <c r="G26836" s="11"/>
      <c r="H26836" s="11"/>
      <c r="I26836" s="6" t="str">
        <f t="shared" si="840"/>
        <v/>
      </c>
      <c r="J26836" s="6" t="str">
        <f t="shared" si="841"/>
        <v/>
      </c>
    </row>
    <row r="26837" spans="1:10" x14ac:dyDescent="0.25">
      <c r="A26837" s="7" t="str">
        <f>IF(B26837&lt;&gt;"", VLOOKUP($B26837,cmc_ids!A26837:C35972,3), "")</f>
        <v/>
      </c>
      <c r="C26837" t="str">
        <f>IF(B26837&lt;&gt;"",VLOOKUP(B26837,cmc_ids!A26837:B35972,2,FALSE), "")</f>
        <v/>
      </c>
      <c r="F26837" s="11"/>
      <c r="G26837" s="11"/>
      <c r="H26837" s="11"/>
      <c r="I26837" s="6" t="str">
        <f t="shared" si="840"/>
        <v/>
      </c>
      <c r="J26837" s="6" t="str">
        <f t="shared" si="841"/>
        <v/>
      </c>
    </row>
    <row r="26838" spans="1:10" x14ac:dyDescent="0.25">
      <c r="A26838" s="7" t="str">
        <f>IF(B26838&lt;&gt;"", VLOOKUP($B26838,cmc_ids!A26838:C35973,3), "")</f>
        <v/>
      </c>
      <c r="C26838" t="str">
        <f>IF(B26838&lt;&gt;"",VLOOKUP(B26838,cmc_ids!A26838:B35973,2,FALSE), "")</f>
        <v/>
      </c>
      <c r="F26838" s="11"/>
      <c r="G26838" s="11"/>
      <c r="H26838" s="11"/>
      <c r="I26838" s="6" t="str">
        <f t="shared" si="840"/>
        <v/>
      </c>
      <c r="J26838" s="6" t="str">
        <f t="shared" si="841"/>
        <v/>
      </c>
    </row>
    <row r="26839" spans="1:10" x14ac:dyDescent="0.25">
      <c r="A26839" s="7" t="str">
        <f>IF(B26839&lt;&gt;"", VLOOKUP($B26839,cmc_ids!A26839:C35974,3), "")</f>
        <v/>
      </c>
      <c r="C26839" t="str">
        <f>IF(B26839&lt;&gt;"",VLOOKUP(B26839,cmc_ids!A26839:B35974,2,FALSE), "")</f>
        <v/>
      </c>
      <c r="F26839" s="11"/>
      <c r="G26839" s="11"/>
      <c r="H26839" s="11"/>
      <c r="I26839" s="6" t="str">
        <f t="shared" si="840"/>
        <v/>
      </c>
      <c r="J26839" s="6" t="str">
        <f t="shared" si="841"/>
        <v/>
      </c>
    </row>
    <row r="26840" spans="1:10" x14ac:dyDescent="0.25">
      <c r="A26840" s="7" t="str">
        <f>IF(B26840&lt;&gt;"", VLOOKUP($B26840,cmc_ids!A26840:C35975,3), "")</f>
        <v/>
      </c>
      <c r="C26840" t="str">
        <f>IF(B26840&lt;&gt;"",VLOOKUP(B26840,cmc_ids!A26840:B35975,2,FALSE), "")</f>
        <v/>
      </c>
      <c r="F26840" s="11"/>
      <c r="G26840" s="11"/>
      <c r="H26840" s="11"/>
      <c r="I26840" s="6" t="str">
        <f t="shared" si="840"/>
        <v/>
      </c>
      <c r="J26840" s="6" t="str">
        <f t="shared" si="841"/>
        <v/>
      </c>
    </row>
    <row r="26841" spans="1:10" x14ac:dyDescent="0.25">
      <c r="A26841" s="7" t="str">
        <f>IF(B26841&lt;&gt;"", VLOOKUP($B26841,cmc_ids!A26841:C35976,3), "")</f>
        <v/>
      </c>
      <c r="C26841" t="str">
        <f>IF(B26841&lt;&gt;"",VLOOKUP(B26841,cmc_ids!A26841:B35976,2,FALSE), "")</f>
        <v/>
      </c>
      <c r="F26841" s="11"/>
      <c r="G26841" s="11"/>
      <c r="H26841" s="11"/>
      <c r="I26841" s="6" t="str">
        <f t="shared" si="840"/>
        <v/>
      </c>
      <c r="J26841" s="6" t="str">
        <f t="shared" si="841"/>
        <v/>
      </c>
    </row>
    <row r="26842" spans="1:10" x14ac:dyDescent="0.25">
      <c r="A26842" s="7" t="str">
        <f>IF(B26842&lt;&gt;"", VLOOKUP($B26842,cmc_ids!A26842:C35977,3), "")</f>
        <v/>
      </c>
      <c r="C26842" t="str">
        <f>IF(B26842&lt;&gt;"",VLOOKUP(B26842,cmc_ids!A26842:B35977,2,FALSE), "")</f>
        <v/>
      </c>
      <c r="F26842" s="11"/>
      <c r="G26842" s="11"/>
      <c r="H26842" s="11"/>
      <c r="I26842" s="6" t="str">
        <f t="shared" si="840"/>
        <v/>
      </c>
      <c r="J26842" s="6" t="str">
        <f t="shared" si="841"/>
        <v/>
      </c>
    </row>
    <row r="26843" spans="1:10" x14ac:dyDescent="0.25">
      <c r="A26843" s="7" t="str">
        <f>IF(B26843&lt;&gt;"", VLOOKUP($B26843,cmc_ids!A26843:C35978,3), "")</f>
        <v/>
      </c>
      <c r="C26843" t="str">
        <f>IF(B26843&lt;&gt;"",VLOOKUP(B26843,cmc_ids!A26843:B35978,2,FALSE), "")</f>
        <v/>
      </c>
      <c r="F26843" s="11"/>
      <c r="G26843" s="11"/>
      <c r="H26843" s="11"/>
      <c r="I26843" s="6" t="str">
        <f t="shared" si="840"/>
        <v/>
      </c>
      <c r="J26843" s="6" t="str">
        <f t="shared" si="841"/>
        <v/>
      </c>
    </row>
    <row r="26844" spans="1:10" x14ac:dyDescent="0.25">
      <c r="A26844" s="7" t="str">
        <f>IF(B26844&lt;&gt;"", VLOOKUP($B26844,cmc_ids!A26844:C35979,3), "")</f>
        <v/>
      </c>
      <c r="C26844" t="str">
        <f>IF(B26844&lt;&gt;"",VLOOKUP(B26844,cmc_ids!A26844:B35979,2,FALSE), "")</f>
        <v/>
      </c>
      <c r="F26844" s="11"/>
      <c r="G26844" s="11"/>
      <c r="H26844" s="11"/>
      <c r="I26844" s="6" t="str">
        <f t="shared" si="840"/>
        <v/>
      </c>
      <c r="J26844" s="6" t="str">
        <f t="shared" si="841"/>
        <v/>
      </c>
    </row>
    <row r="26845" spans="1:10" x14ac:dyDescent="0.25">
      <c r="A26845" s="7" t="str">
        <f>IF(B26845&lt;&gt;"", VLOOKUP($B26845,cmc_ids!A26845:C35980,3), "")</f>
        <v/>
      </c>
      <c r="C26845" t="str">
        <f>IF(B26845&lt;&gt;"",VLOOKUP(B26845,cmc_ids!A26845:B35980,2,FALSE), "")</f>
        <v/>
      </c>
      <c r="F26845" s="11"/>
      <c r="G26845" s="11"/>
      <c r="H26845" s="11"/>
      <c r="I26845" s="6" t="str">
        <f t="shared" si="840"/>
        <v/>
      </c>
      <c r="J26845" s="6" t="str">
        <f t="shared" si="841"/>
        <v/>
      </c>
    </row>
    <row r="26846" spans="1:10" x14ac:dyDescent="0.25">
      <c r="A26846" s="7" t="str">
        <f>IF(B26846&lt;&gt;"", VLOOKUP($B26846,cmc_ids!A26846:C35981,3), "")</f>
        <v/>
      </c>
      <c r="C26846" t="str">
        <f>IF(B26846&lt;&gt;"",VLOOKUP(B26846,cmc_ids!A26846:B35981,2,FALSE), "")</f>
        <v/>
      </c>
      <c r="F26846" s="11"/>
      <c r="G26846" s="11"/>
      <c r="H26846" s="11"/>
      <c r="I26846" s="6" t="str">
        <f t="shared" si="840"/>
        <v/>
      </c>
      <c r="J26846" s="6" t="str">
        <f t="shared" si="841"/>
        <v/>
      </c>
    </row>
    <row r="26847" spans="1:10" x14ac:dyDescent="0.25">
      <c r="A26847" s="7" t="str">
        <f>IF(B26847&lt;&gt;"", VLOOKUP($B26847,cmc_ids!A26847:C35982,3), "")</f>
        <v/>
      </c>
      <c r="C26847" t="str">
        <f>IF(B26847&lt;&gt;"",VLOOKUP(B26847,cmc_ids!A26847:B35982,2,FALSE), "")</f>
        <v/>
      </c>
      <c r="F26847" s="11"/>
      <c r="G26847" s="11"/>
      <c r="H26847" s="11"/>
      <c r="I26847" s="6" t="str">
        <f t="shared" si="840"/>
        <v/>
      </c>
      <c r="J26847" s="6" t="str">
        <f t="shared" si="841"/>
        <v/>
      </c>
    </row>
    <row r="26848" spans="1:10" x14ac:dyDescent="0.25">
      <c r="A26848" s="7" t="str">
        <f>IF(B26848&lt;&gt;"", VLOOKUP($B26848,cmc_ids!A26848:C35983,3), "")</f>
        <v/>
      </c>
      <c r="C26848" t="str">
        <f>IF(B26848&lt;&gt;"",VLOOKUP(B26848,cmc_ids!A26848:B35983,2,FALSE), "")</f>
        <v/>
      </c>
      <c r="F26848" s="11"/>
      <c r="G26848" s="11"/>
      <c r="H26848" s="11"/>
      <c r="I26848" s="6" t="str">
        <f t="shared" si="840"/>
        <v/>
      </c>
      <c r="J26848" s="6" t="str">
        <f t="shared" si="841"/>
        <v/>
      </c>
    </row>
    <row r="26849" spans="1:10" x14ac:dyDescent="0.25">
      <c r="A26849" s="7" t="str">
        <f>IF(B26849&lt;&gt;"", VLOOKUP($B26849,cmc_ids!A26849:C35984,3), "")</f>
        <v/>
      </c>
      <c r="C26849" t="str">
        <f>IF(B26849&lt;&gt;"",VLOOKUP(B26849,cmc_ids!A26849:B35984,2,FALSE), "")</f>
        <v/>
      </c>
      <c r="F26849" s="11"/>
      <c r="G26849" s="11"/>
      <c r="H26849" s="11"/>
      <c r="I26849" s="6" t="str">
        <f t="shared" si="840"/>
        <v/>
      </c>
      <c r="J26849" s="6" t="str">
        <f t="shared" si="841"/>
        <v/>
      </c>
    </row>
    <row r="26850" spans="1:10" x14ac:dyDescent="0.25">
      <c r="A26850" s="7" t="str">
        <f>IF(B26850&lt;&gt;"", VLOOKUP($B26850,cmc_ids!A26850:C35985,3), "")</f>
        <v/>
      </c>
      <c r="C26850" t="str">
        <f>IF(B26850&lt;&gt;"",VLOOKUP(B26850,cmc_ids!A26850:B35985,2,FALSE), "")</f>
        <v/>
      </c>
      <c r="F26850" s="11"/>
      <c r="G26850" s="11"/>
      <c r="H26850" s="11"/>
      <c r="I26850" s="6" t="str">
        <f t="shared" si="840"/>
        <v/>
      </c>
      <c r="J26850" s="6" t="str">
        <f t="shared" si="841"/>
        <v/>
      </c>
    </row>
    <row r="26851" spans="1:10" x14ac:dyDescent="0.25">
      <c r="A26851" s="7" t="str">
        <f>IF(B26851&lt;&gt;"", VLOOKUP($B26851,cmc_ids!A26851:C35986,3), "")</f>
        <v/>
      </c>
      <c r="C26851" t="str">
        <f>IF(B26851&lt;&gt;"",VLOOKUP(B26851,cmc_ids!A26851:B35986,2,FALSE), "")</f>
        <v/>
      </c>
      <c r="F26851" s="11"/>
      <c r="G26851" s="11"/>
      <c r="H26851" s="11"/>
      <c r="I26851" s="6" t="str">
        <f t="shared" si="840"/>
        <v/>
      </c>
      <c r="J26851" s="6" t="str">
        <f t="shared" si="841"/>
        <v/>
      </c>
    </row>
    <row r="26852" spans="1:10" x14ac:dyDescent="0.25">
      <c r="A26852" s="7" t="str">
        <f>IF(B26852&lt;&gt;"", VLOOKUP($B26852,cmc_ids!A26852:C35987,3), "")</f>
        <v/>
      </c>
      <c r="C26852" t="str">
        <f>IF(B26852&lt;&gt;"",VLOOKUP(B26852,cmc_ids!A26852:B35987,2,FALSE), "")</f>
        <v/>
      </c>
      <c r="F26852" s="11"/>
      <c r="G26852" s="11"/>
      <c r="H26852" s="11"/>
      <c r="I26852" s="6" t="str">
        <f t="shared" si="840"/>
        <v/>
      </c>
      <c r="J26852" s="6" t="str">
        <f t="shared" si="841"/>
        <v/>
      </c>
    </row>
    <row r="26853" spans="1:10" x14ac:dyDescent="0.25">
      <c r="A26853" s="7" t="str">
        <f>IF(B26853&lt;&gt;"", VLOOKUP($B26853,cmc_ids!A26853:C35988,3), "")</f>
        <v/>
      </c>
      <c r="C26853" t="str">
        <f>IF(B26853&lt;&gt;"",VLOOKUP(B26853,cmc_ids!A26853:B35988,2,FALSE), "")</f>
        <v/>
      </c>
      <c r="F26853" s="11"/>
      <c r="G26853" s="11"/>
      <c r="H26853" s="11"/>
      <c r="I26853" s="6" t="str">
        <f t="shared" si="840"/>
        <v/>
      </c>
      <c r="J26853" s="6" t="str">
        <f t="shared" si="841"/>
        <v/>
      </c>
    </row>
    <row r="26854" spans="1:10" x14ac:dyDescent="0.25">
      <c r="A26854" s="7" t="str">
        <f>IF(B26854&lt;&gt;"", VLOOKUP($B26854,cmc_ids!A26854:C35989,3), "")</f>
        <v/>
      </c>
      <c r="C26854" t="str">
        <f>IF(B26854&lt;&gt;"",VLOOKUP(B26854,cmc_ids!A26854:B35989,2,FALSE), "")</f>
        <v/>
      </c>
      <c r="F26854" s="11"/>
      <c r="G26854" s="11"/>
      <c r="H26854" s="11"/>
      <c r="I26854" s="6" t="str">
        <f t="shared" si="840"/>
        <v/>
      </c>
      <c r="J26854" s="6" t="str">
        <f t="shared" si="841"/>
        <v/>
      </c>
    </row>
    <row r="26855" spans="1:10" x14ac:dyDescent="0.25">
      <c r="A26855" s="7" t="str">
        <f>IF(B26855&lt;&gt;"", VLOOKUP($B26855,cmc_ids!A26855:C35990,3), "")</f>
        <v/>
      </c>
      <c r="C26855" t="str">
        <f>IF(B26855&lt;&gt;"",VLOOKUP(B26855,cmc_ids!A26855:B35990,2,FALSE), "")</f>
        <v/>
      </c>
      <c r="F26855" s="11"/>
      <c r="G26855" s="11"/>
      <c r="H26855" s="11"/>
      <c r="I26855" s="6" t="str">
        <f t="shared" si="840"/>
        <v/>
      </c>
      <c r="J26855" s="6" t="str">
        <f t="shared" si="841"/>
        <v/>
      </c>
    </row>
    <row r="26856" spans="1:10" x14ac:dyDescent="0.25">
      <c r="A26856" s="7" t="str">
        <f>IF(B26856&lt;&gt;"", VLOOKUP($B26856,cmc_ids!A26856:C35991,3), "")</f>
        <v/>
      </c>
      <c r="C26856" t="str">
        <f>IF(B26856&lt;&gt;"",VLOOKUP(B26856,cmc_ids!A26856:B35991,2,FALSE), "")</f>
        <v/>
      </c>
      <c r="F26856" s="11"/>
      <c r="G26856" s="11"/>
      <c r="H26856" s="11"/>
      <c r="I26856" s="6" t="str">
        <f t="shared" si="840"/>
        <v/>
      </c>
      <c r="J26856" s="6" t="str">
        <f t="shared" si="841"/>
        <v/>
      </c>
    </row>
    <row r="26857" spans="1:10" x14ac:dyDescent="0.25">
      <c r="A26857" s="7" t="str">
        <f>IF(B26857&lt;&gt;"", VLOOKUP($B26857,cmc_ids!A26857:C35992,3), "")</f>
        <v/>
      </c>
      <c r="C26857" t="str">
        <f>IF(B26857&lt;&gt;"",VLOOKUP(B26857,cmc_ids!A26857:B35992,2,FALSE), "")</f>
        <v/>
      </c>
      <c r="F26857" s="11"/>
      <c r="G26857" s="11"/>
      <c r="H26857" s="11"/>
      <c r="I26857" s="6" t="str">
        <f t="shared" si="840"/>
        <v/>
      </c>
      <c r="J26857" s="6" t="str">
        <f t="shared" si="841"/>
        <v/>
      </c>
    </row>
    <row r="26858" spans="1:10" x14ac:dyDescent="0.25">
      <c r="A26858" s="7" t="str">
        <f>IF(B26858&lt;&gt;"", VLOOKUP($B26858,cmc_ids!A26858:C35993,3), "")</f>
        <v/>
      </c>
      <c r="C26858" t="str">
        <f>IF(B26858&lt;&gt;"",VLOOKUP(B26858,cmc_ids!A26858:B35993,2,FALSE), "")</f>
        <v/>
      </c>
      <c r="F26858" s="11"/>
      <c r="G26858" s="11"/>
      <c r="H26858" s="11"/>
      <c r="I26858" s="6" t="str">
        <f t="shared" si="840"/>
        <v/>
      </c>
      <c r="J26858" s="6" t="str">
        <f t="shared" si="841"/>
        <v/>
      </c>
    </row>
    <row r="26859" spans="1:10" x14ac:dyDescent="0.25">
      <c r="A26859" s="7" t="str">
        <f>IF(B26859&lt;&gt;"", VLOOKUP($B26859,cmc_ids!A26859:C35994,3), "")</f>
        <v/>
      </c>
      <c r="C26859" t="str">
        <f>IF(B26859&lt;&gt;"",VLOOKUP(B26859,cmc_ids!A26859:B35994,2,FALSE), "")</f>
        <v/>
      </c>
      <c r="F26859" s="11"/>
      <c r="G26859" s="11"/>
      <c r="H26859" s="11"/>
      <c r="I26859" s="6" t="str">
        <f t="shared" si="840"/>
        <v/>
      </c>
      <c r="J26859" s="6" t="str">
        <f t="shared" si="841"/>
        <v/>
      </c>
    </row>
    <row r="26860" spans="1:10" x14ac:dyDescent="0.25">
      <c r="A26860" s="7" t="str">
        <f>IF(B26860&lt;&gt;"", VLOOKUP($B26860,cmc_ids!A26860:C35995,3), "")</f>
        <v/>
      </c>
      <c r="C26860" t="str">
        <f>IF(B26860&lt;&gt;"",VLOOKUP(B26860,cmc_ids!A26860:B35995,2,FALSE), "")</f>
        <v/>
      </c>
      <c r="F26860" s="11"/>
      <c r="G26860" s="11"/>
      <c r="H26860" s="11"/>
      <c r="I26860" s="6" t="str">
        <f t="shared" si="840"/>
        <v/>
      </c>
      <c r="J26860" s="6" t="str">
        <f t="shared" si="841"/>
        <v/>
      </c>
    </row>
    <row r="26861" spans="1:10" x14ac:dyDescent="0.25">
      <c r="A26861" s="7" t="str">
        <f>IF(B26861&lt;&gt;"", VLOOKUP($B26861,cmc_ids!A26861:C35996,3), "")</f>
        <v/>
      </c>
      <c r="C26861" t="str">
        <f>IF(B26861&lt;&gt;"",VLOOKUP(B26861,cmc_ids!A26861:B35996,2,FALSE), "")</f>
        <v/>
      </c>
      <c r="F26861" s="11"/>
      <c r="G26861" s="11"/>
      <c r="H26861" s="11"/>
      <c r="I26861" s="6" t="str">
        <f t="shared" si="840"/>
        <v/>
      </c>
      <c r="J26861" s="6" t="str">
        <f t="shared" si="841"/>
        <v/>
      </c>
    </row>
    <row r="26862" spans="1:10" x14ac:dyDescent="0.25">
      <c r="A26862" s="7" t="str">
        <f>IF(B26862&lt;&gt;"", VLOOKUP($B26862,cmc_ids!A26862:C35997,3), "")</f>
        <v/>
      </c>
      <c r="C26862" t="str">
        <f>IF(B26862&lt;&gt;"",VLOOKUP(B26862,cmc_ids!A26862:B35997,2,FALSE), "")</f>
        <v/>
      </c>
      <c r="F26862" s="11"/>
      <c r="G26862" s="11"/>
      <c r="H26862" s="11"/>
      <c r="I26862" s="6" t="str">
        <f t="shared" si="840"/>
        <v/>
      </c>
      <c r="J26862" s="6" t="str">
        <f t="shared" si="841"/>
        <v/>
      </c>
    </row>
    <row r="26863" spans="1:10" x14ac:dyDescent="0.25">
      <c r="A26863" s="7" t="str">
        <f>IF(B26863&lt;&gt;"", VLOOKUP($B26863,cmc_ids!A26863:C35998,3), "")</f>
        <v/>
      </c>
      <c r="C26863" t="str">
        <f>IF(B26863&lt;&gt;"",VLOOKUP(B26863,cmc_ids!A26863:B35998,2,FALSE), "")</f>
        <v/>
      </c>
      <c r="F26863" s="11"/>
      <c r="G26863" s="11"/>
      <c r="H26863" s="11"/>
      <c r="I26863" s="6" t="str">
        <f t="shared" si="840"/>
        <v/>
      </c>
      <c r="J26863" s="6" t="str">
        <f t="shared" si="841"/>
        <v/>
      </c>
    </row>
    <row r="26864" spans="1:10" x14ac:dyDescent="0.25">
      <c r="A26864" s="7" t="str">
        <f>IF(B26864&lt;&gt;"", VLOOKUP($B26864,cmc_ids!A26864:C35999,3), "")</f>
        <v/>
      </c>
      <c r="C26864" t="str">
        <f>IF(B26864&lt;&gt;"",VLOOKUP(B26864,cmc_ids!A26864:B35999,2,FALSE), "")</f>
        <v/>
      </c>
      <c r="F26864" s="11"/>
      <c r="G26864" s="11"/>
      <c r="H26864" s="11"/>
      <c r="I26864" s="6" t="str">
        <f t="shared" si="840"/>
        <v/>
      </c>
      <c r="J26864" s="6" t="str">
        <f t="shared" si="841"/>
        <v/>
      </c>
    </row>
    <row r="26865" spans="1:10" x14ac:dyDescent="0.25">
      <c r="A26865" s="7" t="str">
        <f>IF(B26865&lt;&gt;"", VLOOKUP($B26865,cmc_ids!A26865:C36000,3), "")</f>
        <v/>
      </c>
      <c r="C26865" t="str">
        <f>IF(B26865&lt;&gt;"",VLOOKUP(B26865,cmc_ids!A26865:B36000,2,FALSE), "")</f>
        <v/>
      </c>
      <c r="F26865" s="11"/>
      <c r="G26865" s="11"/>
      <c r="H26865" s="11"/>
      <c r="I26865" s="6" t="str">
        <f t="shared" si="840"/>
        <v/>
      </c>
      <c r="J26865" s="6" t="str">
        <f t="shared" si="841"/>
        <v/>
      </c>
    </row>
    <row r="26866" spans="1:10" x14ac:dyDescent="0.25">
      <c r="A26866" s="7" t="str">
        <f>IF(B26866&lt;&gt;"", VLOOKUP($B26866,cmc_ids!A26866:C36001,3), "")</f>
        <v/>
      </c>
      <c r="C26866" t="str">
        <f>IF(B26866&lt;&gt;"",VLOOKUP(B26866,cmc_ids!A26866:B36001,2,FALSE), "")</f>
        <v/>
      </c>
      <c r="F26866" s="11"/>
      <c r="G26866" s="11"/>
      <c r="H26866" s="11"/>
      <c r="I26866" s="6" t="str">
        <f t="shared" si="840"/>
        <v/>
      </c>
      <c r="J26866" s="6" t="str">
        <f t="shared" si="841"/>
        <v/>
      </c>
    </row>
    <row r="26867" spans="1:10" x14ac:dyDescent="0.25">
      <c r="A26867" s="7" t="str">
        <f>IF(B26867&lt;&gt;"", VLOOKUP($B26867,cmc_ids!A26867:C36002,3), "")</f>
        <v/>
      </c>
      <c r="C26867" t="str">
        <f>IF(B26867&lt;&gt;"",VLOOKUP(B26867,cmc_ids!A26867:B36002,2,FALSE), "")</f>
        <v/>
      </c>
      <c r="F26867" s="11"/>
      <c r="G26867" s="11"/>
      <c r="H26867" s="11"/>
      <c r="I26867" s="6" t="str">
        <f t="shared" si="840"/>
        <v/>
      </c>
      <c r="J26867" s="6" t="str">
        <f t="shared" si="841"/>
        <v/>
      </c>
    </row>
    <row r="26868" spans="1:10" x14ac:dyDescent="0.25">
      <c r="A26868" s="7" t="str">
        <f>IF(B26868&lt;&gt;"", VLOOKUP($B26868,cmc_ids!A26868:C36003,3), "")</f>
        <v/>
      </c>
      <c r="C26868" t="str">
        <f>IF(B26868&lt;&gt;"",VLOOKUP(B26868,cmc_ids!A26868:B36003,2,FALSE), "")</f>
        <v/>
      </c>
      <c r="F26868" s="11"/>
      <c r="G26868" s="11"/>
      <c r="H26868" s="11"/>
      <c r="I26868" s="6" t="str">
        <f t="shared" si="840"/>
        <v/>
      </c>
      <c r="J26868" s="6" t="str">
        <f t="shared" si="841"/>
        <v/>
      </c>
    </row>
    <row r="26869" spans="1:10" x14ac:dyDescent="0.25">
      <c r="A26869" s="7" t="str">
        <f>IF(B26869&lt;&gt;"", VLOOKUP($B26869,cmc_ids!A26869:C36004,3), "")</f>
        <v/>
      </c>
      <c r="C26869" t="str">
        <f>IF(B26869&lt;&gt;"",VLOOKUP(B26869,cmc_ids!A26869:B36004,2,FALSE), "")</f>
        <v/>
      </c>
      <c r="F26869" s="11"/>
      <c r="G26869" s="11"/>
      <c r="H26869" s="11"/>
      <c r="I26869" s="6" t="str">
        <f t="shared" si="840"/>
        <v/>
      </c>
      <c r="J26869" s="6" t="str">
        <f t="shared" si="841"/>
        <v/>
      </c>
    </row>
    <row r="26870" spans="1:10" x14ac:dyDescent="0.25">
      <c r="A26870" s="7" t="str">
        <f>IF(B26870&lt;&gt;"", VLOOKUP($B26870,cmc_ids!A26870:C36005,3), "")</f>
        <v/>
      </c>
      <c r="C26870" t="str">
        <f>IF(B26870&lt;&gt;"",VLOOKUP(B26870,cmc_ids!A26870:B36005,2,FALSE), "")</f>
        <v/>
      </c>
      <c r="F26870" s="11"/>
      <c r="G26870" s="11"/>
      <c r="H26870" s="11"/>
      <c r="I26870" s="6" t="str">
        <f t="shared" si="840"/>
        <v/>
      </c>
      <c r="J26870" s="6" t="str">
        <f t="shared" si="841"/>
        <v/>
      </c>
    </row>
    <row r="26871" spans="1:10" x14ac:dyDescent="0.25">
      <c r="A26871" s="7" t="str">
        <f>IF(B26871&lt;&gt;"", VLOOKUP($B26871,cmc_ids!A26871:C36006,3), "")</f>
        <v/>
      </c>
      <c r="C26871" t="str">
        <f>IF(B26871&lt;&gt;"",VLOOKUP(B26871,cmc_ids!A26871:B36006,2,FALSE), "")</f>
        <v/>
      </c>
      <c r="F26871" s="11"/>
      <c r="G26871" s="11"/>
      <c r="H26871" s="11"/>
      <c r="I26871" s="6" t="str">
        <f t="shared" si="840"/>
        <v/>
      </c>
      <c r="J26871" s="6" t="str">
        <f t="shared" si="841"/>
        <v/>
      </c>
    </row>
    <row r="26872" spans="1:10" x14ac:dyDescent="0.25">
      <c r="A26872" s="7" t="str">
        <f>IF(B26872&lt;&gt;"", VLOOKUP($B26872,cmc_ids!A26872:C36007,3), "")</f>
        <v/>
      </c>
      <c r="C26872" t="str">
        <f>IF(B26872&lt;&gt;"",VLOOKUP(B26872,cmc_ids!A26872:B36007,2,FALSE), "")</f>
        <v/>
      </c>
      <c r="F26872" s="11"/>
      <c r="G26872" s="11"/>
      <c r="H26872" s="11"/>
      <c r="I26872" s="6" t="str">
        <f t="shared" si="840"/>
        <v/>
      </c>
      <c r="J26872" s="6" t="str">
        <f t="shared" si="841"/>
        <v/>
      </c>
    </row>
    <row r="26873" spans="1:10" x14ac:dyDescent="0.25">
      <c r="A26873" s="7" t="str">
        <f>IF(B26873&lt;&gt;"", VLOOKUP($B26873,cmc_ids!A26873:C36008,3), "")</f>
        <v/>
      </c>
      <c r="C26873" t="str">
        <f>IF(B26873&lt;&gt;"",VLOOKUP(B26873,cmc_ids!A26873:B36008,2,FALSE), "")</f>
        <v/>
      </c>
      <c r="F26873" s="11"/>
      <c r="G26873" s="11"/>
      <c r="H26873" s="11"/>
      <c r="I26873" s="6" t="str">
        <f t="shared" si="840"/>
        <v/>
      </c>
      <c r="J26873" s="6" t="str">
        <f t="shared" si="841"/>
        <v/>
      </c>
    </row>
    <row r="26874" spans="1:10" x14ac:dyDescent="0.25">
      <c r="A26874" s="7" t="str">
        <f>IF(B26874&lt;&gt;"", VLOOKUP($B26874,cmc_ids!A26874:C36009,3), "")</f>
        <v/>
      </c>
      <c r="C26874" t="str">
        <f>IF(B26874&lt;&gt;"",VLOOKUP(B26874,cmc_ids!A26874:B36009,2,FALSE), "")</f>
        <v/>
      </c>
      <c r="F26874" s="11"/>
      <c r="G26874" s="11"/>
      <c r="H26874" s="11"/>
      <c r="I26874" s="6" t="str">
        <f t="shared" si="840"/>
        <v/>
      </c>
      <c r="J26874" s="6" t="str">
        <f t="shared" si="841"/>
        <v/>
      </c>
    </row>
    <row r="26875" spans="1:10" x14ac:dyDescent="0.25">
      <c r="A26875" s="7" t="str">
        <f>IF(B26875&lt;&gt;"", VLOOKUP($B26875,cmc_ids!A26875:C36010,3), "")</f>
        <v/>
      </c>
      <c r="C26875" t="str">
        <f>IF(B26875&lt;&gt;"",VLOOKUP(B26875,cmc_ids!A26875:B36010,2,FALSE), "")</f>
        <v/>
      </c>
      <c r="F26875" s="11"/>
      <c r="G26875" s="11"/>
      <c r="H26875" s="11"/>
      <c r="I26875" s="6" t="str">
        <f t="shared" si="840"/>
        <v/>
      </c>
      <c r="J26875" s="6" t="str">
        <f t="shared" si="841"/>
        <v/>
      </c>
    </row>
    <row r="26876" spans="1:10" x14ac:dyDescent="0.25">
      <c r="A26876" s="7" t="str">
        <f>IF(B26876&lt;&gt;"", VLOOKUP($B26876,cmc_ids!A26876:C36011,3), "")</f>
        <v/>
      </c>
      <c r="C26876" t="str">
        <f>IF(B26876&lt;&gt;"",VLOOKUP(B26876,cmc_ids!A26876:B36011,2,FALSE), "")</f>
        <v/>
      </c>
      <c r="F26876" s="11"/>
      <c r="G26876" s="11"/>
      <c r="H26876" s="11"/>
      <c r="I26876" s="6" t="str">
        <f t="shared" si="840"/>
        <v/>
      </c>
      <c r="J26876" s="6" t="str">
        <f t="shared" si="841"/>
        <v/>
      </c>
    </row>
    <row r="26877" spans="1:10" x14ac:dyDescent="0.25">
      <c r="A26877" s="7" t="str">
        <f>IF(B26877&lt;&gt;"", VLOOKUP($B26877,cmc_ids!A26877:C36012,3), "")</f>
        <v/>
      </c>
      <c r="C26877" t="str">
        <f>IF(B26877&lt;&gt;"",VLOOKUP(B26877,cmc_ids!A26877:B36012,2,FALSE), "")</f>
        <v/>
      </c>
      <c r="F26877" s="11"/>
      <c r="G26877" s="11"/>
      <c r="H26877" s="11"/>
      <c r="I26877" s="6" t="str">
        <f t="shared" si="840"/>
        <v/>
      </c>
      <c r="J26877" s="6" t="str">
        <f t="shared" si="841"/>
        <v/>
      </c>
    </row>
    <row r="26878" spans="1:10" x14ac:dyDescent="0.25">
      <c r="A26878" s="7" t="str">
        <f>IF(B26878&lt;&gt;"", VLOOKUP($B26878,cmc_ids!A26878:C36013,3), "")</f>
        <v/>
      </c>
      <c r="C26878" t="str">
        <f>IF(B26878&lt;&gt;"",VLOOKUP(B26878,cmc_ids!A26878:B36013,2,FALSE), "")</f>
        <v/>
      </c>
      <c r="F26878" s="11"/>
      <c r="G26878" s="11"/>
      <c r="H26878" s="11"/>
      <c r="I26878" s="6" t="str">
        <f t="shared" si="840"/>
        <v/>
      </c>
      <c r="J26878" s="6" t="str">
        <f t="shared" si="841"/>
        <v/>
      </c>
    </row>
    <row r="26879" spans="1:10" x14ac:dyDescent="0.25">
      <c r="A26879" s="7" t="str">
        <f>IF(B26879&lt;&gt;"", VLOOKUP($B26879,cmc_ids!A26879:C36014,3), "")</f>
        <v/>
      </c>
      <c r="C26879" t="str">
        <f>IF(B26879&lt;&gt;"",VLOOKUP(B26879,cmc_ids!A26879:B36014,2,FALSE), "")</f>
        <v/>
      </c>
      <c r="F26879" s="11"/>
      <c r="G26879" s="11"/>
      <c r="H26879" s="11"/>
      <c r="I26879" s="6" t="str">
        <f t="shared" si="840"/>
        <v/>
      </c>
      <c r="J26879" s="6" t="str">
        <f t="shared" si="841"/>
        <v/>
      </c>
    </row>
    <row r="26880" spans="1:10" x14ac:dyDescent="0.25">
      <c r="A26880" s="7" t="str">
        <f>IF(B26880&lt;&gt;"", VLOOKUP($B26880,cmc_ids!A26880:C36015,3), "")</f>
        <v/>
      </c>
      <c r="C26880" t="str">
        <f>IF(B26880&lt;&gt;"",VLOOKUP(B26880,cmc_ids!A26880:B36015,2,FALSE), "")</f>
        <v/>
      </c>
      <c r="F26880" s="11"/>
      <c r="G26880" s="11"/>
      <c r="H26880" s="11"/>
      <c r="I26880" s="6" t="str">
        <f t="shared" si="840"/>
        <v/>
      </c>
      <c r="J26880" s="6" t="str">
        <f t="shared" si="841"/>
        <v/>
      </c>
    </row>
    <row r="26881" spans="1:10" x14ac:dyDescent="0.25">
      <c r="A26881" s="7" t="str">
        <f>IF(B26881&lt;&gt;"", VLOOKUP($B26881,cmc_ids!A26881:C36016,3), "")</f>
        <v/>
      </c>
      <c r="C26881" t="str">
        <f>IF(B26881&lt;&gt;"",VLOOKUP(B26881,cmc_ids!A26881:B36016,2,FALSE), "")</f>
        <v/>
      </c>
      <c r="F26881" s="11"/>
      <c r="G26881" s="11"/>
      <c r="H26881" s="11"/>
      <c r="I26881" s="6" t="str">
        <f t="shared" si="840"/>
        <v/>
      </c>
      <c r="J26881" s="6" t="str">
        <f t="shared" si="841"/>
        <v/>
      </c>
    </row>
    <row r="26882" spans="1:10" x14ac:dyDescent="0.25">
      <c r="A26882" s="7" t="str">
        <f>IF(B26882&lt;&gt;"", VLOOKUP($B26882,cmc_ids!A26882:C36017,3), "")</f>
        <v/>
      </c>
      <c r="C26882" t="str">
        <f>IF(B26882&lt;&gt;"",VLOOKUP(B26882,cmc_ids!A26882:B36017,2,FALSE), "")</f>
        <v/>
      </c>
      <c r="F26882" s="11"/>
      <c r="G26882" s="11"/>
      <c r="H26882" s="11"/>
      <c r="I26882" s="6" t="str">
        <f t="shared" si="840"/>
        <v/>
      </c>
      <c r="J26882" s="6" t="str">
        <f t="shared" si="841"/>
        <v/>
      </c>
    </row>
    <row r="26883" spans="1:10" x14ac:dyDescent="0.25">
      <c r="A26883" s="7" t="str">
        <f>IF(B26883&lt;&gt;"", VLOOKUP($B26883,cmc_ids!A26883:C36018,3), "")</f>
        <v/>
      </c>
      <c r="C26883" t="str">
        <f>IF(B26883&lt;&gt;"",VLOOKUP(B26883,cmc_ids!A26883:B36018,2,FALSE), "")</f>
        <v/>
      </c>
      <c r="F26883" s="11"/>
      <c r="G26883" s="11"/>
      <c r="H26883" s="11"/>
      <c r="I26883" s="6" t="str">
        <f t="shared" si="840"/>
        <v/>
      </c>
      <c r="J26883" s="6" t="str">
        <f t="shared" si="841"/>
        <v/>
      </c>
    </row>
    <row r="26884" spans="1:10" x14ac:dyDescent="0.25">
      <c r="A26884" s="7" t="str">
        <f>IF(B26884&lt;&gt;"", VLOOKUP($B26884,cmc_ids!A26884:C36019,3), "")</f>
        <v/>
      </c>
      <c r="C26884" t="str">
        <f>IF(B26884&lt;&gt;"",VLOOKUP(B26884,cmc_ids!A26884:B36019,2,FALSE), "")</f>
        <v/>
      </c>
      <c r="F26884" s="11"/>
      <c r="G26884" s="11"/>
      <c r="H26884" s="11"/>
      <c r="I26884" s="6" t="str">
        <f t="shared" si="840"/>
        <v/>
      </c>
      <c r="J26884" s="6" t="str">
        <f t="shared" si="841"/>
        <v/>
      </c>
    </row>
    <row r="26885" spans="1:10" x14ac:dyDescent="0.25">
      <c r="A26885" s="7" t="str">
        <f>IF(B26885&lt;&gt;"", VLOOKUP($B26885,cmc_ids!A26885:C36020,3), "")</f>
        <v/>
      </c>
      <c r="C26885" t="str">
        <f>IF(B26885&lt;&gt;"",VLOOKUP(B26885,cmc_ids!A26885:B36020,2,FALSE), "")</f>
        <v/>
      </c>
      <c r="F26885" s="11"/>
      <c r="G26885" s="11"/>
      <c r="H26885" s="11"/>
      <c r="I26885" s="6" t="str">
        <f t="shared" si="840"/>
        <v/>
      </c>
      <c r="J26885" s="6" t="str">
        <f t="shared" si="841"/>
        <v/>
      </c>
    </row>
    <row r="26886" spans="1:10" x14ac:dyDescent="0.25">
      <c r="A26886" s="7" t="str">
        <f>IF(B26886&lt;&gt;"", VLOOKUP($B26886,cmc_ids!A26886:C36021,3), "")</f>
        <v/>
      </c>
      <c r="C26886" t="str">
        <f>IF(B26886&lt;&gt;"",VLOOKUP(B26886,cmc_ids!A26886:B36021,2,FALSE), "")</f>
        <v/>
      </c>
      <c r="F26886" s="11"/>
      <c r="G26886" s="11"/>
      <c r="H26886" s="11"/>
      <c r="I26886" s="6" t="str">
        <f t="shared" si="840"/>
        <v/>
      </c>
      <c r="J26886" s="6" t="str">
        <f t="shared" si="841"/>
        <v/>
      </c>
    </row>
    <row r="26887" spans="1:10" x14ac:dyDescent="0.25">
      <c r="A26887" s="7" t="str">
        <f>IF(B26887&lt;&gt;"", VLOOKUP($B26887,cmc_ids!A26887:C36022,3), "")</f>
        <v/>
      </c>
      <c r="C26887" t="str">
        <f>IF(B26887&lt;&gt;"",VLOOKUP(B26887,cmc_ids!A26887:B36022,2,FALSE), "")</f>
        <v/>
      </c>
      <c r="F26887" s="11"/>
      <c r="G26887" s="11"/>
      <c r="H26887" s="11"/>
      <c r="I26887" s="6" t="str">
        <f t="shared" si="840"/>
        <v/>
      </c>
      <c r="J26887" s="6" t="str">
        <f t="shared" si="841"/>
        <v/>
      </c>
    </row>
    <row r="26888" spans="1:10" x14ac:dyDescent="0.25">
      <c r="A26888" s="7" t="str">
        <f>IF(B26888&lt;&gt;"", VLOOKUP($B26888,cmc_ids!A26888:C36023,3), "")</f>
        <v/>
      </c>
      <c r="C26888" t="str">
        <f>IF(B26888&lt;&gt;"",VLOOKUP(B26888,cmc_ids!A26888:B36023,2,FALSE), "")</f>
        <v/>
      </c>
      <c r="F26888" s="11"/>
      <c r="G26888" s="11"/>
      <c r="H26888" s="11"/>
      <c r="I26888" s="6" t="str">
        <f t="shared" si="840"/>
        <v/>
      </c>
      <c r="J26888" s="6" t="str">
        <f t="shared" si="841"/>
        <v/>
      </c>
    </row>
    <row r="26889" spans="1:10" x14ac:dyDescent="0.25">
      <c r="A26889" s="7" t="str">
        <f>IF(B26889&lt;&gt;"", VLOOKUP($B26889,cmc_ids!A26889:C36024,3), "")</f>
        <v/>
      </c>
      <c r="C26889" t="str">
        <f>IF(B26889&lt;&gt;"",VLOOKUP(B26889,cmc_ids!A26889:B36024,2,FALSE), "")</f>
        <v/>
      </c>
      <c r="F26889" s="11"/>
      <c r="G26889" s="11"/>
      <c r="H26889" s="11"/>
      <c r="I26889" s="6" t="str">
        <f t="shared" ref="I26889:I26952" si="842">IF($H26889=0, "", F26889/H26889)</f>
        <v/>
      </c>
      <c r="J26889" s="6" t="str">
        <f t="shared" ref="J26889:J26952" si="843">IF($H26889=0, "", G26889/H26889)</f>
        <v/>
      </c>
    </row>
    <row r="26890" spans="1:10" x14ac:dyDescent="0.25">
      <c r="A26890" s="7" t="str">
        <f>IF(B26890&lt;&gt;"", VLOOKUP($B26890,cmc_ids!A26890:C36025,3), "")</f>
        <v/>
      </c>
      <c r="C26890" t="str">
        <f>IF(B26890&lt;&gt;"",VLOOKUP(B26890,cmc_ids!A26890:B36025,2,FALSE), "")</f>
        <v/>
      </c>
      <c r="F26890" s="11"/>
      <c r="G26890" s="11"/>
      <c r="H26890" s="11"/>
      <c r="I26890" s="6" t="str">
        <f t="shared" si="842"/>
        <v/>
      </c>
      <c r="J26890" s="6" t="str">
        <f t="shared" si="843"/>
        <v/>
      </c>
    </row>
    <row r="26891" spans="1:10" x14ac:dyDescent="0.25">
      <c r="A26891" s="7" t="str">
        <f>IF(B26891&lt;&gt;"", VLOOKUP($B26891,cmc_ids!A26891:C36026,3), "")</f>
        <v/>
      </c>
      <c r="C26891" t="str">
        <f>IF(B26891&lt;&gt;"",VLOOKUP(B26891,cmc_ids!A26891:B36026,2,FALSE), "")</f>
        <v/>
      </c>
      <c r="F26891" s="11"/>
      <c r="G26891" s="11"/>
      <c r="H26891" s="11"/>
      <c r="I26891" s="6" t="str">
        <f t="shared" si="842"/>
        <v/>
      </c>
      <c r="J26891" s="6" t="str">
        <f t="shared" si="843"/>
        <v/>
      </c>
    </row>
    <row r="26892" spans="1:10" x14ac:dyDescent="0.25">
      <c r="A26892" s="7" t="str">
        <f>IF(B26892&lt;&gt;"", VLOOKUP($B26892,cmc_ids!A26892:C36027,3), "")</f>
        <v/>
      </c>
      <c r="C26892" t="str">
        <f>IF(B26892&lt;&gt;"",VLOOKUP(B26892,cmc_ids!A26892:B36027,2,FALSE), "")</f>
        <v/>
      </c>
      <c r="F26892" s="11"/>
      <c r="G26892" s="11"/>
      <c r="H26892" s="11"/>
      <c r="I26892" s="6" t="str">
        <f t="shared" si="842"/>
        <v/>
      </c>
      <c r="J26892" s="6" t="str">
        <f t="shared" si="843"/>
        <v/>
      </c>
    </row>
    <row r="26893" spans="1:10" x14ac:dyDescent="0.25">
      <c r="A26893" s="7" t="str">
        <f>IF(B26893&lt;&gt;"", VLOOKUP($B26893,cmc_ids!A26893:C36028,3), "")</f>
        <v/>
      </c>
      <c r="C26893" t="str">
        <f>IF(B26893&lt;&gt;"",VLOOKUP(B26893,cmc_ids!A26893:B36028,2,FALSE), "")</f>
        <v/>
      </c>
      <c r="F26893" s="11"/>
      <c r="G26893" s="11"/>
      <c r="H26893" s="11"/>
      <c r="I26893" s="6" t="str">
        <f t="shared" si="842"/>
        <v/>
      </c>
      <c r="J26893" s="6" t="str">
        <f t="shared" si="843"/>
        <v/>
      </c>
    </row>
    <row r="26894" spans="1:10" x14ac:dyDescent="0.25">
      <c r="A26894" s="7" t="str">
        <f>IF(B26894&lt;&gt;"", VLOOKUP($B26894,cmc_ids!A26894:C36029,3), "")</f>
        <v/>
      </c>
      <c r="C26894" t="str">
        <f>IF(B26894&lt;&gt;"",VLOOKUP(B26894,cmc_ids!A26894:B36029,2,FALSE), "")</f>
        <v/>
      </c>
      <c r="F26894" s="11"/>
      <c r="G26894" s="11"/>
      <c r="H26894" s="11"/>
      <c r="I26894" s="6" t="str">
        <f t="shared" si="842"/>
        <v/>
      </c>
      <c r="J26894" s="6" t="str">
        <f t="shared" si="843"/>
        <v/>
      </c>
    </row>
    <row r="26895" spans="1:10" x14ac:dyDescent="0.25">
      <c r="A26895" s="7" t="str">
        <f>IF(B26895&lt;&gt;"", VLOOKUP($B26895,cmc_ids!A26895:C36030,3), "")</f>
        <v/>
      </c>
      <c r="C26895" t="str">
        <f>IF(B26895&lt;&gt;"",VLOOKUP(B26895,cmc_ids!A26895:B36030,2,FALSE), "")</f>
        <v/>
      </c>
      <c r="F26895" s="11"/>
      <c r="G26895" s="11"/>
      <c r="H26895" s="11"/>
      <c r="I26895" s="6" t="str">
        <f t="shared" si="842"/>
        <v/>
      </c>
      <c r="J26895" s="6" t="str">
        <f t="shared" si="843"/>
        <v/>
      </c>
    </row>
    <row r="26896" spans="1:10" x14ac:dyDescent="0.25">
      <c r="A26896" s="7" t="str">
        <f>IF(B26896&lt;&gt;"", VLOOKUP($B26896,cmc_ids!A26896:C36031,3), "")</f>
        <v/>
      </c>
      <c r="C26896" t="str">
        <f>IF(B26896&lt;&gt;"",VLOOKUP(B26896,cmc_ids!A26896:B36031,2,FALSE), "")</f>
        <v/>
      </c>
      <c r="F26896" s="11"/>
      <c r="G26896" s="11"/>
      <c r="H26896" s="11"/>
      <c r="I26896" s="6" t="str">
        <f t="shared" si="842"/>
        <v/>
      </c>
      <c r="J26896" s="6" t="str">
        <f t="shared" si="843"/>
        <v/>
      </c>
    </row>
    <row r="26897" spans="1:10" x14ac:dyDescent="0.25">
      <c r="A26897" s="7" t="str">
        <f>IF(B26897&lt;&gt;"", VLOOKUP($B26897,cmc_ids!A26897:C36032,3), "")</f>
        <v/>
      </c>
      <c r="C26897" t="str">
        <f>IF(B26897&lt;&gt;"",VLOOKUP(B26897,cmc_ids!A26897:B36032,2,FALSE), "")</f>
        <v/>
      </c>
      <c r="F26897" s="11"/>
      <c r="G26897" s="11"/>
      <c r="H26897" s="11"/>
      <c r="I26897" s="6" t="str">
        <f t="shared" si="842"/>
        <v/>
      </c>
      <c r="J26897" s="6" t="str">
        <f t="shared" si="843"/>
        <v/>
      </c>
    </row>
    <row r="26898" spans="1:10" x14ac:dyDescent="0.25">
      <c r="A26898" s="7" t="str">
        <f>IF(B26898&lt;&gt;"", VLOOKUP($B26898,cmc_ids!A26898:C36033,3), "")</f>
        <v/>
      </c>
      <c r="C26898" t="str">
        <f>IF(B26898&lt;&gt;"",VLOOKUP(B26898,cmc_ids!A26898:B36033,2,FALSE), "")</f>
        <v/>
      </c>
      <c r="F26898" s="11"/>
      <c r="G26898" s="11"/>
      <c r="H26898" s="11"/>
      <c r="I26898" s="6" t="str">
        <f t="shared" si="842"/>
        <v/>
      </c>
      <c r="J26898" s="6" t="str">
        <f t="shared" si="843"/>
        <v/>
      </c>
    </row>
    <row r="26899" spans="1:10" x14ac:dyDescent="0.25">
      <c r="A26899" s="7" t="str">
        <f>IF(B26899&lt;&gt;"", VLOOKUP($B26899,cmc_ids!A26899:C36034,3), "")</f>
        <v/>
      </c>
      <c r="C26899" t="str">
        <f>IF(B26899&lt;&gt;"",VLOOKUP(B26899,cmc_ids!A26899:B36034,2,FALSE), "")</f>
        <v/>
      </c>
      <c r="F26899" s="11"/>
      <c r="G26899" s="11"/>
      <c r="H26899" s="11"/>
      <c r="I26899" s="6" t="str">
        <f t="shared" si="842"/>
        <v/>
      </c>
      <c r="J26899" s="6" t="str">
        <f t="shared" si="843"/>
        <v/>
      </c>
    </row>
    <row r="26900" spans="1:10" x14ac:dyDescent="0.25">
      <c r="A26900" s="7" t="str">
        <f>IF(B26900&lt;&gt;"", VLOOKUP($B26900,cmc_ids!A26900:C36035,3), "")</f>
        <v/>
      </c>
      <c r="C26900" t="str">
        <f>IF(B26900&lt;&gt;"",VLOOKUP(B26900,cmc_ids!A26900:B36035,2,FALSE), "")</f>
        <v/>
      </c>
      <c r="F26900" s="11"/>
      <c r="G26900" s="11"/>
      <c r="H26900" s="11"/>
      <c r="I26900" s="6" t="str">
        <f t="shared" si="842"/>
        <v/>
      </c>
      <c r="J26900" s="6" t="str">
        <f t="shared" si="843"/>
        <v/>
      </c>
    </row>
    <row r="26901" spans="1:10" x14ac:dyDescent="0.25">
      <c r="A26901" s="7" t="str">
        <f>IF(B26901&lt;&gt;"", VLOOKUP($B26901,cmc_ids!A26901:C36036,3), "")</f>
        <v/>
      </c>
      <c r="C26901" t="str">
        <f>IF(B26901&lt;&gt;"",VLOOKUP(B26901,cmc_ids!A26901:B36036,2,FALSE), "")</f>
        <v/>
      </c>
      <c r="F26901" s="11"/>
      <c r="G26901" s="11"/>
      <c r="H26901" s="11"/>
      <c r="I26901" s="6" t="str">
        <f t="shared" si="842"/>
        <v/>
      </c>
      <c r="J26901" s="6" t="str">
        <f t="shared" si="843"/>
        <v/>
      </c>
    </row>
    <row r="26902" spans="1:10" x14ac:dyDescent="0.25">
      <c r="A26902" s="7" t="str">
        <f>IF(B26902&lt;&gt;"", VLOOKUP($B26902,cmc_ids!A26902:C36037,3), "")</f>
        <v/>
      </c>
      <c r="C26902" t="str">
        <f>IF(B26902&lt;&gt;"",VLOOKUP(B26902,cmc_ids!A26902:B36037,2,FALSE), "")</f>
        <v/>
      </c>
      <c r="F26902" s="11"/>
      <c r="G26902" s="11"/>
      <c r="H26902" s="11"/>
      <c r="I26902" s="6" t="str">
        <f t="shared" si="842"/>
        <v/>
      </c>
      <c r="J26902" s="6" t="str">
        <f t="shared" si="843"/>
        <v/>
      </c>
    </row>
    <row r="26903" spans="1:10" x14ac:dyDescent="0.25">
      <c r="A26903" s="7" t="str">
        <f>IF(B26903&lt;&gt;"", VLOOKUP($B26903,cmc_ids!A26903:C36038,3), "")</f>
        <v/>
      </c>
      <c r="C26903" t="str">
        <f>IF(B26903&lt;&gt;"",VLOOKUP(B26903,cmc_ids!A26903:B36038,2,FALSE), "")</f>
        <v/>
      </c>
      <c r="F26903" s="11"/>
      <c r="G26903" s="11"/>
      <c r="H26903" s="11"/>
      <c r="I26903" s="6" t="str">
        <f t="shared" si="842"/>
        <v/>
      </c>
      <c r="J26903" s="6" t="str">
        <f t="shared" si="843"/>
        <v/>
      </c>
    </row>
    <row r="26904" spans="1:10" x14ac:dyDescent="0.25">
      <c r="A26904" s="7" t="str">
        <f>IF(B26904&lt;&gt;"", VLOOKUP($B26904,cmc_ids!A26904:C36039,3), "")</f>
        <v/>
      </c>
      <c r="C26904" t="str">
        <f>IF(B26904&lt;&gt;"",VLOOKUP(B26904,cmc_ids!A26904:B36039,2,FALSE), "")</f>
        <v/>
      </c>
      <c r="F26904" s="11"/>
      <c r="G26904" s="11"/>
      <c r="H26904" s="11"/>
      <c r="I26904" s="6" t="str">
        <f t="shared" si="842"/>
        <v/>
      </c>
      <c r="J26904" s="6" t="str">
        <f t="shared" si="843"/>
        <v/>
      </c>
    </row>
    <row r="26905" spans="1:10" x14ac:dyDescent="0.25">
      <c r="A26905" s="7" t="str">
        <f>IF(B26905&lt;&gt;"", VLOOKUP($B26905,cmc_ids!A26905:C36040,3), "")</f>
        <v/>
      </c>
      <c r="C26905" t="str">
        <f>IF(B26905&lt;&gt;"",VLOOKUP(B26905,cmc_ids!A26905:B36040,2,FALSE), "")</f>
        <v/>
      </c>
      <c r="F26905" s="11"/>
      <c r="G26905" s="11"/>
      <c r="H26905" s="11"/>
      <c r="I26905" s="6" t="str">
        <f t="shared" si="842"/>
        <v/>
      </c>
      <c r="J26905" s="6" t="str">
        <f t="shared" si="843"/>
        <v/>
      </c>
    </row>
    <row r="26906" spans="1:10" x14ac:dyDescent="0.25">
      <c r="A26906" s="7" t="str">
        <f>IF(B26906&lt;&gt;"", VLOOKUP($B26906,cmc_ids!A26906:C36041,3), "")</f>
        <v/>
      </c>
      <c r="C26906" t="str">
        <f>IF(B26906&lt;&gt;"",VLOOKUP(B26906,cmc_ids!A26906:B36041,2,FALSE), "")</f>
        <v/>
      </c>
      <c r="F26906" s="11"/>
      <c r="G26906" s="11"/>
      <c r="H26906" s="11"/>
      <c r="I26906" s="6" t="str">
        <f t="shared" si="842"/>
        <v/>
      </c>
      <c r="J26906" s="6" t="str">
        <f t="shared" si="843"/>
        <v/>
      </c>
    </row>
    <row r="26907" spans="1:10" x14ac:dyDescent="0.25">
      <c r="A26907" s="7" t="str">
        <f>IF(B26907&lt;&gt;"", VLOOKUP($B26907,cmc_ids!A26907:C36042,3), "")</f>
        <v/>
      </c>
      <c r="C26907" t="str">
        <f>IF(B26907&lt;&gt;"",VLOOKUP(B26907,cmc_ids!A26907:B36042,2,FALSE), "")</f>
        <v/>
      </c>
      <c r="F26907" s="11"/>
      <c r="G26907" s="11"/>
      <c r="H26907" s="11"/>
      <c r="I26907" s="6" t="str">
        <f t="shared" si="842"/>
        <v/>
      </c>
      <c r="J26907" s="6" t="str">
        <f t="shared" si="843"/>
        <v/>
      </c>
    </row>
    <row r="26908" spans="1:10" x14ac:dyDescent="0.25">
      <c r="A26908" s="7" t="str">
        <f>IF(B26908&lt;&gt;"", VLOOKUP($B26908,cmc_ids!A26908:C36043,3), "")</f>
        <v/>
      </c>
      <c r="C26908" t="str">
        <f>IF(B26908&lt;&gt;"",VLOOKUP(B26908,cmc_ids!A26908:B36043,2,FALSE), "")</f>
        <v/>
      </c>
      <c r="F26908" s="11"/>
      <c r="G26908" s="11"/>
      <c r="H26908" s="11"/>
      <c r="I26908" s="6" t="str">
        <f t="shared" si="842"/>
        <v/>
      </c>
      <c r="J26908" s="6" t="str">
        <f t="shared" si="843"/>
        <v/>
      </c>
    </row>
    <row r="26909" spans="1:10" x14ac:dyDescent="0.25">
      <c r="A26909" s="7" t="str">
        <f>IF(B26909&lt;&gt;"", VLOOKUP($B26909,cmc_ids!A26909:C36044,3), "")</f>
        <v/>
      </c>
      <c r="C26909" t="str">
        <f>IF(B26909&lt;&gt;"",VLOOKUP(B26909,cmc_ids!A26909:B36044,2,FALSE), "")</f>
        <v/>
      </c>
      <c r="F26909" s="11"/>
      <c r="G26909" s="11"/>
      <c r="H26909" s="11"/>
      <c r="I26909" s="6" t="str">
        <f t="shared" si="842"/>
        <v/>
      </c>
      <c r="J26909" s="6" t="str">
        <f t="shared" si="843"/>
        <v/>
      </c>
    </row>
    <row r="26910" spans="1:10" x14ac:dyDescent="0.25">
      <c r="A26910" s="7" t="str">
        <f>IF(B26910&lt;&gt;"", VLOOKUP($B26910,cmc_ids!A26910:C36045,3), "")</f>
        <v/>
      </c>
      <c r="C26910" t="str">
        <f>IF(B26910&lt;&gt;"",VLOOKUP(B26910,cmc_ids!A26910:B36045,2,FALSE), "")</f>
        <v/>
      </c>
      <c r="F26910" s="11"/>
      <c r="G26910" s="11"/>
      <c r="H26910" s="11"/>
      <c r="I26910" s="6" t="str">
        <f t="shared" si="842"/>
        <v/>
      </c>
      <c r="J26910" s="6" t="str">
        <f t="shared" si="843"/>
        <v/>
      </c>
    </row>
    <row r="26911" spans="1:10" x14ac:dyDescent="0.25">
      <c r="A26911" s="7" t="str">
        <f>IF(B26911&lt;&gt;"", VLOOKUP($B26911,cmc_ids!A26911:C36046,3), "")</f>
        <v/>
      </c>
      <c r="C26911" t="str">
        <f>IF(B26911&lt;&gt;"",VLOOKUP(B26911,cmc_ids!A26911:B36046,2,FALSE), "")</f>
        <v/>
      </c>
      <c r="F26911" s="11"/>
      <c r="G26911" s="11"/>
      <c r="H26911" s="11"/>
      <c r="I26911" s="6" t="str">
        <f t="shared" si="842"/>
        <v/>
      </c>
      <c r="J26911" s="6" t="str">
        <f t="shared" si="843"/>
        <v/>
      </c>
    </row>
    <row r="26912" spans="1:10" x14ac:dyDescent="0.25">
      <c r="A26912" s="7" t="str">
        <f>IF(B26912&lt;&gt;"", VLOOKUP($B26912,cmc_ids!A26912:C36047,3), "")</f>
        <v/>
      </c>
      <c r="C26912" t="str">
        <f>IF(B26912&lt;&gt;"",VLOOKUP(B26912,cmc_ids!A26912:B36047,2,FALSE), "")</f>
        <v/>
      </c>
      <c r="F26912" s="11"/>
      <c r="G26912" s="11"/>
      <c r="H26912" s="11"/>
      <c r="I26912" s="6" t="str">
        <f t="shared" si="842"/>
        <v/>
      </c>
      <c r="J26912" s="6" t="str">
        <f t="shared" si="843"/>
        <v/>
      </c>
    </row>
    <row r="26913" spans="1:10" x14ac:dyDescent="0.25">
      <c r="A26913" s="7" t="str">
        <f>IF(B26913&lt;&gt;"", VLOOKUP($B26913,cmc_ids!A26913:C36048,3), "")</f>
        <v/>
      </c>
      <c r="C26913" t="str">
        <f>IF(B26913&lt;&gt;"",VLOOKUP(B26913,cmc_ids!A26913:B36048,2,FALSE), "")</f>
        <v/>
      </c>
      <c r="F26913" s="11"/>
      <c r="G26913" s="11"/>
      <c r="H26913" s="11"/>
      <c r="I26913" s="6" t="str">
        <f t="shared" si="842"/>
        <v/>
      </c>
      <c r="J26913" s="6" t="str">
        <f t="shared" si="843"/>
        <v/>
      </c>
    </row>
    <row r="26914" spans="1:10" x14ac:dyDescent="0.25">
      <c r="A26914" s="7" t="str">
        <f>IF(B26914&lt;&gt;"", VLOOKUP($B26914,cmc_ids!A26914:C36049,3), "")</f>
        <v/>
      </c>
      <c r="C26914" t="str">
        <f>IF(B26914&lt;&gt;"",VLOOKUP(B26914,cmc_ids!A26914:B36049,2,FALSE), "")</f>
        <v/>
      </c>
      <c r="F26914" s="11"/>
      <c r="G26914" s="11"/>
      <c r="H26914" s="11"/>
      <c r="I26914" s="6" t="str">
        <f t="shared" si="842"/>
        <v/>
      </c>
      <c r="J26914" s="6" t="str">
        <f t="shared" si="843"/>
        <v/>
      </c>
    </row>
    <row r="26915" spans="1:10" x14ac:dyDescent="0.25">
      <c r="A26915" s="7" t="str">
        <f>IF(B26915&lt;&gt;"", VLOOKUP($B26915,cmc_ids!A26915:C36050,3), "")</f>
        <v/>
      </c>
      <c r="C26915" t="str">
        <f>IF(B26915&lt;&gt;"",VLOOKUP(B26915,cmc_ids!A26915:B36050,2,FALSE), "")</f>
        <v/>
      </c>
      <c r="F26915" s="11"/>
      <c r="G26915" s="11"/>
      <c r="H26915" s="11"/>
      <c r="I26915" s="6" t="str">
        <f t="shared" si="842"/>
        <v/>
      </c>
      <c r="J26915" s="6" t="str">
        <f t="shared" si="843"/>
        <v/>
      </c>
    </row>
    <row r="26916" spans="1:10" x14ac:dyDescent="0.25">
      <c r="A26916" s="7" t="str">
        <f>IF(B26916&lt;&gt;"", VLOOKUP($B26916,cmc_ids!A26916:C36051,3), "")</f>
        <v/>
      </c>
      <c r="C26916" t="str">
        <f>IF(B26916&lt;&gt;"",VLOOKUP(B26916,cmc_ids!A26916:B36051,2,FALSE), "")</f>
        <v/>
      </c>
      <c r="F26916" s="11"/>
      <c r="G26916" s="11"/>
      <c r="H26916" s="11"/>
      <c r="I26916" s="6" t="str">
        <f t="shared" si="842"/>
        <v/>
      </c>
      <c r="J26916" s="6" t="str">
        <f t="shared" si="843"/>
        <v/>
      </c>
    </row>
    <row r="26917" spans="1:10" x14ac:dyDescent="0.25">
      <c r="A26917" s="7" t="str">
        <f>IF(B26917&lt;&gt;"", VLOOKUP($B26917,cmc_ids!A26917:C36052,3), "")</f>
        <v/>
      </c>
      <c r="C26917" t="str">
        <f>IF(B26917&lt;&gt;"",VLOOKUP(B26917,cmc_ids!A26917:B36052,2,FALSE), "")</f>
        <v/>
      </c>
      <c r="F26917" s="11"/>
      <c r="G26917" s="11"/>
      <c r="H26917" s="11"/>
      <c r="I26917" s="6" t="str">
        <f t="shared" si="842"/>
        <v/>
      </c>
      <c r="J26917" s="6" t="str">
        <f t="shared" si="843"/>
        <v/>
      </c>
    </row>
    <row r="26918" spans="1:10" x14ac:dyDescent="0.25">
      <c r="A26918" s="7" t="str">
        <f>IF(B26918&lt;&gt;"", VLOOKUP($B26918,cmc_ids!A26918:C36053,3), "")</f>
        <v/>
      </c>
      <c r="C26918" t="str">
        <f>IF(B26918&lt;&gt;"",VLOOKUP(B26918,cmc_ids!A26918:B36053,2,FALSE), "")</f>
        <v/>
      </c>
      <c r="F26918" s="11"/>
      <c r="G26918" s="11"/>
      <c r="H26918" s="11"/>
      <c r="I26918" s="6" t="str">
        <f t="shared" si="842"/>
        <v/>
      </c>
      <c r="J26918" s="6" t="str">
        <f t="shared" si="843"/>
        <v/>
      </c>
    </row>
    <row r="26919" spans="1:10" x14ac:dyDescent="0.25">
      <c r="A26919" s="7" t="str">
        <f>IF(B26919&lt;&gt;"", VLOOKUP($B26919,cmc_ids!A26919:C36054,3), "")</f>
        <v/>
      </c>
      <c r="C26919" t="str">
        <f>IF(B26919&lt;&gt;"",VLOOKUP(B26919,cmc_ids!A26919:B36054,2,FALSE), "")</f>
        <v/>
      </c>
      <c r="F26919" s="11"/>
      <c r="G26919" s="11"/>
      <c r="H26919" s="11"/>
      <c r="I26919" s="6" t="str">
        <f t="shared" si="842"/>
        <v/>
      </c>
      <c r="J26919" s="6" t="str">
        <f t="shared" si="843"/>
        <v/>
      </c>
    </row>
    <row r="26920" spans="1:10" x14ac:dyDescent="0.25">
      <c r="A26920" s="7" t="str">
        <f>IF(B26920&lt;&gt;"", VLOOKUP($B26920,cmc_ids!A26920:C36055,3), "")</f>
        <v/>
      </c>
      <c r="C26920" t="str">
        <f>IF(B26920&lt;&gt;"",VLOOKUP(B26920,cmc_ids!A26920:B36055,2,FALSE), "")</f>
        <v/>
      </c>
      <c r="F26920" s="11"/>
      <c r="G26920" s="11"/>
      <c r="H26920" s="11"/>
      <c r="I26920" s="6" t="str">
        <f t="shared" si="842"/>
        <v/>
      </c>
      <c r="J26920" s="6" t="str">
        <f t="shared" si="843"/>
        <v/>
      </c>
    </row>
    <row r="26921" spans="1:10" x14ac:dyDescent="0.25">
      <c r="A26921" s="7" t="str">
        <f>IF(B26921&lt;&gt;"", VLOOKUP($B26921,cmc_ids!A26921:C36056,3), "")</f>
        <v/>
      </c>
      <c r="C26921" t="str">
        <f>IF(B26921&lt;&gt;"",VLOOKUP(B26921,cmc_ids!A26921:B36056,2,FALSE), "")</f>
        <v/>
      </c>
      <c r="F26921" s="11"/>
      <c r="G26921" s="11"/>
      <c r="H26921" s="11"/>
      <c r="I26921" s="6" t="str">
        <f t="shared" si="842"/>
        <v/>
      </c>
      <c r="J26921" s="6" t="str">
        <f t="shared" si="843"/>
        <v/>
      </c>
    </row>
    <row r="26922" spans="1:10" x14ac:dyDescent="0.25">
      <c r="A26922" s="7" t="str">
        <f>IF(B26922&lt;&gt;"", VLOOKUP($B26922,cmc_ids!A26922:C36057,3), "")</f>
        <v/>
      </c>
      <c r="C26922" t="str">
        <f>IF(B26922&lt;&gt;"",VLOOKUP(B26922,cmc_ids!A26922:B36057,2,FALSE), "")</f>
        <v/>
      </c>
      <c r="F26922" s="11"/>
      <c r="G26922" s="11"/>
      <c r="H26922" s="11"/>
      <c r="I26922" s="6" t="str">
        <f t="shared" si="842"/>
        <v/>
      </c>
      <c r="J26922" s="6" t="str">
        <f t="shared" si="843"/>
        <v/>
      </c>
    </row>
    <row r="26923" spans="1:10" x14ac:dyDescent="0.25">
      <c r="A26923" s="7" t="str">
        <f>IF(B26923&lt;&gt;"", VLOOKUP($B26923,cmc_ids!A26923:C36058,3), "")</f>
        <v/>
      </c>
      <c r="C26923" t="str">
        <f>IF(B26923&lt;&gt;"",VLOOKUP(B26923,cmc_ids!A26923:B36058,2,FALSE), "")</f>
        <v/>
      </c>
      <c r="F26923" s="11"/>
      <c r="G26923" s="11"/>
      <c r="H26923" s="11"/>
      <c r="I26923" s="6" t="str">
        <f t="shared" si="842"/>
        <v/>
      </c>
      <c r="J26923" s="6" t="str">
        <f t="shared" si="843"/>
        <v/>
      </c>
    </row>
    <row r="26924" spans="1:10" x14ac:dyDescent="0.25">
      <c r="A26924" s="7" t="str">
        <f>IF(B26924&lt;&gt;"", VLOOKUP($B26924,cmc_ids!A26924:C36059,3), "")</f>
        <v/>
      </c>
      <c r="C26924" t="str">
        <f>IF(B26924&lt;&gt;"",VLOOKUP(B26924,cmc_ids!A26924:B36059,2,FALSE), "")</f>
        <v/>
      </c>
      <c r="F26924" s="11"/>
      <c r="G26924" s="11"/>
      <c r="H26924" s="11"/>
      <c r="I26924" s="6" t="str">
        <f t="shared" si="842"/>
        <v/>
      </c>
      <c r="J26924" s="6" t="str">
        <f t="shared" si="843"/>
        <v/>
      </c>
    </row>
    <row r="26925" spans="1:10" x14ac:dyDescent="0.25">
      <c r="A26925" s="7" t="str">
        <f>IF(B26925&lt;&gt;"", VLOOKUP($B26925,cmc_ids!A26925:C36060,3), "")</f>
        <v/>
      </c>
      <c r="C26925" t="str">
        <f>IF(B26925&lt;&gt;"",VLOOKUP(B26925,cmc_ids!A26925:B36060,2,FALSE), "")</f>
        <v/>
      </c>
      <c r="F26925" s="11"/>
      <c r="G26925" s="11"/>
      <c r="H26925" s="11"/>
      <c r="I26925" s="6" t="str">
        <f t="shared" si="842"/>
        <v/>
      </c>
      <c r="J26925" s="6" t="str">
        <f t="shared" si="843"/>
        <v/>
      </c>
    </row>
    <row r="26926" spans="1:10" x14ac:dyDescent="0.25">
      <c r="A26926" s="7" t="str">
        <f>IF(B26926&lt;&gt;"", VLOOKUP($B26926,cmc_ids!A26926:C36061,3), "")</f>
        <v/>
      </c>
      <c r="C26926" t="str">
        <f>IF(B26926&lt;&gt;"",VLOOKUP(B26926,cmc_ids!A26926:B36061,2,FALSE), "")</f>
        <v/>
      </c>
      <c r="F26926" s="11"/>
      <c r="G26926" s="11"/>
      <c r="H26926" s="11"/>
      <c r="I26926" s="6" t="str">
        <f t="shared" si="842"/>
        <v/>
      </c>
      <c r="J26926" s="6" t="str">
        <f t="shared" si="843"/>
        <v/>
      </c>
    </row>
    <row r="26927" spans="1:10" x14ac:dyDescent="0.25">
      <c r="A26927" s="7" t="str">
        <f>IF(B26927&lt;&gt;"", VLOOKUP($B26927,cmc_ids!A26927:C36062,3), "")</f>
        <v/>
      </c>
      <c r="C26927" t="str">
        <f>IF(B26927&lt;&gt;"",VLOOKUP(B26927,cmc_ids!A26927:B36062,2,FALSE), "")</f>
        <v/>
      </c>
      <c r="F26927" s="11"/>
      <c r="G26927" s="11"/>
      <c r="H26927" s="11"/>
      <c r="I26927" s="6" t="str">
        <f t="shared" si="842"/>
        <v/>
      </c>
      <c r="J26927" s="6" t="str">
        <f t="shared" si="843"/>
        <v/>
      </c>
    </row>
    <row r="26928" spans="1:10" x14ac:dyDescent="0.25">
      <c r="A26928" s="7" t="str">
        <f>IF(B26928&lt;&gt;"", VLOOKUP($B26928,cmc_ids!A26928:C36063,3), "")</f>
        <v/>
      </c>
      <c r="C26928" t="str">
        <f>IF(B26928&lt;&gt;"",VLOOKUP(B26928,cmc_ids!A26928:B36063,2,FALSE), "")</f>
        <v/>
      </c>
      <c r="F26928" s="11"/>
      <c r="G26928" s="11"/>
      <c r="H26928" s="11"/>
      <c r="I26928" s="6" t="str">
        <f t="shared" si="842"/>
        <v/>
      </c>
      <c r="J26928" s="6" t="str">
        <f t="shared" si="843"/>
        <v/>
      </c>
    </row>
    <row r="26929" spans="1:10" x14ac:dyDescent="0.25">
      <c r="A26929" s="7" t="str">
        <f>IF(B26929&lt;&gt;"", VLOOKUP($B26929,cmc_ids!A26929:C36064,3), "")</f>
        <v/>
      </c>
      <c r="C26929" t="str">
        <f>IF(B26929&lt;&gt;"",VLOOKUP(B26929,cmc_ids!A26929:B36064,2,FALSE), "")</f>
        <v/>
      </c>
      <c r="F26929" s="11"/>
      <c r="G26929" s="11"/>
      <c r="H26929" s="11"/>
      <c r="I26929" s="6" t="str">
        <f t="shared" si="842"/>
        <v/>
      </c>
      <c r="J26929" s="6" t="str">
        <f t="shared" si="843"/>
        <v/>
      </c>
    </row>
    <row r="26930" spans="1:10" x14ac:dyDescent="0.25">
      <c r="A26930" s="7" t="str">
        <f>IF(B26930&lt;&gt;"", VLOOKUP($B26930,cmc_ids!A26930:C36065,3), "")</f>
        <v/>
      </c>
      <c r="C26930" t="str">
        <f>IF(B26930&lt;&gt;"",VLOOKUP(B26930,cmc_ids!A26930:B36065,2,FALSE), "")</f>
        <v/>
      </c>
      <c r="F26930" s="11"/>
      <c r="G26930" s="11"/>
      <c r="H26930" s="11"/>
      <c r="I26930" s="6" t="str">
        <f t="shared" si="842"/>
        <v/>
      </c>
      <c r="J26930" s="6" t="str">
        <f t="shared" si="843"/>
        <v/>
      </c>
    </row>
    <row r="26931" spans="1:10" x14ac:dyDescent="0.25">
      <c r="A26931" s="7" t="str">
        <f>IF(B26931&lt;&gt;"", VLOOKUP($B26931,cmc_ids!A26931:C36066,3), "")</f>
        <v/>
      </c>
      <c r="C26931" t="str">
        <f>IF(B26931&lt;&gt;"",VLOOKUP(B26931,cmc_ids!A26931:B36066,2,FALSE), "")</f>
        <v/>
      </c>
      <c r="F26931" s="11"/>
      <c r="G26931" s="11"/>
      <c r="H26931" s="11"/>
      <c r="I26931" s="6" t="str">
        <f t="shared" si="842"/>
        <v/>
      </c>
      <c r="J26931" s="6" t="str">
        <f t="shared" si="843"/>
        <v/>
      </c>
    </row>
    <row r="26932" spans="1:10" x14ac:dyDescent="0.25">
      <c r="A26932" s="7" t="str">
        <f>IF(B26932&lt;&gt;"", VLOOKUP($B26932,cmc_ids!A26932:C36067,3), "")</f>
        <v/>
      </c>
      <c r="C26932" t="str">
        <f>IF(B26932&lt;&gt;"",VLOOKUP(B26932,cmc_ids!A26932:B36067,2,FALSE), "")</f>
        <v/>
      </c>
      <c r="F26932" s="11"/>
      <c r="G26932" s="11"/>
      <c r="H26932" s="11"/>
      <c r="I26932" s="6" t="str">
        <f t="shared" si="842"/>
        <v/>
      </c>
      <c r="J26932" s="6" t="str">
        <f t="shared" si="843"/>
        <v/>
      </c>
    </row>
    <row r="26933" spans="1:10" x14ac:dyDescent="0.25">
      <c r="A26933" s="7" t="str">
        <f>IF(B26933&lt;&gt;"", VLOOKUP($B26933,cmc_ids!A26933:C36068,3), "")</f>
        <v/>
      </c>
      <c r="C26933" t="str">
        <f>IF(B26933&lt;&gt;"",VLOOKUP(B26933,cmc_ids!A26933:B36068,2,FALSE), "")</f>
        <v/>
      </c>
      <c r="F26933" s="11"/>
      <c r="G26933" s="11"/>
      <c r="H26933" s="11"/>
      <c r="I26933" s="6" t="str">
        <f t="shared" si="842"/>
        <v/>
      </c>
      <c r="J26933" s="6" t="str">
        <f t="shared" si="843"/>
        <v/>
      </c>
    </row>
    <row r="26934" spans="1:10" x14ac:dyDescent="0.25">
      <c r="A26934" s="7" t="str">
        <f>IF(B26934&lt;&gt;"", VLOOKUP($B26934,cmc_ids!A26934:C36069,3), "")</f>
        <v/>
      </c>
      <c r="C26934" t="str">
        <f>IF(B26934&lt;&gt;"",VLOOKUP(B26934,cmc_ids!A26934:B36069,2,FALSE), "")</f>
        <v/>
      </c>
      <c r="F26934" s="11"/>
      <c r="G26934" s="11"/>
      <c r="H26934" s="11"/>
      <c r="I26934" s="6" t="str">
        <f t="shared" si="842"/>
        <v/>
      </c>
      <c r="J26934" s="6" t="str">
        <f t="shared" si="843"/>
        <v/>
      </c>
    </row>
    <row r="26935" spans="1:10" x14ac:dyDescent="0.25">
      <c r="A26935" s="7" t="str">
        <f>IF(B26935&lt;&gt;"", VLOOKUP($B26935,cmc_ids!A26935:C36070,3), "")</f>
        <v/>
      </c>
      <c r="C26935" t="str">
        <f>IF(B26935&lt;&gt;"",VLOOKUP(B26935,cmc_ids!A26935:B36070,2,FALSE), "")</f>
        <v/>
      </c>
      <c r="F26935" s="11"/>
      <c r="G26935" s="11"/>
      <c r="H26935" s="11"/>
      <c r="I26935" s="6" t="str">
        <f t="shared" si="842"/>
        <v/>
      </c>
      <c r="J26935" s="6" t="str">
        <f t="shared" si="843"/>
        <v/>
      </c>
    </row>
    <row r="26936" spans="1:10" x14ac:dyDescent="0.25">
      <c r="A26936" s="7" t="str">
        <f>IF(B26936&lt;&gt;"", VLOOKUP($B26936,cmc_ids!A26936:C36071,3), "")</f>
        <v/>
      </c>
      <c r="C26936" t="str">
        <f>IF(B26936&lt;&gt;"",VLOOKUP(B26936,cmc_ids!A26936:B36071,2,FALSE), "")</f>
        <v/>
      </c>
      <c r="F26936" s="11"/>
      <c r="G26936" s="11"/>
      <c r="H26936" s="11"/>
      <c r="I26936" s="6" t="str">
        <f t="shared" si="842"/>
        <v/>
      </c>
      <c r="J26936" s="6" t="str">
        <f t="shared" si="843"/>
        <v/>
      </c>
    </row>
    <row r="26937" spans="1:10" x14ac:dyDescent="0.25">
      <c r="A26937" s="7" t="str">
        <f>IF(B26937&lt;&gt;"", VLOOKUP($B26937,cmc_ids!A26937:C36072,3), "")</f>
        <v/>
      </c>
      <c r="C26937" t="str">
        <f>IF(B26937&lt;&gt;"",VLOOKUP(B26937,cmc_ids!A26937:B36072,2,FALSE), "")</f>
        <v/>
      </c>
      <c r="F26937" s="11"/>
      <c r="G26937" s="11"/>
      <c r="H26937" s="11"/>
      <c r="I26937" s="6" t="str">
        <f t="shared" si="842"/>
        <v/>
      </c>
      <c r="J26937" s="6" t="str">
        <f t="shared" si="843"/>
        <v/>
      </c>
    </row>
    <row r="26938" spans="1:10" x14ac:dyDescent="0.25">
      <c r="A26938" s="7" t="str">
        <f>IF(B26938&lt;&gt;"", VLOOKUP($B26938,cmc_ids!A26938:C36073,3), "")</f>
        <v/>
      </c>
      <c r="C26938" t="str">
        <f>IF(B26938&lt;&gt;"",VLOOKUP(B26938,cmc_ids!A26938:B36073,2,FALSE), "")</f>
        <v/>
      </c>
      <c r="F26938" s="11"/>
      <c r="G26938" s="11"/>
      <c r="H26938" s="11"/>
      <c r="I26938" s="6" t="str">
        <f t="shared" si="842"/>
        <v/>
      </c>
      <c r="J26938" s="6" t="str">
        <f t="shared" si="843"/>
        <v/>
      </c>
    </row>
    <row r="26939" spans="1:10" x14ac:dyDescent="0.25">
      <c r="A26939" s="7" t="str">
        <f>IF(B26939&lt;&gt;"", VLOOKUP($B26939,cmc_ids!A26939:C36074,3), "")</f>
        <v/>
      </c>
      <c r="C26939" t="str">
        <f>IF(B26939&lt;&gt;"",VLOOKUP(B26939,cmc_ids!A26939:B36074,2,FALSE), "")</f>
        <v/>
      </c>
      <c r="F26939" s="11"/>
      <c r="G26939" s="11"/>
      <c r="H26939" s="11"/>
      <c r="I26939" s="6" t="str">
        <f t="shared" si="842"/>
        <v/>
      </c>
      <c r="J26939" s="6" t="str">
        <f t="shared" si="843"/>
        <v/>
      </c>
    </row>
    <row r="26940" spans="1:10" x14ac:dyDescent="0.25">
      <c r="A26940" s="7" t="str">
        <f>IF(B26940&lt;&gt;"", VLOOKUP($B26940,cmc_ids!A26940:C36075,3), "")</f>
        <v/>
      </c>
      <c r="C26940" t="str">
        <f>IF(B26940&lt;&gt;"",VLOOKUP(B26940,cmc_ids!A26940:B36075,2,FALSE), "")</f>
        <v/>
      </c>
      <c r="F26940" s="11"/>
      <c r="G26940" s="11"/>
      <c r="H26940" s="11"/>
      <c r="I26940" s="6" t="str">
        <f t="shared" si="842"/>
        <v/>
      </c>
      <c r="J26940" s="6" t="str">
        <f t="shared" si="843"/>
        <v/>
      </c>
    </row>
    <row r="26941" spans="1:10" x14ac:dyDescent="0.25">
      <c r="A26941" s="7" t="str">
        <f>IF(B26941&lt;&gt;"", VLOOKUP($B26941,cmc_ids!A26941:C36076,3), "")</f>
        <v/>
      </c>
      <c r="C26941" t="str">
        <f>IF(B26941&lt;&gt;"",VLOOKUP(B26941,cmc_ids!A26941:B36076,2,FALSE), "")</f>
        <v/>
      </c>
      <c r="F26941" s="11"/>
      <c r="G26941" s="11"/>
      <c r="H26941" s="11"/>
      <c r="I26941" s="6" t="str">
        <f t="shared" si="842"/>
        <v/>
      </c>
      <c r="J26941" s="6" t="str">
        <f t="shared" si="843"/>
        <v/>
      </c>
    </row>
    <row r="26942" spans="1:10" x14ac:dyDescent="0.25">
      <c r="A26942" s="7" t="str">
        <f>IF(B26942&lt;&gt;"", VLOOKUP($B26942,cmc_ids!A26942:C36077,3), "")</f>
        <v/>
      </c>
      <c r="C26942" t="str">
        <f>IF(B26942&lt;&gt;"",VLOOKUP(B26942,cmc_ids!A26942:B36077,2,FALSE), "")</f>
        <v/>
      </c>
      <c r="F26942" s="11"/>
      <c r="G26942" s="11"/>
      <c r="H26942" s="11"/>
      <c r="I26942" s="6" t="str">
        <f t="shared" si="842"/>
        <v/>
      </c>
      <c r="J26942" s="6" t="str">
        <f t="shared" si="843"/>
        <v/>
      </c>
    </row>
    <row r="26943" spans="1:10" x14ac:dyDescent="0.25">
      <c r="A26943" s="7" t="str">
        <f>IF(B26943&lt;&gt;"", VLOOKUP($B26943,cmc_ids!A26943:C36078,3), "")</f>
        <v/>
      </c>
      <c r="C26943" t="str">
        <f>IF(B26943&lt;&gt;"",VLOOKUP(B26943,cmc_ids!A26943:B36078,2,FALSE), "")</f>
        <v/>
      </c>
      <c r="F26943" s="11"/>
      <c r="G26943" s="11"/>
      <c r="H26943" s="11"/>
      <c r="I26943" s="6" t="str">
        <f t="shared" si="842"/>
        <v/>
      </c>
      <c r="J26943" s="6" t="str">
        <f t="shared" si="843"/>
        <v/>
      </c>
    </row>
    <row r="26944" spans="1:10" x14ac:dyDescent="0.25">
      <c r="A26944" s="7" t="str">
        <f>IF(B26944&lt;&gt;"", VLOOKUP($B26944,cmc_ids!A26944:C36079,3), "")</f>
        <v/>
      </c>
      <c r="C26944" t="str">
        <f>IF(B26944&lt;&gt;"",VLOOKUP(B26944,cmc_ids!A26944:B36079,2,FALSE), "")</f>
        <v/>
      </c>
      <c r="F26944" s="11"/>
      <c r="G26944" s="11"/>
      <c r="H26944" s="11"/>
      <c r="I26944" s="6" t="str">
        <f t="shared" si="842"/>
        <v/>
      </c>
      <c r="J26944" s="6" t="str">
        <f t="shared" si="843"/>
        <v/>
      </c>
    </row>
    <row r="26945" spans="1:10" x14ac:dyDescent="0.25">
      <c r="A26945" s="7" t="str">
        <f>IF(B26945&lt;&gt;"", VLOOKUP($B26945,cmc_ids!A26945:C36080,3), "")</f>
        <v/>
      </c>
      <c r="C26945" t="str">
        <f>IF(B26945&lt;&gt;"",VLOOKUP(B26945,cmc_ids!A26945:B36080,2,FALSE), "")</f>
        <v/>
      </c>
      <c r="F26945" s="11"/>
      <c r="G26945" s="11"/>
      <c r="H26945" s="11"/>
      <c r="I26945" s="6" t="str">
        <f t="shared" si="842"/>
        <v/>
      </c>
      <c r="J26945" s="6" t="str">
        <f t="shared" si="843"/>
        <v/>
      </c>
    </row>
    <row r="26946" spans="1:10" x14ac:dyDescent="0.25">
      <c r="A26946" s="7" t="str">
        <f>IF(B26946&lt;&gt;"", VLOOKUP($B26946,cmc_ids!A26946:C36081,3), "")</f>
        <v/>
      </c>
      <c r="C26946" t="str">
        <f>IF(B26946&lt;&gt;"",VLOOKUP(B26946,cmc_ids!A26946:B36081,2,FALSE), "")</f>
        <v/>
      </c>
      <c r="F26946" s="11"/>
      <c r="G26946" s="11"/>
      <c r="H26946" s="11"/>
      <c r="I26946" s="6" t="str">
        <f t="shared" si="842"/>
        <v/>
      </c>
      <c r="J26946" s="6" t="str">
        <f t="shared" si="843"/>
        <v/>
      </c>
    </row>
    <row r="26947" spans="1:10" x14ac:dyDescent="0.25">
      <c r="A26947" s="7" t="str">
        <f>IF(B26947&lt;&gt;"", VLOOKUP($B26947,cmc_ids!A26947:C36082,3), "")</f>
        <v/>
      </c>
      <c r="C26947" t="str">
        <f>IF(B26947&lt;&gt;"",VLOOKUP(B26947,cmc_ids!A26947:B36082,2,FALSE), "")</f>
        <v/>
      </c>
      <c r="F26947" s="11"/>
      <c r="G26947" s="11"/>
      <c r="H26947" s="11"/>
      <c r="I26947" s="6" t="str">
        <f t="shared" si="842"/>
        <v/>
      </c>
      <c r="J26947" s="6" t="str">
        <f t="shared" si="843"/>
        <v/>
      </c>
    </row>
    <row r="26948" spans="1:10" x14ac:dyDescent="0.25">
      <c r="A26948" s="7" t="str">
        <f>IF(B26948&lt;&gt;"", VLOOKUP($B26948,cmc_ids!A26948:C36083,3), "")</f>
        <v/>
      </c>
      <c r="C26948" t="str">
        <f>IF(B26948&lt;&gt;"",VLOOKUP(B26948,cmc_ids!A26948:B36083,2,FALSE), "")</f>
        <v/>
      </c>
      <c r="F26948" s="11"/>
      <c r="G26948" s="11"/>
      <c r="H26948" s="11"/>
      <c r="I26948" s="6" t="str">
        <f t="shared" si="842"/>
        <v/>
      </c>
      <c r="J26948" s="6" t="str">
        <f t="shared" si="843"/>
        <v/>
      </c>
    </row>
    <row r="26949" spans="1:10" x14ac:dyDescent="0.25">
      <c r="A26949" s="7" t="str">
        <f>IF(B26949&lt;&gt;"", VLOOKUP($B26949,cmc_ids!A26949:C36084,3), "")</f>
        <v/>
      </c>
      <c r="C26949" t="str">
        <f>IF(B26949&lt;&gt;"",VLOOKUP(B26949,cmc_ids!A26949:B36084,2,FALSE), "")</f>
        <v/>
      </c>
      <c r="F26949" s="11"/>
      <c r="G26949" s="11"/>
      <c r="H26949" s="11"/>
      <c r="I26949" s="6" t="str">
        <f t="shared" si="842"/>
        <v/>
      </c>
      <c r="J26949" s="6" t="str">
        <f t="shared" si="843"/>
        <v/>
      </c>
    </row>
    <row r="26950" spans="1:10" x14ac:dyDescent="0.25">
      <c r="A26950" s="7" t="str">
        <f>IF(B26950&lt;&gt;"", VLOOKUP($B26950,cmc_ids!A26950:C36085,3), "")</f>
        <v/>
      </c>
      <c r="C26950" t="str">
        <f>IF(B26950&lt;&gt;"",VLOOKUP(B26950,cmc_ids!A26950:B36085,2,FALSE), "")</f>
        <v/>
      </c>
      <c r="F26950" s="11"/>
      <c r="G26950" s="11"/>
      <c r="H26950" s="11"/>
      <c r="I26950" s="6" t="str">
        <f t="shared" si="842"/>
        <v/>
      </c>
      <c r="J26950" s="6" t="str">
        <f t="shared" si="843"/>
        <v/>
      </c>
    </row>
    <row r="26951" spans="1:10" x14ac:dyDescent="0.25">
      <c r="A26951" s="7" t="str">
        <f>IF(B26951&lt;&gt;"", VLOOKUP($B26951,cmc_ids!A26951:C36086,3), "")</f>
        <v/>
      </c>
      <c r="C26951" t="str">
        <f>IF(B26951&lt;&gt;"",VLOOKUP(B26951,cmc_ids!A26951:B36086,2,FALSE), "")</f>
        <v/>
      </c>
      <c r="F26951" s="11"/>
      <c r="G26951" s="11"/>
      <c r="H26951" s="11"/>
      <c r="I26951" s="6" t="str">
        <f t="shared" si="842"/>
        <v/>
      </c>
      <c r="J26951" s="6" t="str">
        <f t="shared" si="843"/>
        <v/>
      </c>
    </row>
    <row r="26952" spans="1:10" x14ac:dyDescent="0.25">
      <c r="A26952" s="7" t="str">
        <f>IF(B26952&lt;&gt;"", VLOOKUP($B26952,cmc_ids!A26952:C36087,3), "")</f>
        <v/>
      </c>
      <c r="C26952" t="str">
        <f>IF(B26952&lt;&gt;"",VLOOKUP(B26952,cmc_ids!A26952:B36087,2,FALSE), "")</f>
        <v/>
      </c>
      <c r="F26952" s="11"/>
      <c r="G26952" s="11"/>
      <c r="H26952" s="11"/>
      <c r="I26952" s="6" t="str">
        <f t="shared" si="842"/>
        <v/>
      </c>
      <c r="J26952" s="6" t="str">
        <f t="shared" si="843"/>
        <v/>
      </c>
    </row>
    <row r="26953" spans="1:10" x14ac:dyDescent="0.25">
      <c r="A26953" s="7" t="str">
        <f>IF(B26953&lt;&gt;"", VLOOKUP($B26953,cmc_ids!A26953:C36088,3), "")</f>
        <v/>
      </c>
      <c r="C26953" t="str">
        <f>IF(B26953&lt;&gt;"",VLOOKUP(B26953,cmc_ids!A26953:B36088,2,FALSE), "")</f>
        <v/>
      </c>
      <c r="F26953" s="11"/>
      <c r="G26953" s="11"/>
      <c r="H26953" s="11"/>
      <c r="I26953" s="6" t="str">
        <f t="shared" ref="I26953:I27016" si="844">IF($H26953=0, "", F26953/H26953)</f>
        <v/>
      </c>
      <c r="J26953" s="6" t="str">
        <f t="shared" ref="J26953:J27016" si="845">IF($H26953=0, "", G26953/H26953)</f>
        <v/>
      </c>
    </row>
    <row r="26954" spans="1:10" x14ac:dyDescent="0.25">
      <c r="A26954" s="7" t="str">
        <f>IF(B26954&lt;&gt;"", VLOOKUP($B26954,cmc_ids!A26954:C36089,3), "")</f>
        <v/>
      </c>
      <c r="C26954" t="str">
        <f>IF(B26954&lt;&gt;"",VLOOKUP(B26954,cmc_ids!A26954:B36089,2,FALSE), "")</f>
        <v/>
      </c>
      <c r="F26954" s="11"/>
      <c r="G26954" s="11"/>
      <c r="H26954" s="11"/>
      <c r="I26954" s="6" t="str">
        <f t="shared" si="844"/>
        <v/>
      </c>
      <c r="J26954" s="6" t="str">
        <f t="shared" si="845"/>
        <v/>
      </c>
    </row>
    <row r="26955" spans="1:10" x14ac:dyDescent="0.25">
      <c r="A26955" s="7" t="str">
        <f>IF(B26955&lt;&gt;"", VLOOKUP($B26955,cmc_ids!A26955:C36090,3), "")</f>
        <v/>
      </c>
      <c r="C26955" t="str">
        <f>IF(B26955&lt;&gt;"",VLOOKUP(B26955,cmc_ids!A26955:B36090,2,FALSE), "")</f>
        <v/>
      </c>
      <c r="F26955" s="11"/>
      <c r="G26955" s="11"/>
      <c r="H26955" s="11"/>
      <c r="I26955" s="6" t="str">
        <f t="shared" si="844"/>
        <v/>
      </c>
      <c r="J26955" s="6" t="str">
        <f t="shared" si="845"/>
        <v/>
      </c>
    </row>
    <row r="26956" spans="1:10" x14ac:dyDescent="0.25">
      <c r="A26956" s="7" t="str">
        <f>IF(B26956&lt;&gt;"", VLOOKUP($B26956,cmc_ids!A26956:C36091,3), "")</f>
        <v/>
      </c>
      <c r="C26956" t="str">
        <f>IF(B26956&lt;&gt;"",VLOOKUP(B26956,cmc_ids!A26956:B36091,2,FALSE), "")</f>
        <v/>
      </c>
      <c r="F26956" s="11"/>
      <c r="G26956" s="11"/>
      <c r="H26956" s="11"/>
      <c r="I26956" s="6" t="str">
        <f t="shared" si="844"/>
        <v/>
      </c>
      <c r="J26956" s="6" t="str">
        <f t="shared" si="845"/>
        <v/>
      </c>
    </row>
    <row r="26957" spans="1:10" x14ac:dyDescent="0.25">
      <c r="A26957" s="7" t="str">
        <f>IF(B26957&lt;&gt;"", VLOOKUP($B26957,cmc_ids!A26957:C36092,3), "")</f>
        <v/>
      </c>
      <c r="C26957" t="str">
        <f>IF(B26957&lt;&gt;"",VLOOKUP(B26957,cmc_ids!A26957:B36092,2,FALSE), "")</f>
        <v/>
      </c>
      <c r="F26957" s="11"/>
      <c r="G26957" s="11"/>
      <c r="H26957" s="11"/>
      <c r="I26957" s="6" t="str">
        <f t="shared" si="844"/>
        <v/>
      </c>
      <c r="J26957" s="6" t="str">
        <f t="shared" si="845"/>
        <v/>
      </c>
    </row>
    <row r="26958" spans="1:10" x14ac:dyDescent="0.25">
      <c r="A26958" s="7" t="str">
        <f>IF(B26958&lt;&gt;"", VLOOKUP($B26958,cmc_ids!A26958:C36093,3), "")</f>
        <v/>
      </c>
      <c r="C26958" t="str">
        <f>IF(B26958&lt;&gt;"",VLOOKUP(B26958,cmc_ids!A26958:B36093,2,FALSE), "")</f>
        <v/>
      </c>
      <c r="F26958" s="11"/>
      <c r="G26958" s="11"/>
      <c r="H26958" s="11"/>
      <c r="I26958" s="6" t="str">
        <f t="shared" si="844"/>
        <v/>
      </c>
      <c r="J26958" s="6" t="str">
        <f t="shared" si="845"/>
        <v/>
      </c>
    </row>
    <row r="26959" spans="1:10" x14ac:dyDescent="0.25">
      <c r="A26959" s="7" t="str">
        <f>IF(B26959&lt;&gt;"", VLOOKUP($B26959,cmc_ids!A26959:C36094,3), "")</f>
        <v/>
      </c>
      <c r="C26959" t="str">
        <f>IF(B26959&lt;&gt;"",VLOOKUP(B26959,cmc_ids!A26959:B36094,2,FALSE), "")</f>
        <v/>
      </c>
      <c r="F26959" s="11"/>
      <c r="G26959" s="11"/>
      <c r="H26959" s="11"/>
      <c r="I26959" s="6" t="str">
        <f t="shared" si="844"/>
        <v/>
      </c>
      <c r="J26959" s="6" t="str">
        <f t="shared" si="845"/>
        <v/>
      </c>
    </row>
    <row r="26960" spans="1:10" x14ac:dyDescent="0.25">
      <c r="A26960" s="7" t="str">
        <f>IF(B26960&lt;&gt;"", VLOOKUP($B26960,cmc_ids!A26960:C36095,3), "")</f>
        <v/>
      </c>
      <c r="C26960" t="str">
        <f>IF(B26960&lt;&gt;"",VLOOKUP(B26960,cmc_ids!A26960:B36095,2,FALSE), "")</f>
        <v/>
      </c>
      <c r="F26960" s="11"/>
      <c r="G26960" s="11"/>
      <c r="H26960" s="11"/>
      <c r="I26960" s="6" t="str">
        <f t="shared" si="844"/>
        <v/>
      </c>
      <c r="J26960" s="6" t="str">
        <f t="shared" si="845"/>
        <v/>
      </c>
    </row>
    <row r="26961" spans="1:10" x14ac:dyDescent="0.25">
      <c r="A26961" s="7" t="str">
        <f>IF(B26961&lt;&gt;"", VLOOKUP($B26961,cmc_ids!A26961:C36096,3), "")</f>
        <v/>
      </c>
      <c r="C26961" t="str">
        <f>IF(B26961&lt;&gt;"",VLOOKUP(B26961,cmc_ids!A26961:B36096,2,FALSE), "")</f>
        <v/>
      </c>
      <c r="F26961" s="11"/>
      <c r="G26961" s="11"/>
      <c r="H26961" s="11"/>
      <c r="I26961" s="6" t="str">
        <f t="shared" si="844"/>
        <v/>
      </c>
      <c r="J26961" s="6" t="str">
        <f t="shared" si="845"/>
        <v/>
      </c>
    </row>
    <row r="26962" spans="1:10" x14ac:dyDescent="0.25">
      <c r="A26962" s="7" t="str">
        <f>IF(B26962&lt;&gt;"", VLOOKUP($B26962,cmc_ids!A26962:C36097,3), "")</f>
        <v/>
      </c>
      <c r="C26962" t="str">
        <f>IF(B26962&lt;&gt;"",VLOOKUP(B26962,cmc_ids!A26962:B36097,2,FALSE), "")</f>
        <v/>
      </c>
      <c r="F26962" s="11"/>
      <c r="G26962" s="11"/>
      <c r="H26962" s="11"/>
      <c r="I26962" s="6" t="str">
        <f t="shared" si="844"/>
        <v/>
      </c>
      <c r="J26962" s="6" t="str">
        <f t="shared" si="845"/>
        <v/>
      </c>
    </row>
    <row r="26963" spans="1:10" x14ac:dyDescent="0.25">
      <c r="A26963" s="7" t="str">
        <f>IF(B26963&lt;&gt;"", VLOOKUP($B26963,cmc_ids!A26963:C36098,3), "")</f>
        <v/>
      </c>
      <c r="C26963" t="str">
        <f>IF(B26963&lt;&gt;"",VLOOKUP(B26963,cmc_ids!A26963:B36098,2,FALSE), "")</f>
        <v/>
      </c>
      <c r="F26963" s="11"/>
      <c r="G26963" s="11"/>
      <c r="H26963" s="11"/>
      <c r="I26963" s="6" t="str">
        <f t="shared" si="844"/>
        <v/>
      </c>
      <c r="J26963" s="6" t="str">
        <f t="shared" si="845"/>
        <v/>
      </c>
    </row>
    <row r="26964" spans="1:10" x14ac:dyDescent="0.25">
      <c r="A26964" s="7" t="str">
        <f>IF(B26964&lt;&gt;"", VLOOKUP($B26964,cmc_ids!A26964:C36099,3), "")</f>
        <v/>
      </c>
      <c r="C26964" t="str">
        <f>IF(B26964&lt;&gt;"",VLOOKUP(B26964,cmc_ids!A26964:B36099,2,FALSE), "")</f>
        <v/>
      </c>
      <c r="F26964" s="11"/>
      <c r="G26964" s="11"/>
      <c r="H26964" s="11"/>
      <c r="I26964" s="6" t="str">
        <f t="shared" si="844"/>
        <v/>
      </c>
      <c r="J26964" s="6" t="str">
        <f t="shared" si="845"/>
        <v/>
      </c>
    </row>
    <row r="26965" spans="1:10" x14ac:dyDescent="0.25">
      <c r="A26965" s="7" t="str">
        <f>IF(B26965&lt;&gt;"", VLOOKUP($B26965,cmc_ids!A26965:C36100,3), "")</f>
        <v/>
      </c>
      <c r="C26965" t="str">
        <f>IF(B26965&lt;&gt;"",VLOOKUP(B26965,cmc_ids!A26965:B36100,2,FALSE), "")</f>
        <v/>
      </c>
      <c r="F26965" s="11"/>
      <c r="G26965" s="11"/>
      <c r="H26965" s="11"/>
      <c r="I26965" s="6" t="str">
        <f t="shared" si="844"/>
        <v/>
      </c>
      <c r="J26965" s="6" t="str">
        <f t="shared" si="845"/>
        <v/>
      </c>
    </row>
    <row r="26966" spans="1:10" x14ac:dyDescent="0.25">
      <c r="A26966" s="7" t="str">
        <f>IF(B26966&lt;&gt;"", VLOOKUP($B26966,cmc_ids!A26966:C36101,3), "")</f>
        <v/>
      </c>
      <c r="C26966" t="str">
        <f>IF(B26966&lt;&gt;"",VLOOKUP(B26966,cmc_ids!A26966:B36101,2,FALSE), "")</f>
        <v/>
      </c>
      <c r="F26966" s="11"/>
      <c r="G26966" s="11"/>
      <c r="H26966" s="11"/>
      <c r="I26966" s="6" t="str">
        <f t="shared" si="844"/>
        <v/>
      </c>
      <c r="J26966" s="6" t="str">
        <f t="shared" si="845"/>
        <v/>
      </c>
    </row>
    <row r="26967" spans="1:10" x14ac:dyDescent="0.25">
      <c r="A26967" s="7" t="str">
        <f>IF(B26967&lt;&gt;"", VLOOKUP($B26967,cmc_ids!A26967:C36102,3), "")</f>
        <v/>
      </c>
      <c r="C26967" t="str">
        <f>IF(B26967&lt;&gt;"",VLOOKUP(B26967,cmc_ids!A26967:B36102,2,FALSE), "")</f>
        <v/>
      </c>
      <c r="F26967" s="11"/>
      <c r="G26967" s="11"/>
      <c r="H26967" s="11"/>
      <c r="I26967" s="6" t="str">
        <f t="shared" si="844"/>
        <v/>
      </c>
      <c r="J26967" s="6" t="str">
        <f t="shared" si="845"/>
        <v/>
      </c>
    </row>
    <row r="26968" spans="1:10" x14ac:dyDescent="0.25">
      <c r="A26968" s="7" t="str">
        <f>IF(B26968&lt;&gt;"", VLOOKUP($B26968,cmc_ids!A26968:C36103,3), "")</f>
        <v/>
      </c>
      <c r="C26968" t="str">
        <f>IF(B26968&lt;&gt;"",VLOOKUP(B26968,cmc_ids!A26968:B36103,2,FALSE), "")</f>
        <v/>
      </c>
      <c r="F26968" s="11"/>
      <c r="G26968" s="11"/>
      <c r="H26968" s="11"/>
      <c r="I26968" s="6" t="str">
        <f t="shared" si="844"/>
        <v/>
      </c>
      <c r="J26968" s="6" t="str">
        <f t="shared" si="845"/>
        <v/>
      </c>
    </row>
    <row r="26969" spans="1:10" x14ac:dyDescent="0.25">
      <c r="A26969" s="7" t="str">
        <f>IF(B26969&lt;&gt;"", VLOOKUP($B26969,cmc_ids!A26969:C36104,3), "")</f>
        <v/>
      </c>
      <c r="C26969" t="str">
        <f>IF(B26969&lt;&gt;"",VLOOKUP(B26969,cmc_ids!A26969:B36104,2,FALSE), "")</f>
        <v/>
      </c>
      <c r="F26969" s="11"/>
      <c r="G26969" s="11"/>
      <c r="H26969" s="11"/>
      <c r="I26969" s="6" t="str">
        <f t="shared" si="844"/>
        <v/>
      </c>
      <c r="J26969" s="6" t="str">
        <f t="shared" si="845"/>
        <v/>
      </c>
    </row>
    <row r="26970" spans="1:10" x14ac:dyDescent="0.25">
      <c r="A26970" s="7" t="str">
        <f>IF(B26970&lt;&gt;"", VLOOKUP($B26970,cmc_ids!A26970:C36105,3), "")</f>
        <v/>
      </c>
      <c r="C26970" t="str">
        <f>IF(B26970&lt;&gt;"",VLOOKUP(B26970,cmc_ids!A26970:B36105,2,FALSE), "")</f>
        <v/>
      </c>
      <c r="F26970" s="11"/>
      <c r="G26970" s="11"/>
      <c r="H26970" s="11"/>
      <c r="I26970" s="6" t="str">
        <f t="shared" si="844"/>
        <v/>
      </c>
      <c r="J26970" s="6" t="str">
        <f t="shared" si="845"/>
        <v/>
      </c>
    </row>
    <row r="26971" spans="1:10" x14ac:dyDescent="0.25">
      <c r="A26971" s="7" t="str">
        <f>IF(B26971&lt;&gt;"", VLOOKUP($B26971,cmc_ids!A26971:C36106,3), "")</f>
        <v/>
      </c>
      <c r="C26971" t="str">
        <f>IF(B26971&lt;&gt;"",VLOOKUP(B26971,cmc_ids!A26971:B36106,2,FALSE), "")</f>
        <v/>
      </c>
      <c r="F26971" s="11"/>
      <c r="G26971" s="11"/>
      <c r="H26971" s="11"/>
      <c r="I26971" s="6" t="str">
        <f t="shared" si="844"/>
        <v/>
      </c>
      <c r="J26971" s="6" t="str">
        <f t="shared" si="845"/>
        <v/>
      </c>
    </row>
    <row r="26972" spans="1:10" x14ac:dyDescent="0.25">
      <c r="A26972" s="7" t="str">
        <f>IF(B26972&lt;&gt;"", VLOOKUP($B26972,cmc_ids!A26972:C36107,3), "")</f>
        <v/>
      </c>
      <c r="C26972" t="str">
        <f>IF(B26972&lt;&gt;"",VLOOKUP(B26972,cmc_ids!A26972:B36107,2,FALSE), "")</f>
        <v/>
      </c>
      <c r="F26972" s="11"/>
      <c r="G26972" s="11"/>
      <c r="H26972" s="11"/>
      <c r="I26972" s="6" t="str">
        <f t="shared" si="844"/>
        <v/>
      </c>
      <c r="J26972" s="6" t="str">
        <f t="shared" si="845"/>
        <v/>
      </c>
    </row>
    <row r="26973" spans="1:10" x14ac:dyDescent="0.25">
      <c r="A26973" s="7" t="str">
        <f>IF(B26973&lt;&gt;"", VLOOKUP($B26973,cmc_ids!A26973:C36108,3), "")</f>
        <v/>
      </c>
      <c r="C26973" t="str">
        <f>IF(B26973&lt;&gt;"",VLOOKUP(B26973,cmc_ids!A26973:B36108,2,FALSE), "")</f>
        <v/>
      </c>
      <c r="F26973" s="11"/>
      <c r="G26973" s="11"/>
      <c r="H26973" s="11"/>
      <c r="I26973" s="6" t="str">
        <f t="shared" si="844"/>
        <v/>
      </c>
      <c r="J26973" s="6" t="str">
        <f t="shared" si="845"/>
        <v/>
      </c>
    </row>
    <row r="26974" spans="1:10" x14ac:dyDescent="0.25">
      <c r="A26974" s="7" t="str">
        <f>IF(B26974&lt;&gt;"", VLOOKUP($B26974,cmc_ids!A26974:C36109,3), "")</f>
        <v/>
      </c>
      <c r="C26974" t="str">
        <f>IF(B26974&lt;&gt;"",VLOOKUP(B26974,cmc_ids!A26974:B36109,2,FALSE), "")</f>
        <v/>
      </c>
      <c r="F26974" s="11"/>
      <c r="G26974" s="11"/>
      <c r="H26974" s="11"/>
      <c r="I26974" s="6" t="str">
        <f t="shared" si="844"/>
        <v/>
      </c>
      <c r="J26974" s="6" t="str">
        <f t="shared" si="845"/>
        <v/>
      </c>
    </row>
    <row r="26975" spans="1:10" x14ac:dyDescent="0.25">
      <c r="A26975" s="7" t="str">
        <f>IF(B26975&lt;&gt;"", VLOOKUP($B26975,cmc_ids!A26975:C36110,3), "")</f>
        <v/>
      </c>
      <c r="C26975" t="str">
        <f>IF(B26975&lt;&gt;"",VLOOKUP(B26975,cmc_ids!A26975:B36110,2,FALSE), "")</f>
        <v/>
      </c>
      <c r="F26975" s="11"/>
      <c r="G26975" s="11"/>
      <c r="H26975" s="11"/>
      <c r="I26975" s="6" t="str">
        <f t="shared" si="844"/>
        <v/>
      </c>
      <c r="J26975" s="6" t="str">
        <f t="shared" si="845"/>
        <v/>
      </c>
    </row>
    <row r="26976" spans="1:10" x14ac:dyDescent="0.25">
      <c r="A26976" s="7" t="str">
        <f>IF(B26976&lt;&gt;"", VLOOKUP($B26976,cmc_ids!A26976:C36111,3), "")</f>
        <v/>
      </c>
      <c r="C26976" t="str">
        <f>IF(B26976&lt;&gt;"",VLOOKUP(B26976,cmc_ids!A26976:B36111,2,FALSE), "")</f>
        <v/>
      </c>
      <c r="F26976" s="11"/>
      <c r="G26976" s="11"/>
      <c r="H26976" s="11"/>
      <c r="I26976" s="6" t="str">
        <f t="shared" si="844"/>
        <v/>
      </c>
      <c r="J26976" s="6" t="str">
        <f t="shared" si="845"/>
        <v/>
      </c>
    </row>
    <row r="26977" spans="1:10" x14ac:dyDescent="0.25">
      <c r="A26977" s="7" t="str">
        <f>IF(B26977&lt;&gt;"", VLOOKUP($B26977,cmc_ids!A26977:C36112,3), "")</f>
        <v/>
      </c>
      <c r="C26977" t="str">
        <f>IF(B26977&lt;&gt;"",VLOOKUP(B26977,cmc_ids!A26977:B36112,2,FALSE), "")</f>
        <v/>
      </c>
      <c r="F26977" s="11"/>
      <c r="G26977" s="11"/>
      <c r="H26977" s="11"/>
      <c r="I26977" s="6" t="str">
        <f t="shared" si="844"/>
        <v/>
      </c>
      <c r="J26977" s="6" t="str">
        <f t="shared" si="845"/>
        <v/>
      </c>
    </row>
    <row r="26978" spans="1:10" x14ac:dyDescent="0.25">
      <c r="A26978" s="7" t="str">
        <f>IF(B26978&lt;&gt;"", VLOOKUP($B26978,cmc_ids!A26978:C36113,3), "")</f>
        <v/>
      </c>
      <c r="C26978" t="str">
        <f>IF(B26978&lt;&gt;"",VLOOKUP(B26978,cmc_ids!A26978:B36113,2,FALSE), "")</f>
        <v/>
      </c>
      <c r="F26978" s="11"/>
      <c r="G26978" s="11"/>
      <c r="H26978" s="11"/>
      <c r="I26978" s="6" t="str">
        <f t="shared" si="844"/>
        <v/>
      </c>
      <c r="J26978" s="6" t="str">
        <f t="shared" si="845"/>
        <v/>
      </c>
    </row>
    <row r="26979" spans="1:10" x14ac:dyDescent="0.25">
      <c r="A26979" s="7" t="str">
        <f>IF(B26979&lt;&gt;"", VLOOKUP($B26979,cmc_ids!A26979:C36114,3), "")</f>
        <v/>
      </c>
      <c r="C26979" t="str">
        <f>IF(B26979&lt;&gt;"",VLOOKUP(B26979,cmc_ids!A26979:B36114,2,FALSE), "")</f>
        <v/>
      </c>
      <c r="F26979" s="11"/>
      <c r="G26979" s="11"/>
      <c r="H26979" s="11"/>
      <c r="I26979" s="6" t="str">
        <f t="shared" si="844"/>
        <v/>
      </c>
      <c r="J26979" s="6" t="str">
        <f t="shared" si="845"/>
        <v/>
      </c>
    </row>
    <row r="26980" spans="1:10" x14ac:dyDescent="0.25">
      <c r="A26980" s="7" t="str">
        <f>IF(B26980&lt;&gt;"", VLOOKUP($B26980,cmc_ids!A26980:C36115,3), "")</f>
        <v/>
      </c>
      <c r="C26980" t="str">
        <f>IF(B26980&lt;&gt;"",VLOOKUP(B26980,cmc_ids!A26980:B36115,2,FALSE), "")</f>
        <v/>
      </c>
      <c r="F26980" s="11"/>
      <c r="G26980" s="11"/>
      <c r="H26980" s="11"/>
      <c r="I26980" s="6" t="str">
        <f t="shared" si="844"/>
        <v/>
      </c>
      <c r="J26980" s="6" t="str">
        <f t="shared" si="845"/>
        <v/>
      </c>
    </row>
    <row r="26981" spans="1:10" x14ac:dyDescent="0.25">
      <c r="A26981" s="7" t="str">
        <f>IF(B26981&lt;&gt;"", VLOOKUP($B26981,cmc_ids!A26981:C36116,3), "")</f>
        <v/>
      </c>
      <c r="C26981" t="str">
        <f>IF(B26981&lt;&gt;"",VLOOKUP(B26981,cmc_ids!A26981:B36116,2,FALSE), "")</f>
        <v/>
      </c>
      <c r="F26981" s="11"/>
      <c r="G26981" s="11"/>
      <c r="H26981" s="11"/>
      <c r="I26981" s="6" t="str">
        <f t="shared" si="844"/>
        <v/>
      </c>
      <c r="J26981" s="6" t="str">
        <f t="shared" si="845"/>
        <v/>
      </c>
    </row>
    <row r="26982" spans="1:10" x14ac:dyDescent="0.25">
      <c r="A26982" s="7" t="str">
        <f>IF(B26982&lt;&gt;"", VLOOKUP($B26982,cmc_ids!A26982:C36117,3), "")</f>
        <v/>
      </c>
      <c r="C26982" t="str">
        <f>IF(B26982&lt;&gt;"",VLOOKUP(B26982,cmc_ids!A26982:B36117,2,FALSE), "")</f>
        <v/>
      </c>
      <c r="F26982" s="11"/>
      <c r="G26982" s="11"/>
      <c r="H26982" s="11"/>
      <c r="I26982" s="6" t="str">
        <f t="shared" si="844"/>
        <v/>
      </c>
      <c r="J26982" s="6" t="str">
        <f t="shared" si="845"/>
        <v/>
      </c>
    </row>
    <row r="26983" spans="1:10" x14ac:dyDescent="0.25">
      <c r="A26983" s="7" t="str">
        <f>IF(B26983&lt;&gt;"", VLOOKUP($B26983,cmc_ids!A26983:C36118,3), "")</f>
        <v/>
      </c>
      <c r="C26983" t="str">
        <f>IF(B26983&lt;&gt;"",VLOOKUP(B26983,cmc_ids!A26983:B36118,2,FALSE), "")</f>
        <v/>
      </c>
      <c r="F26983" s="11"/>
      <c r="G26983" s="11"/>
      <c r="H26983" s="11"/>
      <c r="I26983" s="6" t="str">
        <f t="shared" si="844"/>
        <v/>
      </c>
      <c r="J26983" s="6" t="str">
        <f t="shared" si="845"/>
        <v/>
      </c>
    </row>
    <row r="26984" spans="1:10" x14ac:dyDescent="0.25">
      <c r="A26984" s="7" t="str">
        <f>IF(B26984&lt;&gt;"", VLOOKUP($B26984,cmc_ids!A26984:C36119,3), "")</f>
        <v/>
      </c>
      <c r="C26984" t="str">
        <f>IF(B26984&lt;&gt;"",VLOOKUP(B26984,cmc_ids!A26984:B36119,2,FALSE), "")</f>
        <v/>
      </c>
      <c r="F26984" s="11"/>
      <c r="G26984" s="11"/>
      <c r="H26984" s="11"/>
      <c r="I26984" s="6" t="str">
        <f t="shared" si="844"/>
        <v/>
      </c>
      <c r="J26984" s="6" t="str">
        <f t="shared" si="845"/>
        <v/>
      </c>
    </row>
    <row r="26985" spans="1:10" x14ac:dyDescent="0.25">
      <c r="A26985" s="7" t="str">
        <f>IF(B26985&lt;&gt;"", VLOOKUP($B26985,cmc_ids!A26985:C36120,3), "")</f>
        <v/>
      </c>
      <c r="C26985" t="str">
        <f>IF(B26985&lt;&gt;"",VLOOKUP(B26985,cmc_ids!A26985:B36120,2,FALSE), "")</f>
        <v/>
      </c>
      <c r="F26985" s="11"/>
      <c r="G26985" s="11"/>
      <c r="H26985" s="11"/>
      <c r="I26985" s="6" t="str">
        <f t="shared" si="844"/>
        <v/>
      </c>
      <c r="J26985" s="6" t="str">
        <f t="shared" si="845"/>
        <v/>
      </c>
    </row>
    <row r="26986" spans="1:10" x14ac:dyDescent="0.25">
      <c r="A26986" s="7" t="str">
        <f>IF(B26986&lt;&gt;"", VLOOKUP($B26986,cmc_ids!A26986:C36121,3), "")</f>
        <v/>
      </c>
      <c r="C26986" t="str">
        <f>IF(B26986&lt;&gt;"",VLOOKUP(B26986,cmc_ids!A26986:B36121,2,FALSE), "")</f>
        <v/>
      </c>
      <c r="F26986" s="11"/>
      <c r="G26986" s="11"/>
      <c r="H26986" s="11"/>
      <c r="I26986" s="6" t="str">
        <f t="shared" si="844"/>
        <v/>
      </c>
      <c r="J26986" s="6" t="str">
        <f t="shared" si="845"/>
        <v/>
      </c>
    </row>
    <row r="26987" spans="1:10" x14ac:dyDescent="0.25">
      <c r="A26987" s="7" t="str">
        <f>IF(B26987&lt;&gt;"", VLOOKUP($B26987,cmc_ids!A26987:C36122,3), "")</f>
        <v/>
      </c>
      <c r="C26987" t="str">
        <f>IF(B26987&lt;&gt;"",VLOOKUP(B26987,cmc_ids!A26987:B36122,2,FALSE), "")</f>
        <v/>
      </c>
      <c r="F26987" s="11"/>
      <c r="G26987" s="11"/>
      <c r="H26987" s="11"/>
      <c r="I26987" s="6" t="str">
        <f t="shared" si="844"/>
        <v/>
      </c>
      <c r="J26987" s="6" t="str">
        <f t="shared" si="845"/>
        <v/>
      </c>
    </row>
    <row r="26988" spans="1:10" x14ac:dyDescent="0.25">
      <c r="A26988" s="7" t="str">
        <f>IF(B26988&lt;&gt;"", VLOOKUP($B26988,cmc_ids!A26988:C36123,3), "")</f>
        <v/>
      </c>
      <c r="C26988" t="str">
        <f>IF(B26988&lt;&gt;"",VLOOKUP(B26988,cmc_ids!A26988:B36123,2,FALSE), "")</f>
        <v/>
      </c>
      <c r="F26988" s="11"/>
      <c r="G26988" s="11"/>
      <c r="H26988" s="11"/>
      <c r="I26988" s="6" t="str">
        <f t="shared" si="844"/>
        <v/>
      </c>
      <c r="J26988" s="6" t="str">
        <f t="shared" si="845"/>
        <v/>
      </c>
    </row>
    <row r="26989" spans="1:10" x14ac:dyDescent="0.25">
      <c r="A26989" s="7" t="str">
        <f>IF(B26989&lt;&gt;"", VLOOKUP($B26989,cmc_ids!A26989:C36124,3), "")</f>
        <v/>
      </c>
      <c r="C26989" t="str">
        <f>IF(B26989&lt;&gt;"",VLOOKUP(B26989,cmc_ids!A26989:B36124,2,FALSE), "")</f>
        <v/>
      </c>
      <c r="F26989" s="11"/>
      <c r="G26989" s="11"/>
      <c r="H26989" s="11"/>
      <c r="I26989" s="6" t="str">
        <f t="shared" si="844"/>
        <v/>
      </c>
      <c r="J26989" s="6" t="str">
        <f t="shared" si="845"/>
        <v/>
      </c>
    </row>
    <row r="26990" spans="1:10" x14ac:dyDescent="0.25">
      <c r="A26990" s="7" t="str">
        <f>IF(B26990&lt;&gt;"", VLOOKUP($B26990,cmc_ids!A26990:C36125,3), "")</f>
        <v/>
      </c>
      <c r="C26990" t="str">
        <f>IF(B26990&lt;&gt;"",VLOOKUP(B26990,cmc_ids!A26990:B36125,2,FALSE), "")</f>
        <v/>
      </c>
      <c r="F26990" s="11"/>
      <c r="G26990" s="11"/>
      <c r="H26990" s="11"/>
      <c r="I26990" s="6" t="str">
        <f t="shared" si="844"/>
        <v/>
      </c>
      <c r="J26990" s="6" t="str">
        <f t="shared" si="845"/>
        <v/>
      </c>
    </row>
    <row r="26991" spans="1:10" x14ac:dyDescent="0.25">
      <c r="A26991" s="7" t="str">
        <f>IF(B26991&lt;&gt;"", VLOOKUP($B26991,cmc_ids!A26991:C36126,3), "")</f>
        <v/>
      </c>
      <c r="C26991" t="str">
        <f>IF(B26991&lt;&gt;"",VLOOKUP(B26991,cmc_ids!A26991:B36126,2,FALSE), "")</f>
        <v/>
      </c>
      <c r="F26991" s="11"/>
      <c r="G26991" s="11"/>
      <c r="H26991" s="11"/>
      <c r="I26991" s="6" t="str">
        <f t="shared" si="844"/>
        <v/>
      </c>
      <c r="J26991" s="6" t="str">
        <f t="shared" si="845"/>
        <v/>
      </c>
    </row>
    <row r="26992" spans="1:10" x14ac:dyDescent="0.25">
      <c r="A26992" s="7" t="str">
        <f>IF(B26992&lt;&gt;"", VLOOKUP($B26992,cmc_ids!A26992:C36127,3), "")</f>
        <v/>
      </c>
      <c r="C26992" t="str">
        <f>IF(B26992&lt;&gt;"",VLOOKUP(B26992,cmc_ids!A26992:B36127,2,FALSE), "")</f>
        <v/>
      </c>
      <c r="F26992" s="11"/>
      <c r="G26992" s="11"/>
      <c r="H26992" s="11"/>
      <c r="I26992" s="6" t="str">
        <f t="shared" si="844"/>
        <v/>
      </c>
      <c r="J26992" s="6" t="str">
        <f t="shared" si="845"/>
        <v/>
      </c>
    </row>
    <row r="26993" spans="1:10" x14ac:dyDescent="0.25">
      <c r="A26993" s="7" t="str">
        <f>IF(B26993&lt;&gt;"", VLOOKUP($B26993,cmc_ids!A26993:C36128,3), "")</f>
        <v/>
      </c>
      <c r="C26993" t="str">
        <f>IF(B26993&lt;&gt;"",VLOOKUP(B26993,cmc_ids!A26993:B36128,2,FALSE), "")</f>
        <v/>
      </c>
      <c r="F26993" s="11"/>
      <c r="G26993" s="11"/>
      <c r="H26993" s="11"/>
      <c r="I26993" s="6" t="str">
        <f t="shared" si="844"/>
        <v/>
      </c>
      <c r="J26993" s="6" t="str">
        <f t="shared" si="845"/>
        <v/>
      </c>
    </row>
    <row r="26994" spans="1:10" x14ac:dyDescent="0.25">
      <c r="A26994" s="7" t="str">
        <f>IF(B26994&lt;&gt;"", VLOOKUP($B26994,cmc_ids!A26994:C36129,3), "")</f>
        <v/>
      </c>
      <c r="C26994" t="str">
        <f>IF(B26994&lt;&gt;"",VLOOKUP(B26994,cmc_ids!A26994:B36129,2,FALSE), "")</f>
        <v/>
      </c>
      <c r="F26994" s="11"/>
      <c r="G26994" s="11"/>
      <c r="H26994" s="11"/>
      <c r="I26994" s="6" t="str">
        <f t="shared" si="844"/>
        <v/>
      </c>
      <c r="J26994" s="6" t="str">
        <f t="shared" si="845"/>
        <v/>
      </c>
    </row>
    <row r="26995" spans="1:10" x14ac:dyDescent="0.25">
      <c r="A26995" s="7" t="str">
        <f>IF(B26995&lt;&gt;"", VLOOKUP($B26995,cmc_ids!A26995:C36130,3), "")</f>
        <v/>
      </c>
      <c r="C26995" t="str">
        <f>IF(B26995&lt;&gt;"",VLOOKUP(B26995,cmc_ids!A26995:B36130,2,FALSE), "")</f>
        <v/>
      </c>
      <c r="F26995" s="11"/>
      <c r="G26995" s="11"/>
      <c r="H26995" s="11"/>
      <c r="I26995" s="6" t="str">
        <f t="shared" si="844"/>
        <v/>
      </c>
      <c r="J26995" s="6" t="str">
        <f t="shared" si="845"/>
        <v/>
      </c>
    </row>
    <row r="26996" spans="1:10" x14ac:dyDescent="0.25">
      <c r="A26996" s="7" t="str">
        <f>IF(B26996&lt;&gt;"", VLOOKUP($B26996,cmc_ids!A26996:C36131,3), "")</f>
        <v/>
      </c>
      <c r="C26996" t="str">
        <f>IF(B26996&lt;&gt;"",VLOOKUP(B26996,cmc_ids!A26996:B36131,2,FALSE), "")</f>
        <v/>
      </c>
      <c r="F26996" s="11"/>
      <c r="G26996" s="11"/>
      <c r="H26996" s="11"/>
      <c r="I26996" s="6" t="str">
        <f t="shared" si="844"/>
        <v/>
      </c>
      <c r="J26996" s="6" t="str">
        <f t="shared" si="845"/>
        <v/>
      </c>
    </row>
    <row r="26997" spans="1:10" x14ac:dyDescent="0.25">
      <c r="A26997" s="7" t="str">
        <f>IF(B26997&lt;&gt;"", VLOOKUP($B26997,cmc_ids!A26997:C36132,3), "")</f>
        <v/>
      </c>
      <c r="C26997" t="str">
        <f>IF(B26997&lt;&gt;"",VLOOKUP(B26997,cmc_ids!A26997:B36132,2,FALSE), "")</f>
        <v/>
      </c>
      <c r="F26997" s="11"/>
      <c r="G26997" s="11"/>
      <c r="H26997" s="11"/>
      <c r="I26997" s="6" t="str">
        <f t="shared" si="844"/>
        <v/>
      </c>
      <c r="J26997" s="6" t="str">
        <f t="shared" si="845"/>
        <v/>
      </c>
    </row>
    <row r="26998" spans="1:10" x14ac:dyDescent="0.25">
      <c r="A26998" s="7" t="str">
        <f>IF(B26998&lt;&gt;"", VLOOKUP($B26998,cmc_ids!A26998:C36133,3), "")</f>
        <v/>
      </c>
      <c r="C26998" t="str">
        <f>IF(B26998&lt;&gt;"",VLOOKUP(B26998,cmc_ids!A26998:B36133,2,FALSE), "")</f>
        <v/>
      </c>
      <c r="F26998" s="11"/>
      <c r="G26998" s="11"/>
      <c r="H26998" s="11"/>
      <c r="I26998" s="6" t="str">
        <f t="shared" si="844"/>
        <v/>
      </c>
      <c r="J26998" s="6" t="str">
        <f t="shared" si="845"/>
        <v/>
      </c>
    </row>
    <row r="26999" spans="1:10" x14ac:dyDescent="0.25">
      <c r="A26999" s="7" t="str">
        <f>IF(B26999&lt;&gt;"", VLOOKUP($B26999,cmc_ids!A26999:C36134,3), "")</f>
        <v/>
      </c>
      <c r="C26999" t="str">
        <f>IF(B26999&lt;&gt;"",VLOOKUP(B26999,cmc_ids!A26999:B36134,2,FALSE), "")</f>
        <v/>
      </c>
      <c r="F26999" s="11"/>
      <c r="G26999" s="11"/>
      <c r="H26999" s="11"/>
      <c r="I26999" s="6" t="str">
        <f t="shared" si="844"/>
        <v/>
      </c>
      <c r="J26999" s="6" t="str">
        <f t="shared" si="845"/>
        <v/>
      </c>
    </row>
    <row r="27000" spans="1:10" x14ac:dyDescent="0.25">
      <c r="A27000" s="7" t="str">
        <f>IF(B27000&lt;&gt;"", VLOOKUP($B27000,cmc_ids!A27000:C36135,3), "")</f>
        <v/>
      </c>
      <c r="C27000" t="str">
        <f>IF(B27000&lt;&gt;"",VLOOKUP(B27000,cmc_ids!A27000:B36135,2,FALSE), "")</f>
        <v/>
      </c>
      <c r="F27000" s="11"/>
      <c r="G27000" s="11"/>
      <c r="H27000" s="11"/>
      <c r="I27000" s="6" t="str">
        <f t="shared" si="844"/>
        <v/>
      </c>
      <c r="J27000" s="6" t="str">
        <f t="shared" si="845"/>
        <v/>
      </c>
    </row>
    <row r="27001" spans="1:10" x14ac:dyDescent="0.25">
      <c r="A27001" s="7" t="str">
        <f>IF(B27001&lt;&gt;"", VLOOKUP($B27001,cmc_ids!A27001:C36136,3), "")</f>
        <v/>
      </c>
      <c r="C27001" t="str">
        <f>IF(B27001&lt;&gt;"",VLOOKUP(B27001,cmc_ids!A27001:B36136,2,FALSE), "")</f>
        <v/>
      </c>
      <c r="F27001" s="11"/>
      <c r="G27001" s="11"/>
      <c r="H27001" s="11"/>
      <c r="I27001" s="6" t="str">
        <f t="shared" si="844"/>
        <v/>
      </c>
      <c r="J27001" s="6" t="str">
        <f t="shared" si="845"/>
        <v/>
      </c>
    </row>
    <row r="27002" spans="1:10" x14ac:dyDescent="0.25">
      <c r="A27002" s="7" t="str">
        <f>IF(B27002&lt;&gt;"", VLOOKUP($B27002,cmc_ids!A27002:C36137,3), "")</f>
        <v/>
      </c>
      <c r="C27002" t="str">
        <f>IF(B27002&lt;&gt;"",VLOOKUP(B27002,cmc_ids!A27002:B36137,2,FALSE), "")</f>
        <v/>
      </c>
      <c r="F27002" s="11"/>
      <c r="G27002" s="11"/>
      <c r="H27002" s="11"/>
      <c r="I27002" s="6" t="str">
        <f t="shared" si="844"/>
        <v/>
      </c>
      <c r="J27002" s="6" t="str">
        <f t="shared" si="845"/>
        <v/>
      </c>
    </row>
    <row r="27003" spans="1:10" x14ac:dyDescent="0.25">
      <c r="A27003" s="7" t="str">
        <f>IF(B27003&lt;&gt;"", VLOOKUP($B27003,cmc_ids!A27003:C36138,3), "")</f>
        <v/>
      </c>
      <c r="C27003" t="str">
        <f>IF(B27003&lt;&gt;"",VLOOKUP(B27003,cmc_ids!A27003:B36138,2,FALSE), "")</f>
        <v/>
      </c>
      <c r="F27003" s="11"/>
      <c r="G27003" s="11"/>
      <c r="H27003" s="11"/>
      <c r="I27003" s="6" t="str">
        <f t="shared" si="844"/>
        <v/>
      </c>
      <c r="J27003" s="6" t="str">
        <f t="shared" si="845"/>
        <v/>
      </c>
    </row>
    <row r="27004" spans="1:10" x14ac:dyDescent="0.25">
      <c r="A27004" s="7" t="str">
        <f>IF(B27004&lt;&gt;"", VLOOKUP($B27004,cmc_ids!A27004:C36139,3), "")</f>
        <v/>
      </c>
      <c r="C27004" t="str">
        <f>IF(B27004&lt;&gt;"",VLOOKUP(B27004,cmc_ids!A27004:B36139,2,FALSE), "")</f>
        <v/>
      </c>
      <c r="F27004" s="11"/>
      <c r="G27004" s="11"/>
      <c r="H27004" s="11"/>
      <c r="I27004" s="6" t="str">
        <f t="shared" si="844"/>
        <v/>
      </c>
      <c r="J27004" s="6" t="str">
        <f t="shared" si="845"/>
        <v/>
      </c>
    </row>
    <row r="27005" spans="1:10" x14ac:dyDescent="0.25">
      <c r="A27005" s="7" t="str">
        <f>IF(B27005&lt;&gt;"", VLOOKUP($B27005,cmc_ids!A27005:C36140,3), "")</f>
        <v/>
      </c>
      <c r="C27005" t="str">
        <f>IF(B27005&lt;&gt;"",VLOOKUP(B27005,cmc_ids!A27005:B36140,2,FALSE), "")</f>
        <v/>
      </c>
      <c r="F27005" s="11"/>
      <c r="G27005" s="11"/>
      <c r="H27005" s="11"/>
      <c r="I27005" s="6" t="str">
        <f t="shared" si="844"/>
        <v/>
      </c>
      <c r="J27005" s="6" t="str">
        <f t="shared" si="845"/>
        <v/>
      </c>
    </row>
    <row r="27006" spans="1:10" x14ac:dyDescent="0.25">
      <c r="A27006" s="7" t="str">
        <f>IF(B27006&lt;&gt;"", VLOOKUP($B27006,cmc_ids!A27006:C36141,3), "")</f>
        <v/>
      </c>
      <c r="C27006" t="str">
        <f>IF(B27006&lt;&gt;"",VLOOKUP(B27006,cmc_ids!A27006:B36141,2,FALSE), "")</f>
        <v/>
      </c>
      <c r="F27006" s="11"/>
      <c r="G27006" s="11"/>
      <c r="H27006" s="11"/>
      <c r="I27006" s="6" t="str">
        <f t="shared" si="844"/>
        <v/>
      </c>
      <c r="J27006" s="6" t="str">
        <f t="shared" si="845"/>
        <v/>
      </c>
    </row>
    <row r="27007" spans="1:10" x14ac:dyDescent="0.25">
      <c r="A27007" s="7" t="str">
        <f>IF(B27007&lt;&gt;"", VLOOKUP($B27007,cmc_ids!A27007:C36142,3), "")</f>
        <v/>
      </c>
      <c r="C27007" t="str">
        <f>IF(B27007&lt;&gt;"",VLOOKUP(B27007,cmc_ids!A27007:B36142,2,FALSE), "")</f>
        <v/>
      </c>
      <c r="F27007" s="11"/>
      <c r="G27007" s="11"/>
      <c r="H27007" s="11"/>
      <c r="I27007" s="6" t="str">
        <f t="shared" si="844"/>
        <v/>
      </c>
      <c r="J27007" s="6" t="str">
        <f t="shared" si="845"/>
        <v/>
      </c>
    </row>
    <row r="27008" spans="1:10" x14ac:dyDescent="0.25">
      <c r="A27008" s="7" t="str">
        <f>IF(B27008&lt;&gt;"", VLOOKUP($B27008,cmc_ids!A27008:C36143,3), "")</f>
        <v/>
      </c>
      <c r="C27008" t="str">
        <f>IF(B27008&lt;&gt;"",VLOOKUP(B27008,cmc_ids!A27008:B36143,2,FALSE), "")</f>
        <v/>
      </c>
      <c r="F27008" s="11"/>
      <c r="G27008" s="11"/>
      <c r="H27008" s="11"/>
      <c r="I27008" s="6" t="str">
        <f t="shared" si="844"/>
        <v/>
      </c>
      <c r="J27008" s="6" t="str">
        <f t="shared" si="845"/>
        <v/>
      </c>
    </row>
    <row r="27009" spans="1:10" x14ac:dyDescent="0.25">
      <c r="A27009" s="7" t="str">
        <f>IF(B27009&lt;&gt;"", VLOOKUP($B27009,cmc_ids!A27009:C36144,3), "")</f>
        <v/>
      </c>
      <c r="C27009" t="str">
        <f>IF(B27009&lt;&gt;"",VLOOKUP(B27009,cmc_ids!A27009:B36144,2,FALSE), "")</f>
        <v/>
      </c>
      <c r="F27009" s="11"/>
      <c r="G27009" s="11"/>
      <c r="H27009" s="11"/>
      <c r="I27009" s="6" t="str">
        <f t="shared" si="844"/>
        <v/>
      </c>
      <c r="J27009" s="6" t="str">
        <f t="shared" si="845"/>
        <v/>
      </c>
    </row>
    <row r="27010" spans="1:10" x14ac:dyDescent="0.25">
      <c r="A27010" s="7" t="str">
        <f>IF(B27010&lt;&gt;"", VLOOKUP($B27010,cmc_ids!A27010:C36145,3), "")</f>
        <v/>
      </c>
      <c r="C27010" t="str">
        <f>IF(B27010&lt;&gt;"",VLOOKUP(B27010,cmc_ids!A27010:B36145,2,FALSE), "")</f>
        <v/>
      </c>
      <c r="F27010" s="11"/>
      <c r="G27010" s="11"/>
      <c r="H27010" s="11"/>
      <c r="I27010" s="6" t="str">
        <f t="shared" si="844"/>
        <v/>
      </c>
      <c r="J27010" s="6" t="str">
        <f t="shared" si="845"/>
        <v/>
      </c>
    </row>
    <row r="27011" spans="1:10" x14ac:dyDescent="0.25">
      <c r="A27011" s="7" t="str">
        <f>IF(B27011&lt;&gt;"", VLOOKUP($B27011,cmc_ids!A27011:C36146,3), "")</f>
        <v/>
      </c>
      <c r="C27011" t="str">
        <f>IF(B27011&lt;&gt;"",VLOOKUP(B27011,cmc_ids!A27011:B36146,2,FALSE), "")</f>
        <v/>
      </c>
      <c r="F27011" s="11"/>
      <c r="G27011" s="11"/>
      <c r="H27011" s="11"/>
      <c r="I27011" s="6" t="str">
        <f t="shared" si="844"/>
        <v/>
      </c>
      <c r="J27011" s="6" t="str">
        <f t="shared" si="845"/>
        <v/>
      </c>
    </row>
    <row r="27012" spans="1:10" x14ac:dyDescent="0.25">
      <c r="A27012" s="7" t="str">
        <f>IF(B27012&lt;&gt;"", VLOOKUP($B27012,cmc_ids!A27012:C36147,3), "")</f>
        <v/>
      </c>
      <c r="C27012" t="str">
        <f>IF(B27012&lt;&gt;"",VLOOKUP(B27012,cmc_ids!A27012:B36147,2,FALSE), "")</f>
        <v/>
      </c>
      <c r="F27012" s="11"/>
      <c r="G27012" s="11"/>
      <c r="H27012" s="11"/>
      <c r="I27012" s="6" t="str">
        <f t="shared" si="844"/>
        <v/>
      </c>
      <c r="J27012" s="6" t="str">
        <f t="shared" si="845"/>
        <v/>
      </c>
    </row>
    <row r="27013" spans="1:10" x14ac:dyDescent="0.25">
      <c r="A27013" s="7" t="str">
        <f>IF(B27013&lt;&gt;"", VLOOKUP($B27013,cmc_ids!A27013:C36148,3), "")</f>
        <v/>
      </c>
      <c r="C27013" t="str">
        <f>IF(B27013&lt;&gt;"",VLOOKUP(B27013,cmc_ids!A27013:B36148,2,FALSE), "")</f>
        <v/>
      </c>
      <c r="F27013" s="11"/>
      <c r="G27013" s="11"/>
      <c r="H27013" s="11"/>
      <c r="I27013" s="6" t="str">
        <f t="shared" si="844"/>
        <v/>
      </c>
      <c r="J27013" s="6" t="str">
        <f t="shared" si="845"/>
        <v/>
      </c>
    </row>
    <row r="27014" spans="1:10" x14ac:dyDescent="0.25">
      <c r="A27014" s="7" t="str">
        <f>IF(B27014&lt;&gt;"", VLOOKUP($B27014,cmc_ids!A27014:C36149,3), "")</f>
        <v/>
      </c>
      <c r="C27014" t="str">
        <f>IF(B27014&lt;&gt;"",VLOOKUP(B27014,cmc_ids!A27014:B36149,2,FALSE), "")</f>
        <v/>
      </c>
      <c r="F27014" s="11"/>
      <c r="G27014" s="11"/>
      <c r="H27014" s="11"/>
      <c r="I27014" s="6" t="str">
        <f t="shared" si="844"/>
        <v/>
      </c>
      <c r="J27014" s="6" t="str">
        <f t="shared" si="845"/>
        <v/>
      </c>
    </row>
    <row r="27015" spans="1:10" x14ac:dyDescent="0.25">
      <c r="A27015" s="7" t="str">
        <f>IF(B27015&lt;&gt;"", VLOOKUP($B27015,cmc_ids!A27015:C36150,3), "")</f>
        <v/>
      </c>
      <c r="C27015" t="str">
        <f>IF(B27015&lt;&gt;"",VLOOKUP(B27015,cmc_ids!A27015:B36150,2,FALSE), "")</f>
        <v/>
      </c>
      <c r="F27015" s="11"/>
      <c r="G27015" s="11"/>
      <c r="H27015" s="11"/>
      <c r="I27015" s="6" t="str">
        <f t="shared" si="844"/>
        <v/>
      </c>
      <c r="J27015" s="6" t="str">
        <f t="shared" si="845"/>
        <v/>
      </c>
    </row>
    <row r="27016" spans="1:10" x14ac:dyDescent="0.25">
      <c r="A27016" s="7" t="str">
        <f>IF(B27016&lt;&gt;"", VLOOKUP($B27016,cmc_ids!A27016:C36151,3), "")</f>
        <v/>
      </c>
      <c r="C27016" t="str">
        <f>IF(B27016&lt;&gt;"",VLOOKUP(B27016,cmc_ids!A27016:B36151,2,FALSE), "")</f>
        <v/>
      </c>
      <c r="F27016" s="11"/>
      <c r="G27016" s="11"/>
      <c r="H27016" s="11"/>
      <c r="I27016" s="6" t="str">
        <f t="shared" si="844"/>
        <v/>
      </c>
      <c r="J27016" s="6" t="str">
        <f t="shared" si="845"/>
        <v/>
      </c>
    </row>
    <row r="27017" spans="1:10" x14ac:dyDescent="0.25">
      <c r="A27017" s="7" t="str">
        <f>IF(B27017&lt;&gt;"", VLOOKUP($B27017,cmc_ids!A27017:C36152,3), "")</f>
        <v/>
      </c>
      <c r="C27017" t="str">
        <f>IF(B27017&lt;&gt;"",VLOOKUP(B27017,cmc_ids!A27017:B36152,2,FALSE), "")</f>
        <v/>
      </c>
      <c r="F27017" s="11"/>
      <c r="G27017" s="11"/>
      <c r="H27017" s="11"/>
      <c r="I27017" s="6" t="str">
        <f t="shared" ref="I27017:I27080" si="846">IF($H27017=0, "", F27017/H27017)</f>
        <v/>
      </c>
      <c r="J27017" s="6" t="str">
        <f t="shared" ref="J27017:J27080" si="847">IF($H27017=0, "", G27017/H27017)</f>
        <v/>
      </c>
    </row>
    <row r="27018" spans="1:10" x14ac:dyDescent="0.25">
      <c r="A27018" s="7" t="str">
        <f>IF(B27018&lt;&gt;"", VLOOKUP($B27018,cmc_ids!A27018:C36153,3), "")</f>
        <v/>
      </c>
      <c r="C27018" t="str">
        <f>IF(B27018&lt;&gt;"",VLOOKUP(B27018,cmc_ids!A27018:B36153,2,FALSE), "")</f>
        <v/>
      </c>
      <c r="F27018" s="11"/>
      <c r="G27018" s="11"/>
      <c r="H27018" s="11"/>
      <c r="I27018" s="6" t="str">
        <f t="shared" si="846"/>
        <v/>
      </c>
      <c r="J27018" s="6" t="str">
        <f t="shared" si="847"/>
        <v/>
      </c>
    </row>
    <row r="27019" spans="1:10" x14ac:dyDescent="0.25">
      <c r="A27019" s="7" t="str">
        <f>IF(B27019&lt;&gt;"", VLOOKUP($B27019,cmc_ids!A27019:C36154,3), "")</f>
        <v/>
      </c>
      <c r="C27019" t="str">
        <f>IF(B27019&lt;&gt;"",VLOOKUP(B27019,cmc_ids!A27019:B36154,2,FALSE), "")</f>
        <v/>
      </c>
      <c r="F27019" s="11"/>
      <c r="G27019" s="11"/>
      <c r="H27019" s="11"/>
      <c r="I27019" s="6" t="str">
        <f t="shared" si="846"/>
        <v/>
      </c>
      <c r="J27019" s="6" t="str">
        <f t="shared" si="847"/>
        <v/>
      </c>
    </row>
    <row r="27020" spans="1:10" x14ac:dyDescent="0.25">
      <c r="A27020" s="7" t="str">
        <f>IF(B27020&lt;&gt;"", VLOOKUP($B27020,cmc_ids!A27020:C36155,3), "")</f>
        <v/>
      </c>
      <c r="C27020" t="str">
        <f>IF(B27020&lt;&gt;"",VLOOKUP(B27020,cmc_ids!A27020:B36155,2,FALSE), "")</f>
        <v/>
      </c>
      <c r="F27020" s="11"/>
      <c r="G27020" s="11"/>
      <c r="H27020" s="11"/>
      <c r="I27020" s="6" t="str">
        <f t="shared" si="846"/>
        <v/>
      </c>
      <c r="J27020" s="6" t="str">
        <f t="shared" si="847"/>
        <v/>
      </c>
    </row>
    <row r="27021" spans="1:10" x14ac:dyDescent="0.25">
      <c r="A27021" s="7" t="str">
        <f>IF(B27021&lt;&gt;"", VLOOKUP($B27021,cmc_ids!A27021:C36156,3), "")</f>
        <v/>
      </c>
      <c r="C27021" t="str">
        <f>IF(B27021&lt;&gt;"",VLOOKUP(B27021,cmc_ids!A27021:B36156,2,FALSE), "")</f>
        <v/>
      </c>
      <c r="F27021" s="11"/>
      <c r="G27021" s="11"/>
      <c r="H27021" s="11"/>
      <c r="I27021" s="6" t="str">
        <f t="shared" si="846"/>
        <v/>
      </c>
      <c r="J27021" s="6" t="str">
        <f t="shared" si="847"/>
        <v/>
      </c>
    </row>
    <row r="27022" spans="1:10" x14ac:dyDescent="0.25">
      <c r="A27022" s="7" t="str">
        <f>IF(B27022&lt;&gt;"", VLOOKUP($B27022,cmc_ids!A27022:C36157,3), "")</f>
        <v/>
      </c>
      <c r="C27022" t="str">
        <f>IF(B27022&lt;&gt;"",VLOOKUP(B27022,cmc_ids!A27022:B36157,2,FALSE), "")</f>
        <v/>
      </c>
      <c r="F27022" s="11"/>
      <c r="G27022" s="11"/>
      <c r="H27022" s="11"/>
      <c r="I27022" s="6" t="str">
        <f t="shared" si="846"/>
        <v/>
      </c>
      <c r="J27022" s="6" t="str">
        <f t="shared" si="847"/>
        <v/>
      </c>
    </row>
    <row r="27023" spans="1:10" x14ac:dyDescent="0.25">
      <c r="A27023" s="7" t="str">
        <f>IF(B27023&lt;&gt;"", VLOOKUP($B27023,cmc_ids!A27023:C36158,3), "")</f>
        <v/>
      </c>
      <c r="C27023" t="str">
        <f>IF(B27023&lt;&gt;"",VLOOKUP(B27023,cmc_ids!A27023:B36158,2,FALSE), "")</f>
        <v/>
      </c>
      <c r="F27023" s="11"/>
      <c r="G27023" s="11"/>
      <c r="H27023" s="11"/>
      <c r="I27023" s="6" t="str">
        <f t="shared" si="846"/>
        <v/>
      </c>
      <c r="J27023" s="6" t="str">
        <f t="shared" si="847"/>
        <v/>
      </c>
    </row>
    <row r="27024" spans="1:10" x14ac:dyDescent="0.25">
      <c r="A27024" s="7" t="str">
        <f>IF(B27024&lt;&gt;"", VLOOKUP($B27024,cmc_ids!A27024:C36159,3), "")</f>
        <v/>
      </c>
      <c r="C27024" t="str">
        <f>IF(B27024&lt;&gt;"",VLOOKUP(B27024,cmc_ids!A27024:B36159,2,FALSE), "")</f>
        <v/>
      </c>
      <c r="F27024" s="11"/>
      <c r="G27024" s="11"/>
      <c r="H27024" s="11"/>
      <c r="I27024" s="6" t="str">
        <f t="shared" si="846"/>
        <v/>
      </c>
      <c r="J27024" s="6" t="str">
        <f t="shared" si="847"/>
        <v/>
      </c>
    </row>
    <row r="27025" spans="1:10" x14ac:dyDescent="0.25">
      <c r="A27025" s="7" t="str">
        <f>IF(B27025&lt;&gt;"", VLOOKUP($B27025,cmc_ids!A27025:C36160,3), "")</f>
        <v/>
      </c>
      <c r="C27025" t="str">
        <f>IF(B27025&lt;&gt;"",VLOOKUP(B27025,cmc_ids!A27025:B36160,2,FALSE), "")</f>
        <v/>
      </c>
      <c r="F27025" s="11"/>
      <c r="G27025" s="11"/>
      <c r="H27025" s="11"/>
      <c r="I27025" s="6" t="str">
        <f t="shared" si="846"/>
        <v/>
      </c>
      <c r="J27025" s="6" t="str">
        <f t="shared" si="847"/>
        <v/>
      </c>
    </row>
    <row r="27026" spans="1:10" x14ac:dyDescent="0.25">
      <c r="A27026" s="7" t="str">
        <f>IF(B27026&lt;&gt;"", VLOOKUP($B27026,cmc_ids!A27026:C36161,3), "")</f>
        <v/>
      </c>
      <c r="C27026" t="str">
        <f>IF(B27026&lt;&gt;"",VLOOKUP(B27026,cmc_ids!A27026:B36161,2,FALSE), "")</f>
        <v/>
      </c>
      <c r="F27026" s="11"/>
      <c r="G27026" s="11"/>
      <c r="H27026" s="11"/>
      <c r="I27026" s="6" t="str">
        <f t="shared" si="846"/>
        <v/>
      </c>
      <c r="J27026" s="6" t="str">
        <f t="shared" si="847"/>
        <v/>
      </c>
    </row>
    <row r="27027" spans="1:10" x14ac:dyDescent="0.25">
      <c r="A27027" s="7" t="str">
        <f>IF(B27027&lt;&gt;"", VLOOKUP($B27027,cmc_ids!A27027:C36162,3), "")</f>
        <v/>
      </c>
      <c r="C27027" t="str">
        <f>IF(B27027&lt;&gt;"",VLOOKUP(B27027,cmc_ids!A27027:B36162,2,FALSE), "")</f>
        <v/>
      </c>
      <c r="F27027" s="11"/>
      <c r="G27027" s="11"/>
      <c r="H27027" s="11"/>
      <c r="I27027" s="6" t="str">
        <f t="shared" si="846"/>
        <v/>
      </c>
      <c r="J27027" s="6" t="str">
        <f t="shared" si="847"/>
        <v/>
      </c>
    </row>
    <row r="27028" spans="1:10" x14ac:dyDescent="0.25">
      <c r="A27028" s="7" t="str">
        <f>IF(B27028&lt;&gt;"", VLOOKUP($B27028,cmc_ids!A27028:C36163,3), "")</f>
        <v/>
      </c>
      <c r="C27028" t="str">
        <f>IF(B27028&lt;&gt;"",VLOOKUP(B27028,cmc_ids!A27028:B36163,2,FALSE), "")</f>
        <v/>
      </c>
      <c r="F27028" s="11"/>
      <c r="G27028" s="11"/>
      <c r="H27028" s="11"/>
      <c r="I27028" s="6" t="str">
        <f t="shared" si="846"/>
        <v/>
      </c>
      <c r="J27028" s="6" t="str">
        <f t="shared" si="847"/>
        <v/>
      </c>
    </row>
    <row r="27029" spans="1:10" x14ac:dyDescent="0.25">
      <c r="A27029" s="7" t="str">
        <f>IF(B27029&lt;&gt;"", VLOOKUP($B27029,cmc_ids!A27029:C36164,3), "")</f>
        <v/>
      </c>
      <c r="C27029" t="str">
        <f>IF(B27029&lt;&gt;"",VLOOKUP(B27029,cmc_ids!A27029:B36164,2,FALSE), "")</f>
        <v/>
      </c>
      <c r="F27029" s="11"/>
      <c r="G27029" s="11"/>
      <c r="H27029" s="11"/>
      <c r="I27029" s="6" t="str">
        <f t="shared" si="846"/>
        <v/>
      </c>
      <c r="J27029" s="6" t="str">
        <f t="shared" si="847"/>
        <v/>
      </c>
    </row>
    <row r="27030" spans="1:10" x14ac:dyDescent="0.25">
      <c r="A27030" s="7" t="str">
        <f>IF(B27030&lt;&gt;"", VLOOKUP($B27030,cmc_ids!A27030:C36165,3), "")</f>
        <v/>
      </c>
      <c r="C27030" t="str">
        <f>IF(B27030&lt;&gt;"",VLOOKUP(B27030,cmc_ids!A27030:B36165,2,FALSE), "")</f>
        <v/>
      </c>
      <c r="F27030" s="11"/>
      <c r="G27030" s="11"/>
      <c r="H27030" s="11"/>
      <c r="I27030" s="6" t="str">
        <f t="shared" si="846"/>
        <v/>
      </c>
      <c r="J27030" s="6" t="str">
        <f t="shared" si="847"/>
        <v/>
      </c>
    </row>
    <row r="27031" spans="1:10" x14ac:dyDescent="0.25">
      <c r="A27031" s="7" t="str">
        <f>IF(B27031&lt;&gt;"", VLOOKUP($B27031,cmc_ids!A27031:C36166,3), "")</f>
        <v/>
      </c>
      <c r="C27031" t="str">
        <f>IF(B27031&lt;&gt;"",VLOOKUP(B27031,cmc_ids!A27031:B36166,2,FALSE), "")</f>
        <v/>
      </c>
      <c r="F27031" s="11"/>
      <c r="G27031" s="11"/>
      <c r="H27031" s="11"/>
      <c r="I27031" s="6" t="str">
        <f t="shared" si="846"/>
        <v/>
      </c>
      <c r="J27031" s="6" t="str">
        <f t="shared" si="847"/>
        <v/>
      </c>
    </row>
    <row r="27032" spans="1:10" x14ac:dyDescent="0.25">
      <c r="A27032" s="7" t="str">
        <f>IF(B27032&lt;&gt;"", VLOOKUP($B27032,cmc_ids!A27032:C36167,3), "")</f>
        <v/>
      </c>
      <c r="C27032" t="str">
        <f>IF(B27032&lt;&gt;"",VLOOKUP(B27032,cmc_ids!A27032:B36167,2,FALSE), "")</f>
        <v/>
      </c>
      <c r="F27032" s="11"/>
      <c r="G27032" s="11"/>
      <c r="H27032" s="11"/>
      <c r="I27032" s="6" t="str">
        <f t="shared" si="846"/>
        <v/>
      </c>
      <c r="J27032" s="6" t="str">
        <f t="shared" si="847"/>
        <v/>
      </c>
    </row>
    <row r="27033" spans="1:10" x14ac:dyDescent="0.25">
      <c r="A27033" s="7" t="str">
        <f>IF(B27033&lt;&gt;"", VLOOKUP($B27033,cmc_ids!A27033:C36168,3), "")</f>
        <v/>
      </c>
      <c r="C27033" t="str">
        <f>IF(B27033&lt;&gt;"",VLOOKUP(B27033,cmc_ids!A27033:B36168,2,FALSE), "")</f>
        <v/>
      </c>
      <c r="F27033" s="11"/>
      <c r="G27033" s="11"/>
      <c r="H27033" s="11"/>
      <c r="I27033" s="6" t="str">
        <f t="shared" si="846"/>
        <v/>
      </c>
      <c r="J27033" s="6" t="str">
        <f t="shared" si="847"/>
        <v/>
      </c>
    </row>
    <row r="27034" spans="1:10" x14ac:dyDescent="0.25">
      <c r="A27034" s="7" t="str">
        <f>IF(B27034&lt;&gt;"", VLOOKUP($B27034,cmc_ids!A27034:C36169,3), "")</f>
        <v/>
      </c>
      <c r="C27034" t="str">
        <f>IF(B27034&lt;&gt;"",VLOOKUP(B27034,cmc_ids!A27034:B36169,2,FALSE), "")</f>
        <v/>
      </c>
      <c r="F27034" s="11"/>
      <c r="G27034" s="11"/>
      <c r="H27034" s="11"/>
      <c r="I27034" s="6" t="str">
        <f t="shared" si="846"/>
        <v/>
      </c>
      <c r="J27034" s="6" t="str">
        <f t="shared" si="847"/>
        <v/>
      </c>
    </row>
    <row r="27035" spans="1:10" x14ac:dyDescent="0.25">
      <c r="A27035" s="7" t="str">
        <f>IF(B27035&lt;&gt;"", VLOOKUP($B27035,cmc_ids!A27035:C36170,3), "")</f>
        <v/>
      </c>
      <c r="C27035" t="str">
        <f>IF(B27035&lt;&gt;"",VLOOKUP(B27035,cmc_ids!A27035:B36170,2,FALSE), "")</f>
        <v/>
      </c>
      <c r="F27035" s="11"/>
      <c r="G27035" s="11"/>
      <c r="H27035" s="11"/>
      <c r="I27035" s="6" t="str">
        <f t="shared" si="846"/>
        <v/>
      </c>
      <c r="J27035" s="6" t="str">
        <f t="shared" si="847"/>
        <v/>
      </c>
    </row>
    <row r="27036" spans="1:10" x14ac:dyDescent="0.25">
      <c r="A27036" s="7" t="str">
        <f>IF(B27036&lt;&gt;"", VLOOKUP($B27036,cmc_ids!A27036:C36171,3), "")</f>
        <v/>
      </c>
      <c r="C27036" t="str">
        <f>IF(B27036&lt;&gt;"",VLOOKUP(B27036,cmc_ids!A27036:B36171,2,FALSE), "")</f>
        <v/>
      </c>
      <c r="F27036" s="11"/>
      <c r="G27036" s="11"/>
      <c r="H27036" s="11"/>
      <c r="I27036" s="6" t="str">
        <f t="shared" si="846"/>
        <v/>
      </c>
      <c r="J27036" s="6" t="str">
        <f t="shared" si="847"/>
        <v/>
      </c>
    </row>
    <row r="27037" spans="1:10" x14ac:dyDescent="0.25">
      <c r="A27037" s="7" t="str">
        <f>IF(B27037&lt;&gt;"", VLOOKUP($B27037,cmc_ids!A27037:C36172,3), "")</f>
        <v/>
      </c>
      <c r="C27037" t="str">
        <f>IF(B27037&lt;&gt;"",VLOOKUP(B27037,cmc_ids!A27037:B36172,2,FALSE), "")</f>
        <v/>
      </c>
      <c r="F27037" s="11"/>
      <c r="G27037" s="11"/>
      <c r="H27037" s="11"/>
      <c r="I27037" s="6" t="str">
        <f t="shared" si="846"/>
        <v/>
      </c>
      <c r="J27037" s="6" t="str">
        <f t="shared" si="847"/>
        <v/>
      </c>
    </row>
    <row r="27038" spans="1:10" x14ac:dyDescent="0.25">
      <c r="A27038" s="7" t="str">
        <f>IF(B27038&lt;&gt;"", VLOOKUP($B27038,cmc_ids!A27038:C36173,3), "")</f>
        <v/>
      </c>
      <c r="C27038" t="str">
        <f>IF(B27038&lt;&gt;"",VLOOKUP(B27038,cmc_ids!A27038:B36173,2,FALSE), "")</f>
        <v/>
      </c>
      <c r="F27038" s="11"/>
      <c r="G27038" s="11"/>
      <c r="H27038" s="11"/>
      <c r="I27038" s="6" t="str">
        <f t="shared" si="846"/>
        <v/>
      </c>
      <c r="J27038" s="6" t="str">
        <f t="shared" si="847"/>
        <v/>
      </c>
    </row>
    <row r="27039" spans="1:10" x14ac:dyDescent="0.25">
      <c r="A27039" s="7" t="str">
        <f>IF(B27039&lt;&gt;"", VLOOKUP($B27039,cmc_ids!A27039:C36174,3), "")</f>
        <v/>
      </c>
      <c r="C27039" t="str">
        <f>IF(B27039&lt;&gt;"",VLOOKUP(B27039,cmc_ids!A27039:B36174,2,FALSE), "")</f>
        <v/>
      </c>
      <c r="F27039" s="11"/>
      <c r="G27039" s="11"/>
      <c r="H27039" s="11"/>
      <c r="I27039" s="6" t="str">
        <f t="shared" si="846"/>
        <v/>
      </c>
      <c r="J27039" s="6" t="str">
        <f t="shared" si="847"/>
        <v/>
      </c>
    </row>
    <row r="27040" spans="1:10" x14ac:dyDescent="0.25">
      <c r="A27040" s="7" t="str">
        <f>IF(B27040&lt;&gt;"", VLOOKUP($B27040,cmc_ids!A27040:C36175,3), "")</f>
        <v/>
      </c>
      <c r="C27040" t="str">
        <f>IF(B27040&lt;&gt;"",VLOOKUP(B27040,cmc_ids!A27040:B36175,2,FALSE), "")</f>
        <v/>
      </c>
      <c r="F27040" s="11"/>
      <c r="G27040" s="11"/>
      <c r="H27040" s="11"/>
      <c r="I27040" s="6" t="str">
        <f t="shared" si="846"/>
        <v/>
      </c>
      <c r="J27040" s="6" t="str">
        <f t="shared" si="847"/>
        <v/>
      </c>
    </row>
    <row r="27041" spans="1:10" x14ac:dyDescent="0.25">
      <c r="A27041" s="7" t="str">
        <f>IF(B27041&lt;&gt;"", VLOOKUP($B27041,cmc_ids!A27041:C36176,3), "")</f>
        <v/>
      </c>
      <c r="C27041" t="str">
        <f>IF(B27041&lt;&gt;"",VLOOKUP(B27041,cmc_ids!A27041:B36176,2,FALSE), "")</f>
        <v/>
      </c>
      <c r="F27041" s="11"/>
      <c r="G27041" s="11"/>
      <c r="H27041" s="11"/>
      <c r="I27041" s="6" t="str">
        <f t="shared" si="846"/>
        <v/>
      </c>
      <c r="J27041" s="6" t="str">
        <f t="shared" si="847"/>
        <v/>
      </c>
    </row>
    <row r="27042" spans="1:10" x14ac:dyDescent="0.25">
      <c r="A27042" s="7" t="str">
        <f>IF(B27042&lt;&gt;"", VLOOKUP($B27042,cmc_ids!A27042:C36177,3), "")</f>
        <v/>
      </c>
      <c r="C27042" t="str">
        <f>IF(B27042&lt;&gt;"",VLOOKUP(B27042,cmc_ids!A27042:B36177,2,FALSE), "")</f>
        <v/>
      </c>
      <c r="F27042" s="11"/>
      <c r="G27042" s="11"/>
      <c r="H27042" s="11"/>
      <c r="I27042" s="6" t="str">
        <f t="shared" si="846"/>
        <v/>
      </c>
      <c r="J27042" s="6" t="str">
        <f t="shared" si="847"/>
        <v/>
      </c>
    </row>
    <row r="27043" spans="1:10" x14ac:dyDescent="0.25">
      <c r="A27043" s="7" t="str">
        <f>IF(B27043&lt;&gt;"", VLOOKUP($B27043,cmc_ids!A27043:C36178,3), "")</f>
        <v/>
      </c>
      <c r="C27043" t="str">
        <f>IF(B27043&lt;&gt;"",VLOOKUP(B27043,cmc_ids!A27043:B36178,2,FALSE), "")</f>
        <v/>
      </c>
      <c r="F27043" s="11"/>
      <c r="G27043" s="11"/>
      <c r="H27043" s="11"/>
      <c r="I27043" s="6" t="str">
        <f t="shared" si="846"/>
        <v/>
      </c>
      <c r="J27043" s="6" t="str">
        <f t="shared" si="847"/>
        <v/>
      </c>
    </row>
    <row r="27044" spans="1:10" x14ac:dyDescent="0.25">
      <c r="A27044" s="7" t="str">
        <f>IF(B27044&lt;&gt;"", VLOOKUP($B27044,cmc_ids!A27044:C36179,3), "")</f>
        <v/>
      </c>
      <c r="C27044" t="str">
        <f>IF(B27044&lt;&gt;"",VLOOKUP(B27044,cmc_ids!A27044:B36179,2,FALSE), "")</f>
        <v/>
      </c>
      <c r="F27044" s="11"/>
      <c r="G27044" s="11"/>
      <c r="H27044" s="11"/>
      <c r="I27044" s="6" t="str">
        <f t="shared" si="846"/>
        <v/>
      </c>
      <c r="J27044" s="6" t="str">
        <f t="shared" si="847"/>
        <v/>
      </c>
    </row>
    <row r="27045" spans="1:10" x14ac:dyDescent="0.25">
      <c r="A27045" s="7" t="str">
        <f>IF(B27045&lt;&gt;"", VLOOKUP($B27045,cmc_ids!A27045:C36180,3), "")</f>
        <v/>
      </c>
      <c r="C27045" t="str">
        <f>IF(B27045&lt;&gt;"",VLOOKUP(B27045,cmc_ids!A27045:B36180,2,FALSE), "")</f>
        <v/>
      </c>
      <c r="F27045" s="11"/>
      <c r="G27045" s="11"/>
      <c r="H27045" s="11"/>
      <c r="I27045" s="6" t="str">
        <f t="shared" si="846"/>
        <v/>
      </c>
      <c r="J27045" s="6" t="str">
        <f t="shared" si="847"/>
        <v/>
      </c>
    </row>
    <row r="27046" spans="1:10" x14ac:dyDescent="0.25">
      <c r="A27046" s="7" t="str">
        <f>IF(B27046&lt;&gt;"", VLOOKUP($B27046,cmc_ids!A27046:C36181,3), "")</f>
        <v/>
      </c>
      <c r="C27046" t="str">
        <f>IF(B27046&lt;&gt;"",VLOOKUP(B27046,cmc_ids!A27046:B36181,2,FALSE), "")</f>
        <v/>
      </c>
      <c r="F27046" s="11"/>
      <c r="G27046" s="11"/>
      <c r="H27046" s="11"/>
      <c r="I27046" s="6" t="str">
        <f t="shared" si="846"/>
        <v/>
      </c>
      <c r="J27046" s="6" t="str">
        <f t="shared" si="847"/>
        <v/>
      </c>
    </row>
    <row r="27047" spans="1:10" x14ac:dyDescent="0.25">
      <c r="A27047" s="7" t="str">
        <f>IF(B27047&lt;&gt;"", VLOOKUP($B27047,cmc_ids!A27047:C36182,3), "")</f>
        <v/>
      </c>
      <c r="C27047" t="str">
        <f>IF(B27047&lt;&gt;"",VLOOKUP(B27047,cmc_ids!A27047:B36182,2,FALSE), "")</f>
        <v/>
      </c>
      <c r="F27047" s="11"/>
      <c r="G27047" s="11"/>
      <c r="H27047" s="11"/>
      <c r="I27047" s="6" t="str">
        <f t="shared" si="846"/>
        <v/>
      </c>
      <c r="J27047" s="6" t="str">
        <f t="shared" si="847"/>
        <v/>
      </c>
    </row>
    <row r="27048" spans="1:10" x14ac:dyDescent="0.25">
      <c r="A27048" s="7" t="str">
        <f>IF(B27048&lt;&gt;"", VLOOKUP($B27048,cmc_ids!A27048:C36183,3), "")</f>
        <v/>
      </c>
      <c r="C27048" t="str">
        <f>IF(B27048&lt;&gt;"",VLOOKUP(B27048,cmc_ids!A27048:B36183,2,FALSE), "")</f>
        <v/>
      </c>
      <c r="F27048" s="11"/>
      <c r="G27048" s="11"/>
      <c r="H27048" s="11"/>
      <c r="I27048" s="6" t="str">
        <f t="shared" si="846"/>
        <v/>
      </c>
      <c r="J27048" s="6" t="str">
        <f t="shared" si="847"/>
        <v/>
      </c>
    </row>
    <row r="27049" spans="1:10" x14ac:dyDescent="0.25">
      <c r="A27049" s="7" t="str">
        <f>IF(B27049&lt;&gt;"", VLOOKUP($B27049,cmc_ids!A27049:C36184,3), "")</f>
        <v/>
      </c>
      <c r="C27049" t="str">
        <f>IF(B27049&lt;&gt;"",VLOOKUP(B27049,cmc_ids!A27049:B36184,2,FALSE), "")</f>
        <v/>
      </c>
      <c r="F27049" s="11"/>
      <c r="G27049" s="11"/>
      <c r="H27049" s="11"/>
      <c r="I27049" s="6" t="str">
        <f t="shared" si="846"/>
        <v/>
      </c>
      <c r="J27049" s="6" t="str">
        <f t="shared" si="847"/>
        <v/>
      </c>
    </row>
    <row r="27050" spans="1:10" x14ac:dyDescent="0.25">
      <c r="A27050" s="7" t="str">
        <f>IF(B27050&lt;&gt;"", VLOOKUP($B27050,cmc_ids!A27050:C36185,3), "")</f>
        <v/>
      </c>
      <c r="C27050" t="str">
        <f>IF(B27050&lt;&gt;"",VLOOKUP(B27050,cmc_ids!A27050:B36185,2,FALSE), "")</f>
        <v/>
      </c>
      <c r="F27050" s="11"/>
      <c r="G27050" s="11"/>
      <c r="H27050" s="11"/>
      <c r="I27050" s="6" t="str">
        <f t="shared" si="846"/>
        <v/>
      </c>
      <c r="J27050" s="6" t="str">
        <f t="shared" si="847"/>
        <v/>
      </c>
    </row>
    <row r="27051" spans="1:10" x14ac:dyDescent="0.25">
      <c r="A27051" s="7" t="str">
        <f>IF(B27051&lt;&gt;"", VLOOKUP($B27051,cmc_ids!A27051:C36186,3), "")</f>
        <v/>
      </c>
      <c r="C27051" t="str">
        <f>IF(B27051&lt;&gt;"",VLOOKUP(B27051,cmc_ids!A27051:B36186,2,FALSE), "")</f>
        <v/>
      </c>
      <c r="F27051" s="11"/>
      <c r="G27051" s="11"/>
      <c r="H27051" s="11"/>
      <c r="I27051" s="6" t="str">
        <f t="shared" si="846"/>
        <v/>
      </c>
      <c r="J27051" s="6" t="str">
        <f t="shared" si="847"/>
        <v/>
      </c>
    </row>
    <row r="27052" spans="1:10" x14ac:dyDescent="0.25">
      <c r="A27052" s="7" t="str">
        <f>IF(B27052&lt;&gt;"", VLOOKUP($B27052,cmc_ids!A27052:C36187,3), "")</f>
        <v/>
      </c>
      <c r="C27052" t="str">
        <f>IF(B27052&lt;&gt;"",VLOOKUP(B27052,cmc_ids!A27052:B36187,2,FALSE), "")</f>
        <v/>
      </c>
      <c r="F27052" s="11"/>
      <c r="G27052" s="11"/>
      <c r="H27052" s="11"/>
      <c r="I27052" s="6" t="str">
        <f t="shared" si="846"/>
        <v/>
      </c>
      <c r="J27052" s="6" t="str">
        <f t="shared" si="847"/>
        <v/>
      </c>
    </row>
    <row r="27053" spans="1:10" x14ac:dyDescent="0.25">
      <c r="A27053" s="7" t="str">
        <f>IF(B27053&lt;&gt;"", VLOOKUP($B27053,cmc_ids!A27053:C36188,3), "")</f>
        <v/>
      </c>
      <c r="C27053" t="str">
        <f>IF(B27053&lt;&gt;"",VLOOKUP(B27053,cmc_ids!A27053:B36188,2,FALSE), "")</f>
        <v/>
      </c>
      <c r="F27053" s="11"/>
      <c r="G27053" s="11"/>
      <c r="H27053" s="11"/>
      <c r="I27053" s="6" t="str">
        <f t="shared" si="846"/>
        <v/>
      </c>
      <c r="J27053" s="6" t="str">
        <f t="shared" si="847"/>
        <v/>
      </c>
    </row>
    <row r="27054" spans="1:10" x14ac:dyDescent="0.25">
      <c r="A27054" s="7" t="str">
        <f>IF(B27054&lt;&gt;"", VLOOKUP($B27054,cmc_ids!A27054:C36189,3), "")</f>
        <v/>
      </c>
      <c r="C27054" t="str">
        <f>IF(B27054&lt;&gt;"",VLOOKUP(B27054,cmc_ids!A27054:B36189,2,FALSE), "")</f>
        <v/>
      </c>
      <c r="F27054" s="11"/>
      <c r="G27054" s="11"/>
      <c r="H27054" s="11"/>
      <c r="I27054" s="6" t="str">
        <f t="shared" si="846"/>
        <v/>
      </c>
      <c r="J27054" s="6" t="str">
        <f t="shared" si="847"/>
        <v/>
      </c>
    </row>
    <row r="27055" spans="1:10" x14ac:dyDescent="0.25">
      <c r="A27055" s="7" t="str">
        <f>IF(B27055&lt;&gt;"", VLOOKUP($B27055,cmc_ids!A27055:C36190,3), "")</f>
        <v/>
      </c>
      <c r="C27055" t="str">
        <f>IF(B27055&lt;&gt;"",VLOOKUP(B27055,cmc_ids!A27055:B36190,2,FALSE), "")</f>
        <v/>
      </c>
      <c r="F27055" s="11"/>
      <c r="G27055" s="11"/>
      <c r="H27055" s="11"/>
      <c r="I27055" s="6" t="str">
        <f t="shared" si="846"/>
        <v/>
      </c>
      <c r="J27055" s="6" t="str">
        <f t="shared" si="847"/>
        <v/>
      </c>
    </row>
    <row r="27056" spans="1:10" x14ac:dyDescent="0.25">
      <c r="A27056" s="7" t="str">
        <f>IF(B27056&lt;&gt;"", VLOOKUP($B27056,cmc_ids!A27056:C36191,3), "")</f>
        <v/>
      </c>
      <c r="C27056" t="str">
        <f>IF(B27056&lt;&gt;"",VLOOKUP(B27056,cmc_ids!A27056:B36191,2,FALSE), "")</f>
        <v/>
      </c>
      <c r="F27056" s="11"/>
      <c r="G27056" s="11"/>
      <c r="H27056" s="11"/>
      <c r="I27056" s="6" t="str">
        <f t="shared" si="846"/>
        <v/>
      </c>
      <c r="J27056" s="6" t="str">
        <f t="shared" si="847"/>
        <v/>
      </c>
    </row>
    <row r="27057" spans="1:10" x14ac:dyDescent="0.25">
      <c r="A27057" s="7" t="str">
        <f>IF(B27057&lt;&gt;"", VLOOKUP($B27057,cmc_ids!A27057:C36192,3), "")</f>
        <v/>
      </c>
      <c r="C27057" t="str">
        <f>IF(B27057&lt;&gt;"",VLOOKUP(B27057,cmc_ids!A27057:B36192,2,FALSE), "")</f>
        <v/>
      </c>
      <c r="F27057" s="11"/>
      <c r="G27057" s="11"/>
      <c r="H27057" s="11"/>
      <c r="I27057" s="6" t="str">
        <f t="shared" si="846"/>
        <v/>
      </c>
      <c r="J27057" s="6" t="str">
        <f t="shared" si="847"/>
        <v/>
      </c>
    </row>
    <row r="27058" spans="1:10" x14ac:dyDescent="0.25">
      <c r="A27058" s="7" t="str">
        <f>IF(B27058&lt;&gt;"", VLOOKUP($B27058,cmc_ids!A27058:C36193,3), "")</f>
        <v/>
      </c>
      <c r="C27058" t="str">
        <f>IF(B27058&lt;&gt;"",VLOOKUP(B27058,cmc_ids!A27058:B36193,2,FALSE), "")</f>
        <v/>
      </c>
      <c r="F27058" s="11"/>
      <c r="G27058" s="11"/>
      <c r="H27058" s="11"/>
      <c r="I27058" s="6" t="str">
        <f t="shared" si="846"/>
        <v/>
      </c>
      <c r="J27058" s="6" t="str">
        <f t="shared" si="847"/>
        <v/>
      </c>
    </row>
    <row r="27059" spans="1:10" x14ac:dyDescent="0.25">
      <c r="A27059" s="7" t="str">
        <f>IF(B27059&lt;&gt;"", VLOOKUP($B27059,cmc_ids!A27059:C36194,3), "")</f>
        <v/>
      </c>
      <c r="C27059" t="str">
        <f>IF(B27059&lt;&gt;"",VLOOKUP(B27059,cmc_ids!A27059:B36194,2,FALSE), "")</f>
        <v/>
      </c>
      <c r="F27059" s="11"/>
      <c r="G27059" s="11"/>
      <c r="H27059" s="11"/>
      <c r="I27059" s="6" t="str">
        <f t="shared" si="846"/>
        <v/>
      </c>
      <c r="J27059" s="6" t="str">
        <f t="shared" si="847"/>
        <v/>
      </c>
    </row>
    <row r="27060" spans="1:10" x14ac:dyDescent="0.25">
      <c r="A27060" s="7" t="str">
        <f>IF(B27060&lt;&gt;"", VLOOKUP($B27060,cmc_ids!A27060:C36195,3), "")</f>
        <v/>
      </c>
      <c r="C27060" t="str">
        <f>IF(B27060&lt;&gt;"",VLOOKUP(B27060,cmc_ids!A27060:B36195,2,FALSE), "")</f>
        <v/>
      </c>
      <c r="F27060" s="11"/>
      <c r="G27060" s="11"/>
      <c r="H27060" s="11"/>
      <c r="I27060" s="6" t="str">
        <f t="shared" si="846"/>
        <v/>
      </c>
      <c r="J27060" s="6" t="str">
        <f t="shared" si="847"/>
        <v/>
      </c>
    </row>
    <row r="27061" spans="1:10" x14ac:dyDescent="0.25">
      <c r="A27061" s="7" t="str">
        <f>IF(B27061&lt;&gt;"", VLOOKUP($B27061,cmc_ids!A27061:C36196,3), "")</f>
        <v/>
      </c>
      <c r="C27061" t="str">
        <f>IF(B27061&lt;&gt;"",VLOOKUP(B27061,cmc_ids!A27061:B36196,2,FALSE), "")</f>
        <v/>
      </c>
      <c r="F27061" s="11"/>
      <c r="G27061" s="11"/>
      <c r="H27061" s="11"/>
      <c r="I27061" s="6" t="str">
        <f t="shared" si="846"/>
        <v/>
      </c>
      <c r="J27061" s="6" t="str">
        <f t="shared" si="847"/>
        <v/>
      </c>
    </row>
    <row r="27062" spans="1:10" x14ac:dyDescent="0.25">
      <c r="A27062" s="7" t="str">
        <f>IF(B27062&lt;&gt;"", VLOOKUP($B27062,cmc_ids!A27062:C36197,3), "")</f>
        <v/>
      </c>
      <c r="C27062" t="str">
        <f>IF(B27062&lt;&gt;"",VLOOKUP(B27062,cmc_ids!A27062:B36197,2,FALSE), "")</f>
        <v/>
      </c>
      <c r="F27062" s="11"/>
      <c r="G27062" s="11"/>
      <c r="H27062" s="11"/>
      <c r="I27062" s="6" t="str">
        <f t="shared" si="846"/>
        <v/>
      </c>
      <c r="J27062" s="6" t="str">
        <f t="shared" si="847"/>
        <v/>
      </c>
    </row>
    <row r="27063" spans="1:10" x14ac:dyDescent="0.25">
      <c r="A27063" s="7" t="str">
        <f>IF(B27063&lt;&gt;"", VLOOKUP($B27063,cmc_ids!A27063:C36198,3), "")</f>
        <v/>
      </c>
      <c r="C27063" t="str">
        <f>IF(B27063&lt;&gt;"",VLOOKUP(B27063,cmc_ids!A27063:B36198,2,FALSE), "")</f>
        <v/>
      </c>
      <c r="F27063" s="11"/>
      <c r="G27063" s="11"/>
      <c r="H27063" s="11"/>
      <c r="I27063" s="6" t="str">
        <f t="shared" si="846"/>
        <v/>
      </c>
      <c r="J27063" s="6" t="str">
        <f t="shared" si="847"/>
        <v/>
      </c>
    </row>
    <row r="27064" spans="1:10" x14ac:dyDescent="0.25">
      <c r="A27064" s="7" t="str">
        <f>IF(B27064&lt;&gt;"", VLOOKUP($B27064,cmc_ids!A27064:C36199,3), "")</f>
        <v/>
      </c>
      <c r="C27064" t="str">
        <f>IF(B27064&lt;&gt;"",VLOOKUP(B27064,cmc_ids!A27064:B36199,2,FALSE), "")</f>
        <v/>
      </c>
      <c r="F27064" s="11"/>
      <c r="G27064" s="11"/>
      <c r="H27064" s="11"/>
      <c r="I27064" s="6" t="str">
        <f t="shared" si="846"/>
        <v/>
      </c>
      <c r="J27064" s="6" t="str">
        <f t="shared" si="847"/>
        <v/>
      </c>
    </row>
    <row r="27065" spans="1:10" x14ac:dyDescent="0.25">
      <c r="A27065" s="7" t="str">
        <f>IF(B27065&lt;&gt;"", VLOOKUP($B27065,cmc_ids!A27065:C36200,3), "")</f>
        <v/>
      </c>
      <c r="C27065" t="str">
        <f>IF(B27065&lt;&gt;"",VLOOKUP(B27065,cmc_ids!A27065:B36200,2,FALSE), "")</f>
        <v/>
      </c>
      <c r="F27065" s="11"/>
      <c r="G27065" s="11"/>
      <c r="H27065" s="11"/>
      <c r="I27065" s="6" t="str">
        <f t="shared" si="846"/>
        <v/>
      </c>
      <c r="J27065" s="6" t="str">
        <f t="shared" si="847"/>
        <v/>
      </c>
    </row>
    <row r="27066" spans="1:10" x14ac:dyDescent="0.25">
      <c r="A27066" s="7" t="str">
        <f>IF(B27066&lt;&gt;"", VLOOKUP($B27066,cmc_ids!A27066:C36201,3), "")</f>
        <v/>
      </c>
      <c r="C27066" t="str">
        <f>IF(B27066&lt;&gt;"",VLOOKUP(B27066,cmc_ids!A27066:B36201,2,FALSE), "")</f>
        <v/>
      </c>
      <c r="F27066" s="11"/>
      <c r="G27066" s="11"/>
      <c r="H27066" s="11"/>
      <c r="I27066" s="6" t="str">
        <f t="shared" si="846"/>
        <v/>
      </c>
      <c r="J27066" s="6" t="str">
        <f t="shared" si="847"/>
        <v/>
      </c>
    </row>
    <row r="27067" spans="1:10" x14ac:dyDescent="0.25">
      <c r="A27067" s="7" t="str">
        <f>IF(B27067&lt;&gt;"", VLOOKUP($B27067,cmc_ids!A27067:C36202,3), "")</f>
        <v/>
      </c>
      <c r="C27067" t="str">
        <f>IF(B27067&lt;&gt;"",VLOOKUP(B27067,cmc_ids!A27067:B36202,2,FALSE), "")</f>
        <v/>
      </c>
      <c r="F27067" s="11"/>
      <c r="G27067" s="11"/>
      <c r="H27067" s="11"/>
      <c r="I27067" s="6" t="str">
        <f t="shared" si="846"/>
        <v/>
      </c>
      <c r="J27067" s="6" t="str">
        <f t="shared" si="847"/>
        <v/>
      </c>
    </row>
    <row r="27068" spans="1:10" x14ac:dyDescent="0.25">
      <c r="A27068" s="7" t="str">
        <f>IF(B27068&lt;&gt;"", VLOOKUP($B27068,cmc_ids!A27068:C36203,3), "")</f>
        <v/>
      </c>
      <c r="C27068" t="str">
        <f>IF(B27068&lt;&gt;"",VLOOKUP(B27068,cmc_ids!A27068:B36203,2,FALSE), "")</f>
        <v/>
      </c>
      <c r="F27068" s="11"/>
      <c r="G27068" s="11"/>
      <c r="H27068" s="11"/>
      <c r="I27068" s="6" t="str">
        <f t="shared" si="846"/>
        <v/>
      </c>
      <c r="J27068" s="6" t="str">
        <f t="shared" si="847"/>
        <v/>
      </c>
    </row>
    <row r="27069" spans="1:10" x14ac:dyDescent="0.25">
      <c r="A27069" s="7" t="str">
        <f>IF(B27069&lt;&gt;"", VLOOKUP($B27069,cmc_ids!A27069:C36204,3), "")</f>
        <v/>
      </c>
      <c r="C27069" t="str">
        <f>IF(B27069&lt;&gt;"",VLOOKUP(B27069,cmc_ids!A27069:B36204,2,FALSE), "")</f>
        <v/>
      </c>
      <c r="F27069" s="11"/>
      <c r="G27069" s="11"/>
      <c r="H27069" s="11"/>
      <c r="I27069" s="6" t="str">
        <f t="shared" si="846"/>
        <v/>
      </c>
      <c r="J27069" s="6" t="str">
        <f t="shared" si="847"/>
        <v/>
      </c>
    </row>
    <row r="27070" spans="1:10" x14ac:dyDescent="0.25">
      <c r="A27070" s="7" t="str">
        <f>IF(B27070&lt;&gt;"", VLOOKUP($B27070,cmc_ids!A27070:C36205,3), "")</f>
        <v/>
      </c>
      <c r="C27070" t="str">
        <f>IF(B27070&lt;&gt;"",VLOOKUP(B27070,cmc_ids!A27070:B36205,2,FALSE), "")</f>
        <v/>
      </c>
      <c r="F27070" s="11"/>
      <c r="G27070" s="11"/>
      <c r="H27070" s="11"/>
      <c r="I27070" s="6" t="str">
        <f t="shared" si="846"/>
        <v/>
      </c>
      <c r="J27070" s="6" t="str">
        <f t="shared" si="847"/>
        <v/>
      </c>
    </row>
    <row r="27071" spans="1:10" x14ac:dyDescent="0.25">
      <c r="A27071" s="7" t="str">
        <f>IF(B27071&lt;&gt;"", VLOOKUP($B27071,cmc_ids!A27071:C36206,3), "")</f>
        <v/>
      </c>
      <c r="C27071" t="str">
        <f>IF(B27071&lt;&gt;"",VLOOKUP(B27071,cmc_ids!A27071:B36206,2,FALSE), "")</f>
        <v/>
      </c>
      <c r="F27071" s="11"/>
      <c r="G27071" s="11"/>
      <c r="H27071" s="11"/>
      <c r="I27071" s="6" t="str">
        <f t="shared" si="846"/>
        <v/>
      </c>
      <c r="J27071" s="6" t="str">
        <f t="shared" si="847"/>
        <v/>
      </c>
    </row>
    <row r="27072" spans="1:10" x14ac:dyDescent="0.25">
      <c r="A27072" s="7" t="str">
        <f>IF(B27072&lt;&gt;"", VLOOKUP($B27072,cmc_ids!A27072:C36207,3), "")</f>
        <v/>
      </c>
      <c r="C27072" t="str">
        <f>IF(B27072&lt;&gt;"",VLOOKUP(B27072,cmc_ids!A27072:B36207,2,FALSE), "")</f>
        <v/>
      </c>
      <c r="F27072" s="11"/>
      <c r="G27072" s="11"/>
      <c r="H27072" s="11"/>
      <c r="I27072" s="6" t="str">
        <f t="shared" si="846"/>
        <v/>
      </c>
      <c r="J27072" s="6" t="str">
        <f t="shared" si="847"/>
        <v/>
      </c>
    </row>
    <row r="27073" spans="1:10" x14ac:dyDescent="0.25">
      <c r="A27073" s="7" t="str">
        <f>IF(B27073&lt;&gt;"", VLOOKUP($B27073,cmc_ids!A27073:C36208,3), "")</f>
        <v/>
      </c>
      <c r="C27073" t="str">
        <f>IF(B27073&lt;&gt;"",VLOOKUP(B27073,cmc_ids!A27073:B36208,2,FALSE), "")</f>
        <v/>
      </c>
      <c r="F27073" s="11"/>
      <c r="G27073" s="11"/>
      <c r="H27073" s="11"/>
      <c r="I27073" s="6" t="str">
        <f t="shared" si="846"/>
        <v/>
      </c>
      <c r="J27073" s="6" t="str">
        <f t="shared" si="847"/>
        <v/>
      </c>
    </row>
    <row r="27074" spans="1:10" x14ac:dyDescent="0.25">
      <c r="A27074" s="7" t="str">
        <f>IF(B27074&lt;&gt;"", VLOOKUP($B27074,cmc_ids!A27074:C36209,3), "")</f>
        <v/>
      </c>
      <c r="C27074" t="str">
        <f>IF(B27074&lt;&gt;"",VLOOKUP(B27074,cmc_ids!A27074:B36209,2,FALSE), "")</f>
        <v/>
      </c>
      <c r="F27074" s="11"/>
      <c r="G27074" s="11"/>
      <c r="H27074" s="11"/>
      <c r="I27074" s="6" t="str">
        <f t="shared" si="846"/>
        <v/>
      </c>
      <c r="J27074" s="6" t="str">
        <f t="shared" si="847"/>
        <v/>
      </c>
    </row>
    <row r="27075" spans="1:10" x14ac:dyDescent="0.25">
      <c r="A27075" s="7" t="str">
        <f>IF(B27075&lt;&gt;"", VLOOKUP($B27075,cmc_ids!A27075:C36210,3), "")</f>
        <v/>
      </c>
      <c r="C27075" t="str">
        <f>IF(B27075&lt;&gt;"",VLOOKUP(B27075,cmc_ids!A27075:B36210,2,FALSE), "")</f>
        <v/>
      </c>
      <c r="F27075" s="11"/>
      <c r="G27075" s="11"/>
      <c r="H27075" s="11"/>
      <c r="I27075" s="6" t="str">
        <f t="shared" si="846"/>
        <v/>
      </c>
      <c r="J27075" s="6" t="str">
        <f t="shared" si="847"/>
        <v/>
      </c>
    </row>
    <row r="27076" spans="1:10" x14ac:dyDescent="0.25">
      <c r="A27076" s="7" t="str">
        <f>IF(B27076&lt;&gt;"", VLOOKUP($B27076,cmc_ids!A27076:C36211,3), "")</f>
        <v/>
      </c>
      <c r="C27076" t="str">
        <f>IF(B27076&lt;&gt;"",VLOOKUP(B27076,cmc_ids!A27076:B36211,2,FALSE), "")</f>
        <v/>
      </c>
      <c r="F27076" s="11"/>
      <c r="G27076" s="11"/>
      <c r="H27076" s="11"/>
      <c r="I27076" s="6" t="str">
        <f t="shared" si="846"/>
        <v/>
      </c>
      <c r="J27076" s="6" t="str">
        <f t="shared" si="847"/>
        <v/>
      </c>
    </row>
    <row r="27077" spans="1:10" x14ac:dyDescent="0.25">
      <c r="A27077" s="7" t="str">
        <f>IF(B27077&lt;&gt;"", VLOOKUP($B27077,cmc_ids!A27077:C36212,3), "")</f>
        <v/>
      </c>
      <c r="C27077" t="str">
        <f>IF(B27077&lt;&gt;"",VLOOKUP(B27077,cmc_ids!A27077:B36212,2,FALSE), "")</f>
        <v/>
      </c>
      <c r="F27077" s="11"/>
      <c r="G27077" s="11"/>
      <c r="H27077" s="11"/>
      <c r="I27077" s="6" t="str">
        <f t="shared" si="846"/>
        <v/>
      </c>
      <c r="J27077" s="6" t="str">
        <f t="shared" si="847"/>
        <v/>
      </c>
    </row>
    <row r="27078" spans="1:10" x14ac:dyDescent="0.25">
      <c r="A27078" s="7" t="str">
        <f>IF(B27078&lt;&gt;"", VLOOKUP($B27078,cmc_ids!A27078:C36213,3), "")</f>
        <v/>
      </c>
      <c r="C27078" t="str">
        <f>IF(B27078&lt;&gt;"",VLOOKUP(B27078,cmc_ids!A27078:B36213,2,FALSE), "")</f>
        <v/>
      </c>
      <c r="F27078" s="11"/>
      <c r="G27078" s="11"/>
      <c r="H27078" s="11"/>
      <c r="I27078" s="6" t="str">
        <f t="shared" si="846"/>
        <v/>
      </c>
      <c r="J27078" s="6" t="str">
        <f t="shared" si="847"/>
        <v/>
      </c>
    </row>
    <row r="27079" spans="1:10" x14ac:dyDescent="0.25">
      <c r="A27079" s="7" t="str">
        <f>IF(B27079&lt;&gt;"", VLOOKUP($B27079,cmc_ids!A27079:C36214,3), "")</f>
        <v/>
      </c>
      <c r="C27079" t="str">
        <f>IF(B27079&lt;&gt;"",VLOOKUP(B27079,cmc_ids!A27079:B36214,2,FALSE), "")</f>
        <v/>
      </c>
      <c r="F27079" s="11"/>
      <c r="G27079" s="11"/>
      <c r="H27079" s="11"/>
      <c r="I27079" s="6" t="str">
        <f t="shared" si="846"/>
        <v/>
      </c>
      <c r="J27079" s="6" t="str">
        <f t="shared" si="847"/>
        <v/>
      </c>
    </row>
    <row r="27080" spans="1:10" x14ac:dyDescent="0.25">
      <c r="A27080" s="7" t="str">
        <f>IF(B27080&lt;&gt;"", VLOOKUP($B27080,cmc_ids!A27080:C36215,3), "")</f>
        <v/>
      </c>
      <c r="C27080" t="str">
        <f>IF(B27080&lt;&gt;"",VLOOKUP(B27080,cmc_ids!A27080:B36215,2,FALSE), "")</f>
        <v/>
      </c>
      <c r="F27080" s="11"/>
      <c r="G27080" s="11"/>
      <c r="H27080" s="11"/>
      <c r="I27080" s="6" t="str">
        <f t="shared" si="846"/>
        <v/>
      </c>
      <c r="J27080" s="6" t="str">
        <f t="shared" si="847"/>
        <v/>
      </c>
    </row>
    <row r="27081" spans="1:10" x14ac:dyDescent="0.25">
      <c r="A27081" s="7" t="str">
        <f>IF(B27081&lt;&gt;"", VLOOKUP($B27081,cmc_ids!A27081:C36216,3), "")</f>
        <v/>
      </c>
      <c r="C27081" t="str">
        <f>IF(B27081&lt;&gt;"",VLOOKUP(B27081,cmc_ids!A27081:B36216,2,FALSE), "")</f>
        <v/>
      </c>
      <c r="F27081" s="11"/>
      <c r="G27081" s="11"/>
      <c r="H27081" s="11"/>
      <c r="I27081" s="6" t="str">
        <f t="shared" ref="I27081:I27144" si="848">IF($H27081=0, "", F27081/H27081)</f>
        <v/>
      </c>
      <c r="J27081" s="6" t="str">
        <f t="shared" ref="J27081:J27144" si="849">IF($H27081=0, "", G27081/H27081)</f>
        <v/>
      </c>
    </row>
    <row r="27082" spans="1:10" x14ac:dyDescent="0.25">
      <c r="A27082" s="7" t="str">
        <f>IF(B27082&lt;&gt;"", VLOOKUP($B27082,cmc_ids!A27082:C36217,3), "")</f>
        <v/>
      </c>
      <c r="C27082" t="str">
        <f>IF(B27082&lt;&gt;"",VLOOKUP(B27082,cmc_ids!A27082:B36217,2,FALSE), "")</f>
        <v/>
      </c>
      <c r="F27082" s="11"/>
      <c r="G27082" s="11"/>
      <c r="H27082" s="11"/>
      <c r="I27082" s="6" t="str">
        <f t="shared" si="848"/>
        <v/>
      </c>
      <c r="J27082" s="6" t="str">
        <f t="shared" si="849"/>
        <v/>
      </c>
    </row>
    <row r="27083" spans="1:10" x14ac:dyDescent="0.25">
      <c r="A27083" s="7" t="str">
        <f>IF(B27083&lt;&gt;"", VLOOKUP($B27083,cmc_ids!A27083:C36218,3), "")</f>
        <v/>
      </c>
      <c r="C27083" t="str">
        <f>IF(B27083&lt;&gt;"",VLOOKUP(B27083,cmc_ids!A27083:B36218,2,FALSE), "")</f>
        <v/>
      </c>
      <c r="F27083" s="11"/>
      <c r="G27083" s="11"/>
      <c r="H27083" s="11"/>
      <c r="I27083" s="6" t="str">
        <f t="shared" si="848"/>
        <v/>
      </c>
      <c r="J27083" s="6" t="str">
        <f t="shared" si="849"/>
        <v/>
      </c>
    </row>
    <row r="27084" spans="1:10" x14ac:dyDescent="0.25">
      <c r="A27084" s="7" t="str">
        <f>IF(B27084&lt;&gt;"", VLOOKUP($B27084,cmc_ids!A27084:C36219,3), "")</f>
        <v/>
      </c>
      <c r="C27084" t="str">
        <f>IF(B27084&lt;&gt;"",VLOOKUP(B27084,cmc_ids!A27084:B36219,2,FALSE), "")</f>
        <v/>
      </c>
      <c r="F27084" s="11"/>
      <c r="G27084" s="11"/>
      <c r="H27084" s="11"/>
      <c r="I27084" s="6" t="str">
        <f t="shared" si="848"/>
        <v/>
      </c>
      <c r="J27084" s="6" t="str">
        <f t="shared" si="849"/>
        <v/>
      </c>
    </row>
    <row r="27085" spans="1:10" x14ac:dyDescent="0.25">
      <c r="A27085" s="7" t="str">
        <f>IF(B27085&lt;&gt;"", VLOOKUP($B27085,cmc_ids!A27085:C36220,3), "")</f>
        <v/>
      </c>
      <c r="C27085" t="str">
        <f>IF(B27085&lt;&gt;"",VLOOKUP(B27085,cmc_ids!A27085:B36220,2,FALSE), "")</f>
        <v/>
      </c>
      <c r="F27085" s="11"/>
      <c r="G27085" s="11"/>
      <c r="H27085" s="11"/>
      <c r="I27085" s="6" t="str">
        <f t="shared" si="848"/>
        <v/>
      </c>
      <c r="J27085" s="6" t="str">
        <f t="shared" si="849"/>
        <v/>
      </c>
    </row>
    <row r="27086" spans="1:10" x14ac:dyDescent="0.25">
      <c r="A27086" s="7" t="str">
        <f>IF(B27086&lt;&gt;"", VLOOKUP($B27086,cmc_ids!A27086:C36221,3), "")</f>
        <v/>
      </c>
      <c r="C27086" t="str">
        <f>IF(B27086&lt;&gt;"",VLOOKUP(B27086,cmc_ids!A27086:B36221,2,FALSE), "")</f>
        <v/>
      </c>
      <c r="F27086" s="11"/>
      <c r="G27086" s="11"/>
      <c r="H27086" s="11"/>
      <c r="I27086" s="6" t="str">
        <f t="shared" si="848"/>
        <v/>
      </c>
      <c r="J27086" s="6" t="str">
        <f t="shared" si="849"/>
        <v/>
      </c>
    </row>
    <row r="27087" spans="1:10" x14ac:dyDescent="0.25">
      <c r="A27087" s="7" t="str">
        <f>IF(B27087&lt;&gt;"", VLOOKUP($B27087,cmc_ids!A27087:C36222,3), "")</f>
        <v/>
      </c>
      <c r="C27087" t="str">
        <f>IF(B27087&lt;&gt;"",VLOOKUP(B27087,cmc_ids!A27087:B36222,2,FALSE), "")</f>
        <v/>
      </c>
      <c r="F27087" s="11"/>
      <c r="G27087" s="11"/>
      <c r="H27087" s="11"/>
      <c r="I27087" s="6" t="str">
        <f t="shared" si="848"/>
        <v/>
      </c>
      <c r="J27087" s="6" t="str">
        <f t="shared" si="849"/>
        <v/>
      </c>
    </row>
    <row r="27088" spans="1:10" x14ac:dyDescent="0.25">
      <c r="A27088" s="7" t="str">
        <f>IF(B27088&lt;&gt;"", VLOOKUP($B27088,cmc_ids!A27088:C36223,3), "")</f>
        <v/>
      </c>
      <c r="C27088" t="str">
        <f>IF(B27088&lt;&gt;"",VLOOKUP(B27088,cmc_ids!A27088:B36223,2,FALSE), "")</f>
        <v/>
      </c>
      <c r="F27088" s="11"/>
      <c r="G27088" s="11"/>
      <c r="H27088" s="11"/>
      <c r="I27088" s="6" t="str">
        <f t="shared" si="848"/>
        <v/>
      </c>
      <c r="J27088" s="6" t="str">
        <f t="shared" si="849"/>
        <v/>
      </c>
    </row>
    <row r="27089" spans="1:10" x14ac:dyDescent="0.25">
      <c r="A27089" s="7" t="str">
        <f>IF(B27089&lt;&gt;"", VLOOKUP($B27089,cmc_ids!A27089:C36224,3), "")</f>
        <v/>
      </c>
      <c r="C27089" t="str">
        <f>IF(B27089&lt;&gt;"",VLOOKUP(B27089,cmc_ids!A27089:B36224,2,FALSE), "")</f>
        <v/>
      </c>
      <c r="F27089" s="11"/>
      <c r="G27089" s="11"/>
      <c r="H27089" s="11"/>
      <c r="I27089" s="6" t="str">
        <f t="shared" si="848"/>
        <v/>
      </c>
      <c r="J27089" s="6" t="str">
        <f t="shared" si="849"/>
        <v/>
      </c>
    </row>
    <row r="27090" spans="1:10" x14ac:dyDescent="0.25">
      <c r="A27090" s="7" t="str">
        <f>IF(B27090&lt;&gt;"", VLOOKUP($B27090,cmc_ids!A27090:C36225,3), "")</f>
        <v/>
      </c>
      <c r="C27090" t="str">
        <f>IF(B27090&lt;&gt;"",VLOOKUP(B27090,cmc_ids!A27090:B36225,2,FALSE), "")</f>
        <v/>
      </c>
      <c r="F27090" s="11"/>
      <c r="G27090" s="11"/>
      <c r="H27090" s="11"/>
      <c r="I27090" s="6" t="str">
        <f t="shared" si="848"/>
        <v/>
      </c>
      <c r="J27090" s="6" t="str">
        <f t="shared" si="849"/>
        <v/>
      </c>
    </row>
    <row r="27091" spans="1:10" x14ac:dyDescent="0.25">
      <c r="A27091" s="7" t="str">
        <f>IF(B27091&lt;&gt;"", VLOOKUP($B27091,cmc_ids!A27091:C36226,3), "")</f>
        <v/>
      </c>
      <c r="C27091" t="str">
        <f>IF(B27091&lt;&gt;"",VLOOKUP(B27091,cmc_ids!A27091:B36226,2,FALSE), "")</f>
        <v/>
      </c>
      <c r="F27091" s="11"/>
      <c r="G27091" s="11"/>
      <c r="H27091" s="11"/>
      <c r="I27091" s="6" t="str">
        <f t="shared" si="848"/>
        <v/>
      </c>
      <c r="J27091" s="6" t="str">
        <f t="shared" si="849"/>
        <v/>
      </c>
    </row>
    <row r="27092" spans="1:10" x14ac:dyDescent="0.25">
      <c r="A27092" s="7" t="str">
        <f>IF(B27092&lt;&gt;"", VLOOKUP($B27092,cmc_ids!A27092:C36227,3), "")</f>
        <v/>
      </c>
      <c r="C27092" t="str">
        <f>IF(B27092&lt;&gt;"",VLOOKUP(B27092,cmc_ids!A27092:B36227,2,FALSE), "")</f>
        <v/>
      </c>
      <c r="F27092" s="11"/>
      <c r="G27092" s="11"/>
      <c r="H27092" s="11"/>
      <c r="I27092" s="6" t="str">
        <f t="shared" si="848"/>
        <v/>
      </c>
      <c r="J27092" s="6" t="str">
        <f t="shared" si="849"/>
        <v/>
      </c>
    </row>
    <row r="27093" spans="1:10" x14ac:dyDescent="0.25">
      <c r="A27093" s="7" t="str">
        <f>IF(B27093&lt;&gt;"", VLOOKUP($B27093,cmc_ids!A27093:C36228,3), "")</f>
        <v/>
      </c>
      <c r="C27093" t="str">
        <f>IF(B27093&lt;&gt;"",VLOOKUP(B27093,cmc_ids!A27093:B36228,2,FALSE), "")</f>
        <v/>
      </c>
      <c r="F27093" s="11"/>
      <c r="G27093" s="11"/>
      <c r="H27093" s="11"/>
      <c r="I27093" s="6" t="str">
        <f t="shared" si="848"/>
        <v/>
      </c>
      <c r="J27093" s="6" t="str">
        <f t="shared" si="849"/>
        <v/>
      </c>
    </row>
    <row r="27094" spans="1:10" x14ac:dyDescent="0.25">
      <c r="A27094" s="7" t="str">
        <f>IF(B27094&lt;&gt;"", VLOOKUP($B27094,cmc_ids!A27094:C36229,3), "")</f>
        <v/>
      </c>
      <c r="C27094" t="str">
        <f>IF(B27094&lt;&gt;"",VLOOKUP(B27094,cmc_ids!A27094:B36229,2,FALSE), "")</f>
        <v/>
      </c>
      <c r="F27094" s="11"/>
      <c r="G27094" s="11"/>
      <c r="H27094" s="11"/>
      <c r="I27094" s="6" t="str">
        <f t="shared" si="848"/>
        <v/>
      </c>
      <c r="J27094" s="6" t="str">
        <f t="shared" si="849"/>
        <v/>
      </c>
    </row>
    <row r="27095" spans="1:10" x14ac:dyDescent="0.25">
      <c r="A27095" s="7" t="str">
        <f>IF(B27095&lt;&gt;"", VLOOKUP($B27095,cmc_ids!A27095:C36230,3), "")</f>
        <v/>
      </c>
      <c r="C27095" t="str">
        <f>IF(B27095&lt;&gt;"",VLOOKUP(B27095,cmc_ids!A27095:B36230,2,FALSE), "")</f>
        <v/>
      </c>
      <c r="F27095" s="11"/>
      <c r="G27095" s="11"/>
      <c r="H27095" s="11"/>
      <c r="I27095" s="6" t="str">
        <f t="shared" si="848"/>
        <v/>
      </c>
      <c r="J27095" s="6" t="str">
        <f t="shared" si="849"/>
        <v/>
      </c>
    </row>
    <row r="27096" spans="1:10" x14ac:dyDescent="0.25">
      <c r="A27096" s="7" t="str">
        <f>IF(B27096&lt;&gt;"", VLOOKUP($B27096,cmc_ids!A27096:C36231,3), "")</f>
        <v/>
      </c>
      <c r="C27096" t="str">
        <f>IF(B27096&lt;&gt;"",VLOOKUP(B27096,cmc_ids!A27096:B36231,2,FALSE), "")</f>
        <v/>
      </c>
      <c r="F27096" s="11"/>
      <c r="G27096" s="11"/>
      <c r="H27096" s="11"/>
      <c r="I27096" s="6" t="str">
        <f t="shared" si="848"/>
        <v/>
      </c>
      <c r="J27096" s="6" t="str">
        <f t="shared" si="849"/>
        <v/>
      </c>
    </row>
    <row r="27097" spans="1:10" x14ac:dyDescent="0.25">
      <c r="A27097" s="7" t="str">
        <f>IF(B27097&lt;&gt;"", VLOOKUP($B27097,cmc_ids!A27097:C36232,3), "")</f>
        <v/>
      </c>
      <c r="C27097" t="str">
        <f>IF(B27097&lt;&gt;"",VLOOKUP(B27097,cmc_ids!A27097:B36232,2,FALSE), "")</f>
        <v/>
      </c>
      <c r="F27097" s="11"/>
      <c r="G27097" s="11"/>
      <c r="H27097" s="11"/>
      <c r="I27097" s="6" t="str">
        <f t="shared" si="848"/>
        <v/>
      </c>
      <c r="J27097" s="6" t="str">
        <f t="shared" si="849"/>
        <v/>
      </c>
    </row>
    <row r="27098" spans="1:10" x14ac:dyDescent="0.25">
      <c r="A27098" s="7" t="str">
        <f>IF(B27098&lt;&gt;"", VLOOKUP($B27098,cmc_ids!A27098:C36233,3), "")</f>
        <v/>
      </c>
      <c r="C27098" t="str">
        <f>IF(B27098&lt;&gt;"",VLOOKUP(B27098,cmc_ids!A27098:B36233,2,FALSE), "")</f>
        <v/>
      </c>
      <c r="F27098" s="11"/>
      <c r="G27098" s="11"/>
      <c r="H27098" s="11"/>
      <c r="I27098" s="6" t="str">
        <f t="shared" si="848"/>
        <v/>
      </c>
      <c r="J27098" s="6" t="str">
        <f t="shared" si="849"/>
        <v/>
      </c>
    </row>
    <row r="27099" spans="1:10" x14ac:dyDescent="0.25">
      <c r="A27099" s="7" t="str">
        <f>IF(B27099&lt;&gt;"", VLOOKUP($B27099,cmc_ids!A27099:C36234,3), "")</f>
        <v/>
      </c>
      <c r="C27099" t="str">
        <f>IF(B27099&lt;&gt;"",VLOOKUP(B27099,cmc_ids!A27099:B36234,2,FALSE), "")</f>
        <v/>
      </c>
      <c r="F27099" s="11"/>
      <c r="G27099" s="11"/>
      <c r="H27099" s="11"/>
      <c r="I27099" s="6" t="str">
        <f t="shared" si="848"/>
        <v/>
      </c>
      <c r="J27099" s="6" t="str">
        <f t="shared" si="849"/>
        <v/>
      </c>
    </row>
    <row r="27100" spans="1:10" x14ac:dyDescent="0.25">
      <c r="A27100" s="7" t="str">
        <f>IF(B27100&lt;&gt;"", VLOOKUP($B27100,cmc_ids!A27100:C36235,3), "")</f>
        <v/>
      </c>
      <c r="C27100" t="str">
        <f>IF(B27100&lt;&gt;"",VLOOKUP(B27100,cmc_ids!A27100:B36235,2,FALSE), "")</f>
        <v/>
      </c>
      <c r="F27100" s="11"/>
      <c r="G27100" s="11"/>
      <c r="H27100" s="11"/>
      <c r="I27100" s="6" t="str">
        <f t="shared" si="848"/>
        <v/>
      </c>
      <c r="J27100" s="6" t="str">
        <f t="shared" si="849"/>
        <v/>
      </c>
    </row>
    <row r="27101" spans="1:10" x14ac:dyDescent="0.25">
      <c r="A27101" s="7" t="str">
        <f>IF(B27101&lt;&gt;"", VLOOKUP($B27101,cmc_ids!A27101:C36236,3), "")</f>
        <v/>
      </c>
      <c r="C27101" t="str">
        <f>IF(B27101&lt;&gt;"",VLOOKUP(B27101,cmc_ids!A27101:B36236,2,FALSE), "")</f>
        <v/>
      </c>
      <c r="F27101" s="11"/>
      <c r="G27101" s="11"/>
      <c r="H27101" s="11"/>
      <c r="I27101" s="6" t="str">
        <f t="shared" si="848"/>
        <v/>
      </c>
      <c r="J27101" s="6" t="str">
        <f t="shared" si="849"/>
        <v/>
      </c>
    </row>
    <row r="27102" spans="1:10" x14ac:dyDescent="0.25">
      <c r="A27102" s="7" t="str">
        <f>IF(B27102&lt;&gt;"", VLOOKUP($B27102,cmc_ids!A27102:C36237,3), "")</f>
        <v/>
      </c>
      <c r="C27102" t="str">
        <f>IF(B27102&lt;&gt;"",VLOOKUP(B27102,cmc_ids!A27102:B36237,2,FALSE), "")</f>
        <v/>
      </c>
      <c r="F27102" s="11"/>
      <c r="G27102" s="11"/>
      <c r="H27102" s="11"/>
      <c r="I27102" s="6" t="str">
        <f t="shared" si="848"/>
        <v/>
      </c>
      <c r="J27102" s="6" t="str">
        <f t="shared" si="849"/>
        <v/>
      </c>
    </row>
    <row r="27103" spans="1:10" x14ac:dyDescent="0.25">
      <c r="A27103" s="7" t="str">
        <f>IF(B27103&lt;&gt;"", VLOOKUP($B27103,cmc_ids!A27103:C36238,3), "")</f>
        <v/>
      </c>
      <c r="C27103" t="str">
        <f>IF(B27103&lt;&gt;"",VLOOKUP(B27103,cmc_ids!A27103:B36238,2,FALSE), "")</f>
        <v/>
      </c>
      <c r="F27103" s="11"/>
      <c r="G27103" s="11"/>
      <c r="H27103" s="11"/>
      <c r="I27103" s="6" t="str">
        <f t="shared" si="848"/>
        <v/>
      </c>
      <c r="J27103" s="6" t="str">
        <f t="shared" si="849"/>
        <v/>
      </c>
    </row>
    <row r="27104" spans="1:10" x14ac:dyDescent="0.25">
      <c r="A27104" s="7" t="str">
        <f>IF(B27104&lt;&gt;"", VLOOKUP($B27104,cmc_ids!A27104:C36239,3), "")</f>
        <v/>
      </c>
      <c r="C27104" t="str">
        <f>IF(B27104&lt;&gt;"",VLOOKUP(B27104,cmc_ids!A27104:B36239,2,FALSE), "")</f>
        <v/>
      </c>
      <c r="F27104" s="11"/>
      <c r="G27104" s="11"/>
      <c r="H27104" s="11"/>
      <c r="I27104" s="6" t="str">
        <f t="shared" si="848"/>
        <v/>
      </c>
      <c r="J27104" s="6" t="str">
        <f t="shared" si="849"/>
        <v/>
      </c>
    </row>
    <row r="27105" spans="1:10" x14ac:dyDescent="0.25">
      <c r="A27105" s="7" t="str">
        <f>IF(B27105&lt;&gt;"", VLOOKUP($B27105,cmc_ids!A27105:C36240,3), "")</f>
        <v/>
      </c>
      <c r="C27105" t="str">
        <f>IF(B27105&lt;&gt;"",VLOOKUP(B27105,cmc_ids!A27105:B36240,2,FALSE), "")</f>
        <v/>
      </c>
      <c r="F27105" s="11"/>
      <c r="G27105" s="11"/>
      <c r="H27105" s="11"/>
      <c r="I27105" s="6" t="str">
        <f t="shared" si="848"/>
        <v/>
      </c>
      <c r="J27105" s="6" t="str">
        <f t="shared" si="849"/>
        <v/>
      </c>
    </row>
    <row r="27106" spans="1:10" x14ac:dyDescent="0.25">
      <c r="A27106" s="7" t="str">
        <f>IF(B27106&lt;&gt;"", VLOOKUP($B27106,cmc_ids!A27106:C36241,3), "")</f>
        <v/>
      </c>
      <c r="C27106" t="str">
        <f>IF(B27106&lt;&gt;"",VLOOKUP(B27106,cmc_ids!A27106:B36241,2,FALSE), "")</f>
        <v/>
      </c>
      <c r="F27106" s="11"/>
      <c r="G27106" s="11"/>
      <c r="H27106" s="11"/>
      <c r="I27106" s="6" t="str">
        <f t="shared" si="848"/>
        <v/>
      </c>
      <c r="J27106" s="6" t="str">
        <f t="shared" si="849"/>
        <v/>
      </c>
    </row>
    <row r="27107" spans="1:10" x14ac:dyDescent="0.25">
      <c r="A27107" s="7" t="str">
        <f>IF(B27107&lt;&gt;"", VLOOKUP($B27107,cmc_ids!A27107:C36242,3), "")</f>
        <v/>
      </c>
      <c r="C27107" t="str">
        <f>IF(B27107&lt;&gt;"",VLOOKUP(B27107,cmc_ids!A27107:B36242,2,FALSE), "")</f>
        <v/>
      </c>
      <c r="F27107" s="11"/>
      <c r="G27107" s="11"/>
      <c r="H27107" s="11"/>
      <c r="I27107" s="6" t="str">
        <f t="shared" si="848"/>
        <v/>
      </c>
      <c r="J27107" s="6" t="str">
        <f t="shared" si="849"/>
        <v/>
      </c>
    </row>
    <row r="27108" spans="1:10" x14ac:dyDescent="0.25">
      <c r="A27108" s="7" t="str">
        <f>IF(B27108&lt;&gt;"", VLOOKUP($B27108,cmc_ids!A27108:C36243,3), "")</f>
        <v/>
      </c>
      <c r="C27108" t="str">
        <f>IF(B27108&lt;&gt;"",VLOOKUP(B27108,cmc_ids!A27108:B36243,2,FALSE), "")</f>
        <v/>
      </c>
      <c r="F27108" s="11"/>
      <c r="G27108" s="11"/>
      <c r="H27108" s="11"/>
      <c r="I27108" s="6" t="str">
        <f t="shared" si="848"/>
        <v/>
      </c>
      <c r="J27108" s="6" t="str">
        <f t="shared" si="849"/>
        <v/>
      </c>
    </row>
    <row r="27109" spans="1:10" x14ac:dyDescent="0.25">
      <c r="A27109" s="7" t="str">
        <f>IF(B27109&lt;&gt;"", VLOOKUP($B27109,cmc_ids!A27109:C36244,3), "")</f>
        <v/>
      </c>
      <c r="C27109" t="str">
        <f>IF(B27109&lt;&gt;"",VLOOKUP(B27109,cmc_ids!A27109:B36244,2,FALSE), "")</f>
        <v/>
      </c>
      <c r="F27109" s="11"/>
      <c r="G27109" s="11"/>
      <c r="H27109" s="11"/>
      <c r="I27109" s="6" t="str">
        <f t="shared" si="848"/>
        <v/>
      </c>
      <c r="J27109" s="6" t="str">
        <f t="shared" si="849"/>
        <v/>
      </c>
    </row>
    <row r="27110" spans="1:10" x14ac:dyDescent="0.25">
      <c r="A27110" s="7" t="str">
        <f>IF(B27110&lt;&gt;"", VLOOKUP($B27110,cmc_ids!A27110:C36245,3), "")</f>
        <v/>
      </c>
      <c r="C27110" t="str">
        <f>IF(B27110&lt;&gt;"",VLOOKUP(B27110,cmc_ids!A27110:B36245,2,FALSE), "")</f>
        <v/>
      </c>
      <c r="F27110" s="11"/>
      <c r="G27110" s="11"/>
      <c r="H27110" s="11"/>
      <c r="I27110" s="6" t="str">
        <f t="shared" si="848"/>
        <v/>
      </c>
      <c r="J27110" s="6" t="str">
        <f t="shared" si="849"/>
        <v/>
      </c>
    </row>
    <row r="27111" spans="1:10" x14ac:dyDescent="0.25">
      <c r="A27111" s="7" t="str">
        <f>IF(B27111&lt;&gt;"", VLOOKUP($B27111,cmc_ids!A27111:C36246,3), "")</f>
        <v/>
      </c>
      <c r="C27111" t="str">
        <f>IF(B27111&lt;&gt;"",VLOOKUP(B27111,cmc_ids!A27111:B36246,2,FALSE), "")</f>
        <v/>
      </c>
      <c r="F27111" s="11"/>
      <c r="G27111" s="11"/>
      <c r="H27111" s="11"/>
      <c r="I27111" s="6" t="str">
        <f t="shared" si="848"/>
        <v/>
      </c>
      <c r="J27111" s="6" t="str">
        <f t="shared" si="849"/>
        <v/>
      </c>
    </row>
    <row r="27112" spans="1:10" x14ac:dyDescent="0.25">
      <c r="A27112" s="7" t="str">
        <f>IF(B27112&lt;&gt;"", VLOOKUP($B27112,cmc_ids!A27112:C36247,3), "")</f>
        <v/>
      </c>
      <c r="C27112" t="str">
        <f>IF(B27112&lt;&gt;"",VLOOKUP(B27112,cmc_ids!A27112:B36247,2,FALSE), "")</f>
        <v/>
      </c>
      <c r="F27112" s="11"/>
      <c r="G27112" s="11"/>
      <c r="H27112" s="11"/>
      <c r="I27112" s="6" t="str">
        <f t="shared" si="848"/>
        <v/>
      </c>
      <c r="J27112" s="6" t="str">
        <f t="shared" si="849"/>
        <v/>
      </c>
    </row>
    <row r="27113" spans="1:10" x14ac:dyDescent="0.25">
      <c r="A27113" s="7" t="str">
        <f>IF(B27113&lt;&gt;"", VLOOKUP($B27113,cmc_ids!A27113:C36248,3), "")</f>
        <v/>
      </c>
      <c r="C27113" t="str">
        <f>IF(B27113&lt;&gt;"",VLOOKUP(B27113,cmc_ids!A27113:B36248,2,FALSE), "")</f>
        <v/>
      </c>
      <c r="F27113" s="11"/>
      <c r="G27113" s="11"/>
      <c r="H27113" s="11"/>
      <c r="I27113" s="6" t="str">
        <f t="shared" si="848"/>
        <v/>
      </c>
      <c r="J27113" s="6" t="str">
        <f t="shared" si="849"/>
        <v/>
      </c>
    </row>
    <row r="27114" spans="1:10" x14ac:dyDescent="0.25">
      <c r="A27114" s="7" t="str">
        <f>IF(B27114&lt;&gt;"", VLOOKUP($B27114,cmc_ids!A27114:C36249,3), "")</f>
        <v/>
      </c>
      <c r="C27114" t="str">
        <f>IF(B27114&lt;&gt;"",VLOOKUP(B27114,cmc_ids!A27114:B36249,2,FALSE), "")</f>
        <v/>
      </c>
      <c r="F27114" s="11"/>
      <c r="G27114" s="11"/>
      <c r="H27114" s="11"/>
      <c r="I27114" s="6" t="str">
        <f t="shared" si="848"/>
        <v/>
      </c>
      <c r="J27114" s="6" t="str">
        <f t="shared" si="849"/>
        <v/>
      </c>
    </row>
    <row r="27115" spans="1:10" x14ac:dyDescent="0.25">
      <c r="A27115" s="7" t="str">
        <f>IF(B27115&lt;&gt;"", VLOOKUP($B27115,cmc_ids!A27115:C36250,3), "")</f>
        <v/>
      </c>
      <c r="C27115" t="str">
        <f>IF(B27115&lt;&gt;"",VLOOKUP(B27115,cmc_ids!A27115:B36250,2,FALSE), "")</f>
        <v/>
      </c>
      <c r="F27115" s="11"/>
      <c r="G27115" s="11"/>
      <c r="H27115" s="11"/>
      <c r="I27115" s="6" t="str">
        <f t="shared" si="848"/>
        <v/>
      </c>
      <c r="J27115" s="6" t="str">
        <f t="shared" si="849"/>
        <v/>
      </c>
    </row>
    <row r="27116" spans="1:10" x14ac:dyDescent="0.25">
      <c r="A27116" s="7" t="str">
        <f>IF(B27116&lt;&gt;"", VLOOKUP($B27116,cmc_ids!A27116:C36251,3), "")</f>
        <v/>
      </c>
      <c r="C27116" t="str">
        <f>IF(B27116&lt;&gt;"",VLOOKUP(B27116,cmc_ids!A27116:B36251,2,FALSE), "")</f>
        <v/>
      </c>
      <c r="F27116" s="11"/>
      <c r="G27116" s="11"/>
      <c r="H27116" s="11"/>
      <c r="I27116" s="6" t="str">
        <f t="shared" si="848"/>
        <v/>
      </c>
      <c r="J27116" s="6" t="str">
        <f t="shared" si="849"/>
        <v/>
      </c>
    </row>
    <row r="27117" spans="1:10" x14ac:dyDescent="0.25">
      <c r="A27117" s="7" t="str">
        <f>IF(B27117&lt;&gt;"", VLOOKUP($B27117,cmc_ids!A27117:C36252,3), "")</f>
        <v/>
      </c>
      <c r="C27117" t="str">
        <f>IF(B27117&lt;&gt;"",VLOOKUP(B27117,cmc_ids!A27117:B36252,2,FALSE), "")</f>
        <v/>
      </c>
      <c r="F27117" s="11"/>
      <c r="G27117" s="11"/>
      <c r="H27117" s="11"/>
      <c r="I27117" s="6" t="str">
        <f t="shared" si="848"/>
        <v/>
      </c>
      <c r="J27117" s="6" t="str">
        <f t="shared" si="849"/>
        <v/>
      </c>
    </row>
    <row r="27118" spans="1:10" x14ac:dyDescent="0.25">
      <c r="A27118" s="7" t="str">
        <f>IF(B27118&lt;&gt;"", VLOOKUP($B27118,cmc_ids!A27118:C36253,3), "")</f>
        <v/>
      </c>
      <c r="C27118" t="str">
        <f>IF(B27118&lt;&gt;"",VLOOKUP(B27118,cmc_ids!A27118:B36253,2,FALSE), "")</f>
        <v/>
      </c>
      <c r="F27118" s="11"/>
      <c r="G27118" s="11"/>
      <c r="H27118" s="11"/>
      <c r="I27118" s="6" t="str">
        <f t="shared" si="848"/>
        <v/>
      </c>
      <c r="J27118" s="6" t="str">
        <f t="shared" si="849"/>
        <v/>
      </c>
    </row>
    <row r="27119" spans="1:10" x14ac:dyDescent="0.25">
      <c r="A27119" s="7" t="str">
        <f>IF(B27119&lt;&gt;"", VLOOKUP($B27119,cmc_ids!A27119:C36254,3), "")</f>
        <v/>
      </c>
      <c r="C27119" t="str">
        <f>IF(B27119&lt;&gt;"",VLOOKUP(B27119,cmc_ids!A27119:B36254,2,FALSE), "")</f>
        <v/>
      </c>
      <c r="F27119" s="11"/>
      <c r="G27119" s="11"/>
      <c r="H27119" s="11"/>
      <c r="I27119" s="6" t="str">
        <f t="shared" si="848"/>
        <v/>
      </c>
      <c r="J27119" s="6" t="str">
        <f t="shared" si="849"/>
        <v/>
      </c>
    </row>
    <row r="27120" spans="1:10" x14ac:dyDescent="0.25">
      <c r="A27120" s="7" t="str">
        <f>IF(B27120&lt;&gt;"", VLOOKUP($B27120,cmc_ids!A27120:C36255,3), "")</f>
        <v/>
      </c>
      <c r="C27120" t="str">
        <f>IF(B27120&lt;&gt;"",VLOOKUP(B27120,cmc_ids!A27120:B36255,2,FALSE), "")</f>
        <v/>
      </c>
      <c r="F27120" s="11"/>
      <c r="G27120" s="11"/>
      <c r="H27120" s="11"/>
      <c r="I27120" s="6" t="str">
        <f t="shared" si="848"/>
        <v/>
      </c>
      <c r="J27120" s="6" t="str">
        <f t="shared" si="849"/>
        <v/>
      </c>
    </row>
    <row r="27121" spans="1:10" x14ac:dyDescent="0.25">
      <c r="A27121" s="7" t="str">
        <f>IF(B27121&lt;&gt;"", VLOOKUP($B27121,cmc_ids!A27121:C36256,3), "")</f>
        <v/>
      </c>
      <c r="C27121" t="str">
        <f>IF(B27121&lt;&gt;"",VLOOKUP(B27121,cmc_ids!A27121:B36256,2,FALSE), "")</f>
        <v/>
      </c>
      <c r="F27121" s="11"/>
      <c r="G27121" s="11"/>
      <c r="H27121" s="11"/>
      <c r="I27121" s="6" t="str">
        <f t="shared" si="848"/>
        <v/>
      </c>
      <c r="J27121" s="6" t="str">
        <f t="shared" si="849"/>
        <v/>
      </c>
    </row>
    <row r="27122" spans="1:10" x14ac:dyDescent="0.25">
      <c r="A27122" s="7" t="str">
        <f>IF(B27122&lt;&gt;"", VLOOKUP($B27122,cmc_ids!A27122:C36257,3), "")</f>
        <v/>
      </c>
      <c r="C27122" t="str">
        <f>IF(B27122&lt;&gt;"",VLOOKUP(B27122,cmc_ids!A27122:B36257,2,FALSE), "")</f>
        <v/>
      </c>
      <c r="F27122" s="11"/>
      <c r="G27122" s="11"/>
      <c r="H27122" s="11"/>
      <c r="I27122" s="6" t="str">
        <f t="shared" si="848"/>
        <v/>
      </c>
      <c r="J27122" s="6" t="str">
        <f t="shared" si="849"/>
        <v/>
      </c>
    </row>
    <row r="27123" spans="1:10" x14ac:dyDescent="0.25">
      <c r="A27123" s="7" t="str">
        <f>IF(B27123&lt;&gt;"", VLOOKUP($B27123,cmc_ids!A27123:C36258,3), "")</f>
        <v/>
      </c>
      <c r="C27123" t="str">
        <f>IF(B27123&lt;&gt;"",VLOOKUP(B27123,cmc_ids!A27123:B36258,2,FALSE), "")</f>
        <v/>
      </c>
      <c r="F27123" s="11"/>
      <c r="G27123" s="11"/>
      <c r="H27123" s="11"/>
      <c r="I27123" s="6" t="str">
        <f t="shared" si="848"/>
        <v/>
      </c>
      <c r="J27123" s="6" t="str">
        <f t="shared" si="849"/>
        <v/>
      </c>
    </row>
    <row r="27124" spans="1:10" x14ac:dyDescent="0.25">
      <c r="A27124" s="7" t="str">
        <f>IF(B27124&lt;&gt;"", VLOOKUP($B27124,cmc_ids!A27124:C36259,3), "")</f>
        <v/>
      </c>
      <c r="C27124" t="str">
        <f>IF(B27124&lt;&gt;"",VLOOKUP(B27124,cmc_ids!A27124:B36259,2,FALSE), "")</f>
        <v/>
      </c>
      <c r="F27124" s="11"/>
      <c r="G27124" s="11"/>
      <c r="H27124" s="11"/>
      <c r="I27124" s="6" t="str">
        <f t="shared" si="848"/>
        <v/>
      </c>
      <c r="J27124" s="6" t="str">
        <f t="shared" si="849"/>
        <v/>
      </c>
    </row>
    <row r="27125" spans="1:10" x14ac:dyDescent="0.25">
      <c r="A27125" s="7" t="str">
        <f>IF(B27125&lt;&gt;"", VLOOKUP($B27125,cmc_ids!A27125:C36260,3), "")</f>
        <v/>
      </c>
      <c r="C27125" t="str">
        <f>IF(B27125&lt;&gt;"",VLOOKUP(B27125,cmc_ids!A27125:B36260,2,FALSE), "")</f>
        <v/>
      </c>
      <c r="F27125" s="11"/>
      <c r="G27125" s="11"/>
      <c r="H27125" s="11"/>
      <c r="I27125" s="6" t="str">
        <f t="shared" si="848"/>
        <v/>
      </c>
      <c r="J27125" s="6" t="str">
        <f t="shared" si="849"/>
        <v/>
      </c>
    </row>
    <row r="27126" spans="1:10" x14ac:dyDescent="0.25">
      <c r="A27126" s="7" t="str">
        <f>IF(B27126&lt;&gt;"", VLOOKUP($B27126,cmc_ids!A27126:C36261,3), "")</f>
        <v/>
      </c>
      <c r="C27126" t="str">
        <f>IF(B27126&lt;&gt;"",VLOOKUP(B27126,cmc_ids!A27126:B36261,2,FALSE), "")</f>
        <v/>
      </c>
      <c r="F27126" s="11"/>
      <c r="G27126" s="11"/>
      <c r="H27126" s="11"/>
      <c r="I27126" s="6" t="str">
        <f t="shared" si="848"/>
        <v/>
      </c>
      <c r="J27126" s="6" t="str">
        <f t="shared" si="849"/>
        <v/>
      </c>
    </row>
    <row r="27127" spans="1:10" x14ac:dyDescent="0.25">
      <c r="A27127" s="7" t="str">
        <f>IF(B27127&lt;&gt;"", VLOOKUP($B27127,cmc_ids!A27127:C36262,3), "")</f>
        <v/>
      </c>
      <c r="C27127" t="str">
        <f>IF(B27127&lt;&gt;"",VLOOKUP(B27127,cmc_ids!A27127:B36262,2,FALSE), "")</f>
        <v/>
      </c>
      <c r="F27127" s="11"/>
      <c r="G27127" s="11"/>
      <c r="H27127" s="11"/>
      <c r="I27127" s="6" t="str">
        <f t="shared" si="848"/>
        <v/>
      </c>
      <c r="J27127" s="6" t="str">
        <f t="shared" si="849"/>
        <v/>
      </c>
    </row>
    <row r="27128" spans="1:10" x14ac:dyDescent="0.25">
      <c r="A27128" s="7" t="str">
        <f>IF(B27128&lt;&gt;"", VLOOKUP($B27128,cmc_ids!A27128:C36263,3), "")</f>
        <v/>
      </c>
      <c r="C27128" t="str">
        <f>IF(B27128&lt;&gt;"",VLOOKUP(B27128,cmc_ids!A27128:B36263,2,FALSE), "")</f>
        <v/>
      </c>
      <c r="F27128" s="11"/>
      <c r="G27128" s="11"/>
      <c r="H27128" s="11"/>
      <c r="I27128" s="6" t="str">
        <f t="shared" si="848"/>
        <v/>
      </c>
      <c r="J27128" s="6" t="str">
        <f t="shared" si="849"/>
        <v/>
      </c>
    </row>
    <row r="27129" spans="1:10" x14ac:dyDescent="0.25">
      <c r="A27129" s="7" t="str">
        <f>IF(B27129&lt;&gt;"", VLOOKUP($B27129,cmc_ids!A27129:C36264,3), "")</f>
        <v/>
      </c>
      <c r="C27129" t="str">
        <f>IF(B27129&lt;&gt;"",VLOOKUP(B27129,cmc_ids!A27129:B36264,2,FALSE), "")</f>
        <v/>
      </c>
      <c r="F27129" s="11"/>
      <c r="G27129" s="11"/>
      <c r="H27129" s="11"/>
      <c r="I27129" s="6" t="str">
        <f t="shared" si="848"/>
        <v/>
      </c>
      <c r="J27129" s="6" t="str">
        <f t="shared" si="849"/>
        <v/>
      </c>
    </row>
    <row r="27130" spans="1:10" x14ac:dyDescent="0.25">
      <c r="A27130" s="7" t="str">
        <f>IF(B27130&lt;&gt;"", VLOOKUP($B27130,cmc_ids!A27130:C36265,3), "")</f>
        <v/>
      </c>
      <c r="C27130" t="str">
        <f>IF(B27130&lt;&gt;"",VLOOKUP(B27130,cmc_ids!A27130:B36265,2,FALSE), "")</f>
        <v/>
      </c>
      <c r="F27130" s="11"/>
      <c r="G27130" s="11"/>
      <c r="H27130" s="11"/>
      <c r="I27130" s="6" t="str">
        <f t="shared" si="848"/>
        <v/>
      </c>
      <c r="J27130" s="6" t="str">
        <f t="shared" si="849"/>
        <v/>
      </c>
    </row>
    <row r="27131" spans="1:10" x14ac:dyDescent="0.25">
      <c r="A27131" s="7" t="str">
        <f>IF(B27131&lt;&gt;"", VLOOKUP($B27131,cmc_ids!A27131:C36266,3), "")</f>
        <v/>
      </c>
      <c r="C27131" t="str">
        <f>IF(B27131&lt;&gt;"",VLOOKUP(B27131,cmc_ids!A27131:B36266,2,FALSE), "")</f>
        <v/>
      </c>
      <c r="F27131" s="11"/>
      <c r="G27131" s="11"/>
      <c r="H27131" s="11"/>
      <c r="I27131" s="6" t="str">
        <f t="shared" si="848"/>
        <v/>
      </c>
      <c r="J27131" s="6" t="str">
        <f t="shared" si="849"/>
        <v/>
      </c>
    </row>
    <row r="27132" spans="1:10" x14ac:dyDescent="0.25">
      <c r="A27132" s="7" t="str">
        <f>IF(B27132&lt;&gt;"", VLOOKUP($B27132,cmc_ids!A27132:C36267,3), "")</f>
        <v/>
      </c>
      <c r="C27132" t="str">
        <f>IF(B27132&lt;&gt;"",VLOOKUP(B27132,cmc_ids!A27132:B36267,2,FALSE), "")</f>
        <v/>
      </c>
      <c r="F27132" s="11"/>
      <c r="G27132" s="11"/>
      <c r="H27132" s="11"/>
      <c r="I27132" s="6" t="str">
        <f t="shared" si="848"/>
        <v/>
      </c>
      <c r="J27132" s="6" t="str">
        <f t="shared" si="849"/>
        <v/>
      </c>
    </row>
    <row r="27133" spans="1:10" x14ac:dyDescent="0.25">
      <c r="A27133" s="7" t="str">
        <f>IF(B27133&lt;&gt;"", VLOOKUP($B27133,cmc_ids!A27133:C36268,3), "")</f>
        <v/>
      </c>
      <c r="C27133" t="str">
        <f>IF(B27133&lt;&gt;"",VLOOKUP(B27133,cmc_ids!A27133:B36268,2,FALSE), "")</f>
        <v/>
      </c>
      <c r="F27133" s="11"/>
      <c r="G27133" s="11"/>
      <c r="H27133" s="11"/>
      <c r="I27133" s="6" t="str">
        <f t="shared" si="848"/>
        <v/>
      </c>
      <c r="J27133" s="6" t="str">
        <f t="shared" si="849"/>
        <v/>
      </c>
    </row>
    <row r="27134" spans="1:10" x14ac:dyDescent="0.25">
      <c r="A27134" s="7" t="str">
        <f>IF(B27134&lt;&gt;"", VLOOKUP($B27134,cmc_ids!A27134:C36269,3), "")</f>
        <v/>
      </c>
      <c r="C27134" t="str">
        <f>IF(B27134&lt;&gt;"",VLOOKUP(B27134,cmc_ids!A27134:B36269,2,FALSE), "")</f>
        <v/>
      </c>
      <c r="F27134" s="11"/>
      <c r="G27134" s="11"/>
      <c r="H27134" s="11"/>
      <c r="I27134" s="6" t="str">
        <f t="shared" si="848"/>
        <v/>
      </c>
      <c r="J27134" s="6" t="str">
        <f t="shared" si="849"/>
        <v/>
      </c>
    </row>
    <row r="27135" spans="1:10" x14ac:dyDescent="0.25">
      <c r="A27135" s="7" t="str">
        <f>IF(B27135&lt;&gt;"", VLOOKUP($B27135,cmc_ids!A27135:C36270,3), "")</f>
        <v/>
      </c>
      <c r="C27135" t="str">
        <f>IF(B27135&lt;&gt;"",VLOOKUP(B27135,cmc_ids!A27135:B36270,2,FALSE), "")</f>
        <v/>
      </c>
      <c r="F27135" s="11"/>
      <c r="G27135" s="11"/>
      <c r="H27135" s="11"/>
      <c r="I27135" s="6" t="str">
        <f t="shared" si="848"/>
        <v/>
      </c>
      <c r="J27135" s="6" t="str">
        <f t="shared" si="849"/>
        <v/>
      </c>
    </row>
    <row r="27136" spans="1:10" x14ac:dyDescent="0.25">
      <c r="A27136" s="7" t="str">
        <f>IF(B27136&lt;&gt;"", VLOOKUP($B27136,cmc_ids!A27136:C36271,3), "")</f>
        <v/>
      </c>
      <c r="C27136" t="str">
        <f>IF(B27136&lt;&gt;"",VLOOKUP(B27136,cmc_ids!A27136:B36271,2,FALSE), "")</f>
        <v/>
      </c>
      <c r="F27136" s="11"/>
      <c r="G27136" s="11"/>
      <c r="H27136" s="11"/>
      <c r="I27136" s="6" t="str">
        <f t="shared" si="848"/>
        <v/>
      </c>
      <c r="J27136" s="6" t="str">
        <f t="shared" si="849"/>
        <v/>
      </c>
    </row>
    <row r="27137" spans="1:10" x14ac:dyDescent="0.25">
      <c r="A27137" s="7" t="str">
        <f>IF(B27137&lt;&gt;"", VLOOKUP($B27137,cmc_ids!A27137:C36272,3), "")</f>
        <v/>
      </c>
      <c r="C27137" t="str">
        <f>IF(B27137&lt;&gt;"",VLOOKUP(B27137,cmc_ids!A27137:B36272,2,FALSE), "")</f>
        <v/>
      </c>
      <c r="F27137" s="11"/>
      <c r="G27137" s="11"/>
      <c r="H27137" s="11"/>
      <c r="I27137" s="6" t="str">
        <f t="shared" si="848"/>
        <v/>
      </c>
      <c r="J27137" s="6" t="str">
        <f t="shared" si="849"/>
        <v/>
      </c>
    </row>
    <row r="27138" spans="1:10" x14ac:dyDescent="0.25">
      <c r="A27138" s="7" t="str">
        <f>IF(B27138&lt;&gt;"", VLOOKUP($B27138,cmc_ids!A27138:C36273,3), "")</f>
        <v/>
      </c>
      <c r="C27138" t="str">
        <f>IF(B27138&lt;&gt;"",VLOOKUP(B27138,cmc_ids!A27138:B36273,2,FALSE), "")</f>
        <v/>
      </c>
      <c r="F27138" s="11"/>
      <c r="G27138" s="11"/>
      <c r="H27138" s="11"/>
      <c r="I27138" s="6" t="str">
        <f t="shared" si="848"/>
        <v/>
      </c>
      <c r="J27138" s="6" t="str">
        <f t="shared" si="849"/>
        <v/>
      </c>
    </row>
    <row r="27139" spans="1:10" x14ac:dyDescent="0.25">
      <c r="A27139" s="7" t="str">
        <f>IF(B27139&lt;&gt;"", VLOOKUP($B27139,cmc_ids!A27139:C36274,3), "")</f>
        <v/>
      </c>
      <c r="C27139" t="str">
        <f>IF(B27139&lt;&gt;"",VLOOKUP(B27139,cmc_ids!A27139:B36274,2,FALSE), "")</f>
        <v/>
      </c>
      <c r="F27139" s="11"/>
      <c r="G27139" s="11"/>
      <c r="H27139" s="11"/>
      <c r="I27139" s="6" t="str">
        <f t="shared" si="848"/>
        <v/>
      </c>
      <c r="J27139" s="6" t="str">
        <f t="shared" si="849"/>
        <v/>
      </c>
    </row>
    <row r="27140" spans="1:10" x14ac:dyDescent="0.25">
      <c r="A27140" s="7" t="str">
        <f>IF(B27140&lt;&gt;"", VLOOKUP($B27140,cmc_ids!A27140:C36275,3), "")</f>
        <v/>
      </c>
      <c r="C27140" t="str">
        <f>IF(B27140&lt;&gt;"",VLOOKUP(B27140,cmc_ids!A27140:B36275,2,FALSE), "")</f>
        <v/>
      </c>
      <c r="F27140" s="11"/>
      <c r="G27140" s="11"/>
      <c r="H27140" s="11"/>
      <c r="I27140" s="6" t="str">
        <f t="shared" si="848"/>
        <v/>
      </c>
      <c r="J27140" s="6" t="str">
        <f t="shared" si="849"/>
        <v/>
      </c>
    </row>
    <row r="27141" spans="1:10" x14ac:dyDescent="0.25">
      <c r="A27141" s="7" t="str">
        <f>IF(B27141&lt;&gt;"", VLOOKUP($B27141,cmc_ids!A27141:C36276,3), "")</f>
        <v/>
      </c>
      <c r="C27141" t="str">
        <f>IF(B27141&lt;&gt;"",VLOOKUP(B27141,cmc_ids!A27141:B36276,2,FALSE), "")</f>
        <v/>
      </c>
      <c r="F27141" s="11"/>
      <c r="G27141" s="11"/>
      <c r="H27141" s="11"/>
      <c r="I27141" s="6" t="str">
        <f t="shared" si="848"/>
        <v/>
      </c>
      <c r="J27141" s="6" t="str">
        <f t="shared" si="849"/>
        <v/>
      </c>
    </row>
    <row r="27142" spans="1:10" x14ac:dyDescent="0.25">
      <c r="A27142" s="7" t="str">
        <f>IF(B27142&lt;&gt;"", VLOOKUP($B27142,cmc_ids!A27142:C36277,3), "")</f>
        <v/>
      </c>
      <c r="C27142" t="str">
        <f>IF(B27142&lt;&gt;"",VLOOKUP(B27142,cmc_ids!A27142:B36277,2,FALSE), "")</f>
        <v/>
      </c>
      <c r="F27142" s="11"/>
      <c r="G27142" s="11"/>
      <c r="H27142" s="11"/>
      <c r="I27142" s="6" t="str">
        <f t="shared" si="848"/>
        <v/>
      </c>
      <c r="J27142" s="6" t="str">
        <f t="shared" si="849"/>
        <v/>
      </c>
    </row>
    <row r="27143" spans="1:10" x14ac:dyDescent="0.25">
      <c r="A27143" s="7" t="str">
        <f>IF(B27143&lt;&gt;"", VLOOKUP($B27143,cmc_ids!A27143:C36278,3), "")</f>
        <v/>
      </c>
      <c r="C27143" t="str">
        <f>IF(B27143&lt;&gt;"",VLOOKUP(B27143,cmc_ids!A27143:B36278,2,FALSE), "")</f>
        <v/>
      </c>
      <c r="F27143" s="11"/>
      <c r="G27143" s="11"/>
      <c r="H27143" s="11"/>
      <c r="I27143" s="6" t="str">
        <f t="shared" si="848"/>
        <v/>
      </c>
      <c r="J27143" s="6" t="str">
        <f t="shared" si="849"/>
        <v/>
      </c>
    </row>
    <row r="27144" spans="1:10" x14ac:dyDescent="0.25">
      <c r="A27144" s="7" t="str">
        <f>IF(B27144&lt;&gt;"", VLOOKUP($B27144,cmc_ids!A27144:C36279,3), "")</f>
        <v/>
      </c>
      <c r="C27144" t="str">
        <f>IF(B27144&lt;&gt;"",VLOOKUP(B27144,cmc_ids!A27144:B36279,2,FALSE), "")</f>
        <v/>
      </c>
      <c r="F27144" s="11"/>
      <c r="G27144" s="11"/>
      <c r="H27144" s="11"/>
      <c r="I27144" s="6" t="str">
        <f t="shared" si="848"/>
        <v/>
      </c>
      <c r="J27144" s="6" t="str">
        <f t="shared" si="849"/>
        <v/>
      </c>
    </row>
    <row r="27145" spans="1:10" x14ac:dyDescent="0.25">
      <c r="A27145" s="7" t="str">
        <f>IF(B27145&lt;&gt;"", VLOOKUP($B27145,cmc_ids!A27145:C36280,3), "")</f>
        <v/>
      </c>
      <c r="C27145" t="str">
        <f>IF(B27145&lt;&gt;"",VLOOKUP(B27145,cmc_ids!A27145:B36280,2,FALSE), "")</f>
        <v/>
      </c>
      <c r="F27145" s="11"/>
      <c r="G27145" s="11"/>
      <c r="H27145" s="11"/>
      <c r="I27145" s="6" t="str">
        <f t="shared" ref="I27145:I27208" si="850">IF($H27145=0, "", F27145/H27145)</f>
        <v/>
      </c>
      <c r="J27145" s="6" t="str">
        <f t="shared" ref="J27145:J27208" si="851">IF($H27145=0, "", G27145/H27145)</f>
        <v/>
      </c>
    </row>
    <row r="27146" spans="1:10" x14ac:dyDescent="0.25">
      <c r="A27146" s="7" t="str">
        <f>IF(B27146&lt;&gt;"", VLOOKUP($B27146,cmc_ids!A27146:C36281,3), "")</f>
        <v/>
      </c>
      <c r="C27146" t="str">
        <f>IF(B27146&lt;&gt;"",VLOOKUP(B27146,cmc_ids!A27146:B36281,2,FALSE), "")</f>
        <v/>
      </c>
      <c r="F27146" s="11"/>
      <c r="G27146" s="11"/>
      <c r="H27146" s="11"/>
      <c r="I27146" s="6" t="str">
        <f t="shared" si="850"/>
        <v/>
      </c>
      <c r="J27146" s="6" t="str">
        <f t="shared" si="851"/>
        <v/>
      </c>
    </row>
    <row r="27147" spans="1:10" x14ac:dyDescent="0.25">
      <c r="A27147" s="7" t="str">
        <f>IF(B27147&lt;&gt;"", VLOOKUP($B27147,cmc_ids!A27147:C36282,3), "")</f>
        <v/>
      </c>
      <c r="C27147" t="str">
        <f>IF(B27147&lt;&gt;"",VLOOKUP(B27147,cmc_ids!A27147:B36282,2,FALSE), "")</f>
        <v/>
      </c>
      <c r="F27147" s="11"/>
      <c r="G27147" s="11"/>
      <c r="H27147" s="11"/>
      <c r="I27147" s="6" t="str">
        <f t="shared" si="850"/>
        <v/>
      </c>
      <c r="J27147" s="6" t="str">
        <f t="shared" si="851"/>
        <v/>
      </c>
    </row>
    <row r="27148" spans="1:10" x14ac:dyDescent="0.25">
      <c r="A27148" s="7" t="str">
        <f>IF(B27148&lt;&gt;"", VLOOKUP($B27148,cmc_ids!A27148:C36283,3), "")</f>
        <v/>
      </c>
      <c r="C27148" t="str">
        <f>IF(B27148&lt;&gt;"",VLOOKUP(B27148,cmc_ids!A27148:B36283,2,FALSE), "")</f>
        <v/>
      </c>
      <c r="F27148" s="11"/>
      <c r="G27148" s="11"/>
      <c r="H27148" s="11"/>
      <c r="I27148" s="6" t="str">
        <f t="shared" si="850"/>
        <v/>
      </c>
      <c r="J27148" s="6" t="str">
        <f t="shared" si="851"/>
        <v/>
      </c>
    </row>
    <row r="27149" spans="1:10" x14ac:dyDescent="0.25">
      <c r="A27149" s="7" t="str">
        <f>IF(B27149&lt;&gt;"", VLOOKUP($B27149,cmc_ids!A27149:C36284,3), "")</f>
        <v/>
      </c>
      <c r="C27149" t="str">
        <f>IF(B27149&lt;&gt;"",VLOOKUP(B27149,cmc_ids!A27149:B36284,2,FALSE), "")</f>
        <v/>
      </c>
      <c r="F27149" s="11"/>
      <c r="G27149" s="11"/>
      <c r="H27149" s="11"/>
      <c r="I27149" s="6" t="str">
        <f t="shared" si="850"/>
        <v/>
      </c>
      <c r="J27149" s="6" t="str">
        <f t="shared" si="851"/>
        <v/>
      </c>
    </row>
    <row r="27150" spans="1:10" x14ac:dyDescent="0.25">
      <c r="A27150" s="7" t="str">
        <f>IF(B27150&lt;&gt;"", VLOOKUP($B27150,cmc_ids!A27150:C36285,3), "")</f>
        <v/>
      </c>
      <c r="C27150" t="str">
        <f>IF(B27150&lt;&gt;"",VLOOKUP(B27150,cmc_ids!A27150:B36285,2,FALSE), "")</f>
        <v/>
      </c>
      <c r="F27150" s="11"/>
      <c r="G27150" s="11"/>
      <c r="H27150" s="11"/>
      <c r="I27150" s="6" t="str">
        <f t="shared" si="850"/>
        <v/>
      </c>
      <c r="J27150" s="6" t="str">
        <f t="shared" si="851"/>
        <v/>
      </c>
    </row>
    <row r="27151" spans="1:10" x14ac:dyDescent="0.25">
      <c r="A27151" s="7" t="str">
        <f>IF(B27151&lt;&gt;"", VLOOKUP($B27151,cmc_ids!A27151:C36286,3), "")</f>
        <v/>
      </c>
      <c r="C27151" t="str">
        <f>IF(B27151&lt;&gt;"",VLOOKUP(B27151,cmc_ids!A27151:B36286,2,FALSE), "")</f>
        <v/>
      </c>
      <c r="F27151" s="11"/>
      <c r="G27151" s="11"/>
      <c r="H27151" s="11"/>
      <c r="I27151" s="6" t="str">
        <f t="shared" si="850"/>
        <v/>
      </c>
      <c r="J27151" s="6" t="str">
        <f t="shared" si="851"/>
        <v/>
      </c>
    </row>
    <row r="27152" spans="1:10" x14ac:dyDescent="0.25">
      <c r="A27152" s="7" t="str">
        <f>IF(B27152&lt;&gt;"", VLOOKUP($B27152,cmc_ids!A27152:C36287,3), "")</f>
        <v/>
      </c>
      <c r="C27152" t="str">
        <f>IF(B27152&lt;&gt;"",VLOOKUP(B27152,cmc_ids!A27152:B36287,2,FALSE), "")</f>
        <v/>
      </c>
      <c r="F27152" s="11"/>
      <c r="G27152" s="11"/>
      <c r="H27152" s="11"/>
      <c r="I27152" s="6" t="str">
        <f t="shared" si="850"/>
        <v/>
      </c>
      <c r="J27152" s="6" t="str">
        <f t="shared" si="851"/>
        <v/>
      </c>
    </row>
    <row r="27153" spans="1:10" x14ac:dyDescent="0.25">
      <c r="A27153" s="7" t="str">
        <f>IF(B27153&lt;&gt;"", VLOOKUP($B27153,cmc_ids!A27153:C36288,3), "")</f>
        <v/>
      </c>
      <c r="C27153" t="str">
        <f>IF(B27153&lt;&gt;"",VLOOKUP(B27153,cmc_ids!A27153:B36288,2,FALSE), "")</f>
        <v/>
      </c>
      <c r="F27153" s="11"/>
      <c r="G27153" s="11"/>
      <c r="H27153" s="11"/>
      <c r="I27153" s="6" t="str">
        <f t="shared" si="850"/>
        <v/>
      </c>
      <c r="J27153" s="6" t="str">
        <f t="shared" si="851"/>
        <v/>
      </c>
    </row>
    <row r="27154" spans="1:10" x14ac:dyDescent="0.25">
      <c r="A27154" s="7" t="str">
        <f>IF(B27154&lt;&gt;"", VLOOKUP($B27154,cmc_ids!A27154:C36289,3), "")</f>
        <v/>
      </c>
      <c r="C27154" t="str">
        <f>IF(B27154&lt;&gt;"",VLOOKUP(B27154,cmc_ids!A27154:B36289,2,FALSE), "")</f>
        <v/>
      </c>
      <c r="F27154" s="11"/>
      <c r="G27154" s="11"/>
      <c r="H27154" s="11"/>
      <c r="I27154" s="6" t="str">
        <f t="shared" si="850"/>
        <v/>
      </c>
      <c r="J27154" s="6" t="str">
        <f t="shared" si="851"/>
        <v/>
      </c>
    </row>
    <row r="27155" spans="1:10" x14ac:dyDescent="0.25">
      <c r="A27155" s="7" t="str">
        <f>IF(B27155&lt;&gt;"", VLOOKUP($B27155,cmc_ids!A27155:C36290,3), "")</f>
        <v/>
      </c>
      <c r="C27155" t="str">
        <f>IF(B27155&lt;&gt;"",VLOOKUP(B27155,cmc_ids!A27155:B36290,2,FALSE), "")</f>
        <v/>
      </c>
      <c r="F27155" s="11"/>
      <c r="G27155" s="11"/>
      <c r="H27155" s="11"/>
      <c r="I27155" s="6" t="str">
        <f t="shared" si="850"/>
        <v/>
      </c>
      <c r="J27155" s="6" t="str">
        <f t="shared" si="851"/>
        <v/>
      </c>
    </row>
    <row r="27156" spans="1:10" x14ac:dyDescent="0.25">
      <c r="A27156" s="7" t="str">
        <f>IF(B27156&lt;&gt;"", VLOOKUP($B27156,cmc_ids!A27156:C36291,3), "")</f>
        <v/>
      </c>
      <c r="C27156" t="str">
        <f>IF(B27156&lt;&gt;"",VLOOKUP(B27156,cmc_ids!A27156:B36291,2,FALSE), "")</f>
        <v/>
      </c>
      <c r="F27156" s="11"/>
      <c r="G27156" s="11"/>
      <c r="H27156" s="11"/>
      <c r="I27156" s="6" t="str">
        <f t="shared" si="850"/>
        <v/>
      </c>
      <c r="J27156" s="6" t="str">
        <f t="shared" si="851"/>
        <v/>
      </c>
    </row>
    <row r="27157" spans="1:10" x14ac:dyDescent="0.25">
      <c r="A27157" s="7" t="str">
        <f>IF(B27157&lt;&gt;"", VLOOKUP($B27157,cmc_ids!A27157:C36292,3), "")</f>
        <v/>
      </c>
      <c r="C27157" t="str">
        <f>IF(B27157&lt;&gt;"",VLOOKUP(B27157,cmc_ids!A27157:B36292,2,FALSE), "")</f>
        <v/>
      </c>
      <c r="F27157" s="11"/>
      <c r="G27157" s="11"/>
      <c r="H27157" s="11"/>
      <c r="I27157" s="6" t="str">
        <f t="shared" si="850"/>
        <v/>
      </c>
      <c r="J27157" s="6" t="str">
        <f t="shared" si="851"/>
        <v/>
      </c>
    </row>
    <row r="27158" spans="1:10" x14ac:dyDescent="0.25">
      <c r="A27158" s="7" t="str">
        <f>IF(B27158&lt;&gt;"", VLOOKUP($B27158,cmc_ids!A27158:C36293,3), "")</f>
        <v/>
      </c>
      <c r="C27158" t="str">
        <f>IF(B27158&lt;&gt;"",VLOOKUP(B27158,cmc_ids!A27158:B36293,2,FALSE), "")</f>
        <v/>
      </c>
      <c r="F27158" s="11"/>
      <c r="G27158" s="11"/>
      <c r="H27158" s="11"/>
      <c r="I27158" s="6" t="str">
        <f t="shared" si="850"/>
        <v/>
      </c>
      <c r="J27158" s="6" t="str">
        <f t="shared" si="851"/>
        <v/>
      </c>
    </row>
    <row r="27159" spans="1:10" x14ac:dyDescent="0.25">
      <c r="A27159" s="7" t="str">
        <f>IF(B27159&lt;&gt;"", VLOOKUP($B27159,cmc_ids!A27159:C36294,3), "")</f>
        <v/>
      </c>
      <c r="C27159" t="str">
        <f>IF(B27159&lt;&gt;"",VLOOKUP(B27159,cmc_ids!A27159:B36294,2,FALSE), "")</f>
        <v/>
      </c>
      <c r="F27159" s="11"/>
      <c r="G27159" s="11"/>
      <c r="H27159" s="11"/>
      <c r="I27159" s="6" t="str">
        <f t="shared" si="850"/>
        <v/>
      </c>
      <c r="J27159" s="6" t="str">
        <f t="shared" si="851"/>
        <v/>
      </c>
    </row>
    <row r="27160" spans="1:10" x14ac:dyDescent="0.25">
      <c r="A27160" s="7" t="str">
        <f>IF(B27160&lt;&gt;"", VLOOKUP($B27160,cmc_ids!A27160:C36295,3), "")</f>
        <v/>
      </c>
      <c r="C27160" t="str">
        <f>IF(B27160&lt;&gt;"",VLOOKUP(B27160,cmc_ids!A27160:B36295,2,FALSE), "")</f>
        <v/>
      </c>
      <c r="F27160" s="11"/>
      <c r="G27160" s="11"/>
      <c r="H27160" s="11"/>
      <c r="I27160" s="6" t="str">
        <f t="shared" si="850"/>
        <v/>
      </c>
      <c r="J27160" s="6" t="str">
        <f t="shared" si="851"/>
        <v/>
      </c>
    </row>
    <row r="27161" spans="1:10" x14ac:dyDescent="0.25">
      <c r="A27161" s="7" t="str">
        <f>IF(B27161&lt;&gt;"", VLOOKUP($B27161,cmc_ids!A27161:C36296,3), "")</f>
        <v/>
      </c>
      <c r="C27161" t="str">
        <f>IF(B27161&lt;&gt;"",VLOOKUP(B27161,cmc_ids!A27161:B36296,2,FALSE), "")</f>
        <v/>
      </c>
      <c r="F27161" s="11"/>
      <c r="G27161" s="11"/>
      <c r="H27161" s="11"/>
      <c r="I27161" s="6" t="str">
        <f t="shared" si="850"/>
        <v/>
      </c>
      <c r="J27161" s="6" t="str">
        <f t="shared" si="851"/>
        <v/>
      </c>
    </row>
    <row r="27162" spans="1:10" x14ac:dyDescent="0.25">
      <c r="A27162" s="7" t="str">
        <f>IF(B27162&lt;&gt;"", VLOOKUP($B27162,cmc_ids!A27162:C36297,3), "")</f>
        <v/>
      </c>
      <c r="C27162" t="str">
        <f>IF(B27162&lt;&gt;"",VLOOKUP(B27162,cmc_ids!A27162:B36297,2,FALSE), "")</f>
        <v/>
      </c>
      <c r="F27162" s="11"/>
      <c r="G27162" s="11"/>
      <c r="H27162" s="11"/>
      <c r="I27162" s="6" t="str">
        <f t="shared" si="850"/>
        <v/>
      </c>
      <c r="J27162" s="6" t="str">
        <f t="shared" si="851"/>
        <v/>
      </c>
    </row>
    <row r="27163" spans="1:10" x14ac:dyDescent="0.25">
      <c r="A27163" s="7" t="str">
        <f>IF(B27163&lt;&gt;"", VLOOKUP($B27163,cmc_ids!A27163:C36298,3), "")</f>
        <v/>
      </c>
      <c r="C27163" t="str">
        <f>IF(B27163&lt;&gt;"",VLOOKUP(B27163,cmc_ids!A27163:B36298,2,FALSE), "")</f>
        <v/>
      </c>
      <c r="F27163" s="11"/>
      <c r="G27163" s="11"/>
      <c r="H27163" s="11"/>
      <c r="I27163" s="6" t="str">
        <f t="shared" si="850"/>
        <v/>
      </c>
      <c r="J27163" s="6" t="str">
        <f t="shared" si="851"/>
        <v/>
      </c>
    </row>
    <row r="27164" spans="1:10" x14ac:dyDescent="0.25">
      <c r="A27164" s="7" t="str">
        <f>IF(B27164&lt;&gt;"", VLOOKUP($B27164,cmc_ids!A27164:C36299,3), "")</f>
        <v/>
      </c>
      <c r="C27164" t="str">
        <f>IF(B27164&lt;&gt;"",VLOOKUP(B27164,cmc_ids!A27164:B36299,2,FALSE), "")</f>
        <v/>
      </c>
      <c r="F27164" s="11"/>
      <c r="G27164" s="11"/>
      <c r="H27164" s="11"/>
      <c r="I27164" s="6" t="str">
        <f t="shared" si="850"/>
        <v/>
      </c>
      <c r="J27164" s="6" t="str">
        <f t="shared" si="851"/>
        <v/>
      </c>
    </row>
    <row r="27165" spans="1:10" x14ac:dyDescent="0.25">
      <c r="A27165" s="7" t="str">
        <f>IF(B27165&lt;&gt;"", VLOOKUP($B27165,cmc_ids!A27165:C36300,3), "")</f>
        <v/>
      </c>
      <c r="C27165" t="str">
        <f>IF(B27165&lt;&gt;"",VLOOKUP(B27165,cmc_ids!A27165:B36300,2,FALSE), "")</f>
        <v/>
      </c>
      <c r="F27165" s="11"/>
      <c r="G27165" s="11"/>
      <c r="H27165" s="11"/>
      <c r="I27165" s="6" t="str">
        <f t="shared" si="850"/>
        <v/>
      </c>
      <c r="J27165" s="6" t="str">
        <f t="shared" si="851"/>
        <v/>
      </c>
    </row>
    <row r="27166" spans="1:10" x14ac:dyDescent="0.25">
      <c r="A27166" s="7" t="str">
        <f>IF(B27166&lt;&gt;"", VLOOKUP($B27166,cmc_ids!A27166:C36301,3), "")</f>
        <v/>
      </c>
      <c r="C27166" t="str">
        <f>IF(B27166&lt;&gt;"",VLOOKUP(B27166,cmc_ids!A27166:B36301,2,FALSE), "")</f>
        <v/>
      </c>
      <c r="F27166" s="11"/>
      <c r="G27166" s="11"/>
      <c r="H27166" s="11"/>
      <c r="I27166" s="6" t="str">
        <f t="shared" si="850"/>
        <v/>
      </c>
      <c r="J27166" s="6" t="str">
        <f t="shared" si="851"/>
        <v/>
      </c>
    </row>
    <row r="27167" spans="1:10" x14ac:dyDescent="0.25">
      <c r="A27167" s="7" t="str">
        <f>IF(B27167&lt;&gt;"", VLOOKUP($B27167,cmc_ids!A27167:C36302,3), "")</f>
        <v/>
      </c>
      <c r="C27167" t="str">
        <f>IF(B27167&lt;&gt;"",VLOOKUP(B27167,cmc_ids!A27167:B36302,2,FALSE), "")</f>
        <v/>
      </c>
      <c r="F27167" s="11"/>
      <c r="G27167" s="11"/>
      <c r="H27167" s="11"/>
      <c r="I27167" s="6" t="str">
        <f t="shared" si="850"/>
        <v/>
      </c>
      <c r="J27167" s="6" t="str">
        <f t="shared" si="851"/>
        <v/>
      </c>
    </row>
    <row r="27168" spans="1:10" x14ac:dyDescent="0.25">
      <c r="A27168" s="7" t="str">
        <f>IF(B27168&lt;&gt;"", VLOOKUP($B27168,cmc_ids!A27168:C36303,3), "")</f>
        <v/>
      </c>
      <c r="C27168" t="str">
        <f>IF(B27168&lt;&gt;"",VLOOKUP(B27168,cmc_ids!A27168:B36303,2,FALSE), "")</f>
        <v/>
      </c>
      <c r="F27168" s="11"/>
      <c r="G27168" s="11"/>
      <c r="H27168" s="11"/>
      <c r="I27168" s="6" t="str">
        <f t="shared" si="850"/>
        <v/>
      </c>
      <c r="J27168" s="6" t="str">
        <f t="shared" si="851"/>
        <v/>
      </c>
    </row>
    <row r="27169" spans="1:10" x14ac:dyDescent="0.25">
      <c r="A27169" s="7" t="str">
        <f>IF(B27169&lt;&gt;"", VLOOKUP($B27169,cmc_ids!A27169:C36304,3), "")</f>
        <v/>
      </c>
      <c r="C27169" t="str">
        <f>IF(B27169&lt;&gt;"",VLOOKUP(B27169,cmc_ids!A27169:B36304,2,FALSE), "")</f>
        <v/>
      </c>
      <c r="F27169" s="11"/>
      <c r="G27169" s="11"/>
      <c r="H27169" s="11"/>
      <c r="I27169" s="6" t="str">
        <f t="shared" si="850"/>
        <v/>
      </c>
      <c r="J27169" s="6" t="str">
        <f t="shared" si="851"/>
        <v/>
      </c>
    </row>
    <row r="27170" spans="1:10" x14ac:dyDescent="0.25">
      <c r="A27170" s="7" t="str">
        <f>IF(B27170&lt;&gt;"", VLOOKUP($B27170,cmc_ids!A27170:C36305,3), "")</f>
        <v/>
      </c>
      <c r="C27170" t="str">
        <f>IF(B27170&lt;&gt;"",VLOOKUP(B27170,cmc_ids!A27170:B36305,2,FALSE), "")</f>
        <v/>
      </c>
      <c r="F27170" s="11"/>
      <c r="G27170" s="11"/>
      <c r="H27170" s="11"/>
      <c r="I27170" s="6" t="str">
        <f t="shared" si="850"/>
        <v/>
      </c>
      <c r="J27170" s="6" t="str">
        <f t="shared" si="851"/>
        <v/>
      </c>
    </row>
    <row r="27171" spans="1:10" x14ac:dyDescent="0.25">
      <c r="A27171" s="7" t="str">
        <f>IF(B27171&lt;&gt;"", VLOOKUP($B27171,cmc_ids!A27171:C36306,3), "")</f>
        <v/>
      </c>
      <c r="C27171" t="str">
        <f>IF(B27171&lt;&gt;"",VLOOKUP(B27171,cmc_ids!A27171:B36306,2,FALSE), "")</f>
        <v/>
      </c>
      <c r="F27171" s="11"/>
      <c r="G27171" s="11"/>
      <c r="H27171" s="11"/>
      <c r="I27171" s="6" t="str">
        <f t="shared" si="850"/>
        <v/>
      </c>
      <c r="J27171" s="6" t="str">
        <f t="shared" si="851"/>
        <v/>
      </c>
    </row>
    <row r="27172" spans="1:10" x14ac:dyDescent="0.25">
      <c r="A27172" s="7" t="str">
        <f>IF(B27172&lt;&gt;"", VLOOKUP($B27172,cmc_ids!A27172:C36307,3), "")</f>
        <v/>
      </c>
      <c r="C27172" t="str">
        <f>IF(B27172&lt;&gt;"",VLOOKUP(B27172,cmc_ids!A27172:B36307,2,FALSE), "")</f>
        <v/>
      </c>
      <c r="F27172" s="11"/>
      <c r="G27172" s="11"/>
      <c r="H27172" s="11"/>
      <c r="I27172" s="6" t="str">
        <f t="shared" si="850"/>
        <v/>
      </c>
      <c r="J27172" s="6" t="str">
        <f t="shared" si="851"/>
        <v/>
      </c>
    </row>
    <row r="27173" spans="1:10" x14ac:dyDescent="0.25">
      <c r="A27173" s="7" t="str">
        <f>IF(B27173&lt;&gt;"", VLOOKUP($B27173,cmc_ids!A27173:C36308,3), "")</f>
        <v/>
      </c>
      <c r="C27173" t="str">
        <f>IF(B27173&lt;&gt;"",VLOOKUP(B27173,cmc_ids!A27173:B36308,2,FALSE), "")</f>
        <v/>
      </c>
      <c r="F27173" s="11"/>
      <c r="G27173" s="11"/>
      <c r="H27173" s="11"/>
      <c r="I27173" s="6" t="str">
        <f t="shared" si="850"/>
        <v/>
      </c>
      <c r="J27173" s="6" t="str">
        <f t="shared" si="851"/>
        <v/>
      </c>
    </row>
    <row r="27174" spans="1:10" x14ac:dyDescent="0.25">
      <c r="A27174" s="7" t="str">
        <f>IF(B27174&lt;&gt;"", VLOOKUP($B27174,cmc_ids!A27174:C36309,3), "")</f>
        <v/>
      </c>
      <c r="C27174" t="str">
        <f>IF(B27174&lt;&gt;"",VLOOKUP(B27174,cmc_ids!A27174:B36309,2,FALSE), "")</f>
        <v/>
      </c>
      <c r="F27174" s="11"/>
      <c r="G27174" s="11"/>
      <c r="H27174" s="11"/>
      <c r="I27174" s="6" t="str">
        <f t="shared" si="850"/>
        <v/>
      </c>
      <c r="J27174" s="6" t="str">
        <f t="shared" si="851"/>
        <v/>
      </c>
    </row>
    <row r="27175" spans="1:10" x14ac:dyDescent="0.25">
      <c r="A27175" s="7" t="str">
        <f>IF(B27175&lt;&gt;"", VLOOKUP($B27175,cmc_ids!A27175:C36310,3), "")</f>
        <v/>
      </c>
      <c r="C27175" t="str">
        <f>IF(B27175&lt;&gt;"",VLOOKUP(B27175,cmc_ids!A27175:B36310,2,FALSE), "")</f>
        <v/>
      </c>
      <c r="F27175" s="11"/>
      <c r="G27175" s="11"/>
      <c r="H27175" s="11"/>
      <c r="I27175" s="6" t="str">
        <f t="shared" si="850"/>
        <v/>
      </c>
      <c r="J27175" s="6" t="str">
        <f t="shared" si="851"/>
        <v/>
      </c>
    </row>
    <row r="27176" spans="1:10" x14ac:dyDescent="0.25">
      <c r="A27176" s="7" t="str">
        <f>IF(B27176&lt;&gt;"", VLOOKUP($B27176,cmc_ids!A27176:C36311,3), "")</f>
        <v/>
      </c>
      <c r="C27176" t="str">
        <f>IF(B27176&lt;&gt;"",VLOOKUP(B27176,cmc_ids!A27176:B36311,2,FALSE), "")</f>
        <v/>
      </c>
      <c r="F27176" s="11"/>
      <c r="G27176" s="11"/>
      <c r="H27176" s="11"/>
      <c r="I27176" s="6" t="str">
        <f t="shared" si="850"/>
        <v/>
      </c>
      <c r="J27176" s="6" t="str">
        <f t="shared" si="851"/>
        <v/>
      </c>
    </row>
    <row r="27177" spans="1:10" x14ac:dyDescent="0.25">
      <c r="A27177" s="7" t="str">
        <f>IF(B27177&lt;&gt;"", VLOOKUP($B27177,cmc_ids!A27177:C36312,3), "")</f>
        <v/>
      </c>
      <c r="C27177" t="str">
        <f>IF(B27177&lt;&gt;"",VLOOKUP(B27177,cmc_ids!A27177:B36312,2,FALSE), "")</f>
        <v/>
      </c>
      <c r="F27177" s="11"/>
      <c r="G27177" s="11"/>
      <c r="H27177" s="11"/>
      <c r="I27177" s="6" t="str">
        <f t="shared" si="850"/>
        <v/>
      </c>
      <c r="J27177" s="6" t="str">
        <f t="shared" si="851"/>
        <v/>
      </c>
    </row>
    <row r="27178" spans="1:10" x14ac:dyDescent="0.25">
      <c r="A27178" s="7" t="str">
        <f>IF(B27178&lt;&gt;"", VLOOKUP($B27178,cmc_ids!A27178:C36313,3), "")</f>
        <v/>
      </c>
      <c r="C27178" t="str">
        <f>IF(B27178&lt;&gt;"",VLOOKUP(B27178,cmc_ids!A27178:B36313,2,FALSE), "")</f>
        <v/>
      </c>
      <c r="F27178" s="11"/>
      <c r="G27178" s="11"/>
      <c r="H27178" s="11"/>
      <c r="I27178" s="6" t="str">
        <f t="shared" si="850"/>
        <v/>
      </c>
      <c r="J27178" s="6" t="str">
        <f t="shared" si="851"/>
        <v/>
      </c>
    </row>
    <row r="27179" spans="1:10" x14ac:dyDescent="0.25">
      <c r="A27179" s="7" t="str">
        <f>IF(B27179&lt;&gt;"", VLOOKUP($B27179,cmc_ids!A27179:C36314,3), "")</f>
        <v/>
      </c>
      <c r="C27179" t="str">
        <f>IF(B27179&lt;&gt;"",VLOOKUP(B27179,cmc_ids!A27179:B36314,2,FALSE), "")</f>
        <v/>
      </c>
      <c r="F27179" s="11"/>
      <c r="G27179" s="11"/>
      <c r="H27179" s="11"/>
      <c r="I27179" s="6" t="str">
        <f t="shared" si="850"/>
        <v/>
      </c>
      <c r="J27179" s="6" t="str">
        <f t="shared" si="851"/>
        <v/>
      </c>
    </row>
    <row r="27180" spans="1:10" x14ac:dyDescent="0.25">
      <c r="A27180" s="7" t="str">
        <f>IF(B27180&lt;&gt;"", VLOOKUP($B27180,cmc_ids!A27180:C36315,3), "")</f>
        <v/>
      </c>
      <c r="C27180" t="str">
        <f>IF(B27180&lt;&gt;"",VLOOKUP(B27180,cmc_ids!A27180:B36315,2,FALSE), "")</f>
        <v/>
      </c>
      <c r="F27180" s="11"/>
      <c r="G27180" s="11"/>
      <c r="H27180" s="11"/>
      <c r="I27180" s="6" t="str">
        <f t="shared" si="850"/>
        <v/>
      </c>
      <c r="J27180" s="6" t="str">
        <f t="shared" si="851"/>
        <v/>
      </c>
    </row>
    <row r="27181" spans="1:10" x14ac:dyDescent="0.25">
      <c r="A27181" s="7" t="str">
        <f>IF(B27181&lt;&gt;"", VLOOKUP($B27181,cmc_ids!A27181:C36316,3), "")</f>
        <v/>
      </c>
      <c r="C27181" t="str">
        <f>IF(B27181&lt;&gt;"",VLOOKUP(B27181,cmc_ids!A27181:B36316,2,FALSE), "")</f>
        <v/>
      </c>
      <c r="F27181" s="11"/>
      <c r="G27181" s="11"/>
      <c r="H27181" s="11"/>
      <c r="I27181" s="6" t="str">
        <f t="shared" si="850"/>
        <v/>
      </c>
      <c r="J27181" s="6" t="str">
        <f t="shared" si="851"/>
        <v/>
      </c>
    </row>
    <row r="27182" spans="1:10" x14ac:dyDescent="0.25">
      <c r="A27182" s="7" t="str">
        <f>IF(B27182&lt;&gt;"", VLOOKUP($B27182,cmc_ids!A27182:C36317,3), "")</f>
        <v/>
      </c>
      <c r="C27182" t="str">
        <f>IF(B27182&lt;&gt;"",VLOOKUP(B27182,cmc_ids!A27182:B36317,2,FALSE), "")</f>
        <v/>
      </c>
      <c r="F27182" s="11"/>
      <c r="G27182" s="11"/>
      <c r="H27182" s="11"/>
      <c r="I27182" s="6" t="str">
        <f t="shared" si="850"/>
        <v/>
      </c>
      <c r="J27182" s="6" t="str">
        <f t="shared" si="851"/>
        <v/>
      </c>
    </row>
    <row r="27183" spans="1:10" x14ac:dyDescent="0.25">
      <c r="A27183" s="7" t="str">
        <f>IF(B27183&lt;&gt;"", VLOOKUP($B27183,cmc_ids!A27183:C36318,3), "")</f>
        <v/>
      </c>
      <c r="C27183" t="str">
        <f>IF(B27183&lt;&gt;"",VLOOKUP(B27183,cmc_ids!A27183:B36318,2,FALSE), "")</f>
        <v/>
      </c>
      <c r="F27183" s="11"/>
      <c r="G27183" s="11"/>
      <c r="H27183" s="11"/>
      <c r="I27183" s="6" t="str">
        <f t="shared" si="850"/>
        <v/>
      </c>
      <c r="J27183" s="6" t="str">
        <f t="shared" si="851"/>
        <v/>
      </c>
    </row>
    <row r="27184" spans="1:10" x14ac:dyDescent="0.25">
      <c r="A27184" s="7" t="str">
        <f>IF(B27184&lt;&gt;"", VLOOKUP($B27184,cmc_ids!A27184:C36319,3), "")</f>
        <v/>
      </c>
      <c r="C27184" t="str">
        <f>IF(B27184&lt;&gt;"",VLOOKUP(B27184,cmc_ids!A27184:B36319,2,FALSE), "")</f>
        <v/>
      </c>
      <c r="F27184" s="11"/>
      <c r="G27184" s="11"/>
      <c r="H27184" s="11"/>
      <c r="I27184" s="6" t="str">
        <f t="shared" si="850"/>
        <v/>
      </c>
      <c r="J27184" s="6" t="str">
        <f t="shared" si="851"/>
        <v/>
      </c>
    </row>
    <row r="27185" spans="1:10" x14ac:dyDescent="0.25">
      <c r="A27185" s="7" t="str">
        <f>IF(B27185&lt;&gt;"", VLOOKUP($B27185,cmc_ids!A27185:C36320,3), "")</f>
        <v/>
      </c>
      <c r="C27185" t="str">
        <f>IF(B27185&lt;&gt;"",VLOOKUP(B27185,cmc_ids!A27185:B36320,2,FALSE), "")</f>
        <v/>
      </c>
      <c r="F27185" s="11"/>
      <c r="G27185" s="11"/>
      <c r="H27185" s="11"/>
      <c r="I27185" s="6" t="str">
        <f t="shared" si="850"/>
        <v/>
      </c>
      <c r="J27185" s="6" t="str">
        <f t="shared" si="851"/>
        <v/>
      </c>
    </row>
    <row r="27186" spans="1:10" x14ac:dyDescent="0.25">
      <c r="A27186" s="7" t="str">
        <f>IF(B27186&lt;&gt;"", VLOOKUP($B27186,cmc_ids!A27186:C36321,3), "")</f>
        <v/>
      </c>
      <c r="C27186" t="str">
        <f>IF(B27186&lt;&gt;"",VLOOKUP(B27186,cmc_ids!A27186:B36321,2,FALSE), "")</f>
        <v/>
      </c>
      <c r="F27186" s="11"/>
      <c r="G27186" s="11"/>
      <c r="H27186" s="11"/>
      <c r="I27186" s="6" t="str">
        <f t="shared" si="850"/>
        <v/>
      </c>
      <c r="J27186" s="6" t="str">
        <f t="shared" si="851"/>
        <v/>
      </c>
    </row>
    <row r="27187" spans="1:10" x14ac:dyDescent="0.25">
      <c r="A27187" s="7" t="str">
        <f>IF(B27187&lt;&gt;"", VLOOKUP($B27187,cmc_ids!A27187:C36322,3), "")</f>
        <v/>
      </c>
      <c r="C27187" t="str">
        <f>IF(B27187&lt;&gt;"",VLOOKUP(B27187,cmc_ids!A27187:B36322,2,FALSE), "")</f>
        <v/>
      </c>
      <c r="F27187" s="11"/>
      <c r="G27187" s="11"/>
      <c r="H27187" s="11"/>
      <c r="I27187" s="6" t="str">
        <f t="shared" si="850"/>
        <v/>
      </c>
      <c r="J27187" s="6" t="str">
        <f t="shared" si="851"/>
        <v/>
      </c>
    </row>
    <row r="27188" spans="1:10" x14ac:dyDescent="0.25">
      <c r="A27188" s="7" t="str">
        <f>IF(B27188&lt;&gt;"", VLOOKUP($B27188,cmc_ids!A27188:C36323,3), "")</f>
        <v/>
      </c>
      <c r="C27188" t="str">
        <f>IF(B27188&lt;&gt;"",VLOOKUP(B27188,cmc_ids!A27188:B36323,2,FALSE), "")</f>
        <v/>
      </c>
      <c r="F27188" s="11"/>
      <c r="G27188" s="11"/>
      <c r="H27188" s="11"/>
      <c r="I27188" s="6" t="str">
        <f t="shared" si="850"/>
        <v/>
      </c>
      <c r="J27188" s="6" t="str">
        <f t="shared" si="851"/>
        <v/>
      </c>
    </row>
    <row r="27189" spans="1:10" x14ac:dyDescent="0.25">
      <c r="A27189" s="7" t="str">
        <f>IF(B27189&lt;&gt;"", VLOOKUP($B27189,cmc_ids!A27189:C36324,3), "")</f>
        <v/>
      </c>
      <c r="C27189" t="str">
        <f>IF(B27189&lt;&gt;"",VLOOKUP(B27189,cmc_ids!A27189:B36324,2,FALSE), "")</f>
        <v/>
      </c>
      <c r="F27189" s="11"/>
      <c r="G27189" s="11"/>
      <c r="H27189" s="11"/>
      <c r="I27189" s="6" t="str">
        <f t="shared" si="850"/>
        <v/>
      </c>
      <c r="J27189" s="6" t="str">
        <f t="shared" si="851"/>
        <v/>
      </c>
    </row>
    <row r="27190" spans="1:10" x14ac:dyDescent="0.25">
      <c r="A27190" s="7" t="str">
        <f>IF(B27190&lt;&gt;"", VLOOKUP($B27190,cmc_ids!A27190:C36325,3), "")</f>
        <v/>
      </c>
      <c r="C27190" t="str">
        <f>IF(B27190&lt;&gt;"",VLOOKUP(B27190,cmc_ids!A27190:B36325,2,FALSE), "")</f>
        <v/>
      </c>
      <c r="F27190" s="11"/>
      <c r="G27190" s="11"/>
      <c r="H27190" s="11"/>
      <c r="I27190" s="6" t="str">
        <f t="shared" si="850"/>
        <v/>
      </c>
      <c r="J27190" s="6" t="str">
        <f t="shared" si="851"/>
        <v/>
      </c>
    </row>
    <row r="27191" spans="1:10" x14ac:dyDescent="0.25">
      <c r="A27191" s="7" t="str">
        <f>IF(B27191&lt;&gt;"", VLOOKUP($B27191,cmc_ids!A27191:C36326,3), "")</f>
        <v/>
      </c>
      <c r="C27191" t="str">
        <f>IF(B27191&lt;&gt;"",VLOOKUP(B27191,cmc_ids!A27191:B36326,2,FALSE), "")</f>
        <v/>
      </c>
      <c r="F27191" s="11"/>
      <c r="G27191" s="11"/>
      <c r="H27191" s="11"/>
      <c r="I27191" s="6" t="str">
        <f t="shared" si="850"/>
        <v/>
      </c>
      <c r="J27191" s="6" t="str">
        <f t="shared" si="851"/>
        <v/>
      </c>
    </row>
    <row r="27192" spans="1:10" x14ac:dyDescent="0.25">
      <c r="A27192" s="7" t="str">
        <f>IF(B27192&lt;&gt;"", VLOOKUP($B27192,cmc_ids!A27192:C36327,3), "")</f>
        <v/>
      </c>
      <c r="C27192" t="str">
        <f>IF(B27192&lt;&gt;"",VLOOKUP(B27192,cmc_ids!A27192:B36327,2,FALSE), "")</f>
        <v/>
      </c>
      <c r="F27192" s="11"/>
      <c r="G27192" s="11"/>
      <c r="H27192" s="11"/>
      <c r="I27192" s="6" t="str">
        <f t="shared" si="850"/>
        <v/>
      </c>
      <c r="J27192" s="6" t="str">
        <f t="shared" si="851"/>
        <v/>
      </c>
    </row>
    <row r="27193" spans="1:10" x14ac:dyDescent="0.25">
      <c r="A27193" s="7" t="str">
        <f>IF(B27193&lt;&gt;"", VLOOKUP($B27193,cmc_ids!A27193:C36328,3), "")</f>
        <v/>
      </c>
      <c r="C27193" t="str">
        <f>IF(B27193&lt;&gt;"",VLOOKUP(B27193,cmc_ids!A27193:B36328,2,FALSE), "")</f>
        <v/>
      </c>
      <c r="F27193" s="11"/>
      <c r="G27193" s="11"/>
      <c r="H27193" s="11"/>
      <c r="I27193" s="6" t="str">
        <f t="shared" si="850"/>
        <v/>
      </c>
      <c r="J27193" s="6" t="str">
        <f t="shared" si="851"/>
        <v/>
      </c>
    </row>
    <row r="27194" spans="1:10" x14ac:dyDescent="0.25">
      <c r="A27194" s="7" t="str">
        <f>IF(B27194&lt;&gt;"", VLOOKUP($B27194,cmc_ids!A27194:C36329,3), "")</f>
        <v/>
      </c>
      <c r="C27194" t="str">
        <f>IF(B27194&lt;&gt;"",VLOOKUP(B27194,cmc_ids!A27194:B36329,2,FALSE), "")</f>
        <v/>
      </c>
      <c r="F27194" s="11"/>
      <c r="G27194" s="11"/>
      <c r="H27194" s="11"/>
      <c r="I27194" s="6" t="str">
        <f t="shared" si="850"/>
        <v/>
      </c>
      <c r="J27194" s="6" t="str">
        <f t="shared" si="851"/>
        <v/>
      </c>
    </row>
    <row r="27195" spans="1:10" x14ac:dyDescent="0.25">
      <c r="A27195" s="7" t="str">
        <f>IF(B27195&lt;&gt;"", VLOOKUP($B27195,cmc_ids!A27195:C36330,3), "")</f>
        <v/>
      </c>
      <c r="C27195" t="str">
        <f>IF(B27195&lt;&gt;"",VLOOKUP(B27195,cmc_ids!A27195:B36330,2,FALSE), "")</f>
        <v/>
      </c>
      <c r="F27195" s="11"/>
      <c r="G27195" s="11"/>
      <c r="H27195" s="11"/>
      <c r="I27195" s="6" t="str">
        <f t="shared" si="850"/>
        <v/>
      </c>
      <c r="J27195" s="6" t="str">
        <f t="shared" si="851"/>
        <v/>
      </c>
    </row>
    <row r="27196" spans="1:10" x14ac:dyDescent="0.25">
      <c r="A27196" s="7" t="str">
        <f>IF(B27196&lt;&gt;"", VLOOKUP($B27196,cmc_ids!A27196:C36331,3), "")</f>
        <v/>
      </c>
      <c r="C27196" t="str">
        <f>IF(B27196&lt;&gt;"",VLOOKUP(B27196,cmc_ids!A27196:B36331,2,FALSE), "")</f>
        <v/>
      </c>
      <c r="F27196" s="11"/>
      <c r="G27196" s="11"/>
      <c r="H27196" s="11"/>
      <c r="I27196" s="6" t="str">
        <f t="shared" si="850"/>
        <v/>
      </c>
      <c r="J27196" s="6" t="str">
        <f t="shared" si="851"/>
        <v/>
      </c>
    </row>
    <row r="27197" spans="1:10" x14ac:dyDescent="0.25">
      <c r="A27197" s="7" t="str">
        <f>IF(B27197&lt;&gt;"", VLOOKUP($B27197,cmc_ids!A27197:C36332,3), "")</f>
        <v/>
      </c>
      <c r="C27197" t="str">
        <f>IF(B27197&lt;&gt;"",VLOOKUP(B27197,cmc_ids!A27197:B36332,2,FALSE), "")</f>
        <v/>
      </c>
      <c r="F27197" s="11"/>
      <c r="G27197" s="11"/>
      <c r="H27197" s="11"/>
      <c r="I27197" s="6" t="str">
        <f t="shared" si="850"/>
        <v/>
      </c>
      <c r="J27197" s="6" t="str">
        <f t="shared" si="851"/>
        <v/>
      </c>
    </row>
    <row r="27198" spans="1:10" x14ac:dyDescent="0.25">
      <c r="A27198" s="7" t="str">
        <f>IF(B27198&lt;&gt;"", VLOOKUP($B27198,cmc_ids!A27198:C36333,3), "")</f>
        <v/>
      </c>
      <c r="C27198" t="str">
        <f>IF(B27198&lt;&gt;"",VLOOKUP(B27198,cmc_ids!A27198:B36333,2,FALSE), "")</f>
        <v/>
      </c>
      <c r="F27198" s="11"/>
      <c r="G27198" s="11"/>
      <c r="H27198" s="11"/>
      <c r="I27198" s="6" t="str">
        <f t="shared" si="850"/>
        <v/>
      </c>
      <c r="J27198" s="6" t="str">
        <f t="shared" si="851"/>
        <v/>
      </c>
    </row>
    <row r="27199" spans="1:10" x14ac:dyDescent="0.25">
      <c r="A27199" s="7" t="str">
        <f>IF(B27199&lt;&gt;"", VLOOKUP($B27199,cmc_ids!A27199:C36334,3), "")</f>
        <v/>
      </c>
      <c r="C27199" t="str">
        <f>IF(B27199&lt;&gt;"",VLOOKUP(B27199,cmc_ids!A27199:B36334,2,FALSE), "")</f>
        <v/>
      </c>
      <c r="F27199" s="11"/>
      <c r="G27199" s="11"/>
      <c r="H27199" s="11"/>
      <c r="I27199" s="6" t="str">
        <f t="shared" si="850"/>
        <v/>
      </c>
      <c r="J27199" s="6" t="str">
        <f t="shared" si="851"/>
        <v/>
      </c>
    </row>
    <row r="27200" spans="1:10" x14ac:dyDescent="0.25">
      <c r="A27200" s="7" t="str">
        <f>IF(B27200&lt;&gt;"", VLOOKUP($B27200,cmc_ids!A27200:C36335,3), "")</f>
        <v/>
      </c>
      <c r="C27200" t="str">
        <f>IF(B27200&lt;&gt;"",VLOOKUP(B27200,cmc_ids!A27200:B36335,2,FALSE), "")</f>
        <v/>
      </c>
      <c r="F27200" s="11"/>
      <c r="G27200" s="11"/>
      <c r="H27200" s="11"/>
      <c r="I27200" s="6" t="str">
        <f t="shared" si="850"/>
        <v/>
      </c>
      <c r="J27200" s="6" t="str">
        <f t="shared" si="851"/>
        <v/>
      </c>
    </row>
    <row r="27201" spans="1:10" x14ac:dyDescent="0.25">
      <c r="A27201" s="7" t="str">
        <f>IF(B27201&lt;&gt;"", VLOOKUP($B27201,cmc_ids!A27201:C36336,3), "")</f>
        <v/>
      </c>
      <c r="C27201" t="str">
        <f>IF(B27201&lt;&gt;"",VLOOKUP(B27201,cmc_ids!A27201:B36336,2,FALSE), "")</f>
        <v/>
      </c>
      <c r="F27201" s="11"/>
      <c r="G27201" s="11"/>
      <c r="H27201" s="11"/>
      <c r="I27201" s="6" t="str">
        <f t="shared" si="850"/>
        <v/>
      </c>
      <c r="J27201" s="6" t="str">
        <f t="shared" si="851"/>
        <v/>
      </c>
    </row>
    <row r="27202" spans="1:10" x14ac:dyDescent="0.25">
      <c r="A27202" s="7" t="str">
        <f>IF(B27202&lt;&gt;"", VLOOKUP($B27202,cmc_ids!A27202:C36337,3), "")</f>
        <v/>
      </c>
      <c r="C27202" t="str">
        <f>IF(B27202&lt;&gt;"",VLOOKUP(B27202,cmc_ids!A27202:B36337,2,FALSE), "")</f>
        <v/>
      </c>
      <c r="F27202" s="11"/>
      <c r="G27202" s="11"/>
      <c r="H27202" s="11"/>
      <c r="I27202" s="6" t="str">
        <f t="shared" si="850"/>
        <v/>
      </c>
      <c r="J27202" s="6" t="str">
        <f t="shared" si="851"/>
        <v/>
      </c>
    </row>
    <row r="27203" spans="1:10" x14ac:dyDescent="0.25">
      <c r="A27203" s="7" t="str">
        <f>IF(B27203&lt;&gt;"", VLOOKUP($B27203,cmc_ids!A27203:C36338,3), "")</f>
        <v/>
      </c>
      <c r="C27203" t="str">
        <f>IF(B27203&lt;&gt;"",VLOOKUP(B27203,cmc_ids!A27203:B36338,2,FALSE), "")</f>
        <v/>
      </c>
      <c r="F27203" s="11"/>
      <c r="G27203" s="11"/>
      <c r="H27203" s="11"/>
      <c r="I27203" s="6" t="str">
        <f t="shared" si="850"/>
        <v/>
      </c>
      <c r="J27203" s="6" t="str">
        <f t="shared" si="851"/>
        <v/>
      </c>
    </row>
    <row r="27204" spans="1:10" x14ac:dyDescent="0.25">
      <c r="A27204" s="7" t="str">
        <f>IF(B27204&lt;&gt;"", VLOOKUP($B27204,cmc_ids!A27204:C36339,3), "")</f>
        <v/>
      </c>
      <c r="C27204" t="str">
        <f>IF(B27204&lt;&gt;"",VLOOKUP(B27204,cmc_ids!A27204:B36339,2,FALSE), "")</f>
        <v/>
      </c>
      <c r="F27204" s="11"/>
      <c r="G27204" s="11"/>
      <c r="H27204" s="11"/>
      <c r="I27204" s="6" t="str">
        <f t="shared" si="850"/>
        <v/>
      </c>
      <c r="J27204" s="6" t="str">
        <f t="shared" si="851"/>
        <v/>
      </c>
    </row>
    <row r="27205" spans="1:10" x14ac:dyDescent="0.25">
      <c r="A27205" s="7" t="str">
        <f>IF(B27205&lt;&gt;"", VLOOKUP($B27205,cmc_ids!A27205:C36340,3), "")</f>
        <v/>
      </c>
      <c r="C27205" t="str">
        <f>IF(B27205&lt;&gt;"",VLOOKUP(B27205,cmc_ids!A27205:B36340,2,FALSE), "")</f>
        <v/>
      </c>
      <c r="F27205" s="11"/>
      <c r="G27205" s="11"/>
      <c r="H27205" s="11"/>
      <c r="I27205" s="6" t="str">
        <f t="shared" si="850"/>
        <v/>
      </c>
      <c r="J27205" s="6" t="str">
        <f t="shared" si="851"/>
        <v/>
      </c>
    </row>
    <row r="27206" spans="1:10" x14ac:dyDescent="0.25">
      <c r="A27206" s="7" t="str">
        <f>IF(B27206&lt;&gt;"", VLOOKUP($B27206,cmc_ids!A27206:C36341,3), "")</f>
        <v/>
      </c>
      <c r="C27206" t="str">
        <f>IF(B27206&lt;&gt;"",VLOOKUP(B27206,cmc_ids!A27206:B36341,2,FALSE), "")</f>
        <v/>
      </c>
      <c r="F27206" s="11"/>
      <c r="G27206" s="11"/>
      <c r="H27206" s="11"/>
      <c r="I27206" s="6" t="str">
        <f t="shared" si="850"/>
        <v/>
      </c>
      <c r="J27206" s="6" t="str">
        <f t="shared" si="851"/>
        <v/>
      </c>
    </row>
    <row r="27207" spans="1:10" x14ac:dyDescent="0.25">
      <c r="A27207" s="7" t="str">
        <f>IF(B27207&lt;&gt;"", VLOOKUP($B27207,cmc_ids!A27207:C36342,3), "")</f>
        <v/>
      </c>
      <c r="C27207" t="str">
        <f>IF(B27207&lt;&gt;"",VLOOKUP(B27207,cmc_ids!A27207:B36342,2,FALSE), "")</f>
        <v/>
      </c>
      <c r="F27207" s="11"/>
      <c r="G27207" s="11"/>
      <c r="H27207" s="11"/>
      <c r="I27207" s="6" t="str">
        <f t="shared" si="850"/>
        <v/>
      </c>
      <c r="J27207" s="6" t="str">
        <f t="shared" si="851"/>
        <v/>
      </c>
    </row>
    <row r="27208" spans="1:10" x14ac:dyDescent="0.25">
      <c r="A27208" s="7" t="str">
        <f>IF(B27208&lt;&gt;"", VLOOKUP($B27208,cmc_ids!A27208:C36343,3), "")</f>
        <v/>
      </c>
      <c r="C27208" t="str">
        <f>IF(B27208&lt;&gt;"",VLOOKUP(B27208,cmc_ids!A27208:B36343,2,FALSE), "")</f>
        <v/>
      </c>
      <c r="F27208" s="11"/>
      <c r="G27208" s="11"/>
      <c r="H27208" s="11"/>
      <c r="I27208" s="6" t="str">
        <f t="shared" si="850"/>
        <v/>
      </c>
      <c r="J27208" s="6" t="str">
        <f t="shared" si="851"/>
        <v/>
      </c>
    </row>
    <row r="27209" spans="1:10" x14ac:dyDescent="0.25">
      <c r="A27209" s="7" t="str">
        <f>IF(B27209&lt;&gt;"", VLOOKUP($B27209,cmc_ids!A27209:C36344,3), "")</f>
        <v/>
      </c>
      <c r="C27209" t="str">
        <f>IF(B27209&lt;&gt;"",VLOOKUP(B27209,cmc_ids!A27209:B36344,2,FALSE), "")</f>
        <v/>
      </c>
      <c r="F27209" s="11"/>
      <c r="G27209" s="11"/>
      <c r="H27209" s="11"/>
      <c r="I27209" s="6" t="str">
        <f t="shared" ref="I27209:I27272" si="852">IF($H27209=0, "", F27209/H27209)</f>
        <v/>
      </c>
      <c r="J27209" s="6" t="str">
        <f t="shared" ref="J27209:J27272" si="853">IF($H27209=0, "", G27209/H27209)</f>
        <v/>
      </c>
    </row>
    <row r="27210" spans="1:10" x14ac:dyDescent="0.25">
      <c r="A27210" s="7" t="str">
        <f>IF(B27210&lt;&gt;"", VLOOKUP($B27210,cmc_ids!A27210:C36345,3), "")</f>
        <v/>
      </c>
      <c r="C27210" t="str">
        <f>IF(B27210&lt;&gt;"",VLOOKUP(B27210,cmc_ids!A27210:B36345,2,FALSE), "")</f>
        <v/>
      </c>
      <c r="F27210" s="11"/>
      <c r="G27210" s="11"/>
      <c r="H27210" s="11"/>
      <c r="I27210" s="6" t="str">
        <f t="shared" si="852"/>
        <v/>
      </c>
      <c r="J27210" s="6" t="str">
        <f t="shared" si="853"/>
        <v/>
      </c>
    </row>
    <row r="27211" spans="1:10" x14ac:dyDescent="0.25">
      <c r="A27211" s="7" t="str">
        <f>IF(B27211&lt;&gt;"", VLOOKUP($B27211,cmc_ids!A27211:C36346,3), "")</f>
        <v/>
      </c>
      <c r="C27211" t="str">
        <f>IF(B27211&lt;&gt;"",VLOOKUP(B27211,cmc_ids!A27211:B36346,2,FALSE), "")</f>
        <v/>
      </c>
      <c r="F27211" s="11"/>
      <c r="G27211" s="11"/>
      <c r="H27211" s="11"/>
      <c r="I27211" s="6" t="str">
        <f t="shared" si="852"/>
        <v/>
      </c>
      <c r="J27211" s="6" t="str">
        <f t="shared" si="853"/>
        <v/>
      </c>
    </row>
    <row r="27212" spans="1:10" x14ac:dyDescent="0.25">
      <c r="A27212" s="7" t="str">
        <f>IF(B27212&lt;&gt;"", VLOOKUP($B27212,cmc_ids!A27212:C36347,3), "")</f>
        <v/>
      </c>
      <c r="C27212" t="str">
        <f>IF(B27212&lt;&gt;"",VLOOKUP(B27212,cmc_ids!A27212:B36347,2,FALSE), "")</f>
        <v/>
      </c>
      <c r="F27212" s="11"/>
      <c r="G27212" s="11"/>
      <c r="H27212" s="11"/>
      <c r="I27212" s="6" t="str">
        <f t="shared" si="852"/>
        <v/>
      </c>
      <c r="J27212" s="6" t="str">
        <f t="shared" si="853"/>
        <v/>
      </c>
    </row>
    <row r="27213" spans="1:10" x14ac:dyDescent="0.25">
      <c r="A27213" s="7" t="str">
        <f>IF(B27213&lt;&gt;"", VLOOKUP($B27213,cmc_ids!A27213:C36348,3), "")</f>
        <v/>
      </c>
      <c r="C27213" t="str">
        <f>IF(B27213&lt;&gt;"",VLOOKUP(B27213,cmc_ids!A27213:B36348,2,FALSE), "")</f>
        <v/>
      </c>
      <c r="F27213" s="11"/>
      <c r="G27213" s="11"/>
      <c r="H27213" s="11"/>
      <c r="I27213" s="6" t="str">
        <f t="shared" si="852"/>
        <v/>
      </c>
      <c r="J27213" s="6" t="str">
        <f t="shared" si="853"/>
        <v/>
      </c>
    </row>
    <row r="27214" spans="1:10" x14ac:dyDescent="0.25">
      <c r="A27214" s="7" t="str">
        <f>IF(B27214&lt;&gt;"", VLOOKUP($B27214,cmc_ids!A27214:C36349,3), "")</f>
        <v/>
      </c>
      <c r="C27214" t="str">
        <f>IF(B27214&lt;&gt;"",VLOOKUP(B27214,cmc_ids!A27214:B36349,2,FALSE), "")</f>
        <v/>
      </c>
      <c r="F27214" s="11"/>
      <c r="G27214" s="11"/>
      <c r="H27214" s="11"/>
      <c r="I27214" s="6" t="str">
        <f t="shared" si="852"/>
        <v/>
      </c>
      <c r="J27214" s="6" t="str">
        <f t="shared" si="853"/>
        <v/>
      </c>
    </row>
    <row r="27215" spans="1:10" x14ac:dyDescent="0.25">
      <c r="A27215" s="7" t="str">
        <f>IF(B27215&lt;&gt;"", VLOOKUP($B27215,cmc_ids!A27215:C36350,3), "")</f>
        <v/>
      </c>
      <c r="C27215" t="str">
        <f>IF(B27215&lt;&gt;"",VLOOKUP(B27215,cmc_ids!A27215:B36350,2,FALSE), "")</f>
        <v/>
      </c>
      <c r="F27215" s="11"/>
      <c r="G27215" s="11"/>
      <c r="H27215" s="11"/>
      <c r="I27215" s="6" t="str">
        <f t="shared" si="852"/>
        <v/>
      </c>
      <c r="J27215" s="6" t="str">
        <f t="shared" si="853"/>
        <v/>
      </c>
    </row>
    <row r="27216" spans="1:10" x14ac:dyDescent="0.25">
      <c r="A27216" s="7" t="str">
        <f>IF(B27216&lt;&gt;"", VLOOKUP($B27216,cmc_ids!A27216:C36351,3), "")</f>
        <v/>
      </c>
      <c r="C27216" t="str">
        <f>IF(B27216&lt;&gt;"",VLOOKUP(B27216,cmc_ids!A27216:B36351,2,FALSE), "")</f>
        <v/>
      </c>
      <c r="F27216" s="11"/>
      <c r="G27216" s="11"/>
      <c r="H27216" s="11"/>
      <c r="I27216" s="6" t="str">
        <f t="shared" si="852"/>
        <v/>
      </c>
      <c r="J27216" s="6" t="str">
        <f t="shared" si="853"/>
        <v/>
      </c>
    </row>
    <row r="27217" spans="1:10" x14ac:dyDescent="0.25">
      <c r="A27217" s="7" t="str">
        <f>IF(B27217&lt;&gt;"", VLOOKUP($B27217,cmc_ids!A27217:C36352,3), "")</f>
        <v/>
      </c>
      <c r="C27217" t="str">
        <f>IF(B27217&lt;&gt;"",VLOOKUP(B27217,cmc_ids!A27217:B36352,2,FALSE), "")</f>
        <v/>
      </c>
      <c r="F27217" s="11"/>
      <c r="G27217" s="11"/>
      <c r="H27217" s="11"/>
      <c r="I27217" s="6" t="str">
        <f t="shared" si="852"/>
        <v/>
      </c>
      <c r="J27217" s="6" t="str">
        <f t="shared" si="853"/>
        <v/>
      </c>
    </row>
    <row r="27218" spans="1:10" x14ac:dyDescent="0.25">
      <c r="A27218" s="7" t="str">
        <f>IF(B27218&lt;&gt;"", VLOOKUP($B27218,cmc_ids!A27218:C36353,3), "")</f>
        <v/>
      </c>
      <c r="C27218" t="str">
        <f>IF(B27218&lt;&gt;"",VLOOKUP(B27218,cmc_ids!A27218:B36353,2,FALSE), "")</f>
        <v/>
      </c>
      <c r="F27218" s="11"/>
      <c r="G27218" s="11"/>
      <c r="H27218" s="11"/>
      <c r="I27218" s="6" t="str">
        <f t="shared" si="852"/>
        <v/>
      </c>
      <c r="J27218" s="6" t="str">
        <f t="shared" si="853"/>
        <v/>
      </c>
    </row>
    <row r="27219" spans="1:10" x14ac:dyDescent="0.25">
      <c r="A27219" s="7" t="str">
        <f>IF(B27219&lt;&gt;"", VLOOKUP($B27219,cmc_ids!A27219:C36354,3), "")</f>
        <v/>
      </c>
      <c r="C27219" t="str">
        <f>IF(B27219&lt;&gt;"",VLOOKUP(B27219,cmc_ids!A27219:B36354,2,FALSE), "")</f>
        <v/>
      </c>
      <c r="F27219" s="11"/>
      <c r="G27219" s="11"/>
      <c r="H27219" s="11"/>
      <c r="I27219" s="6" t="str">
        <f t="shared" si="852"/>
        <v/>
      </c>
      <c r="J27219" s="6" t="str">
        <f t="shared" si="853"/>
        <v/>
      </c>
    </row>
    <row r="27220" spans="1:10" x14ac:dyDescent="0.25">
      <c r="A27220" s="7" t="str">
        <f>IF(B27220&lt;&gt;"", VLOOKUP($B27220,cmc_ids!A27220:C36355,3), "")</f>
        <v/>
      </c>
      <c r="C27220" t="str">
        <f>IF(B27220&lt;&gt;"",VLOOKUP(B27220,cmc_ids!A27220:B36355,2,FALSE), "")</f>
        <v/>
      </c>
      <c r="F27220" s="11"/>
      <c r="G27220" s="11"/>
      <c r="H27220" s="11"/>
      <c r="I27220" s="6" t="str">
        <f t="shared" si="852"/>
        <v/>
      </c>
      <c r="J27220" s="6" t="str">
        <f t="shared" si="853"/>
        <v/>
      </c>
    </row>
    <row r="27221" spans="1:10" x14ac:dyDescent="0.25">
      <c r="A27221" s="7" t="str">
        <f>IF(B27221&lt;&gt;"", VLOOKUP($B27221,cmc_ids!A27221:C36356,3), "")</f>
        <v/>
      </c>
      <c r="C27221" t="str">
        <f>IF(B27221&lt;&gt;"",VLOOKUP(B27221,cmc_ids!A27221:B36356,2,FALSE), "")</f>
        <v/>
      </c>
      <c r="F27221" s="11"/>
      <c r="G27221" s="11"/>
      <c r="H27221" s="11"/>
      <c r="I27221" s="6" t="str">
        <f t="shared" si="852"/>
        <v/>
      </c>
      <c r="J27221" s="6" t="str">
        <f t="shared" si="853"/>
        <v/>
      </c>
    </row>
    <row r="27222" spans="1:10" x14ac:dyDescent="0.25">
      <c r="A27222" s="7" t="str">
        <f>IF(B27222&lt;&gt;"", VLOOKUP($B27222,cmc_ids!A27222:C36357,3), "")</f>
        <v/>
      </c>
      <c r="C27222" t="str">
        <f>IF(B27222&lt;&gt;"",VLOOKUP(B27222,cmc_ids!A27222:B36357,2,FALSE), "")</f>
        <v/>
      </c>
      <c r="F27222" s="11"/>
      <c r="G27222" s="11"/>
      <c r="H27222" s="11"/>
      <c r="I27222" s="6" t="str">
        <f t="shared" si="852"/>
        <v/>
      </c>
      <c r="J27222" s="6" t="str">
        <f t="shared" si="853"/>
        <v/>
      </c>
    </row>
    <row r="27223" spans="1:10" x14ac:dyDescent="0.25">
      <c r="A27223" s="7" t="str">
        <f>IF(B27223&lt;&gt;"", VLOOKUP($B27223,cmc_ids!A27223:C36358,3), "")</f>
        <v/>
      </c>
      <c r="C27223" t="str">
        <f>IF(B27223&lt;&gt;"",VLOOKUP(B27223,cmc_ids!A27223:B36358,2,FALSE), "")</f>
        <v/>
      </c>
      <c r="F27223" s="11"/>
      <c r="G27223" s="11"/>
      <c r="H27223" s="11"/>
      <c r="I27223" s="6" t="str">
        <f t="shared" si="852"/>
        <v/>
      </c>
      <c r="J27223" s="6" t="str">
        <f t="shared" si="853"/>
        <v/>
      </c>
    </row>
    <row r="27224" spans="1:10" x14ac:dyDescent="0.25">
      <c r="A27224" s="7" t="str">
        <f>IF(B27224&lt;&gt;"", VLOOKUP($B27224,cmc_ids!A27224:C36359,3), "")</f>
        <v/>
      </c>
      <c r="C27224" t="str">
        <f>IF(B27224&lt;&gt;"",VLOOKUP(B27224,cmc_ids!A27224:B36359,2,FALSE), "")</f>
        <v/>
      </c>
      <c r="F27224" s="11"/>
      <c r="G27224" s="11"/>
      <c r="H27224" s="11"/>
      <c r="I27224" s="6" t="str">
        <f t="shared" si="852"/>
        <v/>
      </c>
      <c r="J27224" s="6" t="str">
        <f t="shared" si="853"/>
        <v/>
      </c>
    </row>
    <row r="27225" spans="1:10" x14ac:dyDescent="0.25">
      <c r="A27225" s="7" t="str">
        <f>IF(B27225&lt;&gt;"", VLOOKUP($B27225,cmc_ids!A27225:C36360,3), "")</f>
        <v/>
      </c>
      <c r="C27225" t="str">
        <f>IF(B27225&lt;&gt;"",VLOOKUP(B27225,cmc_ids!A27225:B36360,2,FALSE), "")</f>
        <v/>
      </c>
      <c r="F27225" s="11"/>
      <c r="G27225" s="11"/>
      <c r="H27225" s="11"/>
      <c r="I27225" s="6" t="str">
        <f t="shared" si="852"/>
        <v/>
      </c>
      <c r="J27225" s="6" t="str">
        <f t="shared" si="853"/>
        <v/>
      </c>
    </row>
    <row r="27226" spans="1:10" x14ac:dyDescent="0.25">
      <c r="A27226" s="7" t="str">
        <f>IF(B27226&lt;&gt;"", VLOOKUP($B27226,cmc_ids!A27226:C36361,3), "")</f>
        <v/>
      </c>
      <c r="C27226" t="str">
        <f>IF(B27226&lt;&gt;"",VLOOKUP(B27226,cmc_ids!A27226:B36361,2,FALSE), "")</f>
        <v/>
      </c>
      <c r="F27226" s="11"/>
      <c r="G27226" s="11"/>
      <c r="H27226" s="11"/>
      <c r="I27226" s="6" t="str">
        <f t="shared" si="852"/>
        <v/>
      </c>
      <c r="J27226" s="6" t="str">
        <f t="shared" si="853"/>
        <v/>
      </c>
    </row>
    <row r="27227" spans="1:10" x14ac:dyDescent="0.25">
      <c r="A27227" s="7" t="str">
        <f>IF(B27227&lt;&gt;"", VLOOKUP($B27227,cmc_ids!A27227:C36362,3), "")</f>
        <v/>
      </c>
      <c r="C27227" t="str">
        <f>IF(B27227&lt;&gt;"",VLOOKUP(B27227,cmc_ids!A27227:B36362,2,FALSE), "")</f>
        <v/>
      </c>
      <c r="F27227" s="11"/>
      <c r="G27227" s="11"/>
      <c r="H27227" s="11"/>
      <c r="I27227" s="6" t="str">
        <f t="shared" si="852"/>
        <v/>
      </c>
      <c r="J27227" s="6" t="str">
        <f t="shared" si="853"/>
        <v/>
      </c>
    </row>
    <row r="27228" spans="1:10" x14ac:dyDescent="0.25">
      <c r="A27228" s="7" t="str">
        <f>IF(B27228&lt;&gt;"", VLOOKUP($B27228,cmc_ids!A27228:C36363,3), "")</f>
        <v/>
      </c>
      <c r="C27228" t="str">
        <f>IF(B27228&lt;&gt;"",VLOOKUP(B27228,cmc_ids!A27228:B36363,2,FALSE), "")</f>
        <v/>
      </c>
      <c r="F27228" s="11"/>
      <c r="G27228" s="11"/>
      <c r="H27228" s="11"/>
      <c r="I27228" s="6" t="str">
        <f t="shared" si="852"/>
        <v/>
      </c>
      <c r="J27228" s="6" t="str">
        <f t="shared" si="853"/>
        <v/>
      </c>
    </row>
    <row r="27229" spans="1:10" x14ac:dyDescent="0.25">
      <c r="A27229" s="7" t="str">
        <f>IF(B27229&lt;&gt;"", VLOOKUP($B27229,cmc_ids!A27229:C36364,3), "")</f>
        <v/>
      </c>
      <c r="C27229" t="str">
        <f>IF(B27229&lt;&gt;"",VLOOKUP(B27229,cmc_ids!A27229:B36364,2,FALSE), "")</f>
        <v/>
      </c>
      <c r="F27229" s="11"/>
      <c r="G27229" s="11"/>
      <c r="H27229" s="11"/>
      <c r="I27229" s="6" t="str">
        <f t="shared" si="852"/>
        <v/>
      </c>
      <c r="J27229" s="6" t="str">
        <f t="shared" si="853"/>
        <v/>
      </c>
    </row>
    <row r="27230" spans="1:10" x14ac:dyDescent="0.25">
      <c r="A27230" s="7" t="str">
        <f>IF(B27230&lt;&gt;"", VLOOKUP($B27230,cmc_ids!A27230:C36365,3), "")</f>
        <v/>
      </c>
      <c r="C27230" t="str">
        <f>IF(B27230&lt;&gt;"",VLOOKUP(B27230,cmc_ids!A27230:B36365,2,FALSE), "")</f>
        <v/>
      </c>
      <c r="F27230" s="11"/>
      <c r="G27230" s="11"/>
      <c r="H27230" s="11"/>
      <c r="I27230" s="6" t="str">
        <f t="shared" si="852"/>
        <v/>
      </c>
      <c r="J27230" s="6" t="str">
        <f t="shared" si="853"/>
        <v/>
      </c>
    </row>
    <row r="27231" spans="1:10" x14ac:dyDescent="0.25">
      <c r="A27231" s="7" t="str">
        <f>IF(B27231&lt;&gt;"", VLOOKUP($B27231,cmc_ids!A27231:C36366,3), "")</f>
        <v/>
      </c>
      <c r="C27231" t="str">
        <f>IF(B27231&lt;&gt;"",VLOOKUP(B27231,cmc_ids!A27231:B36366,2,FALSE), "")</f>
        <v/>
      </c>
      <c r="F27231" s="11"/>
      <c r="G27231" s="11"/>
      <c r="H27231" s="11"/>
      <c r="I27231" s="6" t="str">
        <f t="shared" si="852"/>
        <v/>
      </c>
      <c r="J27231" s="6" t="str">
        <f t="shared" si="853"/>
        <v/>
      </c>
    </row>
    <row r="27232" spans="1:10" x14ac:dyDescent="0.25">
      <c r="A27232" s="7" t="str">
        <f>IF(B27232&lt;&gt;"", VLOOKUP($B27232,cmc_ids!A27232:C36367,3), "")</f>
        <v/>
      </c>
      <c r="C27232" t="str">
        <f>IF(B27232&lt;&gt;"",VLOOKUP(B27232,cmc_ids!A27232:B36367,2,FALSE), "")</f>
        <v/>
      </c>
      <c r="F27232" s="11"/>
      <c r="G27232" s="11"/>
      <c r="H27232" s="11"/>
      <c r="I27232" s="6" t="str">
        <f t="shared" si="852"/>
        <v/>
      </c>
      <c r="J27232" s="6" t="str">
        <f t="shared" si="853"/>
        <v/>
      </c>
    </row>
    <row r="27233" spans="1:10" x14ac:dyDescent="0.25">
      <c r="A27233" s="7" t="str">
        <f>IF(B27233&lt;&gt;"", VLOOKUP($B27233,cmc_ids!A27233:C36368,3), "")</f>
        <v/>
      </c>
      <c r="C27233" t="str">
        <f>IF(B27233&lt;&gt;"",VLOOKUP(B27233,cmc_ids!A27233:B36368,2,FALSE), "")</f>
        <v/>
      </c>
      <c r="F27233" s="11"/>
      <c r="G27233" s="11"/>
      <c r="H27233" s="11"/>
      <c r="I27233" s="6" t="str">
        <f t="shared" si="852"/>
        <v/>
      </c>
      <c r="J27233" s="6" t="str">
        <f t="shared" si="853"/>
        <v/>
      </c>
    </row>
    <row r="27234" spans="1:10" x14ac:dyDescent="0.25">
      <c r="A27234" s="7" t="str">
        <f>IF(B27234&lt;&gt;"", VLOOKUP($B27234,cmc_ids!A27234:C36369,3), "")</f>
        <v/>
      </c>
      <c r="C27234" t="str">
        <f>IF(B27234&lt;&gt;"",VLOOKUP(B27234,cmc_ids!A27234:B36369,2,FALSE), "")</f>
        <v/>
      </c>
      <c r="F27234" s="11"/>
      <c r="G27234" s="11"/>
      <c r="H27234" s="11"/>
      <c r="I27234" s="6" t="str">
        <f t="shared" si="852"/>
        <v/>
      </c>
      <c r="J27234" s="6" t="str">
        <f t="shared" si="853"/>
        <v/>
      </c>
    </row>
    <row r="27235" spans="1:10" x14ac:dyDescent="0.25">
      <c r="A27235" s="7" t="str">
        <f>IF(B27235&lt;&gt;"", VLOOKUP($B27235,cmc_ids!A27235:C36370,3), "")</f>
        <v/>
      </c>
      <c r="C27235" t="str">
        <f>IF(B27235&lt;&gt;"",VLOOKUP(B27235,cmc_ids!A27235:B36370,2,FALSE), "")</f>
        <v/>
      </c>
      <c r="F27235" s="11"/>
      <c r="G27235" s="11"/>
      <c r="H27235" s="11"/>
      <c r="I27235" s="6" t="str">
        <f t="shared" si="852"/>
        <v/>
      </c>
      <c r="J27235" s="6" t="str">
        <f t="shared" si="853"/>
        <v/>
      </c>
    </row>
    <row r="27236" spans="1:10" x14ac:dyDescent="0.25">
      <c r="A27236" s="7" t="str">
        <f>IF(B27236&lt;&gt;"", VLOOKUP($B27236,cmc_ids!A27236:C36371,3), "")</f>
        <v/>
      </c>
      <c r="C27236" t="str">
        <f>IF(B27236&lt;&gt;"",VLOOKUP(B27236,cmc_ids!A27236:B36371,2,FALSE), "")</f>
        <v/>
      </c>
      <c r="F27236" s="11"/>
      <c r="G27236" s="11"/>
      <c r="H27236" s="11"/>
      <c r="I27236" s="6" t="str">
        <f t="shared" si="852"/>
        <v/>
      </c>
      <c r="J27236" s="6" t="str">
        <f t="shared" si="853"/>
        <v/>
      </c>
    </row>
    <row r="27237" spans="1:10" x14ac:dyDescent="0.25">
      <c r="A27237" s="7" t="str">
        <f>IF(B27237&lt;&gt;"", VLOOKUP($B27237,cmc_ids!A27237:C36372,3), "")</f>
        <v/>
      </c>
      <c r="C27237" t="str">
        <f>IF(B27237&lt;&gt;"",VLOOKUP(B27237,cmc_ids!A27237:B36372,2,FALSE), "")</f>
        <v/>
      </c>
      <c r="F27237" s="11"/>
      <c r="G27237" s="11"/>
      <c r="H27237" s="11"/>
      <c r="I27237" s="6" t="str">
        <f t="shared" si="852"/>
        <v/>
      </c>
      <c r="J27237" s="6" t="str">
        <f t="shared" si="853"/>
        <v/>
      </c>
    </row>
    <row r="27238" spans="1:10" x14ac:dyDescent="0.25">
      <c r="A27238" s="7" t="str">
        <f>IF(B27238&lt;&gt;"", VLOOKUP($B27238,cmc_ids!A27238:C36373,3), "")</f>
        <v/>
      </c>
      <c r="C27238" t="str">
        <f>IF(B27238&lt;&gt;"",VLOOKUP(B27238,cmc_ids!A27238:B36373,2,FALSE), "")</f>
        <v/>
      </c>
      <c r="F27238" s="11"/>
      <c r="G27238" s="11"/>
      <c r="H27238" s="11"/>
      <c r="I27238" s="6" t="str">
        <f t="shared" si="852"/>
        <v/>
      </c>
      <c r="J27238" s="6" t="str">
        <f t="shared" si="853"/>
        <v/>
      </c>
    </row>
    <row r="27239" spans="1:10" x14ac:dyDescent="0.25">
      <c r="A27239" s="7" t="str">
        <f>IF(B27239&lt;&gt;"", VLOOKUP($B27239,cmc_ids!A27239:C36374,3), "")</f>
        <v/>
      </c>
      <c r="C27239" t="str">
        <f>IF(B27239&lt;&gt;"",VLOOKUP(B27239,cmc_ids!A27239:B36374,2,FALSE), "")</f>
        <v/>
      </c>
      <c r="F27239" s="11"/>
      <c r="G27239" s="11"/>
      <c r="H27239" s="11"/>
      <c r="I27239" s="6" t="str">
        <f t="shared" si="852"/>
        <v/>
      </c>
      <c r="J27239" s="6" t="str">
        <f t="shared" si="853"/>
        <v/>
      </c>
    </row>
    <row r="27240" spans="1:10" x14ac:dyDescent="0.25">
      <c r="A27240" s="7" t="str">
        <f>IF(B27240&lt;&gt;"", VLOOKUP($B27240,cmc_ids!A27240:C36375,3), "")</f>
        <v/>
      </c>
      <c r="C27240" t="str">
        <f>IF(B27240&lt;&gt;"",VLOOKUP(B27240,cmc_ids!A27240:B36375,2,FALSE), "")</f>
        <v/>
      </c>
      <c r="F27240" s="11"/>
      <c r="G27240" s="11"/>
      <c r="H27240" s="11"/>
      <c r="I27240" s="6" t="str">
        <f t="shared" si="852"/>
        <v/>
      </c>
      <c r="J27240" s="6" t="str">
        <f t="shared" si="853"/>
        <v/>
      </c>
    </row>
    <row r="27241" spans="1:10" x14ac:dyDescent="0.25">
      <c r="A27241" s="7" t="str">
        <f>IF(B27241&lt;&gt;"", VLOOKUP($B27241,cmc_ids!A27241:C36376,3), "")</f>
        <v/>
      </c>
      <c r="C27241" t="str">
        <f>IF(B27241&lt;&gt;"",VLOOKUP(B27241,cmc_ids!A27241:B36376,2,FALSE), "")</f>
        <v/>
      </c>
      <c r="F27241" s="11"/>
      <c r="G27241" s="11"/>
      <c r="H27241" s="11"/>
      <c r="I27241" s="6" t="str">
        <f t="shared" si="852"/>
        <v/>
      </c>
      <c r="J27241" s="6" t="str">
        <f t="shared" si="853"/>
        <v/>
      </c>
    </row>
    <row r="27242" spans="1:10" x14ac:dyDescent="0.25">
      <c r="A27242" s="7" t="str">
        <f>IF(B27242&lt;&gt;"", VLOOKUP($B27242,cmc_ids!A27242:C36377,3), "")</f>
        <v/>
      </c>
      <c r="C27242" t="str">
        <f>IF(B27242&lt;&gt;"",VLOOKUP(B27242,cmc_ids!A27242:B36377,2,FALSE), "")</f>
        <v/>
      </c>
      <c r="F27242" s="11"/>
      <c r="G27242" s="11"/>
      <c r="H27242" s="11"/>
      <c r="I27242" s="6" t="str">
        <f t="shared" si="852"/>
        <v/>
      </c>
      <c r="J27242" s="6" t="str">
        <f t="shared" si="853"/>
        <v/>
      </c>
    </row>
    <row r="27243" spans="1:10" x14ac:dyDescent="0.25">
      <c r="A27243" s="7" t="str">
        <f>IF(B27243&lt;&gt;"", VLOOKUP($B27243,cmc_ids!A27243:C36378,3), "")</f>
        <v/>
      </c>
      <c r="C27243" t="str">
        <f>IF(B27243&lt;&gt;"",VLOOKUP(B27243,cmc_ids!A27243:B36378,2,FALSE), "")</f>
        <v/>
      </c>
      <c r="F27243" s="11"/>
      <c r="G27243" s="11"/>
      <c r="H27243" s="11"/>
      <c r="I27243" s="6" t="str">
        <f t="shared" si="852"/>
        <v/>
      </c>
      <c r="J27243" s="6" t="str">
        <f t="shared" si="853"/>
        <v/>
      </c>
    </row>
    <row r="27244" spans="1:10" x14ac:dyDescent="0.25">
      <c r="A27244" s="7" t="str">
        <f>IF(B27244&lt;&gt;"", VLOOKUP($B27244,cmc_ids!A27244:C36379,3), "")</f>
        <v/>
      </c>
      <c r="C27244" t="str">
        <f>IF(B27244&lt;&gt;"",VLOOKUP(B27244,cmc_ids!A27244:B36379,2,FALSE), "")</f>
        <v/>
      </c>
      <c r="F27244" s="11"/>
      <c r="G27244" s="11"/>
      <c r="H27244" s="11"/>
      <c r="I27244" s="6" t="str">
        <f t="shared" si="852"/>
        <v/>
      </c>
      <c r="J27244" s="6" t="str">
        <f t="shared" si="853"/>
        <v/>
      </c>
    </row>
    <row r="27245" spans="1:10" x14ac:dyDescent="0.25">
      <c r="A27245" s="7" t="str">
        <f>IF(B27245&lt;&gt;"", VLOOKUP($B27245,cmc_ids!A27245:C36380,3), "")</f>
        <v/>
      </c>
      <c r="C27245" t="str">
        <f>IF(B27245&lt;&gt;"",VLOOKUP(B27245,cmc_ids!A27245:B36380,2,FALSE), "")</f>
        <v/>
      </c>
      <c r="F27245" s="11"/>
      <c r="G27245" s="11"/>
      <c r="H27245" s="11"/>
      <c r="I27245" s="6" t="str">
        <f t="shared" si="852"/>
        <v/>
      </c>
      <c r="J27245" s="6" t="str">
        <f t="shared" si="853"/>
        <v/>
      </c>
    </row>
    <row r="27246" spans="1:10" x14ac:dyDescent="0.25">
      <c r="A27246" s="7" t="str">
        <f>IF(B27246&lt;&gt;"", VLOOKUP($B27246,cmc_ids!A27246:C36381,3), "")</f>
        <v/>
      </c>
      <c r="C27246" t="str">
        <f>IF(B27246&lt;&gt;"",VLOOKUP(B27246,cmc_ids!A27246:B36381,2,FALSE), "")</f>
        <v/>
      </c>
      <c r="F27246" s="11"/>
      <c r="G27246" s="11"/>
      <c r="H27246" s="11"/>
      <c r="I27246" s="6" t="str">
        <f t="shared" si="852"/>
        <v/>
      </c>
      <c r="J27246" s="6" t="str">
        <f t="shared" si="853"/>
        <v/>
      </c>
    </row>
    <row r="27247" spans="1:10" x14ac:dyDescent="0.25">
      <c r="A27247" s="7" t="str">
        <f>IF(B27247&lt;&gt;"", VLOOKUP($B27247,cmc_ids!A27247:C36382,3), "")</f>
        <v/>
      </c>
      <c r="C27247" t="str">
        <f>IF(B27247&lt;&gt;"",VLOOKUP(B27247,cmc_ids!A27247:B36382,2,FALSE), "")</f>
        <v/>
      </c>
      <c r="F27247" s="11"/>
      <c r="G27247" s="11"/>
      <c r="H27247" s="11"/>
      <c r="I27247" s="6" t="str">
        <f t="shared" si="852"/>
        <v/>
      </c>
      <c r="J27247" s="6" t="str">
        <f t="shared" si="853"/>
        <v/>
      </c>
    </row>
    <row r="27248" spans="1:10" x14ac:dyDescent="0.25">
      <c r="A27248" s="7" t="str">
        <f>IF(B27248&lt;&gt;"", VLOOKUP($B27248,cmc_ids!A27248:C36383,3), "")</f>
        <v/>
      </c>
      <c r="C27248" t="str">
        <f>IF(B27248&lt;&gt;"",VLOOKUP(B27248,cmc_ids!A27248:B36383,2,FALSE), "")</f>
        <v/>
      </c>
      <c r="F27248" s="11"/>
      <c r="G27248" s="11"/>
      <c r="H27248" s="11"/>
      <c r="I27248" s="6" t="str">
        <f t="shared" si="852"/>
        <v/>
      </c>
      <c r="J27248" s="6" t="str">
        <f t="shared" si="853"/>
        <v/>
      </c>
    </row>
    <row r="27249" spans="1:10" x14ac:dyDescent="0.25">
      <c r="A27249" s="7" t="str">
        <f>IF(B27249&lt;&gt;"", VLOOKUP($B27249,cmc_ids!A27249:C36384,3), "")</f>
        <v/>
      </c>
      <c r="C27249" t="str">
        <f>IF(B27249&lt;&gt;"",VLOOKUP(B27249,cmc_ids!A27249:B36384,2,FALSE), "")</f>
        <v/>
      </c>
      <c r="F27249" s="11"/>
      <c r="G27249" s="11"/>
      <c r="H27249" s="11"/>
      <c r="I27249" s="6" t="str">
        <f t="shared" si="852"/>
        <v/>
      </c>
      <c r="J27249" s="6" t="str">
        <f t="shared" si="853"/>
        <v/>
      </c>
    </row>
    <row r="27250" spans="1:10" x14ac:dyDescent="0.25">
      <c r="A27250" s="7" t="str">
        <f>IF(B27250&lt;&gt;"", VLOOKUP($B27250,cmc_ids!A27250:C36385,3), "")</f>
        <v/>
      </c>
      <c r="C27250" t="str">
        <f>IF(B27250&lt;&gt;"",VLOOKUP(B27250,cmc_ids!A27250:B36385,2,FALSE), "")</f>
        <v/>
      </c>
      <c r="F27250" s="11"/>
      <c r="G27250" s="11"/>
      <c r="H27250" s="11"/>
      <c r="I27250" s="6" t="str">
        <f t="shared" si="852"/>
        <v/>
      </c>
      <c r="J27250" s="6" t="str">
        <f t="shared" si="853"/>
        <v/>
      </c>
    </row>
    <row r="27251" spans="1:10" x14ac:dyDescent="0.25">
      <c r="A27251" s="7" t="str">
        <f>IF(B27251&lt;&gt;"", VLOOKUP($B27251,cmc_ids!A27251:C36386,3), "")</f>
        <v/>
      </c>
      <c r="C27251" t="str">
        <f>IF(B27251&lt;&gt;"",VLOOKUP(B27251,cmc_ids!A27251:B36386,2,FALSE), "")</f>
        <v/>
      </c>
      <c r="F27251" s="11"/>
      <c r="G27251" s="11"/>
      <c r="H27251" s="11"/>
      <c r="I27251" s="6" t="str">
        <f t="shared" si="852"/>
        <v/>
      </c>
      <c r="J27251" s="6" t="str">
        <f t="shared" si="853"/>
        <v/>
      </c>
    </row>
    <row r="27252" spans="1:10" x14ac:dyDescent="0.25">
      <c r="A27252" s="7" t="str">
        <f>IF(B27252&lt;&gt;"", VLOOKUP($B27252,cmc_ids!A27252:C36387,3), "")</f>
        <v/>
      </c>
      <c r="C27252" t="str">
        <f>IF(B27252&lt;&gt;"",VLOOKUP(B27252,cmc_ids!A27252:B36387,2,FALSE), "")</f>
        <v/>
      </c>
      <c r="F27252" s="11"/>
      <c r="G27252" s="11"/>
      <c r="H27252" s="11"/>
      <c r="I27252" s="6" t="str">
        <f t="shared" si="852"/>
        <v/>
      </c>
      <c r="J27252" s="6" t="str">
        <f t="shared" si="853"/>
        <v/>
      </c>
    </row>
    <row r="27253" spans="1:10" x14ac:dyDescent="0.25">
      <c r="A27253" s="7" t="str">
        <f>IF(B27253&lt;&gt;"", VLOOKUP($B27253,cmc_ids!A27253:C36388,3), "")</f>
        <v/>
      </c>
      <c r="C27253" t="str">
        <f>IF(B27253&lt;&gt;"",VLOOKUP(B27253,cmc_ids!A27253:B36388,2,FALSE), "")</f>
        <v/>
      </c>
      <c r="F27253" s="11"/>
      <c r="G27253" s="11"/>
      <c r="H27253" s="11"/>
      <c r="I27253" s="6" t="str">
        <f t="shared" si="852"/>
        <v/>
      </c>
      <c r="J27253" s="6" t="str">
        <f t="shared" si="853"/>
        <v/>
      </c>
    </row>
    <row r="27254" spans="1:10" x14ac:dyDescent="0.25">
      <c r="A27254" s="7" t="str">
        <f>IF(B27254&lt;&gt;"", VLOOKUP($B27254,cmc_ids!A27254:C36389,3), "")</f>
        <v/>
      </c>
      <c r="C27254" t="str">
        <f>IF(B27254&lt;&gt;"",VLOOKUP(B27254,cmc_ids!A27254:B36389,2,FALSE), "")</f>
        <v/>
      </c>
      <c r="F27254" s="11"/>
      <c r="G27254" s="11"/>
      <c r="H27254" s="11"/>
      <c r="I27254" s="6" t="str">
        <f t="shared" si="852"/>
        <v/>
      </c>
      <c r="J27254" s="6" t="str">
        <f t="shared" si="853"/>
        <v/>
      </c>
    </row>
    <row r="27255" spans="1:10" x14ac:dyDescent="0.25">
      <c r="A27255" s="7" t="str">
        <f>IF(B27255&lt;&gt;"", VLOOKUP($B27255,cmc_ids!A27255:C36390,3), "")</f>
        <v/>
      </c>
      <c r="C27255" t="str">
        <f>IF(B27255&lt;&gt;"",VLOOKUP(B27255,cmc_ids!A27255:B36390,2,FALSE), "")</f>
        <v/>
      </c>
      <c r="F27255" s="11"/>
      <c r="G27255" s="11"/>
      <c r="H27255" s="11"/>
      <c r="I27255" s="6" t="str">
        <f t="shared" si="852"/>
        <v/>
      </c>
      <c r="J27255" s="6" t="str">
        <f t="shared" si="853"/>
        <v/>
      </c>
    </row>
    <row r="27256" spans="1:10" x14ac:dyDescent="0.25">
      <c r="A27256" s="7" t="str">
        <f>IF(B27256&lt;&gt;"", VLOOKUP($B27256,cmc_ids!A27256:C36391,3), "")</f>
        <v/>
      </c>
      <c r="C27256" t="str">
        <f>IF(B27256&lt;&gt;"",VLOOKUP(B27256,cmc_ids!A27256:B36391,2,FALSE), "")</f>
        <v/>
      </c>
      <c r="F27256" s="11"/>
      <c r="G27256" s="11"/>
      <c r="H27256" s="11"/>
      <c r="I27256" s="6" t="str">
        <f t="shared" si="852"/>
        <v/>
      </c>
      <c r="J27256" s="6" t="str">
        <f t="shared" si="853"/>
        <v/>
      </c>
    </row>
    <row r="27257" spans="1:10" x14ac:dyDescent="0.25">
      <c r="A27257" s="7" t="str">
        <f>IF(B27257&lt;&gt;"", VLOOKUP($B27257,cmc_ids!A27257:C36392,3), "")</f>
        <v/>
      </c>
      <c r="C27257" t="str">
        <f>IF(B27257&lt;&gt;"",VLOOKUP(B27257,cmc_ids!A27257:B36392,2,FALSE), "")</f>
        <v/>
      </c>
      <c r="F27257" s="11"/>
      <c r="G27257" s="11"/>
      <c r="H27257" s="11"/>
      <c r="I27257" s="6" t="str">
        <f t="shared" si="852"/>
        <v/>
      </c>
      <c r="J27257" s="6" t="str">
        <f t="shared" si="853"/>
        <v/>
      </c>
    </row>
    <row r="27258" spans="1:10" x14ac:dyDescent="0.25">
      <c r="A27258" s="7" t="str">
        <f>IF(B27258&lt;&gt;"", VLOOKUP($B27258,cmc_ids!A27258:C36393,3), "")</f>
        <v/>
      </c>
      <c r="C27258" t="str">
        <f>IF(B27258&lt;&gt;"",VLOOKUP(B27258,cmc_ids!A27258:B36393,2,FALSE), "")</f>
        <v/>
      </c>
      <c r="F27258" s="11"/>
      <c r="G27258" s="11"/>
      <c r="H27258" s="11"/>
      <c r="I27258" s="6" t="str">
        <f t="shared" si="852"/>
        <v/>
      </c>
      <c r="J27258" s="6" t="str">
        <f t="shared" si="853"/>
        <v/>
      </c>
    </row>
    <row r="27259" spans="1:10" x14ac:dyDescent="0.25">
      <c r="A27259" s="7" t="str">
        <f>IF(B27259&lt;&gt;"", VLOOKUP($B27259,cmc_ids!A27259:C36394,3), "")</f>
        <v/>
      </c>
      <c r="C27259" t="str">
        <f>IF(B27259&lt;&gt;"",VLOOKUP(B27259,cmc_ids!A27259:B36394,2,FALSE), "")</f>
        <v/>
      </c>
      <c r="F27259" s="11"/>
      <c r="G27259" s="11"/>
      <c r="H27259" s="11"/>
      <c r="I27259" s="6" t="str">
        <f t="shared" si="852"/>
        <v/>
      </c>
      <c r="J27259" s="6" t="str">
        <f t="shared" si="853"/>
        <v/>
      </c>
    </row>
    <row r="27260" spans="1:10" x14ac:dyDescent="0.25">
      <c r="A27260" s="7" t="str">
        <f>IF(B27260&lt;&gt;"", VLOOKUP($B27260,cmc_ids!A27260:C36395,3), "")</f>
        <v/>
      </c>
      <c r="C27260" t="str">
        <f>IF(B27260&lt;&gt;"",VLOOKUP(B27260,cmc_ids!A27260:B36395,2,FALSE), "")</f>
        <v/>
      </c>
      <c r="F27260" s="11"/>
      <c r="G27260" s="11"/>
      <c r="H27260" s="11"/>
      <c r="I27260" s="6" t="str">
        <f t="shared" si="852"/>
        <v/>
      </c>
      <c r="J27260" s="6" t="str">
        <f t="shared" si="853"/>
        <v/>
      </c>
    </row>
    <row r="27261" spans="1:10" x14ac:dyDescent="0.25">
      <c r="A27261" s="7" t="str">
        <f>IF(B27261&lt;&gt;"", VLOOKUP($B27261,cmc_ids!A27261:C36396,3), "")</f>
        <v/>
      </c>
      <c r="C27261" t="str">
        <f>IF(B27261&lt;&gt;"",VLOOKUP(B27261,cmc_ids!A27261:B36396,2,FALSE), "")</f>
        <v/>
      </c>
      <c r="F27261" s="11"/>
      <c r="G27261" s="11"/>
      <c r="H27261" s="11"/>
      <c r="I27261" s="6" t="str">
        <f t="shared" si="852"/>
        <v/>
      </c>
      <c r="J27261" s="6" t="str">
        <f t="shared" si="853"/>
        <v/>
      </c>
    </row>
    <row r="27262" spans="1:10" x14ac:dyDescent="0.25">
      <c r="A27262" s="7" t="str">
        <f>IF(B27262&lt;&gt;"", VLOOKUP($B27262,cmc_ids!A27262:C36397,3), "")</f>
        <v/>
      </c>
      <c r="C27262" t="str">
        <f>IF(B27262&lt;&gt;"",VLOOKUP(B27262,cmc_ids!A27262:B36397,2,FALSE), "")</f>
        <v/>
      </c>
      <c r="F27262" s="11"/>
      <c r="G27262" s="11"/>
      <c r="H27262" s="11"/>
      <c r="I27262" s="6" t="str">
        <f t="shared" si="852"/>
        <v/>
      </c>
      <c r="J27262" s="6" t="str">
        <f t="shared" si="853"/>
        <v/>
      </c>
    </row>
    <row r="27263" spans="1:10" x14ac:dyDescent="0.25">
      <c r="A27263" s="7" t="str">
        <f>IF(B27263&lt;&gt;"", VLOOKUP($B27263,cmc_ids!A27263:C36398,3), "")</f>
        <v/>
      </c>
      <c r="C27263" t="str">
        <f>IF(B27263&lt;&gt;"",VLOOKUP(B27263,cmc_ids!A27263:B36398,2,FALSE), "")</f>
        <v/>
      </c>
      <c r="F27263" s="11"/>
      <c r="G27263" s="11"/>
      <c r="H27263" s="11"/>
      <c r="I27263" s="6" t="str">
        <f t="shared" si="852"/>
        <v/>
      </c>
      <c r="J27263" s="6" t="str">
        <f t="shared" si="853"/>
        <v/>
      </c>
    </row>
    <row r="27264" spans="1:10" x14ac:dyDescent="0.25">
      <c r="A27264" s="7" t="str">
        <f>IF(B27264&lt;&gt;"", VLOOKUP($B27264,cmc_ids!A27264:C36399,3), "")</f>
        <v/>
      </c>
      <c r="C27264" t="str">
        <f>IF(B27264&lt;&gt;"",VLOOKUP(B27264,cmc_ids!A27264:B36399,2,FALSE), "")</f>
        <v/>
      </c>
      <c r="F27264" s="11"/>
      <c r="G27264" s="11"/>
      <c r="H27264" s="11"/>
      <c r="I27264" s="6" t="str">
        <f t="shared" si="852"/>
        <v/>
      </c>
      <c r="J27264" s="6" t="str">
        <f t="shared" si="853"/>
        <v/>
      </c>
    </row>
    <row r="27265" spans="1:10" x14ac:dyDescent="0.25">
      <c r="A27265" s="7" t="str">
        <f>IF(B27265&lt;&gt;"", VLOOKUP($B27265,cmc_ids!A27265:C36400,3), "")</f>
        <v/>
      </c>
      <c r="C27265" t="str">
        <f>IF(B27265&lt;&gt;"",VLOOKUP(B27265,cmc_ids!A27265:B36400,2,FALSE), "")</f>
        <v/>
      </c>
      <c r="F27265" s="11"/>
      <c r="G27265" s="11"/>
      <c r="H27265" s="11"/>
      <c r="I27265" s="6" t="str">
        <f t="shared" si="852"/>
        <v/>
      </c>
      <c r="J27265" s="6" t="str">
        <f t="shared" si="853"/>
        <v/>
      </c>
    </row>
    <row r="27266" spans="1:10" x14ac:dyDescent="0.25">
      <c r="A27266" s="7" t="str">
        <f>IF(B27266&lt;&gt;"", VLOOKUP($B27266,cmc_ids!A27266:C36401,3), "")</f>
        <v/>
      </c>
      <c r="C27266" t="str">
        <f>IF(B27266&lt;&gt;"",VLOOKUP(B27266,cmc_ids!A27266:B36401,2,FALSE), "")</f>
        <v/>
      </c>
      <c r="F27266" s="11"/>
      <c r="G27266" s="11"/>
      <c r="H27266" s="11"/>
      <c r="I27266" s="6" t="str">
        <f t="shared" si="852"/>
        <v/>
      </c>
      <c r="J27266" s="6" t="str">
        <f t="shared" si="853"/>
        <v/>
      </c>
    </row>
    <row r="27267" spans="1:10" x14ac:dyDescent="0.25">
      <c r="A27267" s="7" t="str">
        <f>IF(B27267&lt;&gt;"", VLOOKUP($B27267,cmc_ids!A27267:C36402,3), "")</f>
        <v/>
      </c>
      <c r="C27267" t="str">
        <f>IF(B27267&lt;&gt;"",VLOOKUP(B27267,cmc_ids!A27267:B36402,2,FALSE), "")</f>
        <v/>
      </c>
      <c r="F27267" s="11"/>
      <c r="G27267" s="11"/>
      <c r="H27267" s="11"/>
      <c r="I27267" s="6" t="str">
        <f t="shared" si="852"/>
        <v/>
      </c>
      <c r="J27267" s="6" t="str">
        <f t="shared" si="853"/>
        <v/>
      </c>
    </row>
    <row r="27268" spans="1:10" x14ac:dyDescent="0.25">
      <c r="A27268" s="7" t="str">
        <f>IF(B27268&lt;&gt;"", VLOOKUP($B27268,cmc_ids!A27268:C36403,3), "")</f>
        <v/>
      </c>
      <c r="C27268" t="str">
        <f>IF(B27268&lt;&gt;"",VLOOKUP(B27268,cmc_ids!A27268:B36403,2,FALSE), "")</f>
        <v/>
      </c>
      <c r="F27268" s="11"/>
      <c r="G27268" s="11"/>
      <c r="H27268" s="11"/>
      <c r="I27268" s="6" t="str">
        <f t="shared" si="852"/>
        <v/>
      </c>
      <c r="J27268" s="6" t="str">
        <f t="shared" si="853"/>
        <v/>
      </c>
    </row>
    <row r="27269" spans="1:10" x14ac:dyDescent="0.25">
      <c r="A27269" s="7" t="str">
        <f>IF(B27269&lt;&gt;"", VLOOKUP($B27269,cmc_ids!A27269:C36404,3), "")</f>
        <v/>
      </c>
      <c r="C27269" t="str">
        <f>IF(B27269&lt;&gt;"",VLOOKUP(B27269,cmc_ids!A27269:B36404,2,FALSE), "")</f>
        <v/>
      </c>
      <c r="F27269" s="11"/>
      <c r="G27269" s="11"/>
      <c r="H27269" s="11"/>
      <c r="I27269" s="6" t="str">
        <f t="shared" si="852"/>
        <v/>
      </c>
      <c r="J27269" s="6" t="str">
        <f t="shared" si="853"/>
        <v/>
      </c>
    </row>
    <row r="27270" spans="1:10" x14ac:dyDescent="0.25">
      <c r="A27270" s="7" t="str">
        <f>IF(B27270&lt;&gt;"", VLOOKUP($B27270,cmc_ids!A27270:C36405,3), "")</f>
        <v/>
      </c>
      <c r="C27270" t="str">
        <f>IF(B27270&lt;&gt;"",VLOOKUP(B27270,cmc_ids!A27270:B36405,2,FALSE), "")</f>
        <v/>
      </c>
      <c r="F27270" s="11"/>
      <c r="G27270" s="11"/>
      <c r="H27270" s="11"/>
      <c r="I27270" s="6" t="str">
        <f t="shared" si="852"/>
        <v/>
      </c>
      <c r="J27270" s="6" t="str">
        <f t="shared" si="853"/>
        <v/>
      </c>
    </row>
    <row r="27271" spans="1:10" x14ac:dyDescent="0.25">
      <c r="A27271" s="7" t="str">
        <f>IF(B27271&lt;&gt;"", VLOOKUP($B27271,cmc_ids!A27271:C36406,3), "")</f>
        <v/>
      </c>
      <c r="C27271" t="str">
        <f>IF(B27271&lt;&gt;"",VLOOKUP(B27271,cmc_ids!A27271:B36406,2,FALSE), "")</f>
        <v/>
      </c>
      <c r="F27271" s="11"/>
      <c r="G27271" s="11"/>
      <c r="H27271" s="11"/>
      <c r="I27271" s="6" t="str">
        <f t="shared" si="852"/>
        <v/>
      </c>
      <c r="J27271" s="6" t="str">
        <f t="shared" si="853"/>
        <v/>
      </c>
    </row>
    <row r="27272" spans="1:10" x14ac:dyDescent="0.25">
      <c r="A27272" s="7" t="str">
        <f>IF(B27272&lt;&gt;"", VLOOKUP($B27272,cmc_ids!A27272:C36407,3), "")</f>
        <v/>
      </c>
      <c r="C27272" t="str">
        <f>IF(B27272&lt;&gt;"",VLOOKUP(B27272,cmc_ids!A27272:B36407,2,FALSE), "")</f>
        <v/>
      </c>
      <c r="F27272" s="11"/>
      <c r="G27272" s="11"/>
      <c r="H27272" s="11"/>
      <c r="I27272" s="6" t="str">
        <f t="shared" si="852"/>
        <v/>
      </c>
      <c r="J27272" s="6" t="str">
        <f t="shared" si="853"/>
        <v/>
      </c>
    </row>
    <row r="27273" spans="1:10" x14ac:dyDescent="0.25">
      <c r="A27273" s="7" t="str">
        <f>IF(B27273&lt;&gt;"", VLOOKUP($B27273,cmc_ids!A27273:C36408,3), "")</f>
        <v/>
      </c>
      <c r="C27273" t="str">
        <f>IF(B27273&lt;&gt;"",VLOOKUP(B27273,cmc_ids!A27273:B36408,2,FALSE), "")</f>
        <v/>
      </c>
      <c r="F27273" s="11"/>
      <c r="G27273" s="11"/>
      <c r="H27273" s="11"/>
      <c r="I27273" s="6" t="str">
        <f t="shared" ref="I27273:I27336" si="854">IF($H27273=0, "", F27273/H27273)</f>
        <v/>
      </c>
      <c r="J27273" s="6" t="str">
        <f t="shared" ref="J27273:J27336" si="855">IF($H27273=0, "", G27273/H27273)</f>
        <v/>
      </c>
    </row>
    <row r="27274" spans="1:10" x14ac:dyDescent="0.25">
      <c r="A27274" s="7" t="str">
        <f>IF(B27274&lt;&gt;"", VLOOKUP($B27274,cmc_ids!A27274:C36409,3), "")</f>
        <v/>
      </c>
      <c r="C27274" t="str">
        <f>IF(B27274&lt;&gt;"",VLOOKUP(B27274,cmc_ids!A27274:B36409,2,FALSE), "")</f>
        <v/>
      </c>
      <c r="F27274" s="11"/>
      <c r="G27274" s="11"/>
      <c r="H27274" s="11"/>
      <c r="I27274" s="6" t="str">
        <f t="shared" si="854"/>
        <v/>
      </c>
      <c r="J27274" s="6" t="str">
        <f t="shared" si="855"/>
        <v/>
      </c>
    </row>
    <row r="27275" spans="1:10" x14ac:dyDescent="0.25">
      <c r="A27275" s="7" t="str">
        <f>IF(B27275&lt;&gt;"", VLOOKUP($B27275,cmc_ids!A27275:C36410,3), "")</f>
        <v/>
      </c>
      <c r="C27275" t="str">
        <f>IF(B27275&lt;&gt;"",VLOOKUP(B27275,cmc_ids!A27275:B36410,2,FALSE), "")</f>
        <v/>
      </c>
      <c r="F27275" s="11"/>
      <c r="G27275" s="11"/>
      <c r="H27275" s="11"/>
      <c r="I27275" s="6" t="str">
        <f t="shared" si="854"/>
        <v/>
      </c>
      <c r="J27275" s="6" t="str">
        <f t="shared" si="855"/>
        <v/>
      </c>
    </row>
    <row r="27276" spans="1:10" x14ac:dyDescent="0.25">
      <c r="A27276" s="7" t="str">
        <f>IF(B27276&lt;&gt;"", VLOOKUP($B27276,cmc_ids!A27276:C36411,3), "")</f>
        <v/>
      </c>
      <c r="C27276" t="str">
        <f>IF(B27276&lt;&gt;"",VLOOKUP(B27276,cmc_ids!A27276:B36411,2,FALSE), "")</f>
        <v/>
      </c>
      <c r="F27276" s="11"/>
      <c r="G27276" s="11"/>
      <c r="H27276" s="11"/>
      <c r="I27276" s="6" t="str">
        <f t="shared" si="854"/>
        <v/>
      </c>
      <c r="J27276" s="6" t="str">
        <f t="shared" si="855"/>
        <v/>
      </c>
    </row>
    <row r="27277" spans="1:10" x14ac:dyDescent="0.25">
      <c r="A27277" s="7" t="str">
        <f>IF(B27277&lt;&gt;"", VLOOKUP($B27277,cmc_ids!A27277:C36412,3), "")</f>
        <v/>
      </c>
      <c r="C27277" t="str">
        <f>IF(B27277&lt;&gt;"",VLOOKUP(B27277,cmc_ids!A27277:B36412,2,FALSE), "")</f>
        <v/>
      </c>
      <c r="F27277" s="11"/>
      <c r="G27277" s="11"/>
      <c r="H27277" s="11"/>
      <c r="I27277" s="6" t="str">
        <f t="shared" si="854"/>
        <v/>
      </c>
      <c r="J27277" s="6" t="str">
        <f t="shared" si="855"/>
        <v/>
      </c>
    </row>
    <row r="27278" spans="1:10" x14ac:dyDescent="0.25">
      <c r="A27278" s="7" t="str">
        <f>IF(B27278&lt;&gt;"", VLOOKUP($B27278,cmc_ids!A27278:C36413,3), "")</f>
        <v/>
      </c>
      <c r="C27278" t="str">
        <f>IF(B27278&lt;&gt;"",VLOOKUP(B27278,cmc_ids!A27278:B36413,2,FALSE), "")</f>
        <v/>
      </c>
      <c r="F27278" s="11"/>
      <c r="G27278" s="11"/>
      <c r="H27278" s="11"/>
      <c r="I27278" s="6" t="str">
        <f t="shared" si="854"/>
        <v/>
      </c>
      <c r="J27278" s="6" t="str">
        <f t="shared" si="855"/>
        <v/>
      </c>
    </row>
    <row r="27279" spans="1:10" x14ac:dyDescent="0.25">
      <c r="A27279" s="7" t="str">
        <f>IF(B27279&lt;&gt;"", VLOOKUP($B27279,cmc_ids!A27279:C36414,3), "")</f>
        <v/>
      </c>
      <c r="C27279" t="str">
        <f>IF(B27279&lt;&gt;"",VLOOKUP(B27279,cmc_ids!A27279:B36414,2,FALSE), "")</f>
        <v/>
      </c>
      <c r="F27279" s="11"/>
      <c r="G27279" s="11"/>
      <c r="H27279" s="11"/>
      <c r="I27279" s="6" t="str">
        <f t="shared" si="854"/>
        <v/>
      </c>
      <c r="J27279" s="6" t="str">
        <f t="shared" si="855"/>
        <v/>
      </c>
    </row>
    <row r="27280" spans="1:10" x14ac:dyDescent="0.25">
      <c r="A27280" s="7" t="str">
        <f>IF(B27280&lt;&gt;"", VLOOKUP($B27280,cmc_ids!A27280:C36415,3), "")</f>
        <v/>
      </c>
      <c r="C27280" t="str">
        <f>IF(B27280&lt;&gt;"",VLOOKUP(B27280,cmc_ids!A27280:B36415,2,FALSE), "")</f>
        <v/>
      </c>
      <c r="F27280" s="11"/>
      <c r="G27280" s="11"/>
      <c r="H27280" s="11"/>
      <c r="I27280" s="6" t="str">
        <f t="shared" si="854"/>
        <v/>
      </c>
      <c r="J27280" s="6" t="str">
        <f t="shared" si="855"/>
        <v/>
      </c>
    </row>
    <row r="27281" spans="1:10" x14ac:dyDescent="0.25">
      <c r="A27281" s="7" t="str">
        <f>IF(B27281&lt;&gt;"", VLOOKUP($B27281,cmc_ids!A27281:C36416,3), "")</f>
        <v/>
      </c>
      <c r="C27281" t="str">
        <f>IF(B27281&lt;&gt;"",VLOOKUP(B27281,cmc_ids!A27281:B36416,2,FALSE), "")</f>
        <v/>
      </c>
      <c r="F27281" s="11"/>
      <c r="G27281" s="11"/>
      <c r="H27281" s="11"/>
      <c r="I27281" s="6" t="str">
        <f t="shared" si="854"/>
        <v/>
      </c>
      <c r="J27281" s="6" t="str">
        <f t="shared" si="855"/>
        <v/>
      </c>
    </row>
    <row r="27282" spans="1:10" x14ac:dyDescent="0.25">
      <c r="A27282" s="7" t="str">
        <f>IF(B27282&lt;&gt;"", VLOOKUP($B27282,cmc_ids!A27282:C36417,3), "")</f>
        <v/>
      </c>
      <c r="C27282" t="str">
        <f>IF(B27282&lt;&gt;"",VLOOKUP(B27282,cmc_ids!A27282:B36417,2,FALSE), "")</f>
        <v/>
      </c>
      <c r="F27282" s="11"/>
      <c r="G27282" s="11"/>
      <c r="H27282" s="11"/>
      <c r="I27282" s="6" t="str">
        <f t="shared" si="854"/>
        <v/>
      </c>
      <c r="J27282" s="6" t="str">
        <f t="shared" si="855"/>
        <v/>
      </c>
    </row>
    <row r="27283" spans="1:10" x14ac:dyDescent="0.25">
      <c r="A27283" s="7" t="str">
        <f>IF(B27283&lt;&gt;"", VLOOKUP($B27283,cmc_ids!A27283:C36418,3), "")</f>
        <v/>
      </c>
      <c r="C27283" t="str">
        <f>IF(B27283&lt;&gt;"",VLOOKUP(B27283,cmc_ids!A27283:B36418,2,FALSE), "")</f>
        <v/>
      </c>
      <c r="F27283" s="11"/>
      <c r="G27283" s="11"/>
      <c r="H27283" s="11"/>
      <c r="I27283" s="6" t="str">
        <f t="shared" si="854"/>
        <v/>
      </c>
      <c r="J27283" s="6" t="str">
        <f t="shared" si="855"/>
        <v/>
      </c>
    </row>
    <row r="27284" spans="1:10" x14ac:dyDescent="0.25">
      <c r="A27284" s="7" t="str">
        <f>IF(B27284&lt;&gt;"", VLOOKUP($B27284,cmc_ids!A27284:C36419,3), "")</f>
        <v/>
      </c>
      <c r="C27284" t="str">
        <f>IF(B27284&lt;&gt;"",VLOOKUP(B27284,cmc_ids!A27284:B36419,2,FALSE), "")</f>
        <v/>
      </c>
      <c r="F27284" s="11"/>
      <c r="G27284" s="11"/>
      <c r="H27284" s="11"/>
      <c r="I27284" s="6" t="str">
        <f t="shared" si="854"/>
        <v/>
      </c>
      <c r="J27284" s="6" t="str">
        <f t="shared" si="855"/>
        <v/>
      </c>
    </row>
    <row r="27285" spans="1:10" x14ac:dyDescent="0.25">
      <c r="A27285" s="7" t="str">
        <f>IF(B27285&lt;&gt;"", VLOOKUP($B27285,cmc_ids!A27285:C36420,3), "")</f>
        <v/>
      </c>
      <c r="C27285" t="str">
        <f>IF(B27285&lt;&gt;"",VLOOKUP(B27285,cmc_ids!A27285:B36420,2,FALSE), "")</f>
        <v/>
      </c>
      <c r="F27285" s="11"/>
      <c r="G27285" s="11"/>
      <c r="H27285" s="11"/>
      <c r="I27285" s="6" t="str">
        <f t="shared" si="854"/>
        <v/>
      </c>
      <c r="J27285" s="6" t="str">
        <f t="shared" si="855"/>
        <v/>
      </c>
    </row>
    <row r="27286" spans="1:10" x14ac:dyDescent="0.25">
      <c r="A27286" s="7" t="str">
        <f>IF(B27286&lt;&gt;"", VLOOKUP($B27286,cmc_ids!A27286:C36421,3), "")</f>
        <v/>
      </c>
      <c r="C27286" t="str">
        <f>IF(B27286&lt;&gt;"",VLOOKUP(B27286,cmc_ids!A27286:B36421,2,FALSE), "")</f>
        <v/>
      </c>
      <c r="F27286" s="11"/>
      <c r="G27286" s="11"/>
      <c r="H27286" s="11"/>
      <c r="I27286" s="6" t="str">
        <f t="shared" si="854"/>
        <v/>
      </c>
      <c r="J27286" s="6" t="str">
        <f t="shared" si="855"/>
        <v/>
      </c>
    </row>
    <row r="27287" spans="1:10" x14ac:dyDescent="0.25">
      <c r="A27287" s="7" t="str">
        <f>IF(B27287&lt;&gt;"", VLOOKUP($B27287,cmc_ids!A27287:C36422,3), "")</f>
        <v/>
      </c>
      <c r="C27287" t="str">
        <f>IF(B27287&lt;&gt;"",VLOOKUP(B27287,cmc_ids!A27287:B36422,2,FALSE), "")</f>
        <v/>
      </c>
      <c r="F27287" s="11"/>
      <c r="G27287" s="11"/>
      <c r="H27287" s="11"/>
      <c r="I27287" s="6" t="str">
        <f t="shared" si="854"/>
        <v/>
      </c>
      <c r="J27287" s="6" t="str">
        <f t="shared" si="855"/>
        <v/>
      </c>
    </row>
    <row r="27288" spans="1:10" x14ac:dyDescent="0.25">
      <c r="A27288" s="7" t="str">
        <f>IF(B27288&lt;&gt;"", VLOOKUP($B27288,cmc_ids!A27288:C36423,3), "")</f>
        <v/>
      </c>
      <c r="C27288" t="str">
        <f>IF(B27288&lt;&gt;"",VLOOKUP(B27288,cmc_ids!A27288:B36423,2,FALSE), "")</f>
        <v/>
      </c>
      <c r="F27288" s="11"/>
      <c r="G27288" s="11"/>
      <c r="H27288" s="11"/>
      <c r="I27288" s="6" t="str">
        <f t="shared" si="854"/>
        <v/>
      </c>
      <c r="J27288" s="6" t="str">
        <f t="shared" si="855"/>
        <v/>
      </c>
    </row>
    <row r="27289" spans="1:10" x14ac:dyDescent="0.25">
      <c r="A27289" s="7" t="str">
        <f>IF(B27289&lt;&gt;"", VLOOKUP($B27289,cmc_ids!A27289:C36424,3), "")</f>
        <v/>
      </c>
      <c r="C27289" t="str">
        <f>IF(B27289&lt;&gt;"",VLOOKUP(B27289,cmc_ids!A27289:B36424,2,FALSE), "")</f>
        <v/>
      </c>
      <c r="F27289" s="11"/>
      <c r="G27289" s="11"/>
      <c r="H27289" s="11"/>
      <c r="I27289" s="6" t="str">
        <f t="shared" si="854"/>
        <v/>
      </c>
      <c r="J27289" s="6" t="str">
        <f t="shared" si="855"/>
        <v/>
      </c>
    </row>
    <row r="27290" spans="1:10" x14ac:dyDescent="0.25">
      <c r="A27290" s="7" t="str">
        <f>IF(B27290&lt;&gt;"", VLOOKUP($B27290,cmc_ids!A27290:C36425,3), "")</f>
        <v/>
      </c>
      <c r="C27290" t="str">
        <f>IF(B27290&lt;&gt;"",VLOOKUP(B27290,cmc_ids!A27290:B36425,2,FALSE), "")</f>
        <v/>
      </c>
      <c r="F27290" s="11"/>
      <c r="G27290" s="11"/>
      <c r="H27290" s="11"/>
      <c r="I27290" s="6" t="str">
        <f t="shared" si="854"/>
        <v/>
      </c>
      <c r="J27290" s="6" t="str">
        <f t="shared" si="855"/>
        <v/>
      </c>
    </row>
    <row r="27291" spans="1:10" x14ac:dyDescent="0.25">
      <c r="A27291" s="7" t="str">
        <f>IF(B27291&lt;&gt;"", VLOOKUP($B27291,cmc_ids!A27291:C36426,3), "")</f>
        <v/>
      </c>
      <c r="C27291" t="str">
        <f>IF(B27291&lt;&gt;"",VLOOKUP(B27291,cmc_ids!A27291:B36426,2,FALSE), "")</f>
        <v/>
      </c>
      <c r="F27291" s="11"/>
      <c r="G27291" s="11"/>
      <c r="H27291" s="11"/>
      <c r="I27291" s="6" t="str">
        <f t="shared" si="854"/>
        <v/>
      </c>
      <c r="J27291" s="6" t="str">
        <f t="shared" si="855"/>
        <v/>
      </c>
    </row>
    <row r="27292" spans="1:10" x14ac:dyDescent="0.25">
      <c r="A27292" s="7" t="str">
        <f>IF(B27292&lt;&gt;"", VLOOKUP($B27292,cmc_ids!A27292:C36427,3), "")</f>
        <v/>
      </c>
      <c r="C27292" t="str">
        <f>IF(B27292&lt;&gt;"",VLOOKUP(B27292,cmc_ids!A27292:B36427,2,FALSE), "")</f>
        <v/>
      </c>
      <c r="F27292" s="11"/>
      <c r="G27292" s="11"/>
      <c r="H27292" s="11"/>
      <c r="I27292" s="6" t="str">
        <f t="shared" si="854"/>
        <v/>
      </c>
      <c r="J27292" s="6" t="str">
        <f t="shared" si="855"/>
        <v/>
      </c>
    </row>
    <row r="27293" spans="1:10" x14ac:dyDescent="0.25">
      <c r="A27293" s="7" t="str">
        <f>IF(B27293&lt;&gt;"", VLOOKUP($B27293,cmc_ids!A27293:C36428,3), "")</f>
        <v/>
      </c>
      <c r="C27293" t="str">
        <f>IF(B27293&lt;&gt;"",VLOOKUP(B27293,cmc_ids!A27293:B36428,2,FALSE), "")</f>
        <v/>
      </c>
      <c r="F27293" s="11"/>
      <c r="G27293" s="11"/>
      <c r="H27293" s="11"/>
      <c r="I27293" s="6" t="str">
        <f t="shared" si="854"/>
        <v/>
      </c>
      <c r="J27293" s="6" t="str">
        <f t="shared" si="855"/>
        <v/>
      </c>
    </row>
    <row r="27294" spans="1:10" x14ac:dyDescent="0.25">
      <c r="A27294" s="7" t="str">
        <f>IF(B27294&lt;&gt;"", VLOOKUP($B27294,cmc_ids!A27294:C36429,3), "")</f>
        <v/>
      </c>
      <c r="C27294" t="str">
        <f>IF(B27294&lt;&gt;"",VLOOKUP(B27294,cmc_ids!A27294:B36429,2,FALSE), "")</f>
        <v/>
      </c>
      <c r="F27294" s="11"/>
      <c r="G27294" s="11"/>
      <c r="H27294" s="11"/>
      <c r="I27294" s="6" t="str">
        <f t="shared" si="854"/>
        <v/>
      </c>
      <c r="J27294" s="6" t="str">
        <f t="shared" si="855"/>
        <v/>
      </c>
    </row>
    <row r="27295" spans="1:10" x14ac:dyDescent="0.25">
      <c r="A27295" s="7" t="str">
        <f>IF(B27295&lt;&gt;"", VLOOKUP($B27295,cmc_ids!A27295:C36430,3), "")</f>
        <v/>
      </c>
      <c r="C27295" t="str">
        <f>IF(B27295&lt;&gt;"",VLOOKUP(B27295,cmc_ids!A27295:B36430,2,FALSE), "")</f>
        <v/>
      </c>
      <c r="F27295" s="11"/>
      <c r="G27295" s="11"/>
      <c r="H27295" s="11"/>
      <c r="I27295" s="6" t="str">
        <f t="shared" si="854"/>
        <v/>
      </c>
      <c r="J27295" s="6" t="str">
        <f t="shared" si="855"/>
        <v/>
      </c>
    </row>
    <row r="27296" spans="1:10" x14ac:dyDescent="0.25">
      <c r="A27296" s="7" t="str">
        <f>IF(B27296&lt;&gt;"", VLOOKUP($B27296,cmc_ids!A27296:C36431,3), "")</f>
        <v/>
      </c>
      <c r="C27296" t="str">
        <f>IF(B27296&lt;&gt;"",VLOOKUP(B27296,cmc_ids!A27296:B36431,2,FALSE), "")</f>
        <v/>
      </c>
      <c r="F27296" s="11"/>
      <c r="G27296" s="11"/>
      <c r="H27296" s="11"/>
      <c r="I27296" s="6" t="str">
        <f t="shared" si="854"/>
        <v/>
      </c>
      <c r="J27296" s="6" t="str">
        <f t="shared" si="855"/>
        <v/>
      </c>
    </row>
    <row r="27297" spans="1:10" x14ac:dyDescent="0.25">
      <c r="A27297" s="7" t="str">
        <f>IF(B27297&lt;&gt;"", VLOOKUP($B27297,cmc_ids!A27297:C36432,3), "")</f>
        <v/>
      </c>
      <c r="C27297" t="str">
        <f>IF(B27297&lt;&gt;"",VLOOKUP(B27297,cmc_ids!A27297:B36432,2,FALSE), "")</f>
        <v/>
      </c>
      <c r="F27297" s="11"/>
      <c r="G27297" s="11"/>
      <c r="H27297" s="11"/>
      <c r="I27297" s="6" t="str">
        <f t="shared" si="854"/>
        <v/>
      </c>
      <c r="J27297" s="6" t="str">
        <f t="shared" si="855"/>
        <v/>
      </c>
    </row>
    <row r="27298" spans="1:10" x14ac:dyDescent="0.25">
      <c r="A27298" s="7" t="str">
        <f>IF(B27298&lt;&gt;"", VLOOKUP($B27298,cmc_ids!A27298:C36433,3), "")</f>
        <v/>
      </c>
      <c r="C27298" t="str">
        <f>IF(B27298&lt;&gt;"",VLOOKUP(B27298,cmc_ids!A27298:B36433,2,FALSE), "")</f>
        <v/>
      </c>
      <c r="F27298" s="11"/>
      <c r="G27298" s="11"/>
      <c r="H27298" s="11"/>
      <c r="I27298" s="6" t="str">
        <f t="shared" si="854"/>
        <v/>
      </c>
      <c r="J27298" s="6" t="str">
        <f t="shared" si="855"/>
        <v/>
      </c>
    </row>
    <row r="27299" spans="1:10" x14ac:dyDescent="0.25">
      <c r="A27299" s="7" t="str">
        <f>IF(B27299&lt;&gt;"", VLOOKUP($B27299,cmc_ids!A27299:C36434,3), "")</f>
        <v/>
      </c>
      <c r="C27299" t="str">
        <f>IF(B27299&lt;&gt;"",VLOOKUP(B27299,cmc_ids!A27299:B36434,2,FALSE), "")</f>
        <v/>
      </c>
      <c r="F27299" s="11"/>
      <c r="G27299" s="11"/>
      <c r="H27299" s="11"/>
      <c r="I27299" s="6" t="str">
        <f t="shared" si="854"/>
        <v/>
      </c>
      <c r="J27299" s="6" t="str">
        <f t="shared" si="855"/>
        <v/>
      </c>
    </row>
    <row r="27300" spans="1:10" x14ac:dyDescent="0.25">
      <c r="A27300" s="7" t="str">
        <f>IF(B27300&lt;&gt;"", VLOOKUP($B27300,cmc_ids!A27300:C36435,3), "")</f>
        <v/>
      </c>
      <c r="C27300" t="str">
        <f>IF(B27300&lt;&gt;"",VLOOKUP(B27300,cmc_ids!A27300:B36435,2,FALSE), "")</f>
        <v/>
      </c>
      <c r="F27300" s="11"/>
      <c r="G27300" s="11"/>
      <c r="H27300" s="11"/>
      <c r="I27300" s="6" t="str">
        <f t="shared" si="854"/>
        <v/>
      </c>
      <c r="J27300" s="6" t="str">
        <f t="shared" si="855"/>
        <v/>
      </c>
    </row>
    <row r="27301" spans="1:10" x14ac:dyDescent="0.25">
      <c r="A27301" s="7" t="str">
        <f>IF(B27301&lt;&gt;"", VLOOKUP($B27301,cmc_ids!A27301:C36436,3), "")</f>
        <v/>
      </c>
      <c r="C27301" t="str">
        <f>IF(B27301&lt;&gt;"",VLOOKUP(B27301,cmc_ids!A27301:B36436,2,FALSE), "")</f>
        <v/>
      </c>
      <c r="F27301" s="11"/>
      <c r="G27301" s="11"/>
      <c r="H27301" s="11"/>
      <c r="I27301" s="6" t="str">
        <f t="shared" si="854"/>
        <v/>
      </c>
      <c r="J27301" s="6" t="str">
        <f t="shared" si="855"/>
        <v/>
      </c>
    </row>
    <row r="27302" spans="1:10" x14ac:dyDescent="0.25">
      <c r="A27302" s="7" t="str">
        <f>IF(B27302&lt;&gt;"", VLOOKUP($B27302,cmc_ids!A27302:C36437,3), "")</f>
        <v/>
      </c>
      <c r="C27302" t="str">
        <f>IF(B27302&lt;&gt;"",VLOOKUP(B27302,cmc_ids!A27302:B36437,2,FALSE), "")</f>
        <v/>
      </c>
      <c r="F27302" s="11"/>
      <c r="G27302" s="11"/>
      <c r="H27302" s="11"/>
      <c r="I27302" s="6" t="str">
        <f t="shared" si="854"/>
        <v/>
      </c>
      <c r="J27302" s="6" t="str">
        <f t="shared" si="855"/>
        <v/>
      </c>
    </row>
    <row r="27303" spans="1:10" x14ac:dyDescent="0.25">
      <c r="A27303" s="7" t="str">
        <f>IF(B27303&lt;&gt;"", VLOOKUP($B27303,cmc_ids!A27303:C36438,3), "")</f>
        <v/>
      </c>
      <c r="C27303" t="str">
        <f>IF(B27303&lt;&gt;"",VLOOKUP(B27303,cmc_ids!A27303:B36438,2,FALSE), "")</f>
        <v/>
      </c>
      <c r="F27303" s="11"/>
      <c r="G27303" s="11"/>
      <c r="H27303" s="11"/>
      <c r="I27303" s="6" t="str">
        <f t="shared" si="854"/>
        <v/>
      </c>
      <c r="J27303" s="6" t="str">
        <f t="shared" si="855"/>
        <v/>
      </c>
    </row>
    <row r="27304" spans="1:10" x14ac:dyDescent="0.25">
      <c r="A27304" s="7" t="str">
        <f>IF(B27304&lt;&gt;"", VLOOKUP($B27304,cmc_ids!A27304:C36439,3), "")</f>
        <v/>
      </c>
      <c r="C27304" t="str">
        <f>IF(B27304&lt;&gt;"",VLOOKUP(B27304,cmc_ids!A27304:B36439,2,FALSE), "")</f>
        <v/>
      </c>
      <c r="F27304" s="11"/>
      <c r="G27304" s="11"/>
      <c r="H27304" s="11"/>
      <c r="I27304" s="6" t="str">
        <f t="shared" si="854"/>
        <v/>
      </c>
      <c r="J27304" s="6" t="str">
        <f t="shared" si="855"/>
        <v/>
      </c>
    </row>
    <row r="27305" spans="1:10" x14ac:dyDescent="0.25">
      <c r="A27305" s="7" t="str">
        <f>IF(B27305&lt;&gt;"", VLOOKUP($B27305,cmc_ids!A27305:C36440,3), "")</f>
        <v/>
      </c>
      <c r="C27305" t="str">
        <f>IF(B27305&lt;&gt;"",VLOOKUP(B27305,cmc_ids!A27305:B36440,2,FALSE), "")</f>
        <v/>
      </c>
      <c r="F27305" s="11"/>
      <c r="G27305" s="11"/>
      <c r="H27305" s="11"/>
      <c r="I27305" s="6" t="str">
        <f t="shared" si="854"/>
        <v/>
      </c>
      <c r="J27305" s="6" t="str">
        <f t="shared" si="855"/>
        <v/>
      </c>
    </row>
    <row r="27306" spans="1:10" x14ac:dyDescent="0.25">
      <c r="A27306" s="7" t="str">
        <f>IF(B27306&lt;&gt;"", VLOOKUP($B27306,cmc_ids!A27306:C36441,3), "")</f>
        <v/>
      </c>
      <c r="C27306" t="str">
        <f>IF(B27306&lt;&gt;"",VLOOKUP(B27306,cmc_ids!A27306:B36441,2,FALSE), "")</f>
        <v/>
      </c>
      <c r="F27306" s="11"/>
      <c r="G27306" s="11"/>
      <c r="H27306" s="11"/>
      <c r="I27306" s="6" t="str">
        <f t="shared" si="854"/>
        <v/>
      </c>
      <c r="J27306" s="6" t="str">
        <f t="shared" si="855"/>
        <v/>
      </c>
    </row>
    <row r="27307" spans="1:10" x14ac:dyDescent="0.25">
      <c r="A27307" s="7" t="str">
        <f>IF(B27307&lt;&gt;"", VLOOKUP($B27307,cmc_ids!A27307:C36442,3), "")</f>
        <v/>
      </c>
      <c r="C27307" t="str">
        <f>IF(B27307&lt;&gt;"",VLOOKUP(B27307,cmc_ids!A27307:B36442,2,FALSE), "")</f>
        <v/>
      </c>
      <c r="F27307" s="11"/>
      <c r="G27307" s="11"/>
      <c r="H27307" s="11"/>
      <c r="I27307" s="6" t="str">
        <f t="shared" si="854"/>
        <v/>
      </c>
      <c r="J27307" s="6" t="str">
        <f t="shared" si="855"/>
        <v/>
      </c>
    </row>
    <row r="27308" spans="1:10" x14ac:dyDescent="0.25">
      <c r="A27308" s="7" t="str">
        <f>IF(B27308&lt;&gt;"", VLOOKUP($B27308,cmc_ids!A27308:C36443,3), "")</f>
        <v/>
      </c>
      <c r="C27308" t="str">
        <f>IF(B27308&lt;&gt;"",VLOOKUP(B27308,cmc_ids!A27308:B36443,2,FALSE), "")</f>
        <v/>
      </c>
      <c r="F27308" s="11"/>
      <c r="G27308" s="11"/>
      <c r="H27308" s="11"/>
      <c r="I27308" s="6" t="str">
        <f t="shared" si="854"/>
        <v/>
      </c>
      <c r="J27308" s="6" t="str">
        <f t="shared" si="855"/>
        <v/>
      </c>
    </row>
    <row r="27309" spans="1:10" x14ac:dyDescent="0.25">
      <c r="A27309" s="7" t="str">
        <f>IF(B27309&lt;&gt;"", VLOOKUP($B27309,cmc_ids!A27309:C36444,3), "")</f>
        <v/>
      </c>
      <c r="C27309" t="str">
        <f>IF(B27309&lt;&gt;"",VLOOKUP(B27309,cmc_ids!A27309:B36444,2,FALSE), "")</f>
        <v/>
      </c>
      <c r="F27309" s="11"/>
      <c r="G27309" s="11"/>
      <c r="H27309" s="11"/>
      <c r="I27309" s="6" t="str">
        <f t="shared" si="854"/>
        <v/>
      </c>
      <c r="J27309" s="6" t="str">
        <f t="shared" si="855"/>
        <v/>
      </c>
    </row>
    <row r="27310" spans="1:10" x14ac:dyDescent="0.25">
      <c r="A27310" s="7" t="str">
        <f>IF(B27310&lt;&gt;"", VLOOKUP($B27310,cmc_ids!A27310:C36445,3), "")</f>
        <v/>
      </c>
      <c r="C27310" t="str">
        <f>IF(B27310&lt;&gt;"",VLOOKUP(B27310,cmc_ids!A27310:B36445,2,FALSE), "")</f>
        <v/>
      </c>
      <c r="F27310" s="11"/>
      <c r="G27310" s="11"/>
      <c r="H27310" s="11"/>
      <c r="I27310" s="6" t="str">
        <f t="shared" si="854"/>
        <v/>
      </c>
      <c r="J27310" s="6" t="str">
        <f t="shared" si="855"/>
        <v/>
      </c>
    </row>
    <row r="27311" spans="1:10" x14ac:dyDescent="0.25">
      <c r="A27311" s="7" t="str">
        <f>IF(B27311&lt;&gt;"", VLOOKUP($B27311,cmc_ids!A27311:C36446,3), "")</f>
        <v/>
      </c>
      <c r="C27311" t="str">
        <f>IF(B27311&lt;&gt;"",VLOOKUP(B27311,cmc_ids!A27311:B36446,2,FALSE), "")</f>
        <v/>
      </c>
      <c r="F27311" s="11"/>
      <c r="G27311" s="11"/>
      <c r="H27311" s="11"/>
      <c r="I27311" s="6" t="str">
        <f t="shared" si="854"/>
        <v/>
      </c>
      <c r="J27311" s="6" t="str">
        <f t="shared" si="855"/>
        <v/>
      </c>
    </row>
    <row r="27312" spans="1:10" x14ac:dyDescent="0.25">
      <c r="A27312" s="7" t="str">
        <f>IF(B27312&lt;&gt;"", VLOOKUP($B27312,cmc_ids!A27312:C36447,3), "")</f>
        <v/>
      </c>
      <c r="C27312" t="str">
        <f>IF(B27312&lt;&gt;"",VLOOKUP(B27312,cmc_ids!A27312:B36447,2,FALSE), "")</f>
        <v/>
      </c>
      <c r="F27312" s="11"/>
      <c r="G27312" s="11"/>
      <c r="H27312" s="11"/>
      <c r="I27312" s="6" t="str">
        <f t="shared" si="854"/>
        <v/>
      </c>
      <c r="J27312" s="6" t="str">
        <f t="shared" si="855"/>
        <v/>
      </c>
    </row>
    <row r="27313" spans="1:10" x14ac:dyDescent="0.25">
      <c r="A27313" s="7" t="str">
        <f>IF(B27313&lt;&gt;"", VLOOKUP($B27313,cmc_ids!A27313:C36448,3), "")</f>
        <v/>
      </c>
      <c r="C27313" t="str">
        <f>IF(B27313&lt;&gt;"",VLOOKUP(B27313,cmc_ids!A27313:B36448,2,FALSE), "")</f>
        <v/>
      </c>
      <c r="F27313" s="11"/>
      <c r="G27313" s="11"/>
      <c r="H27313" s="11"/>
      <c r="I27313" s="6" t="str">
        <f t="shared" si="854"/>
        <v/>
      </c>
      <c r="J27313" s="6" t="str">
        <f t="shared" si="855"/>
        <v/>
      </c>
    </row>
    <row r="27314" spans="1:10" x14ac:dyDescent="0.25">
      <c r="A27314" s="7" t="str">
        <f>IF(B27314&lt;&gt;"", VLOOKUP($B27314,cmc_ids!A27314:C36449,3), "")</f>
        <v/>
      </c>
      <c r="C27314" t="str">
        <f>IF(B27314&lt;&gt;"",VLOOKUP(B27314,cmc_ids!A27314:B36449,2,FALSE), "")</f>
        <v/>
      </c>
      <c r="F27314" s="11"/>
      <c r="G27314" s="11"/>
      <c r="H27314" s="11"/>
      <c r="I27314" s="6" t="str">
        <f t="shared" si="854"/>
        <v/>
      </c>
      <c r="J27314" s="6" t="str">
        <f t="shared" si="855"/>
        <v/>
      </c>
    </row>
    <row r="27315" spans="1:10" x14ac:dyDescent="0.25">
      <c r="A27315" s="7" t="str">
        <f>IF(B27315&lt;&gt;"", VLOOKUP($B27315,cmc_ids!A27315:C36450,3), "")</f>
        <v/>
      </c>
      <c r="C27315" t="str">
        <f>IF(B27315&lt;&gt;"",VLOOKUP(B27315,cmc_ids!A27315:B36450,2,FALSE), "")</f>
        <v/>
      </c>
      <c r="F27315" s="11"/>
      <c r="G27315" s="11"/>
      <c r="H27315" s="11"/>
      <c r="I27315" s="6" t="str">
        <f t="shared" si="854"/>
        <v/>
      </c>
      <c r="J27315" s="6" t="str">
        <f t="shared" si="855"/>
        <v/>
      </c>
    </row>
    <row r="27316" spans="1:10" x14ac:dyDescent="0.25">
      <c r="A27316" s="7" t="str">
        <f>IF(B27316&lt;&gt;"", VLOOKUP($B27316,cmc_ids!A27316:C36451,3), "")</f>
        <v/>
      </c>
      <c r="C27316" t="str">
        <f>IF(B27316&lt;&gt;"",VLOOKUP(B27316,cmc_ids!A27316:B36451,2,FALSE), "")</f>
        <v/>
      </c>
      <c r="F27316" s="11"/>
      <c r="G27316" s="11"/>
      <c r="H27316" s="11"/>
      <c r="I27316" s="6" t="str">
        <f t="shared" si="854"/>
        <v/>
      </c>
      <c r="J27316" s="6" t="str">
        <f t="shared" si="855"/>
        <v/>
      </c>
    </row>
    <row r="27317" spans="1:10" x14ac:dyDescent="0.25">
      <c r="A27317" s="7" t="str">
        <f>IF(B27317&lt;&gt;"", VLOOKUP($B27317,cmc_ids!A27317:C36452,3), "")</f>
        <v/>
      </c>
      <c r="C27317" t="str">
        <f>IF(B27317&lt;&gt;"",VLOOKUP(B27317,cmc_ids!A27317:B36452,2,FALSE), "")</f>
        <v/>
      </c>
      <c r="F27317" s="11"/>
      <c r="G27317" s="11"/>
      <c r="H27317" s="11"/>
      <c r="I27317" s="6" t="str">
        <f t="shared" si="854"/>
        <v/>
      </c>
      <c r="J27317" s="6" t="str">
        <f t="shared" si="855"/>
        <v/>
      </c>
    </row>
    <row r="27318" spans="1:10" x14ac:dyDescent="0.25">
      <c r="A27318" s="7" t="str">
        <f>IF(B27318&lt;&gt;"", VLOOKUP($B27318,cmc_ids!A27318:C36453,3), "")</f>
        <v/>
      </c>
      <c r="C27318" t="str">
        <f>IF(B27318&lt;&gt;"",VLOOKUP(B27318,cmc_ids!A27318:B36453,2,FALSE), "")</f>
        <v/>
      </c>
      <c r="F27318" s="11"/>
      <c r="G27318" s="11"/>
      <c r="H27318" s="11"/>
      <c r="I27318" s="6" t="str">
        <f t="shared" si="854"/>
        <v/>
      </c>
      <c r="J27318" s="6" t="str">
        <f t="shared" si="855"/>
        <v/>
      </c>
    </row>
    <row r="27319" spans="1:10" x14ac:dyDescent="0.25">
      <c r="A27319" s="7" t="str">
        <f>IF(B27319&lt;&gt;"", VLOOKUP($B27319,cmc_ids!A27319:C36454,3), "")</f>
        <v/>
      </c>
      <c r="C27319" t="str">
        <f>IF(B27319&lt;&gt;"",VLOOKUP(B27319,cmc_ids!A27319:B36454,2,FALSE), "")</f>
        <v/>
      </c>
      <c r="F27319" s="11"/>
      <c r="G27319" s="11"/>
      <c r="H27319" s="11"/>
      <c r="I27319" s="6" t="str">
        <f t="shared" si="854"/>
        <v/>
      </c>
      <c r="J27319" s="6" t="str">
        <f t="shared" si="855"/>
        <v/>
      </c>
    </row>
    <row r="27320" spans="1:10" x14ac:dyDescent="0.25">
      <c r="A27320" s="7" t="str">
        <f>IF(B27320&lt;&gt;"", VLOOKUP($B27320,cmc_ids!A27320:C36455,3), "")</f>
        <v/>
      </c>
      <c r="C27320" t="str">
        <f>IF(B27320&lt;&gt;"",VLOOKUP(B27320,cmc_ids!A27320:B36455,2,FALSE), "")</f>
        <v/>
      </c>
      <c r="F27320" s="11"/>
      <c r="G27320" s="11"/>
      <c r="H27320" s="11"/>
      <c r="I27320" s="6" t="str">
        <f t="shared" si="854"/>
        <v/>
      </c>
      <c r="J27320" s="6" t="str">
        <f t="shared" si="855"/>
        <v/>
      </c>
    </row>
    <row r="27321" spans="1:10" x14ac:dyDescent="0.25">
      <c r="A27321" s="7" t="str">
        <f>IF(B27321&lt;&gt;"", VLOOKUP($B27321,cmc_ids!A27321:C36456,3), "")</f>
        <v/>
      </c>
      <c r="C27321" t="str">
        <f>IF(B27321&lt;&gt;"",VLOOKUP(B27321,cmc_ids!A27321:B36456,2,FALSE), "")</f>
        <v/>
      </c>
      <c r="F27321" s="11"/>
      <c r="G27321" s="11"/>
      <c r="H27321" s="11"/>
      <c r="I27321" s="6" t="str">
        <f t="shared" si="854"/>
        <v/>
      </c>
      <c r="J27321" s="6" t="str">
        <f t="shared" si="855"/>
        <v/>
      </c>
    </row>
    <row r="27322" spans="1:10" x14ac:dyDescent="0.25">
      <c r="A27322" s="7" t="str">
        <f>IF(B27322&lt;&gt;"", VLOOKUP($B27322,cmc_ids!A27322:C36457,3), "")</f>
        <v/>
      </c>
      <c r="C27322" t="str">
        <f>IF(B27322&lt;&gt;"",VLOOKUP(B27322,cmc_ids!A27322:B36457,2,FALSE), "")</f>
        <v/>
      </c>
      <c r="F27322" s="11"/>
      <c r="G27322" s="11"/>
      <c r="H27322" s="11"/>
      <c r="I27322" s="6" t="str">
        <f t="shared" si="854"/>
        <v/>
      </c>
      <c r="J27322" s="6" t="str">
        <f t="shared" si="855"/>
        <v/>
      </c>
    </row>
    <row r="27323" spans="1:10" x14ac:dyDescent="0.25">
      <c r="A27323" s="7" t="str">
        <f>IF(B27323&lt;&gt;"", VLOOKUP($B27323,cmc_ids!A27323:C36458,3), "")</f>
        <v/>
      </c>
      <c r="C27323" t="str">
        <f>IF(B27323&lt;&gt;"",VLOOKUP(B27323,cmc_ids!A27323:B36458,2,FALSE), "")</f>
        <v/>
      </c>
      <c r="F27323" s="11"/>
      <c r="G27323" s="11"/>
      <c r="H27323" s="11"/>
      <c r="I27323" s="6" t="str">
        <f t="shared" si="854"/>
        <v/>
      </c>
      <c r="J27323" s="6" t="str">
        <f t="shared" si="855"/>
        <v/>
      </c>
    </row>
    <row r="27324" spans="1:10" x14ac:dyDescent="0.25">
      <c r="A27324" s="7" t="str">
        <f>IF(B27324&lt;&gt;"", VLOOKUP($B27324,cmc_ids!A27324:C36459,3), "")</f>
        <v/>
      </c>
      <c r="C27324" t="str">
        <f>IF(B27324&lt;&gt;"",VLOOKUP(B27324,cmc_ids!A27324:B36459,2,FALSE), "")</f>
        <v/>
      </c>
      <c r="F27324" s="11"/>
      <c r="G27324" s="11"/>
      <c r="H27324" s="11"/>
      <c r="I27324" s="6" t="str">
        <f t="shared" si="854"/>
        <v/>
      </c>
      <c r="J27324" s="6" t="str">
        <f t="shared" si="855"/>
        <v/>
      </c>
    </row>
    <row r="27325" spans="1:10" x14ac:dyDescent="0.25">
      <c r="A27325" s="7" t="str">
        <f>IF(B27325&lt;&gt;"", VLOOKUP($B27325,cmc_ids!A27325:C36460,3), "")</f>
        <v/>
      </c>
      <c r="C27325" t="str">
        <f>IF(B27325&lt;&gt;"",VLOOKUP(B27325,cmc_ids!A27325:B36460,2,FALSE), "")</f>
        <v/>
      </c>
      <c r="F27325" s="11"/>
      <c r="G27325" s="11"/>
      <c r="H27325" s="11"/>
      <c r="I27325" s="6" t="str">
        <f t="shared" si="854"/>
        <v/>
      </c>
      <c r="J27325" s="6" t="str">
        <f t="shared" si="855"/>
        <v/>
      </c>
    </row>
    <row r="27326" spans="1:10" x14ac:dyDescent="0.25">
      <c r="A27326" s="7" t="str">
        <f>IF(B27326&lt;&gt;"", VLOOKUP($B27326,cmc_ids!A27326:C36461,3), "")</f>
        <v/>
      </c>
      <c r="C27326" t="str">
        <f>IF(B27326&lt;&gt;"",VLOOKUP(B27326,cmc_ids!A27326:B36461,2,FALSE), "")</f>
        <v/>
      </c>
      <c r="F27326" s="11"/>
      <c r="G27326" s="11"/>
      <c r="H27326" s="11"/>
      <c r="I27326" s="6" t="str">
        <f t="shared" si="854"/>
        <v/>
      </c>
      <c r="J27326" s="6" t="str">
        <f t="shared" si="855"/>
        <v/>
      </c>
    </row>
    <row r="27327" spans="1:10" x14ac:dyDescent="0.25">
      <c r="A27327" s="7" t="str">
        <f>IF(B27327&lt;&gt;"", VLOOKUP($B27327,cmc_ids!A27327:C36462,3), "")</f>
        <v/>
      </c>
      <c r="C27327" t="str">
        <f>IF(B27327&lt;&gt;"",VLOOKUP(B27327,cmc_ids!A27327:B36462,2,FALSE), "")</f>
        <v/>
      </c>
      <c r="F27327" s="11"/>
      <c r="G27327" s="11"/>
      <c r="H27327" s="11"/>
      <c r="I27327" s="6" t="str">
        <f t="shared" si="854"/>
        <v/>
      </c>
      <c r="J27327" s="6" t="str">
        <f t="shared" si="855"/>
        <v/>
      </c>
    </row>
    <row r="27328" spans="1:10" x14ac:dyDescent="0.25">
      <c r="A27328" s="7" t="str">
        <f>IF(B27328&lt;&gt;"", VLOOKUP($B27328,cmc_ids!A27328:C36463,3), "")</f>
        <v/>
      </c>
      <c r="C27328" t="str">
        <f>IF(B27328&lt;&gt;"",VLOOKUP(B27328,cmc_ids!A27328:B36463,2,FALSE), "")</f>
        <v/>
      </c>
      <c r="F27328" s="11"/>
      <c r="G27328" s="11"/>
      <c r="H27328" s="11"/>
      <c r="I27328" s="6" t="str">
        <f t="shared" si="854"/>
        <v/>
      </c>
      <c r="J27328" s="6" t="str">
        <f t="shared" si="855"/>
        <v/>
      </c>
    </row>
    <row r="27329" spans="1:10" x14ac:dyDescent="0.25">
      <c r="A27329" s="7" t="str">
        <f>IF(B27329&lt;&gt;"", VLOOKUP($B27329,cmc_ids!A27329:C36464,3), "")</f>
        <v/>
      </c>
      <c r="C27329" t="str">
        <f>IF(B27329&lt;&gt;"",VLOOKUP(B27329,cmc_ids!A27329:B36464,2,FALSE), "")</f>
        <v/>
      </c>
      <c r="F27329" s="11"/>
      <c r="G27329" s="11"/>
      <c r="H27329" s="11"/>
      <c r="I27329" s="6" t="str">
        <f t="shared" si="854"/>
        <v/>
      </c>
      <c r="J27329" s="6" t="str">
        <f t="shared" si="855"/>
        <v/>
      </c>
    </row>
    <row r="27330" spans="1:10" x14ac:dyDescent="0.25">
      <c r="A27330" s="7" t="str">
        <f>IF(B27330&lt;&gt;"", VLOOKUP($B27330,cmc_ids!A27330:C36465,3), "")</f>
        <v/>
      </c>
      <c r="C27330" t="str">
        <f>IF(B27330&lt;&gt;"",VLOOKUP(B27330,cmc_ids!A27330:B36465,2,FALSE), "")</f>
        <v/>
      </c>
      <c r="F27330" s="11"/>
      <c r="G27330" s="11"/>
      <c r="H27330" s="11"/>
      <c r="I27330" s="6" t="str">
        <f t="shared" si="854"/>
        <v/>
      </c>
      <c r="J27330" s="6" t="str">
        <f t="shared" si="855"/>
        <v/>
      </c>
    </row>
    <row r="27331" spans="1:10" x14ac:dyDescent="0.25">
      <c r="A27331" s="7" t="str">
        <f>IF(B27331&lt;&gt;"", VLOOKUP($B27331,cmc_ids!A27331:C36466,3), "")</f>
        <v/>
      </c>
      <c r="C27331" t="str">
        <f>IF(B27331&lt;&gt;"",VLOOKUP(B27331,cmc_ids!A27331:B36466,2,FALSE), "")</f>
        <v/>
      </c>
      <c r="F27331" s="11"/>
      <c r="G27331" s="11"/>
      <c r="H27331" s="11"/>
      <c r="I27331" s="6" t="str">
        <f t="shared" si="854"/>
        <v/>
      </c>
      <c r="J27331" s="6" t="str">
        <f t="shared" si="855"/>
        <v/>
      </c>
    </row>
    <row r="27332" spans="1:10" x14ac:dyDescent="0.25">
      <c r="A27332" s="7" t="str">
        <f>IF(B27332&lt;&gt;"", VLOOKUP($B27332,cmc_ids!A27332:C36467,3), "")</f>
        <v/>
      </c>
      <c r="C27332" t="str">
        <f>IF(B27332&lt;&gt;"",VLOOKUP(B27332,cmc_ids!A27332:B36467,2,FALSE), "")</f>
        <v/>
      </c>
      <c r="F27332" s="11"/>
      <c r="G27332" s="11"/>
      <c r="H27332" s="11"/>
      <c r="I27332" s="6" t="str">
        <f t="shared" si="854"/>
        <v/>
      </c>
      <c r="J27332" s="6" t="str">
        <f t="shared" si="855"/>
        <v/>
      </c>
    </row>
    <row r="27333" spans="1:10" x14ac:dyDescent="0.25">
      <c r="A27333" s="7" t="str">
        <f>IF(B27333&lt;&gt;"", VLOOKUP($B27333,cmc_ids!A27333:C36468,3), "")</f>
        <v/>
      </c>
      <c r="C27333" t="str">
        <f>IF(B27333&lt;&gt;"",VLOOKUP(B27333,cmc_ids!A27333:B36468,2,FALSE), "")</f>
        <v/>
      </c>
      <c r="F27333" s="11"/>
      <c r="G27333" s="11"/>
      <c r="H27333" s="11"/>
      <c r="I27333" s="6" t="str">
        <f t="shared" si="854"/>
        <v/>
      </c>
      <c r="J27333" s="6" t="str">
        <f t="shared" si="855"/>
        <v/>
      </c>
    </row>
    <row r="27334" spans="1:10" x14ac:dyDescent="0.25">
      <c r="A27334" s="7" t="str">
        <f>IF(B27334&lt;&gt;"", VLOOKUP($B27334,cmc_ids!A27334:C36469,3), "")</f>
        <v/>
      </c>
      <c r="C27334" t="str">
        <f>IF(B27334&lt;&gt;"",VLOOKUP(B27334,cmc_ids!A27334:B36469,2,FALSE), "")</f>
        <v/>
      </c>
      <c r="F27334" s="11"/>
      <c r="G27334" s="11"/>
      <c r="H27334" s="11"/>
      <c r="I27334" s="6" t="str">
        <f t="shared" si="854"/>
        <v/>
      </c>
      <c r="J27334" s="6" t="str">
        <f t="shared" si="855"/>
        <v/>
      </c>
    </row>
    <row r="27335" spans="1:10" x14ac:dyDescent="0.25">
      <c r="A27335" s="7" t="str">
        <f>IF(B27335&lt;&gt;"", VLOOKUP($B27335,cmc_ids!A27335:C36470,3), "")</f>
        <v/>
      </c>
      <c r="C27335" t="str">
        <f>IF(B27335&lt;&gt;"",VLOOKUP(B27335,cmc_ids!A27335:B36470,2,FALSE), "")</f>
        <v/>
      </c>
      <c r="F27335" s="11"/>
      <c r="G27335" s="11"/>
      <c r="H27335" s="11"/>
      <c r="I27335" s="6" t="str">
        <f t="shared" si="854"/>
        <v/>
      </c>
      <c r="J27335" s="6" t="str">
        <f t="shared" si="855"/>
        <v/>
      </c>
    </row>
    <row r="27336" spans="1:10" x14ac:dyDescent="0.25">
      <c r="A27336" s="7" t="str">
        <f>IF(B27336&lt;&gt;"", VLOOKUP($B27336,cmc_ids!A27336:C36471,3), "")</f>
        <v/>
      </c>
      <c r="C27336" t="str">
        <f>IF(B27336&lt;&gt;"",VLOOKUP(B27336,cmc_ids!A27336:B36471,2,FALSE), "")</f>
        <v/>
      </c>
      <c r="F27336" s="11"/>
      <c r="G27336" s="11"/>
      <c r="H27336" s="11"/>
      <c r="I27336" s="6" t="str">
        <f t="shared" si="854"/>
        <v/>
      </c>
      <c r="J27336" s="6" t="str">
        <f t="shared" si="855"/>
        <v/>
      </c>
    </row>
    <row r="27337" spans="1:10" x14ac:dyDescent="0.25">
      <c r="A27337" s="7" t="str">
        <f>IF(B27337&lt;&gt;"", VLOOKUP($B27337,cmc_ids!A27337:C36472,3), "")</f>
        <v/>
      </c>
      <c r="C27337" t="str">
        <f>IF(B27337&lt;&gt;"",VLOOKUP(B27337,cmc_ids!A27337:B36472,2,FALSE), "")</f>
        <v/>
      </c>
      <c r="F27337" s="11"/>
      <c r="G27337" s="11"/>
      <c r="H27337" s="11"/>
      <c r="I27337" s="6" t="str">
        <f t="shared" ref="I27337:I27400" si="856">IF($H27337=0, "", F27337/H27337)</f>
        <v/>
      </c>
      <c r="J27337" s="6" t="str">
        <f t="shared" ref="J27337:J27400" si="857">IF($H27337=0, "", G27337/H27337)</f>
        <v/>
      </c>
    </row>
    <row r="27338" spans="1:10" x14ac:dyDescent="0.25">
      <c r="A27338" s="7" t="str">
        <f>IF(B27338&lt;&gt;"", VLOOKUP($B27338,cmc_ids!A27338:C36473,3), "")</f>
        <v/>
      </c>
      <c r="C27338" t="str">
        <f>IF(B27338&lt;&gt;"",VLOOKUP(B27338,cmc_ids!A27338:B36473,2,FALSE), "")</f>
        <v/>
      </c>
      <c r="F27338" s="11"/>
      <c r="G27338" s="11"/>
      <c r="H27338" s="11"/>
      <c r="I27338" s="6" t="str">
        <f t="shared" si="856"/>
        <v/>
      </c>
      <c r="J27338" s="6" t="str">
        <f t="shared" si="857"/>
        <v/>
      </c>
    </row>
    <row r="27339" spans="1:10" x14ac:dyDescent="0.25">
      <c r="A27339" s="7" t="str">
        <f>IF(B27339&lt;&gt;"", VLOOKUP($B27339,cmc_ids!A27339:C36474,3), "")</f>
        <v/>
      </c>
      <c r="C27339" t="str">
        <f>IF(B27339&lt;&gt;"",VLOOKUP(B27339,cmc_ids!A27339:B36474,2,FALSE), "")</f>
        <v/>
      </c>
      <c r="F27339" s="11"/>
      <c r="G27339" s="11"/>
      <c r="H27339" s="11"/>
      <c r="I27339" s="6" t="str">
        <f t="shared" si="856"/>
        <v/>
      </c>
      <c r="J27339" s="6" t="str">
        <f t="shared" si="857"/>
        <v/>
      </c>
    </row>
    <row r="27340" spans="1:10" x14ac:dyDescent="0.25">
      <c r="A27340" s="7" t="str">
        <f>IF(B27340&lt;&gt;"", VLOOKUP($B27340,cmc_ids!A27340:C36475,3), "")</f>
        <v/>
      </c>
      <c r="C27340" t="str">
        <f>IF(B27340&lt;&gt;"",VLOOKUP(B27340,cmc_ids!A27340:B36475,2,FALSE), "")</f>
        <v/>
      </c>
      <c r="F27340" s="11"/>
      <c r="G27340" s="11"/>
      <c r="H27340" s="11"/>
      <c r="I27340" s="6" t="str">
        <f t="shared" si="856"/>
        <v/>
      </c>
      <c r="J27340" s="6" t="str">
        <f t="shared" si="857"/>
        <v/>
      </c>
    </row>
    <row r="27341" spans="1:10" x14ac:dyDescent="0.25">
      <c r="A27341" s="7" t="str">
        <f>IF(B27341&lt;&gt;"", VLOOKUP($B27341,cmc_ids!A27341:C36476,3), "")</f>
        <v/>
      </c>
      <c r="C27341" t="str">
        <f>IF(B27341&lt;&gt;"",VLOOKUP(B27341,cmc_ids!A27341:B36476,2,FALSE), "")</f>
        <v/>
      </c>
      <c r="F27341" s="11"/>
      <c r="G27341" s="11"/>
      <c r="H27341" s="11"/>
      <c r="I27341" s="6" t="str">
        <f t="shared" si="856"/>
        <v/>
      </c>
      <c r="J27341" s="6" t="str">
        <f t="shared" si="857"/>
        <v/>
      </c>
    </row>
    <row r="27342" spans="1:10" x14ac:dyDescent="0.25">
      <c r="A27342" s="7" t="str">
        <f>IF(B27342&lt;&gt;"", VLOOKUP($B27342,cmc_ids!A27342:C36477,3), "")</f>
        <v/>
      </c>
      <c r="C27342" t="str">
        <f>IF(B27342&lt;&gt;"",VLOOKUP(B27342,cmc_ids!A27342:B36477,2,FALSE), "")</f>
        <v/>
      </c>
      <c r="F27342" s="11"/>
      <c r="G27342" s="11"/>
      <c r="H27342" s="11"/>
      <c r="I27342" s="6" t="str">
        <f t="shared" si="856"/>
        <v/>
      </c>
      <c r="J27342" s="6" t="str">
        <f t="shared" si="857"/>
        <v/>
      </c>
    </row>
    <row r="27343" spans="1:10" x14ac:dyDescent="0.25">
      <c r="A27343" s="7" t="str">
        <f>IF(B27343&lt;&gt;"", VLOOKUP($B27343,cmc_ids!A27343:C36478,3), "")</f>
        <v/>
      </c>
      <c r="C27343" t="str">
        <f>IF(B27343&lt;&gt;"",VLOOKUP(B27343,cmc_ids!A27343:B36478,2,FALSE), "")</f>
        <v/>
      </c>
      <c r="F27343" s="11"/>
      <c r="G27343" s="11"/>
      <c r="H27343" s="11"/>
      <c r="I27343" s="6" t="str">
        <f t="shared" si="856"/>
        <v/>
      </c>
      <c r="J27343" s="6" t="str">
        <f t="shared" si="857"/>
        <v/>
      </c>
    </row>
    <row r="27344" spans="1:10" x14ac:dyDescent="0.25">
      <c r="A27344" s="7" t="str">
        <f>IF(B27344&lt;&gt;"", VLOOKUP($B27344,cmc_ids!A27344:C36479,3), "")</f>
        <v/>
      </c>
      <c r="C27344" t="str">
        <f>IF(B27344&lt;&gt;"",VLOOKUP(B27344,cmc_ids!A27344:B36479,2,FALSE), "")</f>
        <v/>
      </c>
      <c r="F27344" s="11"/>
      <c r="G27344" s="11"/>
      <c r="H27344" s="11"/>
      <c r="I27344" s="6" t="str">
        <f t="shared" si="856"/>
        <v/>
      </c>
      <c r="J27344" s="6" t="str">
        <f t="shared" si="857"/>
        <v/>
      </c>
    </row>
    <row r="27345" spans="1:10" x14ac:dyDescent="0.25">
      <c r="A27345" s="7" t="str">
        <f>IF(B27345&lt;&gt;"", VLOOKUP($B27345,cmc_ids!A27345:C36480,3), "")</f>
        <v/>
      </c>
      <c r="C27345" t="str">
        <f>IF(B27345&lt;&gt;"",VLOOKUP(B27345,cmc_ids!A27345:B36480,2,FALSE), "")</f>
        <v/>
      </c>
      <c r="F27345" s="11"/>
      <c r="G27345" s="11"/>
      <c r="H27345" s="11"/>
      <c r="I27345" s="6" t="str">
        <f t="shared" si="856"/>
        <v/>
      </c>
      <c r="J27345" s="6" t="str">
        <f t="shared" si="857"/>
        <v/>
      </c>
    </row>
    <row r="27346" spans="1:10" x14ac:dyDescent="0.25">
      <c r="A27346" s="7" t="str">
        <f>IF(B27346&lt;&gt;"", VLOOKUP($B27346,cmc_ids!A27346:C36481,3), "")</f>
        <v/>
      </c>
      <c r="C27346" t="str">
        <f>IF(B27346&lt;&gt;"",VLOOKUP(B27346,cmc_ids!A27346:B36481,2,FALSE), "")</f>
        <v/>
      </c>
      <c r="F27346" s="11"/>
      <c r="G27346" s="11"/>
      <c r="H27346" s="11"/>
      <c r="I27346" s="6" t="str">
        <f t="shared" si="856"/>
        <v/>
      </c>
      <c r="J27346" s="6" t="str">
        <f t="shared" si="857"/>
        <v/>
      </c>
    </row>
    <row r="27347" spans="1:10" x14ac:dyDescent="0.25">
      <c r="A27347" s="7" t="str">
        <f>IF(B27347&lt;&gt;"", VLOOKUP($B27347,cmc_ids!A27347:C36482,3), "")</f>
        <v/>
      </c>
      <c r="C27347" t="str">
        <f>IF(B27347&lt;&gt;"",VLOOKUP(B27347,cmc_ids!A27347:B36482,2,FALSE), "")</f>
        <v/>
      </c>
      <c r="F27347" s="11"/>
      <c r="G27347" s="11"/>
      <c r="H27347" s="11"/>
      <c r="I27347" s="6" t="str">
        <f t="shared" si="856"/>
        <v/>
      </c>
      <c r="J27347" s="6" t="str">
        <f t="shared" si="857"/>
        <v/>
      </c>
    </row>
    <row r="27348" spans="1:10" x14ac:dyDescent="0.25">
      <c r="A27348" s="7" t="str">
        <f>IF(B27348&lt;&gt;"", VLOOKUP($B27348,cmc_ids!A27348:C36483,3), "")</f>
        <v/>
      </c>
      <c r="C27348" t="str">
        <f>IF(B27348&lt;&gt;"",VLOOKUP(B27348,cmc_ids!A27348:B36483,2,FALSE), "")</f>
        <v/>
      </c>
      <c r="F27348" s="11"/>
      <c r="G27348" s="11"/>
      <c r="H27348" s="11"/>
      <c r="I27348" s="6" t="str">
        <f t="shared" si="856"/>
        <v/>
      </c>
      <c r="J27348" s="6" t="str">
        <f t="shared" si="857"/>
        <v/>
      </c>
    </row>
    <row r="27349" spans="1:10" x14ac:dyDescent="0.25">
      <c r="A27349" s="7" t="str">
        <f>IF(B27349&lt;&gt;"", VLOOKUP($B27349,cmc_ids!A27349:C36484,3), "")</f>
        <v/>
      </c>
      <c r="C27349" t="str">
        <f>IF(B27349&lt;&gt;"",VLOOKUP(B27349,cmc_ids!A27349:B36484,2,FALSE), "")</f>
        <v/>
      </c>
      <c r="F27349" s="11"/>
      <c r="G27349" s="11"/>
      <c r="H27349" s="11"/>
      <c r="I27349" s="6" t="str">
        <f t="shared" si="856"/>
        <v/>
      </c>
      <c r="J27349" s="6" t="str">
        <f t="shared" si="857"/>
        <v/>
      </c>
    </row>
    <row r="27350" spans="1:10" x14ac:dyDescent="0.25">
      <c r="A27350" s="7" t="str">
        <f>IF(B27350&lt;&gt;"", VLOOKUP($B27350,cmc_ids!A27350:C36485,3), "")</f>
        <v/>
      </c>
      <c r="C27350" t="str">
        <f>IF(B27350&lt;&gt;"",VLOOKUP(B27350,cmc_ids!A27350:B36485,2,FALSE), "")</f>
        <v/>
      </c>
      <c r="F27350" s="11"/>
      <c r="G27350" s="11"/>
      <c r="H27350" s="11"/>
      <c r="I27350" s="6" t="str">
        <f t="shared" si="856"/>
        <v/>
      </c>
      <c r="J27350" s="6" t="str">
        <f t="shared" si="857"/>
        <v/>
      </c>
    </row>
    <row r="27351" spans="1:10" x14ac:dyDescent="0.25">
      <c r="A27351" s="7" t="str">
        <f>IF(B27351&lt;&gt;"", VLOOKUP($B27351,cmc_ids!A27351:C36486,3), "")</f>
        <v/>
      </c>
      <c r="C27351" t="str">
        <f>IF(B27351&lt;&gt;"",VLOOKUP(B27351,cmc_ids!A27351:B36486,2,FALSE), "")</f>
        <v/>
      </c>
      <c r="F27351" s="11"/>
      <c r="G27351" s="11"/>
      <c r="H27351" s="11"/>
      <c r="I27351" s="6" t="str">
        <f t="shared" si="856"/>
        <v/>
      </c>
      <c r="J27351" s="6" t="str">
        <f t="shared" si="857"/>
        <v/>
      </c>
    </row>
    <row r="27352" spans="1:10" x14ac:dyDescent="0.25">
      <c r="A27352" s="7" t="str">
        <f>IF(B27352&lt;&gt;"", VLOOKUP($B27352,cmc_ids!A27352:C36487,3), "")</f>
        <v/>
      </c>
      <c r="C27352" t="str">
        <f>IF(B27352&lt;&gt;"",VLOOKUP(B27352,cmc_ids!A27352:B36487,2,FALSE), "")</f>
        <v/>
      </c>
      <c r="F27352" s="11"/>
      <c r="G27352" s="11"/>
      <c r="H27352" s="11"/>
      <c r="I27352" s="6" t="str">
        <f t="shared" si="856"/>
        <v/>
      </c>
      <c r="J27352" s="6" t="str">
        <f t="shared" si="857"/>
        <v/>
      </c>
    </row>
    <row r="27353" spans="1:10" x14ac:dyDescent="0.25">
      <c r="A27353" s="7" t="str">
        <f>IF(B27353&lt;&gt;"", VLOOKUP($B27353,cmc_ids!A27353:C36488,3), "")</f>
        <v/>
      </c>
      <c r="C27353" t="str">
        <f>IF(B27353&lt;&gt;"",VLOOKUP(B27353,cmc_ids!A27353:B36488,2,FALSE), "")</f>
        <v/>
      </c>
      <c r="F27353" s="11"/>
      <c r="G27353" s="11"/>
      <c r="H27353" s="11"/>
      <c r="I27353" s="6" t="str">
        <f t="shared" si="856"/>
        <v/>
      </c>
      <c r="J27353" s="6" t="str">
        <f t="shared" si="857"/>
        <v/>
      </c>
    </row>
    <row r="27354" spans="1:10" x14ac:dyDescent="0.25">
      <c r="A27354" s="7" t="str">
        <f>IF(B27354&lt;&gt;"", VLOOKUP($B27354,cmc_ids!A27354:C36489,3), "")</f>
        <v/>
      </c>
      <c r="C27354" t="str">
        <f>IF(B27354&lt;&gt;"",VLOOKUP(B27354,cmc_ids!A27354:B36489,2,FALSE), "")</f>
        <v/>
      </c>
      <c r="F27354" s="11"/>
      <c r="G27354" s="11"/>
      <c r="H27354" s="11"/>
      <c r="I27354" s="6" t="str">
        <f t="shared" si="856"/>
        <v/>
      </c>
      <c r="J27354" s="6" t="str">
        <f t="shared" si="857"/>
        <v/>
      </c>
    </row>
    <row r="27355" spans="1:10" x14ac:dyDescent="0.25">
      <c r="A27355" s="7" t="str">
        <f>IF(B27355&lt;&gt;"", VLOOKUP($B27355,cmc_ids!A27355:C36490,3), "")</f>
        <v/>
      </c>
      <c r="C27355" t="str">
        <f>IF(B27355&lt;&gt;"",VLOOKUP(B27355,cmc_ids!A27355:B36490,2,FALSE), "")</f>
        <v/>
      </c>
      <c r="F27355" s="11"/>
      <c r="G27355" s="11"/>
      <c r="H27355" s="11"/>
      <c r="I27355" s="6" t="str">
        <f t="shared" si="856"/>
        <v/>
      </c>
      <c r="J27355" s="6" t="str">
        <f t="shared" si="857"/>
        <v/>
      </c>
    </row>
    <row r="27356" spans="1:10" x14ac:dyDescent="0.25">
      <c r="A27356" s="7" t="str">
        <f>IF(B27356&lt;&gt;"", VLOOKUP($B27356,cmc_ids!A27356:C36491,3), "")</f>
        <v/>
      </c>
      <c r="C27356" t="str">
        <f>IF(B27356&lt;&gt;"",VLOOKUP(B27356,cmc_ids!A27356:B36491,2,FALSE), "")</f>
        <v/>
      </c>
      <c r="F27356" s="11"/>
      <c r="G27356" s="11"/>
      <c r="H27356" s="11"/>
      <c r="I27356" s="6" t="str">
        <f t="shared" si="856"/>
        <v/>
      </c>
      <c r="J27356" s="6" t="str">
        <f t="shared" si="857"/>
        <v/>
      </c>
    </row>
    <row r="27357" spans="1:10" x14ac:dyDescent="0.25">
      <c r="A27357" s="7" t="str">
        <f>IF(B27357&lt;&gt;"", VLOOKUP($B27357,cmc_ids!A27357:C36492,3), "")</f>
        <v/>
      </c>
      <c r="C27357" t="str">
        <f>IF(B27357&lt;&gt;"",VLOOKUP(B27357,cmc_ids!A27357:B36492,2,FALSE), "")</f>
        <v/>
      </c>
      <c r="F27357" s="11"/>
      <c r="G27357" s="11"/>
      <c r="H27357" s="11"/>
      <c r="I27357" s="6" t="str">
        <f t="shared" si="856"/>
        <v/>
      </c>
      <c r="J27357" s="6" t="str">
        <f t="shared" si="857"/>
        <v/>
      </c>
    </row>
    <row r="27358" spans="1:10" x14ac:dyDescent="0.25">
      <c r="A27358" s="7" t="str">
        <f>IF(B27358&lt;&gt;"", VLOOKUP($B27358,cmc_ids!A27358:C36493,3), "")</f>
        <v/>
      </c>
      <c r="C27358" t="str">
        <f>IF(B27358&lt;&gt;"",VLOOKUP(B27358,cmc_ids!A27358:B36493,2,FALSE), "")</f>
        <v/>
      </c>
      <c r="F27358" s="11"/>
      <c r="G27358" s="11"/>
      <c r="H27358" s="11"/>
      <c r="I27358" s="6" t="str">
        <f t="shared" si="856"/>
        <v/>
      </c>
      <c r="J27358" s="6" t="str">
        <f t="shared" si="857"/>
        <v/>
      </c>
    </row>
    <row r="27359" spans="1:10" x14ac:dyDescent="0.25">
      <c r="A27359" s="7" t="str">
        <f>IF(B27359&lt;&gt;"", VLOOKUP($B27359,cmc_ids!A27359:C36494,3), "")</f>
        <v/>
      </c>
      <c r="C27359" t="str">
        <f>IF(B27359&lt;&gt;"",VLOOKUP(B27359,cmc_ids!A27359:B36494,2,FALSE), "")</f>
        <v/>
      </c>
      <c r="F27359" s="11"/>
      <c r="G27359" s="11"/>
      <c r="H27359" s="11"/>
      <c r="I27359" s="6" t="str">
        <f t="shared" si="856"/>
        <v/>
      </c>
      <c r="J27359" s="6" t="str">
        <f t="shared" si="857"/>
        <v/>
      </c>
    </row>
    <row r="27360" spans="1:10" x14ac:dyDescent="0.25">
      <c r="A27360" s="7" t="str">
        <f>IF(B27360&lt;&gt;"", VLOOKUP($B27360,cmc_ids!A27360:C36495,3), "")</f>
        <v/>
      </c>
      <c r="C27360" t="str">
        <f>IF(B27360&lt;&gt;"",VLOOKUP(B27360,cmc_ids!A27360:B36495,2,FALSE), "")</f>
        <v/>
      </c>
      <c r="F27360" s="11"/>
      <c r="G27360" s="11"/>
      <c r="H27360" s="11"/>
      <c r="I27360" s="6" t="str">
        <f t="shared" si="856"/>
        <v/>
      </c>
      <c r="J27360" s="6" t="str">
        <f t="shared" si="857"/>
        <v/>
      </c>
    </row>
    <row r="27361" spans="1:10" x14ac:dyDescent="0.25">
      <c r="A27361" s="7" t="str">
        <f>IF(B27361&lt;&gt;"", VLOOKUP($B27361,cmc_ids!A27361:C36496,3), "")</f>
        <v/>
      </c>
      <c r="C27361" t="str">
        <f>IF(B27361&lt;&gt;"",VLOOKUP(B27361,cmc_ids!A27361:B36496,2,FALSE), "")</f>
        <v/>
      </c>
      <c r="F27361" s="11"/>
      <c r="G27361" s="11"/>
      <c r="H27361" s="11"/>
      <c r="I27361" s="6" t="str">
        <f t="shared" si="856"/>
        <v/>
      </c>
      <c r="J27361" s="6" t="str">
        <f t="shared" si="857"/>
        <v/>
      </c>
    </row>
    <row r="27362" spans="1:10" x14ac:dyDescent="0.25">
      <c r="A27362" s="7" t="str">
        <f>IF(B27362&lt;&gt;"", VLOOKUP($B27362,cmc_ids!A27362:C36497,3), "")</f>
        <v/>
      </c>
      <c r="C27362" t="str">
        <f>IF(B27362&lt;&gt;"",VLOOKUP(B27362,cmc_ids!A27362:B36497,2,FALSE), "")</f>
        <v/>
      </c>
      <c r="F27362" s="11"/>
      <c r="G27362" s="11"/>
      <c r="H27362" s="11"/>
      <c r="I27362" s="6" t="str">
        <f t="shared" si="856"/>
        <v/>
      </c>
      <c r="J27362" s="6" t="str">
        <f t="shared" si="857"/>
        <v/>
      </c>
    </row>
    <row r="27363" spans="1:10" x14ac:dyDescent="0.25">
      <c r="A27363" s="7" t="str">
        <f>IF(B27363&lt;&gt;"", VLOOKUP($B27363,cmc_ids!A27363:C36498,3), "")</f>
        <v/>
      </c>
      <c r="C27363" t="str">
        <f>IF(B27363&lt;&gt;"",VLOOKUP(B27363,cmc_ids!A27363:B36498,2,FALSE), "")</f>
        <v/>
      </c>
      <c r="F27363" s="11"/>
      <c r="G27363" s="11"/>
      <c r="H27363" s="11"/>
      <c r="I27363" s="6" t="str">
        <f t="shared" si="856"/>
        <v/>
      </c>
      <c r="J27363" s="6" t="str">
        <f t="shared" si="857"/>
        <v/>
      </c>
    </row>
    <row r="27364" spans="1:10" x14ac:dyDescent="0.25">
      <c r="A27364" s="7" t="str">
        <f>IF(B27364&lt;&gt;"", VLOOKUP($B27364,cmc_ids!A27364:C36499,3), "")</f>
        <v/>
      </c>
      <c r="C27364" t="str">
        <f>IF(B27364&lt;&gt;"",VLOOKUP(B27364,cmc_ids!A27364:B36499,2,FALSE), "")</f>
        <v/>
      </c>
      <c r="F27364" s="11"/>
      <c r="G27364" s="11"/>
      <c r="H27364" s="11"/>
      <c r="I27364" s="6" t="str">
        <f t="shared" si="856"/>
        <v/>
      </c>
      <c r="J27364" s="6" t="str">
        <f t="shared" si="857"/>
        <v/>
      </c>
    </row>
    <row r="27365" spans="1:10" x14ac:dyDescent="0.25">
      <c r="A27365" s="7" t="str">
        <f>IF(B27365&lt;&gt;"", VLOOKUP($B27365,cmc_ids!A27365:C36500,3), "")</f>
        <v/>
      </c>
      <c r="C27365" t="str">
        <f>IF(B27365&lt;&gt;"",VLOOKUP(B27365,cmc_ids!A27365:B36500,2,FALSE), "")</f>
        <v/>
      </c>
      <c r="F27365" s="11"/>
      <c r="G27365" s="11"/>
      <c r="H27365" s="11"/>
      <c r="I27365" s="6" t="str">
        <f t="shared" si="856"/>
        <v/>
      </c>
      <c r="J27365" s="6" t="str">
        <f t="shared" si="857"/>
        <v/>
      </c>
    </row>
    <row r="27366" spans="1:10" x14ac:dyDescent="0.25">
      <c r="A27366" s="7" t="str">
        <f>IF(B27366&lt;&gt;"", VLOOKUP($B27366,cmc_ids!A27366:C36501,3), "")</f>
        <v/>
      </c>
      <c r="C27366" t="str">
        <f>IF(B27366&lt;&gt;"",VLOOKUP(B27366,cmc_ids!A27366:B36501,2,FALSE), "")</f>
        <v/>
      </c>
      <c r="F27366" s="11"/>
      <c r="G27366" s="11"/>
      <c r="H27366" s="11"/>
      <c r="I27366" s="6" t="str">
        <f t="shared" si="856"/>
        <v/>
      </c>
      <c r="J27366" s="6" t="str">
        <f t="shared" si="857"/>
        <v/>
      </c>
    </row>
    <row r="27367" spans="1:10" x14ac:dyDescent="0.25">
      <c r="A27367" s="7" t="str">
        <f>IF(B27367&lt;&gt;"", VLOOKUP($B27367,cmc_ids!A27367:C36502,3), "")</f>
        <v/>
      </c>
      <c r="C27367" t="str">
        <f>IF(B27367&lt;&gt;"",VLOOKUP(B27367,cmc_ids!A27367:B36502,2,FALSE), "")</f>
        <v/>
      </c>
      <c r="F27367" s="11"/>
      <c r="G27367" s="11"/>
      <c r="H27367" s="11"/>
      <c r="I27367" s="6" t="str">
        <f t="shared" si="856"/>
        <v/>
      </c>
      <c r="J27367" s="6" t="str">
        <f t="shared" si="857"/>
        <v/>
      </c>
    </row>
    <row r="27368" spans="1:10" x14ac:dyDescent="0.25">
      <c r="A27368" s="7" t="str">
        <f>IF(B27368&lt;&gt;"", VLOOKUP($B27368,cmc_ids!A27368:C36503,3), "")</f>
        <v/>
      </c>
      <c r="C27368" t="str">
        <f>IF(B27368&lt;&gt;"",VLOOKUP(B27368,cmc_ids!A27368:B36503,2,FALSE), "")</f>
        <v/>
      </c>
      <c r="F27368" s="11"/>
      <c r="G27368" s="11"/>
      <c r="H27368" s="11"/>
      <c r="I27368" s="6" t="str">
        <f t="shared" si="856"/>
        <v/>
      </c>
      <c r="J27368" s="6" t="str">
        <f t="shared" si="857"/>
        <v/>
      </c>
    </row>
    <row r="27369" spans="1:10" x14ac:dyDescent="0.25">
      <c r="A27369" s="7" t="str">
        <f>IF(B27369&lt;&gt;"", VLOOKUP($B27369,cmc_ids!A27369:C36504,3), "")</f>
        <v/>
      </c>
      <c r="C27369" t="str">
        <f>IF(B27369&lt;&gt;"",VLOOKUP(B27369,cmc_ids!A27369:B36504,2,FALSE), "")</f>
        <v/>
      </c>
      <c r="F27369" s="11"/>
      <c r="G27369" s="11"/>
      <c r="H27369" s="11"/>
      <c r="I27369" s="6" t="str">
        <f t="shared" si="856"/>
        <v/>
      </c>
      <c r="J27369" s="6" t="str">
        <f t="shared" si="857"/>
        <v/>
      </c>
    </row>
    <row r="27370" spans="1:10" x14ac:dyDescent="0.25">
      <c r="A27370" s="7" t="str">
        <f>IF(B27370&lt;&gt;"", VLOOKUP($B27370,cmc_ids!A27370:C36505,3), "")</f>
        <v/>
      </c>
      <c r="C27370" t="str">
        <f>IF(B27370&lt;&gt;"",VLOOKUP(B27370,cmc_ids!A27370:B36505,2,FALSE), "")</f>
        <v/>
      </c>
      <c r="F27370" s="11"/>
      <c r="G27370" s="11"/>
      <c r="H27370" s="11"/>
      <c r="I27370" s="6" t="str">
        <f t="shared" si="856"/>
        <v/>
      </c>
      <c r="J27370" s="6" t="str">
        <f t="shared" si="857"/>
        <v/>
      </c>
    </row>
    <row r="27371" spans="1:10" x14ac:dyDescent="0.25">
      <c r="A27371" s="7" t="str">
        <f>IF(B27371&lt;&gt;"", VLOOKUP($B27371,cmc_ids!A27371:C36506,3), "")</f>
        <v/>
      </c>
      <c r="C27371" t="str">
        <f>IF(B27371&lt;&gt;"",VLOOKUP(B27371,cmc_ids!A27371:B36506,2,FALSE), "")</f>
        <v/>
      </c>
      <c r="F27371" s="11"/>
      <c r="G27371" s="11"/>
      <c r="H27371" s="11"/>
      <c r="I27371" s="6" t="str">
        <f t="shared" si="856"/>
        <v/>
      </c>
      <c r="J27371" s="6" t="str">
        <f t="shared" si="857"/>
        <v/>
      </c>
    </row>
    <row r="27372" spans="1:10" x14ac:dyDescent="0.25">
      <c r="A27372" s="7" t="str">
        <f>IF(B27372&lt;&gt;"", VLOOKUP($B27372,cmc_ids!A27372:C36507,3), "")</f>
        <v/>
      </c>
      <c r="C27372" t="str">
        <f>IF(B27372&lt;&gt;"",VLOOKUP(B27372,cmc_ids!A27372:B36507,2,FALSE), "")</f>
        <v/>
      </c>
      <c r="F27372" s="11"/>
      <c r="G27372" s="11"/>
      <c r="H27372" s="11"/>
      <c r="I27372" s="6" t="str">
        <f t="shared" si="856"/>
        <v/>
      </c>
      <c r="J27372" s="6" t="str">
        <f t="shared" si="857"/>
        <v/>
      </c>
    </row>
    <row r="27373" spans="1:10" x14ac:dyDescent="0.25">
      <c r="A27373" s="7" t="str">
        <f>IF(B27373&lt;&gt;"", VLOOKUP($B27373,cmc_ids!A27373:C36508,3), "")</f>
        <v/>
      </c>
      <c r="C27373" t="str">
        <f>IF(B27373&lt;&gt;"",VLOOKUP(B27373,cmc_ids!A27373:B36508,2,FALSE), "")</f>
        <v/>
      </c>
      <c r="F27373" s="11"/>
      <c r="G27373" s="11"/>
      <c r="H27373" s="11"/>
      <c r="I27373" s="6" t="str">
        <f t="shared" si="856"/>
        <v/>
      </c>
      <c r="J27373" s="6" t="str">
        <f t="shared" si="857"/>
        <v/>
      </c>
    </row>
    <row r="27374" spans="1:10" x14ac:dyDescent="0.25">
      <c r="A27374" s="7" t="str">
        <f>IF(B27374&lt;&gt;"", VLOOKUP($B27374,cmc_ids!A27374:C36509,3), "")</f>
        <v/>
      </c>
      <c r="C27374" t="str">
        <f>IF(B27374&lt;&gt;"",VLOOKUP(B27374,cmc_ids!A27374:B36509,2,FALSE), "")</f>
        <v/>
      </c>
      <c r="F27374" s="11"/>
      <c r="G27374" s="11"/>
      <c r="H27374" s="11"/>
      <c r="I27374" s="6" t="str">
        <f t="shared" si="856"/>
        <v/>
      </c>
      <c r="J27374" s="6" t="str">
        <f t="shared" si="857"/>
        <v/>
      </c>
    </row>
    <row r="27375" spans="1:10" x14ac:dyDescent="0.25">
      <c r="A27375" s="7" t="str">
        <f>IF(B27375&lt;&gt;"", VLOOKUP($B27375,cmc_ids!A27375:C36510,3), "")</f>
        <v/>
      </c>
      <c r="C27375" t="str">
        <f>IF(B27375&lt;&gt;"",VLOOKUP(B27375,cmc_ids!A27375:B36510,2,FALSE), "")</f>
        <v/>
      </c>
      <c r="F27375" s="11"/>
      <c r="G27375" s="11"/>
      <c r="H27375" s="11"/>
      <c r="I27375" s="6" t="str">
        <f t="shared" si="856"/>
        <v/>
      </c>
      <c r="J27375" s="6" t="str">
        <f t="shared" si="857"/>
        <v/>
      </c>
    </row>
    <row r="27376" spans="1:10" x14ac:dyDescent="0.25">
      <c r="A27376" s="7" t="str">
        <f>IF(B27376&lt;&gt;"", VLOOKUP($B27376,cmc_ids!A27376:C36511,3), "")</f>
        <v/>
      </c>
      <c r="C27376" t="str">
        <f>IF(B27376&lt;&gt;"",VLOOKUP(B27376,cmc_ids!A27376:B36511,2,FALSE), "")</f>
        <v/>
      </c>
      <c r="F27376" s="11"/>
      <c r="G27376" s="11"/>
      <c r="H27376" s="11"/>
      <c r="I27376" s="6" t="str">
        <f t="shared" si="856"/>
        <v/>
      </c>
      <c r="J27376" s="6" t="str">
        <f t="shared" si="857"/>
        <v/>
      </c>
    </row>
    <row r="27377" spans="1:10" x14ac:dyDescent="0.25">
      <c r="A27377" s="7" t="str">
        <f>IF(B27377&lt;&gt;"", VLOOKUP($B27377,cmc_ids!A27377:C36512,3), "")</f>
        <v/>
      </c>
      <c r="C27377" t="str">
        <f>IF(B27377&lt;&gt;"",VLOOKUP(B27377,cmc_ids!A27377:B36512,2,FALSE), "")</f>
        <v/>
      </c>
      <c r="F27377" s="11"/>
      <c r="G27377" s="11"/>
      <c r="H27377" s="11"/>
      <c r="I27377" s="6" t="str">
        <f t="shared" si="856"/>
        <v/>
      </c>
      <c r="J27377" s="6" t="str">
        <f t="shared" si="857"/>
        <v/>
      </c>
    </row>
    <row r="27378" spans="1:10" x14ac:dyDescent="0.25">
      <c r="A27378" s="7" t="str">
        <f>IF(B27378&lt;&gt;"", VLOOKUP($B27378,cmc_ids!A27378:C36513,3), "")</f>
        <v/>
      </c>
      <c r="C27378" t="str">
        <f>IF(B27378&lt;&gt;"",VLOOKUP(B27378,cmc_ids!A27378:B36513,2,FALSE), "")</f>
        <v/>
      </c>
      <c r="F27378" s="11"/>
      <c r="G27378" s="11"/>
      <c r="H27378" s="11"/>
      <c r="I27378" s="6" t="str">
        <f t="shared" si="856"/>
        <v/>
      </c>
      <c r="J27378" s="6" t="str">
        <f t="shared" si="857"/>
        <v/>
      </c>
    </row>
    <row r="27379" spans="1:10" x14ac:dyDescent="0.25">
      <c r="A27379" s="7" t="str">
        <f>IF(B27379&lt;&gt;"", VLOOKUP($B27379,cmc_ids!A27379:C36514,3), "")</f>
        <v/>
      </c>
      <c r="C27379" t="str">
        <f>IF(B27379&lt;&gt;"",VLOOKUP(B27379,cmc_ids!A27379:B36514,2,FALSE), "")</f>
        <v/>
      </c>
      <c r="F27379" s="11"/>
      <c r="G27379" s="11"/>
      <c r="H27379" s="11"/>
      <c r="I27379" s="6" t="str">
        <f t="shared" si="856"/>
        <v/>
      </c>
      <c r="J27379" s="6" t="str">
        <f t="shared" si="857"/>
        <v/>
      </c>
    </row>
    <row r="27380" spans="1:10" x14ac:dyDescent="0.25">
      <c r="A27380" s="7" t="str">
        <f>IF(B27380&lt;&gt;"", VLOOKUP($B27380,cmc_ids!A27380:C36515,3), "")</f>
        <v/>
      </c>
      <c r="C27380" t="str">
        <f>IF(B27380&lt;&gt;"",VLOOKUP(B27380,cmc_ids!A27380:B36515,2,FALSE), "")</f>
        <v/>
      </c>
      <c r="F27380" s="11"/>
      <c r="G27380" s="11"/>
      <c r="H27380" s="11"/>
      <c r="I27380" s="6" t="str">
        <f t="shared" si="856"/>
        <v/>
      </c>
      <c r="J27380" s="6" t="str">
        <f t="shared" si="857"/>
        <v/>
      </c>
    </row>
    <row r="27381" spans="1:10" x14ac:dyDescent="0.25">
      <c r="A27381" s="7" t="str">
        <f>IF(B27381&lt;&gt;"", VLOOKUP($B27381,cmc_ids!A27381:C36516,3), "")</f>
        <v/>
      </c>
      <c r="C27381" t="str">
        <f>IF(B27381&lt;&gt;"",VLOOKUP(B27381,cmc_ids!A27381:B36516,2,FALSE), "")</f>
        <v/>
      </c>
      <c r="F27381" s="11"/>
      <c r="G27381" s="11"/>
      <c r="H27381" s="11"/>
      <c r="I27381" s="6" t="str">
        <f t="shared" si="856"/>
        <v/>
      </c>
      <c r="J27381" s="6" t="str">
        <f t="shared" si="857"/>
        <v/>
      </c>
    </row>
    <row r="27382" spans="1:10" x14ac:dyDescent="0.25">
      <c r="A27382" s="7" t="str">
        <f>IF(B27382&lt;&gt;"", VLOOKUP($B27382,cmc_ids!A27382:C36517,3), "")</f>
        <v/>
      </c>
      <c r="C27382" t="str">
        <f>IF(B27382&lt;&gt;"",VLOOKUP(B27382,cmc_ids!A27382:B36517,2,FALSE), "")</f>
        <v/>
      </c>
      <c r="F27382" s="11"/>
      <c r="G27382" s="11"/>
      <c r="H27382" s="11"/>
      <c r="I27382" s="6" t="str">
        <f t="shared" si="856"/>
        <v/>
      </c>
      <c r="J27382" s="6" t="str">
        <f t="shared" si="857"/>
        <v/>
      </c>
    </row>
    <row r="27383" spans="1:10" x14ac:dyDescent="0.25">
      <c r="A27383" s="7" t="str">
        <f>IF(B27383&lt;&gt;"", VLOOKUP($B27383,cmc_ids!A27383:C36518,3), "")</f>
        <v/>
      </c>
      <c r="C27383" t="str">
        <f>IF(B27383&lt;&gt;"",VLOOKUP(B27383,cmc_ids!A27383:B36518,2,FALSE), "")</f>
        <v/>
      </c>
      <c r="F27383" s="11"/>
      <c r="G27383" s="11"/>
      <c r="H27383" s="11"/>
      <c r="I27383" s="6" t="str">
        <f t="shared" si="856"/>
        <v/>
      </c>
      <c r="J27383" s="6" t="str">
        <f t="shared" si="857"/>
        <v/>
      </c>
    </row>
    <row r="27384" spans="1:10" x14ac:dyDescent="0.25">
      <c r="A27384" s="7" t="str">
        <f>IF(B27384&lt;&gt;"", VLOOKUP($B27384,cmc_ids!A27384:C36519,3), "")</f>
        <v/>
      </c>
      <c r="C27384" t="str">
        <f>IF(B27384&lt;&gt;"",VLOOKUP(B27384,cmc_ids!A27384:B36519,2,FALSE), "")</f>
        <v/>
      </c>
      <c r="F27384" s="11"/>
      <c r="G27384" s="11"/>
      <c r="H27384" s="11"/>
      <c r="I27384" s="6" t="str">
        <f t="shared" si="856"/>
        <v/>
      </c>
      <c r="J27384" s="6" t="str">
        <f t="shared" si="857"/>
        <v/>
      </c>
    </row>
    <row r="27385" spans="1:10" x14ac:dyDescent="0.25">
      <c r="A27385" s="7" t="str">
        <f>IF(B27385&lt;&gt;"", VLOOKUP($B27385,cmc_ids!A27385:C36520,3), "")</f>
        <v/>
      </c>
      <c r="C27385" t="str">
        <f>IF(B27385&lt;&gt;"",VLOOKUP(B27385,cmc_ids!A27385:B36520,2,FALSE), "")</f>
        <v/>
      </c>
      <c r="F27385" s="11"/>
      <c r="G27385" s="11"/>
      <c r="H27385" s="11"/>
      <c r="I27385" s="6" t="str">
        <f t="shared" si="856"/>
        <v/>
      </c>
      <c r="J27385" s="6" t="str">
        <f t="shared" si="857"/>
        <v/>
      </c>
    </row>
    <row r="27386" spans="1:10" x14ac:dyDescent="0.25">
      <c r="A27386" s="7" t="str">
        <f>IF(B27386&lt;&gt;"", VLOOKUP($B27386,cmc_ids!A27386:C36521,3), "")</f>
        <v/>
      </c>
      <c r="C27386" t="str">
        <f>IF(B27386&lt;&gt;"",VLOOKUP(B27386,cmc_ids!A27386:B36521,2,FALSE), "")</f>
        <v/>
      </c>
      <c r="F27386" s="11"/>
      <c r="G27386" s="11"/>
      <c r="H27386" s="11"/>
      <c r="I27386" s="6" t="str">
        <f t="shared" si="856"/>
        <v/>
      </c>
      <c r="J27386" s="6" t="str">
        <f t="shared" si="857"/>
        <v/>
      </c>
    </row>
    <row r="27387" spans="1:10" x14ac:dyDescent="0.25">
      <c r="A27387" s="7" t="str">
        <f>IF(B27387&lt;&gt;"", VLOOKUP($B27387,cmc_ids!A27387:C36522,3), "")</f>
        <v/>
      </c>
      <c r="C27387" t="str">
        <f>IF(B27387&lt;&gt;"",VLOOKUP(B27387,cmc_ids!A27387:B36522,2,FALSE), "")</f>
        <v/>
      </c>
      <c r="F27387" s="11"/>
      <c r="G27387" s="11"/>
      <c r="H27387" s="11"/>
      <c r="I27387" s="6" t="str">
        <f t="shared" si="856"/>
        <v/>
      </c>
      <c r="J27387" s="6" t="str">
        <f t="shared" si="857"/>
        <v/>
      </c>
    </row>
    <row r="27388" spans="1:10" x14ac:dyDescent="0.25">
      <c r="A27388" s="7" t="str">
        <f>IF(B27388&lt;&gt;"", VLOOKUP($B27388,cmc_ids!A27388:C36523,3), "")</f>
        <v/>
      </c>
      <c r="C27388" t="str">
        <f>IF(B27388&lt;&gt;"",VLOOKUP(B27388,cmc_ids!A27388:B36523,2,FALSE), "")</f>
        <v/>
      </c>
      <c r="F27388" s="11"/>
      <c r="G27388" s="11"/>
      <c r="H27388" s="11"/>
      <c r="I27388" s="6" t="str">
        <f t="shared" si="856"/>
        <v/>
      </c>
      <c r="J27388" s="6" t="str">
        <f t="shared" si="857"/>
        <v/>
      </c>
    </row>
    <row r="27389" spans="1:10" x14ac:dyDescent="0.25">
      <c r="A27389" s="7" t="str">
        <f>IF(B27389&lt;&gt;"", VLOOKUP($B27389,cmc_ids!A27389:C36524,3), "")</f>
        <v/>
      </c>
      <c r="C27389" t="str">
        <f>IF(B27389&lt;&gt;"",VLOOKUP(B27389,cmc_ids!A27389:B36524,2,FALSE), "")</f>
        <v/>
      </c>
      <c r="F27389" s="11"/>
      <c r="G27389" s="11"/>
      <c r="H27389" s="11"/>
      <c r="I27389" s="6" t="str">
        <f t="shared" si="856"/>
        <v/>
      </c>
      <c r="J27389" s="6" t="str">
        <f t="shared" si="857"/>
        <v/>
      </c>
    </row>
    <row r="27390" spans="1:10" x14ac:dyDescent="0.25">
      <c r="A27390" s="7" t="str">
        <f>IF(B27390&lt;&gt;"", VLOOKUP($B27390,cmc_ids!A27390:C36525,3), "")</f>
        <v/>
      </c>
      <c r="C27390" t="str">
        <f>IF(B27390&lt;&gt;"",VLOOKUP(B27390,cmc_ids!A27390:B36525,2,FALSE), "")</f>
        <v/>
      </c>
      <c r="F27390" s="11"/>
      <c r="G27390" s="11"/>
      <c r="H27390" s="11"/>
      <c r="I27390" s="6" t="str">
        <f t="shared" si="856"/>
        <v/>
      </c>
      <c r="J27390" s="6" t="str">
        <f t="shared" si="857"/>
        <v/>
      </c>
    </row>
    <row r="27391" spans="1:10" x14ac:dyDescent="0.25">
      <c r="A27391" s="7" t="str">
        <f>IF(B27391&lt;&gt;"", VLOOKUP($B27391,cmc_ids!A27391:C36526,3), "")</f>
        <v/>
      </c>
      <c r="C27391" t="str">
        <f>IF(B27391&lt;&gt;"",VLOOKUP(B27391,cmc_ids!A27391:B36526,2,FALSE), "")</f>
        <v/>
      </c>
      <c r="F27391" s="11"/>
      <c r="G27391" s="11"/>
      <c r="H27391" s="11"/>
      <c r="I27391" s="6" t="str">
        <f t="shared" si="856"/>
        <v/>
      </c>
      <c r="J27391" s="6" t="str">
        <f t="shared" si="857"/>
        <v/>
      </c>
    </row>
    <row r="27392" spans="1:10" x14ac:dyDescent="0.25">
      <c r="A27392" s="7" t="str">
        <f>IF(B27392&lt;&gt;"", VLOOKUP($B27392,cmc_ids!A27392:C36527,3), "")</f>
        <v/>
      </c>
      <c r="C27392" t="str">
        <f>IF(B27392&lt;&gt;"",VLOOKUP(B27392,cmc_ids!A27392:B36527,2,FALSE), "")</f>
        <v/>
      </c>
      <c r="F27392" s="11"/>
      <c r="G27392" s="11"/>
      <c r="H27392" s="11"/>
      <c r="I27392" s="6" t="str">
        <f t="shared" si="856"/>
        <v/>
      </c>
      <c r="J27392" s="6" t="str">
        <f t="shared" si="857"/>
        <v/>
      </c>
    </row>
    <row r="27393" spans="1:10" x14ac:dyDescent="0.25">
      <c r="A27393" s="7" t="str">
        <f>IF(B27393&lt;&gt;"", VLOOKUP($B27393,cmc_ids!A27393:C36528,3), "")</f>
        <v/>
      </c>
      <c r="C27393" t="str">
        <f>IF(B27393&lt;&gt;"",VLOOKUP(B27393,cmc_ids!A27393:B36528,2,FALSE), "")</f>
        <v/>
      </c>
      <c r="F27393" s="11"/>
      <c r="G27393" s="11"/>
      <c r="H27393" s="11"/>
      <c r="I27393" s="6" t="str">
        <f t="shared" si="856"/>
        <v/>
      </c>
      <c r="J27393" s="6" t="str">
        <f t="shared" si="857"/>
        <v/>
      </c>
    </row>
    <row r="27394" spans="1:10" x14ac:dyDescent="0.25">
      <c r="A27394" s="7" t="str">
        <f>IF(B27394&lt;&gt;"", VLOOKUP($B27394,cmc_ids!A27394:C36529,3), "")</f>
        <v/>
      </c>
      <c r="C27394" t="str">
        <f>IF(B27394&lt;&gt;"",VLOOKUP(B27394,cmc_ids!A27394:B36529,2,FALSE), "")</f>
        <v/>
      </c>
      <c r="F27394" s="11"/>
      <c r="G27394" s="11"/>
      <c r="H27394" s="11"/>
      <c r="I27394" s="6" t="str">
        <f t="shared" si="856"/>
        <v/>
      </c>
      <c r="J27394" s="6" t="str">
        <f t="shared" si="857"/>
        <v/>
      </c>
    </row>
    <row r="27395" spans="1:10" x14ac:dyDescent="0.25">
      <c r="A27395" s="7" t="str">
        <f>IF(B27395&lt;&gt;"", VLOOKUP($B27395,cmc_ids!A27395:C36530,3), "")</f>
        <v/>
      </c>
      <c r="C27395" t="str">
        <f>IF(B27395&lt;&gt;"",VLOOKUP(B27395,cmc_ids!A27395:B36530,2,FALSE), "")</f>
        <v/>
      </c>
      <c r="F27395" s="11"/>
      <c r="G27395" s="11"/>
      <c r="H27395" s="11"/>
      <c r="I27395" s="6" t="str">
        <f t="shared" si="856"/>
        <v/>
      </c>
      <c r="J27395" s="6" t="str">
        <f t="shared" si="857"/>
        <v/>
      </c>
    </row>
    <row r="27396" spans="1:10" x14ac:dyDescent="0.25">
      <c r="A27396" s="7" t="str">
        <f>IF(B27396&lt;&gt;"", VLOOKUP($B27396,cmc_ids!A27396:C36531,3), "")</f>
        <v/>
      </c>
      <c r="C27396" t="str">
        <f>IF(B27396&lt;&gt;"",VLOOKUP(B27396,cmc_ids!A27396:B36531,2,FALSE), "")</f>
        <v/>
      </c>
      <c r="F27396" s="11"/>
      <c r="G27396" s="11"/>
      <c r="H27396" s="11"/>
      <c r="I27396" s="6" t="str">
        <f t="shared" si="856"/>
        <v/>
      </c>
      <c r="J27396" s="6" t="str">
        <f t="shared" si="857"/>
        <v/>
      </c>
    </row>
    <row r="27397" spans="1:10" x14ac:dyDescent="0.25">
      <c r="A27397" s="7" t="str">
        <f>IF(B27397&lt;&gt;"", VLOOKUP($B27397,cmc_ids!A27397:C36532,3), "")</f>
        <v/>
      </c>
      <c r="C27397" t="str">
        <f>IF(B27397&lt;&gt;"",VLOOKUP(B27397,cmc_ids!A27397:B36532,2,FALSE), "")</f>
        <v/>
      </c>
      <c r="F27397" s="11"/>
      <c r="G27397" s="11"/>
      <c r="H27397" s="11"/>
      <c r="I27397" s="6" t="str">
        <f t="shared" si="856"/>
        <v/>
      </c>
      <c r="J27397" s="6" t="str">
        <f t="shared" si="857"/>
        <v/>
      </c>
    </row>
    <row r="27398" spans="1:10" x14ac:dyDescent="0.25">
      <c r="A27398" s="7" t="str">
        <f>IF(B27398&lt;&gt;"", VLOOKUP($B27398,cmc_ids!A27398:C36533,3), "")</f>
        <v/>
      </c>
      <c r="C27398" t="str">
        <f>IF(B27398&lt;&gt;"",VLOOKUP(B27398,cmc_ids!A27398:B36533,2,FALSE), "")</f>
        <v/>
      </c>
      <c r="F27398" s="11"/>
      <c r="G27398" s="11"/>
      <c r="H27398" s="11"/>
      <c r="I27398" s="6" t="str">
        <f t="shared" si="856"/>
        <v/>
      </c>
      <c r="J27398" s="6" t="str">
        <f t="shared" si="857"/>
        <v/>
      </c>
    </row>
    <row r="27399" spans="1:10" x14ac:dyDescent="0.25">
      <c r="A27399" s="7" t="str">
        <f>IF(B27399&lt;&gt;"", VLOOKUP($B27399,cmc_ids!A27399:C36534,3), "")</f>
        <v/>
      </c>
      <c r="C27399" t="str">
        <f>IF(B27399&lt;&gt;"",VLOOKUP(B27399,cmc_ids!A27399:B36534,2,FALSE), "")</f>
        <v/>
      </c>
      <c r="F27399" s="11"/>
      <c r="G27399" s="11"/>
      <c r="H27399" s="11"/>
      <c r="I27399" s="6" t="str">
        <f t="shared" si="856"/>
        <v/>
      </c>
      <c r="J27399" s="6" t="str">
        <f t="shared" si="857"/>
        <v/>
      </c>
    </row>
    <row r="27400" spans="1:10" x14ac:dyDescent="0.25">
      <c r="A27400" s="7" t="str">
        <f>IF(B27400&lt;&gt;"", VLOOKUP($B27400,cmc_ids!A27400:C36535,3), "")</f>
        <v/>
      </c>
      <c r="C27400" t="str">
        <f>IF(B27400&lt;&gt;"",VLOOKUP(B27400,cmc_ids!A27400:B36535,2,FALSE), "")</f>
        <v/>
      </c>
      <c r="F27400" s="11"/>
      <c r="G27400" s="11"/>
      <c r="H27400" s="11"/>
      <c r="I27400" s="6" t="str">
        <f t="shared" si="856"/>
        <v/>
      </c>
      <c r="J27400" s="6" t="str">
        <f t="shared" si="857"/>
        <v/>
      </c>
    </row>
    <row r="27401" spans="1:10" x14ac:dyDescent="0.25">
      <c r="A27401" s="7" t="str">
        <f>IF(B27401&lt;&gt;"", VLOOKUP($B27401,cmc_ids!A27401:C36536,3), "")</f>
        <v/>
      </c>
      <c r="C27401" t="str">
        <f>IF(B27401&lt;&gt;"",VLOOKUP(B27401,cmc_ids!A27401:B36536,2,FALSE), "")</f>
        <v/>
      </c>
      <c r="F27401" s="11"/>
      <c r="G27401" s="11"/>
      <c r="H27401" s="11"/>
      <c r="I27401" s="6" t="str">
        <f t="shared" ref="I27401:I27464" si="858">IF($H27401=0, "", F27401/H27401)</f>
        <v/>
      </c>
      <c r="J27401" s="6" t="str">
        <f t="shared" ref="J27401:J27464" si="859">IF($H27401=0, "", G27401/H27401)</f>
        <v/>
      </c>
    </row>
    <row r="27402" spans="1:10" x14ac:dyDescent="0.25">
      <c r="A27402" s="7" t="str">
        <f>IF(B27402&lt;&gt;"", VLOOKUP($B27402,cmc_ids!A27402:C36537,3), "")</f>
        <v/>
      </c>
      <c r="C27402" t="str">
        <f>IF(B27402&lt;&gt;"",VLOOKUP(B27402,cmc_ids!A27402:B36537,2,FALSE), "")</f>
        <v/>
      </c>
      <c r="F27402" s="11"/>
      <c r="G27402" s="11"/>
      <c r="H27402" s="11"/>
      <c r="I27402" s="6" t="str">
        <f t="shared" si="858"/>
        <v/>
      </c>
      <c r="J27402" s="6" t="str">
        <f t="shared" si="859"/>
        <v/>
      </c>
    </row>
    <row r="27403" spans="1:10" x14ac:dyDescent="0.25">
      <c r="A27403" s="7" t="str">
        <f>IF(B27403&lt;&gt;"", VLOOKUP($B27403,cmc_ids!A27403:C36538,3), "")</f>
        <v/>
      </c>
      <c r="C27403" t="str">
        <f>IF(B27403&lt;&gt;"",VLOOKUP(B27403,cmc_ids!A27403:B36538,2,FALSE), "")</f>
        <v/>
      </c>
      <c r="F27403" s="11"/>
      <c r="G27403" s="11"/>
      <c r="H27403" s="11"/>
      <c r="I27403" s="6" t="str">
        <f t="shared" si="858"/>
        <v/>
      </c>
      <c r="J27403" s="6" t="str">
        <f t="shared" si="859"/>
        <v/>
      </c>
    </row>
    <row r="27404" spans="1:10" x14ac:dyDescent="0.25">
      <c r="A27404" s="7" t="str">
        <f>IF(B27404&lt;&gt;"", VLOOKUP($B27404,cmc_ids!A27404:C36539,3), "")</f>
        <v/>
      </c>
      <c r="C27404" t="str">
        <f>IF(B27404&lt;&gt;"",VLOOKUP(B27404,cmc_ids!A27404:B36539,2,FALSE), "")</f>
        <v/>
      </c>
      <c r="F27404" s="11"/>
      <c r="G27404" s="11"/>
      <c r="H27404" s="11"/>
      <c r="I27404" s="6" t="str">
        <f t="shared" si="858"/>
        <v/>
      </c>
      <c r="J27404" s="6" t="str">
        <f t="shared" si="859"/>
        <v/>
      </c>
    </row>
    <row r="27405" spans="1:10" x14ac:dyDescent="0.25">
      <c r="A27405" s="7" t="str">
        <f>IF(B27405&lt;&gt;"", VLOOKUP($B27405,cmc_ids!A27405:C36540,3), "")</f>
        <v/>
      </c>
      <c r="C27405" t="str">
        <f>IF(B27405&lt;&gt;"",VLOOKUP(B27405,cmc_ids!A27405:B36540,2,FALSE), "")</f>
        <v/>
      </c>
      <c r="F27405" s="11"/>
      <c r="G27405" s="11"/>
      <c r="H27405" s="11"/>
      <c r="I27405" s="6" t="str">
        <f t="shared" si="858"/>
        <v/>
      </c>
      <c r="J27405" s="6" t="str">
        <f t="shared" si="859"/>
        <v/>
      </c>
    </row>
    <row r="27406" spans="1:10" x14ac:dyDescent="0.25">
      <c r="A27406" s="7" t="str">
        <f>IF(B27406&lt;&gt;"", VLOOKUP($B27406,cmc_ids!A27406:C36541,3), "")</f>
        <v/>
      </c>
      <c r="C27406" t="str">
        <f>IF(B27406&lt;&gt;"",VLOOKUP(B27406,cmc_ids!A27406:B36541,2,FALSE), "")</f>
        <v/>
      </c>
      <c r="F27406" s="11"/>
      <c r="G27406" s="11"/>
      <c r="H27406" s="11"/>
      <c r="I27406" s="6" t="str">
        <f t="shared" si="858"/>
        <v/>
      </c>
      <c r="J27406" s="6" t="str">
        <f t="shared" si="859"/>
        <v/>
      </c>
    </row>
    <row r="27407" spans="1:10" x14ac:dyDescent="0.25">
      <c r="A27407" s="7" t="str">
        <f>IF(B27407&lt;&gt;"", VLOOKUP($B27407,cmc_ids!A27407:C36542,3), "")</f>
        <v/>
      </c>
      <c r="C27407" t="str">
        <f>IF(B27407&lt;&gt;"",VLOOKUP(B27407,cmc_ids!A27407:B36542,2,FALSE), "")</f>
        <v/>
      </c>
      <c r="F27407" s="11"/>
      <c r="G27407" s="11"/>
      <c r="H27407" s="11"/>
      <c r="I27407" s="6" t="str">
        <f t="shared" si="858"/>
        <v/>
      </c>
      <c r="J27407" s="6" t="str">
        <f t="shared" si="859"/>
        <v/>
      </c>
    </row>
    <row r="27408" spans="1:10" x14ac:dyDescent="0.25">
      <c r="A27408" s="7" t="str">
        <f>IF(B27408&lt;&gt;"", VLOOKUP($B27408,cmc_ids!A27408:C36543,3), "")</f>
        <v/>
      </c>
      <c r="C27408" t="str">
        <f>IF(B27408&lt;&gt;"",VLOOKUP(B27408,cmc_ids!A27408:B36543,2,FALSE), "")</f>
        <v/>
      </c>
      <c r="F27408" s="11"/>
      <c r="G27408" s="11"/>
      <c r="H27408" s="11"/>
      <c r="I27408" s="6" t="str">
        <f t="shared" si="858"/>
        <v/>
      </c>
      <c r="J27408" s="6" t="str">
        <f t="shared" si="859"/>
        <v/>
      </c>
    </row>
    <row r="27409" spans="1:10" x14ac:dyDescent="0.25">
      <c r="A27409" s="7" t="str">
        <f>IF(B27409&lt;&gt;"", VLOOKUP($B27409,cmc_ids!A27409:C36544,3), "")</f>
        <v/>
      </c>
      <c r="C27409" t="str">
        <f>IF(B27409&lt;&gt;"",VLOOKUP(B27409,cmc_ids!A27409:B36544,2,FALSE), "")</f>
        <v/>
      </c>
      <c r="F27409" s="11"/>
      <c r="G27409" s="11"/>
      <c r="H27409" s="11"/>
      <c r="I27409" s="6" t="str">
        <f t="shared" si="858"/>
        <v/>
      </c>
      <c r="J27409" s="6" t="str">
        <f t="shared" si="859"/>
        <v/>
      </c>
    </row>
    <row r="27410" spans="1:10" x14ac:dyDescent="0.25">
      <c r="A27410" s="7" t="str">
        <f>IF(B27410&lt;&gt;"", VLOOKUP($B27410,cmc_ids!A27410:C36545,3), "")</f>
        <v/>
      </c>
      <c r="C27410" t="str">
        <f>IF(B27410&lt;&gt;"",VLOOKUP(B27410,cmc_ids!A27410:B36545,2,FALSE), "")</f>
        <v/>
      </c>
      <c r="F27410" s="11"/>
      <c r="G27410" s="11"/>
      <c r="H27410" s="11"/>
      <c r="I27410" s="6" t="str">
        <f t="shared" si="858"/>
        <v/>
      </c>
      <c r="J27410" s="6" t="str">
        <f t="shared" si="859"/>
        <v/>
      </c>
    </row>
    <row r="27411" spans="1:10" x14ac:dyDescent="0.25">
      <c r="A27411" s="7" t="str">
        <f>IF(B27411&lt;&gt;"", VLOOKUP($B27411,cmc_ids!A27411:C36546,3), "")</f>
        <v/>
      </c>
      <c r="C27411" t="str">
        <f>IF(B27411&lt;&gt;"",VLOOKUP(B27411,cmc_ids!A27411:B36546,2,FALSE), "")</f>
        <v/>
      </c>
      <c r="F27411" s="11"/>
      <c r="G27411" s="11"/>
      <c r="H27411" s="11"/>
      <c r="I27411" s="6" t="str">
        <f t="shared" si="858"/>
        <v/>
      </c>
      <c r="J27411" s="6" t="str">
        <f t="shared" si="859"/>
        <v/>
      </c>
    </row>
    <row r="27412" spans="1:10" x14ac:dyDescent="0.25">
      <c r="A27412" s="7" t="str">
        <f>IF(B27412&lt;&gt;"", VLOOKUP($B27412,cmc_ids!A27412:C36547,3), "")</f>
        <v/>
      </c>
      <c r="C27412" t="str">
        <f>IF(B27412&lt;&gt;"",VLOOKUP(B27412,cmc_ids!A27412:B36547,2,FALSE), "")</f>
        <v/>
      </c>
      <c r="F27412" s="11"/>
      <c r="G27412" s="11"/>
      <c r="H27412" s="11"/>
      <c r="I27412" s="6" t="str">
        <f t="shared" si="858"/>
        <v/>
      </c>
      <c r="J27412" s="6" t="str">
        <f t="shared" si="859"/>
        <v/>
      </c>
    </row>
    <row r="27413" spans="1:10" x14ac:dyDescent="0.25">
      <c r="A27413" s="7" t="str">
        <f>IF(B27413&lt;&gt;"", VLOOKUP($B27413,cmc_ids!A27413:C36548,3), "")</f>
        <v/>
      </c>
      <c r="C27413" t="str">
        <f>IF(B27413&lt;&gt;"",VLOOKUP(B27413,cmc_ids!A27413:B36548,2,FALSE), "")</f>
        <v/>
      </c>
      <c r="F27413" s="11"/>
      <c r="G27413" s="11"/>
      <c r="H27413" s="11"/>
      <c r="I27413" s="6" t="str">
        <f t="shared" si="858"/>
        <v/>
      </c>
      <c r="J27413" s="6" t="str">
        <f t="shared" si="859"/>
        <v/>
      </c>
    </row>
    <row r="27414" spans="1:10" x14ac:dyDescent="0.25">
      <c r="A27414" s="7" t="str">
        <f>IF(B27414&lt;&gt;"", VLOOKUP($B27414,cmc_ids!A27414:C36549,3), "")</f>
        <v/>
      </c>
      <c r="C27414" t="str">
        <f>IF(B27414&lt;&gt;"",VLOOKUP(B27414,cmc_ids!A27414:B36549,2,FALSE), "")</f>
        <v/>
      </c>
      <c r="F27414" s="11"/>
      <c r="G27414" s="11"/>
      <c r="H27414" s="11"/>
      <c r="I27414" s="6" t="str">
        <f t="shared" si="858"/>
        <v/>
      </c>
      <c r="J27414" s="6" t="str">
        <f t="shared" si="859"/>
        <v/>
      </c>
    </row>
    <row r="27415" spans="1:10" x14ac:dyDescent="0.25">
      <c r="A27415" s="7" t="str">
        <f>IF(B27415&lt;&gt;"", VLOOKUP($B27415,cmc_ids!A27415:C36550,3), "")</f>
        <v/>
      </c>
      <c r="C27415" t="str">
        <f>IF(B27415&lt;&gt;"",VLOOKUP(B27415,cmc_ids!A27415:B36550,2,FALSE), "")</f>
        <v/>
      </c>
      <c r="F27415" s="11"/>
      <c r="G27415" s="11"/>
      <c r="H27415" s="11"/>
      <c r="I27415" s="6" t="str">
        <f t="shared" si="858"/>
        <v/>
      </c>
      <c r="J27415" s="6" t="str">
        <f t="shared" si="859"/>
        <v/>
      </c>
    </row>
    <row r="27416" spans="1:10" x14ac:dyDescent="0.25">
      <c r="A27416" s="7" t="str">
        <f>IF(B27416&lt;&gt;"", VLOOKUP($B27416,cmc_ids!A27416:C36551,3), "")</f>
        <v/>
      </c>
      <c r="C27416" t="str">
        <f>IF(B27416&lt;&gt;"",VLOOKUP(B27416,cmc_ids!A27416:B36551,2,FALSE), "")</f>
        <v/>
      </c>
      <c r="F27416" s="11"/>
      <c r="G27416" s="11"/>
      <c r="H27416" s="11"/>
      <c r="I27416" s="6" t="str">
        <f t="shared" si="858"/>
        <v/>
      </c>
      <c r="J27416" s="6" t="str">
        <f t="shared" si="859"/>
        <v/>
      </c>
    </row>
    <row r="27417" spans="1:10" x14ac:dyDescent="0.25">
      <c r="A27417" s="7" t="str">
        <f>IF(B27417&lt;&gt;"", VLOOKUP($B27417,cmc_ids!A27417:C36552,3), "")</f>
        <v/>
      </c>
      <c r="C27417" t="str">
        <f>IF(B27417&lt;&gt;"",VLOOKUP(B27417,cmc_ids!A27417:B36552,2,FALSE), "")</f>
        <v/>
      </c>
      <c r="F27417" s="11"/>
      <c r="G27417" s="11"/>
      <c r="H27417" s="11"/>
      <c r="I27417" s="6" t="str">
        <f t="shared" si="858"/>
        <v/>
      </c>
      <c r="J27417" s="6" t="str">
        <f t="shared" si="859"/>
        <v/>
      </c>
    </row>
    <row r="27418" spans="1:10" x14ac:dyDescent="0.25">
      <c r="A27418" s="7" t="str">
        <f>IF(B27418&lt;&gt;"", VLOOKUP($B27418,cmc_ids!A27418:C36553,3), "")</f>
        <v/>
      </c>
      <c r="C27418" t="str">
        <f>IF(B27418&lt;&gt;"",VLOOKUP(B27418,cmc_ids!A27418:B36553,2,FALSE), "")</f>
        <v/>
      </c>
      <c r="F27418" s="11"/>
      <c r="G27418" s="11"/>
      <c r="H27418" s="11"/>
      <c r="I27418" s="6" t="str">
        <f t="shared" si="858"/>
        <v/>
      </c>
      <c r="J27418" s="6" t="str">
        <f t="shared" si="859"/>
        <v/>
      </c>
    </row>
    <row r="27419" spans="1:10" x14ac:dyDescent="0.25">
      <c r="A27419" s="7" t="str">
        <f>IF(B27419&lt;&gt;"", VLOOKUP($B27419,cmc_ids!A27419:C36554,3), "")</f>
        <v/>
      </c>
      <c r="C27419" t="str">
        <f>IF(B27419&lt;&gt;"",VLOOKUP(B27419,cmc_ids!A27419:B36554,2,FALSE), "")</f>
        <v/>
      </c>
      <c r="F27419" s="11"/>
      <c r="G27419" s="11"/>
      <c r="H27419" s="11"/>
      <c r="I27419" s="6" t="str">
        <f t="shared" si="858"/>
        <v/>
      </c>
      <c r="J27419" s="6" t="str">
        <f t="shared" si="859"/>
        <v/>
      </c>
    </row>
    <row r="27420" spans="1:10" x14ac:dyDescent="0.25">
      <c r="A27420" s="7" t="str">
        <f>IF(B27420&lt;&gt;"", VLOOKUP($B27420,cmc_ids!A27420:C36555,3), "")</f>
        <v/>
      </c>
      <c r="C27420" t="str">
        <f>IF(B27420&lt;&gt;"",VLOOKUP(B27420,cmc_ids!A27420:B36555,2,FALSE), "")</f>
        <v/>
      </c>
      <c r="F27420" s="11"/>
      <c r="G27420" s="11"/>
      <c r="H27420" s="11"/>
      <c r="I27420" s="6" t="str">
        <f t="shared" si="858"/>
        <v/>
      </c>
      <c r="J27420" s="6" t="str">
        <f t="shared" si="859"/>
        <v/>
      </c>
    </row>
    <row r="27421" spans="1:10" x14ac:dyDescent="0.25">
      <c r="A27421" s="7" t="str">
        <f>IF(B27421&lt;&gt;"", VLOOKUP($B27421,cmc_ids!A27421:C36556,3), "")</f>
        <v/>
      </c>
      <c r="C27421" t="str">
        <f>IF(B27421&lt;&gt;"",VLOOKUP(B27421,cmc_ids!A27421:B36556,2,FALSE), "")</f>
        <v/>
      </c>
      <c r="F27421" s="11"/>
      <c r="G27421" s="11"/>
      <c r="H27421" s="11"/>
      <c r="I27421" s="6" t="str">
        <f t="shared" si="858"/>
        <v/>
      </c>
      <c r="J27421" s="6" t="str">
        <f t="shared" si="859"/>
        <v/>
      </c>
    </row>
    <row r="27422" spans="1:10" x14ac:dyDescent="0.25">
      <c r="A27422" s="7" t="str">
        <f>IF(B27422&lt;&gt;"", VLOOKUP($B27422,cmc_ids!A27422:C36557,3), "")</f>
        <v/>
      </c>
      <c r="C27422" t="str">
        <f>IF(B27422&lt;&gt;"",VLOOKUP(B27422,cmc_ids!A27422:B36557,2,FALSE), "")</f>
        <v/>
      </c>
      <c r="F27422" s="11"/>
      <c r="G27422" s="11"/>
      <c r="H27422" s="11"/>
      <c r="I27422" s="6" t="str">
        <f t="shared" si="858"/>
        <v/>
      </c>
      <c r="J27422" s="6" t="str">
        <f t="shared" si="859"/>
        <v/>
      </c>
    </row>
    <row r="27423" spans="1:10" x14ac:dyDescent="0.25">
      <c r="A27423" s="7" t="str">
        <f>IF(B27423&lt;&gt;"", VLOOKUP($B27423,cmc_ids!A27423:C36558,3), "")</f>
        <v/>
      </c>
      <c r="C27423" t="str">
        <f>IF(B27423&lt;&gt;"",VLOOKUP(B27423,cmc_ids!A27423:B36558,2,FALSE), "")</f>
        <v/>
      </c>
      <c r="F27423" s="11"/>
      <c r="G27423" s="11"/>
      <c r="H27423" s="11"/>
      <c r="I27423" s="6" t="str">
        <f t="shared" si="858"/>
        <v/>
      </c>
      <c r="J27423" s="6" t="str">
        <f t="shared" si="859"/>
        <v/>
      </c>
    </row>
    <row r="27424" spans="1:10" x14ac:dyDescent="0.25">
      <c r="A27424" s="7" t="str">
        <f>IF(B27424&lt;&gt;"", VLOOKUP($B27424,cmc_ids!A27424:C36559,3), "")</f>
        <v/>
      </c>
      <c r="C27424" t="str">
        <f>IF(B27424&lt;&gt;"",VLOOKUP(B27424,cmc_ids!A27424:B36559,2,FALSE), "")</f>
        <v/>
      </c>
      <c r="F27424" s="11"/>
      <c r="G27424" s="11"/>
      <c r="H27424" s="11"/>
      <c r="I27424" s="6" t="str">
        <f t="shared" si="858"/>
        <v/>
      </c>
      <c r="J27424" s="6" t="str">
        <f t="shared" si="859"/>
        <v/>
      </c>
    </row>
    <row r="27425" spans="1:10" x14ac:dyDescent="0.25">
      <c r="A27425" s="7" t="str">
        <f>IF(B27425&lt;&gt;"", VLOOKUP($B27425,cmc_ids!A27425:C36560,3), "")</f>
        <v/>
      </c>
      <c r="C27425" t="str">
        <f>IF(B27425&lt;&gt;"",VLOOKUP(B27425,cmc_ids!A27425:B36560,2,FALSE), "")</f>
        <v/>
      </c>
      <c r="F27425" s="11"/>
      <c r="G27425" s="11"/>
      <c r="H27425" s="11"/>
      <c r="I27425" s="6" t="str">
        <f t="shared" si="858"/>
        <v/>
      </c>
      <c r="J27425" s="6" t="str">
        <f t="shared" si="859"/>
        <v/>
      </c>
    </row>
    <row r="27426" spans="1:10" x14ac:dyDescent="0.25">
      <c r="A27426" s="7" t="str">
        <f>IF(B27426&lt;&gt;"", VLOOKUP($B27426,cmc_ids!A27426:C36561,3), "")</f>
        <v/>
      </c>
      <c r="C27426" t="str">
        <f>IF(B27426&lt;&gt;"",VLOOKUP(B27426,cmc_ids!A27426:B36561,2,FALSE), "")</f>
        <v/>
      </c>
      <c r="F27426" s="11"/>
      <c r="G27426" s="11"/>
      <c r="H27426" s="11"/>
      <c r="I27426" s="6" t="str">
        <f t="shared" si="858"/>
        <v/>
      </c>
      <c r="J27426" s="6" t="str">
        <f t="shared" si="859"/>
        <v/>
      </c>
    </row>
    <row r="27427" spans="1:10" x14ac:dyDescent="0.25">
      <c r="A27427" s="7" t="str">
        <f>IF(B27427&lt;&gt;"", VLOOKUP($B27427,cmc_ids!A27427:C36562,3), "")</f>
        <v/>
      </c>
      <c r="C27427" t="str">
        <f>IF(B27427&lt;&gt;"",VLOOKUP(B27427,cmc_ids!A27427:B36562,2,FALSE), "")</f>
        <v/>
      </c>
      <c r="F27427" s="11"/>
      <c r="G27427" s="11"/>
      <c r="H27427" s="11"/>
      <c r="I27427" s="6" t="str">
        <f t="shared" si="858"/>
        <v/>
      </c>
      <c r="J27427" s="6" t="str">
        <f t="shared" si="859"/>
        <v/>
      </c>
    </row>
    <row r="27428" spans="1:10" x14ac:dyDescent="0.25">
      <c r="A27428" s="7" t="str">
        <f>IF(B27428&lt;&gt;"", VLOOKUP($B27428,cmc_ids!A27428:C36563,3), "")</f>
        <v/>
      </c>
      <c r="C27428" t="str">
        <f>IF(B27428&lt;&gt;"",VLOOKUP(B27428,cmc_ids!A27428:B36563,2,FALSE), "")</f>
        <v/>
      </c>
      <c r="F27428" s="11"/>
      <c r="G27428" s="11"/>
      <c r="H27428" s="11"/>
      <c r="I27428" s="6" t="str">
        <f t="shared" si="858"/>
        <v/>
      </c>
      <c r="J27428" s="6" t="str">
        <f t="shared" si="859"/>
        <v/>
      </c>
    </row>
    <row r="27429" spans="1:10" x14ac:dyDescent="0.25">
      <c r="A27429" s="7" t="str">
        <f>IF(B27429&lt;&gt;"", VLOOKUP($B27429,cmc_ids!A27429:C36564,3), "")</f>
        <v/>
      </c>
      <c r="C27429" t="str">
        <f>IF(B27429&lt;&gt;"",VLOOKUP(B27429,cmc_ids!A27429:B36564,2,FALSE), "")</f>
        <v/>
      </c>
      <c r="F27429" s="11"/>
      <c r="G27429" s="11"/>
      <c r="H27429" s="11"/>
      <c r="I27429" s="6" t="str">
        <f t="shared" si="858"/>
        <v/>
      </c>
      <c r="J27429" s="6" t="str">
        <f t="shared" si="859"/>
        <v/>
      </c>
    </row>
    <row r="27430" spans="1:10" x14ac:dyDescent="0.25">
      <c r="A27430" s="7" t="str">
        <f>IF(B27430&lt;&gt;"", VLOOKUP($B27430,cmc_ids!A27430:C36565,3), "")</f>
        <v/>
      </c>
      <c r="C27430" t="str">
        <f>IF(B27430&lt;&gt;"",VLOOKUP(B27430,cmc_ids!A27430:B36565,2,FALSE), "")</f>
        <v/>
      </c>
      <c r="F27430" s="11"/>
      <c r="G27430" s="11"/>
      <c r="H27430" s="11"/>
      <c r="I27430" s="6" t="str">
        <f t="shared" si="858"/>
        <v/>
      </c>
      <c r="J27430" s="6" t="str">
        <f t="shared" si="859"/>
        <v/>
      </c>
    </row>
    <row r="27431" spans="1:10" x14ac:dyDescent="0.25">
      <c r="A27431" s="7" t="str">
        <f>IF(B27431&lt;&gt;"", VLOOKUP($B27431,cmc_ids!A27431:C36566,3), "")</f>
        <v/>
      </c>
      <c r="C27431" t="str">
        <f>IF(B27431&lt;&gt;"",VLOOKUP(B27431,cmc_ids!A27431:B36566,2,FALSE), "")</f>
        <v/>
      </c>
      <c r="F27431" s="11"/>
      <c r="G27431" s="11"/>
      <c r="H27431" s="11"/>
      <c r="I27431" s="6" t="str">
        <f t="shared" si="858"/>
        <v/>
      </c>
      <c r="J27431" s="6" t="str">
        <f t="shared" si="859"/>
        <v/>
      </c>
    </row>
    <row r="27432" spans="1:10" x14ac:dyDescent="0.25">
      <c r="A27432" s="7" t="str">
        <f>IF(B27432&lt;&gt;"", VLOOKUP($B27432,cmc_ids!A27432:C36567,3), "")</f>
        <v/>
      </c>
      <c r="C27432" t="str">
        <f>IF(B27432&lt;&gt;"",VLOOKUP(B27432,cmc_ids!A27432:B36567,2,FALSE), "")</f>
        <v/>
      </c>
      <c r="F27432" s="11"/>
      <c r="G27432" s="11"/>
      <c r="H27432" s="11"/>
      <c r="I27432" s="6" t="str">
        <f t="shared" si="858"/>
        <v/>
      </c>
      <c r="J27432" s="6" t="str">
        <f t="shared" si="859"/>
        <v/>
      </c>
    </row>
    <row r="27433" spans="1:10" x14ac:dyDescent="0.25">
      <c r="A27433" s="7" t="str">
        <f>IF(B27433&lt;&gt;"", VLOOKUP($B27433,cmc_ids!A27433:C36568,3), "")</f>
        <v/>
      </c>
      <c r="C27433" t="str">
        <f>IF(B27433&lt;&gt;"",VLOOKUP(B27433,cmc_ids!A27433:B36568,2,FALSE), "")</f>
        <v/>
      </c>
      <c r="F27433" s="11"/>
      <c r="G27433" s="11"/>
      <c r="H27433" s="11"/>
      <c r="I27433" s="6" t="str">
        <f t="shared" si="858"/>
        <v/>
      </c>
      <c r="J27433" s="6" t="str">
        <f t="shared" si="859"/>
        <v/>
      </c>
    </row>
    <row r="27434" spans="1:10" x14ac:dyDescent="0.25">
      <c r="A27434" s="7" t="str">
        <f>IF(B27434&lt;&gt;"", VLOOKUP($B27434,cmc_ids!A27434:C36569,3), "")</f>
        <v/>
      </c>
      <c r="C27434" t="str">
        <f>IF(B27434&lt;&gt;"",VLOOKUP(B27434,cmc_ids!A27434:B36569,2,FALSE), "")</f>
        <v/>
      </c>
      <c r="F27434" s="11"/>
      <c r="G27434" s="11"/>
      <c r="H27434" s="11"/>
      <c r="I27434" s="6" t="str">
        <f t="shared" si="858"/>
        <v/>
      </c>
      <c r="J27434" s="6" t="str">
        <f t="shared" si="859"/>
        <v/>
      </c>
    </row>
    <row r="27435" spans="1:10" x14ac:dyDescent="0.25">
      <c r="A27435" s="7" t="str">
        <f>IF(B27435&lt;&gt;"", VLOOKUP($B27435,cmc_ids!A27435:C36570,3), "")</f>
        <v/>
      </c>
      <c r="C27435" t="str">
        <f>IF(B27435&lt;&gt;"",VLOOKUP(B27435,cmc_ids!A27435:B36570,2,FALSE), "")</f>
        <v/>
      </c>
      <c r="F27435" s="11"/>
      <c r="G27435" s="11"/>
      <c r="H27435" s="11"/>
      <c r="I27435" s="6" t="str">
        <f t="shared" si="858"/>
        <v/>
      </c>
      <c r="J27435" s="6" t="str">
        <f t="shared" si="859"/>
        <v/>
      </c>
    </row>
    <row r="27436" spans="1:10" x14ac:dyDescent="0.25">
      <c r="A27436" s="7" t="str">
        <f>IF(B27436&lt;&gt;"", VLOOKUP($B27436,cmc_ids!A27436:C36571,3), "")</f>
        <v/>
      </c>
      <c r="C27436" t="str">
        <f>IF(B27436&lt;&gt;"",VLOOKUP(B27436,cmc_ids!A27436:B36571,2,FALSE), "")</f>
        <v/>
      </c>
      <c r="F27436" s="11"/>
      <c r="G27436" s="11"/>
      <c r="H27436" s="11"/>
      <c r="I27436" s="6" t="str">
        <f t="shared" si="858"/>
        <v/>
      </c>
      <c r="J27436" s="6" t="str">
        <f t="shared" si="859"/>
        <v/>
      </c>
    </row>
    <row r="27437" spans="1:10" x14ac:dyDescent="0.25">
      <c r="A27437" s="7" t="str">
        <f>IF(B27437&lt;&gt;"", VLOOKUP($B27437,cmc_ids!A27437:C36572,3), "")</f>
        <v/>
      </c>
      <c r="C27437" t="str">
        <f>IF(B27437&lt;&gt;"",VLOOKUP(B27437,cmc_ids!A27437:B36572,2,FALSE), "")</f>
        <v/>
      </c>
      <c r="F27437" s="11"/>
      <c r="G27437" s="11"/>
      <c r="H27437" s="11"/>
      <c r="I27437" s="6" t="str">
        <f t="shared" si="858"/>
        <v/>
      </c>
      <c r="J27437" s="6" t="str">
        <f t="shared" si="859"/>
        <v/>
      </c>
    </row>
    <row r="27438" spans="1:10" x14ac:dyDescent="0.25">
      <c r="A27438" s="7" t="str">
        <f>IF(B27438&lt;&gt;"", VLOOKUP($B27438,cmc_ids!A27438:C36573,3), "")</f>
        <v/>
      </c>
      <c r="C27438" t="str">
        <f>IF(B27438&lt;&gt;"",VLOOKUP(B27438,cmc_ids!A27438:B36573,2,FALSE), "")</f>
        <v/>
      </c>
      <c r="F27438" s="11"/>
      <c r="G27438" s="11"/>
      <c r="H27438" s="11"/>
      <c r="I27438" s="6" t="str">
        <f t="shared" si="858"/>
        <v/>
      </c>
      <c r="J27438" s="6" t="str">
        <f t="shared" si="859"/>
        <v/>
      </c>
    </row>
    <row r="27439" spans="1:10" x14ac:dyDescent="0.25">
      <c r="A27439" s="7" t="str">
        <f>IF(B27439&lt;&gt;"", VLOOKUP($B27439,cmc_ids!A27439:C36574,3), "")</f>
        <v/>
      </c>
      <c r="C27439" t="str">
        <f>IF(B27439&lt;&gt;"",VLOOKUP(B27439,cmc_ids!A27439:B36574,2,FALSE), "")</f>
        <v/>
      </c>
      <c r="F27439" s="11"/>
      <c r="G27439" s="11"/>
      <c r="H27439" s="11"/>
      <c r="I27439" s="6" t="str">
        <f t="shared" si="858"/>
        <v/>
      </c>
      <c r="J27439" s="6" t="str">
        <f t="shared" si="859"/>
        <v/>
      </c>
    </row>
    <row r="27440" spans="1:10" x14ac:dyDescent="0.25">
      <c r="A27440" s="7" t="str">
        <f>IF(B27440&lt;&gt;"", VLOOKUP($B27440,cmc_ids!A27440:C36575,3), "")</f>
        <v/>
      </c>
      <c r="C27440" t="str">
        <f>IF(B27440&lt;&gt;"",VLOOKUP(B27440,cmc_ids!A27440:B36575,2,FALSE), "")</f>
        <v/>
      </c>
      <c r="F27440" s="11"/>
      <c r="G27440" s="11"/>
      <c r="H27440" s="11"/>
      <c r="I27440" s="6" t="str">
        <f t="shared" si="858"/>
        <v/>
      </c>
      <c r="J27440" s="6" t="str">
        <f t="shared" si="859"/>
        <v/>
      </c>
    </row>
    <row r="27441" spans="1:10" x14ac:dyDescent="0.25">
      <c r="A27441" s="7" t="str">
        <f>IF(B27441&lt;&gt;"", VLOOKUP($B27441,cmc_ids!A27441:C36576,3), "")</f>
        <v/>
      </c>
      <c r="C27441" t="str">
        <f>IF(B27441&lt;&gt;"",VLOOKUP(B27441,cmc_ids!A27441:B36576,2,FALSE), "")</f>
        <v/>
      </c>
      <c r="F27441" s="11"/>
      <c r="G27441" s="11"/>
      <c r="H27441" s="11"/>
      <c r="I27441" s="6" t="str">
        <f t="shared" si="858"/>
        <v/>
      </c>
      <c r="J27441" s="6" t="str">
        <f t="shared" si="859"/>
        <v/>
      </c>
    </row>
    <row r="27442" spans="1:10" x14ac:dyDescent="0.25">
      <c r="A27442" s="7" t="str">
        <f>IF(B27442&lt;&gt;"", VLOOKUP($B27442,cmc_ids!A27442:C36577,3), "")</f>
        <v/>
      </c>
      <c r="C27442" t="str">
        <f>IF(B27442&lt;&gt;"",VLOOKUP(B27442,cmc_ids!A27442:B36577,2,FALSE), "")</f>
        <v/>
      </c>
      <c r="F27442" s="11"/>
      <c r="G27442" s="11"/>
      <c r="H27442" s="11"/>
      <c r="I27442" s="6" t="str">
        <f t="shared" si="858"/>
        <v/>
      </c>
      <c r="J27442" s="6" t="str">
        <f t="shared" si="859"/>
        <v/>
      </c>
    </row>
    <row r="27443" spans="1:10" x14ac:dyDescent="0.25">
      <c r="A27443" s="7" t="str">
        <f>IF(B27443&lt;&gt;"", VLOOKUP($B27443,cmc_ids!A27443:C36578,3), "")</f>
        <v/>
      </c>
      <c r="C27443" t="str">
        <f>IF(B27443&lt;&gt;"",VLOOKUP(B27443,cmc_ids!A27443:B36578,2,FALSE), "")</f>
        <v/>
      </c>
      <c r="F27443" s="11"/>
      <c r="G27443" s="11"/>
      <c r="H27443" s="11"/>
      <c r="I27443" s="6" t="str">
        <f t="shared" si="858"/>
        <v/>
      </c>
      <c r="J27443" s="6" t="str">
        <f t="shared" si="859"/>
        <v/>
      </c>
    </row>
    <row r="27444" spans="1:10" x14ac:dyDescent="0.25">
      <c r="A27444" s="7" t="str">
        <f>IF(B27444&lt;&gt;"", VLOOKUP($B27444,cmc_ids!A27444:C36579,3), "")</f>
        <v/>
      </c>
      <c r="C27444" t="str">
        <f>IF(B27444&lt;&gt;"",VLOOKUP(B27444,cmc_ids!A27444:B36579,2,FALSE), "")</f>
        <v/>
      </c>
      <c r="F27444" s="11"/>
      <c r="G27444" s="11"/>
      <c r="H27444" s="11"/>
      <c r="I27444" s="6" t="str">
        <f t="shared" si="858"/>
        <v/>
      </c>
      <c r="J27444" s="6" t="str">
        <f t="shared" si="859"/>
        <v/>
      </c>
    </row>
    <row r="27445" spans="1:10" x14ac:dyDescent="0.25">
      <c r="A27445" s="7" t="str">
        <f>IF(B27445&lt;&gt;"", VLOOKUP($B27445,cmc_ids!A27445:C36580,3), "")</f>
        <v/>
      </c>
      <c r="C27445" t="str">
        <f>IF(B27445&lt;&gt;"",VLOOKUP(B27445,cmc_ids!A27445:B36580,2,FALSE), "")</f>
        <v/>
      </c>
      <c r="F27445" s="11"/>
      <c r="G27445" s="11"/>
      <c r="H27445" s="11"/>
      <c r="I27445" s="6" t="str">
        <f t="shared" si="858"/>
        <v/>
      </c>
      <c r="J27445" s="6" t="str">
        <f t="shared" si="859"/>
        <v/>
      </c>
    </row>
    <row r="27446" spans="1:10" x14ac:dyDescent="0.25">
      <c r="A27446" s="7" t="str">
        <f>IF(B27446&lt;&gt;"", VLOOKUP($B27446,cmc_ids!A27446:C36581,3), "")</f>
        <v/>
      </c>
      <c r="C27446" t="str">
        <f>IF(B27446&lt;&gt;"",VLOOKUP(B27446,cmc_ids!A27446:B36581,2,FALSE), "")</f>
        <v/>
      </c>
      <c r="F27446" s="11"/>
      <c r="G27446" s="11"/>
      <c r="H27446" s="11"/>
      <c r="I27446" s="6" t="str">
        <f t="shared" si="858"/>
        <v/>
      </c>
      <c r="J27446" s="6" t="str">
        <f t="shared" si="859"/>
        <v/>
      </c>
    </row>
    <row r="27447" spans="1:10" x14ac:dyDescent="0.25">
      <c r="A27447" s="7" t="str">
        <f>IF(B27447&lt;&gt;"", VLOOKUP($B27447,cmc_ids!A27447:C36582,3), "")</f>
        <v/>
      </c>
      <c r="C27447" t="str">
        <f>IF(B27447&lt;&gt;"",VLOOKUP(B27447,cmc_ids!A27447:B36582,2,FALSE), "")</f>
        <v/>
      </c>
      <c r="F27447" s="11"/>
      <c r="G27447" s="11"/>
      <c r="H27447" s="11"/>
      <c r="I27447" s="6" t="str">
        <f t="shared" si="858"/>
        <v/>
      </c>
      <c r="J27447" s="6" t="str">
        <f t="shared" si="859"/>
        <v/>
      </c>
    </row>
    <row r="27448" spans="1:10" x14ac:dyDescent="0.25">
      <c r="A27448" s="7" t="str">
        <f>IF(B27448&lt;&gt;"", VLOOKUP($B27448,cmc_ids!A27448:C36583,3), "")</f>
        <v/>
      </c>
      <c r="C27448" t="str">
        <f>IF(B27448&lt;&gt;"",VLOOKUP(B27448,cmc_ids!A27448:B36583,2,FALSE), "")</f>
        <v/>
      </c>
      <c r="F27448" s="11"/>
      <c r="G27448" s="11"/>
      <c r="H27448" s="11"/>
      <c r="I27448" s="6" t="str">
        <f t="shared" si="858"/>
        <v/>
      </c>
      <c r="J27448" s="6" t="str">
        <f t="shared" si="859"/>
        <v/>
      </c>
    </row>
    <row r="27449" spans="1:10" x14ac:dyDescent="0.25">
      <c r="A27449" s="7" t="str">
        <f>IF(B27449&lt;&gt;"", VLOOKUP($B27449,cmc_ids!A27449:C36584,3), "")</f>
        <v/>
      </c>
      <c r="C27449" t="str">
        <f>IF(B27449&lt;&gt;"",VLOOKUP(B27449,cmc_ids!A27449:B36584,2,FALSE), "")</f>
        <v/>
      </c>
      <c r="F27449" s="11"/>
      <c r="G27449" s="11"/>
      <c r="H27449" s="11"/>
      <c r="I27449" s="6" t="str">
        <f t="shared" si="858"/>
        <v/>
      </c>
      <c r="J27449" s="6" t="str">
        <f t="shared" si="859"/>
        <v/>
      </c>
    </row>
    <row r="27450" spans="1:10" x14ac:dyDescent="0.25">
      <c r="A27450" s="7" t="str">
        <f>IF(B27450&lt;&gt;"", VLOOKUP($B27450,cmc_ids!A27450:C36585,3), "")</f>
        <v/>
      </c>
      <c r="C27450" t="str">
        <f>IF(B27450&lt;&gt;"",VLOOKUP(B27450,cmc_ids!A27450:B36585,2,FALSE), "")</f>
        <v/>
      </c>
      <c r="F27450" s="11"/>
      <c r="G27450" s="11"/>
      <c r="H27450" s="11"/>
      <c r="I27450" s="6" t="str">
        <f t="shared" si="858"/>
        <v/>
      </c>
      <c r="J27450" s="6" t="str">
        <f t="shared" si="859"/>
        <v/>
      </c>
    </row>
    <row r="27451" spans="1:10" x14ac:dyDescent="0.25">
      <c r="A27451" s="7" t="str">
        <f>IF(B27451&lt;&gt;"", VLOOKUP($B27451,cmc_ids!A27451:C36586,3), "")</f>
        <v/>
      </c>
      <c r="C27451" t="str">
        <f>IF(B27451&lt;&gt;"",VLOOKUP(B27451,cmc_ids!A27451:B36586,2,FALSE), "")</f>
        <v/>
      </c>
      <c r="F27451" s="11"/>
      <c r="G27451" s="11"/>
      <c r="H27451" s="11"/>
      <c r="I27451" s="6" t="str">
        <f t="shared" si="858"/>
        <v/>
      </c>
      <c r="J27451" s="6" t="str">
        <f t="shared" si="859"/>
        <v/>
      </c>
    </row>
    <row r="27452" spans="1:10" x14ac:dyDescent="0.25">
      <c r="A27452" s="7" t="str">
        <f>IF(B27452&lt;&gt;"", VLOOKUP($B27452,cmc_ids!A27452:C36587,3), "")</f>
        <v/>
      </c>
      <c r="C27452" t="str">
        <f>IF(B27452&lt;&gt;"",VLOOKUP(B27452,cmc_ids!A27452:B36587,2,FALSE), "")</f>
        <v/>
      </c>
      <c r="F27452" s="11"/>
      <c r="G27452" s="11"/>
      <c r="H27452" s="11"/>
      <c r="I27452" s="6" t="str">
        <f t="shared" si="858"/>
        <v/>
      </c>
      <c r="J27452" s="6" t="str">
        <f t="shared" si="859"/>
        <v/>
      </c>
    </row>
    <row r="27453" spans="1:10" x14ac:dyDescent="0.25">
      <c r="A27453" s="7" t="str">
        <f>IF(B27453&lt;&gt;"", VLOOKUP($B27453,cmc_ids!A27453:C36588,3), "")</f>
        <v/>
      </c>
      <c r="C27453" t="str">
        <f>IF(B27453&lt;&gt;"",VLOOKUP(B27453,cmc_ids!A27453:B36588,2,FALSE), "")</f>
        <v/>
      </c>
      <c r="F27453" s="11"/>
      <c r="G27453" s="11"/>
      <c r="H27453" s="11"/>
      <c r="I27453" s="6" t="str">
        <f t="shared" si="858"/>
        <v/>
      </c>
      <c r="J27453" s="6" t="str">
        <f t="shared" si="859"/>
        <v/>
      </c>
    </row>
    <row r="27454" spans="1:10" x14ac:dyDescent="0.25">
      <c r="A27454" s="7" t="str">
        <f>IF(B27454&lt;&gt;"", VLOOKUP($B27454,cmc_ids!A27454:C36589,3), "")</f>
        <v/>
      </c>
      <c r="C27454" t="str">
        <f>IF(B27454&lt;&gt;"",VLOOKUP(B27454,cmc_ids!A27454:B36589,2,FALSE), "")</f>
        <v/>
      </c>
      <c r="F27454" s="11"/>
      <c r="G27454" s="11"/>
      <c r="H27454" s="11"/>
      <c r="I27454" s="6" t="str">
        <f t="shared" si="858"/>
        <v/>
      </c>
      <c r="J27454" s="6" t="str">
        <f t="shared" si="859"/>
        <v/>
      </c>
    </row>
    <row r="27455" spans="1:10" x14ac:dyDescent="0.25">
      <c r="A27455" s="7" t="str">
        <f>IF(B27455&lt;&gt;"", VLOOKUP($B27455,cmc_ids!A27455:C36590,3), "")</f>
        <v/>
      </c>
      <c r="C27455" t="str">
        <f>IF(B27455&lt;&gt;"",VLOOKUP(B27455,cmc_ids!A27455:B36590,2,FALSE), "")</f>
        <v/>
      </c>
      <c r="F27455" s="11"/>
      <c r="G27455" s="11"/>
      <c r="H27455" s="11"/>
      <c r="I27455" s="6" t="str">
        <f t="shared" si="858"/>
        <v/>
      </c>
      <c r="J27455" s="6" t="str">
        <f t="shared" si="859"/>
        <v/>
      </c>
    </row>
    <row r="27456" spans="1:10" x14ac:dyDescent="0.25">
      <c r="A27456" s="7" t="str">
        <f>IF(B27456&lt;&gt;"", VLOOKUP($B27456,cmc_ids!A27456:C36591,3), "")</f>
        <v/>
      </c>
      <c r="C27456" t="str">
        <f>IF(B27456&lt;&gt;"",VLOOKUP(B27456,cmc_ids!A27456:B36591,2,FALSE), "")</f>
        <v/>
      </c>
      <c r="F27456" s="11"/>
      <c r="G27456" s="11"/>
      <c r="H27456" s="11"/>
      <c r="I27456" s="6" t="str">
        <f t="shared" si="858"/>
        <v/>
      </c>
      <c r="J27456" s="6" t="str">
        <f t="shared" si="859"/>
        <v/>
      </c>
    </row>
    <row r="27457" spans="1:10" x14ac:dyDescent="0.25">
      <c r="A27457" s="7" t="str">
        <f>IF(B27457&lt;&gt;"", VLOOKUP($B27457,cmc_ids!A27457:C36592,3), "")</f>
        <v/>
      </c>
      <c r="C27457" t="str">
        <f>IF(B27457&lt;&gt;"",VLOOKUP(B27457,cmc_ids!A27457:B36592,2,FALSE), "")</f>
        <v/>
      </c>
      <c r="F27457" s="11"/>
      <c r="G27457" s="11"/>
      <c r="H27457" s="11"/>
      <c r="I27457" s="6" t="str">
        <f t="shared" si="858"/>
        <v/>
      </c>
      <c r="J27457" s="6" t="str">
        <f t="shared" si="859"/>
        <v/>
      </c>
    </row>
    <row r="27458" spans="1:10" x14ac:dyDescent="0.25">
      <c r="A27458" s="7" t="str">
        <f>IF(B27458&lt;&gt;"", VLOOKUP($B27458,cmc_ids!A27458:C36593,3), "")</f>
        <v/>
      </c>
      <c r="C27458" t="str">
        <f>IF(B27458&lt;&gt;"",VLOOKUP(B27458,cmc_ids!A27458:B36593,2,FALSE), "")</f>
        <v/>
      </c>
      <c r="F27458" s="11"/>
      <c r="G27458" s="11"/>
      <c r="H27458" s="11"/>
      <c r="I27458" s="6" t="str">
        <f t="shared" si="858"/>
        <v/>
      </c>
      <c r="J27458" s="6" t="str">
        <f t="shared" si="859"/>
        <v/>
      </c>
    </row>
    <row r="27459" spans="1:10" x14ac:dyDescent="0.25">
      <c r="A27459" s="7" t="str">
        <f>IF(B27459&lt;&gt;"", VLOOKUP($B27459,cmc_ids!A27459:C36594,3), "")</f>
        <v/>
      </c>
      <c r="C27459" t="str">
        <f>IF(B27459&lt;&gt;"",VLOOKUP(B27459,cmc_ids!A27459:B36594,2,FALSE), "")</f>
        <v/>
      </c>
      <c r="F27459" s="11"/>
      <c r="G27459" s="11"/>
      <c r="H27459" s="11"/>
      <c r="I27459" s="6" t="str">
        <f t="shared" si="858"/>
        <v/>
      </c>
      <c r="J27459" s="6" t="str">
        <f t="shared" si="859"/>
        <v/>
      </c>
    </row>
    <row r="27460" spans="1:10" x14ac:dyDescent="0.25">
      <c r="A27460" s="7" t="str">
        <f>IF(B27460&lt;&gt;"", VLOOKUP($B27460,cmc_ids!A27460:C36595,3), "")</f>
        <v/>
      </c>
      <c r="C27460" t="str">
        <f>IF(B27460&lt;&gt;"",VLOOKUP(B27460,cmc_ids!A27460:B36595,2,FALSE), "")</f>
        <v/>
      </c>
      <c r="F27460" s="11"/>
      <c r="G27460" s="11"/>
      <c r="H27460" s="11"/>
      <c r="I27460" s="6" t="str">
        <f t="shared" si="858"/>
        <v/>
      </c>
      <c r="J27460" s="6" t="str">
        <f t="shared" si="859"/>
        <v/>
      </c>
    </row>
    <row r="27461" spans="1:10" x14ac:dyDescent="0.25">
      <c r="A27461" s="7" t="str">
        <f>IF(B27461&lt;&gt;"", VLOOKUP($B27461,cmc_ids!A27461:C36596,3), "")</f>
        <v/>
      </c>
      <c r="C27461" t="str">
        <f>IF(B27461&lt;&gt;"",VLOOKUP(B27461,cmc_ids!A27461:B36596,2,FALSE), "")</f>
        <v/>
      </c>
      <c r="F27461" s="11"/>
      <c r="G27461" s="11"/>
      <c r="H27461" s="11"/>
      <c r="I27461" s="6" t="str">
        <f t="shared" si="858"/>
        <v/>
      </c>
      <c r="J27461" s="6" t="str">
        <f t="shared" si="859"/>
        <v/>
      </c>
    </row>
    <row r="27462" spans="1:10" x14ac:dyDescent="0.25">
      <c r="A27462" s="7" t="str">
        <f>IF(B27462&lt;&gt;"", VLOOKUP($B27462,cmc_ids!A27462:C36597,3), "")</f>
        <v/>
      </c>
      <c r="C27462" t="str">
        <f>IF(B27462&lt;&gt;"",VLOOKUP(B27462,cmc_ids!A27462:B36597,2,FALSE), "")</f>
        <v/>
      </c>
      <c r="F27462" s="11"/>
      <c r="G27462" s="11"/>
      <c r="H27462" s="11"/>
      <c r="I27462" s="6" t="str">
        <f t="shared" si="858"/>
        <v/>
      </c>
      <c r="J27462" s="6" t="str">
        <f t="shared" si="859"/>
        <v/>
      </c>
    </row>
    <row r="27463" spans="1:10" x14ac:dyDescent="0.25">
      <c r="A27463" s="7" t="str">
        <f>IF(B27463&lt;&gt;"", VLOOKUP($B27463,cmc_ids!A27463:C36598,3), "")</f>
        <v/>
      </c>
      <c r="C27463" t="str">
        <f>IF(B27463&lt;&gt;"",VLOOKUP(B27463,cmc_ids!A27463:B36598,2,FALSE), "")</f>
        <v/>
      </c>
      <c r="F27463" s="11"/>
      <c r="G27463" s="11"/>
      <c r="H27463" s="11"/>
      <c r="I27463" s="6" t="str">
        <f t="shared" si="858"/>
        <v/>
      </c>
      <c r="J27463" s="6" t="str">
        <f t="shared" si="859"/>
        <v/>
      </c>
    </row>
    <row r="27464" spans="1:10" x14ac:dyDescent="0.25">
      <c r="A27464" s="7" t="str">
        <f>IF(B27464&lt;&gt;"", VLOOKUP($B27464,cmc_ids!A27464:C36599,3), "")</f>
        <v/>
      </c>
      <c r="C27464" t="str">
        <f>IF(B27464&lt;&gt;"",VLOOKUP(B27464,cmc_ids!A27464:B36599,2,FALSE), "")</f>
        <v/>
      </c>
      <c r="F27464" s="11"/>
      <c r="G27464" s="11"/>
      <c r="H27464" s="11"/>
      <c r="I27464" s="6" t="str">
        <f t="shared" si="858"/>
        <v/>
      </c>
      <c r="J27464" s="6" t="str">
        <f t="shared" si="859"/>
        <v/>
      </c>
    </row>
    <row r="27465" spans="1:10" x14ac:dyDescent="0.25">
      <c r="A27465" s="7" t="str">
        <f>IF(B27465&lt;&gt;"", VLOOKUP($B27465,cmc_ids!A27465:C36600,3), "")</f>
        <v/>
      </c>
      <c r="C27465" t="str">
        <f>IF(B27465&lt;&gt;"",VLOOKUP(B27465,cmc_ids!A27465:B36600,2,FALSE), "")</f>
        <v/>
      </c>
      <c r="F27465" s="11"/>
      <c r="G27465" s="11"/>
      <c r="H27465" s="11"/>
      <c r="I27465" s="6" t="str">
        <f t="shared" ref="I27465:I27528" si="860">IF($H27465=0, "", F27465/H27465)</f>
        <v/>
      </c>
      <c r="J27465" s="6" t="str">
        <f t="shared" ref="J27465:J27528" si="861">IF($H27465=0, "", G27465/H27465)</f>
        <v/>
      </c>
    </row>
    <row r="27466" spans="1:10" x14ac:dyDescent="0.25">
      <c r="A27466" s="7" t="str">
        <f>IF(B27466&lt;&gt;"", VLOOKUP($B27466,cmc_ids!A27466:C36601,3), "")</f>
        <v/>
      </c>
      <c r="C27466" t="str">
        <f>IF(B27466&lt;&gt;"",VLOOKUP(B27466,cmc_ids!A27466:B36601,2,FALSE), "")</f>
        <v/>
      </c>
      <c r="F27466" s="11"/>
      <c r="G27466" s="11"/>
      <c r="H27466" s="11"/>
      <c r="I27466" s="6" t="str">
        <f t="shared" si="860"/>
        <v/>
      </c>
      <c r="J27466" s="6" t="str">
        <f t="shared" si="861"/>
        <v/>
      </c>
    </row>
    <row r="27467" spans="1:10" x14ac:dyDescent="0.25">
      <c r="A27467" s="7" t="str">
        <f>IF(B27467&lt;&gt;"", VLOOKUP($B27467,cmc_ids!A27467:C36602,3), "")</f>
        <v/>
      </c>
      <c r="C27467" t="str">
        <f>IF(B27467&lt;&gt;"",VLOOKUP(B27467,cmc_ids!A27467:B36602,2,FALSE), "")</f>
        <v/>
      </c>
      <c r="F27467" s="11"/>
      <c r="G27467" s="11"/>
      <c r="H27467" s="11"/>
      <c r="I27467" s="6" t="str">
        <f t="shared" si="860"/>
        <v/>
      </c>
      <c r="J27467" s="6" t="str">
        <f t="shared" si="861"/>
        <v/>
      </c>
    </row>
    <row r="27468" spans="1:10" x14ac:dyDescent="0.25">
      <c r="A27468" s="7" t="str">
        <f>IF(B27468&lt;&gt;"", VLOOKUP($B27468,cmc_ids!A27468:C36603,3), "")</f>
        <v/>
      </c>
      <c r="C27468" t="str">
        <f>IF(B27468&lt;&gt;"",VLOOKUP(B27468,cmc_ids!A27468:B36603,2,FALSE), "")</f>
        <v/>
      </c>
      <c r="F27468" s="11"/>
      <c r="G27468" s="11"/>
      <c r="H27468" s="11"/>
      <c r="I27468" s="6" t="str">
        <f t="shared" si="860"/>
        <v/>
      </c>
      <c r="J27468" s="6" t="str">
        <f t="shared" si="861"/>
        <v/>
      </c>
    </row>
    <row r="27469" spans="1:10" x14ac:dyDescent="0.25">
      <c r="A27469" s="7" t="str">
        <f>IF(B27469&lt;&gt;"", VLOOKUP($B27469,cmc_ids!A27469:C36604,3), "")</f>
        <v/>
      </c>
      <c r="C27469" t="str">
        <f>IF(B27469&lt;&gt;"",VLOOKUP(B27469,cmc_ids!A27469:B36604,2,FALSE), "")</f>
        <v/>
      </c>
      <c r="F27469" s="11"/>
      <c r="G27469" s="11"/>
      <c r="H27469" s="11"/>
      <c r="I27469" s="6" t="str">
        <f t="shared" si="860"/>
        <v/>
      </c>
      <c r="J27469" s="6" t="str">
        <f t="shared" si="861"/>
        <v/>
      </c>
    </row>
    <row r="27470" spans="1:10" x14ac:dyDescent="0.25">
      <c r="A27470" s="7" t="str">
        <f>IF(B27470&lt;&gt;"", VLOOKUP($B27470,cmc_ids!A27470:C36605,3), "")</f>
        <v/>
      </c>
      <c r="C27470" t="str">
        <f>IF(B27470&lt;&gt;"",VLOOKUP(B27470,cmc_ids!A27470:B36605,2,FALSE), "")</f>
        <v/>
      </c>
      <c r="F27470" s="11"/>
      <c r="G27470" s="11"/>
      <c r="H27470" s="11"/>
      <c r="I27470" s="6" t="str">
        <f t="shared" si="860"/>
        <v/>
      </c>
      <c r="J27470" s="6" t="str">
        <f t="shared" si="861"/>
        <v/>
      </c>
    </row>
    <row r="27471" spans="1:10" x14ac:dyDescent="0.25">
      <c r="A27471" s="7" t="str">
        <f>IF(B27471&lt;&gt;"", VLOOKUP($B27471,cmc_ids!A27471:C36606,3), "")</f>
        <v/>
      </c>
      <c r="C27471" t="str">
        <f>IF(B27471&lt;&gt;"",VLOOKUP(B27471,cmc_ids!A27471:B36606,2,FALSE), "")</f>
        <v/>
      </c>
      <c r="F27471" s="11"/>
      <c r="G27471" s="11"/>
      <c r="H27471" s="11"/>
      <c r="I27471" s="6" t="str">
        <f t="shared" si="860"/>
        <v/>
      </c>
      <c r="J27471" s="6" t="str">
        <f t="shared" si="861"/>
        <v/>
      </c>
    </row>
    <row r="27472" spans="1:10" x14ac:dyDescent="0.25">
      <c r="A27472" s="7" t="str">
        <f>IF(B27472&lt;&gt;"", VLOOKUP($B27472,cmc_ids!A27472:C36607,3), "")</f>
        <v/>
      </c>
      <c r="C27472" t="str">
        <f>IF(B27472&lt;&gt;"",VLOOKUP(B27472,cmc_ids!A27472:B36607,2,FALSE), "")</f>
        <v/>
      </c>
      <c r="F27472" s="11"/>
      <c r="G27472" s="11"/>
      <c r="H27472" s="11"/>
      <c r="I27472" s="6" t="str">
        <f t="shared" si="860"/>
        <v/>
      </c>
      <c r="J27472" s="6" t="str">
        <f t="shared" si="861"/>
        <v/>
      </c>
    </row>
    <row r="27473" spans="1:10" x14ac:dyDescent="0.25">
      <c r="A27473" s="7" t="str">
        <f>IF(B27473&lt;&gt;"", VLOOKUP($B27473,cmc_ids!A27473:C36608,3), "")</f>
        <v/>
      </c>
      <c r="C27473" t="str">
        <f>IF(B27473&lt;&gt;"",VLOOKUP(B27473,cmc_ids!A27473:B36608,2,FALSE), "")</f>
        <v/>
      </c>
      <c r="F27473" s="11"/>
      <c r="G27473" s="11"/>
      <c r="H27473" s="11"/>
      <c r="I27473" s="6" t="str">
        <f t="shared" si="860"/>
        <v/>
      </c>
      <c r="J27473" s="6" t="str">
        <f t="shared" si="861"/>
        <v/>
      </c>
    </row>
    <row r="27474" spans="1:10" x14ac:dyDescent="0.25">
      <c r="A27474" s="7" t="str">
        <f>IF(B27474&lt;&gt;"", VLOOKUP($B27474,cmc_ids!A27474:C36609,3), "")</f>
        <v/>
      </c>
      <c r="C27474" t="str">
        <f>IF(B27474&lt;&gt;"",VLOOKUP(B27474,cmc_ids!A27474:B36609,2,FALSE), "")</f>
        <v/>
      </c>
      <c r="F27474" s="11"/>
      <c r="G27474" s="11"/>
      <c r="H27474" s="11"/>
      <c r="I27474" s="6" t="str">
        <f t="shared" si="860"/>
        <v/>
      </c>
      <c r="J27474" s="6" t="str">
        <f t="shared" si="861"/>
        <v/>
      </c>
    </row>
    <row r="27475" spans="1:10" x14ac:dyDescent="0.25">
      <c r="A27475" s="7" t="str">
        <f>IF(B27475&lt;&gt;"", VLOOKUP($B27475,cmc_ids!A27475:C36610,3), "")</f>
        <v/>
      </c>
      <c r="C27475" t="str">
        <f>IF(B27475&lt;&gt;"",VLOOKUP(B27475,cmc_ids!A27475:B36610,2,FALSE), "")</f>
        <v/>
      </c>
      <c r="F27475" s="11"/>
      <c r="G27475" s="11"/>
      <c r="H27475" s="11"/>
      <c r="I27475" s="6" t="str">
        <f t="shared" si="860"/>
        <v/>
      </c>
      <c r="J27475" s="6" t="str">
        <f t="shared" si="861"/>
        <v/>
      </c>
    </row>
    <row r="27476" spans="1:10" x14ac:dyDescent="0.25">
      <c r="A27476" s="7" t="str">
        <f>IF(B27476&lt;&gt;"", VLOOKUP($B27476,cmc_ids!A27476:C36611,3), "")</f>
        <v/>
      </c>
      <c r="C27476" t="str">
        <f>IF(B27476&lt;&gt;"",VLOOKUP(B27476,cmc_ids!A27476:B36611,2,FALSE), "")</f>
        <v/>
      </c>
      <c r="F27476" s="11"/>
      <c r="G27476" s="11"/>
      <c r="H27476" s="11"/>
      <c r="I27476" s="6" t="str">
        <f t="shared" si="860"/>
        <v/>
      </c>
      <c r="J27476" s="6" t="str">
        <f t="shared" si="861"/>
        <v/>
      </c>
    </row>
    <row r="27477" spans="1:10" x14ac:dyDescent="0.25">
      <c r="A27477" s="7" t="str">
        <f>IF(B27477&lt;&gt;"", VLOOKUP($B27477,cmc_ids!A27477:C36612,3), "")</f>
        <v/>
      </c>
      <c r="C27477" t="str">
        <f>IF(B27477&lt;&gt;"",VLOOKUP(B27477,cmc_ids!A27477:B36612,2,FALSE), "")</f>
        <v/>
      </c>
      <c r="F27477" s="11"/>
      <c r="G27477" s="11"/>
      <c r="H27477" s="11"/>
      <c r="I27477" s="6" t="str">
        <f t="shared" si="860"/>
        <v/>
      </c>
      <c r="J27477" s="6" t="str">
        <f t="shared" si="861"/>
        <v/>
      </c>
    </row>
    <row r="27478" spans="1:10" x14ac:dyDescent="0.25">
      <c r="A27478" s="7" t="str">
        <f>IF(B27478&lt;&gt;"", VLOOKUP($B27478,cmc_ids!A27478:C36613,3), "")</f>
        <v/>
      </c>
      <c r="C27478" t="str">
        <f>IF(B27478&lt;&gt;"",VLOOKUP(B27478,cmc_ids!A27478:B36613,2,FALSE), "")</f>
        <v/>
      </c>
      <c r="F27478" s="11"/>
      <c r="G27478" s="11"/>
      <c r="H27478" s="11"/>
      <c r="I27478" s="6" t="str">
        <f t="shared" si="860"/>
        <v/>
      </c>
      <c r="J27478" s="6" t="str">
        <f t="shared" si="861"/>
        <v/>
      </c>
    </row>
    <row r="27479" spans="1:10" x14ac:dyDescent="0.25">
      <c r="A27479" s="7" t="str">
        <f>IF(B27479&lt;&gt;"", VLOOKUP($B27479,cmc_ids!A27479:C36614,3), "")</f>
        <v/>
      </c>
      <c r="C27479" t="str">
        <f>IF(B27479&lt;&gt;"",VLOOKUP(B27479,cmc_ids!A27479:B36614,2,FALSE), "")</f>
        <v/>
      </c>
      <c r="F27479" s="11"/>
      <c r="G27479" s="11"/>
      <c r="H27479" s="11"/>
      <c r="I27479" s="6" t="str">
        <f t="shared" si="860"/>
        <v/>
      </c>
      <c r="J27479" s="6" t="str">
        <f t="shared" si="861"/>
        <v/>
      </c>
    </row>
    <row r="27480" spans="1:10" x14ac:dyDescent="0.25">
      <c r="A27480" s="7" t="str">
        <f>IF(B27480&lt;&gt;"", VLOOKUP($B27480,cmc_ids!A27480:C36615,3), "")</f>
        <v/>
      </c>
      <c r="C27480" t="str">
        <f>IF(B27480&lt;&gt;"",VLOOKUP(B27480,cmc_ids!A27480:B36615,2,FALSE), "")</f>
        <v/>
      </c>
      <c r="F27480" s="11"/>
      <c r="G27480" s="11"/>
      <c r="H27480" s="11"/>
      <c r="I27480" s="6" t="str">
        <f t="shared" si="860"/>
        <v/>
      </c>
      <c r="J27480" s="6" t="str">
        <f t="shared" si="861"/>
        <v/>
      </c>
    </row>
    <row r="27481" spans="1:10" x14ac:dyDescent="0.25">
      <c r="A27481" s="7" t="str">
        <f>IF(B27481&lt;&gt;"", VLOOKUP($B27481,cmc_ids!A27481:C36616,3), "")</f>
        <v/>
      </c>
      <c r="C27481" t="str">
        <f>IF(B27481&lt;&gt;"",VLOOKUP(B27481,cmc_ids!A27481:B36616,2,FALSE), "")</f>
        <v/>
      </c>
      <c r="F27481" s="11"/>
      <c r="G27481" s="11"/>
      <c r="H27481" s="11"/>
      <c r="I27481" s="6" t="str">
        <f t="shared" si="860"/>
        <v/>
      </c>
      <c r="J27481" s="6" t="str">
        <f t="shared" si="861"/>
        <v/>
      </c>
    </row>
    <row r="27482" spans="1:10" x14ac:dyDescent="0.25">
      <c r="A27482" s="7" t="str">
        <f>IF(B27482&lt;&gt;"", VLOOKUP($B27482,cmc_ids!A27482:C36617,3), "")</f>
        <v/>
      </c>
      <c r="C27482" t="str">
        <f>IF(B27482&lt;&gt;"",VLOOKUP(B27482,cmc_ids!A27482:B36617,2,FALSE), "")</f>
        <v/>
      </c>
      <c r="F27482" s="11"/>
      <c r="G27482" s="11"/>
      <c r="H27482" s="11"/>
      <c r="I27482" s="6" t="str">
        <f t="shared" si="860"/>
        <v/>
      </c>
      <c r="J27482" s="6" t="str">
        <f t="shared" si="861"/>
        <v/>
      </c>
    </row>
    <row r="27483" spans="1:10" x14ac:dyDescent="0.25">
      <c r="A27483" s="7" t="str">
        <f>IF(B27483&lt;&gt;"", VLOOKUP($B27483,cmc_ids!A27483:C36618,3), "")</f>
        <v/>
      </c>
      <c r="C27483" t="str">
        <f>IF(B27483&lt;&gt;"",VLOOKUP(B27483,cmc_ids!A27483:B36618,2,FALSE), "")</f>
        <v/>
      </c>
      <c r="F27483" s="11"/>
      <c r="G27483" s="11"/>
      <c r="H27483" s="11"/>
      <c r="I27483" s="6" t="str">
        <f t="shared" si="860"/>
        <v/>
      </c>
      <c r="J27483" s="6" t="str">
        <f t="shared" si="861"/>
        <v/>
      </c>
    </row>
    <row r="27484" spans="1:10" x14ac:dyDescent="0.25">
      <c r="A27484" s="7" t="str">
        <f>IF(B27484&lt;&gt;"", VLOOKUP($B27484,cmc_ids!A27484:C36619,3), "")</f>
        <v/>
      </c>
      <c r="C27484" t="str">
        <f>IF(B27484&lt;&gt;"",VLOOKUP(B27484,cmc_ids!A27484:B36619,2,FALSE), "")</f>
        <v/>
      </c>
      <c r="F27484" s="11"/>
      <c r="G27484" s="11"/>
      <c r="H27484" s="11"/>
      <c r="I27484" s="6" t="str">
        <f t="shared" si="860"/>
        <v/>
      </c>
      <c r="J27484" s="6" t="str">
        <f t="shared" si="861"/>
        <v/>
      </c>
    </row>
    <row r="27485" spans="1:10" x14ac:dyDescent="0.25">
      <c r="A27485" s="7" t="str">
        <f>IF(B27485&lt;&gt;"", VLOOKUP($B27485,cmc_ids!A27485:C36620,3), "")</f>
        <v/>
      </c>
      <c r="C27485" t="str">
        <f>IF(B27485&lt;&gt;"",VLOOKUP(B27485,cmc_ids!A27485:B36620,2,FALSE), "")</f>
        <v/>
      </c>
      <c r="F27485" s="11"/>
      <c r="G27485" s="11"/>
      <c r="H27485" s="11"/>
      <c r="I27485" s="6" t="str">
        <f t="shared" si="860"/>
        <v/>
      </c>
      <c r="J27485" s="6" t="str">
        <f t="shared" si="861"/>
        <v/>
      </c>
    </row>
    <row r="27486" spans="1:10" x14ac:dyDescent="0.25">
      <c r="A27486" s="7" t="str">
        <f>IF(B27486&lt;&gt;"", VLOOKUP($B27486,cmc_ids!A27486:C36621,3), "")</f>
        <v/>
      </c>
      <c r="C27486" t="str">
        <f>IF(B27486&lt;&gt;"",VLOOKUP(B27486,cmc_ids!A27486:B36621,2,FALSE), "")</f>
        <v/>
      </c>
      <c r="F27486" s="11"/>
      <c r="G27486" s="11"/>
      <c r="H27486" s="11"/>
      <c r="I27486" s="6" t="str">
        <f t="shared" si="860"/>
        <v/>
      </c>
      <c r="J27486" s="6" t="str">
        <f t="shared" si="861"/>
        <v/>
      </c>
    </row>
    <row r="27487" spans="1:10" x14ac:dyDescent="0.25">
      <c r="A27487" s="7" t="str">
        <f>IF(B27487&lt;&gt;"", VLOOKUP($B27487,cmc_ids!A27487:C36622,3), "")</f>
        <v/>
      </c>
      <c r="C27487" t="str">
        <f>IF(B27487&lt;&gt;"",VLOOKUP(B27487,cmc_ids!A27487:B36622,2,FALSE), "")</f>
        <v/>
      </c>
      <c r="F27487" s="11"/>
      <c r="G27487" s="11"/>
      <c r="H27487" s="11"/>
      <c r="I27487" s="6" t="str">
        <f t="shared" si="860"/>
        <v/>
      </c>
      <c r="J27487" s="6" t="str">
        <f t="shared" si="861"/>
        <v/>
      </c>
    </row>
    <row r="27488" spans="1:10" x14ac:dyDescent="0.25">
      <c r="A27488" s="7" t="str">
        <f>IF(B27488&lt;&gt;"", VLOOKUP($B27488,cmc_ids!A27488:C36623,3), "")</f>
        <v/>
      </c>
      <c r="C27488" t="str">
        <f>IF(B27488&lt;&gt;"",VLOOKUP(B27488,cmc_ids!A27488:B36623,2,FALSE), "")</f>
        <v/>
      </c>
      <c r="F27488" s="11"/>
      <c r="G27488" s="11"/>
      <c r="H27488" s="11"/>
      <c r="I27488" s="6" t="str">
        <f t="shared" si="860"/>
        <v/>
      </c>
      <c r="J27488" s="6" t="str">
        <f t="shared" si="861"/>
        <v/>
      </c>
    </row>
    <row r="27489" spans="1:10" x14ac:dyDescent="0.25">
      <c r="A27489" s="7" t="str">
        <f>IF(B27489&lt;&gt;"", VLOOKUP($B27489,cmc_ids!A27489:C36624,3), "")</f>
        <v/>
      </c>
      <c r="C27489" t="str">
        <f>IF(B27489&lt;&gt;"",VLOOKUP(B27489,cmc_ids!A27489:B36624,2,FALSE), "")</f>
        <v/>
      </c>
      <c r="F27489" s="11"/>
      <c r="G27489" s="11"/>
      <c r="H27489" s="11"/>
      <c r="I27489" s="6" t="str">
        <f t="shared" si="860"/>
        <v/>
      </c>
      <c r="J27489" s="6" t="str">
        <f t="shared" si="861"/>
        <v/>
      </c>
    </row>
    <row r="27490" spans="1:10" x14ac:dyDescent="0.25">
      <c r="A27490" s="7" t="str">
        <f>IF(B27490&lt;&gt;"", VLOOKUP($B27490,cmc_ids!A27490:C36625,3), "")</f>
        <v/>
      </c>
      <c r="C27490" t="str">
        <f>IF(B27490&lt;&gt;"",VLOOKUP(B27490,cmc_ids!A27490:B36625,2,FALSE), "")</f>
        <v/>
      </c>
      <c r="F27490" s="11"/>
      <c r="G27490" s="11"/>
      <c r="H27490" s="11"/>
      <c r="I27490" s="6" t="str">
        <f t="shared" si="860"/>
        <v/>
      </c>
      <c r="J27490" s="6" t="str">
        <f t="shared" si="861"/>
        <v/>
      </c>
    </row>
    <row r="27491" spans="1:10" x14ac:dyDescent="0.25">
      <c r="A27491" s="7" t="str">
        <f>IF(B27491&lt;&gt;"", VLOOKUP($B27491,cmc_ids!A27491:C36626,3), "")</f>
        <v/>
      </c>
      <c r="C27491" t="str">
        <f>IF(B27491&lt;&gt;"",VLOOKUP(B27491,cmc_ids!A27491:B36626,2,FALSE), "")</f>
        <v/>
      </c>
      <c r="F27491" s="11"/>
      <c r="G27491" s="11"/>
      <c r="H27491" s="11"/>
      <c r="I27491" s="6" t="str">
        <f t="shared" si="860"/>
        <v/>
      </c>
      <c r="J27491" s="6" t="str">
        <f t="shared" si="861"/>
        <v/>
      </c>
    </row>
    <row r="27492" spans="1:10" x14ac:dyDescent="0.25">
      <c r="A27492" s="7" t="str">
        <f>IF(B27492&lt;&gt;"", VLOOKUP($B27492,cmc_ids!A27492:C36627,3), "")</f>
        <v/>
      </c>
      <c r="C27492" t="str">
        <f>IF(B27492&lt;&gt;"",VLOOKUP(B27492,cmc_ids!A27492:B36627,2,FALSE), "")</f>
        <v/>
      </c>
      <c r="F27492" s="11"/>
      <c r="G27492" s="11"/>
      <c r="H27492" s="11"/>
      <c r="I27492" s="6" t="str">
        <f t="shared" si="860"/>
        <v/>
      </c>
      <c r="J27492" s="6" t="str">
        <f t="shared" si="861"/>
        <v/>
      </c>
    </row>
    <row r="27493" spans="1:10" x14ac:dyDescent="0.25">
      <c r="A27493" s="7" t="str">
        <f>IF(B27493&lt;&gt;"", VLOOKUP($B27493,cmc_ids!A27493:C36628,3), "")</f>
        <v/>
      </c>
      <c r="C27493" t="str">
        <f>IF(B27493&lt;&gt;"",VLOOKUP(B27493,cmc_ids!A27493:B36628,2,FALSE), "")</f>
        <v/>
      </c>
      <c r="F27493" s="11"/>
      <c r="G27493" s="11"/>
      <c r="H27493" s="11"/>
      <c r="I27493" s="6" t="str">
        <f t="shared" si="860"/>
        <v/>
      </c>
      <c r="J27493" s="6" t="str">
        <f t="shared" si="861"/>
        <v/>
      </c>
    </row>
    <row r="27494" spans="1:10" x14ac:dyDescent="0.25">
      <c r="A27494" s="7" t="str">
        <f>IF(B27494&lt;&gt;"", VLOOKUP($B27494,cmc_ids!A27494:C36629,3), "")</f>
        <v/>
      </c>
      <c r="C27494" t="str">
        <f>IF(B27494&lt;&gt;"",VLOOKUP(B27494,cmc_ids!A27494:B36629,2,FALSE), "")</f>
        <v/>
      </c>
      <c r="F27494" s="11"/>
      <c r="G27494" s="11"/>
      <c r="H27494" s="11"/>
      <c r="I27494" s="6" t="str">
        <f t="shared" si="860"/>
        <v/>
      </c>
      <c r="J27494" s="6" t="str">
        <f t="shared" si="861"/>
        <v/>
      </c>
    </row>
    <row r="27495" spans="1:10" x14ac:dyDescent="0.25">
      <c r="A27495" s="7" t="str">
        <f>IF(B27495&lt;&gt;"", VLOOKUP($B27495,cmc_ids!A27495:C36630,3), "")</f>
        <v/>
      </c>
      <c r="C27495" t="str">
        <f>IF(B27495&lt;&gt;"",VLOOKUP(B27495,cmc_ids!A27495:B36630,2,FALSE), "")</f>
        <v/>
      </c>
      <c r="F27495" s="11"/>
      <c r="G27495" s="11"/>
      <c r="H27495" s="11"/>
      <c r="I27495" s="6" t="str">
        <f t="shared" si="860"/>
        <v/>
      </c>
      <c r="J27495" s="6" t="str">
        <f t="shared" si="861"/>
        <v/>
      </c>
    </row>
    <row r="27496" spans="1:10" x14ac:dyDescent="0.25">
      <c r="A27496" s="7" t="str">
        <f>IF(B27496&lt;&gt;"", VLOOKUP($B27496,cmc_ids!A27496:C36631,3), "")</f>
        <v/>
      </c>
      <c r="C27496" t="str">
        <f>IF(B27496&lt;&gt;"",VLOOKUP(B27496,cmc_ids!A27496:B36631,2,FALSE), "")</f>
        <v/>
      </c>
      <c r="F27496" s="11"/>
      <c r="G27496" s="11"/>
      <c r="H27496" s="11"/>
      <c r="I27496" s="6" t="str">
        <f t="shared" si="860"/>
        <v/>
      </c>
      <c r="J27496" s="6" t="str">
        <f t="shared" si="861"/>
        <v/>
      </c>
    </row>
    <row r="27497" spans="1:10" x14ac:dyDescent="0.25">
      <c r="A27497" s="7" t="str">
        <f>IF(B27497&lt;&gt;"", VLOOKUP($B27497,cmc_ids!A27497:C36632,3), "")</f>
        <v/>
      </c>
      <c r="C27497" t="str">
        <f>IF(B27497&lt;&gt;"",VLOOKUP(B27497,cmc_ids!A27497:B36632,2,FALSE), "")</f>
        <v/>
      </c>
      <c r="F27497" s="11"/>
      <c r="G27497" s="11"/>
      <c r="H27497" s="11"/>
      <c r="I27497" s="6" t="str">
        <f t="shared" si="860"/>
        <v/>
      </c>
      <c r="J27497" s="6" t="str">
        <f t="shared" si="861"/>
        <v/>
      </c>
    </row>
    <row r="27498" spans="1:10" x14ac:dyDescent="0.25">
      <c r="A27498" s="7" t="str">
        <f>IF(B27498&lt;&gt;"", VLOOKUP($B27498,cmc_ids!A27498:C36633,3), "")</f>
        <v/>
      </c>
      <c r="C27498" t="str">
        <f>IF(B27498&lt;&gt;"",VLOOKUP(B27498,cmc_ids!A27498:B36633,2,FALSE), "")</f>
        <v/>
      </c>
      <c r="F27498" s="11"/>
      <c r="G27498" s="11"/>
      <c r="H27498" s="11"/>
      <c r="I27498" s="6" t="str">
        <f t="shared" si="860"/>
        <v/>
      </c>
      <c r="J27498" s="6" t="str">
        <f t="shared" si="861"/>
        <v/>
      </c>
    </row>
    <row r="27499" spans="1:10" x14ac:dyDescent="0.25">
      <c r="A27499" s="7" t="str">
        <f>IF(B27499&lt;&gt;"", VLOOKUP($B27499,cmc_ids!A27499:C36634,3), "")</f>
        <v/>
      </c>
      <c r="C27499" t="str">
        <f>IF(B27499&lt;&gt;"",VLOOKUP(B27499,cmc_ids!A27499:B36634,2,FALSE), "")</f>
        <v/>
      </c>
      <c r="F27499" s="11"/>
      <c r="G27499" s="11"/>
      <c r="H27499" s="11"/>
      <c r="I27499" s="6" t="str">
        <f t="shared" si="860"/>
        <v/>
      </c>
      <c r="J27499" s="6" t="str">
        <f t="shared" si="861"/>
        <v/>
      </c>
    </row>
    <row r="27500" spans="1:10" x14ac:dyDescent="0.25">
      <c r="A27500" s="7" t="str">
        <f>IF(B27500&lt;&gt;"", VLOOKUP($B27500,cmc_ids!A27500:C36635,3), "")</f>
        <v/>
      </c>
      <c r="C27500" t="str">
        <f>IF(B27500&lt;&gt;"",VLOOKUP(B27500,cmc_ids!A27500:B36635,2,FALSE), "")</f>
        <v/>
      </c>
      <c r="F27500" s="11"/>
      <c r="G27500" s="11"/>
      <c r="H27500" s="11"/>
      <c r="I27500" s="6" t="str">
        <f t="shared" si="860"/>
        <v/>
      </c>
      <c r="J27500" s="6" t="str">
        <f t="shared" si="861"/>
        <v/>
      </c>
    </row>
    <row r="27501" spans="1:10" x14ac:dyDescent="0.25">
      <c r="A27501" s="7" t="str">
        <f>IF(B27501&lt;&gt;"", VLOOKUP($B27501,cmc_ids!A27501:C36636,3), "")</f>
        <v/>
      </c>
      <c r="C27501" t="str">
        <f>IF(B27501&lt;&gt;"",VLOOKUP(B27501,cmc_ids!A27501:B36636,2,FALSE), "")</f>
        <v/>
      </c>
      <c r="F27501" s="11"/>
      <c r="G27501" s="11"/>
      <c r="H27501" s="11"/>
      <c r="I27501" s="6" t="str">
        <f t="shared" si="860"/>
        <v/>
      </c>
      <c r="J27501" s="6" t="str">
        <f t="shared" si="861"/>
        <v/>
      </c>
    </row>
    <row r="27502" spans="1:10" x14ac:dyDescent="0.25">
      <c r="A27502" s="7" t="str">
        <f>IF(B27502&lt;&gt;"", VLOOKUP($B27502,cmc_ids!A27502:C36637,3), "")</f>
        <v/>
      </c>
      <c r="C27502" t="str">
        <f>IF(B27502&lt;&gt;"",VLOOKUP(B27502,cmc_ids!A27502:B36637,2,FALSE), "")</f>
        <v/>
      </c>
      <c r="F27502" s="11"/>
      <c r="G27502" s="11"/>
      <c r="H27502" s="11"/>
      <c r="I27502" s="6" t="str">
        <f t="shared" si="860"/>
        <v/>
      </c>
      <c r="J27502" s="6" t="str">
        <f t="shared" si="861"/>
        <v/>
      </c>
    </row>
    <row r="27503" spans="1:10" x14ac:dyDescent="0.25">
      <c r="A27503" s="7" t="str">
        <f>IF(B27503&lt;&gt;"", VLOOKUP($B27503,cmc_ids!A27503:C36638,3), "")</f>
        <v/>
      </c>
      <c r="C27503" t="str">
        <f>IF(B27503&lt;&gt;"",VLOOKUP(B27503,cmc_ids!A27503:B36638,2,FALSE), "")</f>
        <v/>
      </c>
      <c r="F27503" s="11"/>
      <c r="G27503" s="11"/>
      <c r="H27503" s="11"/>
      <c r="I27503" s="6" t="str">
        <f t="shared" si="860"/>
        <v/>
      </c>
      <c r="J27503" s="6" t="str">
        <f t="shared" si="861"/>
        <v/>
      </c>
    </row>
    <row r="27504" spans="1:10" x14ac:dyDescent="0.25">
      <c r="A27504" s="7" t="str">
        <f>IF(B27504&lt;&gt;"", VLOOKUP($B27504,cmc_ids!A27504:C36639,3), "")</f>
        <v/>
      </c>
      <c r="C27504" t="str">
        <f>IF(B27504&lt;&gt;"",VLOOKUP(B27504,cmc_ids!A27504:B36639,2,FALSE), "")</f>
        <v/>
      </c>
      <c r="F27504" s="11"/>
      <c r="G27504" s="11"/>
      <c r="H27504" s="11"/>
      <c r="I27504" s="6" t="str">
        <f t="shared" si="860"/>
        <v/>
      </c>
      <c r="J27504" s="6" t="str">
        <f t="shared" si="861"/>
        <v/>
      </c>
    </row>
    <row r="27505" spans="1:10" x14ac:dyDescent="0.25">
      <c r="A27505" s="7" t="str">
        <f>IF(B27505&lt;&gt;"", VLOOKUP($B27505,cmc_ids!A27505:C36640,3), "")</f>
        <v/>
      </c>
      <c r="C27505" t="str">
        <f>IF(B27505&lt;&gt;"",VLOOKUP(B27505,cmc_ids!A27505:B36640,2,FALSE), "")</f>
        <v/>
      </c>
      <c r="F27505" s="11"/>
      <c r="G27505" s="11"/>
      <c r="H27505" s="11"/>
      <c r="I27505" s="6" t="str">
        <f t="shared" si="860"/>
        <v/>
      </c>
      <c r="J27505" s="6" t="str">
        <f t="shared" si="861"/>
        <v/>
      </c>
    </row>
    <row r="27506" spans="1:10" x14ac:dyDescent="0.25">
      <c r="A27506" s="7" t="str">
        <f>IF(B27506&lt;&gt;"", VLOOKUP($B27506,cmc_ids!A27506:C36641,3), "")</f>
        <v/>
      </c>
      <c r="C27506" t="str">
        <f>IF(B27506&lt;&gt;"",VLOOKUP(B27506,cmc_ids!A27506:B36641,2,FALSE), "")</f>
        <v/>
      </c>
      <c r="F27506" s="11"/>
      <c r="G27506" s="11"/>
      <c r="H27506" s="11"/>
      <c r="I27506" s="6" t="str">
        <f t="shared" si="860"/>
        <v/>
      </c>
      <c r="J27506" s="6" t="str">
        <f t="shared" si="861"/>
        <v/>
      </c>
    </row>
    <row r="27507" spans="1:10" x14ac:dyDescent="0.25">
      <c r="A27507" s="7" t="str">
        <f>IF(B27507&lt;&gt;"", VLOOKUP($B27507,cmc_ids!A27507:C36642,3), "")</f>
        <v/>
      </c>
      <c r="C27507" t="str">
        <f>IF(B27507&lt;&gt;"",VLOOKUP(B27507,cmc_ids!A27507:B36642,2,FALSE), "")</f>
        <v/>
      </c>
      <c r="F27507" s="11"/>
      <c r="G27507" s="11"/>
      <c r="H27507" s="11"/>
      <c r="I27507" s="6" t="str">
        <f t="shared" si="860"/>
        <v/>
      </c>
      <c r="J27507" s="6" t="str">
        <f t="shared" si="861"/>
        <v/>
      </c>
    </row>
    <row r="27508" spans="1:10" x14ac:dyDescent="0.25">
      <c r="A27508" s="7" t="str">
        <f>IF(B27508&lt;&gt;"", VLOOKUP($B27508,cmc_ids!A27508:C36643,3), "")</f>
        <v/>
      </c>
      <c r="C27508" t="str">
        <f>IF(B27508&lt;&gt;"",VLOOKUP(B27508,cmc_ids!A27508:B36643,2,FALSE), "")</f>
        <v/>
      </c>
      <c r="F27508" s="11"/>
      <c r="G27508" s="11"/>
      <c r="H27508" s="11"/>
      <c r="I27508" s="6" t="str">
        <f t="shared" si="860"/>
        <v/>
      </c>
      <c r="J27508" s="6" t="str">
        <f t="shared" si="861"/>
        <v/>
      </c>
    </row>
    <row r="27509" spans="1:10" x14ac:dyDescent="0.25">
      <c r="A27509" s="7" t="str">
        <f>IF(B27509&lt;&gt;"", VLOOKUP($B27509,cmc_ids!A27509:C36644,3), "")</f>
        <v/>
      </c>
      <c r="C27509" t="str">
        <f>IF(B27509&lt;&gt;"",VLOOKUP(B27509,cmc_ids!A27509:B36644,2,FALSE), "")</f>
        <v/>
      </c>
      <c r="F27509" s="11"/>
      <c r="G27509" s="11"/>
      <c r="H27509" s="11"/>
      <c r="I27509" s="6" t="str">
        <f t="shared" si="860"/>
        <v/>
      </c>
      <c r="J27509" s="6" t="str">
        <f t="shared" si="861"/>
        <v/>
      </c>
    </row>
    <row r="27510" spans="1:10" x14ac:dyDescent="0.25">
      <c r="A27510" s="7" t="str">
        <f>IF(B27510&lt;&gt;"", VLOOKUP($B27510,cmc_ids!A27510:C36645,3), "")</f>
        <v/>
      </c>
      <c r="C27510" t="str">
        <f>IF(B27510&lt;&gt;"",VLOOKUP(B27510,cmc_ids!A27510:B36645,2,FALSE), "")</f>
        <v/>
      </c>
      <c r="F27510" s="11"/>
      <c r="G27510" s="11"/>
      <c r="H27510" s="11"/>
      <c r="I27510" s="6" t="str">
        <f t="shared" si="860"/>
        <v/>
      </c>
      <c r="J27510" s="6" t="str">
        <f t="shared" si="861"/>
        <v/>
      </c>
    </row>
    <row r="27511" spans="1:10" x14ac:dyDescent="0.25">
      <c r="A27511" s="7" t="str">
        <f>IF(B27511&lt;&gt;"", VLOOKUP($B27511,cmc_ids!A27511:C36646,3), "")</f>
        <v/>
      </c>
      <c r="C27511" t="str">
        <f>IF(B27511&lt;&gt;"",VLOOKUP(B27511,cmc_ids!A27511:B36646,2,FALSE), "")</f>
        <v/>
      </c>
      <c r="F27511" s="11"/>
      <c r="G27511" s="11"/>
      <c r="H27511" s="11"/>
      <c r="I27511" s="6" t="str">
        <f t="shared" si="860"/>
        <v/>
      </c>
      <c r="J27511" s="6" t="str">
        <f t="shared" si="861"/>
        <v/>
      </c>
    </row>
    <row r="27512" spans="1:10" x14ac:dyDescent="0.25">
      <c r="A27512" s="7" t="str">
        <f>IF(B27512&lt;&gt;"", VLOOKUP($B27512,cmc_ids!A27512:C36647,3), "")</f>
        <v/>
      </c>
      <c r="C27512" t="str">
        <f>IF(B27512&lt;&gt;"",VLOOKUP(B27512,cmc_ids!A27512:B36647,2,FALSE), "")</f>
        <v/>
      </c>
      <c r="F27512" s="11"/>
      <c r="G27512" s="11"/>
      <c r="H27512" s="11"/>
      <c r="I27512" s="6" t="str">
        <f t="shared" si="860"/>
        <v/>
      </c>
      <c r="J27512" s="6" t="str">
        <f t="shared" si="861"/>
        <v/>
      </c>
    </row>
    <row r="27513" spans="1:10" x14ac:dyDescent="0.25">
      <c r="A27513" s="7" t="str">
        <f>IF(B27513&lt;&gt;"", VLOOKUP($B27513,cmc_ids!A27513:C36648,3), "")</f>
        <v/>
      </c>
      <c r="C27513" t="str">
        <f>IF(B27513&lt;&gt;"",VLOOKUP(B27513,cmc_ids!A27513:B36648,2,FALSE), "")</f>
        <v/>
      </c>
      <c r="F27513" s="11"/>
      <c r="G27513" s="11"/>
      <c r="H27513" s="11"/>
      <c r="I27513" s="6" t="str">
        <f t="shared" si="860"/>
        <v/>
      </c>
      <c r="J27513" s="6" t="str">
        <f t="shared" si="861"/>
        <v/>
      </c>
    </row>
    <row r="27514" spans="1:10" x14ac:dyDescent="0.25">
      <c r="A27514" s="7" t="str">
        <f>IF(B27514&lt;&gt;"", VLOOKUP($B27514,cmc_ids!A27514:C36649,3), "")</f>
        <v/>
      </c>
      <c r="C27514" t="str">
        <f>IF(B27514&lt;&gt;"",VLOOKUP(B27514,cmc_ids!A27514:B36649,2,FALSE), "")</f>
        <v/>
      </c>
      <c r="F27514" s="11"/>
      <c r="G27514" s="11"/>
      <c r="H27514" s="11"/>
      <c r="I27514" s="6" t="str">
        <f t="shared" si="860"/>
        <v/>
      </c>
      <c r="J27514" s="6" t="str">
        <f t="shared" si="861"/>
        <v/>
      </c>
    </row>
    <row r="27515" spans="1:10" x14ac:dyDescent="0.25">
      <c r="A27515" s="7" t="str">
        <f>IF(B27515&lt;&gt;"", VLOOKUP($B27515,cmc_ids!A27515:C36650,3), "")</f>
        <v/>
      </c>
      <c r="C27515" t="str">
        <f>IF(B27515&lt;&gt;"",VLOOKUP(B27515,cmc_ids!A27515:B36650,2,FALSE), "")</f>
        <v/>
      </c>
      <c r="F27515" s="11"/>
      <c r="G27515" s="11"/>
      <c r="H27515" s="11"/>
      <c r="I27515" s="6" t="str">
        <f t="shared" si="860"/>
        <v/>
      </c>
      <c r="J27515" s="6" t="str">
        <f t="shared" si="861"/>
        <v/>
      </c>
    </row>
    <row r="27516" spans="1:10" x14ac:dyDescent="0.25">
      <c r="A27516" s="7" t="str">
        <f>IF(B27516&lt;&gt;"", VLOOKUP($B27516,cmc_ids!A27516:C36651,3), "")</f>
        <v/>
      </c>
      <c r="C27516" t="str">
        <f>IF(B27516&lt;&gt;"",VLOOKUP(B27516,cmc_ids!A27516:B36651,2,FALSE), "")</f>
        <v/>
      </c>
      <c r="F27516" s="11"/>
      <c r="G27516" s="11"/>
      <c r="H27516" s="11"/>
      <c r="I27516" s="6" t="str">
        <f t="shared" si="860"/>
        <v/>
      </c>
      <c r="J27516" s="6" t="str">
        <f t="shared" si="861"/>
        <v/>
      </c>
    </row>
    <row r="27517" spans="1:10" x14ac:dyDescent="0.25">
      <c r="A27517" s="7" t="str">
        <f>IF(B27517&lt;&gt;"", VLOOKUP($B27517,cmc_ids!A27517:C36652,3), "")</f>
        <v/>
      </c>
      <c r="C27517" t="str">
        <f>IF(B27517&lt;&gt;"",VLOOKUP(B27517,cmc_ids!A27517:B36652,2,FALSE), "")</f>
        <v/>
      </c>
      <c r="F27517" s="11"/>
      <c r="G27517" s="11"/>
      <c r="H27517" s="11"/>
      <c r="I27517" s="6" t="str">
        <f t="shared" si="860"/>
        <v/>
      </c>
      <c r="J27517" s="6" t="str">
        <f t="shared" si="861"/>
        <v/>
      </c>
    </row>
    <row r="27518" spans="1:10" x14ac:dyDescent="0.25">
      <c r="A27518" s="7" t="str">
        <f>IF(B27518&lt;&gt;"", VLOOKUP($B27518,cmc_ids!A27518:C36653,3), "")</f>
        <v/>
      </c>
      <c r="C27518" t="str">
        <f>IF(B27518&lt;&gt;"",VLOOKUP(B27518,cmc_ids!A27518:B36653,2,FALSE), "")</f>
        <v/>
      </c>
      <c r="F27518" s="11"/>
      <c r="G27518" s="11"/>
      <c r="H27518" s="11"/>
      <c r="I27518" s="6" t="str">
        <f t="shared" si="860"/>
        <v/>
      </c>
      <c r="J27518" s="6" t="str">
        <f t="shared" si="861"/>
        <v/>
      </c>
    </row>
    <row r="27519" spans="1:10" x14ac:dyDescent="0.25">
      <c r="A27519" s="7" t="str">
        <f>IF(B27519&lt;&gt;"", VLOOKUP($B27519,cmc_ids!A27519:C36654,3), "")</f>
        <v/>
      </c>
      <c r="C27519" t="str">
        <f>IF(B27519&lt;&gt;"",VLOOKUP(B27519,cmc_ids!A27519:B36654,2,FALSE), "")</f>
        <v/>
      </c>
      <c r="F27519" s="11"/>
      <c r="G27519" s="11"/>
      <c r="H27519" s="11"/>
      <c r="I27519" s="6" t="str">
        <f t="shared" si="860"/>
        <v/>
      </c>
      <c r="J27519" s="6" t="str">
        <f t="shared" si="861"/>
        <v/>
      </c>
    </row>
    <row r="27520" spans="1:10" x14ac:dyDescent="0.25">
      <c r="A27520" s="7" t="str">
        <f>IF(B27520&lt;&gt;"", VLOOKUP($B27520,cmc_ids!A27520:C36655,3), "")</f>
        <v/>
      </c>
      <c r="C27520" t="str">
        <f>IF(B27520&lt;&gt;"",VLOOKUP(B27520,cmc_ids!A27520:B36655,2,FALSE), "")</f>
        <v/>
      </c>
      <c r="F27520" s="11"/>
      <c r="G27520" s="11"/>
      <c r="H27520" s="11"/>
      <c r="I27520" s="6" t="str">
        <f t="shared" si="860"/>
        <v/>
      </c>
      <c r="J27520" s="6" t="str">
        <f t="shared" si="861"/>
        <v/>
      </c>
    </row>
    <row r="27521" spans="1:10" x14ac:dyDescent="0.25">
      <c r="A27521" s="7" t="str">
        <f>IF(B27521&lt;&gt;"", VLOOKUP($B27521,cmc_ids!A27521:C36656,3), "")</f>
        <v/>
      </c>
      <c r="C27521" t="str">
        <f>IF(B27521&lt;&gt;"",VLOOKUP(B27521,cmc_ids!A27521:B36656,2,FALSE), "")</f>
        <v/>
      </c>
      <c r="F27521" s="11"/>
      <c r="G27521" s="11"/>
      <c r="H27521" s="11"/>
      <c r="I27521" s="6" t="str">
        <f t="shared" si="860"/>
        <v/>
      </c>
      <c r="J27521" s="6" t="str">
        <f t="shared" si="861"/>
        <v/>
      </c>
    </row>
    <row r="27522" spans="1:10" x14ac:dyDescent="0.25">
      <c r="A27522" s="7" t="str">
        <f>IF(B27522&lt;&gt;"", VLOOKUP($B27522,cmc_ids!A27522:C36657,3), "")</f>
        <v/>
      </c>
      <c r="C27522" t="str">
        <f>IF(B27522&lt;&gt;"",VLOOKUP(B27522,cmc_ids!A27522:B36657,2,FALSE), "")</f>
        <v/>
      </c>
      <c r="F27522" s="11"/>
      <c r="G27522" s="11"/>
      <c r="H27522" s="11"/>
      <c r="I27522" s="6" t="str">
        <f t="shared" si="860"/>
        <v/>
      </c>
      <c r="J27522" s="6" t="str">
        <f t="shared" si="861"/>
        <v/>
      </c>
    </row>
    <row r="27523" spans="1:10" x14ac:dyDescent="0.25">
      <c r="A27523" s="7" t="str">
        <f>IF(B27523&lt;&gt;"", VLOOKUP($B27523,cmc_ids!A27523:C36658,3), "")</f>
        <v/>
      </c>
      <c r="C27523" t="str">
        <f>IF(B27523&lt;&gt;"",VLOOKUP(B27523,cmc_ids!A27523:B36658,2,FALSE), "")</f>
        <v/>
      </c>
      <c r="F27523" s="11"/>
      <c r="G27523" s="11"/>
      <c r="H27523" s="11"/>
      <c r="I27523" s="6" t="str">
        <f t="shared" si="860"/>
        <v/>
      </c>
      <c r="J27523" s="6" t="str">
        <f t="shared" si="861"/>
        <v/>
      </c>
    </row>
    <row r="27524" spans="1:10" x14ac:dyDescent="0.25">
      <c r="A27524" s="7" t="str">
        <f>IF(B27524&lt;&gt;"", VLOOKUP($B27524,cmc_ids!A27524:C36659,3), "")</f>
        <v/>
      </c>
      <c r="C27524" t="str">
        <f>IF(B27524&lt;&gt;"",VLOOKUP(B27524,cmc_ids!A27524:B36659,2,FALSE), "")</f>
        <v/>
      </c>
      <c r="F27524" s="11"/>
      <c r="G27524" s="11"/>
      <c r="H27524" s="11"/>
      <c r="I27524" s="6" t="str">
        <f t="shared" si="860"/>
        <v/>
      </c>
      <c r="J27524" s="6" t="str">
        <f t="shared" si="861"/>
        <v/>
      </c>
    </row>
    <row r="27525" spans="1:10" x14ac:dyDescent="0.25">
      <c r="A27525" s="7" t="str">
        <f>IF(B27525&lt;&gt;"", VLOOKUP($B27525,cmc_ids!A27525:C36660,3), "")</f>
        <v/>
      </c>
      <c r="C27525" t="str">
        <f>IF(B27525&lt;&gt;"",VLOOKUP(B27525,cmc_ids!A27525:B36660,2,FALSE), "")</f>
        <v/>
      </c>
      <c r="F27525" s="11"/>
      <c r="G27525" s="11"/>
      <c r="H27525" s="11"/>
      <c r="I27525" s="6" t="str">
        <f t="shared" si="860"/>
        <v/>
      </c>
      <c r="J27525" s="6" t="str">
        <f t="shared" si="861"/>
        <v/>
      </c>
    </row>
    <row r="27526" spans="1:10" x14ac:dyDescent="0.25">
      <c r="A27526" s="7" t="str">
        <f>IF(B27526&lt;&gt;"", VLOOKUP($B27526,cmc_ids!A27526:C36661,3), "")</f>
        <v/>
      </c>
      <c r="C27526" t="str">
        <f>IF(B27526&lt;&gt;"",VLOOKUP(B27526,cmc_ids!A27526:B36661,2,FALSE), "")</f>
        <v/>
      </c>
      <c r="F27526" s="11"/>
      <c r="G27526" s="11"/>
      <c r="H27526" s="11"/>
      <c r="I27526" s="6" t="str">
        <f t="shared" si="860"/>
        <v/>
      </c>
      <c r="J27526" s="6" t="str">
        <f t="shared" si="861"/>
        <v/>
      </c>
    </row>
    <row r="27527" spans="1:10" x14ac:dyDescent="0.25">
      <c r="A27527" s="7" t="str">
        <f>IF(B27527&lt;&gt;"", VLOOKUP($B27527,cmc_ids!A27527:C36662,3), "")</f>
        <v/>
      </c>
      <c r="C27527" t="str">
        <f>IF(B27527&lt;&gt;"",VLOOKUP(B27527,cmc_ids!A27527:B36662,2,FALSE), "")</f>
        <v/>
      </c>
      <c r="F27527" s="11"/>
      <c r="G27527" s="11"/>
      <c r="H27527" s="11"/>
      <c r="I27527" s="6" t="str">
        <f t="shared" si="860"/>
        <v/>
      </c>
      <c r="J27527" s="6" t="str">
        <f t="shared" si="861"/>
        <v/>
      </c>
    </row>
    <row r="27528" spans="1:10" x14ac:dyDescent="0.25">
      <c r="A27528" s="7" t="str">
        <f>IF(B27528&lt;&gt;"", VLOOKUP($B27528,cmc_ids!A27528:C36663,3), "")</f>
        <v/>
      </c>
      <c r="C27528" t="str">
        <f>IF(B27528&lt;&gt;"",VLOOKUP(B27528,cmc_ids!A27528:B36663,2,FALSE), "")</f>
        <v/>
      </c>
      <c r="F27528" s="11"/>
      <c r="G27528" s="11"/>
      <c r="H27528" s="11"/>
      <c r="I27528" s="6" t="str">
        <f t="shared" si="860"/>
        <v/>
      </c>
      <c r="J27528" s="6" t="str">
        <f t="shared" si="861"/>
        <v/>
      </c>
    </row>
    <row r="27529" spans="1:10" x14ac:dyDescent="0.25">
      <c r="A27529" s="7" t="str">
        <f>IF(B27529&lt;&gt;"", VLOOKUP($B27529,cmc_ids!A27529:C36664,3), "")</f>
        <v/>
      </c>
      <c r="C27529" t="str">
        <f>IF(B27529&lt;&gt;"",VLOOKUP(B27529,cmc_ids!A27529:B36664,2,FALSE), "")</f>
        <v/>
      </c>
      <c r="F27529" s="11"/>
      <c r="G27529" s="11"/>
      <c r="H27529" s="11"/>
      <c r="I27529" s="6" t="str">
        <f t="shared" ref="I27529:I27592" si="862">IF($H27529=0, "", F27529/H27529)</f>
        <v/>
      </c>
      <c r="J27529" s="6" t="str">
        <f t="shared" ref="J27529:J27592" si="863">IF($H27529=0, "", G27529/H27529)</f>
        <v/>
      </c>
    </row>
    <row r="27530" spans="1:10" x14ac:dyDescent="0.25">
      <c r="A27530" s="7" t="str">
        <f>IF(B27530&lt;&gt;"", VLOOKUP($B27530,cmc_ids!A27530:C36665,3), "")</f>
        <v/>
      </c>
      <c r="C27530" t="str">
        <f>IF(B27530&lt;&gt;"",VLOOKUP(B27530,cmc_ids!A27530:B36665,2,FALSE), "")</f>
        <v/>
      </c>
      <c r="F27530" s="11"/>
      <c r="G27530" s="11"/>
      <c r="H27530" s="11"/>
      <c r="I27530" s="6" t="str">
        <f t="shared" si="862"/>
        <v/>
      </c>
      <c r="J27530" s="6" t="str">
        <f t="shared" si="863"/>
        <v/>
      </c>
    </row>
    <row r="27531" spans="1:10" x14ac:dyDescent="0.25">
      <c r="A27531" s="7" t="str">
        <f>IF(B27531&lt;&gt;"", VLOOKUP($B27531,cmc_ids!A27531:C36666,3), "")</f>
        <v/>
      </c>
      <c r="C27531" t="str">
        <f>IF(B27531&lt;&gt;"",VLOOKUP(B27531,cmc_ids!A27531:B36666,2,FALSE), "")</f>
        <v/>
      </c>
      <c r="F27531" s="11"/>
      <c r="G27531" s="11"/>
      <c r="H27531" s="11"/>
      <c r="I27531" s="6" t="str">
        <f t="shared" si="862"/>
        <v/>
      </c>
      <c r="J27531" s="6" t="str">
        <f t="shared" si="863"/>
        <v/>
      </c>
    </row>
    <row r="27532" spans="1:10" x14ac:dyDescent="0.25">
      <c r="A27532" s="7" t="str">
        <f>IF(B27532&lt;&gt;"", VLOOKUP($B27532,cmc_ids!A27532:C36667,3), "")</f>
        <v/>
      </c>
      <c r="C27532" t="str">
        <f>IF(B27532&lt;&gt;"",VLOOKUP(B27532,cmc_ids!A27532:B36667,2,FALSE), "")</f>
        <v/>
      </c>
      <c r="F27532" s="11"/>
      <c r="G27532" s="11"/>
      <c r="H27532" s="11"/>
      <c r="I27532" s="6" t="str">
        <f t="shared" si="862"/>
        <v/>
      </c>
      <c r="J27532" s="6" t="str">
        <f t="shared" si="863"/>
        <v/>
      </c>
    </row>
    <row r="27533" spans="1:10" x14ac:dyDescent="0.25">
      <c r="A27533" s="7" t="str">
        <f>IF(B27533&lt;&gt;"", VLOOKUP($B27533,cmc_ids!A27533:C36668,3), "")</f>
        <v/>
      </c>
      <c r="C27533" t="str">
        <f>IF(B27533&lt;&gt;"",VLOOKUP(B27533,cmc_ids!A27533:B36668,2,FALSE), "")</f>
        <v/>
      </c>
      <c r="F27533" s="11"/>
      <c r="G27533" s="11"/>
      <c r="H27533" s="11"/>
      <c r="I27533" s="6" t="str">
        <f t="shared" si="862"/>
        <v/>
      </c>
      <c r="J27533" s="6" t="str">
        <f t="shared" si="863"/>
        <v/>
      </c>
    </row>
    <row r="27534" spans="1:10" x14ac:dyDescent="0.25">
      <c r="A27534" s="7" t="str">
        <f>IF(B27534&lt;&gt;"", VLOOKUP($B27534,cmc_ids!A27534:C36669,3), "")</f>
        <v/>
      </c>
      <c r="C27534" t="str">
        <f>IF(B27534&lt;&gt;"",VLOOKUP(B27534,cmc_ids!A27534:B36669,2,FALSE), "")</f>
        <v/>
      </c>
      <c r="F27534" s="11"/>
      <c r="G27534" s="11"/>
      <c r="H27534" s="11"/>
      <c r="I27534" s="6" t="str">
        <f t="shared" si="862"/>
        <v/>
      </c>
      <c r="J27534" s="6" t="str">
        <f t="shared" si="863"/>
        <v/>
      </c>
    </row>
    <row r="27535" spans="1:10" x14ac:dyDescent="0.25">
      <c r="A27535" s="7" t="str">
        <f>IF(B27535&lt;&gt;"", VLOOKUP($B27535,cmc_ids!A27535:C36670,3), "")</f>
        <v/>
      </c>
      <c r="C27535" t="str">
        <f>IF(B27535&lt;&gt;"",VLOOKUP(B27535,cmc_ids!A27535:B36670,2,FALSE), "")</f>
        <v/>
      </c>
      <c r="F27535" s="11"/>
      <c r="G27535" s="11"/>
      <c r="H27535" s="11"/>
      <c r="I27535" s="6" t="str">
        <f t="shared" si="862"/>
        <v/>
      </c>
      <c r="J27535" s="6" t="str">
        <f t="shared" si="863"/>
        <v/>
      </c>
    </row>
    <row r="27536" spans="1:10" x14ac:dyDescent="0.25">
      <c r="A27536" s="7" t="str">
        <f>IF(B27536&lt;&gt;"", VLOOKUP($B27536,cmc_ids!A27536:C36671,3), "")</f>
        <v/>
      </c>
      <c r="C27536" t="str">
        <f>IF(B27536&lt;&gt;"",VLOOKUP(B27536,cmc_ids!A27536:B36671,2,FALSE), "")</f>
        <v/>
      </c>
      <c r="F27536" s="11"/>
      <c r="G27536" s="11"/>
      <c r="H27536" s="11"/>
      <c r="I27536" s="6" t="str">
        <f t="shared" si="862"/>
        <v/>
      </c>
      <c r="J27536" s="6" t="str">
        <f t="shared" si="863"/>
        <v/>
      </c>
    </row>
    <row r="27537" spans="1:10" x14ac:dyDescent="0.25">
      <c r="A27537" s="7" t="str">
        <f>IF(B27537&lt;&gt;"", VLOOKUP($B27537,cmc_ids!A27537:C36672,3), "")</f>
        <v/>
      </c>
      <c r="C27537" t="str">
        <f>IF(B27537&lt;&gt;"",VLOOKUP(B27537,cmc_ids!A27537:B36672,2,FALSE), "")</f>
        <v/>
      </c>
      <c r="F27537" s="11"/>
      <c r="G27537" s="11"/>
      <c r="H27537" s="11"/>
      <c r="I27537" s="6" t="str">
        <f t="shared" si="862"/>
        <v/>
      </c>
      <c r="J27537" s="6" t="str">
        <f t="shared" si="863"/>
        <v/>
      </c>
    </row>
    <row r="27538" spans="1:10" x14ac:dyDescent="0.25">
      <c r="A27538" s="7" t="str">
        <f>IF(B27538&lt;&gt;"", VLOOKUP($B27538,cmc_ids!A27538:C36673,3), "")</f>
        <v/>
      </c>
      <c r="C27538" t="str">
        <f>IF(B27538&lt;&gt;"",VLOOKUP(B27538,cmc_ids!A27538:B36673,2,FALSE), "")</f>
        <v/>
      </c>
      <c r="F27538" s="11"/>
      <c r="G27538" s="11"/>
      <c r="H27538" s="11"/>
      <c r="I27538" s="6" t="str">
        <f t="shared" si="862"/>
        <v/>
      </c>
      <c r="J27538" s="6" t="str">
        <f t="shared" si="863"/>
        <v/>
      </c>
    </row>
    <row r="27539" spans="1:10" x14ac:dyDescent="0.25">
      <c r="A27539" s="7" t="str">
        <f>IF(B27539&lt;&gt;"", VLOOKUP($B27539,cmc_ids!A27539:C36674,3), "")</f>
        <v/>
      </c>
      <c r="C27539" t="str">
        <f>IF(B27539&lt;&gt;"",VLOOKUP(B27539,cmc_ids!A27539:B36674,2,FALSE), "")</f>
        <v/>
      </c>
      <c r="F27539" s="11"/>
      <c r="G27539" s="11"/>
      <c r="H27539" s="11"/>
      <c r="I27539" s="6" t="str">
        <f t="shared" si="862"/>
        <v/>
      </c>
      <c r="J27539" s="6" t="str">
        <f t="shared" si="863"/>
        <v/>
      </c>
    </row>
    <row r="27540" spans="1:10" x14ac:dyDescent="0.25">
      <c r="A27540" s="7" t="str">
        <f>IF(B27540&lt;&gt;"", VLOOKUP($B27540,cmc_ids!A27540:C36675,3), "")</f>
        <v/>
      </c>
      <c r="C27540" t="str">
        <f>IF(B27540&lt;&gt;"",VLOOKUP(B27540,cmc_ids!A27540:B36675,2,FALSE), "")</f>
        <v/>
      </c>
      <c r="F27540" s="11"/>
      <c r="G27540" s="11"/>
      <c r="H27540" s="11"/>
      <c r="I27540" s="6" t="str">
        <f t="shared" si="862"/>
        <v/>
      </c>
      <c r="J27540" s="6" t="str">
        <f t="shared" si="863"/>
        <v/>
      </c>
    </row>
    <row r="27541" spans="1:10" x14ac:dyDescent="0.25">
      <c r="A27541" s="7" t="str">
        <f>IF(B27541&lt;&gt;"", VLOOKUP($B27541,cmc_ids!A27541:C36676,3), "")</f>
        <v/>
      </c>
      <c r="C27541" t="str">
        <f>IF(B27541&lt;&gt;"",VLOOKUP(B27541,cmc_ids!A27541:B36676,2,FALSE), "")</f>
        <v/>
      </c>
      <c r="F27541" s="11"/>
      <c r="G27541" s="11"/>
      <c r="H27541" s="11"/>
      <c r="I27541" s="6" t="str">
        <f t="shared" si="862"/>
        <v/>
      </c>
      <c r="J27541" s="6" t="str">
        <f t="shared" si="863"/>
        <v/>
      </c>
    </row>
    <row r="27542" spans="1:10" x14ac:dyDescent="0.25">
      <c r="A27542" s="7" t="str">
        <f>IF(B27542&lt;&gt;"", VLOOKUP($B27542,cmc_ids!A27542:C36677,3), "")</f>
        <v/>
      </c>
      <c r="C27542" t="str">
        <f>IF(B27542&lt;&gt;"",VLOOKUP(B27542,cmc_ids!A27542:B36677,2,FALSE), "")</f>
        <v/>
      </c>
      <c r="F27542" s="11"/>
      <c r="G27542" s="11"/>
      <c r="H27542" s="11"/>
      <c r="I27542" s="6" t="str">
        <f t="shared" si="862"/>
        <v/>
      </c>
      <c r="J27542" s="6" t="str">
        <f t="shared" si="863"/>
        <v/>
      </c>
    </row>
    <row r="27543" spans="1:10" x14ac:dyDescent="0.25">
      <c r="A27543" s="7" t="str">
        <f>IF(B27543&lt;&gt;"", VLOOKUP($B27543,cmc_ids!A27543:C36678,3), "")</f>
        <v/>
      </c>
      <c r="C27543" t="str">
        <f>IF(B27543&lt;&gt;"",VLOOKUP(B27543,cmc_ids!A27543:B36678,2,FALSE), "")</f>
        <v/>
      </c>
      <c r="F27543" s="11"/>
      <c r="G27543" s="11"/>
      <c r="H27543" s="11"/>
      <c r="I27543" s="6" t="str">
        <f t="shared" si="862"/>
        <v/>
      </c>
      <c r="J27543" s="6" t="str">
        <f t="shared" si="863"/>
        <v/>
      </c>
    </row>
    <row r="27544" spans="1:10" x14ac:dyDescent="0.25">
      <c r="A27544" s="7" t="str">
        <f>IF(B27544&lt;&gt;"", VLOOKUP($B27544,cmc_ids!A27544:C36679,3), "")</f>
        <v/>
      </c>
      <c r="C27544" t="str">
        <f>IF(B27544&lt;&gt;"",VLOOKUP(B27544,cmc_ids!A27544:B36679,2,FALSE), "")</f>
        <v/>
      </c>
      <c r="F27544" s="11"/>
      <c r="G27544" s="11"/>
      <c r="H27544" s="11"/>
      <c r="I27544" s="6" t="str">
        <f t="shared" si="862"/>
        <v/>
      </c>
      <c r="J27544" s="6" t="str">
        <f t="shared" si="863"/>
        <v/>
      </c>
    </row>
    <row r="27545" spans="1:10" x14ac:dyDescent="0.25">
      <c r="A27545" s="7" t="str">
        <f>IF(B27545&lt;&gt;"", VLOOKUP($B27545,cmc_ids!A27545:C36680,3), "")</f>
        <v/>
      </c>
      <c r="C27545" t="str">
        <f>IF(B27545&lt;&gt;"",VLOOKUP(B27545,cmc_ids!A27545:B36680,2,FALSE), "")</f>
        <v/>
      </c>
      <c r="F27545" s="11"/>
      <c r="G27545" s="11"/>
      <c r="H27545" s="11"/>
      <c r="I27545" s="6" t="str">
        <f t="shared" si="862"/>
        <v/>
      </c>
      <c r="J27545" s="6" t="str">
        <f t="shared" si="863"/>
        <v/>
      </c>
    </row>
    <row r="27546" spans="1:10" x14ac:dyDescent="0.25">
      <c r="A27546" s="7" t="str">
        <f>IF(B27546&lt;&gt;"", VLOOKUP($B27546,cmc_ids!A27546:C36681,3), "")</f>
        <v/>
      </c>
      <c r="C27546" t="str">
        <f>IF(B27546&lt;&gt;"",VLOOKUP(B27546,cmc_ids!A27546:B36681,2,FALSE), "")</f>
        <v/>
      </c>
      <c r="F27546" s="11"/>
      <c r="G27546" s="11"/>
      <c r="H27546" s="11"/>
      <c r="I27546" s="6" t="str">
        <f t="shared" si="862"/>
        <v/>
      </c>
      <c r="J27546" s="6" t="str">
        <f t="shared" si="863"/>
        <v/>
      </c>
    </row>
    <row r="27547" spans="1:10" x14ac:dyDescent="0.25">
      <c r="A27547" s="7" t="str">
        <f>IF(B27547&lt;&gt;"", VLOOKUP($B27547,cmc_ids!A27547:C36682,3), "")</f>
        <v/>
      </c>
      <c r="C27547" t="str">
        <f>IF(B27547&lt;&gt;"",VLOOKUP(B27547,cmc_ids!A27547:B36682,2,FALSE), "")</f>
        <v/>
      </c>
      <c r="F27547" s="11"/>
      <c r="G27547" s="11"/>
      <c r="H27547" s="11"/>
      <c r="I27547" s="6" t="str">
        <f t="shared" si="862"/>
        <v/>
      </c>
      <c r="J27547" s="6" t="str">
        <f t="shared" si="863"/>
        <v/>
      </c>
    </row>
    <row r="27548" spans="1:10" x14ac:dyDescent="0.25">
      <c r="A27548" s="7" t="str">
        <f>IF(B27548&lt;&gt;"", VLOOKUP($B27548,cmc_ids!A27548:C36683,3), "")</f>
        <v/>
      </c>
      <c r="C27548" t="str">
        <f>IF(B27548&lt;&gt;"",VLOOKUP(B27548,cmc_ids!A27548:B36683,2,FALSE), "")</f>
        <v/>
      </c>
      <c r="F27548" s="11"/>
      <c r="G27548" s="11"/>
      <c r="H27548" s="11"/>
      <c r="I27548" s="6" t="str">
        <f t="shared" si="862"/>
        <v/>
      </c>
      <c r="J27548" s="6" t="str">
        <f t="shared" si="863"/>
        <v/>
      </c>
    </row>
    <row r="27549" spans="1:10" x14ac:dyDescent="0.25">
      <c r="A27549" s="7" t="str">
        <f>IF(B27549&lt;&gt;"", VLOOKUP($B27549,cmc_ids!A27549:C36684,3), "")</f>
        <v/>
      </c>
      <c r="C27549" t="str">
        <f>IF(B27549&lt;&gt;"",VLOOKUP(B27549,cmc_ids!A27549:B36684,2,FALSE), "")</f>
        <v/>
      </c>
      <c r="F27549" s="11"/>
      <c r="G27549" s="11"/>
      <c r="H27549" s="11"/>
      <c r="I27549" s="6" t="str">
        <f t="shared" si="862"/>
        <v/>
      </c>
      <c r="J27549" s="6" t="str">
        <f t="shared" si="863"/>
        <v/>
      </c>
    </row>
    <row r="27550" spans="1:10" x14ac:dyDescent="0.25">
      <c r="A27550" s="7" t="str">
        <f>IF(B27550&lt;&gt;"", VLOOKUP($B27550,cmc_ids!A27550:C36685,3), "")</f>
        <v/>
      </c>
      <c r="C27550" t="str">
        <f>IF(B27550&lt;&gt;"",VLOOKUP(B27550,cmc_ids!A27550:B36685,2,FALSE), "")</f>
        <v/>
      </c>
      <c r="F27550" s="11"/>
      <c r="G27550" s="11"/>
      <c r="H27550" s="11"/>
      <c r="I27550" s="6" t="str">
        <f t="shared" si="862"/>
        <v/>
      </c>
      <c r="J27550" s="6" t="str">
        <f t="shared" si="863"/>
        <v/>
      </c>
    </row>
    <row r="27551" spans="1:10" x14ac:dyDescent="0.25">
      <c r="A27551" s="7" t="str">
        <f>IF(B27551&lt;&gt;"", VLOOKUP($B27551,cmc_ids!A27551:C36686,3), "")</f>
        <v/>
      </c>
      <c r="C27551" t="str">
        <f>IF(B27551&lt;&gt;"",VLOOKUP(B27551,cmc_ids!A27551:B36686,2,FALSE), "")</f>
        <v/>
      </c>
      <c r="F27551" s="11"/>
      <c r="G27551" s="11"/>
      <c r="H27551" s="11"/>
      <c r="I27551" s="6" t="str">
        <f t="shared" si="862"/>
        <v/>
      </c>
      <c r="J27551" s="6" t="str">
        <f t="shared" si="863"/>
        <v/>
      </c>
    </row>
    <row r="27552" spans="1:10" x14ac:dyDescent="0.25">
      <c r="A27552" s="7" t="str">
        <f>IF(B27552&lt;&gt;"", VLOOKUP($B27552,cmc_ids!A27552:C36687,3), "")</f>
        <v/>
      </c>
      <c r="C27552" t="str">
        <f>IF(B27552&lt;&gt;"",VLOOKUP(B27552,cmc_ids!A27552:B36687,2,FALSE), "")</f>
        <v/>
      </c>
      <c r="F27552" s="11"/>
      <c r="G27552" s="11"/>
      <c r="H27552" s="11"/>
      <c r="I27552" s="6" t="str">
        <f t="shared" si="862"/>
        <v/>
      </c>
      <c r="J27552" s="6" t="str">
        <f t="shared" si="863"/>
        <v/>
      </c>
    </row>
    <row r="27553" spans="1:10" x14ac:dyDescent="0.25">
      <c r="A27553" s="7" t="str">
        <f>IF(B27553&lt;&gt;"", VLOOKUP($B27553,cmc_ids!A27553:C36688,3), "")</f>
        <v/>
      </c>
      <c r="C27553" t="str">
        <f>IF(B27553&lt;&gt;"",VLOOKUP(B27553,cmc_ids!A27553:B36688,2,FALSE), "")</f>
        <v/>
      </c>
      <c r="F27553" s="11"/>
      <c r="G27553" s="11"/>
      <c r="H27553" s="11"/>
      <c r="I27553" s="6" t="str">
        <f t="shared" si="862"/>
        <v/>
      </c>
      <c r="J27553" s="6" t="str">
        <f t="shared" si="863"/>
        <v/>
      </c>
    </row>
    <row r="27554" spans="1:10" x14ac:dyDescent="0.25">
      <c r="A27554" s="7" t="str">
        <f>IF(B27554&lt;&gt;"", VLOOKUP($B27554,cmc_ids!A27554:C36689,3), "")</f>
        <v/>
      </c>
      <c r="C27554" t="str">
        <f>IF(B27554&lt;&gt;"",VLOOKUP(B27554,cmc_ids!A27554:B36689,2,FALSE), "")</f>
        <v/>
      </c>
      <c r="F27554" s="11"/>
      <c r="G27554" s="11"/>
      <c r="H27554" s="11"/>
      <c r="I27554" s="6" t="str">
        <f t="shared" si="862"/>
        <v/>
      </c>
      <c r="J27554" s="6" t="str">
        <f t="shared" si="863"/>
        <v/>
      </c>
    </row>
    <row r="27555" spans="1:10" x14ac:dyDescent="0.25">
      <c r="A27555" s="7" t="str">
        <f>IF(B27555&lt;&gt;"", VLOOKUP($B27555,cmc_ids!A27555:C36690,3), "")</f>
        <v/>
      </c>
      <c r="C27555" t="str">
        <f>IF(B27555&lt;&gt;"",VLOOKUP(B27555,cmc_ids!A27555:B36690,2,FALSE), "")</f>
        <v/>
      </c>
      <c r="F27555" s="11"/>
      <c r="G27555" s="11"/>
      <c r="H27555" s="11"/>
      <c r="I27555" s="6" t="str">
        <f t="shared" si="862"/>
        <v/>
      </c>
      <c r="J27555" s="6" t="str">
        <f t="shared" si="863"/>
        <v/>
      </c>
    </row>
    <row r="27556" spans="1:10" x14ac:dyDescent="0.25">
      <c r="A27556" s="7" t="str">
        <f>IF(B27556&lt;&gt;"", VLOOKUP($B27556,cmc_ids!A27556:C36691,3), "")</f>
        <v/>
      </c>
      <c r="C27556" t="str">
        <f>IF(B27556&lt;&gt;"",VLOOKUP(B27556,cmc_ids!A27556:B36691,2,FALSE), "")</f>
        <v/>
      </c>
      <c r="F27556" s="11"/>
      <c r="G27556" s="11"/>
      <c r="H27556" s="11"/>
      <c r="I27556" s="6" t="str">
        <f t="shared" si="862"/>
        <v/>
      </c>
      <c r="J27556" s="6" t="str">
        <f t="shared" si="863"/>
        <v/>
      </c>
    </row>
    <row r="27557" spans="1:10" x14ac:dyDescent="0.25">
      <c r="A27557" s="7" t="str">
        <f>IF(B27557&lt;&gt;"", VLOOKUP($B27557,cmc_ids!A27557:C36692,3), "")</f>
        <v/>
      </c>
      <c r="C27557" t="str">
        <f>IF(B27557&lt;&gt;"",VLOOKUP(B27557,cmc_ids!A27557:B36692,2,FALSE), "")</f>
        <v/>
      </c>
      <c r="F27557" s="11"/>
      <c r="G27557" s="11"/>
      <c r="H27557" s="11"/>
      <c r="I27557" s="6" t="str">
        <f t="shared" si="862"/>
        <v/>
      </c>
      <c r="J27557" s="6" t="str">
        <f t="shared" si="863"/>
        <v/>
      </c>
    </row>
    <row r="27558" spans="1:10" x14ac:dyDescent="0.25">
      <c r="A27558" s="7" t="str">
        <f>IF(B27558&lt;&gt;"", VLOOKUP($B27558,cmc_ids!A27558:C36693,3), "")</f>
        <v/>
      </c>
      <c r="C27558" t="str">
        <f>IF(B27558&lt;&gt;"",VLOOKUP(B27558,cmc_ids!A27558:B36693,2,FALSE), "")</f>
        <v/>
      </c>
      <c r="F27558" s="11"/>
      <c r="G27558" s="11"/>
      <c r="H27558" s="11"/>
      <c r="I27558" s="6" t="str">
        <f t="shared" si="862"/>
        <v/>
      </c>
      <c r="J27558" s="6" t="str">
        <f t="shared" si="863"/>
        <v/>
      </c>
    </row>
    <row r="27559" spans="1:10" x14ac:dyDescent="0.25">
      <c r="A27559" s="7" t="str">
        <f>IF(B27559&lt;&gt;"", VLOOKUP($B27559,cmc_ids!A27559:C36694,3), "")</f>
        <v/>
      </c>
      <c r="C27559" t="str">
        <f>IF(B27559&lt;&gt;"",VLOOKUP(B27559,cmc_ids!A27559:B36694,2,FALSE), "")</f>
        <v/>
      </c>
      <c r="F27559" s="11"/>
      <c r="G27559" s="11"/>
      <c r="H27559" s="11"/>
      <c r="I27559" s="6" t="str">
        <f t="shared" si="862"/>
        <v/>
      </c>
      <c r="J27559" s="6" t="str">
        <f t="shared" si="863"/>
        <v/>
      </c>
    </row>
    <row r="27560" spans="1:10" x14ac:dyDescent="0.25">
      <c r="A27560" s="7" t="str">
        <f>IF(B27560&lt;&gt;"", VLOOKUP($B27560,cmc_ids!A27560:C36695,3), "")</f>
        <v/>
      </c>
      <c r="C27560" t="str">
        <f>IF(B27560&lt;&gt;"",VLOOKUP(B27560,cmc_ids!A27560:B36695,2,FALSE), "")</f>
        <v/>
      </c>
      <c r="F27560" s="11"/>
      <c r="G27560" s="11"/>
      <c r="H27560" s="11"/>
      <c r="I27560" s="6" t="str">
        <f t="shared" si="862"/>
        <v/>
      </c>
      <c r="J27560" s="6" t="str">
        <f t="shared" si="863"/>
        <v/>
      </c>
    </row>
    <row r="27561" spans="1:10" x14ac:dyDescent="0.25">
      <c r="A27561" s="7" t="str">
        <f>IF(B27561&lt;&gt;"", VLOOKUP($B27561,cmc_ids!A27561:C36696,3), "")</f>
        <v/>
      </c>
      <c r="C27561" t="str">
        <f>IF(B27561&lt;&gt;"",VLOOKUP(B27561,cmc_ids!A27561:B36696,2,FALSE), "")</f>
        <v/>
      </c>
      <c r="F27561" s="11"/>
      <c r="G27561" s="11"/>
      <c r="H27561" s="11"/>
      <c r="I27561" s="6" t="str">
        <f t="shared" si="862"/>
        <v/>
      </c>
      <c r="J27561" s="6" t="str">
        <f t="shared" si="863"/>
        <v/>
      </c>
    </row>
    <row r="27562" spans="1:10" x14ac:dyDescent="0.25">
      <c r="A27562" s="7" t="str">
        <f>IF(B27562&lt;&gt;"", VLOOKUP($B27562,cmc_ids!A27562:C36697,3), "")</f>
        <v/>
      </c>
      <c r="C27562" t="str">
        <f>IF(B27562&lt;&gt;"",VLOOKUP(B27562,cmc_ids!A27562:B36697,2,FALSE), "")</f>
        <v/>
      </c>
      <c r="F27562" s="11"/>
      <c r="G27562" s="11"/>
      <c r="H27562" s="11"/>
      <c r="I27562" s="6" t="str">
        <f t="shared" si="862"/>
        <v/>
      </c>
      <c r="J27562" s="6" t="str">
        <f t="shared" si="863"/>
        <v/>
      </c>
    </row>
    <row r="27563" spans="1:10" x14ac:dyDescent="0.25">
      <c r="A27563" s="7" t="str">
        <f>IF(B27563&lt;&gt;"", VLOOKUP($B27563,cmc_ids!A27563:C36698,3), "")</f>
        <v/>
      </c>
      <c r="C27563" t="str">
        <f>IF(B27563&lt;&gt;"",VLOOKUP(B27563,cmc_ids!A27563:B36698,2,FALSE), "")</f>
        <v/>
      </c>
      <c r="F27563" s="11"/>
      <c r="G27563" s="11"/>
      <c r="H27563" s="11"/>
      <c r="I27563" s="6" t="str">
        <f t="shared" si="862"/>
        <v/>
      </c>
      <c r="J27563" s="6" t="str">
        <f t="shared" si="863"/>
        <v/>
      </c>
    </row>
    <row r="27564" spans="1:10" x14ac:dyDescent="0.25">
      <c r="A27564" s="7" t="str">
        <f>IF(B27564&lt;&gt;"", VLOOKUP($B27564,cmc_ids!A27564:C36699,3), "")</f>
        <v/>
      </c>
      <c r="C27564" t="str">
        <f>IF(B27564&lt;&gt;"",VLOOKUP(B27564,cmc_ids!A27564:B36699,2,FALSE), "")</f>
        <v/>
      </c>
      <c r="F27564" s="11"/>
      <c r="G27564" s="11"/>
      <c r="H27564" s="11"/>
      <c r="I27564" s="6" t="str">
        <f t="shared" si="862"/>
        <v/>
      </c>
      <c r="J27564" s="6" t="str">
        <f t="shared" si="863"/>
        <v/>
      </c>
    </row>
    <row r="27565" spans="1:10" x14ac:dyDescent="0.25">
      <c r="A27565" s="7" t="str">
        <f>IF(B27565&lt;&gt;"", VLOOKUP($B27565,cmc_ids!A27565:C36700,3), "")</f>
        <v/>
      </c>
      <c r="C27565" t="str">
        <f>IF(B27565&lt;&gt;"",VLOOKUP(B27565,cmc_ids!A27565:B36700,2,FALSE), "")</f>
        <v/>
      </c>
      <c r="F27565" s="11"/>
      <c r="G27565" s="11"/>
      <c r="H27565" s="11"/>
      <c r="I27565" s="6" t="str">
        <f t="shared" si="862"/>
        <v/>
      </c>
      <c r="J27565" s="6" t="str">
        <f t="shared" si="863"/>
        <v/>
      </c>
    </row>
    <row r="27566" spans="1:10" x14ac:dyDescent="0.25">
      <c r="A27566" s="7" t="str">
        <f>IF(B27566&lt;&gt;"", VLOOKUP($B27566,cmc_ids!A27566:C36701,3), "")</f>
        <v/>
      </c>
      <c r="C27566" t="str">
        <f>IF(B27566&lt;&gt;"",VLOOKUP(B27566,cmc_ids!A27566:B36701,2,FALSE), "")</f>
        <v/>
      </c>
      <c r="F27566" s="11"/>
      <c r="G27566" s="11"/>
      <c r="H27566" s="11"/>
      <c r="I27566" s="6" t="str">
        <f t="shared" si="862"/>
        <v/>
      </c>
      <c r="J27566" s="6" t="str">
        <f t="shared" si="863"/>
        <v/>
      </c>
    </row>
    <row r="27567" spans="1:10" x14ac:dyDescent="0.25">
      <c r="A27567" s="7" t="str">
        <f>IF(B27567&lt;&gt;"", VLOOKUP($B27567,cmc_ids!A27567:C36702,3), "")</f>
        <v/>
      </c>
      <c r="C27567" t="str">
        <f>IF(B27567&lt;&gt;"",VLOOKUP(B27567,cmc_ids!A27567:B36702,2,FALSE), "")</f>
        <v/>
      </c>
      <c r="F27567" s="11"/>
      <c r="G27567" s="11"/>
      <c r="H27567" s="11"/>
      <c r="I27567" s="6" t="str">
        <f t="shared" si="862"/>
        <v/>
      </c>
      <c r="J27567" s="6" t="str">
        <f t="shared" si="863"/>
        <v/>
      </c>
    </row>
    <row r="27568" spans="1:10" x14ac:dyDescent="0.25">
      <c r="A27568" s="7" t="str">
        <f>IF(B27568&lt;&gt;"", VLOOKUP($B27568,cmc_ids!A27568:C36703,3), "")</f>
        <v/>
      </c>
      <c r="C27568" t="str">
        <f>IF(B27568&lt;&gt;"",VLOOKUP(B27568,cmc_ids!A27568:B36703,2,FALSE), "")</f>
        <v/>
      </c>
      <c r="F27568" s="11"/>
      <c r="G27568" s="11"/>
      <c r="H27568" s="11"/>
      <c r="I27568" s="6" t="str">
        <f t="shared" si="862"/>
        <v/>
      </c>
      <c r="J27568" s="6" t="str">
        <f t="shared" si="863"/>
        <v/>
      </c>
    </row>
    <row r="27569" spans="1:10" x14ac:dyDescent="0.25">
      <c r="A27569" s="7" t="str">
        <f>IF(B27569&lt;&gt;"", VLOOKUP($B27569,cmc_ids!A27569:C36704,3), "")</f>
        <v/>
      </c>
      <c r="C27569" t="str">
        <f>IF(B27569&lt;&gt;"",VLOOKUP(B27569,cmc_ids!A27569:B36704,2,FALSE), "")</f>
        <v/>
      </c>
      <c r="F27569" s="11"/>
      <c r="G27569" s="11"/>
      <c r="H27569" s="11"/>
      <c r="I27569" s="6" t="str">
        <f t="shared" si="862"/>
        <v/>
      </c>
      <c r="J27569" s="6" t="str">
        <f t="shared" si="863"/>
        <v/>
      </c>
    </row>
    <row r="27570" spans="1:10" x14ac:dyDescent="0.25">
      <c r="A27570" s="7" t="str">
        <f>IF(B27570&lt;&gt;"", VLOOKUP($B27570,cmc_ids!A27570:C36705,3), "")</f>
        <v/>
      </c>
      <c r="C27570" t="str">
        <f>IF(B27570&lt;&gt;"",VLOOKUP(B27570,cmc_ids!A27570:B36705,2,FALSE), "")</f>
        <v/>
      </c>
      <c r="F27570" s="11"/>
      <c r="G27570" s="11"/>
      <c r="H27570" s="11"/>
      <c r="I27570" s="6" t="str">
        <f t="shared" si="862"/>
        <v/>
      </c>
      <c r="J27570" s="6" t="str">
        <f t="shared" si="863"/>
        <v/>
      </c>
    </row>
    <row r="27571" spans="1:10" x14ac:dyDescent="0.25">
      <c r="A27571" s="7" t="str">
        <f>IF(B27571&lt;&gt;"", VLOOKUP($B27571,cmc_ids!A27571:C36706,3), "")</f>
        <v/>
      </c>
      <c r="C27571" t="str">
        <f>IF(B27571&lt;&gt;"",VLOOKUP(B27571,cmc_ids!A27571:B36706,2,FALSE), "")</f>
        <v/>
      </c>
      <c r="F27571" s="11"/>
      <c r="G27571" s="11"/>
      <c r="H27571" s="11"/>
      <c r="I27571" s="6" t="str">
        <f t="shared" si="862"/>
        <v/>
      </c>
      <c r="J27571" s="6" t="str">
        <f t="shared" si="863"/>
        <v/>
      </c>
    </row>
    <row r="27572" spans="1:10" x14ac:dyDescent="0.25">
      <c r="A27572" s="7" t="str">
        <f>IF(B27572&lt;&gt;"", VLOOKUP($B27572,cmc_ids!A27572:C36707,3), "")</f>
        <v/>
      </c>
      <c r="C27572" t="str">
        <f>IF(B27572&lt;&gt;"",VLOOKUP(B27572,cmc_ids!A27572:B36707,2,FALSE), "")</f>
        <v/>
      </c>
      <c r="F27572" s="11"/>
      <c r="G27572" s="11"/>
      <c r="H27572" s="11"/>
      <c r="I27572" s="6" t="str">
        <f t="shared" si="862"/>
        <v/>
      </c>
      <c r="J27572" s="6" t="str">
        <f t="shared" si="863"/>
        <v/>
      </c>
    </row>
    <row r="27573" spans="1:10" x14ac:dyDescent="0.25">
      <c r="A27573" s="7" t="str">
        <f>IF(B27573&lt;&gt;"", VLOOKUP($B27573,cmc_ids!A27573:C36708,3), "")</f>
        <v/>
      </c>
      <c r="C27573" t="str">
        <f>IF(B27573&lt;&gt;"",VLOOKUP(B27573,cmc_ids!A27573:B36708,2,FALSE), "")</f>
        <v/>
      </c>
      <c r="F27573" s="11"/>
      <c r="G27573" s="11"/>
      <c r="H27573" s="11"/>
      <c r="I27573" s="6" t="str">
        <f t="shared" si="862"/>
        <v/>
      </c>
      <c r="J27573" s="6" t="str">
        <f t="shared" si="863"/>
        <v/>
      </c>
    </row>
    <row r="27574" spans="1:10" x14ac:dyDescent="0.25">
      <c r="A27574" s="7" t="str">
        <f>IF(B27574&lt;&gt;"", VLOOKUP($B27574,cmc_ids!A27574:C36709,3), "")</f>
        <v/>
      </c>
      <c r="C27574" t="str">
        <f>IF(B27574&lt;&gt;"",VLOOKUP(B27574,cmc_ids!A27574:B36709,2,FALSE), "")</f>
        <v/>
      </c>
      <c r="F27574" s="11"/>
      <c r="G27574" s="11"/>
      <c r="H27574" s="11"/>
      <c r="I27574" s="6" t="str">
        <f t="shared" si="862"/>
        <v/>
      </c>
      <c r="J27574" s="6" t="str">
        <f t="shared" si="863"/>
        <v/>
      </c>
    </row>
    <row r="27575" spans="1:10" x14ac:dyDescent="0.25">
      <c r="A27575" s="7" t="str">
        <f>IF(B27575&lt;&gt;"", VLOOKUP($B27575,cmc_ids!A27575:C36710,3), "")</f>
        <v/>
      </c>
      <c r="C27575" t="str">
        <f>IF(B27575&lt;&gt;"",VLOOKUP(B27575,cmc_ids!A27575:B36710,2,FALSE), "")</f>
        <v/>
      </c>
      <c r="F27575" s="11"/>
      <c r="G27575" s="11"/>
      <c r="H27575" s="11"/>
      <c r="I27575" s="6" t="str">
        <f t="shared" si="862"/>
        <v/>
      </c>
      <c r="J27575" s="6" t="str">
        <f t="shared" si="863"/>
        <v/>
      </c>
    </row>
    <row r="27576" spans="1:10" x14ac:dyDescent="0.25">
      <c r="A27576" s="7" t="str">
        <f>IF(B27576&lt;&gt;"", VLOOKUP($B27576,cmc_ids!A27576:C36711,3), "")</f>
        <v/>
      </c>
      <c r="C27576" t="str">
        <f>IF(B27576&lt;&gt;"",VLOOKUP(B27576,cmc_ids!A27576:B36711,2,FALSE), "")</f>
        <v/>
      </c>
      <c r="F27576" s="11"/>
      <c r="G27576" s="11"/>
      <c r="H27576" s="11"/>
      <c r="I27576" s="6" t="str">
        <f t="shared" si="862"/>
        <v/>
      </c>
      <c r="J27576" s="6" t="str">
        <f t="shared" si="863"/>
        <v/>
      </c>
    </row>
    <row r="27577" spans="1:10" x14ac:dyDescent="0.25">
      <c r="A27577" s="7" t="str">
        <f>IF(B27577&lt;&gt;"", VLOOKUP($B27577,cmc_ids!A27577:C36712,3), "")</f>
        <v/>
      </c>
      <c r="C27577" t="str">
        <f>IF(B27577&lt;&gt;"",VLOOKUP(B27577,cmc_ids!A27577:B36712,2,FALSE), "")</f>
        <v/>
      </c>
      <c r="F27577" s="11"/>
      <c r="G27577" s="11"/>
      <c r="H27577" s="11"/>
      <c r="I27577" s="6" t="str">
        <f t="shared" si="862"/>
        <v/>
      </c>
      <c r="J27577" s="6" t="str">
        <f t="shared" si="863"/>
        <v/>
      </c>
    </row>
    <row r="27578" spans="1:10" x14ac:dyDescent="0.25">
      <c r="A27578" s="7" t="str">
        <f>IF(B27578&lt;&gt;"", VLOOKUP($B27578,cmc_ids!A27578:C36713,3), "")</f>
        <v/>
      </c>
      <c r="C27578" t="str">
        <f>IF(B27578&lt;&gt;"",VLOOKUP(B27578,cmc_ids!A27578:B36713,2,FALSE), "")</f>
        <v/>
      </c>
      <c r="F27578" s="11"/>
      <c r="G27578" s="11"/>
      <c r="H27578" s="11"/>
      <c r="I27578" s="6" t="str">
        <f t="shared" si="862"/>
        <v/>
      </c>
      <c r="J27578" s="6" t="str">
        <f t="shared" si="863"/>
        <v/>
      </c>
    </row>
    <row r="27579" spans="1:10" x14ac:dyDescent="0.25">
      <c r="A27579" s="7" t="str">
        <f>IF(B27579&lt;&gt;"", VLOOKUP($B27579,cmc_ids!A27579:C36714,3), "")</f>
        <v/>
      </c>
      <c r="C27579" t="str">
        <f>IF(B27579&lt;&gt;"",VLOOKUP(B27579,cmc_ids!A27579:B36714,2,FALSE), "")</f>
        <v/>
      </c>
      <c r="F27579" s="11"/>
      <c r="G27579" s="11"/>
      <c r="H27579" s="11"/>
      <c r="I27579" s="6" t="str">
        <f t="shared" si="862"/>
        <v/>
      </c>
      <c r="J27579" s="6" t="str">
        <f t="shared" si="863"/>
        <v/>
      </c>
    </row>
    <row r="27580" spans="1:10" x14ac:dyDescent="0.25">
      <c r="A27580" s="7" t="str">
        <f>IF(B27580&lt;&gt;"", VLOOKUP($B27580,cmc_ids!A27580:C36715,3), "")</f>
        <v/>
      </c>
      <c r="C27580" t="str">
        <f>IF(B27580&lt;&gt;"",VLOOKUP(B27580,cmc_ids!A27580:B36715,2,FALSE), "")</f>
        <v/>
      </c>
      <c r="F27580" s="11"/>
      <c r="G27580" s="11"/>
      <c r="H27580" s="11"/>
      <c r="I27580" s="6" t="str">
        <f t="shared" si="862"/>
        <v/>
      </c>
      <c r="J27580" s="6" t="str">
        <f t="shared" si="863"/>
        <v/>
      </c>
    </row>
    <row r="27581" spans="1:10" x14ac:dyDescent="0.25">
      <c r="A27581" s="7" t="str">
        <f>IF(B27581&lt;&gt;"", VLOOKUP($B27581,cmc_ids!A27581:C36716,3), "")</f>
        <v/>
      </c>
      <c r="C27581" t="str">
        <f>IF(B27581&lt;&gt;"",VLOOKUP(B27581,cmc_ids!A27581:B36716,2,FALSE), "")</f>
        <v/>
      </c>
      <c r="F27581" s="11"/>
      <c r="G27581" s="11"/>
      <c r="H27581" s="11"/>
      <c r="I27581" s="6" t="str">
        <f t="shared" si="862"/>
        <v/>
      </c>
      <c r="J27581" s="6" t="str">
        <f t="shared" si="863"/>
        <v/>
      </c>
    </row>
    <row r="27582" spans="1:10" x14ac:dyDescent="0.25">
      <c r="A27582" s="7" t="str">
        <f>IF(B27582&lt;&gt;"", VLOOKUP($B27582,cmc_ids!A27582:C36717,3), "")</f>
        <v/>
      </c>
      <c r="C27582" t="str">
        <f>IF(B27582&lt;&gt;"",VLOOKUP(B27582,cmc_ids!A27582:B36717,2,FALSE), "")</f>
        <v/>
      </c>
      <c r="F27582" s="11"/>
      <c r="G27582" s="11"/>
      <c r="H27582" s="11"/>
      <c r="I27582" s="6" t="str">
        <f t="shared" si="862"/>
        <v/>
      </c>
      <c r="J27582" s="6" t="str">
        <f t="shared" si="863"/>
        <v/>
      </c>
    </row>
    <row r="27583" spans="1:10" x14ac:dyDescent="0.25">
      <c r="A27583" s="7" t="str">
        <f>IF(B27583&lt;&gt;"", VLOOKUP($B27583,cmc_ids!A27583:C36718,3), "")</f>
        <v/>
      </c>
      <c r="C27583" t="str">
        <f>IF(B27583&lt;&gt;"",VLOOKUP(B27583,cmc_ids!A27583:B36718,2,FALSE), "")</f>
        <v/>
      </c>
      <c r="F27583" s="11"/>
      <c r="G27583" s="11"/>
      <c r="H27583" s="11"/>
      <c r="I27583" s="6" t="str">
        <f t="shared" si="862"/>
        <v/>
      </c>
      <c r="J27583" s="6" t="str">
        <f t="shared" si="863"/>
        <v/>
      </c>
    </row>
    <row r="27584" spans="1:10" x14ac:dyDescent="0.25">
      <c r="A27584" s="7" t="str">
        <f>IF(B27584&lt;&gt;"", VLOOKUP($B27584,cmc_ids!A27584:C36719,3), "")</f>
        <v/>
      </c>
      <c r="C27584" t="str">
        <f>IF(B27584&lt;&gt;"",VLOOKUP(B27584,cmc_ids!A27584:B36719,2,FALSE), "")</f>
        <v/>
      </c>
      <c r="F27584" s="11"/>
      <c r="G27584" s="11"/>
      <c r="H27584" s="11"/>
      <c r="I27584" s="6" t="str">
        <f t="shared" si="862"/>
        <v/>
      </c>
      <c r="J27584" s="6" t="str">
        <f t="shared" si="863"/>
        <v/>
      </c>
    </row>
    <row r="27585" spans="1:10" x14ac:dyDescent="0.25">
      <c r="A27585" s="7" t="str">
        <f>IF(B27585&lt;&gt;"", VLOOKUP($B27585,cmc_ids!A27585:C36720,3), "")</f>
        <v/>
      </c>
      <c r="C27585" t="str">
        <f>IF(B27585&lt;&gt;"",VLOOKUP(B27585,cmc_ids!A27585:B36720,2,FALSE), "")</f>
        <v/>
      </c>
      <c r="F27585" s="11"/>
      <c r="G27585" s="11"/>
      <c r="H27585" s="11"/>
      <c r="I27585" s="6" t="str">
        <f t="shared" si="862"/>
        <v/>
      </c>
      <c r="J27585" s="6" t="str">
        <f t="shared" si="863"/>
        <v/>
      </c>
    </row>
    <row r="27586" spans="1:10" x14ac:dyDescent="0.25">
      <c r="A27586" s="7" t="str">
        <f>IF(B27586&lt;&gt;"", VLOOKUP($B27586,cmc_ids!A27586:C36721,3), "")</f>
        <v/>
      </c>
      <c r="C27586" t="str">
        <f>IF(B27586&lt;&gt;"",VLOOKUP(B27586,cmc_ids!A27586:B36721,2,FALSE), "")</f>
        <v/>
      </c>
      <c r="F27586" s="11"/>
      <c r="G27586" s="11"/>
      <c r="H27586" s="11"/>
      <c r="I27586" s="6" t="str">
        <f t="shared" si="862"/>
        <v/>
      </c>
      <c r="J27586" s="6" t="str">
        <f t="shared" si="863"/>
        <v/>
      </c>
    </row>
    <row r="27587" spans="1:10" x14ac:dyDescent="0.25">
      <c r="A27587" s="7" t="str">
        <f>IF(B27587&lt;&gt;"", VLOOKUP($B27587,cmc_ids!A27587:C36722,3), "")</f>
        <v/>
      </c>
      <c r="C27587" t="str">
        <f>IF(B27587&lt;&gt;"",VLOOKUP(B27587,cmc_ids!A27587:B36722,2,FALSE), "")</f>
        <v/>
      </c>
      <c r="F27587" s="11"/>
      <c r="G27587" s="11"/>
      <c r="H27587" s="11"/>
      <c r="I27587" s="6" t="str">
        <f t="shared" si="862"/>
        <v/>
      </c>
      <c r="J27587" s="6" t="str">
        <f t="shared" si="863"/>
        <v/>
      </c>
    </row>
    <row r="27588" spans="1:10" x14ac:dyDescent="0.25">
      <c r="A27588" s="7" t="str">
        <f>IF(B27588&lt;&gt;"", VLOOKUP($B27588,cmc_ids!A27588:C36723,3), "")</f>
        <v/>
      </c>
      <c r="C27588" t="str">
        <f>IF(B27588&lt;&gt;"",VLOOKUP(B27588,cmc_ids!A27588:B36723,2,FALSE), "")</f>
        <v/>
      </c>
      <c r="F27588" s="11"/>
      <c r="G27588" s="11"/>
      <c r="H27588" s="11"/>
      <c r="I27588" s="6" t="str">
        <f t="shared" si="862"/>
        <v/>
      </c>
      <c r="J27588" s="6" t="str">
        <f t="shared" si="863"/>
        <v/>
      </c>
    </row>
    <row r="27589" spans="1:10" x14ac:dyDescent="0.25">
      <c r="A27589" s="7" t="str">
        <f>IF(B27589&lt;&gt;"", VLOOKUP($B27589,cmc_ids!A27589:C36724,3), "")</f>
        <v/>
      </c>
      <c r="C27589" t="str">
        <f>IF(B27589&lt;&gt;"",VLOOKUP(B27589,cmc_ids!A27589:B36724,2,FALSE), "")</f>
        <v/>
      </c>
      <c r="F27589" s="11"/>
      <c r="G27589" s="11"/>
      <c r="H27589" s="11"/>
      <c r="I27589" s="6" t="str">
        <f t="shared" si="862"/>
        <v/>
      </c>
      <c r="J27589" s="6" t="str">
        <f t="shared" si="863"/>
        <v/>
      </c>
    </row>
    <row r="27590" spans="1:10" x14ac:dyDescent="0.25">
      <c r="A27590" s="7" t="str">
        <f>IF(B27590&lt;&gt;"", VLOOKUP($B27590,cmc_ids!A27590:C36725,3), "")</f>
        <v/>
      </c>
      <c r="C27590" t="str">
        <f>IF(B27590&lt;&gt;"",VLOOKUP(B27590,cmc_ids!A27590:B36725,2,FALSE), "")</f>
        <v/>
      </c>
      <c r="F27590" s="11"/>
      <c r="G27590" s="11"/>
      <c r="H27590" s="11"/>
      <c r="I27590" s="6" t="str">
        <f t="shared" si="862"/>
        <v/>
      </c>
      <c r="J27590" s="6" t="str">
        <f t="shared" si="863"/>
        <v/>
      </c>
    </row>
    <row r="27591" spans="1:10" x14ac:dyDescent="0.25">
      <c r="A27591" s="7" t="str">
        <f>IF(B27591&lt;&gt;"", VLOOKUP($B27591,cmc_ids!A27591:C36726,3), "")</f>
        <v/>
      </c>
      <c r="C27591" t="str">
        <f>IF(B27591&lt;&gt;"",VLOOKUP(B27591,cmc_ids!A27591:B36726,2,FALSE), "")</f>
        <v/>
      </c>
      <c r="F27591" s="11"/>
      <c r="G27591" s="11"/>
      <c r="H27591" s="11"/>
      <c r="I27591" s="6" t="str">
        <f t="shared" si="862"/>
        <v/>
      </c>
      <c r="J27591" s="6" t="str">
        <f t="shared" si="863"/>
        <v/>
      </c>
    </row>
    <row r="27592" spans="1:10" x14ac:dyDescent="0.25">
      <c r="A27592" s="7" t="str">
        <f>IF(B27592&lt;&gt;"", VLOOKUP($B27592,cmc_ids!A27592:C36727,3), "")</f>
        <v/>
      </c>
      <c r="C27592" t="str">
        <f>IF(B27592&lt;&gt;"",VLOOKUP(B27592,cmc_ids!A27592:B36727,2,FALSE), "")</f>
        <v/>
      </c>
      <c r="F27592" s="11"/>
      <c r="G27592" s="11"/>
      <c r="H27592" s="11"/>
      <c r="I27592" s="6" t="str">
        <f t="shared" si="862"/>
        <v/>
      </c>
      <c r="J27592" s="6" t="str">
        <f t="shared" si="863"/>
        <v/>
      </c>
    </row>
    <row r="27593" spans="1:10" x14ac:dyDescent="0.25">
      <c r="A27593" s="7" t="str">
        <f>IF(B27593&lt;&gt;"", VLOOKUP($B27593,cmc_ids!A27593:C36728,3), "")</f>
        <v/>
      </c>
      <c r="C27593" t="str">
        <f>IF(B27593&lt;&gt;"",VLOOKUP(B27593,cmc_ids!A27593:B36728,2,FALSE), "")</f>
        <v/>
      </c>
      <c r="F27593" s="11"/>
      <c r="G27593" s="11"/>
      <c r="H27593" s="11"/>
      <c r="I27593" s="6" t="str">
        <f t="shared" ref="I27593:I27656" si="864">IF($H27593=0, "", F27593/H27593)</f>
        <v/>
      </c>
      <c r="J27593" s="6" t="str">
        <f t="shared" ref="J27593:J27656" si="865">IF($H27593=0, "", G27593/H27593)</f>
        <v/>
      </c>
    </row>
    <row r="27594" spans="1:10" x14ac:dyDescent="0.25">
      <c r="A27594" s="7" t="str">
        <f>IF(B27594&lt;&gt;"", VLOOKUP($B27594,cmc_ids!A27594:C36729,3), "")</f>
        <v/>
      </c>
      <c r="C27594" t="str">
        <f>IF(B27594&lt;&gt;"",VLOOKUP(B27594,cmc_ids!A27594:B36729,2,FALSE), "")</f>
        <v/>
      </c>
      <c r="F27594" s="11"/>
      <c r="G27594" s="11"/>
      <c r="H27594" s="11"/>
      <c r="I27594" s="6" t="str">
        <f t="shared" si="864"/>
        <v/>
      </c>
      <c r="J27594" s="6" t="str">
        <f t="shared" si="865"/>
        <v/>
      </c>
    </row>
    <row r="27595" spans="1:10" x14ac:dyDescent="0.25">
      <c r="A27595" s="7" t="str">
        <f>IF(B27595&lt;&gt;"", VLOOKUP($B27595,cmc_ids!A27595:C36730,3), "")</f>
        <v/>
      </c>
      <c r="C27595" t="str">
        <f>IF(B27595&lt;&gt;"",VLOOKUP(B27595,cmc_ids!A27595:B36730,2,FALSE), "")</f>
        <v/>
      </c>
      <c r="F27595" s="11"/>
      <c r="G27595" s="11"/>
      <c r="H27595" s="11"/>
      <c r="I27595" s="6" t="str">
        <f t="shared" si="864"/>
        <v/>
      </c>
      <c r="J27595" s="6" t="str">
        <f t="shared" si="865"/>
        <v/>
      </c>
    </row>
    <row r="27596" spans="1:10" x14ac:dyDescent="0.25">
      <c r="A27596" s="7" t="str">
        <f>IF(B27596&lt;&gt;"", VLOOKUP($B27596,cmc_ids!A27596:C36731,3), "")</f>
        <v/>
      </c>
      <c r="C27596" t="str">
        <f>IF(B27596&lt;&gt;"",VLOOKUP(B27596,cmc_ids!A27596:B36731,2,FALSE), "")</f>
        <v/>
      </c>
      <c r="F27596" s="11"/>
      <c r="G27596" s="11"/>
      <c r="H27596" s="11"/>
      <c r="I27596" s="6" t="str">
        <f t="shared" si="864"/>
        <v/>
      </c>
      <c r="J27596" s="6" t="str">
        <f t="shared" si="865"/>
        <v/>
      </c>
    </row>
    <row r="27597" spans="1:10" x14ac:dyDescent="0.25">
      <c r="A27597" s="7" t="str">
        <f>IF(B27597&lt;&gt;"", VLOOKUP($B27597,cmc_ids!A27597:C36732,3), "")</f>
        <v/>
      </c>
      <c r="C27597" t="str">
        <f>IF(B27597&lt;&gt;"",VLOOKUP(B27597,cmc_ids!A27597:B36732,2,FALSE), "")</f>
        <v/>
      </c>
      <c r="F27597" s="11"/>
      <c r="G27597" s="11"/>
      <c r="H27597" s="11"/>
      <c r="I27597" s="6" t="str">
        <f t="shared" si="864"/>
        <v/>
      </c>
      <c r="J27597" s="6" t="str">
        <f t="shared" si="865"/>
        <v/>
      </c>
    </row>
    <row r="27598" spans="1:10" x14ac:dyDescent="0.25">
      <c r="A27598" s="7" t="str">
        <f>IF(B27598&lt;&gt;"", VLOOKUP($B27598,cmc_ids!A27598:C36733,3), "")</f>
        <v/>
      </c>
      <c r="C27598" t="str">
        <f>IF(B27598&lt;&gt;"",VLOOKUP(B27598,cmc_ids!A27598:B36733,2,FALSE), "")</f>
        <v/>
      </c>
      <c r="F27598" s="11"/>
      <c r="G27598" s="11"/>
      <c r="H27598" s="11"/>
      <c r="I27598" s="6" t="str">
        <f t="shared" si="864"/>
        <v/>
      </c>
      <c r="J27598" s="6" t="str">
        <f t="shared" si="865"/>
        <v/>
      </c>
    </row>
    <row r="27599" spans="1:10" x14ac:dyDescent="0.25">
      <c r="A27599" s="7" t="str">
        <f>IF(B27599&lt;&gt;"", VLOOKUP($B27599,cmc_ids!A27599:C36734,3), "")</f>
        <v/>
      </c>
      <c r="C27599" t="str">
        <f>IF(B27599&lt;&gt;"",VLOOKUP(B27599,cmc_ids!A27599:B36734,2,FALSE), "")</f>
        <v/>
      </c>
      <c r="F27599" s="11"/>
      <c r="G27599" s="11"/>
      <c r="H27599" s="11"/>
      <c r="I27599" s="6" t="str">
        <f t="shared" si="864"/>
        <v/>
      </c>
      <c r="J27599" s="6" t="str">
        <f t="shared" si="865"/>
        <v/>
      </c>
    </row>
    <row r="27600" spans="1:10" x14ac:dyDescent="0.25">
      <c r="A27600" s="7" t="str">
        <f>IF(B27600&lt;&gt;"", VLOOKUP($B27600,cmc_ids!A27600:C36735,3), "")</f>
        <v/>
      </c>
      <c r="C27600" t="str">
        <f>IF(B27600&lt;&gt;"",VLOOKUP(B27600,cmc_ids!A27600:B36735,2,FALSE), "")</f>
        <v/>
      </c>
      <c r="F27600" s="11"/>
      <c r="G27600" s="11"/>
      <c r="H27600" s="11"/>
      <c r="I27600" s="6" t="str">
        <f t="shared" si="864"/>
        <v/>
      </c>
      <c r="J27600" s="6" t="str">
        <f t="shared" si="865"/>
        <v/>
      </c>
    </row>
    <row r="27601" spans="1:10" x14ac:dyDescent="0.25">
      <c r="A27601" s="7" t="str">
        <f>IF(B27601&lt;&gt;"", VLOOKUP($B27601,cmc_ids!A27601:C36736,3), "")</f>
        <v/>
      </c>
      <c r="C27601" t="str">
        <f>IF(B27601&lt;&gt;"",VLOOKUP(B27601,cmc_ids!A27601:B36736,2,FALSE), "")</f>
        <v/>
      </c>
      <c r="F27601" s="11"/>
      <c r="G27601" s="11"/>
      <c r="H27601" s="11"/>
      <c r="I27601" s="6" t="str">
        <f t="shared" si="864"/>
        <v/>
      </c>
      <c r="J27601" s="6" t="str">
        <f t="shared" si="865"/>
        <v/>
      </c>
    </row>
    <row r="27602" spans="1:10" x14ac:dyDescent="0.25">
      <c r="A27602" s="7" t="str">
        <f>IF(B27602&lt;&gt;"", VLOOKUP($B27602,cmc_ids!A27602:C36737,3), "")</f>
        <v/>
      </c>
      <c r="C27602" t="str">
        <f>IF(B27602&lt;&gt;"",VLOOKUP(B27602,cmc_ids!A27602:B36737,2,FALSE), "")</f>
        <v/>
      </c>
      <c r="F27602" s="11"/>
      <c r="G27602" s="11"/>
      <c r="H27602" s="11"/>
      <c r="I27602" s="6" t="str">
        <f t="shared" si="864"/>
        <v/>
      </c>
      <c r="J27602" s="6" t="str">
        <f t="shared" si="865"/>
        <v/>
      </c>
    </row>
    <row r="27603" spans="1:10" x14ac:dyDescent="0.25">
      <c r="A27603" s="7" t="str">
        <f>IF(B27603&lt;&gt;"", VLOOKUP($B27603,cmc_ids!A27603:C36738,3), "")</f>
        <v/>
      </c>
      <c r="C27603" t="str">
        <f>IF(B27603&lt;&gt;"",VLOOKUP(B27603,cmc_ids!A27603:B36738,2,FALSE), "")</f>
        <v/>
      </c>
      <c r="F27603" s="11"/>
      <c r="G27603" s="11"/>
      <c r="H27603" s="11"/>
      <c r="I27603" s="6" t="str">
        <f t="shared" si="864"/>
        <v/>
      </c>
      <c r="J27603" s="6" t="str">
        <f t="shared" si="865"/>
        <v/>
      </c>
    </row>
    <row r="27604" spans="1:10" x14ac:dyDescent="0.25">
      <c r="A27604" s="7" t="str">
        <f>IF(B27604&lt;&gt;"", VLOOKUP($B27604,cmc_ids!A27604:C36739,3), "")</f>
        <v/>
      </c>
      <c r="C27604" t="str">
        <f>IF(B27604&lt;&gt;"",VLOOKUP(B27604,cmc_ids!A27604:B36739,2,FALSE), "")</f>
        <v/>
      </c>
      <c r="F27604" s="11"/>
      <c r="G27604" s="11"/>
      <c r="H27604" s="11"/>
      <c r="I27604" s="6" t="str">
        <f t="shared" si="864"/>
        <v/>
      </c>
      <c r="J27604" s="6" t="str">
        <f t="shared" si="865"/>
        <v/>
      </c>
    </row>
    <row r="27605" spans="1:10" x14ac:dyDescent="0.25">
      <c r="A27605" s="7" t="str">
        <f>IF(B27605&lt;&gt;"", VLOOKUP($B27605,cmc_ids!A27605:C36740,3), "")</f>
        <v/>
      </c>
      <c r="C27605" t="str">
        <f>IF(B27605&lt;&gt;"",VLOOKUP(B27605,cmc_ids!A27605:B36740,2,FALSE), "")</f>
        <v/>
      </c>
      <c r="F27605" s="11"/>
      <c r="G27605" s="11"/>
      <c r="H27605" s="11"/>
      <c r="I27605" s="6" t="str">
        <f t="shared" si="864"/>
        <v/>
      </c>
      <c r="J27605" s="6" t="str">
        <f t="shared" si="865"/>
        <v/>
      </c>
    </row>
    <row r="27606" spans="1:10" x14ac:dyDescent="0.25">
      <c r="A27606" s="7" t="str">
        <f>IF(B27606&lt;&gt;"", VLOOKUP($B27606,cmc_ids!A27606:C36741,3), "")</f>
        <v/>
      </c>
      <c r="C27606" t="str">
        <f>IF(B27606&lt;&gt;"",VLOOKUP(B27606,cmc_ids!A27606:B36741,2,FALSE), "")</f>
        <v/>
      </c>
      <c r="F27606" s="11"/>
      <c r="G27606" s="11"/>
      <c r="H27606" s="11"/>
      <c r="I27606" s="6" t="str">
        <f t="shared" si="864"/>
        <v/>
      </c>
      <c r="J27606" s="6" t="str">
        <f t="shared" si="865"/>
        <v/>
      </c>
    </row>
    <row r="27607" spans="1:10" x14ac:dyDescent="0.25">
      <c r="A27607" s="7" t="str">
        <f>IF(B27607&lt;&gt;"", VLOOKUP($B27607,cmc_ids!A27607:C36742,3), "")</f>
        <v/>
      </c>
      <c r="C27607" t="str">
        <f>IF(B27607&lt;&gt;"",VLOOKUP(B27607,cmc_ids!A27607:B36742,2,FALSE), "")</f>
        <v/>
      </c>
      <c r="F27607" s="11"/>
      <c r="G27607" s="11"/>
      <c r="H27607" s="11"/>
      <c r="I27607" s="6" t="str">
        <f t="shared" si="864"/>
        <v/>
      </c>
      <c r="J27607" s="6" t="str">
        <f t="shared" si="865"/>
        <v/>
      </c>
    </row>
    <row r="27608" spans="1:10" x14ac:dyDescent="0.25">
      <c r="A27608" s="7" t="str">
        <f>IF(B27608&lt;&gt;"", VLOOKUP($B27608,cmc_ids!A27608:C36743,3), "")</f>
        <v/>
      </c>
      <c r="C27608" t="str">
        <f>IF(B27608&lt;&gt;"",VLOOKUP(B27608,cmc_ids!A27608:B36743,2,FALSE), "")</f>
        <v/>
      </c>
      <c r="F27608" s="11"/>
      <c r="G27608" s="11"/>
      <c r="H27608" s="11"/>
      <c r="I27608" s="6" t="str">
        <f t="shared" si="864"/>
        <v/>
      </c>
      <c r="J27608" s="6" t="str">
        <f t="shared" si="865"/>
        <v/>
      </c>
    </row>
    <row r="27609" spans="1:10" x14ac:dyDescent="0.25">
      <c r="A27609" s="7" t="str">
        <f>IF(B27609&lt;&gt;"", VLOOKUP($B27609,cmc_ids!A27609:C36744,3), "")</f>
        <v/>
      </c>
      <c r="C27609" t="str">
        <f>IF(B27609&lt;&gt;"",VLOOKUP(B27609,cmc_ids!A27609:B36744,2,FALSE), "")</f>
        <v/>
      </c>
      <c r="F27609" s="11"/>
      <c r="G27609" s="11"/>
      <c r="H27609" s="11"/>
      <c r="I27609" s="6" t="str">
        <f t="shared" si="864"/>
        <v/>
      </c>
      <c r="J27609" s="6" t="str">
        <f t="shared" si="865"/>
        <v/>
      </c>
    </row>
    <row r="27610" spans="1:10" x14ac:dyDescent="0.25">
      <c r="A27610" s="7" t="str">
        <f>IF(B27610&lt;&gt;"", VLOOKUP($B27610,cmc_ids!A27610:C36745,3), "")</f>
        <v/>
      </c>
      <c r="C27610" t="str">
        <f>IF(B27610&lt;&gt;"",VLOOKUP(B27610,cmc_ids!A27610:B36745,2,FALSE), "")</f>
        <v/>
      </c>
      <c r="F27610" s="11"/>
      <c r="G27610" s="11"/>
      <c r="H27610" s="11"/>
      <c r="I27610" s="6" t="str">
        <f t="shared" si="864"/>
        <v/>
      </c>
      <c r="J27610" s="6" t="str">
        <f t="shared" si="865"/>
        <v/>
      </c>
    </row>
    <row r="27611" spans="1:10" x14ac:dyDescent="0.25">
      <c r="A27611" s="7" t="str">
        <f>IF(B27611&lt;&gt;"", VLOOKUP($B27611,cmc_ids!A27611:C36746,3), "")</f>
        <v/>
      </c>
      <c r="C27611" t="str">
        <f>IF(B27611&lt;&gt;"",VLOOKUP(B27611,cmc_ids!A27611:B36746,2,FALSE), "")</f>
        <v/>
      </c>
      <c r="F27611" s="11"/>
      <c r="G27611" s="11"/>
      <c r="H27611" s="11"/>
      <c r="I27611" s="6" t="str">
        <f t="shared" si="864"/>
        <v/>
      </c>
      <c r="J27611" s="6" t="str">
        <f t="shared" si="865"/>
        <v/>
      </c>
    </row>
    <row r="27612" spans="1:10" x14ac:dyDescent="0.25">
      <c r="A27612" s="7" t="str">
        <f>IF(B27612&lt;&gt;"", VLOOKUP($B27612,cmc_ids!A27612:C36747,3), "")</f>
        <v/>
      </c>
      <c r="C27612" t="str">
        <f>IF(B27612&lt;&gt;"",VLOOKUP(B27612,cmc_ids!A27612:B36747,2,FALSE), "")</f>
        <v/>
      </c>
      <c r="F27612" s="11"/>
      <c r="G27612" s="11"/>
      <c r="H27612" s="11"/>
      <c r="I27612" s="6" t="str">
        <f t="shared" si="864"/>
        <v/>
      </c>
      <c r="J27612" s="6" t="str">
        <f t="shared" si="865"/>
        <v/>
      </c>
    </row>
    <row r="27613" spans="1:10" x14ac:dyDescent="0.25">
      <c r="A27613" s="7" t="str">
        <f>IF(B27613&lt;&gt;"", VLOOKUP($B27613,cmc_ids!A27613:C36748,3), "")</f>
        <v/>
      </c>
      <c r="C27613" t="str">
        <f>IF(B27613&lt;&gt;"",VLOOKUP(B27613,cmc_ids!A27613:B36748,2,FALSE), "")</f>
        <v/>
      </c>
      <c r="F27613" s="11"/>
      <c r="G27613" s="11"/>
      <c r="H27613" s="11"/>
      <c r="I27613" s="6" t="str">
        <f t="shared" si="864"/>
        <v/>
      </c>
      <c r="J27613" s="6" t="str">
        <f t="shared" si="865"/>
        <v/>
      </c>
    </row>
    <row r="27614" spans="1:10" x14ac:dyDescent="0.25">
      <c r="A27614" s="7" t="str">
        <f>IF(B27614&lt;&gt;"", VLOOKUP($B27614,cmc_ids!A27614:C36749,3), "")</f>
        <v/>
      </c>
      <c r="C27614" t="str">
        <f>IF(B27614&lt;&gt;"",VLOOKUP(B27614,cmc_ids!A27614:B36749,2,FALSE), "")</f>
        <v/>
      </c>
      <c r="F27614" s="11"/>
      <c r="G27614" s="11"/>
      <c r="H27614" s="11"/>
      <c r="I27614" s="6" t="str">
        <f t="shared" si="864"/>
        <v/>
      </c>
      <c r="J27614" s="6" t="str">
        <f t="shared" si="865"/>
        <v/>
      </c>
    </row>
    <row r="27615" spans="1:10" x14ac:dyDescent="0.25">
      <c r="A27615" s="7" t="str">
        <f>IF(B27615&lt;&gt;"", VLOOKUP($B27615,cmc_ids!A27615:C36750,3), "")</f>
        <v/>
      </c>
      <c r="C27615" t="str">
        <f>IF(B27615&lt;&gt;"",VLOOKUP(B27615,cmc_ids!A27615:B36750,2,FALSE), "")</f>
        <v/>
      </c>
      <c r="F27615" s="11"/>
      <c r="G27615" s="11"/>
      <c r="H27615" s="11"/>
      <c r="I27615" s="6" t="str">
        <f t="shared" si="864"/>
        <v/>
      </c>
      <c r="J27615" s="6" t="str">
        <f t="shared" si="865"/>
        <v/>
      </c>
    </row>
    <row r="27616" spans="1:10" x14ac:dyDescent="0.25">
      <c r="A27616" s="7" t="str">
        <f>IF(B27616&lt;&gt;"", VLOOKUP($B27616,cmc_ids!A27616:C36751,3), "")</f>
        <v/>
      </c>
      <c r="C27616" t="str">
        <f>IF(B27616&lt;&gt;"",VLOOKUP(B27616,cmc_ids!A27616:B36751,2,FALSE), "")</f>
        <v/>
      </c>
      <c r="F27616" s="11"/>
      <c r="G27616" s="11"/>
      <c r="H27616" s="11"/>
      <c r="I27616" s="6" t="str">
        <f t="shared" si="864"/>
        <v/>
      </c>
      <c r="J27616" s="6" t="str">
        <f t="shared" si="865"/>
        <v/>
      </c>
    </row>
    <row r="27617" spans="1:10" x14ac:dyDescent="0.25">
      <c r="A27617" s="7" t="str">
        <f>IF(B27617&lt;&gt;"", VLOOKUP($B27617,cmc_ids!A27617:C36752,3), "")</f>
        <v/>
      </c>
      <c r="C27617" t="str">
        <f>IF(B27617&lt;&gt;"",VLOOKUP(B27617,cmc_ids!A27617:B36752,2,FALSE), "")</f>
        <v/>
      </c>
      <c r="F27617" s="11"/>
      <c r="G27617" s="11"/>
      <c r="H27617" s="11"/>
      <c r="I27617" s="6" t="str">
        <f t="shared" si="864"/>
        <v/>
      </c>
      <c r="J27617" s="6" t="str">
        <f t="shared" si="865"/>
        <v/>
      </c>
    </row>
    <row r="27618" spans="1:10" x14ac:dyDescent="0.25">
      <c r="A27618" s="7" t="str">
        <f>IF(B27618&lt;&gt;"", VLOOKUP($B27618,cmc_ids!A27618:C36753,3), "")</f>
        <v/>
      </c>
      <c r="C27618" t="str">
        <f>IF(B27618&lt;&gt;"",VLOOKUP(B27618,cmc_ids!A27618:B36753,2,FALSE), "")</f>
        <v/>
      </c>
      <c r="F27618" s="11"/>
      <c r="G27618" s="11"/>
      <c r="H27618" s="11"/>
      <c r="I27618" s="6" t="str">
        <f t="shared" si="864"/>
        <v/>
      </c>
      <c r="J27618" s="6" t="str">
        <f t="shared" si="865"/>
        <v/>
      </c>
    </row>
    <row r="27619" spans="1:10" x14ac:dyDescent="0.25">
      <c r="A27619" s="7" t="str">
        <f>IF(B27619&lt;&gt;"", VLOOKUP($B27619,cmc_ids!A27619:C36754,3), "")</f>
        <v/>
      </c>
      <c r="C27619" t="str">
        <f>IF(B27619&lt;&gt;"",VLOOKUP(B27619,cmc_ids!A27619:B36754,2,FALSE), "")</f>
        <v/>
      </c>
      <c r="F27619" s="11"/>
      <c r="G27619" s="11"/>
      <c r="H27619" s="11"/>
      <c r="I27619" s="6" t="str">
        <f t="shared" si="864"/>
        <v/>
      </c>
      <c r="J27619" s="6" t="str">
        <f t="shared" si="865"/>
        <v/>
      </c>
    </row>
    <row r="27620" spans="1:10" x14ac:dyDescent="0.25">
      <c r="A27620" s="7" t="str">
        <f>IF(B27620&lt;&gt;"", VLOOKUP($B27620,cmc_ids!A27620:C36755,3), "")</f>
        <v/>
      </c>
      <c r="C27620" t="str">
        <f>IF(B27620&lt;&gt;"",VLOOKUP(B27620,cmc_ids!A27620:B36755,2,FALSE), "")</f>
        <v/>
      </c>
      <c r="F27620" s="11"/>
      <c r="G27620" s="11"/>
      <c r="H27620" s="11"/>
      <c r="I27620" s="6" t="str">
        <f t="shared" si="864"/>
        <v/>
      </c>
      <c r="J27620" s="6" t="str">
        <f t="shared" si="865"/>
        <v/>
      </c>
    </row>
    <row r="27621" spans="1:10" x14ac:dyDescent="0.25">
      <c r="A27621" s="7" t="str">
        <f>IF(B27621&lt;&gt;"", VLOOKUP($B27621,cmc_ids!A27621:C36756,3), "")</f>
        <v/>
      </c>
      <c r="C27621" t="str">
        <f>IF(B27621&lt;&gt;"",VLOOKUP(B27621,cmc_ids!A27621:B36756,2,FALSE), "")</f>
        <v/>
      </c>
      <c r="F27621" s="11"/>
      <c r="G27621" s="11"/>
      <c r="H27621" s="11"/>
      <c r="I27621" s="6" t="str">
        <f t="shared" si="864"/>
        <v/>
      </c>
      <c r="J27621" s="6" t="str">
        <f t="shared" si="865"/>
        <v/>
      </c>
    </row>
    <row r="27622" spans="1:10" x14ac:dyDescent="0.25">
      <c r="A27622" s="7" t="str">
        <f>IF(B27622&lt;&gt;"", VLOOKUP($B27622,cmc_ids!A27622:C36757,3), "")</f>
        <v/>
      </c>
      <c r="C27622" t="str">
        <f>IF(B27622&lt;&gt;"",VLOOKUP(B27622,cmc_ids!A27622:B36757,2,FALSE), "")</f>
        <v/>
      </c>
      <c r="F27622" s="11"/>
      <c r="G27622" s="11"/>
      <c r="H27622" s="11"/>
      <c r="I27622" s="6" t="str">
        <f t="shared" si="864"/>
        <v/>
      </c>
      <c r="J27622" s="6" t="str">
        <f t="shared" si="865"/>
        <v/>
      </c>
    </row>
    <row r="27623" spans="1:10" x14ac:dyDescent="0.25">
      <c r="A27623" s="7" t="str">
        <f>IF(B27623&lt;&gt;"", VLOOKUP($B27623,cmc_ids!A27623:C36758,3), "")</f>
        <v/>
      </c>
      <c r="C27623" t="str">
        <f>IF(B27623&lt;&gt;"",VLOOKUP(B27623,cmc_ids!A27623:B36758,2,FALSE), "")</f>
        <v/>
      </c>
      <c r="F27623" s="11"/>
      <c r="G27623" s="11"/>
      <c r="H27623" s="11"/>
      <c r="I27623" s="6" t="str">
        <f t="shared" si="864"/>
        <v/>
      </c>
      <c r="J27623" s="6" t="str">
        <f t="shared" si="865"/>
        <v/>
      </c>
    </row>
    <row r="27624" spans="1:10" x14ac:dyDescent="0.25">
      <c r="A27624" s="7" t="str">
        <f>IF(B27624&lt;&gt;"", VLOOKUP($B27624,cmc_ids!A27624:C36759,3), "")</f>
        <v/>
      </c>
      <c r="C27624" t="str">
        <f>IF(B27624&lt;&gt;"",VLOOKUP(B27624,cmc_ids!A27624:B36759,2,FALSE), "")</f>
        <v/>
      </c>
      <c r="F27624" s="11"/>
      <c r="G27624" s="11"/>
      <c r="H27624" s="11"/>
      <c r="I27624" s="6" t="str">
        <f t="shared" si="864"/>
        <v/>
      </c>
      <c r="J27624" s="6" t="str">
        <f t="shared" si="865"/>
        <v/>
      </c>
    </row>
    <row r="27625" spans="1:10" x14ac:dyDescent="0.25">
      <c r="A27625" s="7" t="str">
        <f>IF(B27625&lt;&gt;"", VLOOKUP($B27625,cmc_ids!A27625:C36760,3), "")</f>
        <v/>
      </c>
      <c r="C27625" t="str">
        <f>IF(B27625&lt;&gt;"",VLOOKUP(B27625,cmc_ids!A27625:B36760,2,FALSE), "")</f>
        <v/>
      </c>
      <c r="F27625" s="11"/>
      <c r="G27625" s="11"/>
      <c r="H27625" s="11"/>
      <c r="I27625" s="6" t="str">
        <f t="shared" si="864"/>
        <v/>
      </c>
      <c r="J27625" s="6" t="str">
        <f t="shared" si="865"/>
        <v/>
      </c>
    </row>
    <row r="27626" spans="1:10" x14ac:dyDescent="0.25">
      <c r="A27626" s="7" t="str">
        <f>IF(B27626&lt;&gt;"", VLOOKUP($B27626,cmc_ids!A27626:C36761,3), "")</f>
        <v/>
      </c>
      <c r="C27626" t="str">
        <f>IF(B27626&lt;&gt;"",VLOOKUP(B27626,cmc_ids!A27626:B36761,2,FALSE), "")</f>
        <v/>
      </c>
      <c r="F27626" s="11"/>
      <c r="G27626" s="11"/>
      <c r="H27626" s="11"/>
      <c r="I27626" s="6" t="str">
        <f t="shared" si="864"/>
        <v/>
      </c>
      <c r="J27626" s="6" t="str">
        <f t="shared" si="865"/>
        <v/>
      </c>
    </row>
    <row r="27627" spans="1:10" x14ac:dyDescent="0.25">
      <c r="A27627" s="7" t="str">
        <f>IF(B27627&lt;&gt;"", VLOOKUP($B27627,cmc_ids!A27627:C36762,3), "")</f>
        <v/>
      </c>
      <c r="C27627" t="str">
        <f>IF(B27627&lt;&gt;"",VLOOKUP(B27627,cmc_ids!A27627:B36762,2,FALSE), "")</f>
        <v/>
      </c>
      <c r="F27627" s="11"/>
      <c r="G27627" s="11"/>
      <c r="H27627" s="11"/>
      <c r="I27627" s="6" t="str">
        <f t="shared" si="864"/>
        <v/>
      </c>
      <c r="J27627" s="6" t="str">
        <f t="shared" si="865"/>
        <v/>
      </c>
    </row>
    <row r="27628" spans="1:10" x14ac:dyDescent="0.25">
      <c r="A27628" s="7" t="str">
        <f>IF(B27628&lt;&gt;"", VLOOKUP($B27628,cmc_ids!A27628:C36763,3), "")</f>
        <v/>
      </c>
      <c r="C27628" t="str">
        <f>IF(B27628&lt;&gt;"",VLOOKUP(B27628,cmc_ids!A27628:B36763,2,FALSE), "")</f>
        <v/>
      </c>
      <c r="F27628" s="11"/>
      <c r="G27628" s="11"/>
      <c r="H27628" s="11"/>
      <c r="I27628" s="6" t="str">
        <f t="shared" si="864"/>
        <v/>
      </c>
      <c r="J27628" s="6" t="str">
        <f t="shared" si="865"/>
        <v/>
      </c>
    </row>
    <row r="27629" spans="1:10" x14ac:dyDescent="0.25">
      <c r="A27629" s="7" t="str">
        <f>IF(B27629&lt;&gt;"", VLOOKUP($B27629,cmc_ids!A27629:C36764,3), "")</f>
        <v/>
      </c>
      <c r="C27629" t="str">
        <f>IF(B27629&lt;&gt;"",VLOOKUP(B27629,cmc_ids!A27629:B36764,2,FALSE), "")</f>
        <v/>
      </c>
      <c r="F27629" s="11"/>
      <c r="G27629" s="11"/>
      <c r="H27629" s="11"/>
      <c r="I27629" s="6" t="str">
        <f t="shared" si="864"/>
        <v/>
      </c>
      <c r="J27629" s="6" t="str">
        <f t="shared" si="865"/>
        <v/>
      </c>
    </row>
    <row r="27630" spans="1:10" x14ac:dyDescent="0.25">
      <c r="A27630" s="7" t="str">
        <f>IF(B27630&lt;&gt;"", VLOOKUP($B27630,cmc_ids!A27630:C36765,3), "")</f>
        <v/>
      </c>
      <c r="C27630" t="str">
        <f>IF(B27630&lt;&gt;"",VLOOKUP(B27630,cmc_ids!A27630:B36765,2,FALSE), "")</f>
        <v/>
      </c>
      <c r="F27630" s="11"/>
      <c r="G27630" s="11"/>
      <c r="H27630" s="11"/>
      <c r="I27630" s="6" t="str">
        <f t="shared" si="864"/>
        <v/>
      </c>
      <c r="J27630" s="6" t="str">
        <f t="shared" si="865"/>
        <v/>
      </c>
    </row>
    <row r="27631" spans="1:10" x14ac:dyDescent="0.25">
      <c r="A27631" s="7" t="str">
        <f>IF(B27631&lt;&gt;"", VLOOKUP($B27631,cmc_ids!A27631:C36766,3), "")</f>
        <v/>
      </c>
      <c r="C27631" t="str">
        <f>IF(B27631&lt;&gt;"",VLOOKUP(B27631,cmc_ids!A27631:B36766,2,FALSE), "")</f>
        <v/>
      </c>
      <c r="F27631" s="11"/>
      <c r="G27631" s="11"/>
      <c r="H27631" s="11"/>
      <c r="I27631" s="6" t="str">
        <f t="shared" si="864"/>
        <v/>
      </c>
      <c r="J27631" s="6" t="str">
        <f t="shared" si="865"/>
        <v/>
      </c>
    </row>
    <row r="27632" spans="1:10" x14ac:dyDescent="0.25">
      <c r="A27632" s="7" t="str">
        <f>IF(B27632&lt;&gt;"", VLOOKUP($B27632,cmc_ids!A27632:C36767,3), "")</f>
        <v/>
      </c>
      <c r="C27632" t="str">
        <f>IF(B27632&lt;&gt;"",VLOOKUP(B27632,cmc_ids!A27632:B36767,2,FALSE), "")</f>
        <v/>
      </c>
      <c r="F27632" s="11"/>
      <c r="G27632" s="11"/>
      <c r="H27632" s="11"/>
      <c r="I27632" s="6" t="str">
        <f t="shared" si="864"/>
        <v/>
      </c>
      <c r="J27632" s="6" t="str">
        <f t="shared" si="865"/>
        <v/>
      </c>
    </row>
    <row r="27633" spans="1:10" x14ac:dyDescent="0.25">
      <c r="A27633" s="7" t="str">
        <f>IF(B27633&lt;&gt;"", VLOOKUP($B27633,cmc_ids!A27633:C36768,3), "")</f>
        <v/>
      </c>
      <c r="C27633" t="str">
        <f>IF(B27633&lt;&gt;"",VLOOKUP(B27633,cmc_ids!A27633:B36768,2,FALSE), "")</f>
        <v/>
      </c>
      <c r="F27633" s="11"/>
      <c r="G27633" s="11"/>
      <c r="H27633" s="11"/>
      <c r="I27633" s="6" t="str">
        <f t="shared" si="864"/>
        <v/>
      </c>
      <c r="J27633" s="6" t="str">
        <f t="shared" si="865"/>
        <v/>
      </c>
    </row>
    <row r="27634" spans="1:10" x14ac:dyDescent="0.25">
      <c r="A27634" s="7" t="str">
        <f>IF(B27634&lt;&gt;"", VLOOKUP($B27634,cmc_ids!A27634:C36769,3), "")</f>
        <v/>
      </c>
      <c r="C27634" t="str">
        <f>IF(B27634&lt;&gt;"",VLOOKUP(B27634,cmc_ids!A27634:B36769,2,FALSE), "")</f>
        <v/>
      </c>
      <c r="F27634" s="11"/>
      <c r="G27634" s="11"/>
      <c r="H27634" s="11"/>
      <c r="I27634" s="6" t="str">
        <f t="shared" si="864"/>
        <v/>
      </c>
      <c r="J27634" s="6" t="str">
        <f t="shared" si="865"/>
        <v/>
      </c>
    </row>
    <row r="27635" spans="1:10" x14ac:dyDescent="0.25">
      <c r="A27635" s="7" t="str">
        <f>IF(B27635&lt;&gt;"", VLOOKUP($B27635,cmc_ids!A27635:C36770,3), "")</f>
        <v/>
      </c>
      <c r="C27635" t="str">
        <f>IF(B27635&lt;&gt;"",VLOOKUP(B27635,cmc_ids!A27635:B36770,2,FALSE), "")</f>
        <v/>
      </c>
      <c r="F27635" s="11"/>
      <c r="G27635" s="11"/>
      <c r="H27635" s="11"/>
      <c r="I27635" s="6" t="str">
        <f t="shared" si="864"/>
        <v/>
      </c>
      <c r="J27635" s="6" t="str">
        <f t="shared" si="865"/>
        <v/>
      </c>
    </row>
    <row r="27636" spans="1:10" x14ac:dyDescent="0.25">
      <c r="A27636" s="7" t="str">
        <f>IF(B27636&lt;&gt;"", VLOOKUP($B27636,cmc_ids!A27636:C36771,3), "")</f>
        <v/>
      </c>
      <c r="C27636" t="str">
        <f>IF(B27636&lt;&gt;"",VLOOKUP(B27636,cmc_ids!A27636:B36771,2,FALSE), "")</f>
        <v/>
      </c>
      <c r="F27636" s="11"/>
      <c r="G27636" s="11"/>
      <c r="H27636" s="11"/>
      <c r="I27636" s="6" t="str">
        <f t="shared" si="864"/>
        <v/>
      </c>
      <c r="J27636" s="6" t="str">
        <f t="shared" si="865"/>
        <v/>
      </c>
    </row>
    <row r="27637" spans="1:10" x14ac:dyDescent="0.25">
      <c r="A27637" s="7" t="str">
        <f>IF(B27637&lt;&gt;"", VLOOKUP($B27637,cmc_ids!A27637:C36772,3), "")</f>
        <v/>
      </c>
      <c r="C27637" t="str">
        <f>IF(B27637&lt;&gt;"",VLOOKUP(B27637,cmc_ids!A27637:B36772,2,FALSE), "")</f>
        <v/>
      </c>
      <c r="F27637" s="11"/>
      <c r="G27637" s="11"/>
      <c r="H27637" s="11"/>
      <c r="I27637" s="6" t="str">
        <f t="shared" si="864"/>
        <v/>
      </c>
      <c r="J27637" s="6" t="str">
        <f t="shared" si="865"/>
        <v/>
      </c>
    </row>
    <row r="27638" spans="1:10" x14ac:dyDescent="0.25">
      <c r="A27638" s="7" t="str">
        <f>IF(B27638&lt;&gt;"", VLOOKUP($B27638,cmc_ids!A27638:C36773,3), "")</f>
        <v/>
      </c>
      <c r="C27638" t="str">
        <f>IF(B27638&lt;&gt;"",VLOOKUP(B27638,cmc_ids!A27638:B36773,2,FALSE), "")</f>
        <v/>
      </c>
      <c r="F27638" s="11"/>
      <c r="G27638" s="11"/>
      <c r="H27638" s="11"/>
      <c r="I27638" s="6" t="str">
        <f t="shared" si="864"/>
        <v/>
      </c>
      <c r="J27638" s="6" t="str">
        <f t="shared" si="865"/>
        <v/>
      </c>
    </row>
    <row r="27639" spans="1:10" x14ac:dyDescent="0.25">
      <c r="A27639" s="7" t="str">
        <f>IF(B27639&lt;&gt;"", VLOOKUP($B27639,cmc_ids!A27639:C36774,3), "")</f>
        <v/>
      </c>
      <c r="C27639" t="str">
        <f>IF(B27639&lt;&gt;"",VLOOKUP(B27639,cmc_ids!A27639:B36774,2,FALSE), "")</f>
        <v/>
      </c>
      <c r="F27639" s="11"/>
      <c r="G27639" s="11"/>
      <c r="H27639" s="11"/>
      <c r="I27639" s="6" t="str">
        <f t="shared" si="864"/>
        <v/>
      </c>
      <c r="J27639" s="6" t="str">
        <f t="shared" si="865"/>
        <v/>
      </c>
    </row>
    <row r="27640" spans="1:10" x14ac:dyDescent="0.25">
      <c r="A27640" s="7" t="str">
        <f>IF(B27640&lt;&gt;"", VLOOKUP($B27640,cmc_ids!A27640:C36775,3), "")</f>
        <v/>
      </c>
      <c r="C27640" t="str">
        <f>IF(B27640&lt;&gt;"",VLOOKUP(B27640,cmc_ids!A27640:B36775,2,FALSE), "")</f>
        <v/>
      </c>
      <c r="F27640" s="11"/>
      <c r="G27640" s="11"/>
      <c r="H27640" s="11"/>
      <c r="I27640" s="6" t="str">
        <f t="shared" si="864"/>
        <v/>
      </c>
      <c r="J27640" s="6" t="str">
        <f t="shared" si="865"/>
        <v/>
      </c>
    </row>
    <row r="27641" spans="1:10" x14ac:dyDescent="0.25">
      <c r="A27641" s="7" t="str">
        <f>IF(B27641&lt;&gt;"", VLOOKUP($B27641,cmc_ids!A27641:C36776,3), "")</f>
        <v/>
      </c>
      <c r="C27641" t="str">
        <f>IF(B27641&lt;&gt;"",VLOOKUP(B27641,cmc_ids!A27641:B36776,2,FALSE), "")</f>
        <v/>
      </c>
      <c r="F27641" s="11"/>
      <c r="G27641" s="11"/>
      <c r="H27641" s="11"/>
      <c r="I27641" s="6" t="str">
        <f t="shared" si="864"/>
        <v/>
      </c>
      <c r="J27641" s="6" t="str">
        <f t="shared" si="865"/>
        <v/>
      </c>
    </row>
    <row r="27642" spans="1:10" x14ac:dyDescent="0.25">
      <c r="A27642" s="7" t="str">
        <f>IF(B27642&lt;&gt;"", VLOOKUP($B27642,cmc_ids!A27642:C36777,3), "")</f>
        <v/>
      </c>
      <c r="C27642" t="str">
        <f>IF(B27642&lt;&gt;"",VLOOKUP(B27642,cmc_ids!A27642:B36777,2,FALSE), "")</f>
        <v/>
      </c>
      <c r="F27642" s="11"/>
      <c r="G27642" s="11"/>
      <c r="H27642" s="11"/>
      <c r="I27642" s="6" t="str">
        <f t="shared" si="864"/>
        <v/>
      </c>
      <c r="J27642" s="6" t="str">
        <f t="shared" si="865"/>
        <v/>
      </c>
    </row>
    <row r="27643" spans="1:10" x14ac:dyDescent="0.25">
      <c r="A27643" s="7" t="str">
        <f>IF(B27643&lt;&gt;"", VLOOKUP($B27643,cmc_ids!A27643:C36778,3), "")</f>
        <v/>
      </c>
      <c r="C27643" t="str">
        <f>IF(B27643&lt;&gt;"",VLOOKUP(B27643,cmc_ids!A27643:B36778,2,FALSE), "")</f>
        <v/>
      </c>
      <c r="F27643" s="11"/>
      <c r="G27643" s="11"/>
      <c r="H27643" s="11"/>
      <c r="I27643" s="6" t="str">
        <f t="shared" si="864"/>
        <v/>
      </c>
      <c r="J27643" s="6" t="str">
        <f t="shared" si="865"/>
        <v/>
      </c>
    </row>
    <row r="27644" spans="1:10" x14ac:dyDescent="0.25">
      <c r="A27644" s="7" t="str">
        <f>IF(B27644&lt;&gt;"", VLOOKUP($B27644,cmc_ids!A27644:C36779,3), "")</f>
        <v/>
      </c>
      <c r="C27644" t="str">
        <f>IF(B27644&lt;&gt;"",VLOOKUP(B27644,cmc_ids!A27644:B36779,2,FALSE), "")</f>
        <v/>
      </c>
      <c r="F27644" s="11"/>
      <c r="G27644" s="11"/>
      <c r="H27644" s="11"/>
      <c r="I27644" s="6" t="str">
        <f t="shared" si="864"/>
        <v/>
      </c>
      <c r="J27644" s="6" t="str">
        <f t="shared" si="865"/>
        <v/>
      </c>
    </row>
    <row r="27645" spans="1:10" x14ac:dyDescent="0.25">
      <c r="A27645" s="7" t="str">
        <f>IF(B27645&lt;&gt;"", VLOOKUP($B27645,cmc_ids!A27645:C36780,3), "")</f>
        <v/>
      </c>
      <c r="C27645" t="str">
        <f>IF(B27645&lt;&gt;"",VLOOKUP(B27645,cmc_ids!A27645:B36780,2,FALSE), "")</f>
        <v/>
      </c>
      <c r="F27645" s="11"/>
      <c r="G27645" s="11"/>
      <c r="H27645" s="11"/>
      <c r="I27645" s="6" t="str">
        <f t="shared" si="864"/>
        <v/>
      </c>
      <c r="J27645" s="6" t="str">
        <f t="shared" si="865"/>
        <v/>
      </c>
    </row>
    <row r="27646" spans="1:10" x14ac:dyDescent="0.25">
      <c r="A27646" s="7" t="str">
        <f>IF(B27646&lt;&gt;"", VLOOKUP($B27646,cmc_ids!A27646:C36781,3), "")</f>
        <v/>
      </c>
      <c r="C27646" t="str">
        <f>IF(B27646&lt;&gt;"",VLOOKUP(B27646,cmc_ids!A27646:B36781,2,FALSE), "")</f>
        <v/>
      </c>
      <c r="F27646" s="11"/>
      <c r="G27646" s="11"/>
      <c r="H27646" s="11"/>
      <c r="I27646" s="6" t="str">
        <f t="shared" si="864"/>
        <v/>
      </c>
      <c r="J27646" s="6" t="str">
        <f t="shared" si="865"/>
        <v/>
      </c>
    </row>
    <row r="27647" spans="1:10" x14ac:dyDescent="0.25">
      <c r="A27647" s="7" t="str">
        <f>IF(B27647&lt;&gt;"", VLOOKUP($B27647,cmc_ids!A27647:C36782,3), "")</f>
        <v/>
      </c>
      <c r="C27647" t="str">
        <f>IF(B27647&lt;&gt;"",VLOOKUP(B27647,cmc_ids!A27647:B36782,2,FALSE), "")</f>
        <v/>
      </c>
      <c r="F27647" s="11"/>
      <c r="G27647" s="11"/>
      <c r="H27647" s="11"/>
      <c r="I27647" s="6" t="str">
        <f t="shared" si="864"/>
        <v/>
      </c>
      <c r="J27647" s="6" t="str">
        <f t="shared" si="865"/>
        <v/>
      </c>
    </row>
    <row r="27648" spans="1:10" x14ac:dyDescent="0.25">
      <c r="A27648" s="7" t="str">
        <f>IF(B27648&lt;&gt;"", VLOOKUP($B27648,cmc_ids!A27648:C36783,3), "")</f>
        <v/>
      </c>
      <c r="C27648" t="str">
        <f>IF(B27648&lt;&gt;"",VLOOKUP(B27648,cmc_ids!A27648:B36783,2,FALSE), "")</f>
        <v/>
      </c>
      <c r="F27648" s="11"/>
      <c r="G27648" s="11"/>
      <c r="H27648" s="11"/>
      <c r="I27648" s="6" t="str">
        <f t="shared" si="864"/>
        <v/>
      </c>
      <c r="J27648" s="6" t="str">
        <f t="shared" si="865"/>
        <v/>
      </c>
    </row>
    <row r="27649" spans="1:10" x14ac:dyDescent="0.25">
      <c r="A27649" s="7" t="str">
        <f>IF(B27649&lt;&gt;"", VLOOKUP($B27649,cmc_ids!A27649:C36784,3), "")</f>
        <v/>
      </c>
      <c r="C27649" t="str">
        <f>IF(B27649&lt;&gt;"",VLOOKUP(B27649,cmc_ids!A27649:B36784,2,FALSE), "")</f>
        <v/>
      </c>
      <c r="F27649" s="11"/>
      <c r="G27649" s="11"/>
      <c r="H27649" s="11"/>
      <c r="I27649" s="6" t="str">
        <f t="shared" si="864"/>
        <v/>
      </c>
      <c r="J27649" s="6" t="str">
        <f t="shared" si="865"/>
        <v/>
      </c>
    </row>
    <row r="27650" spans="1:10" x14ac:dyDescent="0.25">
      <c r="A27650" s="7" t="str">
        <f>IF(B27650&lt;&gt;"", VLOOKUP($B27650,cmc_ids!A27650:C36785,3), "")</f>
        <v/>
      </c>
      <c r="C27650" t="str">
        <f>IF(B27650&lt;&gt;"",VLOOKUP(B27650,cmc_ids!A27650:B36785,2,FALSE), "")</f>
        <v/>
      </c>
      <c r="F27650" s="11"/>
      <c r="G27650" s="11"/>
      <c r="H27650" s="11"/>
      <c r="I27650" s="6" t="str">
        <f t="shared" si="864"/>
        <v/>
      </c>
      <c r="J27650" s="6" t="str">
        <f t="shared" si="865"/>
        <v/>
      </c>
    </row>
    <row r="27651" spans="1:10" x14ac:dyDescent="0.25">
      <c r="A27651" s="7" t="str">
        <f>IF(B27651&lt;&gt;"", VLOOKUP($B27651,cmc_ids!A27651:C36786,3), "")</f>
        <v/>
      </c>
      <c r="C27651" t="str">
        <f>IF(B27651&lt;&gt;"",VLOOKUP(B27651,cmc_ids!A27651:B36786,2,FALSE), "")</f>
        <v/>
      </c>
      <c r="F27651" s="11"/>
      <c r="G27651" s="11"/>
      <c r="H27651" s="11"/>
      <c r="I27651" s="6" t="str">
        <f t="shared" si="864"/>
        <v/>
      </c>
      <c r="J27651" s="6" t="str">
        <f t="shared" si="865"/>
        <v/>
      </c>
    </row>
    <row r="27652" spans="1:10" x14ac:dyDescent="0.25">
      <c r="A27652" s="7" t="str">
        <f>IF(B27652&lt;&gt;"", VLOOKUP($B27652,cmc_ids!A27652:C36787,3), "")</f>
        <v/>
      </c>
      <c r="C27652" t="str">
        <f>IF(B27652&lt;&gt;"",VLOOKUP(B27652,cmc_ids!A27652:B36787,2,FALSE), "")</f>
        <v/>
      </c>
      <c r="F27652" s="11"/>
      <c r="G27652" s="11"/>
      <c r="H27652" s="11"/>
      <c r="I27652" s="6" t="str">
        <f t="shared" si="864"/>
        <v/>
      </c>
      <c r="J27652" s="6" t="str">
        <f t="shared" si="865"/>
        <v/>
      </c>
    </row>
    <row r="27653" spans="1:10" x14ac:dyDescent="0.25">
      <c r="A27653" s="7" t="str">
        <f>IF(B27653&lt;&gt;"", VLOOKUP($B27653,cmc_ids!A27653:C36788,3), "")</f>
        <v/>
      </c>
      <c r="C27653" t="str">
        <f>IF(B27653&lt;&gt;"",VLOOKUP(B27653,cmc_ids!A27653:B36788,2,FALSE), "")</f>
        <v/>
      </c>
      <c r="F27653" s="11"/>
      <c r="G27653" s="11"/>
      <c r="H27653" s="11"/>
      <c r="I27653" s="6" t="str">
        <f t="shared" si="864"/>
        <v/>
      </c>
      <c r="J27653" s="6" t="str">
        <f t="shared" si="865"/>
        <v/>
      </c>
    </row>
    <row r="27654" spans="1:10" x14ac:dyDescent="0.25">
      <c r="A27654" s="7" t="str">
        <f>IF(B27654&lt;&gt;"", VLOOKUP($B27654,cmc_ids!A27654:C36789,3), "")</f>
        <v/>
      </c>
      <c r="C27654" t="str">
        <f>IF(B27654&lt;&gt;"",VLOOKUP(B27654,cmc_ids!A27654:B36789,2,FALSE), "")</f>
        <v/>
      </c>
      <c r="F27654" s="11"/>
      <c r="G27654" s="11"/>
      <c r="H27654" s="11"/>
      <c r="I27654" s="6" t="str">
        <f t="shared" si="864"/>
        <v/>
      </c>
      <c r="J27654" s="6" t="str">
        <f t="shared" si="865"/>
        <v/>
      </c>
    </row>
    <row r="27655" spans="1:10" x14ac:dyDescent="0.25">
      <c r="A27655" s="7" t="str">
        <f>IF(B27655&lt;&gt;"", VLOOKUP($B27655,cmc_ids!A27655:C36790,3), "")</f>
        <v/>
      </c>
      <c r="C27655" t="str">
        <f>IF(B27655&lt;&gt;"",VLOOKUP(B27655,cmc_ids!A27655:B36790,2,FALSE), "")</f>
        <v/>
      </c>
      <c r="F27655" s="11"/>
      <c r="G27655" s="11"/>
      <c r="H27655" s="11"/>
      <c r="I27655" s="6" t="str">
        <f t="shared" si="864"/>
        <v/>
      </c>
      <c r="J27655" s="6" t="str">
        <f t="shared" si="865"/>
        <v/>
      </c>
    </row>
    <row r="27656" spans="1:10" x14ac:dyDescent="0.25">
      <c r="A27656" s="7" t="str">
        <f>IF(B27656&lt;&gt;"", VLOOKUP($B27656,cmc_ids!A27656:C36791,3), "")</f>
        <v/>
      </c>
      <c r="C27656" t="str">
        <f>IF(B27656&lt;&gt;"",VLOOKUP(B27656,cmc_ids!A27656:B36791,2,FALSE), "")</f>
        <v/>
      </c>
      <c r="F27656" s="11"/>
      <c r="G27656" s="11"/>
      <c r="H27656" s="11"/>
      <c r="I27656" s="6" t="str">
        <f t="shared" si="864"/>
        <v/>
      </c>
      <c r="J27656" s="6" t="str">
        <f t="shared" si="865"/>
        <v/>
      </c>
    </row>
    <row r="27657" spans="1:10" x14ac:dyDescent="0.25">
      <c r="A27657" s="7" t="str">
        <f>IF(B27657&lt;&gt;"", VLOOKUP($B27657,cmc_ids!A27657:C36792,3), "")</f>
        <v/>
      </c>
      <c r="C27657" t="str">
        <f>IF(B27657&lt;&gt;"",VLOOKUP(B27657,cmc_ids!A27657:B36792,2,FALSE), "")</f>
        <v/>
      </c>
      <c r="F27657" s="11"/>
      <c r="G27657" s="11"/>
      <c r="H27657" s="11"/>
      <c r="I27657" s="6" t="str">
        <f t="shared" ref="I27657:I27720" si="866">IF($H27657=0, "", F27657/H27657)</f>
        <v/>
      </c>
      <c r="J27657" s="6" t="str">
        <f t="shared" ref="J27657:J27720" si="867">IF($H27657=0, "", G27657/H27657)</f>
        <v/>
      </c>
    </row>
    <row r="27658" spans="1:10" x14ac:dyDescent="0.25">
      <c r="A27658" s="7" t="str">
        <f>IF(B27658&lt;&gt;"", VLOOKUP($B27658,cmc_ids!A27658:C36793,3), "")</f>
        <v/>
      </c>
      <c r="C27658" t="str">
        <f>IF(B27658&lt;&gt;"",VLOOKUP(B27658,cmc_ids!A27658:B36793,2,FALSE), "")</f>
        <v/>
      </c>
      <c r="F27658" s="11"/>
      <c r="G27658" s="11"/>
      <c r="H27658" s="11"/>
      <c r="I27658" s="6" t="str">
        <f t="shared" si="866"/>
        <v/>
      </c>
      <c r="J27658" s="6" t="str">
        <f t="shared" si="867"/>
        <v/>
      </c>
    </row>
    <row r="27659" spans="1:10" x14ac:dyDescent="0.25">
      <c r="A27659" s="7" t="str">
        <f>IF(B27659&lt;&gt;"", VLOOKUP($B27659,cmc_ids!A27659:C36794,3), "")</f>
        <v/>
      </c>
      <c r="C27659" t="str">
        <f>IF(B27659&lt;&gt;"",VLOOKUP(B27659,cmc_ids!A27659:B36794,2,FALSE), "")</f>
        <v/>
      </c>
      <c r="F27659" s="11"/>
      <c r="G27659" s="11"/>
      <c r="H27659" s="11"/>
      <c r="I27659" s="6" t="str">
        <f t="shared" si="866"/>
        <v/>
      </c>
      <c r="J27659" s="6" t="str">
        <f t="shared" si="867"/>
        <v/>
      </c>
    </row>
    <row r="27660" spans="1:10" x14ac:dyDescent="0.25">
      <c r="A27660" s="7" t="str">
        <f>IF(B27660&lt;&gt;"", VLOOKUP($B27660,cmc_ids!A27660:C36795,3), "")</f>
        <v/>
      </c>
      <c r="C27660" t="str">
        <f>IF(B27660&lt;&gt;"",VLOOKUP(B27660,cmc_ids!A27660:B36795,2,FALSE), "")</f>
        <v/>
      </c>
      <c r="F27660" s="11"/>
      <c r="G27660" s="11"/>
      <c r="H27660" s="11"/>
      <c r="I27660" s="6" t="str">
        <f t="shared" si="866"/>
        <v/>
      </c>
      <c r="J27660" s="6" t="str">
        <f t="shared" si="867"/>
        <v/>
      </c>
    </row>
    <row r="27661" spans="1:10" x14ac:dyDescent="0.25">
      <c r="A27661" s="7" t="str">
        <f>IF(B27661&lt;&gt;"", VLOOKUP($B27661,cmc_ids!A27661:C36796,3), "")</f>
        <v/>
      </c>
      <c r="C27661" t="str">
        <f>IF(B27661&lt;&gt;"",VLOOKUP(B27661,cmc_ids!A27661:B36796,2,FALSE), "")</f>
        <v/>
      </c>
      <c r="F27661" s="11"/>
      <c r="G27661" s="11"/>
      <c r="H27661" s="11"/>
      <c r="I27661" s="6" t="str">
        <f t="shared" si="866"/>
        <v/>
      </c>
      <c r="J27661" s="6" t="str">
        <f t="shared" si="867"/>
        <v/>
      </c>
    </row>
    <row r="27662" spans="1:10" x14ac:dyDescent="0.25">
      <c r="A27662" s="7" t="str">
        <f>IF(B27662&lt;&gt;"", VLOOKUP($B27662,cmc_ids!A27662:C36797,3), "")</f>
        <v/>
      </c>
      <c r="C27662" t="str">
        <f>IF(B27662&lt;&gt;"",VLOOKUP(B27662,cmc_ids!A27662:B36797,2,FALSE), "")</f>
        <v/>
      </c>
      <c r="F27662" s="11"/>
      <c r="G27662" s="11"/>
      <c r="H27662" s="11"/>
      <c r="I27662" s="6" t="str">
        <f t="shared" si="866"/>
        <v/>
      </c>
      <c r="J27662" s="6" t="str">
        <f t="shared" si="867"/>
        <v/>
      </c>
    </row>
    <row r="27663" spans="1:10" x14ac:dyDescent="0.25">
      <c r="A27663" s="7" t="str">
        <f>IF(B27663&lt;&gt;"", VLOOKUP($B27663,cmc_ids!A27663:C36798,3), "")</f>
        <v/>
      </c>
      <c r="C27663" t="str">
        <f>IF(B27663&lt;&gt;"",VLOOKUP(B27663,cmc_ids!A27663:B36798,2,FALSE), "")</f>
        <v/>
      </c>
      <c r="F27663" s="11"/>
      <c r="G27663" s="11"/>
      <c r="H27663" s="11"/>
      <c r="I27663" s="6" t="str">
        <f t="shared" si="866"/>
        <v/>
      </c>
      <c r="J27663" s="6" t="str">
        <f t="shared" si="867"/>
        <v/>
      </c>
    </row>
    <row r="27664" spans="1:10" x14ac:dyDescent="0.25">
      <c r="A27664" s="7" t="str">
        <f>IF(B27664&lt;&gt;"", VLOOKUP($B27664,cmc_ids!A27664:C36799,3), "")</f>
        <v/>
      </c>
      <c r="C27664" t="str">
        <f>IF(B27664&lt;&gt;"",VLOOKUP(B27664,cmc_ids!A27664:B36799,2,FALSE), "")</f>
        <v/>
      </c>
      <c r="F27664" s="11"/>
      <c r="G27664" s="11"/>
      <c r="H27664" s="11"/>
      <c r="I27664" s="6" t="str">
        <f t="shared" si="866"/>
        <v/>
      </c>
      <c r="J27664" s="6" t="str">
        <f t="shared" si="867"/>
        <v/>
      </c>
    </row>
    <row r="27665" spans="1:10" x14ac:dyDescent="0.25">
      <c r="A27665" s="7" t="str">
        <f>IF(B27665&lt;&gt;"", VLOOKUP($B27665,cmc_ids!A27665:C36800,3), "")</f>
        <v/>
      </c>
      <c r="C27665" t="str">
        <f>IF(B27665&lt;&gt;"",VLOOKUP(B27665,cmc_ids!A27665:B36800,2,FALSE), "")</f>
        <v/>
      </c>
      <c r="F27665" s="11"/>
      <c r="G27665" s="11"/>
      <c r="H27665" s="11"/>
      <c r="I27665" s="6" t="str">
        <f t="shared" si="866"/>
        <v/>
      </c>
      <c r="J27665" s="6" t="str">
        <f t="shared" si="867"/>
        <v/>
      </c>
    </row>
    <row r="27666" spans="1:10" x14ac:dyDescent="0.25">
      <c r="A27666" s="7" t="str">
        <f>IF(B27666&lt;&gt;"", VLOOKUP($B27666,cmc_ids!A27666:C36801,3), "")</f>
        <v/>
      </c>
      <c r="C27666" t="str">
        <f>IF(B27666&lt;&gt;"",VLOOKUP(B27666,cmc_ids!A27666:B36801,2,FALSE), "")</f>
        <v/>
      </c>
      <c r="F27666" s="11"/>
      <c r="G27666" s="11"/>
      <c r="H27666" s="11"/>
      <c r="I27666" s="6" t="str">
        <f t="shared" si="866"/>
        <v/>
      </c>
      <c r="J27666" s="6" t="str">
        <f t="shared" si="867"/>
        <v/>
      </c>
    </row>
    <row r="27667" spans="1:10" x14ac:dyDescent="0.25">
      <c r="A27667" s="7" t="str">
        <f>IF(B27667&lt;&gt;"", VLOOKUP($B27667,cmc_ids!A27667:C36802,3), "")</f>
        <v/>
      </c>
      <c r="C27667" t="str">
        <f>IF(B27667&lt;&gt;"",VLOOKUP(B27667,cmc_ids!A27667:B36802,2,FALSE), "")</f>
        <v/>
      </c>
      <c r="F27667" s="11"/>
      <c r="G27667" s="11"/>
      <c r="H27667" s="11"/>
      <c r="I27667" s="6" t="str">
        <f t="shared" si="866"/>
        <v/>
      </c>
      <c r="J27667" s="6" t="str">
        <f t="shared" si="867"/>
        <v/>
      </c>
    </row>
    <row r="27668" spans="1:10" x14ac:dyDescent="0.25">
      <c r="A27668" s="7" t="str">
        <f>IF(B27668&lt;&gt;"", VLOOKUP($B27668,cmc_ids!A27668:C36803,3), "")</f>
        <v/>
      </c>
      <c r="C27668" t="str">
        <f>IF(B27668&lt;&gt;"",VLOOKUP(B27668,cmc_ids!A27668:B36803,2,FALSE), "")</f>
        <v/>
      </c>
      <c r="F27668" s="11"/>
      <c r="G27668" s="11"/>
      <c r="H27668" s="11"/>
      <c r="I27668" s="6" t="str">
        <f t="shared" si="866"/>
        <v/>
      </c>
      <c r="J27668" s="6" t="str">
        <f t="shared" si="867"/>
        <v/>
      </c>
    </row>
    <row r="27669" spans="1:10" x14ac:dyDescent="0.25">
      <c r="A27669" s="7" t="str">
        <f>IF(B27669&lt;&gt;"", VLOOKUP($B27669,cmc_ids!A27669:C36804,3), "")</f>
        <v/>
      </c>
      <c r="C27669" t="str">
        <f>IF(B27669&lt;&gt;"",VLOOKUP(B27669,cmc_ids!A27669:B36804,2,FALSE), "")</f>
        <v/>
      </c>
      <c r="F27669" s="11"/>
      <c r="G27669" s="11"/>
      <c r="H27669" s="11"/>
      <c r="I27669" s="6" t="str">
        <f t="shared" si="866"/>
        <v/>
      </c>
      <c r="J27669" s="6" t="str">
        <f t="shared" si="867"/>
        <v/>
      </c>
    </row>
    <row r="27670" spans="1:10" x14ac:dyDescent="0.25">
      <c r="A27670" s="7" t="str">
        <f>IF(B27670&lt;&gt;"", VLOOKUP($B27670,cmc_ids!A27670:C36805,3), "")</f>
        <v/>
      </c>
      <c r="C27670" t="str">
        <f>IF(B27670&lt;&gt;"",VLOOKUP(B27670,cmc_ids!A27670:B36805,2,FALSE), "")</f>
        <v/>
      </c>
      <c r="F27670" s="11"/>
      <c r="G27670" s="11"/>
      <c r="H27670" s="11"/>
      <c r="I27670" s="6" t="str">
        <f t="shared" si="866"/>
        <v/>
      </c>
      <c r="J27670" s="6" t="str">
        <f t="shared" si="867"/>
        <v/>
      </c>
    </row>
    <row r="27671" spans="1:10" x14ac:dyDescent="0.25">
      <c r="A27671" s="7" t="str">
        <f>IF(B27671&lt;&gt;"", VLOOKUP($B27671,cmc_ids!A27671:C36806,3), "")</f>
        <v/>
      </c>
      <c r="C27671" t="str">
        <f>IF(B27671&lt;&gt;"",VLOOKUP(B27671,cmc_ids!A27671:B36806,2,FALSE), "")</f>
        <v/>
      </c>
      <c r="F27671" s="11"/>
      <c r="G27671" s="11"/>
      <c r="H27671" s="11"/>
      <c r="I27671" s="6" t="str">
        <f t="shared" si="866"/>
        <v/>
      </c>
      <c r="J27671" s="6" t="str">
        <f t="shared" si="867"/>
        <v/>
      </c>
    </row>
    <row r="27672" spans="1:10" x14ac:dyDescent="0.25">
      <c r="A27672" s="7" t="str">
        <f>IF(B27672&lt;&gt;"", VLOOKUP($B27672,cmc_ids!A27672:C36807,3), "")</f>
        <v/>
      </c>
      <c r="C27672" t="str">
        <f>IF(B27672&lt;&gt;"",VLOOKUP(B27672,cmc_ids!A27672:B36807,2,FALSE), "")</f>
        <v/>
      </c>
      <c r="F27672" s="11"/>
      <c r="G27672" s="11"/>
      <c r="H27672" s="11"/>
      <c r="I27672" s="6" t="str">
        <f t="shared" si="866"/>
        <v/>
      </c>
      <c r="J27672" s="6" t="str">
        <f t="shared" si="867"/>
        <v/>
      </c>
    </row>
    <row r="27673" spans="1:10" x14ac:dyDescent="0.25">
      <c r="A27673" s="7" t="str">
        <f>IF(B27673&lt;&gt;"", VLOOKUP($B27673,cmc_ids!A27673:C36808,3), "")</f>
        <v/>
      </c>
      <c r="C27673" t="str">
        <f>IF(B27673&lt;&gt;"",VLOOKUP(B27673,cmc_ids!A27673:B36808,2,FALSE), "")</f>
        <v/>
      </c>
      <c r="F27673" s="11"/>
      <c r="G27673" s="11"/>
      <c r="H27673" s="11"/>
      <c r="I27673" s="6" t="str">
        <f t="shared" si="866"/>
        <v/>
      </c>
      <c r="J27673" s="6" t="str">
        <f t="shared" si="867"/>
        <v/>
      </c>
    </row>
    <row r="27674" spans="1:10" x14ac:dyDescent="0.25">
      <c r="A27674" s="7" t="str">
        <f>IF(B27674&lt;&gt;"", VLOOKUP($B27674,cmc_ids!A27674:C36809,3), "")</f>
        <v/>
      </c>
      <c r="C27674" t="str">
        <f>IF(B27674&lt;&gt;"",VLOOKUP(B27674,cmc_ids!A27674:B36809,2,FALSE), "")</f>
        <v/>
      </c>
      <c r="F27674" s="11"/>
      <c r="G27674" s="11"/>
      <c r="H27674" s="11"/>
      <c r="I27674" s="6" t="str">
        <f t="shared" si="866"/>
        <v/>
      </c>
      <c r="J27674" s="6" t="str">
        <f t="shared" si="867"/>
        <v/>
      </c>
    </row>
    <row r="27675" spans="1:10" x14ac:dyDescent="0.25">
      <c r="A27675" s="7" t="str">
        <f>IF(B27675&lt;&gt;"", VLOOKUP($B27675,cmc_ids!A27675:C36810,3), "")</f>
        <v/>
      </c>
      <c r="C27675" t="str">
        <f>IF(B27675&lt;&gt;"",VLOOKUP(B27675,cmc_ids!A27675:B36810,2,FALSE), "")</f>
        <v/>
      </c>
      <c r="F27675" s="11"/>
      <c r="G27675" s="11"/>
      <c r="H27675" s="11"/>
      <c r="I27675" s="6" t="str">
        <f t="shared" si="866"/>
        <v/>
      </c>
      <c r="J27675" s="6" t="str">
        <f t="shared" si="867"/>
        <v/>
      </c>
    </row>
    <row r="27676" spans="1:10" x14ac:dyDescent="0.25">
      <c r="A27676" s="7" t="str">
        <f>IF(B27676&lt;&gt;"", VLOOKUP($B27676,cmc_ids!A27676:C36811,3), "")</f>
        <v/>
      </c>
      <c r="C27676" t="str">
        <f>IF(B27676&lt;&gt;"",VLOOKUP(B27676,cmc_ids!A27676:B36811,2,FALSE), "")</f>
        <v/>
      </c>
      <c r="F27676" s="11"/>
      <c r="G27676" s="11"/>
      <c r="H27676" s="11"/>
      <c r="I27676" s="6" t="str">
        <f t="shared" si="866"/>
        <v/>
      </c>
      <c r="J27676" s="6" t="str">
        <f t="shared" si="867"/>
        <v/>
      </c>
    </row>
    <row r="27677" spans="1:10" x14ac:dyDescent="0.25">
      <c r="A27677" s="7" t="str">
        <f>IF(B27677&lt;&gt;"", VLOOKUP($B27677,cmc_ids!A27677:C36812,3), "")</f>
        <v/>
      </c>
      <c r="C27677" t="str">
        <f>IF(B27677&lt;&gt;"",VLOOKUP(B27677,cmc_ids!A27677:B36812,2,FALSE), "")</f>
        <v/>
      </c>
      <c r="F27677" s="11"/>
      <c r="G27677" s="11"/>
      <c r="H27677" s="11"/>
      <c r="I27677" s="6" t="str">
        <f t="shared" si="866"/>
        <v/>
      </c>
      <c r="J27677" s="6" t="str">
        <f t="shared" si="867"/>
        <v/>
      </c>
    </row>
    <row r="27678" spans="1:10" x14ac:dyDescent="0.25">
      <c r="A27678" s="7" t="str">
        <f>IF(B27678&lt;&gt;"", VLOOKUP($B27678,cmc_ids!A27678:C36813,3), "")</f>
        <v/>
      </c>
      <c r="C27678" t="str">
        <f>IF(B27678&lt;&gt;"",VLOOKUP(B27678,cmc_ids!A27678:B36813,2,FALSE), "")</f>
        <v/>
      </c>
      <c r="F27678" s="11"/>
      <c r="G27678" s="11"/>
      <c r="H27678" s="11"/>
      <c r="I27678" s="6" t="str">
        <f t="shared" si="866"/>
        <v/>
      </c>
      <c r="J27678" s="6" t="str">
        <f t="shared" si="867"/>
        <v/>
      </c>
    </row>
    <row r="27679" spans="1:10" x14ac:dyDescent="0.25">
      <c r="A27679" s="7" t="str">
        <f>IF(B27679&lt;&gt;"", VLOOKUP($B27679,cmc_ids!A27679:C36814,3), "")</f>
        <v/>
      </c>
      <c r="C27679" t="str">
        <f>IF(B27679&lt;&gt;"",VLOOKUP(B27679,cmc_ids!A27679:B36814,2,FALSE), "")</f>
        <v/>
      </c>
      <c r="F27679" s="11"/>
      <c r="G27679" s="11"/>
      <c r="H27679" s="11"/>
      <c r="I27679" s="6" t="str">
        <f t="shared" si="866"/>
        <v/>
      </c>
      <c r="J27679" s="6" t="str">
        <f t="shared" si="867"/>
        <v/>
      </c>
    </row>
    <row r="27680" spans="1:10" x14ac:dyDescent="0.25">
      <c r="A27680" s="7" t="str">
        <f>IF(B27680&lt;&gt;"", VLOOKUP($B27680,cmc_ids!A27680:C36815,3), "")</f>
        <v/>
      </c>
      <c r="C27680" t="str">
        <f>IF(B27680&lt;&gt;"",VLOOKUP(B27680,cmc_ids!A27680:B36815,2,FALSE), "")</f>
        <v/>
      </c>
      <c r="F27680" s="11"/>
      <c r="G27680" s="11"/>
      <c r="H27680" s="11"/>
      <c r="I27680" s="6" t="str">
        <f t="shared" si="866"/>
        <v/>
      </c>
      <c r="J27680" s="6" t="str">
        <f t="shared" si="867"/>
        <v/>
      </c>
    </row>
    <row r="27681" spans="1:10" x14ac:dyDescent="0.25">
      <c r="A27681" s="7" t="str">
        <f>IF(B27681&lt;&gt;"", VLOOKUP($B27681,cmc_ids!A27681:C36816,3), "")</f>
        <v/>
      </c>
      <c r="C27681" t="str">
        <f>IF(B27681&lt;&gt;"",VLOOKUP(B27681,cmc_ids!A27681:B36816,2,FALSE), "")</f>
        <v/>
      </c>
      <c r="F27681" s="11"/>
      <c r="G27681" s="11"/>
      <c r="H27681" s="11"/>
      <c r="I27681" s="6" t="str">
        <f t="shared" si="866"/>
        <v/>
      </c>
      <c r="J27681" s="6" t="str">
        <f t="shared" si="867"/>
        <v/>
      </c>
    </row>
    <row r="27682" spans="1:10" x14ac:dyDescent="0.25">
      <c r="A27682" s="7" t="str">
        <f>IF(B27682&lt;&gt;"", VLOOKUP($B27682,cmc_ids!A27682:C36817,3), "")</f>
        <v/>
      </c>
      <c r="C27682" t="str">
        <f>IF(B27682&lt;&gt;"",VLOOKUP(B27682,cmc_ids!A27682:B36817,2,FALSE), "")</f>
        <v/>
      </c>
      <c r="F27682" s="11"/>
      <c r="G27682" s="11"/>
      <c r="H27682" s="11"/>
      <c r="I27682" s="6" t="str">
        <f t="shared" si="866"/>
        <v/>
      </c>
      <c r="J27682" s="6" t="str">
        <f t="shared" si="867"/>
        <v/>
      </c>
    </row>
    <row r="27683" spans="1:10" x14ac:dyDescent="0.25">
      <c r="A27683" s="7" t="str">
        <f>IF(B27683&lt;&gt;"", VLOOKUP($B27683,cmc_ids!A27683:C36818,3), "")</f>
        <v/>
      </c>
      <c r="C27683" t="str">
        <f>IF(B27683&lt;&gt;"",VLOOKUP(B27683,cmc_ids!A27683:B36818,2,FALSE), "")</f>
        <v/>
      </c>
      <c r="F27683" s="11"/>
      <c r="G27683" s="11"/>
      <c r="H27683" s="11"/>
      <c r="I27683" s="6" t="str">
        <f t="shared" si="866"/>
        <v/>
      </c>
      <c r="J27683" s="6" t="str">
        <f t="shared" si="867"/>
        <v/>
      </c>
    </row>
    <row r="27684" spans="1:10" x14ac:dyDescent="0.25">
      <c r="A27684" s="7" t="str">
        <f>IF(B27684&lt;&gt;"", VLOOKUP($B27684,cmc_ids!A27684:C36819,3), "")</f>
        <v/>
      </c>
      <c r="C27684" t="str">
        <f>IF(B27684&lt;&gt;"",VLOOKUP(B27684,cmc_ids!A27684:B36819,2,FALSE), "")</f>
        <v/>
      </c>
      <c r="F27684" s="11"/>
      <c r="G27684" s="11"/>
      <c r="H27684" s="11"/>
      <c r="I27684" s="6" t="str">
        <f t="shared" si="866"/>
        <v/>
      </c>
      <c r="J27684" s="6" t="str">
        <f t="shared" si="867"/>
        <v/>
      </c>
    </row>
    <row r="27685" spans="1:10" x14ac:dyDescent="0.25">
      <c r="A27685" s="7" t="str">
        <f>IF(B27685&lt;&gt;"", VLOOKUP($B27685,cmc_ids!A27685:C36820,3), "")</f>
        <v/>
      </c>
      <c r="C27685" t="str">
        <f>IF(B27685&lt;&gt;"",VLOOKUP(B27685,cmc_ids!A27685:B36820,2,FALSE), "")</f>
        <v/>
      </c>
      <c r="F27685" s="11"/>
      <c r="G27685" s="11"/>
      <c r="H27685" s="11"/>
      <c r="I27685" s="6" t="str">
        <f t="shared" si="866"/>
        <v/>
      </c>
      <c r="J27685" s="6" t="str">
        <f t="shared" si="867"/>
        <v/>
      </c>
    </row>
    <row r="27686" spans="1:10" x14ac:dyDescent="0.25">
      <c r="A27686" s="7" t="str">
        <f>IF(B27686&lt;&gt;"", VLOOKUP($B27686,cmc_ids!A27686:C36821,3), "")</f>
        <v/>
      </c>
      <c r="C27686" t="str">
        <f>IF(B27686&lt;&gt;"",VLOOKUP(B27686,cmc_ids!A27686:B36821,2,FALSE), "")</f>
        <v/>
      </c>
      <c r="F27686" s="11"/>
      <c r="G27686" s="11"/>
      <c r="H27686" s="11"/>
      <c r="I27686" s="6" t="str">
        <f t="shared" si="866"/>
        <v/>
      </c>
      <c r="J27686" s="6" t="str">
        <f t="shared" si="867"/>
        <v/>
      </c>
    </row>
    <row r="27687" spans="1:10" x14ac:dyDescent="0.25">
      <c r="A27687" s="7" t="str">
        <f>IF(B27687&lt;&gt;"", VLOOKUP($B27687,cmc_ids!A27687:C36822,3), "")</f>
        <v/>
      </c>
      <c r="C27687" t="str">
        <f>IF(B27687&lt;&gt;"",VLOOKUP(B27687,cmc_ids!A27687:B36822,2,FALSE), "")</f>
        <v/>
      </c>
      <c r="F27687" s="11"/>
      <c r="G27687" s="11"/>
      <c r="H27687" s="11"/>
      <c r="I27687" s="6" t="str">
        <f t="shared" si="866"/>
        <v/>
      </c>
      <c r="J27687" s="6" t="str">
        <f t="shared" si="867"/>
        <v/>
      </c>
    </row>
    <row r="27688" spans="1:10" x14ac:dyDescent="0.25">
      <c r="A27688" s="7" t="str">
        <f>IF(B27688&lt;&gt;"", VLOOKUP($B27688,cmc_ids!A27688:C36823,3), "")</f>
        <v/>
      </c>
      <c r="C27688" t="str">
        <f>IF(B27688&lt;&gt;"",VLOOKUP(B27688,cmc_ids!A27688:B36823,2,FALSE), "")</f>
        <v/>
      </c>
      <c r="F27688" s="11"/>
      <c r="G27688" s="11"/>
      <c r="H27688" s="11"/>
      <c r="I27688" s="6" t="str">
        <f t="shared" si="866"/>
        <v/>
      </c>
      <c r="J27688" s="6" t="str">
        <f t="shared" si="867"/>
        <v/>
      </c>
    </row>
    <row r="27689" spans="1:10" x14ac:dyDescent="0.25">
      <c r="A27689" s="7" t="str">
        <f>IF(B27689&lt;&gt;"", VLOOKUP($B27689,cmc_ids!A27689:C36824,3), "")</f>
        <v/>
      </c>
      <c r="C27689" t="str">
        <f>IF(B27689&lt;&gt;"",VLOOKUP(B27689,cmc_ids!A27689:B36824,2,FALSE), "")</f>
        <v/>
      </c>
      <c r="F27689" s="11"/>
      <c r="G27689" s="11"/>
      <c r="H27689" s="11"/>
      <c r="I27689" s="6" t="str">
        <f t="shared" si="866"/>
        <v/>
      </c>
      <c r="J27689" s="6" t="str">
        <f t="shared" si="867"/>
        <v/>
      </c>
    </row>
    <row r="27690" spans="1:10" x14ac:dyDescent="0.25">
      <c r="A27690" s="7" t="str">
        <f>IF(B27690&lt;&gt;"", VLOOKUP($B27690,cmc_ids!A27690:C36825,3), "")</f>
        <v/>
      </c>
      <c r="C27690" t="str">
        <f>IF(B27690&lt;&gt;"",VLOOKUP(B27690,cmc_ids!A27690:B36825,2,FALSE), "")</f>
        <v/>
      </c>
      <c r="F27690" s="11"/>
      <c r="G27690" s="11"/>
      <c r="H27690" s="11"/>
      <c r="I27690" s="6" t="str">
        <f t="shared" si="866"/>
        <v/>
      </c>
      <c r="J27690" s="6" t="str">
        <f t="shared" si="867"/>
        <v/>
      </c>
    </row>
    <row r="27691" spans="1:10" x14ac:dyDescent="0.25">
      <c r="A27691" s="7" t="str">
        <f>IF(B27691&lt;&gt;"", VLOOKUP($B27691,cmc_ids!A27691:C36826,3), "")</f>
        <v/>
      </c>
      <c r="C27691" t="str">
        <f>IF(B27691&lt;&gt;"",VLOOKUP(B27691,cmc_ids!A27691:B36826,2,FALSE), "")</f>
        <v/>
      </c>
      <c r="F27691" s="11"/>
      <c r="G27691" s="11"/>
      <c r="H27691" s="11"/>
      <c r="I27691" s="6" t="str">
        <f t="shared" si="866"/>
        <v/>
      </c>
      <c r="J27691" s="6" t="str">
        <f t="shared" si="867"/>
        <v/>
      </c>
    </row>
    <row r="27692" spans="1:10" x14ac:dyDescent="0.25">
      <c r="A27692" s="7" t="str">
        <f>IF(B27692&lt;&gt;"", VLOOKUP($B27692,cmc_ids!A27692:C36827,3), "")</f>
        <v/>
      </c>
      <c r="C27692" t="str">
        <f>IF(B27692&lt;&gt;"",VLOOKUP(B27692,cmc_ids!A27692:B36827,2,FALSE), "")</f>
        <v/>
      </c>
      <c r="F27692" s="11"/>
      <c r="G27692" s="11"/>
      <c r="H27692" s="11"/>
      <c r="I27692" s="6" t="str">
        <f t="shared" si="866"/>
        <v/>
      </c>
      <c r="J27692" s="6" t="str">
        <f t="shared" si="867"/>
        <v/>
      </c>
    </row>
    <row r="27693" spans="1:10" x14ac:dyDescent="0.25">
      <c r="A27693" s="7" t="str">
        <f>IF(B27693&lt;&gt;"", VLOOKUP($B27693,cmc_ids!A27693:C36828,3), "")</f>
        <v/>
      </c>
      <c r="C27693" t="str">
        <f>IF(B27693&lt;&gt;"",VLOOKUP(B27693,cmc_ids!A27693:B36828,2,FALSE), "")</f>
        <v/>
      </c>
      <c r="F27693" s="11"/>
      <c r="G27693" s="11"/>
      <c r="H27693" s="11"/>
      <c r="I27693" s="6" t="str">
        <f t="shared" si="866"/>
        <v/>
      </c>
      <c r="J27693" s="6" t="str">
        <f t="shared" si="867"/>
        <v/>
      </c>
    </row>
    <row r="27694" spans="1:10" x14ac:dyDescent="0.25">
      <c r="A27694" s="7" t="str">
        <f>IF(B27694&lt;&gt;"", VLOOKUP($B27694,cmc_ids!A27694:C36829,3), "")</f>
        <v/>
      </c>
      <c r="C27694" t="str">
        <f>IF(B27694&lt;&gt;"",VLOOKUP(B27694,cmc_ids!A27694:B36829,2,FALSE), "")</f>
        <v/>
      </c>
      <c r="F27694" s="11"/>
      <c r="G27694" s="11"/>
      <c r="H27694" s="11"/>
      <c r="I27694" s="6" t="str">
        <f t="shared" si="866"/>
        <v/>
      </c>
      <c r="J27694" s="6" t="str">
        <f t="shared" si="867"/>
        <v/>
      </c>
    </row>
    <row r="27695" spans="1:10" x14ac:dyDescent="0.25">
      <c r="A27695" s="7" t="str">
        <f>IF(B27695&lt;&gt;"", VLOOKUP($B27695,cmc_ids!A27695:C36830,3), "")</f>
        <v/>
      </c>
      <c r="C27695" t="str">
        <f>IF(B27695&lt;&gt;"",VLOOKUP(B27695,cmc_ids!A27695:B36830,2,FALSE), "")</f>
        <v/>
      </c>
      <c r="F27695" s="11"/>
      <c r="G27695" s="11"/>
      <c r="H27695" s="11"/>
      <c r="I27695" s="6" t="str">
        <f t="shared" si="866"/>
        <v/>
      </c>
      <c r="J27695" s="6" t="str">
        <f t="shared" si="867"/>
        <v/>
      </c>
    </row>
    <row r="27696" spans="1:10" x14ac:dyDescent="0.25">
      <c r="A27696" s="7" t="str">
        <f>IF(B27696&lt;&gt;"", VLOOKUP($B27696,cmc_ids!A27696:C36831,3), "")</f>
        <v/>
      </c>
      <c r="C27696" t="str">
        <f>IF(B27696&lt;&gt;"",VLOOKUP(B27696,cmc_ids!A27696:B36831,2,FALSE), "")</f>
        <v/>
      </c>
      <c r="F27696" s="11"/>
      <c r="G27696" s="11"/>
      <c r="H27696" s="11"/>
      <c r="I27696" s="6" t="str">
        <f t="shared" si="866"/>
        <v/>
      </c>
      <c r="J27696" s="6" t="str">
        <f t="shared" si="867"/>
        <v/>
      </c>
    </row>
    <row r="27697" spans="1:10" x14ac:dyDescent="0.25">
      <c r="A27697" s="7" t="str">
        <f>IF(B27697&lt;&gt;"", VLOOKUP($B27697,cmc_ids!A27697:C36832,3), "")</f>
        <v/>
      </c>
      <c r="C27697" t="str">
        <f>IF(B27697&lt;&gt;"",VLOOKUP(B27697,cmc_ids!A27697:B36832,2,FALSE), "")</f>
        <v/>
      </c>
      <c r="F27697" s="11"/>
      <c r="G27697" s="11"/>
      <c r="H27697" s="11"/>
      <c r="I27697" s="6" t="str">
        <f t="shared" si="866"/>
        <v/>
      </c>
      <c r="J27697" s="6" t="str">
        <f t="shared" si="867"/>
        <v/>
      </c>
    </row>
    <row r="27698" spans="1:10" x14ac:dyDescent="0.25">
      <c r="A27698" s="7" t="str">
        <f>IF(B27698&lt;&gt;"", VLOOKUP($B27698,cmc_ids!A27698:C36833,3), "")</f>
        <v/>
      </c>
      <c r="C27698" t="str">
        <f>IF(B27698&lt;&gt;"",VLOOKUP(B27698,cmc_ids!A27698:B36833,2,FALSE), "")</f>
        <v/>
      </c>
      <c r="F27698" s="11"/>
      <c r="G27698" s="11"/>
      <c r="H27698" s="11"/>
      <c r="I27698" s="6" t="str">
        <f t="shared" si="866"/>
        <v/>
      </c>
      <c r="J27698" s="6" t="str">
        <f t="shared" si="867"/>
        <v/>
      </c>
    </row>
    <row r="27699" spans="1:10" x14ac:dyDescent="0.25">
      <c r="A27699" s="7" t="str">
        <f>IF(B27699&lt;&gt;"", VLOOKUP($B27699,cmc_ids!A27699:C36834,3), "")</f>
        <v/>
      </c>
      <c r="C27699" t="str">
        <f>IF(B27699&lt;&gt;"",VLOOKUP(B27699,cmc_ids!A27699:B36834,2,FALSE), "")</f>
        <v/>
      </c>
      <c r="F27699" s="11"/>
      <c r="G27699" s="11"/>
      <c r="H27699" s="11"/>
      <c r="I27699" s="6" t="str">
        <f t="shared" si="866"/>
        <v/>
      </c>
      <c r="J27699" s="6" t="str">
        <f t="shared" si="867"/>
        <v/>
      </c>
    </row>
    <row r="27700" spans="1:10" x14ac:dyDescent="0.25">
      <c r="A27700" s="7" t="str">
        <f>IF(B27700&lt;&gt;"", VLOOKUP($B27700,cmc_ids!A27700:C36835,3), "")</f>
        <v/>
      </c>
      <c r="C27700" t="str">
        <f>IF(B27700&lt;&gt;"",VLOOKUP(B27700,cmc_ids!A27700:B36835,2,FALSE), "")</f>
        <v/>
      </c>
      <c r="F27700" s="11"/>
      <c r="G27700" s="11"/>
      <c r="H27700" s="11"/>
      <c r="I27700" s="6" t="str">
        <f t="shared" si="866"/>
        <v/>
      </c>
      <c r="J27700" s="6" t="str">
        <f t="shared" si="867"/>
        <v/>
      </c>
    </row>
    <row r="27701" spans="1:10" x14ac:dyDescent="0.25">
      <c r="A27701" s="7" t="str">
        <f>IF(B27701&lt;&gt;"", VLOOKUP($B27701,cmc_ids!A27701:C36836,3), "")</f>
        <v/>
      </c>
      <c r="C27701" t="str">
        <f>IF(B27701&lt;&gt;"",VLOOKUP(B27701,cmc_ids!A27701:B36836,2,FALSE), "")</f>
        <v/>
      </c>
      <c r="F27701" s="11"/>
      <c r="G27701" s="11"/>
      <c r="H27701" s="11"/>
      <c r="I27701" s="6" t="str">
        <f t="shared" si="866"/>
        <v/>
      </c>
      <c r="J27701" s="6" t="str">
        <f t="shared" si="867"/>
        <v/>
      </c>
    </row>
    <row r="27702" spans="1:10" x14ac:dyDescent="0.25">
      <c r="A27702" s="7" t="str">
        <f>IF(B27702&lt;&gt;"", VLOOKUP($B27702,cmc_ids!A27702:C36837,3), "")</f>
        <v/>
      </c>
      <c r="C27702" t="str">
        <f>IF(B27702&lt;&gt;"",VLOOKUP(B27702,cmc_ids!A27702:B36837,2,FALSE), "")</f>
        <v/>
      </c>
      <c r="F27702" s="11"/>
      <c r="G27702" s="11"/>
      <c r="H27702" s="11"/>
      <c r="I27702" s="6" t="str">
        <f t="shared" si="866"/>
        <v/>
      </c>
      <c r="J27702" s="6" t="str">
        <f t="shared" si="867"/>
        <v/>
      </c>
    </row>
    <row r="27703" spans="1:10" x14ac:dyDescent="0.25">
      <c r="A27703" s="7" t="str">
        <f>IF(B27703&lt;&gt;"", VLOOKUP($B27703,cmc_ids!A27703:C36838,3), "")</f>
        <v/>
      </c>
      <c r="C27703" t="str">
        <f>IF(B27703&lt;&gt;"",VLOOKUP(B27703,cmc_ids!A27703:B36838,2,FALSE), "")</f>
        <v/>
      </c>
      <c r="F27703" s="11"/>
      <c r="G27703" s="11"/>
      <c r="H27703" s="11"/>
      <c r="I27703" s="6" t="str">
        <f t="shared" si="866"/>
        <v/>
      </c>
      <c r="J27703" s="6" t="str">
        <f t="shared" si="867"/>
        <v/>
      </c>
    </row>
    <row r="27704" spans="1:10" x14ac:dyDescent="0.25">
      <c r="A27704" s="7" t="str">
        <f>IF(B27704&lt;&gt;"", VLOOKUP($B27704,cmc_ids!A27704:C36839,3), "")</f>
        <v/>
      </c>
      <c r="C27704" t="str">
        <f>IF(B27704&lt;&gt;"",VLOOKUP(B27704,cmc_ids!A27704:B36839,2,FALSE), "")</f>
        <v/>
      </c>
      <c r="F27704" s="11"/>
      <c r="G27704" s="11"/>
      <c r="H27704" s="11"/>
      <c r="I27704" s="6" t="str">
        <f t="shared" si="866"/>
        <v/>
      </c>
      <c r="J27704" s="6" t="str">
        <f t="shared" si="867"/>
        <v/>
      </c>
    </row>
    <row r="27705" spans="1:10" x14ac:dyDescent="0.25">
      <c r="A27705" s="7" t="str">
        <f>IF(B27705&lt;&gt;"", VLOOKUP($B27705,cmc_ids!A27705:C36840,3), "")</f>
        <v/>
      </c>
      <c r="C27705" t="str">
        <f>IF(B27705&lt;&gt;"",VLOOKUP(B27705,cmc_ids!A27705:B36840,2,FALSE), "")</f>
        <v/>
      </c>
      <c r="F27705" s="11"/>
      <c r="G27705" s="11"/>
      <c r="H27705" s="11"/>
      <c r="I27705" s="6" t="str">
        <f t="shared" si="866"/>
        <v/>
      </c>
      <c r="J27705" s="6" t="str">
        <f t="shared" si="867"/>
        <v/>
      </c>
    </row>
    <row r="27706" spans="1:10" x14ac:dyDescent="0.25">
      <c r="A27706" s="7" t="str">
        <f>IF(B27706&lt;&gt;"", VLOOKUP($B27706,cmc_ids!A27706:C36841,3), "")</f>
        <v/>
      </c>
      <c r="C27706" t="str">
        <f>IF(B27706&lt;&gt;"",VLOOKUP(B27706,cmc_ids!A27706:B36841,2,FALSE), "")</f>
        <v/>
      </c>
      <c r="F27706" s="11"/>
      <c r="G27706" s="11"/>
      <c r="H27706" s="11"/>
      <c r="I27706" s="6" t="str">
        <f t="shared" si="866"/>
        <v/>
      </c>
      <c r="J27706" s="6" t="str">
        <f t="shared" si="867"/>
        <v/>
      </c>
    </row>
    <row r="27707" spans="1:10" x14ac:dyDescent="0.25">
      <c r="A27707" s="7" t="str">
        <f>IF(B27707&lt;&gt;"", VLOOKUP($B27707,cmc_ids!A27707:C36842,3), "")</f>
        <v/>
      </c>
      <c r="C27707" t="str">
        <f>IF(B27707&lt;&gt;"",VLOOKUP(B27707,cmc_ids!A27707:B36842,2,FALSE), "")</f>
        <v/>
      </c>
      <c r="F27707" s="11"/>
      <c r="G27707" s="11"/>
      <c r="H27707" s="11"/>
      <c r="I27707" s="6" t="str">
        <f t="shared" si="866"/>
        <v/>
      </c>
      <c r="J27707" s="6" t="str">
        <f t="shared" si="867"/>
        <v/>
      </c>
    </row>
    <row r="27708" spans="1:10" x14ac:dyDescent="0.25">
      <c r="A27708" s="7" t="str">
        <f>IF(B27708&lt;&gt;"", VLOOKUP($B27708,cmc_ids!A27708:C36843,3), "")</f>
        <v/>
      </c>
      <c r="C27708" t="str">
        <f>IF(B27708&lt;&gt;"",VLOOKUP(B27708,cmc_ids!A27708:B36843,2,FALSE), "")</f>
        <v/>
      </c>
      <c r="F27708" s="11"/>
      <c r="G27708" s="11"/>
      <c r="H27708" s="11"/>
      <c r="I27708" s="6" t="str">
        <f t="shared" si="866"/>
        <v/>
      </c>
      <c r="J27708" s="6" t="str">
        <f t="shared" si="867"/>
        <v/>
      </c>
    </row>
    <row r="27709" spans="1:10" x14ac:dyDescent="0.25">
      <c r="A27709" s="7" t="str">
        <f>IF(B27709&lt;&gt;"", VLOOKUP($B27709,cmc_ids!A27709:C36844,3), "")</f>
        <v/>
      </c>
      <c r="C27709" t="str">
        <f>IF(B27709&lt;&gt;"",VLOOKUP(B27709,cmc_ids!A27709:B36844,2,FALSE), "")</f>
        <v/>
      </c>
      <c r="F27709" s="11"/>
      <c r="G27709" s="11"/>
      <c r="H27709" s="11"/>
      <c r="I27709" s="6" t="str">
        <f t="shared" si="866"/>
        <v/>
      </c>
      <c r="J27709" s="6" t="str">
        <f t="shared" si="867"/>
        <v/>
      </c>
    </row>
    <row r="27710" spans="1:10" x14ac:dyDescent="0.25">
      <c r="A27710" s="7" t="str">
        <f>IF(B27710&lt;&gt;"", VLOOKUP($B27710,cmc_ids!A27710:C36845,3), "")</f>
        <v/>
      </c>
      <c r="C27710" t="str">
        <f>IF(B27710&lt;&gt;"",VLOOKUP(B27710,cmc_ids!A27710:B36845,2,FALSE), "")</f>
        <v/>
      </c>
      <c r="F27710" s="11"/>
      <c r="G27710" s="11"/>
      <c r="H27710" s="11"/>
      <c r="I27710" s="6" t="str">
        <f t="shared" si="866"/>
        <v/>
      </c>
      <c r="J27710" s="6" t="str">
        <f t="shared" si="867"/>
        <v/>
      </c>
    </row>
    <row r="27711" spans="1:10" x14ac:dyDescent="0.25">
      <c r="A27711" s="7" t="str">
        <f>IF(B27711&lt;&gt;"", VLOOKUP($B27711,cmc_ids!A27711:C36846,3), "")</f>
        <v/>
      </c>
      <c r="C27711" t="str">
        <f>IF(B27711&lt;&gt;"",VLOOKUP(B27711,cmc_ids!A27711:B36846,2,FALSE), "")</f>
        <v/>
      </c>
      <c r="F27711" s="11"/>
      <c r="G27711" s="11"/>
      <c r="H27711" s="11"/>
      <c r="I27711" s="6" t="str">
        <f t="shared" si="866"/>
        <v/>
      </c>
      <c r="J27711" s="6" t="str">
        <f t="shared" si="867"/>
        <v/>
      </c>
    </row>
    <row r="27712" spans="1:10" x14ac:dyDescent="0.25">
      <c r="A27712" s="7" t="str">
        <f>IF(B27712&lt;&gt;"", VLOOKUP($B27712,cmc_ids!A27712:C36847,3), "")</f>
        <v/>
      </c>
      <c r="C27712" t="str">
        <f>IF(B27712&lt;&gt;"",VLOOKUP(B27712,cmc_ids!A27712:B36847,2,FALSE), "")</f>
        <v/>
      </c>
      <c r="F27712" s="11"/>
      <c r="G27712" s="11"/>
      <c r="H27712" s="11"/>
      <c r="I27712" s="6" t="str">
        <f t="shared" si="866"/>
        <v/>
      </c>
      <c r="J27712" s="6" t="str">
        <f t="shared" si="867"/>
        <v/>
      </c>
    </row>
    <row r="27713" spans="1:10" x14ac:dyDescent="0.25">
      <c r="A27713" s="7" t="str">
        <f>IF(B27713&lt;&gt;"", VLOOKUP($B27713,cmc_ids!A27713:C36848,3), "")</f>
        <v/>
      </c>
      <c r="C27713" t="str">
        <f>IF(B27713&lt;&gt;"",VLOOKUP(B27713,cmc_ids!A27713:B36848,2,FALSE), "")</f>
        <v/>
      </c>
      <c r="F27713" s="11"/>
      <c r="G27713" s="11"/>
      <c r="H27713" s="11"/>
      <c r="I27713" s="6" t="str">
        <f t="shared" si="866"/>
        <v/>
      </c>
      <c r="J27713" s="6" t="str">
        <f t="shared" si="867"/>
        <v/>
      </c>
    </row>
    <row r="27714" spans="1:10" x14ac:dyDescent="0.25">
      <c r="A27714" s="7" t="str">
        <f>IF(B27714&lt;&gt;"", VLOOKUP($B27714,cmc_ids!A27714:C36849,3), "")</f>
        <v/>
      </c>
      <c r="C27714" t="str">
        <f>IF(B27714&lt;&gt;"",VLOOKUP(B27714,cmc_ids!A27714:B36849,2,FALSE), "")</f>
        <v/>
      </c>
      <c r="F27714" s="11"/>
      <c r="G27714" s="11"/>
      <c r="H27714" s="11"/>
      <c r="I27714" s="6" t="str">
        <f t="shared" si="866"/>
        <v/>
      </c>
      <c r="J27714" s="6" t="str">
        <f t="shared" si="867"/>
        <v/>
      </c>
    </row>
    <row r="27715" spans="1:10" x14ac:dyDescent="0.25">
      <c r="A27715" s="7" t="str">
        <f>IF(B27715&lt;&gt;"", VLOOKUP($B27715,cmc_ids!A27715:C36850,3), "")</f>
        <v/>
      </c>
      <c r="C27715" t="str">
        <f>IF(B27715&lt;&gt;"",VLOOKUP(B27715,cmc_ids!A27715:B36850,2,FALSE), "")</f>
        <v/>
      </c>
      <c r="F27715" s="11"/>
      <c r="G27715" s="11"/>
      <c r="H27715" s="11"/>
      <c r="I27715" s="6" t="str">
        <f t="shared" si="866"/>
        <v/>
      </c>
      <c r="J27715" s="6" t="str">
        <f t="shared" si="867"/>
        <v/>
      </c>
    </row>
    <row r="27716" spans="1:10" x14ac:dyDescent="0.25">
      <c r="A27716" s="7" t="str">
        <f>IF(B27716&lt;&gt;"", VLOOKUP($B27716,cmc_ids!A27716:C36851,3), "")</f>
        <v/>
      </c>
      <c r="C27716" t="str">
        <f>IF(B27716&lt;&gt;"",VLOOKUP(B27716,cmc_ids!A27716:B36851,2,FALSE), "")</f>
        <v/>
      </c>
      <c r="F27716" s="11"/>
      <c r="G27716" s="11"/>
      <c r="H27716" s="11"/>
      <c r="I27716" s="6" t="str">
        <f t="shared" si="866"/>
        <v/>
      </c>
      <c r="J27716" s="6" t="str">
        <f t="shared" si="867"/>
        <v/>
      </c>
    </row>
    <row r="27717" spans="1:10" x14ac:dyDescent="0.25">
      <c r="A27717" s="7" t="str">
        <f>IF(B27717&lt;&gt;"", VLOOKUP($B27717,cmc_ids!A27717:C36852,3), "")</f>
        <v/>
      </c>
      <c r="C27717" t="str">
        <f>IF(B27717&lt;&gt;"",VLOOKUP(B27717,cmc_ids!A27717:B36852,2,FALSE), "")</f>
        <v/>
      </c>
      <c r="F27717" s="11"/>
      <c r="G27717" s="11"/>
      <c r="H27717" s="11"/>
      <c r="I27717" s="6" t="str">
        <f t="shared" si="866"/>
        <v/>
      </c>
      <c r="J27717" s="6" t="str">
        <f t="shared" si="867"/>
        <v/>
      </c>
    </row>
    <row r="27718" spans="1:10" x14ac:dyDescent="0.25">
      <c r="A27718" s="7" t="str">
        <f>IF(B27718&lt;&gt;"", VLOOKUP($B27718,cmc_ids!A27718:C36853,3), "")</f>
        <v/>
      </c>
      <c r="C27718" t="str">
        <f>IF(B27718&lt;&gt;"",VLOOKUP(B27718,cmc_ids!A27718:B36853,2,FALSE), "")</f>
        <v/>
      </c>
      <c r="F27718" s="11"/>
      <c r="G27718" s="11"/>
      <c r="H27718" s="11"/>
      <c r="I27718" s="6" t="str">
        <f t="shared" si="866"/>
        <v/>
      </c>
      <c r="J27718" s="6" t="str">
        <f t="shared" si="867"/>
        <v/>
      </c>
    </row>
    <row r="27719" spans="1:10" x14ac:dyDescent="0.25">
      <c r="A27719" s="7" t="str">
        <f>IF(B27719&lt;&gt;"", VLOOKUP($B27719,cmc_ids!A27719:C36854,3), "")</f>
        <v/>
      </c>
      <c r="C27719" t="str">
        <f>IF(B27719&lt;&gt;"",VLOOKUP(B27719,cmc_ids!A27719:B36854,2,FALSE), "")</f>
        <v/>
      </c>
      <c r="F27719" s="11"/>
      <c r="G27719" s="11"/>
      <c r="H27719" s="11"/>
      <c r="I27719" s="6" t="str">
        <f t="shared" si="866"/>
        <v/>
      </c>
      <c r="J27719" s="6" t="str">
        <f t="shared" si="867"/>
        <v/>
      </c>
    </row>
    <row r="27720" spans="1:10" x14ac:dyDescent="0.25">
      <c r="A27720" s="7" t="str">
        <f>IF(B27720&lt;&gt;"", VLOOKUP($B27720,cmc_ids!A27720:C36855,3), "")</f>
        <v/>
      </c>
      <c r="C27720" t="str">
        <f>IF(B27720&lt;&gt;"",VLOOKUP(B27720,cmc_ids!A27720:B36855,2,FALSE), "")</f>
        <v/>
      </c>
      <c r="F27720" s="11"/>
      <c r="G27720" s="11"/>
      <c r="H27720" s="11"/>
      <c r="I27720" s="6" t="str">
        <f t="shared" si="866"/>
        <v/>
      </c>
      <c r="J27720" s="6" t="str">
        <f t="shared" si="867"/>
        <v/>
      </c>
    </row>
    <row r="27721" spans="1:10" x14ac:dyDescent="0.25">
      <c r="A27721" s="7" t="str">
        <f>IF(B27721&lt;&gt;"", VLOOKUP($B27721,cmc_ids!A27721:C36856,3), "")</f>
        <v/>
      </c>
      <c r="C27721" t="str">
        <f>IF(B27721&lt;&gt;"",VLOOKUP(B27721,cmc_ids!A27721:B36856,2,FALSE), "")</f>
        <v/>
      </c>
      <c r="F27721" s="11"/>
      <c r="G27721" s="11"/>
      <c r="H27721" s="11"/>
      <c r="I27721" s="6" t="str">
        <f t="shared" ref="I27721:I27784" si="868">IF($H27721=0, "", F27721/H27721)</f>
        <v/>
      </c>
      <c r="J27721" s="6" t="str">
        <f t="shared" ref="J27721:J27784" si="869">IF($H27721=0, "", G27721/H27721)</f>
        <v/>
      </c>
    </row>
    <row r="27722" spans="1:10" x14ac:dyDescent="0.25">
      <c r="A27722" s="7" t="str">
        <f>IF(B27722&lt;&gt;"", VLOOKUP($B27722,cmc_ids!A27722:C36857,3), "")</f>
        <v/>
      </c>
      <c r="C27722" t="str">
        <f>IF(B27722&lt;&gt;"",VLOOKUP(B27722,cmc_ids!A27722:B36857,2,FALSE), "")</f>
        <v/>
      </c>
      <c r="F27722" s="11"/>
      <c r="G27722" s="11"/>
      <c r="H27722" s="11"/>
      <c r="I27722" s="6" t="str">
        <f t="shared" si="868"/>
        <v/>
      </c>
      <c r="J27722" s="6" t="str">
        <f t="shared" si="869"/>
        <v/>
      </c>
    </row>
    <row r="27723" spans="1:10" x14ac:dyDescent="0.25">
      <c r="A27723" s="7" t="str">
        <f>IF(B27723&lt;&gt;"", VLOOKUP($B27723,cmc_ids!A27723:C36858,3), "")</f>
        <v/>
      </c>
      <c r="C27723" t="str">
        <f>IF(B27723&lt;&gt;"",VLOOKUP(B27723,cmc_ids!A27723:B36858,2,FALSE), "")</f>
        <v/>
      </c>
      <c r="F27723" s="11"/>
      <c r="G27723" s="11"/>
      <c r="H27723" s="11"/>
      <c r="I27723" s="6" t="str">
        <f t="shared" si="868"/>
        <v/>
      </c>
      <c r="J27723" s="6" t="str">
        <f t="shared" si="869"/>
        <v/>
      </c>
    </row>
    <row r="27724" spans="1:10" x14ac:dyDescent="0.25">
      <c r="A27724" s="7" t="str">
        <f>IF(B27724&lt;&gt;"", VLOOKUP($B27724,cmc_ids!A27724:C36859,3), "")</f>
        <v/>
      </c>
      <c r="C27724" t="str">
        <f>IF(B27724&lt;&gt;"",VLOOKUP(B27724,cmc_ids!A27724:B36859,2,FALSE), "")</f>
        <v/>
      </c>
      <c r="F27724" s="11"/>
      <c r="G27724" s="11"/>
      <c r="H27724" s="11"/>
      <c r="I27724" s="6" t="str">
        <f t="shared" si="868"/>
        <v/>
      </c>
      <c r="J27724" s="6" t="str">
        <f t="shared" si="869"/>
        <v/>
      </c>
    </row>
    <row r="27725" spans="1:10" x14ac:dyDescent="0.25">
      <c r="A27725" s="7" t="str">
        <f>IF(B27725&lt;&gt;"", VLOOKUP($B27725,cmc_ids!A27725:C36860,3), "")</f>
        <v/>
      </c>
      <c r="C27725" t="str">
        <f>IF(B27725&lt;&gt;"",VLOOKUP(B27725,cmc_ids!A27725:B36860,2,FALSE), "")</f>
        <v/>
      </c>
      <c r="F27725" s="11"/>
      <c r="G27725" s="11"/>
      <c r="H27725" s="11"/>
      <c r="I27725" s="6" t="str">
        <f t="shared" si="868"/>
        <v/>
      </c>
      <c r="J27725" s="6" t="str">
        <f t="shared" si="869"/>
        <v/>
      </c>
    </row>
    <row r="27726" spans="1:10" x14ac:dyDescent="0.25">
      <c r="A27726" s="7" t="str">
        <f>IF(B27726&lt;&gt;"", VLOOKUP($B27726,cmc_ids!A27726:C36861,3), "")</f>
        <v/>
      </c>
      <c r="C27726" t="str">
        <f>IF(B27726&lt;&gt;"",VLOOKUP(B27726,cmc_ids!A27726:B36861,2,FALSE), "")</f>
        <v/>
      </c>
      <c r="F27726" s="11"/>
      <c r="G27726" s="11"/>
      <c r="H27726" s="11"/>
      <c r="I27726" s="6" t="str">
        <f t="shared" si="868"/>
        <v/>
      </c>
      <c r="J27726" s="6" t="str">
        <f t="shared" si="869"/>
        <v/>
      </c>
    </row>
    <row r="27727" spans="1:10" x14ac:dyDescent="0.25">
      <c r="A27727" s="7" t="str">
        <f>IF(B27727&lt;&gt;"", VLOOKUP($B27727,cmc_ids!A27727:C36862,3), "")</f>
        <v/>
      </c>
      <c r="C27727" t="str">
        <f>IF(B27727&lt;&gt;"",VLOOKUP(B27727,cmc_ids!A27727:B36862,2,FALSE), "")</f>
        <v/>
      </c>
      <c r="F27727" s="11"/>
      <c r="G27727" s="11"/>
      <c r="H27727" s="11"/>
      <c r="I27727" s="6" t="str">
        <f t="shared" si="868"/>
        <v/>
      </c>
      <c r="J27727" s="6" t="str">
        <f t="shared" si="869"/>
        <v/>
      </c>
    </row>
    <row r="27728" spans="1:10" x14ac:dyDescent="0.25">
      <c r="A27728" s="7" t="str">
        <f>IF(B27728&lt;&gt;"", VLOOKUP($B27728,cmc_ids!A27728:C36863,3), "")</f>
        <v/>
      </c>
      <c r="C27728" t="str">
        <f>IF(B27728&lt;&gt;"",VLOOKUP(B27728,cmc_ids!A27728:B36863,2,FALSE), "")</f>
        <v/>
      </c>
      <c r="F27728" s="11"/>
      <c r="G27728" s="11"/>
      <c r="H27728" s="11"/>
      <c r="I27728" s="6" t="str">
        <f t="shared" si="868"/>
        <v/>
      </c>
      <c r="J27728" s="6" t="str">
        <f t="shared" si="869"/>
        <v/>
      </c>
    </row>
    <row r="27729" spans="1:10" x14ac:dyDescent="0.25">
      <c r="A27729" s="7" t="str">
        <f>IF(B27729&lt;&gt;"", VLOOKUP($B27729,cmc_ids!A27729:C36864,3), "")</f>
        <v/>
      </c>
      <c r="C27729" t="str">
        <f>IF(B27729&lt;&gt;"",VLOOKUP(B27729,cmc_ids!A27729:B36864,2,FALSE), "")</f>
        <v/>
      </c>
      <c r="F27729" s="11"/>
      <c r="G27729" s="11"/>
      <c r="H27729" s="11"/>
      <c r="I27729" s="6" t="str">
        <f t="shared" si="868"/>
        <v/>
      </c>
      <c r="J27729" s="6" t="str">
        <f t="shared" si="869"/>
        <v/>
      </c>
    </row>
    <row r="27730" spans="1:10" x14ac:dyDescent="0.25">
      <c r="A27730" s="7" t="str">
        <f>IF(B27730&lt;&gt;"", VLOOKUP($B27730,cmc_ids!A27730:C36865,3), "")</f>
        <v/>
      </c>
      <c r="C27730" t="str">
        <f>IF(B27730&lt;&gt;"",VLOOKUP(B27730,cmc_ids!A27730:B36865,2,FALSE), "")</f>
        <v/>
      </c>
      <c r="F27730" s="11"/>
      <c r="G27730" s="11"/>
      <c r="H27730" s="11"/>
      <c r="I27730" s="6" t="str">
        <f t="shared" si="868"/>
        <v/>
      </c>
      <c r="J27730" s="6" t="str">
        <f t="shared" si="869"/>
        <v/>
      </c>
    </row>
    <row r="27731" spans="1:10" x14ac:dyDescent="0.25">
      <c r="A27731" s="7" t="str">
        <f>IF(B27731&lt;&gt;"", VLOOKUP($B27731,cmc_ids!A27731:C36866,3), "")</f>
        <v/>
      </c>
      <c r="C27731" t="str">
        <f>IF(B27731&lt;&gt;"",VLOOKUP(B27731,cmc_ids!A27731:B36866,2,FALSE), "")</f>
        <v/>
      </c>
      <c r="F27731" s="11"/>
      <c r="G27731" s="11"/>
      <c r="H27731" s="11"/>
      <c r="I27731" s="6" t="str">
        <f t="shared" si="868"/>
        <v/>
      </c>
      <c r="J27731" s="6" t="str">
        <f t="shared" si="869"/>
        <v/>
      </c>
    </row>
    <row r="27732" spans="1:10" x14ac:dyDescent="0.25">
      <c r="A27732" s="7" t="str">
        <f>IF(B27732&lt;&gt;"", VLOOKUP($B27732,cmc_ids!A27732:C36867,3), "")</f>
        <v/>
      </c>
      <c r="C27732" t="str">
        <f>IF(B27732&lt;&gt;"",VLOOKUP(B27732,cmc_ids!A27732:B36867,2,FALSE), "")</f>
        <v/>
      </c>
      <c r="F27732" s="11"/>
      <c r="G27732" s="11"/>
      <c r="H27732" s="11"/>
      <c r="I27732" s="6" t="str">
        <f t="shared" si="868"/>
        <v/>
      </c>
      <c r="J27732" s="6" t="str">
        <f t="shared" si="869"/>
        <v/>
      </c>
    </row>
    <row r="27733" spans="1:10" x14ac:dyDescent="0.25">
      <c r="A27733" s="7" t="str">
        <f>IF(B27733&lt;&gt;"", VLOOKUP($B27733,cmc_ids!A27733:C36868,3), "")</f>
        <v/>
      </c>
      <c r="C27733" t="str">
        <f>IF(B27733&lt;&gt;"",VLOOKUP(B27733,cmc_ids!A27733:B36868,2,FALSE), "")</f>
        <v/>
      </c>
      <c r="F27733" s="11"/>
      <c r="G27733" s="11"/>
      <c r="H27733" s="11"/>
      <c r="I27733" s="6" t="str">
        <f t="shared" si="868"/>
        <v/>
      </c>
      <c r="J27733" s="6" t="str">
        <f t="shared" si="869"/>
        <v/>
      </c>
    </row>
    <row r="27734" spans="1:10" x14ac:dyDescent="0.25">
      <c r="A27734" s="7" t="str">
        <f>IF(B27734&lt;&gt;"", VLOOKUP($B27734,cmc_ids!A27734:C36869,3), "")</f>
        <v/>
      </c>
      <c r="C27734" t="str">
        <f>IF(B27734&lt;&gt;"",VLOOKUP(B27734,cmc_ids!A27734:B36869,2,FALSE), "")</f>
        <v/>
      </c>
      <c r="F27734" s="11"/>
      <c r="G27734" s="11"/>
      <c r="H27734" s="11"/>
      <c r="I27734" s="6" t="str">
        <f t="shared" si="868"/>
        <v/>
      </c>
      <c r="J27734" s="6" t="str">
        <f t="shared" si="869"/>
        <v/>
      </c>
    </row>
    <row r="27735" spans="1:10" x14ac:dyDescent="0.25">
      <c r="A27735" s="7" t="str">
        <f>IF(B27735&lt;&gt;"", VLOOKUP($B27735,cmc_ids!A27735:C36870,3), "")</f>
        <v/>
      </c>
      <c r="C27735" t="str">
        <f>IF(B27735&lt;&gt;"",VLOOKUP(B27735,cmc_ids!A27735:B36870,2,FALSE), "")</f>
        <v/>
      </c>
      <c r="F27735" s="11"/>
      <c r="G27735" s="11"/>
      <c r="H27735" s="11"/>
      <c r="I27735" s="6" t="str">
        <f t="shared" si="868"/>
        <v/>
      </c>
      <c r="J27735" s="6" t="str">
        <f t="shared" si="869"/>
        <v/>
      </c>
    </row>
    <row r="27736" spans="1:10" x14ac:dyDescent="0.25">
      <c r="A27736" s="7" t="str">
        <f>IF(B27736&lt;&gt;"", VLOOKUP($B27736,cmc_ids!A27736:C36871,3), "")</f>
        <v/>
      </c>
      <c r="C27736" t="str">
        <f>IF(B27736&lt;&gt;"",VLOOKUP(B27736,cmc_ids!A27736:B36871,2,FALSE), "")</f>
        <v/>
      </c>
      <c r="F27736" s="11"/>
      <c r="G27736" s="11"/>
      <c r="H27736" s="11"/>
      <c r="I27736" s="6" t="str">
        <f t="shared" si="868"/>
        <v/>
      </c>
      <c r="J27736" s="6" t="str">
        <f t="shared" si="869"/>
        <v/>
      </c>
    </row>
    <row r="27737" spans="1:10" x14ac:dyDescent="0.25">
      <c r="A27737" s="7" t="str">
        <f>IF(B27737&lt;&gt;"", VLOOKUP($B27737,cmc_ids!A27737:C36872,3), "")</f>
        <v/>
      </c>
      <c r="C27737" t="str">
        <f>IF(B27737&lt;&gt;"",VLOOKUP(B27737,cmc_ids!A27737:B36872,2,FALSE), "")</f>
        <v/>
      </c>
      <c r="F27737" s="11"/>
      <c r="G27737" s="11"/>
      <c r="H27737" s="11"/>
      <c r="I27737" s="6" t="str">
        <f t="shared" si="868"/>
        <v/>
      </c>
      <c r="J27737" s="6" t="str">
        <f t="shared" si="869"/>
        <v/>
      </c>
    </row>
    <row r="27738" spans="1:10" x14ac:dyDescent="0.25">
      <c r="A27738" s="7" t="str">
        <f>IF(B27738&lt;&gt;"", VLOOKUP($B27738,cmc_ids!A27738:C36873,3), "")</f>
        <v/>
      </c>
      <c r="C27738" t="str">
        <f>IF(B27738&lt;&gt;"",VLOOKUP(B27738,cmc_ids!A27738:B36873,2,FALSE), "")</f>
        <v/>
      </c>
      <c r="F27738" s="11"/>
      <c r="G27738" s="11"/>
      <c r="H27738" s="11"/>
      <c r="I27738" s="6" t="str">
        <f t="shared" si="868"/>
        <v/>
      </c>
      <c r="J27738" s="6" t="str">
        <f t="shared" si="869"/>
        <v/>
      </c>
    </row>
    <row r="27739" spans="1:10" x14ac:dyDescent="0.25">
      <c r="A27739" s="7" t="str">
        <f>IF(B27739&lt;&gt;"", VLOOKUP($B27739,cmc_ids!A27739:C36874,3), "")</f>
        <v/>
      </c>
      <c r="C27739" t="str">
        <f>IF(B27739&lt;&gt;"",VLOOKUP(B27739,cmc_ids!A27739:B36874,2,FALSE), "")</f>
        <v/>
      </c>
      <c r="F27739" s="11"/>
      <c r="G27739" s="11"/>
      <c r="H27739" s="11"/>
      <c r="I27739" s="6" t="str">
        <f t="shared" si="868"/>
        <v/>
      </c>
      <c r="J27739" s="6" t="str">
        <f t="shared" si="869"/>
        <v/>
      </c>
    </row>
    <row r="27740" spans="1:10" x14ac:dyDescent="0.25">
      <c r="A27740" s="7" t="str">
        <f>IF(B27740&lt;&gt;"", VLOOKUP($B27740,cmc_ids!A27740:C36875,3), "")</f>
        <v/>
      </c>
      <c r="C27740" t="str">
        <f>IF(B27740&lt;&gt;"",VLOOKUP(B27740,cmc_ids!A27740:B36875,2,FALSE), "")</f>
        <v/>
      </c>
      <c r="F27740" s="11"/>
      <c r="G27740" s="11"/>
      <c r="H27740" s="11"/>
      <c r="I27740" s="6" t="str">
        <f t="shared" si="868"/>
        <v/>
      </c>
      <c r="J27740" s="6" t="str">
        <f t="shared" si="869"/>
        <v/>
      </c>
    </row>
    <row r="27741" spans="1:10" x14ac:dyDescent="0.25">
      <c r="A27741" s="7" t="str">
        <f>IF(B27741&lt;&gt;"", VLOOKUP($B27741,cmc_ids!A27741:C36876,3), "")</f>
        <v/>
      </c>
      <c r="C27741" t="str">
        <f>IF(B27741&lt;&gt;"",VLOOKUP(B27741,cmc_ids!A27741:B36876,2,FALSE), "")</f>
        <v/>
      </c>
      <c r="F27741" s="11"/>
      <c r="G27741" s="11"/>
      <c r="H27741" s="11"/>
      <c r="I27741" s="6" t="str">
        <f t="shared" si="868"/>
        <v/>
      </c>
      <c r="J27741" s="6" t="str">
        <f t="shared" si="869"/>
        <v/>
      </c>
    </row>
    <row r="27742" spans="1:10" x14ac:dyDescent="0.25">
      <c r="A27742" s="7" t="str">
        <f>IF(B27742&lt;&gt;"", VLOOKUP($B27742,cmc_ids!A27742:C36877,3), "")</f>
        <v/>
      </c>
      <c r="C27742" t="str">
        <f>IF(B27742&lt;&gt;"",VLOOKUP(B27742,cmc_ids!A27742:B36877,2,FALSE), "")</f>
        <v/>
      </c>
      <c r="F27742" s="11"/>
      <c r="G27742" s="11"/>
      <c r="H27742" s="11"/>
      <c r="I27742" s="6" t="str">
        <f t="shared" si="868"/>
        <v/>
      </c>
      <c r="J27742" s="6" t="str">
        <f t="shared" si="869"/>
        <v/>
      </c>
    </row>
    <row r="27743" spans="1:10" x14ac:dyDescent="0.25">
      <c r="A27743" s="7" t="str">
        <f>IF(B27743&lt;&gt;"", VLOOKUP($B27743,cmc_ids!A27743:C36878,3), "")</f>
        <v/>
      </c>
      <c r="C27743" t="str">
        <f>IF(B27743&lt;&gt;"",VLOOKUP(B27743,cmc_ids!A27743:B36878,2,FALSE), "")</f>
        <v/>
      </c>
      <c r="F27743" s="11"/>
      <c r="G27743" s="11"/>
      <c r="H27743" s="11"/>
      <c r="I27743" s="6" t="str">
        <f t="shared" si="868"/>
        <v/>
      </c>
      <c r="J27743" s="6" t="str">
        <f t="shared" si="869"/>
        <v/>
      </c>
    </row>
    <row r="27744" spans="1:10" x14ac:dyDescent="0.25">
      <c r="A27744" s="7" t="str">
        <f>IF(B27744&lt;&gt;"", VLOOKUP($B27744,cmc_ids!A27744:C36879,3), "")</f>
        <v/>
      </c>
      <c r="C27744" t="str">
        <f>IF(B27744&lt;&gt;"",VLOOKUP(B27744,cmc_ids!A27744:B36879,2,FALSE), "")</f>
        <v/>
      </c>
      <c r="F27744" s="11"/>
      <c r="G27744" s="11"/>
      <c r="H27744" s="11"/>
      <c r="I27744" s="6" t="str">
        <f t="shared" si="868"/>
        <v/>
      </c>
      <c r="J27744" s="6" t="str">
        <f t="shared" si="869"/>
        <v/>
      </c>
    </row>
    <row r="27745" spans="1:10" x14ac:dyDescent="0.25">
      <c r="A27745" s="7" t="str">
        <f>IF(B27745&lt;&gt;"", VLOOKUP($B27745,cmc_ids!A27745:C36880,3), "")</f>
        <v/>
      </c>
      <c r="C27745" t="str">
        <f>IF(B27745&lt;&gt;"",VLOOKUP(B27745,cmc_ids!A27745:B36880,2,FALSE), "")</f>
        <v/>
      </c>
      <c r="F27745" s="11"/>
      <c r="G27745" s="11"/>
      <c r="H27745" s="11"/>
      <c r="I27745" s="6" t="str">
        <f t="shared" si="868"/>
        <v/>
      </c>
      <c r="J27745" s="6" t="str">
        <f t="shared" si="869"/>
        <v/>
      </c>
    </row>
    <row r="27746" spans="1:10" x14ac:dyDescent="0.25">
      <c r="A27746" s="7" t="str">
        <f>IF(B27746&lt;&gt;"", VLOOKUP($B27746,cmc_ids!A27746:C36881,3), "")</f>
        <v/>
      </c>
      <c r="C27746" t="str">
        <f>IF(B27746&lt;&gt;"",VLOOKUP(B27746,cmc_ids!A27746:B36881,2,FALSE), "")</f>
        <v/>
      </c>
      <c r="F27746" s="11"/>
      <c r="G27746" s="11"/>
      <c r="H27746" s="11"/>
      <c r="I27746" s="6" t="str">
        <f t="shared" si="868"/>
        <v/>
      </c>
      <c r="J27746" s="6" t="str">
        <f t="shared" si="869"/>
        <v/>
      </c>
    </row>
    <row r="27747" spans="1:10" x14ac:dyDescent="0.25">
      <c r="A27747" s="7" t="str">
        <f>IF(B27747&lt;&gt;"", VLOOKUP($B27747,cmc_ids!A27747:C36882,3), "")</f>
        <v/>
      </c>
      <c r="C27747" t="str">
        <f>IF(B27747&lt;&gt;"",VLOOKUP(B27747,cmc_ids!A27747:B36882,2,FALSE), "")</f>
        <v/>
      </c>
      <c r="F27747" s="11"/>
      <c r="G27747" s="11"/>
      <c r="H27747" s="11"/>
      <c r="I27747" s="6" t="str">
        <f t="shared" si="868"/>
        <v/>
      </c>
      <c r="J27747" s="6" t="str">
        <f t="shared" si="869"/>
        <v/>
      </c>
    </row>
    <row r="27748" spans="1:10" x14ac:dyDescent="0.25">
      <c r="A27748" s="7" t="str">
        <f>IF(B27748&lt;&gt;"", VLOOKUP($B27748,cmc_ids!A27748:C36883,3), "")</f>
        <v/>
      </c>
      <c r="C27748" t="str">
        <f>IF(B27748&lt;&gt;"",VLOOKUP(B27748,cmc_ids!A27748:B36883,2,FALSE), "")</f>
        <v/>
      </c>
      <c r="F27748" s="11"/>
      <c r="G27748" s="11"/>
      <c r="H27748" s="11"/>
      <c r="I27748" s="6" t="str">
        <f t="shared" si="868"/>
        <v/>
      </c>
      <c r="J27748" s="6" t="str">
        <f t="shared" si="869"/>
        <v/>
      </c>
    </row>
    <row r="27749" spans="1:10" x14ac:dyDescent="0.25">
      <c r="A27749" s="7" t="str">
        <f>IF(B27749&lt;&gt;"", VLOOKUP($B27749,cmc_ids!A27749:C36884,3), "")</f>
        <v/>
      </c>
      <c r="C27749" t="str">
        <f>IF(B27749&lt;&gt;"",VLOOKUP(B27749,cmc_ids!A27749:B36884,2,FALSE), "")</f>
        <v/>
      </c>
      <c r="F27749" s="11"/>
      <c r="G27749" s="11"/>
      <c r="H27749" s="11"/>
      <c r="I27749" s="6" t="str">
        <f t="shared" si="868"/>
        <v/>
      </c>
      <c r="J27749" s="6" t="str">
        <f t="shared" si="869"/>
        <v/>
      </c>
    </row>
    <row r="27750" spans="1:10" x14ac:dyDescent="0.25">
      <c r="A27750" s="7" t="str">
        <f>IF(B27750&lt;&gt;"", VLOOKUP($B27750,cmc_ids!A27750:C36885,3), "")</f>
        <v/>
      </c>
      <c r="C27750" t="str">
        <f>IF(B27750&lt;&gt;"",VLOOKUP(B27750,cmc_ids!A27750:B36885,2,FALSE), "")</f>
        <v/>
      </c>
      <c r="F27750" s="11"/>
      <c r="G27750" s="11"/>
      <c r="H27750" s="11"/>
      <c r="I27750" s="6" t="str">
        <f t="shared" si="868"/>
        <v/>
      </c>
      <c r="J27750" s="6" t="str">
        <f t="shared" si="869"/>
        <v/>
      </c>
    </row>
    <row r="27751" spans="1:10" x14ac:dyDescent="0.25">
      <c r="A27751" s="7" t="str">
        <f>IF(B27751&lt;&gt;"", VLOOKUP($B27751,cmc_ids!A27751:C36886,3), "")</f>
        <v/>
      </c>
      <c r="C27751" t="str">
        <f>IF(B27751&lt;&gt;"",VLOOKUP(B27751,cmc_ids!A27751:B36886,2,FALSE), "")</f>
        <v/>
      </c>
      <c r="F27751" s="11"/>
      <c r="G27751" s="11"/>
      <c r="H27751" s="11"/>
      <c r="I27751" s="6" t="str">
        <f t="shared" si="868"/>
        <v/>
      </c>
      <c r="J27751" s="6" t="str">
        <f t="shared" si="869"/>
        <v/>
      </c>
    </row>
    <row r="27752" spans="1:10" x14ac:dyDescent="0.25">
      <c r="A27752" s="7" t="str">
        <f>IF(B27752&lt;&gt;"", VLOOKUP($B27752,cmc_ids!A27752:C36887,3), "")</f>
        <v/>
      </c>
      <c r="C27752" t="str">
        <f>IF(B27752&lt;&gt;"",VLOOKUP(B27752,cmc_ids!A27752:B36887,2,FALSE), "")</f>
        <v/>
      </c>
      <c r="F27752" s="11"/>
      <c r="G27752" s="11"/>
      <c r="H27752" s="11"/>
      <c r="I27752" s="6" t="str">
        <f t="shared" si="868"/>
        <v/>
      </c>
      <c r="J27752" s="6" t="str">
        <f t="shared" si="869"/>
        <v/>
      </c>
    </row>
    <row r="27753" spans="1:10" x14ac:dyDescent="0.25">
      <c r="A27753" s="7" t="str">
        <f>IF(B27753&lt;&gt;"", VLOOKUP($B27753,cmc_ids!A27753:C36888,3), "")</f>
        <v/>
      </c>
      <c r="C27753" t="str">
        <f>IF(B27753&lt;&gt;"",VLOOKUP(B27753,cmc_ids!A27753:B36888,2,FALSE), "")</f>
        <v/>
      </c>
      <c r="F27753" s="11"/>
      <c r="G27753" s="11"/>
      <c r="H27753" s="11"/>
      <c r="I27753" s="6" t="str">
        <f t="shared" si="868"/>
        <v/>
      </c>
      <c r="J27753" s="6" t="str">
        <f t="shared" si="869"/>
        <v/>
      </c>
    </row>
    <row r="27754" spans="1:10" x14ac:dyDescent="0.25">
      <c r="A27754" s="7" t="str">
        <f>IF(B27754&lt;&gt;"", VLOOKUP($B27754,cmc_ids!A27754:C36889,3), "")</f>
        <v/>
      </c>
      <c r="C27754" t="str">
        <f>IF(B27754&lt;&gt;"",VLOOKUP(B27754,cmc_ids!A27754:B36889,2,FALSE), "")</f>
        <v/>
      </c>
      <c r="F27754" s="11"/>
      <c r="G27754" s="11"/>
      <c r="H27754" s="11"/>
      <c r="I27754" s="6" t="str">
        <f t="shared" si="868"/>
        <v/>
      </c>
      <c r="J27754" s="6" t="str">
        <f t="shared" si="869"/>
        <v/>
      </c>
    </row>
    <row r="27755" spans="1:10" x14ac:dyDescent="0.25">
      <c r="A27755" s="7" t="str">
        <f>IF(B27755&lt;&gt;"", VLOOKUP($B27755,cmc_ids!A27755:C36890,3), "")</f>
        <v/>
      </c>
      <c r="C27755" t="str">
        <f>IF(B27755&lt;&gt;"",VLOOKUP(B27755,cmc_ids!A27755:B36890,2,FALSE), "")</f>
        <v/>
      </c>
      <c r="F27755" s="11"/>
      <c r="G27755" s="11"/>
      <c r="H27755" s="11"/>
      <c r="I27755" s="6" t="str">
        <f t="shared" si="868"/>
        <v/>
      </c>
      <c r="J27755" s="6" t="str">
        <f t="shared" si="869"/>
        <v/>
      </c>
    </row>
    <row r="27756" spans="1:10" x14ac:dyDescent="0.25">
      <c r="A27756" s="7" t="str">
        <f>IF(B27756&lt;&gt;"", VLOOKUP($B27756,cmc_ids!A27756:C36891,3), "")</f>
        <v/>
      </c>
      <c r="C27756" t="str">
        <f>IF(B27756&lt;&gt;"",VLOOKUP(B27756,cmc_ids!A27756:B36891,2,FALSE), "")</f>
        <v/>
      </c>
      <c r="F27756" s="11"/>
      <c r="G27756" s="11"/>
      <c r="H27756" s="11"/>
      <c r="I27756" s="6" t="str">
        <f t="shared" si="868"/>
        <v/>
      </c>
      <c r="J27756" s="6" t="str">
        <f t="shared" si="869"/>
        <v/>
      </c>
    </row>
    <row r="27757" spans="1:10" x14ac:dyDescent="0.25">
      <c r="A27757" s="7" t="str">
        <f>IF(B27757&lt;&gt;"", VLOOKUP($B27757,cmc_ids!A27757:C36892,3), "")</f>
        <v/>
      </c>
      <c r="C27757" t="str">
        <f>IF(B27757&lt;&gt;"",VLOOKUP(B27757,cmc_ids!A27757:B36892,2,FALSE), "")</f>
        <v/>
      </c>
      <c r="F27757" s="11"/>
      <c r="G27757" s="11"/>
      <c r="H27757" s="11"/>
      <c r="I27757" s="6" t="str">
        <f t="shared" si="868"/>
        <v/>
      </c>
      <c r="J27757" s="6" t="str">
        <f t="shared" si="869"/>
        <v/>
      </c>
    </row>
    <row r="27758" spans="1:10" x14ac:dyDescent="0.25">
      <c r="A27758" s="7" t="str">
        <f>IF(B27758&lt;&gt;"", VLOOKUP($B27758,cmc_ids!A27758:C36893,3), "")</f>
        <v/>
      </c>
      <c r="C27758" t="str">
        <f>IF(B27758&lt;&gt;"",VLOOKUP(B27758,cmc_ids!A27758:B36893,2,FALSE), "")</f>
        <v/>
      </c>
      <c r="F27758" s="11"/>
      <c r="G27758" s="11"/>
      <c r="H27758" s="11"/>
      <c r="I27758" s="6" t="str">
        <f t="shared" si="868"/>
        <v/>
      </c>
      <c r="J27758" s="6" t="str">
        <f t="shared" si="869"/>
        <v/>
      </c>
    </row>
    <row r="27759" spans="1:10" x14ac:dyDescent="0.25">
      <c r="A27759" s="7" t="str">
        <f>IF(B27759&lt;&gt;"", VLOOKUP($B27759,cmc_ids!A27759:C36894,3), "")</f>
        <v/>
      </c>
      <c r="C27759" t="str">
        <f>IF(B27759&lt;&gt;"",VLOOKUP(B27759,cmc_ids!A27759:B36894,2,FALSE), "")</f>
        <v/>
      </c>
      <c r="F27759" s="11"/>
      <c r="G27759" s="11"/>
      <c r="H27759" s="11"/>
      <c r="I27759" s="6" t="str">
        <f t="shared" si="868"/>
        <v/>
      </c>
      <c r="J27759" s="6" t="str">
        <f t="shared" si="869"/>
        <v/>
      </c>
    </row>
    <row r="27760" spans="1:10" x14ac:dyDescent="0.25">
      <c r="A27760" s="7" t="str">
        <f>IF(B27760&lt;&gt;"", VLOOKUP($B27760,cmc_ids!A27760:C36895,3), "")</f>
        <v/>
      </c>
      <c r="C27760" t="str">
        <f>IF(B27760&lt;&gt;"",VLOOKUP(B27760,cmc_ids!A27760:B36895,2,FALSE), "")</f>
        <v/>
      </c>
      <c r="F27760" s="11"/>
      <c r="G27760" s="11"/>
      <c r="H27760" s="11"/>
      <c r="I27760" s="6" t="str">
        <f t="shared" si="868"/>
        <v/>
      </c>
      <c r="J27760" s="6" t="str">
        <f t="shared" si="869"/>
        <v/>
      </c>
    </row>
    <row r="27761" spans="1:10" x14ac:dyDescent="0.25">
      <c r="A27761" s="7" t="str">
        <f>IF(B27761&lt;&gt;"", VLOOKUP($B27761,cmc_ids!A27761:C36896,3), "")</f>
        <v/>
      </c>
      <c r="C27761" t="str">
        <f>IF(B27761&lt;&gt;"",VLOOKUP(B27761,cmc_ids!A27761:B36896,2,FALSE), "")</f>
        <v/>
      </c>
      <c r="F27761" s="11"/>
      <c r="G27761" s="11"/>
      <c r="H27761" s="11"/>
      <c r="I27761" s="6" t="str">
        <f t="shared" si="868"/>
        <v/>
      </c>
      <c r="J27761" s="6" t="str">
        <f t="shared" si="869"/>
        <v/>
      </c>
    </row>
    <row r="27762" spans="1:10" x14ac:dyDescent="0.25">
      <c r="A27762" s="7" t="str">
        <f>IF(B27762&lt;&gt;"", VLOOKUP($B27762,cmc_ids!A27762:C36897,3), "")</f>
        <v/>
      </c>
      <c r="C27762" t="str">
        <f>IF(B27762&lt;&gt;"",VLOOKUP(B27762,cmc_ids!A27762:B36897,2,FALSE), "")</f>
        <v/>
      </c>
      <c r="F27762" s="11"/>
      <c r="G27762" s="11"/>
      <c r="H27762" s="11"/>
      <c r="I27762" s="6" t="str">
        <f t="shared" si="868"/>
        <v/>
      </c>
      <c r="J27762" s="6" t="str">
        <f t="shared" si="869"/>
        <v/>
      </c>
    </row>
    <row r="27763" spans="1:10" x14ac:dyDescent="0.25">
      <c r="A27763" s="7" t="str">
        <f>IF(B27763&lt;&gt;"", VLOOKUP($B27763,cmc_ids!A27763:C36898,3), "")</f>
        <v/>
      </c>
      <c r="C27763" t="str">
        <f>IF(B27763&lt;&gt;"",VLOOKUP(B27763,cmc_ids!A27763:B36898,2,FALSE), "")</f>
        <v/>
      </c>
      <c r="F27763" s="11"/>
      <c r="G27763" s="11"/>
      <c r="H27763" s="11"/>
      <c r="I27763" s="6" t="str">
        <f t="shared" si="868"/>
        <v/>
      </c>
      <c r="J27763" s="6" t="str">
        <f t="shared" si="869"/>
        <v/>
      </c>
    </row>
    <row r="27764" spans="1:10" x14ac:dyDescent="0.25">
      <c r="A27764" s="7" t="str">
        <f>IF(B27764&lt;&gt;"", VLOOKUP($B27764,cmc_ids!A27764:C36899,3), "")</f>
        <v/>
      </c>
      <c r="C27764" t="str">
        <f>IF(B27764&lt;&gt;"",VLOOKUP(B27764,cmc_ids!A27764:B36899,2,FALSE), "")</f>
        <v/>
      </c>
      <c r="F27764" s="11"/>
      <c r="G27764" s="11"/>
      <c r="H27764" s="11"/>
      <c r="I27764" s="6" t="str">
        <f t="shared" si="868"/>
        <v/>
      </c>
      <c r="J27764" s="6" t="str">
        <f t="shared" si="869"/>
        <v/>
      </c>
    </row>
    <row r="27765" spans="1:10" x14ac:dyDescent="0.25">
      <c r="A27765" s="7" t="str">
        <f>IF(B27765&lt;&gt;"", VLOOKUP($B27765,cmc_ids!A27765:C36900,3), "")</f>
        <v/>
      </c>
      <c r="C27765" t="str">
        <f>IF(B27765&lt;&gt;"",VLOOKUP(B27765,cmc_ids!A27765:B36900,2,FALSE), "")</f>
        <v/>
      </c>
      <c r="F27765" s="11"/>
      <c r="G27765" s="11"/>
      <c r="H27765" s="11"/>
      <c r="I27765" s="6" t="str">
        <f t="shared" si="868"/>
        <v/>
      </c>
      <c r="J27765" s="6" t="str">
        <f t="shared" si="869"/>
        <v/>
      </c>
    </row>
    <row r="27766" spans="1:10" x14ac:dyDescent="0.25">
      <c r="A27766" s="7" t="str">
        <f>IF(B27766&lt;&gt;"", VLOOKUP($B27766,cmc_ids!A27766:C36901,3), "")</f>
        <v/>
      </c>
      <c r="C27766" t="str">
        <f>IF(B27766&lt;&gt;"",VLOOKUP(B27766,cmc_ids!A27766:B36901,2,FALSE), "")</f>
        <v/>
      </c>
      <c r="F27766" s="11"/>
      <c r="G27766" s="11"/>
      <c r="H27766" s="11"/>
      <c r="I27766" s="6" t="str">
        <f t="shared" si="868"/>
        <v/>
      </c>
      <c r="J27766" s="6" t="str">
        <f t="shared" si="869"/>
        <v/>
      </c>
    </row>
    <row r="27767" spans="1:10" x14ac:dyDescent="0.25">
      <c r="A27767" s="7" t="str">
        <f>IF(B27767&lt;&gt;"", VLOOKUP($B27767,cmc_ids!A27767:C36902,3), "")</f>
        <v/>
      </c>
      <c r="C27767" t="str">
        <f>IF(B27767&lt;&gt;"",VLOOKUP(B27767,cmc_ids!A27767:B36902,2,FALSE), "")</f>
        <v/>
      </c>
      <c r="F27767" s="11"/>
      <c r="G27767" s="11"/>
      <c r="H27767" s="11"/>
      <c r="I27767" s="6" t="str">
        <f t="shared" si="868"/>
        <v/>
      </c>
      <c r="J27767" s="6" t="str">
        <f t="shared" si="869"/>
        <v/>
      </c>
    </row>
    <row r="27768" spans="1:10" x14ac:dyDescent="0.25">
      <c r="A27768" s="7" t="str">
        <f>IF(B27768&lt;&gt;"", VLOOKUP($B27768,cmc_ids!A27768:C36903,3), "")</f>
        <v/>
      </c>
      <c r="C27768" t="str">
        <f>IF(B27768&lt;&gt;"",VLOOKUP(B27768,cmc_ids!A27768:B36903,2,FALSE), "")</f>
        <v/>
      </c>
      <c r="F27768" s="11"/>
      <c r="G27768" s="11"/>
      <c r="H27768" s="11"/>
      <c r="I27768" s="6" t="str">
        <f t="shared" si="868"/>
        <v/>
      </c>
      <c r="J27768" s="6" t="str">
        <f t="shared" si="869"/>
        <v/>
      </c>
    </row>
    <row r="27769" spans="1:10" x14ac:dyDescent="0.25">
      <c r="A27769" s="7" t="str">
        <f>IF(B27769&lt;&gt;"", VLOOKUP($B27769,cmc_ids!A27769:C36904,3), "")</f>
        <v/>
      </c>
      <c r="C27769" t="str">
        <f>IF(B27769&lt;&gt;"",VLOOKUP(B27769,cmc_ids!A27769:B36904,2,FALSE), "")</f>
        <v/>
      </c>
      <c r="F27769" s="11"/>
      <c r="G27769" s="11"/>
      <c r="H27769" s="11"/>
      <c r="I27769" s="6" t="str">
        <f t="shared" si="868"/>
        <v/>
      </c>
      <c r="J27769" s="6" t="str">
        <f t="shared" si="869"/>
        <v/>
      </c>
    </row>
    <row r="27770" spans="1:10" x14ac:dyDescent="0.25">
      <c r="A27770" s="7" t="str">
        <f>IF(B27770&lt;&gt;"", VLOOKUP($B27770,cmc_ids!A27770:C36905,3), "")</f>
        <v/>
      </c>
      <c r="C27770" t="str">
        <f>IF(B27770&lt;&gt;"",VLOOKUP(B27770,cmc_ids!A27770:B36905,2,FALSE), "")</f>
        <v/>
      </c>
      <c r="F27770" s="11"/>
      <c r="G27770" s="11"/>
      <c r="H27770" s="11"/>
      <c r="I27770" s="6" t="str">
        <f t="shared" si="868"/>
        <v/>
      </c>
      <c r="J27770" s="6" t="str">
        <f t="shared" si="869"/>
        <v/>
      </c>
    </row>
    <row r="27771" spans="1:10" x14ac:dyDescent="0.25">
      <c r="A27771" s="7" t="str">
        <f>IF(B27771&lt;&gt;"", VLOOKUP($B27771,cmc_ids!A27771:C36906,3), "")</f>
        <v/>
      </c>
      <c r="C27771" t="str">
        <f>IF(B27771&lt;&gt;"",VLOOKUP(B27771,cmc_ids!A27771:B36906,2,FALSE), "")</f>
        <v/>
      </c>
      <c r="F27771" s="11"/>
      <c r="G27771" s="11"/>
      <c r="H27771" s="11"/>
      <c r="I27771" s="6" t="str">
        <f t="shared" si="868"/>
        <v/>
      </c>
      <c r="J27771" s="6" t="str">
        <f t="shared" si="869"/>
        <v/>
      </c>
    </row>
    <row r="27772" spans="1:10" x14ac:dyDescent="0.25">
      <c r="A27772" s="7" t="str">
        <f>IF(B27772&lt;&gt;"", VLOOKUP($B27772,cmc_ids!A27772:C36907,3), "")</f>
        <v/>
      </c>
      <c r="C27772" t="str">
        <f>IF(B27772&lt;&gt;"",VLOOKUP(B27772,cmc_ids!A27772:B36907,2,FALSE), "")</f>
        <v/>
      </c>
      <c r="F27772" s="11"/>
      <c r="G27772" s="11"/>
      <c r="H27772" s="11"/>
      <c r="I27772" s="6" t="str">
        <f t="shared" si="868"/>
        <v/>
      </c>
      <c r="J27772" s="6" t="str">
        <f t="shared" si="869"/>
        <v/>
      </c>
    </row>
    <row r="27773" spans="1:10" x14ac:dyDescent="0.25">
      <c r="A27773" s="7" t="str">
        <f>IF(B27773&lt;&gt;"", VLOOKUP($B27773,cmc_ids!A27773:C36908,3), "")</f>
        <v/>
      </c>
      <c r="C27773" t="str">
        <f>IF(B27773&lt;&gt;"",VLOOKUP(B27773,cmc_ids!A27773:B36908,2,FALSE), "")</f>
        <v/>
      </c>
      <c r="F27773" s="11"/>
      <c r="G27773" s="11"/>
      <c r="H27773" s="11"/>
      <c r="I27773" s="6" t="str">
        <f t="shared" si="868"/>
        <v/>
      </c>
      <c r="J27773" s="6" t="str">
        <f t="shared" si="869"/>
        <v/>
      </c>
    </row>
    <row r="27774" spans="1:10" x14ac:dyDescent="0.25">
      <c r="A27774" s="7" t="str">
        <f>IF(B27774&lt;&gt;"", VLOOKUP($B27774,cmc_ids!A27774:C36909,3), "")</f>
        <v/>
      </c>
      <c r="C27774" t="str">
        <f>IF(B27774&lt;&gt;"",VLOOKUP(B27774,cmc_ids!A27774:B36909,2,FALSE), "")</f>
        <v/>
      </c>
      <c r="F27774" s="11"/>
      <c r="G27774" s="11"/>
      <c r="H27774" s="11"/>
      <c r="I27774" s="6" t="str">
        <f t="shared" si="868"/>
        <v/>
      </c>
      <c r="J27774" s="6" t="str">
        <f t="shared" si="869"/>
        <v/>
      </c>
    </row>
    <row r="27775" spans="1:10" x14ac:dyDescent="0.25">
      <c r="A27775" s="7" t="str">
        <f>IF(B27775&lt;&gt;"", VLOOKUP($B27775,cmc_ids!A27775:C36910,3), "")</f>
        <v/>
      </c>
      <c r="C27775" t="str">
        <f>IF(B27775&lt;&gt;"",VLOOKUP(B27775,cmc_ids!A27775:B36910,2,FALSE), "")</f>
        <v/>
      </c>
      <c r="F27775" s="11"/>
      <c r="G27775" s="11"/>
      <c r="H27775" s="11"/>
      <c r="I27775" s="6" t="str">
        <f t="shared" si="868"/>
        <v/>
      </c>
      <c r="J27775" s="6" t="str">
        <f t="shared" si="869"/>
        <v/>
      </c>
    </row>
    <row r="27776" spans="1:10" x14ac:dyDescent="0.25">
      <c r="A27776" s="7" t="str">
        <f>IF(B27776&lt;&gt;"", VLOOKUP($B27776,cmc_ids!A27776:C36911,3), "")</f>
        <v/>
      </c>
      <c r="C27776" t="str">
        <f>IF(B27776&lt;&gt;"",VLOOKUP(B27776,cmc_ids!A27776:B36911,2,FALSE), "")</f>
        <v/>
      </c>
      <c r="F27776" s="11"/>
      <c r="G27776" s="11"/>
      <c r="H27776" s="11"/>
      <c r="I27776" s="6" t="str">
        <f t="shared" si="868"/>
        <v/>
      </c>
      <c r="J27776" s="6" t="str">
        <f t="shared" si="869"/>
        <v/>
      </c>
    </row>
    <row r="27777" spans="1:10" x14ac:dyDescent="0.25">
      <c r="A27777" s="7" t="str">
        <f>IF(B27777&lt;&gt;"", VLOOKUP($B27777,cmc_ids!A27777:C36912,3), "")</f>
        <v/>
      </c>
      <c r="C27777" t="str">
        <f>IF(B27777&lt;&gt;"",VLOOKUP(B27777,cmc_ids!A27777:B36912,2,FALSE), "")</f>
        <v/>
      </c>
      <c r="F27777" s="11"/>
      <c r="G27777" s="11"/>
      <c r="H27777" s="11"/>
      <c r="I27777" s="6" t="str">
        <f t="shared" si="868"/>
        <v/>
      </c>
      <c r="J27777" s="6" t="str">
        <f t="shared" si="869"/>
        <v/>
      </c>
    </row>
    <row r="27778" spans="1:10" x14ac:dyDescent="0.25">
      <c r="A27778" s="7" t="str">
        <f>IF(B27778&lt;&gt;"", VLOOKUP($B27778,cmc_ids!A27778:C36913,3), "")</f>
        <v/>
      </c>
      <c r="C27778" t="str">
        <f>IF(B27778&lt;&gt;"",VLOOKUP(B27778,cmc_ids!A27778:B36913,2,FALSE), "")</f>
        <v/>
      </c>
      <c r="F27778" s="11"/>
      <c r="G27778" s="11"/>
      <c r="H27778" s="11"/>
      <c r="I27778" s="6" t="str">
        <f t="shared" si="868"/>
        <v/>
      </c>
      <c r="J27778" s="6" t="str">
        <f t="shared" si="869"/>
        <v/>
      </c>
    </row>
    <row r="27779" spans="1:10" x14ac:dyDescent="0.25">
      <c r="A27779" s="7" t="str">
        <f>IF(B27779&lt;&gt;"", VLOOKUP($B27779,cmc_ids!A27779:C36914,3), "")</f>
        <v/>
      </c>
      <c r="C27779" t="str">
        <f>IF(B27779&lt;&gt;"",VLOOKUP(B27779,cmc_ids!A27779:B36914,2,FALSE), "")</f>
        <v/>
      </c>
      <c r="F27779" s="11"/>
      <c r="G27779" s="11"/>
      <c r="H27779" s="11"/>
      <c r="I27779" s="6" t="str">
        <f t="shared" si="868"/>
        <v/>
      </c>
      <c r="J27779" s="6" t="str">
        <f t="shared" si="869"/>
        <v/>
      </c>
    </row>
    <row r="27780" spans="1:10" x14ac:dyDescent="0.25">
      <c r="A27780" s="7" t="str">
        <f>IF(B27780&lt;&gt;"", VLOOKUP($B27780,cmc_ids!A27780:C36915,3), "")</f>
        <v/>
      </c>
      <c r="C27780" t="str">
        <f>IF(B27780&lt;&gt;"",VLOOKUP(B27780,cmc_ids!A27780:B36915,2,FALSE), "")</f>
        <v/>
      </c>
      <c r="F27780" s="11"/>
      <c r="G27780" s="11"/>
      <c r="H27780" s="11"/>
      <c r="I27780" s="6" t="str">
        <f t="shared" si="868"/>
        <v/>
      </c>
      <c r="J27780" s="6" t="str">
        <f t="shared" si="869"/>
        <v/>
      </c>
    </row>
    <row r="27781" spans="1:10" x14ac:dyDescent="0.25">
      <c r="A27781" s="7" t="str">
        <f>IF(B27781&lt;&gt;"", VLOOKUP($B27781,cmc_ids!A27781:C36916,3), "")</f>
        <v/>
      </c>
      <c r="C27781" t="str">
        <f>IF(B27781&lt;&gt;"",VLOOKUP(B27781,cmc_ids!A27781:B36916,2,FALSE), "")</f>
        <v/>
      </c>
      <c r="F27781" s="11"/>
      <c r="G27781" s="11"/>
      <c r="H27781" s="11"/>
      <c r="I27781" s="6" t="str">
        <f t="shared" si="868"/>
        <v/>
      </c>
      <c r="J27781" s="6" t="str">
        <f t="shared" si="869"/>
        <v/>
      </c>
    </row>
    <row r="27782" spans="1:10" x14ac:dyDescent="0.25">
      <c r="A27782" s="7" t="str">
        <f>IF(B27782&lt;&gt;"", VLOOKUP($B27782,cmc_ids!A27782:C36917,3), "")</f>
        <v/>
      </c>
      <c r="C27782" t="str">
        <f>IF(B27782&lt;&gt;"",VLOOKUP(B27782,cmc_ids!A27782:B36917,2,FALSE), "")</f>
        <v/>
      </c>
      <c r="F27782" s="11"/>
      <c r="G27782" s="11"/>
      <c r="H27782" s="11"/>
      <c r="I27782" s="6" t="str">
        <f t="shared" si="868"/>
        <v/>
      </c>
      <c r="J27782" s="6" t="str">
        <f t="shared" si="869"/>
        <v/>
      </c>
    </row>
    <row r="27783" spans="1:10" x14ac:dyDescent="0.25">
      <c r="A27783" s="7" t="str">
        <f>IF(B27783&lt;&gt;"", VLOOKUP($B27783,cmc_ids!A27783:C36918,3), "")</f>
        <v/>
      </c>
      <c r="C27783" t="str">
        <f>IF(B27783&lt;&gt;"",VLOOKUP(B27783,cmc_ids!A27783:B36918,2,FALSE), "")</f>
        <v/>
      </c>
      <c r="F27783" s="11"/>
      <c r="G27783" s="11"/>
      <c r="H27783" s="11"/>
      <c r="I27783" s="6" t="str">
        <f t="shared" si="868"/>
        <v/>
      </c>
      <c r="J27783" s="6" t="str">
        <f t="shared" si="869"/>
        <v/>
      </c>
    </row>
    <row r="27784" spans="1:10" x14ac:dyDescent="0.25">
      <c r="A27784" s="7" t="str">
        <f>IF(B27784&lt;&gt;"", VLOOKUP($B27784,cmc_ids!A27784:C36919,3), "")</f>
        <v/>
      </c>
      <c r="C27784" t="str">
        <f>IF(B27784&lt;&gt;"",VLOOKUP(B27784,cmc_ids!A27784:B36919,2,FALSE), "")</f>
        <v/>
      </c>
      <c r="F27784" s="11"/>
      <c r="G27784" s="11"/>
      <c r="H27784" s="11"/>
      <c r="I27784" s="6" t="str">
        <f t="shared" si="868"/>
        <v/>
      </c>
      <c r="J27784" s="6" t="str">
        <f t="shared" si="869"/>
        <v/>
      </c>
    </row>
    <row r="27785" spans="1:10" x14ac:dyDescent="0.25">
      <c r="A27785" s="7" t="str">
        <f>IF(B27785&lt;&gt;"", VLOOKUP($B27785,cmc_ids!A27785:C36920,3), "")</f>
        <v/>
      </c>
      <c r="C27785" t="str">
        <f>IF(B27785&lt;&gt;"",VLOOKUP(B27785,cmc_ids!A27785:B36920,2,FALSE), "")</f>
        <v/>
      </c>
      <c r="F27785" s="11"/>
      <c r="G27785" s="11"/>
      <c r="H27785" s="11"/>
      <c r="I27785" s="6" t="str">
        <f t="shared" ref="I27785:I27848" si="870">IF($H27785=0, "", F27785/H27785)</f>
        <v/>
      </c>
      <c r="J27785" s="6" t="str">
        <f t="shared" ref="J27785:J27848" si="871">IF($H27785=0, "", G27785/H27785)</f>
        <v/>
      </c>
    </row>
    <row r="27786" spans="1:10" x14ac:dyDescent="0.25">
      <c r="A27786" s="7" t="str">
        <f>IF(B27786&lt;&gt;"", VLOOKUP($B27786,cmc_ids!A27786:C36921,3), "")</f>
        <v/>
      </c>
      <c r="C27786" t="str">
        <f>IF(B27786&lt;&gt;"",VLOOKUP(B27786,cmc_ids!A27786:B36921,2,FALSE), "")</f>
        <v/>
      </c>
      <c r="F27786" s="11"/>
      <c r="G27786" s="11"/>
      <c r="H27786" s="11"/>
      <c r="I27786" s="6" t="str">
        <f t="shared" si="870"/>
        <v/>
      </c>
      <c r="J27786" s="6" t="str">
        <f t="shared" si="871"/>
        <v/>
      </c>
    </row>
    <row r="27787" spans="1:10" x14ac:dyDescent="0.25">
      <c r="A27787" s="7" t="str">
        <f>IF(B27787&lt;&gt;"", VLOOKUP($B27787,cmc_ids!A27787:C36922,3), "")</f>
        <v/>
      </c>
      <c r="C27787" t="str">
        <f>IF(B27787&lt;&gt;"",VLOOKUP(B27787,cmc_ids!A27787:B36922,2,FALSE), "")</f>
        <v/>
      </c>
      <c r="F27787" s="11"/>
      <c r="G27787" s="11"/>
      <c r="H27787" s="11"/>
      <c r="I27787" s="6" t="str">
        <f t="shared" si="870"/>
        <v/>
      </c>
      <c r="J27787" s="6" t="str">
        <f t="shared" si="871"/>
        <v/>
      </c>
    </row>
    <row r="27788" spans="1:10" x14ac:dyDescent="0.25">
      <c r="A27788" s="7" t="str">
        <f>IF(B27788&lt;&gt;"", VLOOKUP($B27788,cmc_ids!A27788:C36923,3), "")</f>
        <v/>
      </c>
      <c r="C27788" t="str">
        <f>IF(B27788&lt;&gt;"",VLOOKUP(B27788,cmc_ids!A27788:B36923,2,FALSE), "")</f>
        <v/>
      </c>
      <c r="F27788" s="11"/>
      <c r="G27788" s="11"/>
      <c r="H27788" s="11"/>
      <c r="I27788" s="6" t="str">
        <f t="shared" si="870"/>
        <v/>
      </c>
      <c r="J27788" s="6" t="str">
        <f t="shared" si="871"/>
        <v/>
      </c>
    </row>
    <row r="27789" spans="1:10" x14ac:dyDescent="0.25">
      <c r="A27789" s="7" t="str">
        <f>IF(B27789&lt;&gt;"", VLOOKUP($B27789,cmc_ids!A27789:C36924,3), "")</f>
        <v/>
      </c>
      <c r="C27789" t="str">
        <f>IF(B27789&lt;&gt;"",VLOOKUP(B27789,cmc_ids!A27789:B36924,2,FALSE), "")</f>
        <v/>
      </c>
      <c r="F27789" s="11"/>
      <c r="G27789" s="11"/>
      <c r="H27789" s="11"/>
      <c r="I27789" s="6" t="str">
        <f t="shared" si="870"/>
        <v/>
      </c>
      <c r="J27789" s="6" t="str">
        <f t="shared" si="871"/>
        <v/>
      </c>
    </row>
    <row r="27790" spans="1:10" x14ac:dyDescent="0.25">
      <c r="A27790" s="7" t="str">
        <f>IF(B27790&lt;&gt;"", VLOOKUP($B27790,cmc_ids!A27790:C36925,3), "")</f>
        <v/>
      </c>
      <c r="C27790" t="str">
        <f>IF(B27790&lt;&gt;"",VLOOKUP(B27790,cmc_ids!A27790:B36925,2,FALSE), "")</f>
        <v/>
      </c>
      <c r="F27790" s="11"/>
      <c r="G27790" s="11"/>
      <c r="H27790" s="11"/>
      <c r="I27790" s="6" t="str">
        <f t="shared" si="870"/>
        <v/>
      </c>
      <c r="J27790" s="6" t="str">
        <f t="shared" si="871"/>
        <v/>
      </c>
    </row>
    <row r="27791" spans="1:10" x14ac:dyDescent="0.25">
      <c r="A27791" s="7" t="str">
        <f>IF(B27791&lt;&gt;"", VLOOKUP($B27791,cmc_ids!A27791:C36926,3), "")</f>
        <v/>
      </c>
      <c r="C27791" t="str">
        <f>IF(B27791&lt;&gt;"",VLOOKUP(B27791,cmc_ids!A27791:B36926,2,FALSE), "")</f>
        <v/>
      </c>
      <c r="F27791" s="11"/>
      <c r="G27791" s="11"/>
      <c r="H27791" s="11"/>
      <c r="I27791" s="6" t="str">
        <f t="shared" si="870"/>
        <v/>
      </c>
      <c r="J27791" s="6" t="str">
        <f t="shared" si="871"/>
        <v/>
      </c>
    </row>
    <row r="27792" spans="1:10" x14ac:dyDescent="0.25">
      <c r="A27792" s="7" t="str">
        <f>IF(B27792&lt;&gt;"", VLOOKUP($B27792,cmc_ids!A27792:C36927,3), "")</f>
        <v/>
      </c>
      <c r="C27792" t="str">
        <f>IF(B27792&lt;&gt;"",VLOOKUP(B27792,cmc_ids!A27792:B36927,2,FALSE), "")</f>
        <v/>
      </c>
      <c r="F27792" s="11"/>
      <c r="G27792" s="11"/>
      <c r="H27792" s="11"/>
      <c r="I27792" s="6" t="str">
        <f t="shared" si="870"/>
        <v/>
      </c>
      <c r="J27792" s="6" t="str">
        <f t="shared" si="871"/>
        <v/>
      </c>
    </row>
    <row r="27793" spans="1:10" x14ac:dyDescent="0.25">
      <c r="A27793" s="7" t="str">
        <f>IF(B27793&lt;&gt;"", VLOOKUP($B27793,cmc_ids!A27793:C36928,3), "")</f>
        <v/>
      </c>
      <c r="C27793" t="str">
        <f>IF(B27793&lt;&gt;"",VLOOKUP(B27793,cmc_ids!A27793:B36928,2,FALSE), "")</f>
        <v/>
      </c>
      <c r="F27793" s="11"/>
      <c r="G27793" s="11"/>
      <c r="H27793" s="11"/>
      <c r="I27793" s="6" t="str">
        <f t="shared" si="870"/>
        <v/>
      </c>
      <c r="J27793" s="6" t="str">
        <f t="shared" si="871"/>
        <v/>
      </c>
    </row>
    <row r="27794" spans="1:10" x14ac:dyDescent="0.25">
      <c r="A27794" s="7" t="str">
        <f>IF(B27794&lt;&gt;"", VLOOKUP($B27794,cmc_ids!A27794:C36929,3), "")</f>
        <v/>
      </c>
      <c r="C27794" t="str">
        <f>IF(B27794&lt;&gt;"",VLOOKUP(B27794,cmc_ids!A27794:B36929,2,FALSE), "")</f>
        <v/>
      </c>
      <c r="F27794" s="11"/>
      <c r="G27794" s="11"/>
      <c r="H27794" s="11"/>
      <c r="I27794" s="6" t="str">
        <f t="shared" si="870"/>
        <v/>
      </c>
      <c r="J27794" s="6" t="str">
        <f t="shared" si="871"/>
        <v/>
      </c>
    </row>
    <row r="27795" spans="1:10" x14ac:dyDescent="0.25">
      <c r="A27795" s="7" t="str">
        <f>IF(B27795&lt;&gt;"", VLOOKUP($B27795,cmc_ids!A27795:C36930,3), "")</f>
        <v/>
      </c>
      <c r="C27795" t="str">
        <f>IF(B27795&lt;&gt;"",VLOOKUP(B27795,cmc_ids!A27795:B36930,2,FALSE), "")</f>
        <v/>
      </c>
      <c r="F27795" s="11"/>
      <c r="G27795" s="11"/>
      <c r="H27795" s="11"/>
      <c r="I27795" s="6" t="str">
        <f t="shared" si="870"/>
        <v/>
      </c>
      <c r="J27795" s="6" t="str">
        <f t="shared" si="871"/>
        <v/>
      </c>
    </row>
    <row r="27796" spans="1:10" x14ac:dyDescent="0.25">
      <c r="A27796" s="7" t="str">
        <f>IF(B27796&lt;&gt;"", VLOOKUP($B27796,cmc_ids!A27796:C36931,3), "")</f>
        <v/>
      </c>
      <c r="C27796" t="str">
        <f>IF(B27796&lt;&gt;"",VLOOKUP(B27796,cmc_ids!A27796:B36931,2,FALSE), "")</f>
        <v/>
      </c>
      <c r="F27796" s="11"/>
      <c r="G27796" s="11"/>
      <c r="H27796" s="11"/>
      <c r="I27796" s="6" t="str">
        <f t="shared" si="870"/>
        <v/>
      </c>
      <c r="J27796" s="6" t="str">
        <f t="shared" si="871"/>
        <v/>
      </c>
    </row>
    <row r="27797" spans="1:10" x14ac:dyDescent="0.25">
      <c r="A27797" s="7" t="str">
        <f>IF(B27797&lt;&gt;"", VLOOKUP($B27797,cmc_ids!A27797:C36932,3), "")</f>
        <v/>
      </c>
      <c r="C27797" t="str">
        <f>IF(B27797&lt;&gt;"",VLOOKUP(B27797,cmc_ids!A27797:B36932,2,FALSE), "")</f>
        <v/>
      </c>
      <c r="F27797" s="11"/>
      <c r="G27797" s="11"/>
      <c r="H27797" s="11"/>
      <c r="I27797" s="6" t="str">
        <f t="shared" si="870"/>
        <v/>
      </c>
      <c r="J27797" s="6" t="str">
        <f t="shared" si="871"/>
        <v/>
      </c>
    </row>
    <row r="27798" spans="1:10" x14ac:dyDescent="0.25">
      <c r="A27798" s="7" t="str">
        <f>IF(B27798&lt;&gt;"", VLOOKUP($B27798,cmc_ids!A27798:C36933,3), "")</f>
        <v/>
      </c>
      <c r="C27798" t="str">
        <f>IF(B27798&lt;&gt;"",VLOOKUP(B27798,cmc_ids!A27798:B36933,2,FALSE), "")</f>
        <v/>
      </c>
      <c r="F27798" s="11"/>
      <c r="G27798" s="11"/>
      <c r="H27798" s="11"/>
      <c r="I27798" s="6" t="str">
        <f t="shared" si="870"/>
        <v/>
      </c>
      <c r="J27798" s="6" t="str">
        <f t="shared" si="871"/>
        <v/>
      </c>
    </row>
    <row r="27799" spans="1:10" x14ac:dyDescent="0.25">
      <c r="A27799" s="7" t="str">
        <f>IF(B27799&lt;&gt;"", VLOOKUP($B27799,cmc_ids!A27799:C36934,3), "")</f>
        <v/>
      </c>
      <c r="C27799" t="str">
        <f>IF(B27799&lt;&gt;"",VLOOKUP(B27799,cmc_ids!A27799:B36934,2,FALSE), "")</f>
        <v/>
      </c>
      <c r="F27799" s="11"/>
      <c r="G27799" s="11"/>
      <c r="H27799" s="11"/>
      <c r="I27799" s="6" t="str">
        <f t="shared" si="870"/>
        <v/>
      </c>
      <c r="J27799" s="6" t="str">
        <f t="shared" si="871"/>
        <v/>
      </c>
    </row>
    <row r="27800" spans="1:10" x14ac:dyDescent="0.25">
      <c r="A27800" s="7" t="str">
        <f>IF(B27800&lt;&gt;"", VLOOKUP($B27800,cmc_ids!A27800:C36935,3), "")</f>
        <v/>
      </c>
      <c r="C27800" t="str">
        <f>IF(B27800&lt;&gt;"",VLOOKUP(B27800,cmc_ids!A27800:B36935,2,FALSE), "")</f>
        <v/>
      </c>
      <c r="F27800" s="11"/>
      <c r="G27800" s="11"/>
      <c r="H27800" s="11"/>
      <c r="I27800" s="6" t="str">
        <f t="shared" si="870"/>
        <v/>
      </c>
      <c r="J27800" s="6" t="str">
        <f t="shared" si="871"/>
        <v/>
      </c>
    </row>
    <row r="27801" spans="1:10" x14ac:dyDescent="0.25">
      <c r="A27801" s="7" t="str">
        <f>IF(B27801&lt;&gt;"", VLOOKUP($B27801,cmc_ids!A27801:C36936,3), "")</f>
        <v/>
      </c>
      <c r="C27801" t="str">
        <f>IF(B27801&lt;&gt;"",VLOOKUP(B27801,cmc_ids!A27801:B36936,2,FALSE), "")</f>
        <v/>
      </c>
      <c r="F27801" s="11"/>
      <c r="G27801" s="11"/>
      <c r="H27801" s="11"/>
      <c r="I27801" s="6" t="str">
        <f t="shared" si="870"/>
        <v/>
      </c>
      <c r="J27801" s="6" t="str">
        <f t="shared" si="871"/>
        <v/>
      </c>
    </row>
    <row r="27802" spans="1:10" x14ac:dyDescent="0.25">
      <c r="A27802" s="7" t="str">
        <f>IF(B27802&lt;&gt;"", VLOOKUP($B27802,cmc_ids!A27802:C36937,3), "")</f>
        <v/>
      </c>
      <c r="C27802" t="str">
        <f>IF(B27802&lt;&gt;"",VLOOKUP(B27802,cmc_ids!A27802:B36937,2,FALSE), "")</f>
        <v/>
      </c>
      <c r="F27802" s="11"/>
      <c r="G27802" s="11"/>
      <c r="H27802" s="11"/>
      <c r="I27802" s="6" t="str">
        <f t="shared" si="870"/>
        <v/>
      </c>
      <c r="J27802" s="6" t="str">
        <f t="shared" si="871"/>
        <v/>
      </c>
    </row>
    <row r="27803" spans="1:10" x14ac:dyDescent="0.25">
      <c r="A27803" s="7" t="str">
        <f>IF(B27803&lt;&gt;"", VLOOKUP($B27803,cmc_ids!A27803:C36938,3), "")</f>
        <v/>
      </c>
      <c r="C27803" t="str">
        <f>IF(B27803&lt;&gt;"",VLOOKUP(B27803,cmc_ids!A27803:B36938,2,FALSE), "")</f>
        <v/>
      </c>
      <c r="F27803" s="11"/>
      <c r="G27803" s="11"/>
      <c r="H27803" s="11"/>
      <c r="I27803" s="6" t="str">
        <f t="shared" si="870"/>
        <v/>
      </c>
      <c r="J27803" s="6" t="str">
        <f t="shared" si="871"/>
        <v/>
      </c>
    </row>
    <row r="27804" spans="1:10" x14ac:dyDescent="0.25">
      <c r="A27804" s="7" t="str">
        <f>IF(B27804&lt;&gt;"", VLOOKUP($B27804,cmc_ids!A27804:C36939,3), "")</f>
        <v/>
      </c>
      <c r="C27804" t="str">
        <f>IF(B27804&lt;&gt;"",VLOOKUP(B27804,cmc_ids!A27804:B36939,2,FALSE), "")</f>
        <v/>
      </c>
      <c r="F27804" s="11"/>
      <c r="G27804" s="11"/>
      <c r="H27804" s="11"/>
      <c r="I27804" s="6" t="str">
        <f t="shared" si="870"/>
        <v/>
      </c>
      <c r="J27804" s="6" t="str">
        <f t="shared" si="871"/>
        <v/>
      </c>
    </row>
    <row r="27805" spans="1:10" x14ac:dyDescent="0.25">
      <c r="A27805" s="7" t="str">
        <f>IF(B27805&lt;&gt;"", VLOOKUP($B27805,cmc_ids!A27805:C36940,3), "")</f>
        <v/>
      </c>
      <c r="C27805" t="str">
        <f>IF(B27805&lt;&gt;"",VLOOKUP(B27805,cmc_ids!A27805:B36940,2,FALSE), "")</f>
        <v/>
      </c>
      <c r="F27805" s="11"/>
      <c r="G27805" s="11"/>
      <c r="H27805" s="11"/>
      <c r="I27805" s="6" t="str">
        <f t="shared" si="870"/>
        <v/>
      </c>
      <c r="J27805" s="6" t="str">
        <f t="shared" si="871"/>
        <v/>
      </c>
    </row>
    <row r="27806" spans="1:10" x14ac:dyDescent="0.25">
      <c r="A27806" s="7" t="str">
        <f>IF(B27806&lt;&gt;"", VLOOKUP($B27806,cmc_ids!A27806:C36941,3), "")</f>
        <v/>
      </c>
      <c r="C27806" t="str">
        <f>IF(B27806&lt;&gt;"",VLOOKUP(B27806,cmc_ids!A27806:B36941,2,FALSE), "")</f>
        <v/>
      </c>
      <c r="F27806" s="11"/>
      <c r="G27806" s="11"/>
      <c r="H27806" s="11"/>
      <c r="I27806" s="6" t="str">
        <f t="shared" si="870"/>
        <v/>
      </c>
      <c r="J27806" s="6" t="str">
        <f t="shared" si="871"/>
        <v/>
      </c>
    </row>
    <row r="27807" spans="1:10" x14ac:dyDescent="0.25">
      <c r="A27807" s="7" t="str">
        <f>IF(B27807&lt;&gt;"", VLOOKUP($B27807,cmc_ids!A27807:C36942,3), "")</f>
        <v/>
      </c>
      <c r="C27807" t="str">
        <f>IF(B27807&lt;&gt;"",VLOOKUP(B27807,cmc_ids!A27807:B36942,2,FALSE), "")</f>
        <v/>
      </c>
      <c r="F27807" s="11"/>
      <c r="G27807" s="11"/>
      <c r="H27807" s="11"/>
      <c r="I27807" s="6" t="str">
        <f t="shared" si="870"/>
        <v/>
      </c>
      <c r="J27807" s="6" t="str">
        <f t="shared" si="871"/>
        <v/>
      </c>
    </row>
    <row r="27808" spans="1:10" x14ac:dyDescent="0.25">
      <c r="A27808" s="7" t="str">
        <f>IF(B27808&lt;&gt;"", VLOOKUP($B27808,cmc_ids!A27808:C36943,3), "")</f>
        <v/>
      </c>
      <c r="C27808" t="str">
        <f>IF(B27808&lt;&gt;"",VLOOKUP(B27808,cmc_ids!A27808:B36943,2,FALSE), "")</f>
        <v/>
      </c>
      <c r="F27808" s="11"/>
      <c r="G27808" s="11"/>
      <c r="H27808" s="11"/>
      <c r="I27808" s="6" t="str">
        <f t="shared" si="870"/>
        <v/>
      </c>
      <c r="J27808" s="6" t="str">
        <f t="shared" si="871"/>
        <v/>
      </c>
    </row>
    <row r="27809" spans="1:10" x14ac:dyDescent="0.25">
      <c r="A27809" s="7" t="str">
        <f>IF(B27809&lt;&gt;"", VLOOKUP($B27809,cmc_ids!A27809:C36944,3), "")</f>
        <v/>
      </c>
      <c r="C27809" t="str">
        <f>IF(B27809&lt;&gt;"",VLOOKUP(B27809,cmc_ids!A27809:B36944,2,FALSE), "")</f>
        <v/>
      </c>
      <c r="F27809" s="11"/>
      <c r="G27809" s="11"/>
      <c r="H27809" s="11"/>
      <c r="I27809" s="6" t="str">
        <f t="shared" si="870"/>
        <v/>
      </c>
      <c r="J27809" s="6" t="str">
        <f t="shared" si="871"/>
        <v/>
      </c>
    </row>
    <row r="27810" spans="1:10" x14ac:dyDescent="0.25">
      <c r="A27810" s="7" t="str">
        <f>IF(B27810&lt;&gt;"", VLOOKUP($B27810,cmc_ids!A27810:C36945,3), "")</f>
        <v/>
      </c>
      <c r="C27810" t="str">
        <f>IF(B27810&lt;&gt;"",VLOOKUP(B27810,cmc_ids!A27810:B36945,2,FALSE), "")</f>
        <v/>
      </c>
      <c r="F27810" s="11"/>
      <c r="G27810" s="11"/>
      <c r="H27810" s="11"/>
      <c r="I27810" s="6" t="str">
        <f t="shared" si="870"/>
        <v/>
      </c>
      <c r="J27810" s="6" t="str">
        <f t="shared" si="871"/>
        <v/>
      </c>
    </row>
    <row r="27811" spans="1:10" x14ac:dyDescent="0.25">
      <c r="A27811" s="7" t="str">
        <f>IF(B27811&lt;&gt;"", VLOOKUP($B27811,cmc_ids!A27811:C36946,3), "")</f>
        <v/>
      </c>
      <c r="C27811" t="str">
        <f>IF(B27811&lt;&gt;"",VLOOKUP(B27811,cmc_ids!A27811:B36946,2,FALSE), "")</f>
        <v/>
      </c>
      <c r="F27811" s="11"/>
      <c r="G27811" s="11"/>
      <c r="H27811" s="11"/>
      <c r="I27811" s="6" t="str">
        <f t="shared" si="870"/>
        <v/>
      </c>
      <c r="J27811" s="6" t="str">
        <f t="shared" si="871"/>
        <v/>
      </c>
    </row>
    <row r="27812" spans="1:10" x14ac:dyDescent="0.25">
      <c r="A27812" s="7" t="str">
        <f>IF(B27812&lt;&gt;"", VLOOKUP($B27812,cmc_ids!A27812:C36947,3), "")</f>
        <v/>
      </c>
      <c r="C27812" t="str">
        <f>IF(B27812&lt;&gt;"",VLOOKUP(B27812,cmc_ids!A27812:B36947,2,FALSE), "")</f>
        <v/>
      </c>
      <c r="F27812" s="11"/>
      <c r="G27812" s="11"/>
      <c r="H27812" s="11"/>
      <c r="I27812" s="6" t="str">
        <f t="shared" si="870"/>
        <v/>
      </c>
      <c r="J27812" s="6" t="str">
        <f t="shared" si="871"/>
        <v/>
      </c>
    </row>
    <row r="27813" spans="1:10" x14ac:dyDescent="0.25">
      <c r="A27813" s="7" t="str">
        <f>IF(B27813&lt;&gt;"", VLOOKUP($B27813,cmc_ids!A27813:C36948,3), "")</f>
        <v/>
      </c>
      <c r="C27813" t="str">
        <f>IF(B27813&lt;&gt;"",VLOOKUP(B27813,cmc_ids!A27813:B36948,2,FALSE), "")</f>
        <v/>
      </c>
      <c r="F27813" s="11"/>
      <c r="G27813" s="11"/>
      <c r="H27813" s="11"/>
      <c r="I27813" s="6" t="str">
        <f t="shared" si="870"/>
        <v/>
      </c>
      <c r="J27813" s="6" t="str">
        <f t="shared" si="871"/>
        <v/>
      </c>
    </row>
    <row r="27814" spans="1:10" x14ac:dyDescent="0.25">
      <c r="A27814" s="7" t="str">
        <f>IF(B27814&lt;&gt;"", VLOOKUP($B27814,cmc_ids!A27814:C36949,3), "")</f>
        <v/>
      </c>
      <c r="C27814" t="str">
        <f>IF(B27814&lt;&gt;"",VLOOKUP(B27814,cmc_ids!A27814:B36949,2,FALSE), "")</f>
        <v/>
      </c>
      <c r="F27814" s="11"/>
      <c r="G27814" s="11"/>
      <c r="H27814" s="11"/>
      <c r="I27814" s="6" t="str">
        <f t="shared" si="870"/>
        <v/>
      </c>
      <c r="J27814" s="6" t="str">
        <f t="shared" si="871"/>
        <v/>
      </c>
    </row>
    <row r="27815" spans="1:10" x14ac:dyDescent="0.25">
      <c r="A27815" s="7" t="str">
        <f>IF(B27815&lt;&gt;"", VLOOKUP($B27815,cmc_ids!A27815:C36950,3), "")</f>
        <v/>
      </c>
      <c r="C27815" t="str">
        <f>IF(B27815&lt;&gt;"",VLOOKUP(B27815,cmc_ids!A27815:B36950,2,FALSE), "")</f>
        <v/>
      </c>
      <c r="F27815" s="11"/>
      <c r="G27815" s="11"/>
      <c r="H27815" s="11"/>
      <c r="I27815" s="6" t="str">
        <f t="shared" si="870"/>
        <v/>
      </c>
      <c r="J27815" s="6" t="str">
        <f t="shared" si="871"/>
        <v/>
      </c>
    </row>
    <row r="27816" spans="1:10" x14ac:dyDescent="0.25">
      <c r="A27816" s="7" t="str">
        <f>IF(B27816&lt;&gt;"", VLOOKUP($B27816,cmc_ids!A27816:C36951,3), "")</f>
        <v/>
      </c>
      <c r="C27816" t="str">
        <f>IF(B27816&lt;&gt;"",VLOOKUP(B27816,cmc_ids!A27816:B36951,2,FALSE), "")</f>
        <v/>
      </c>
      <c r="F27816" s="11"/>
      <c r="G27816" s="11"/>
      <c r="H27816" s="11"/>
      <c r="I27816" s="6" t="str">
        <f t="shared" si="870"/>
        <v/>
      </c>
      <c r="J27816" s="6" t="str">
        <f t="shared" si="871"/>
        <v/>
      </c>
    </row>
    <row r="27817" spans="1:10" x14ac:dyDescent="0.25">
      <c r="A27817" s="7" t="str">
        <f>IF(B27817&lt;&gt;"", VLOOKUP($B27817,cmc_ids!A27817:C36952,3), "")</f>
        <v/>
      </c>
      <c r="C27817" t="str">
        <f>IF(B27817&lt;&gt;"",VLOOKUP(B27817,cmc_ids!A27817:B36952,2,FALSE), "")</f>
        <v/>
      </c>
      <c r="F27817" s="11"/>
      <c r="G27817" s="11"/>
      <c r="H27817" s="11"/>
      <c r="I27817" s="6" t="str">
        <f t="shared" si="870"/>
        <v/>
      </c>
      <c r="J27817" s="6" t="str">
        <f t="shared" si="871"/>
        <v/>
      </c>
    </row>
    <row r="27818" spans="1:10" x14ac:dyDescent="0.25">
      <c r="A27818" s="7" t="str">
        <f>IF(B27818&lt;&gt;"", VLOOKUP($B27818,cmc_ids!A27818:C36953,3), "")</f>
        <v/>
      </c>
      <c r="C27818" t="str">
        <f>IF(B27818&lt;&gt;"",VLOOKUP(B27818,cmc_ids!A27818:B36953,2,FALSE), "")</f>
        <v/>
      </c>
      <c r="F27818" s="11"/>
      <c r="G27818" s="11"/>
      <c r="H27818" s="11"/>
      <c r="I27818" s="6" t="str">
        <f t="shared" si="870"/>
        <v/>
      </c>
      <c r="J27818" s="6" t="str">
        <f t="shared" si="871"/>
        <v/>
      </c>
    </row>
    <row r="27819" spans="1:10" x14ac:dyDescent="0.25">
      <c r="A27819" s="7" t="str">
        <f>IF(B27819&lt;&gt;"", VLOOKUP($B27819,cmc_ids!A27819:C36954,3), "")</f>
        <v/>
      </c>
      <c r="C27819" t="str">
        <f>IF(B27819&lt;&gt;"",VLOOKUP(B27819,cmc_ids!A27819:B36954,2,FALSE), "")</f>
        <v/>
      </c>
      <c r="F27819" s="11"/>
      <c r="G27819" s="11"/>
      <c r="H27819" s="11"/>
      <c r="I27819" s="6" t="str">
        <f t="shared" si="870"/>
        <v/>
      </c>
      <c r="J27819" s="6" t="str">
        <f t="shared" si="871"/>
        <v/>
      </c>
    </row>
    <row r="27820" spans="1:10" x14ac:dyDescent="0.25">
      <c r="A27820" s="7" t="str">
        <f>IF(B27820&lt;&gt;"", VLOOKUP($B27820,cmc_ids!A27820:C36955,3), "")</f>
        <v/>
      </c>
      <c r="C27820" t="str">
        <f>IF(B27820&lt;&gt;"",VLOOKUP(B27820,cmc_ids!A27820:B36955,2,FALSE), "")</f>
        <v/>
      </c>
      <c r="F27820" s="11"/>
      <c r="G27820" s="11"/>
      <c r="H27820" s="11"/>
      <c r="I27820" s="6" t="str">
        <f t="shared" si="870"/>
        <v/>
      </c>
      <c r="J27820" s="6" t="str">
        <f t="shared" si="871"/>
        <v/>
      </c>
    </row>
    <row r="27821" spans="1:10" x14ac:dyDescent="0.25">
      <c r="A27821" s="7" t="str">
        <f>IF(B27821&lt;&gt;"", VLOOKUP($B27821,cmc_ids!A27821:C36956,3), "")</f>
        <v/>
      </c>
      <c r="C27821" t="str">
        <f>IF(B27821&lt;&gt;"",VLOOKUP(B27821,cmc_ids!A27821:B36956,2,FALSE), "")</f>
        <v/>
      </c>
      <c r="F27821" s="11"/>
      <c r="G27821" s="11"/>
      <c r="H27821" s="11"/>
      <c r="I27821" s="6" t="str">
        <f t="shared" si="870"/>
        <v/>
      </c>
      <c r="J27821" s="6" t="str">
        <f t="shared" si="871"/>
        <v/>
      </c>
    </row>
    <row r="27822" spans="1:10" x14ac:dyDescent="0.25">
      <c r="A27822" s="7" t="str">
        <f>IF(B27822&lt;&gt;"", VLOOKUP($B27822,cmc_ids!A27822:C36957,3), "")</f>
        <v/>
      </c>
      <c r="C27822" t="str">
        <f>IF(B27822&lt;&gt;"",VLOOKUP(B27822,cmc_ids!A27822:B36957,2,FALSE), "")</f>
        <v/>
      </c>
      <c r="F27822" s="11"/>
      <c r="G27822" s="11"/>
      <c r="H27822" s="11"/>
      <c r="I27822" s="6" t="str">
        <f t="shared" si="870"/>
        <v/>
      </c>
      <c r="J27822" s="6" t="str">
        <f t="shared" si="871"/>
        <v/>
      </c>
    </row>
    <row r="27823" spans="1:10" x14ac:dyDescent="0.25">
      <c r="A27823" s="7" t="str">
        <f>IF(B27823&lt;&gt;"", VLOOKUP($B27823,cmc_ids!A27823:C36958,3), "")</f>
        <v/>
      </c>
      <c r="C27823" t="str">
        <f>IF(B27823&lt;&gt;"",VLOOKUP(B27823,cmc_ids!A27823:B36958,2,FALSE), "")</f>
        <v/>
      </c>
      <c r="F27823" s="11"/>
      <c r="G27823" s="11"/>
      <c r="H27823" s="11"/>
      <c r="I27823" s="6" t="str">
        <f t="shared" si="870"/>
        <v/>
      </c>
      <c r="J27823" s="6" t="str">
        <f t="shared" si="871"/>
        <v/>
      </c>
    </row>
    <row r="27824" spans="1:10" x14ac:dyDescent="0.25">
      <c r="A27824" s="7" t="str">
        <f>IF(B27824&lt;&gt;"", VLOOKUP($B27824,cmc_ids!A27824:C36959,3), "")</f>
        <v/>
      </c>
      <c r="C27824" t="str">
        <f>IF(B27824&lt;&gt;"",VLOOKUP(B27824,cmc_ids!A27824:B36959,2,FALSE), "")</f>
        <v/>
      </c>
      <c r="F27824" s="11"/>
      <c r="G27824" s="11"/>
      <c r="H27824" s="11"/>
      <c r="I27824" s="6" t="str">
        <f t="shared" si="870"/>
        <v/>
      </c>
      <c r="J27824" s="6" t="str">
        <f t="shared" si="871"/>
        <v/>
      </c>
    </row>
    <row r="27825" spans="1:10" x14ac:dyDescent="0.25">
      <c r="A27825" s="7" t="str">
        <f>IF(B27825&lt;&gt;"", VLOOKUP($B27825,cmc_ids!A27825:C36960,3), "")</f>
        <v/>
      </c>
      <c r="C27825" t="str">
        <f>IF(B27825&lt;&gt;"",VLOOKUP(B27825,cmc_ids!A27825:B36960,2,FALSE), "")</f>
        <v/>
      </c>
      <c r="F27825" s="11"/>
      <c r="G27825" s="11"/>
      <c r="H27825" s="11"/>
      <c r="I27825" s="6" t="str">
        <f t="shared" si="870"/>
        <v/>
      </c>
      <c r="J27825" s="6" t="str">
        <f t="shared" si="871"/>
        <v/>
      </c>
    </row>
    <row r="27826" spans="1:10" x14ac:dyDescent="0.25">
      <c r="A27826" s="7" t="str">
        <f>IF(B27826&lt;&gt;"", VLOOKUP($B27826,cmc_ids!A27826:C36961,3), "")</f>
        <v/>
      </c>
      <c r="C27826" t="str">
        <f>IF(B27826&lt;&gt;"",VLOOKUP(B27826,cmc_ids!A27826:B36961,2,FALSE), "")</f>
        <v/>
      </c>
      <c r="F27826" s="11"/>
      <c r="G27826" s="11"/>
      <c r="H27826" s="11"/>
      <c r="I27826" s="6" t="str">
        <f t="shared" si="870"/>
        <v/>
      </c>
      <c r="J27826" s="6" t="str">
        <f t="shared" si="871"/>
        <v/>
      </c>
    </row>
    <row r="27827" spans="1:10" x14ac:dyDescent="0.25">
      <c r="A27827" s="7" t="str">
        <f>IF(B27827&lt;&gt;"", VLOOKUP($B27827,cmc_ids!A27827:C36962,3), "")</f>
        <v/>
      </c>
      <c r="C27827" t="str">
        <f>IF(B27827&lt;&gt;"",VLOOKUP(B27827,cmc_ids!A27827:B36962,2,FALSE), "")</f>
        <v/>
      </c>
      <c r="F27827" s="11"/>
      <c r="G27827" s="11"/>
      <c r="H27827" s="11"/>
      <c r="I27827" s="6" t="str">
        <f t="shared" si="870"/>
        <v/>
      </c>
      <c r="J27827" s="6" t="str">
        <f t="shared" si="871"/>
        <v/>
      </c>
    </row>
    <row r="27828" spans="1:10" x14ac:dyDescent="0.25">
      <c r="A27828" s="7" t="str">
        <f>IF(B27828&lt;&gt;"", VLOOKUP($B27828,cmc_ids!A27828:C36963,3), "")</f>
        <v/>
      </c>
      <c r="C27828" t="str">
        <f>IF(B27828&lt;&gt;"",VLOOKUP(B27828,cmc_ids!A27828:B36963,2,FALSE), "")</f>
        <v/>
      </c>
      <c r="F27828" s="11"/>
      <c r="G27828" s="11"/>
      <c r="H27828" s="11"/>
      <c r="I27828" s="6" t="str">
        <f t="shared" si="870"/>
        <v/>
      </c>
      <c r="J27828" s="6" t="str">
        <f t="shared" si="871"/>
        <v/>
      </c>
    </row>
    <row r="27829" spans="1:10" x14ac:dyDescent="0.25">
      <c r="A27829" s="7" t="str">
        <f>IF(B27829&lt;&gt;"", VLOOKUP($B27829,cmc_ids!A27829:C36964,3), "")</f>
        <v/>
      </c>
      <c r="C27829" t="str">
        <f>IF(B27829&lt;&gt;"",VLOOKUP(B27829,cmc_ids!A27829:B36964,2,FALSE), "")</f>
        <v/>
      </c>
      <c r="F27829" s="11"/>
      <c r="G27829" s="11"/>
      <c r="H27829" s="11"/>
      <c r="I27829" s="6" t="str">
        <f t="shared" si="870"/>
        <v/>
      </c>
      <c r="J27829" s="6" t="str">
        <f t="shared" si="871"/>
        <v/>
      </c>
    </row>
    <row r="27830" spans="1:10" x14ac:dyDescent="0.25">
      <c r="A27830" s="7" t="str">
        <f>IF(B27830&lt;&gt;"", VLOOKUP($B27830,cmc_ids!A27830:C36965,3), "")</f>
        <v/>
      </c>
      <c r="C27830" t="str">
        <f>IF(B27830&lt;&gt;"",VLOOKUP(B27830,cmc_ids!A27830:B36965,2,FALSE), "")</f>
        <v/>
      </c>
      <c r="F27830" s="11"/>
      <c r="G27830" s="11"/>
      <c r="H27830" s="11"/>
      <c r="I27830" s="6" t="str">
        <f t="shared" si="870"/>
        <v/>
      </c>
      <c r="J27830" s="6" t="str">
        <f t="shared" si="871"/>
        <v/>
      </c>
    </row>
    <row r="27831" spans="1:10" x14ac:dyDescent="0.25">
      <c r="A27831" s="7" t="str">
        <f>IF(B27831&lt;&gt;"", VLOOKUP($B27831,cmc_ids!A27831:C36966,3), "")</f>
        <v/>
      </c>
      <c r="C27831" t="str">
        <f>IF(B27831&lt;&gt;"",VLOOKUP(B27831,cmc_ids!A27831:B36966,2,FALSE), "")</f>
        <v/>
      </c>
      <c r="F27831" s="11"/>
      <c r="G27831" s="11"/>
      <c r="H27831" s="11"/>
      <c r="I27831" s="6" t="str">
        <f t="shared" si="870"/>
        <v/>
      </c>
      <c r="J27831" s="6" t="str">
        <f t="shared" si="871"/>
        <v/>
      </c>
    </row>
    <row r="27832" spans="1:10" x14ac:dyDescent="0.25">
      <c r="A27832" s="7" t="str">
        <f>IF(B27832&lt;&gt;"", VLOOKUP($B27832,cmc_ids!A27832:C36967,3), "")</f>
        <v/>
      </c>
      <c r="C27832" t="str">
        <f>IF(B27832&lt;&gt;"",VLOOKUP(B27832,cmc_ids!A27832:B36967,2,FALSE), "")</f>
        <v/>
      </c>
      <c r="F27832" s="11"/>
      <c r="G27832" s="11"/>
      <c r="H27832" s="11"/>
      <c r="I27832" s="6" t="str">
        <f t="shared" si="870"/>
        <v/>
      </c>
      <c r="J27832" s="6" t="str">
        <f t="shared" si="871"/>
        <v/>
      </c>
    </row>
    <row r="27833" spans="1:10" x14ac:dyDescent="0.25">
      <c r="A27833" s="7" t="str">
        <f>IF(B27833&lt;&gt;"", VLOOKUP($B27833,cmc_ids!A27833:C36968,3), "")</f>
        <v/>
      </c>
      <c r="C27833" t="str">
        <f>IF(B27833&lt;&gt;"",VLOOKUP(B27833,cmc_ids!A27833:B36968,2,FALSE), "")</f>
        <v/>
      </c>
      <c r="F27833" s="11"/>
      <c r="G27833" s="11"/>
      <c r="H27833" s="11"/>
      <c r="I27833" s="6" t="str">
        <f t="shared" si="870"/>
        <v/>
      </c>
      <c r="J27833" s="6" t="str">
        <f t="shared" si="871"/>
        <v/>
      </c>
    </row>
    <row r="27834" spans="1:10" x14ac:dyDescent="0.25">
      <c r="A27834" s="7" t="str">
        <f>IF(B27834&lt;&gt;"", VLOOKUP($B27834,cmc_ids!A27834:C36969,3), "")</f>
        <v/>
      </c>
      <c r="C27834" t="str">
        <f>IF(B27834&lt;&gt;"",VLOOKUP(B27834,cmc_ids!A27834:B36969,2,FALSE), "")</f>
        <v/>
      </c>
      <c r="F27834" s="11"/>
      <c r="G27834" s="11"/>
      <c r="H27834" s="11"/>
      <c r="I27834" s="6" t="str">
        <f t="shared" si="870"/>
        <v/>
      </c>
      <c r="J27834" s="6" t="str">
        <f t="shared" si="871"/>
        <v/>
      </c>
    </row>
    <row r="27835" spans="1:10" x14ac:dyDescent="0.25">
      <c r="A27835" s="7" t="str">
        <f>IF(B27835&lt;&gt;"", VLOOKUP($B27835,cmc_ids!A27835:C36970,3), "")</f>
        <v/>
      </c>
      <c r="C27835" t="str">
        <f>IF(B27835&lt;&gt;"",VLOOKUP(B27835,cmc_ids!A27835:B36970,2,FALSE), "")</f>
        <v/>
      </c>
      <c r="F27835" s="11"/>
      <c r="G27835" s="11"/>
      <c r="H27835" s="11"/>
      <c r="I27835" s="6" t="str">
        <f t="shared" si="870"/>
        <v/>
      </c>
      <c r="J27835" s="6" t="str">
        <f t="shared" si="871"/>
        <v/>
      </c>
    </row>
    <row r="27836" spans="1:10" x14ac:dyDescent="0.25">
      <c r="A27836" s="7" t="str">
        <f>IF(B27836&lt;&gt;"", VLOOKUP($B27836,cmc_ids!A27836:C36971,3), "")</f>
        <v/>
      </c>
      <c r="C27836" t="str">
        <f>IF(B27836&lt;&gt;"",VLOOKUP(B27836,cmc_ids!A27836:B36971,2,FALSE), "")</f>
        <v/>
      </c>
      <c r="F27836" s="11"/>
      <c r="G27836" s="11"/>
      <c r="H27836" s="11"/>
      <c r="I27836" s="6" t="str">
        <f t="shared" si="870"/>
        <v/>
      </c>
      <c r="J27836" s="6" t="str">
        <f t="shared" si="871"/>
        <v/>
      </c>
    </row>
    <row r="27837" spans="1:10" x14ac:dyDescent="0.25">
      <c r="A27837" s="7" t="str">
        <f>IF(B27837&lt;&gt;"", VLOOKUP($B27837,cmc_ids!A27837:C36972,3), "")</f>
        <v/>
      </c>
      <c r="C27837" t="str">
        <f>IF(B27837&lt;&gt;"",VLOOKUP(B27837,cmc_ids!A27837:B36972,2,FALSE), "")</f>
        <v/>
      </c>
      <c r="F27837" s="11"/>
      <c r="G27837" s="11"/>
      <c r="H27837" s="11"/>
      <c r="I27837" s="6" t="str">
        <f t="shared" si="870"/>
        <v/>
      </c>
      <c r="J27837" s="6" t="str">
        <f t="shared" si="871"/>
        <v/>
      </c>
    </row>
    <row r="27838" spans="1:10" x14ac:dyDescent="0.25">
      <c r="A27838" s="7" t="str">
        <f>IF(B27838&lt;&gt;"", VLOOKUP($B27838,cmc_ids!A27838:C36973,3), "")</f>
        <v/>
      </c>
      <c r="C27838" t="str">
        <f>IF(B27838&lt;&gt;"",VLOOKUP(B27838,cmc_ids!A27838:B36973,2,FALSE), "")</f>
        <v/>
      </c>
      <c r="F27838" s="11"/>
      <c r="G27838" s="11"/>
      <c r="H27838" s="11"/>
      <c r="I27838" s="6" t="str">
        <f t="shared" si="870"/>
        <v/>
      </c>
      <c r="J27838" s="6" t="str">
        <f t="shared" si="871"/>
        <v/>
      </c>
    </row>
    <row r="27839" spans="1:10" x14ac:dyDescent="0.25">
      <c r="A27839" s="7" t="str">
        <f>IF(B27839&lt;&gt;"", VLOOKUP($B27839,cmc_ids!A27839:C36974,3), "")</f>
        <v/>
      </c>
      <c r="C27839" t="str">
        <f>IF(B27839&lt;&gt;"",VLOOKUP(B27839,cmc_ids!A27839:B36974,2,FALSE), "")</f>
        <v/>
      </c>
      <c r="F27839" s="11"/>
      <c r="G27839" s="11"/>
      <c r="H27839" s="11"/>
      <c r="I27839" s="6" t="str">
        <f t="shared" si="870"/>
        <v/>
      </c>
      <c r="J27839" s="6" t="str">
        <f t="shared" si="871"/>
        <v/>
      </c>
    </row>
    <row r="27840" spans="1:10" x14ac:dyDescent="0.25">
      <c r="A27840" s="7" t="str">
        <f>IF(B27840&lt;&gt;"", VLOOKUP($B27840,cmc_ids!A27840:C36975,3), "")</f>
        <v/>
      </c>
      <c r="C27840" t="str">
        <f>IF(B27840&lt;&gt;"",VLOOKUP(B27840,cmc_ids!A27840:B36975,2,FALSE), "")</f>
        <v/>
      </c>
      <c r="F27840" s="11"/>
      <c r="G27840" s="11"/>
      <c r="H27840" s="11"/>
      <c r="I27840" s="6" t="str">
        <f t="shared" si="870"/>
        <v/>
      </c>
      <c r="J27840" s="6" t="str">
        <f t="shared" si="871"/>
        <v/>
      </c>
    </row>
    <row r="27841" spans="1:10" x14ac:dyDescent="0.25">
      <c r="A27841" s="7" t="str">
        <f>IF(B27841&lt;&gt;"", VLOOKUP($B27841,cmc_ids!A27841:C36976,3), "")</f>
        <v/>
      </c>
      <c r="C27841" t="str">
        <f>IF(B27841&lt;&gt;"",VLOOKUP(B27841,cmc_ids!A27841:B36976,2,FALSE), "")</f>
        <v/>
      </c>
      <c r="F27841" s="11"/>
      <c r="G27841" s="11"/>
      <c r="H27841" s="11"/>
      <c r="I27841" s="6" t="str">
        <f t="shared" si="870"/>
        <v/>
      </c>
      <c r="J27841" s="6" t="str">
        <f t="shared" si="871"/>
        <v/>
      </c>
    </row>
    <row r="27842" spans="1:10" x14ac:dyDescent="0.25">
      <c r="A27842" s="7" t="str">
        <f>IF(B27842&lt;&gt;"", VLOOKUP($B27842,cmc_ids!A27842:C36977,3), "")</f>
        <v/>
      </c>
      <c r="C27842" t="str">
        <f>IF(B27842&lt;&gt;"",VLOOKUP(B27842,cmc_ids!A27842:B36977,2,FALSE), "")</f>
        <v/>
      </c>
      <c r="F27842" s="11"/>
      <c r="G27842" s="11"/>
      <c r="H27842" s="11"/>
      <c r="I27842" s="6" t="str">
        <f t="shared" si="870"/>
        <v/>
      </c>
      <c r="J27842" s="6" t="str">
        <f t="shared" si="871"/>
        <v/>
      </c>
    </row>
    <row r="27843" spans="1:10" x14ac:dyDescent="0.25">
      <c r="A27843" s="7" t="str">
        <f>IF(B27843&lt;&gt;"", VLOOKUP($B27843,cmc_ids!A27843:C36978,3), "")</f>
        <v/>
      </c>
      <c r="C27843" t="str">
        <f>IF(B27843&lt;&gt;"",VLOOKUP(B27843,cmc_ids!A27843:B36978,2,FALSE), "")</f>
        <v/>
      </c>
      <c r="F27843" s="11"/>
      <c r="G27843" s="11"/>
      <c r="H27843" s="11"/>
      <c r="I27843" s="6" t="str">
        <f t="shared" si="870"/>
        <v/>
      </c>
      <c r="J27843" s="6" t="str">
        <f t="shared" si="871"/>
        <v/>
      </c>
    </row>
    <row r="27844" spans="1:10" x14ac:dyDescent="0.25">
      <c r="A27844" s="7" t="str">
        <f>IF(B27844&lt;&gt;"", VLOOKUP($B27844,cmc_ids!A27844:C36979,3), "")</f>
        <v/>
      </c>
      <c r="C27844" t="str">
        <f>IF(B27844&lt;&gt;"",VLOOKUP(B27844,cmc_ids!A27844:B36979,2,FALSE), "")</f>
        <v/>
      </c>
      <c r="F27844" s="11"/>
      <c r="G27844" s="11"/>
      <c r="H27844" s="11"/>
      <c r="I27844" s="6" t="str">
        <f t="shared" si="870"/>
        <v/>
      </c>
      <c r="J27844" s="6" t="str">
        <f t="shared" si="871"/>
        <v/>
      </c>
    </row>
    <row r="27845" spans="1:10" x14ac:dyDescent="0.25">
      <c r="A27845" s="7" t="str">
        <f>IF(B27845&lt;&gt;"", VLOOKUP($B27845,cmc_ids!A27845:C36980,3), "")</f>
        <v/>
      </c>
      <c r="C27845" t="str">
        <f>IF(B27845&lt;&gt;"",VLOOKUP(B27845,cmc_ids!A27845:B36980,2,FALSE), "")</f>
        <v/>
      </c>
      <c r="F27845" s="11"/>
      <c r="G27845" s="11"/>
      <c r="H27845" s="11"/>
      <c r="I27845" s="6" t="str">
        <f t="shared" si="870"/>
        <v/>
      </c>
      <c r="J27845" s="6" t="str">
        <f t="shared" si="871"/>
        <v/>
      </c>
    </row>
    <row r="27846" spans="1:10" x14ac:dyDescent="0.25">
      <c r="A27846" s="7" t="str">
        <f>IF(B27846&lt;&gt;"", VLOOKUP($B27846,cmc_ids!A27846:C36981,3), "")</f>
        <v/>
      </c>
      <c r="C27846" t="str">
        <f>IF(B27846&lt;&gt;"",VLOOKUP(B27846,cmc_ids!A27846:B36981,2,FALSE), "")</f>
        <v/>
      </c>
      <c r="F27846" s="11"/>
      <c r="G27846" s="11"/>
      <c r="H27846" s="11"/>
      <c r="I27846" s="6" t="str">
        <f t="shared" si="870"/>
        <v/>
      </c>
      <c r="J27846" s="6" t="str">
        <f t="shared" si="871"/>
        <v/>
      </c>
    </row>
    <row r="27847" spans="1:10" x14ac:dyDescent="0.25">
      <c r="A27847" s="7" t="str">
        <f>IF(B27847&lt;&gt;"", VLOOKUP($B27847,cmc_ids!A27847:C36982,3), "")</f>
        <v/>
      </c>
      <c r="C27847" t="str">
        <f>IF(B27847&lt;&gt;"",VLOOKUP(B27847,cmc_ids!A27847:B36982,2,FALSE), "")</f>
        <v/>
      </c>
      <c r="F27847" s="11"/>
      <c r="G27847" s="11"/>
      <c r="H27847" s="11"/>
      <c r="I27847" s="6" t="str">
        <f t="shared" si="870"/>
        <v/>
      </c>
      <c r="J27847" s="6" t="str">
        <f t="shared" si="871"/>
        <v/>
      </c>
    </row>
    <row r="27848" spans="1:10" x14ac:dyDescent="0.25">
      <c r="A27848" s="7" t="str">
        <f>IF(B27848&lt;&gt;"", VLOOKUP($B27848,cmc_ids!A27848:C36983,3), "")</f>
        <v/>
      </c>
      <c r="C27848" t="str">
        <f>IF(B27848&lt;&gt;"",VLOOKUP(B27848,cmc_ids!A27848:B36983,2,FALSE), "")</f>
        <v/>
      </c>
      <c r="F27848" s="11"/>
      <c r="G27848" s="11"/>
      <c r="H27848" s="11"/>
      <c r="I27848" s="6" t="str">
        <f t="shared" si="870"/>
        <v/>
      </c>
      <c r="J27848" s="6" t="str">
        <f t="shared" si="871"/>
        <v/>
      </c>
    </row>
    <row r="27849" spans="1:10" x14ac:dyDescent="0.25">
      <c r="A27849" s="7" t="str">
        <f>IF(B27849&lt;&gt;"", VLOOKUP($B27849,cmc_ids!A27849:C36984,3), "")</f>
        <v/>
      </c>
      <c r="C27849" t="str">
        <f>IF(B27849&lt;&gt;"",VLOOKUP(B27849,cmc_ids!A27849:B36984,2,FALSE), "")</f>
        <v/>
      </c>
      <c r="F27849" s="11"/>
      <c r="G27849" s="11"/>
      <c r="H27849" s="11"/>
      <c r="I27849" s="6" t="str">
        <f t="shared" ref="I27849:I27912" si="872">IF($H27849=0, "", F27849/H27849)</f>
        <v/>
      </c>
      <c r="J27849" s="6" t="str">
        <f t="shared" ref="J27849:J27912" si="873">IF($H27849=0, "", G27849/H27849)</f>
        <v/>
      </c>
    </row>
    <row r="27850" spans="1:10" x14ac:dyDescent="0.25">
      <c r="A27850" s="7" t="str">
        <f>IF(B27850&lt;&gt;"", VLOOKUP($B27850,cmc_ids!A27850:C36985,3), "")</f>
        <v/>
      </c>
      <c r="C27850" t="str">
        <f>IF(B27850&lt;&gt;"",VLOOKUP(B27850,cmc_ids!A27850:B36985,2,FALSE), "")</f>
        <v/>
      </c>
      <c r="F27850" s="11"/>
      <c r="G27850" s="11"/>
      <c r="H27850" s="11"/>
      <c r="I27850" s="6" t="str">
        <f t="shared" si="872"/>
        <v/>
      </c>
      <c r="J27850" s="6" t="str">
        <f t="shared" si="873"/>
        <v/>
      </c>
    </row>
    <row r="27851" spans="1:10" x14ac:dyDescent="0.25">
      <c r="A27851" s="7" t="str">
        <f>IF(B27851&lt;&gt;"", VLOOKUP($B27851,cmc_ids!A27851:C36986,3), "")</f>
        <v/>
      </c>
      <c r="C27851" t="str">
        <f>IF(B27851&lt;&gt;"",VLOOKUP(B27851,cmc_ids!A27851:B36986,2,FALSE), "")</f>
        <v/>
      </c>
      <c r="F27851" s="11"/>
      <c r="G27851" s="11"/>
      <c r="H27851" s="11"/>
      <c r="I27851" s="6" t="str">
        <f t="shared" si="872"/>
        <v/>
      </c>
      <c r="J27851" s="6" t="str">
        <f t="shared" si="873"/>
        <v/>
      </c>
    </row>
    <row r="27852" spans="1:10" x14ac:dyDescent="0.25">
      <c r="A27852" s="7" t="str">
        <f>IF(B27852&lt;&gt;"", VLOOKUP($B27852,cmc_ids!A27852:C36987,3), "")</f>
        <v/>
      </c>
      <c r="C27852" t="str">
        <f>IF(B27852&lt;&gt;"",VLOOKUP(B27852,cmc_ids!A27852:B36987,2,FALSE), "")</f>
        <v/>
      </c>
      <c r="F27852" s="11"/>
      <c r="G27852" s="11"/>
      <c r="H27852" s="11"/>
      <c r="I27852" s="6" t="str">
        <f t="shared" si="872"/>
        <v/>
      </c>
      <c r="J27852" s="6" t="str">
        <f t="shared" si="873"/>
        <v/>
      </c>
    </row>
    <row r="27853" spans="1:10" x14ac:dyDescent="0.25">
      <c r="A27853" s="7" t="str">
        <f>IF(B27853&lt;&gt;"", VLOOKUP($B27853,cmc_ids!A27853:C36988,3), "")</f>
        <v/>
      </c>
      <c r="C27853" t="str">
        <f>IF(B27853&lt;&gt;"",VLOOKUP(B27853,cmc_ids!A27853:B36988,2,FALSE), "")</f>
        <v/>
      </c>
      <c r="F27853" s="11"/>
      <c r="G27853" s="11"/>
      <c r="H27853" s="11"/>
      <c r="I27853" s="6" t="str">
        <f t="shared" si="872"/>
        <v/>
      </c>
      <c r="J27853" s="6" t="str">
        <f t="shared" si="873"/>
        <v/>
      </c>
    </row>
    <row r="27854" spans="1:10" x14ac:dyDescent="0.25">
      <c r="A27854" s="7" t="str">
        <f>IF(B27854&lt;&gt;"", VLOOKUP($B27854,cmc_ids!A27854:C36989,3), "")</f>
        <v/>
      </c>
      <c r="C27854" t="str">
        <f>IF(B27854&lt;&gt;"",VLOOKUP(B27854,cmc_ids!A27854:B36989,2,FALSE), "")</f>
        <v/>
      </c>
      <c r="F27854" s="11"/>
      <c r="G27854" s="11"/>
      <c r="H27854" s="11"/>
      <c r="I27854" s="6" t="str">
        <f t="shared" si="872"/>
        <v/>
      </c>
      <c r="J27854" s="6" t="str">
        <f t="shared" si="873"/>
        <v/>
      </c>
    </row>
    <row r="27855" spans="1:10" x14ac:dyDescent="0.25">
      <c r="A27855" s="7" t="str">
        <f>IF(B27855&lt;&gt;"", VLOOKUP($B27855,cmc_ids!A27855:C36990,3), "")</f>
        <v/>
      </c>
      <c r="C27855" t="str">
        <f>IF(B27855&lt;&gt;"",VLOOKUP(B27855,cmc_ids!A27855:B36990,2,FALSE), "")</f>
        <v/>
      </c>
      <c r="F27855" s="11"/>
      <c r="G27855" s="11"/>
      <c r="H27855" s="11"/>
      <c r="I27855" s="6" t="str">
        <f t="shared" si="872"/>
        <v/>
      </c>
      <c r="J27855" s="6" t="str">
        <f t="shared" si="873"/>
        <v/>
      </c>
    </row>
    <row r="27856" spans="1:10" x14ac:dyDescent="0.25">
      <c r="A27856" s="7" t="str">
        <f>IF(B27856&lt;&gt;"", VLOOKUP($B27856,cmc_ids!A27856:C36991,3), "")</f>
        <v/>
      </c>
      <c r="C27856" t="str">
        <f>IF(B27856&lt;&gt;"",VLOOKUP(B27856,cmc_ids!A27856:B36991,2,FALSE), "")</f>
        <v/>
      </c>
      <c r="F27856" s="11"/>
      <c r="G27856" s="11"/>
      <c r="H27856" s="11"/>
      <c r="I27856" s="6" t="str">
        <f t="shared" si="872"/>
        <v/>
      </c>
      <c r="J27856" s="6" t="str">
        <f t="shared" si="873"/>
        <v/>
      </c>
    </row>
    <row r="27857" spans="1:10" x14ac:dyDescent="0.25">
      <c r="A27857" s="7" t="str">
        <f>IF(B27857&lt;&gt;"", VLOOKUP($B27857,cmc_ids!A27857:C36992,3), "")</f>
        <v/>
      </c>
      <c r="C27857" t="str">
        <f>IF(B27857&lt;&gt;"",VLOOKUP(B27857,cmc_ids!A27857:B36992,2,FALSE), "")</f>
        <v/>
      </c>
      <c r="F27857" s="11"/>
      <c r="G27857" s="11"/>
      <c r="H27857" s="11"/>
      <c r="I27857" s="6" t="str">
        <f t="shared" si="872"/>
        <v/>
      </c>
      <c r="J27857" s="6" t="str">
        <f t="shared" si="873"/>
        <v/>
      </c>
    </row>
    <row r="27858" spans="1:10" x14ac:dyDescent="0.25">
      <c r="A27858" s="7" t="str">
        <f>IF(B27858&lt;&gt;"", VLOOKUP($B27858,cmc_ids!A27858:C36993,3), "")</f>
        <v/>
      </c>
      <c r="C27858" t="str">
        <f>IF(B27858&lt;&gt;"",VLOOKUP(B27858,cmc_ids!A27858:B36993,2,FALSE), "")</f>
        <v/>
      </c>
      <c r="F27858" s="11"/>
      <c r="G27858" s="11"/>
      <c r="H27858" s="11"/>
      <c r="I27858" s="6" t="str">
        <f t="shared" si="872"/>
        <v/>
      </c>
      <c r="J27858" s="6" t="str">
        <f t="shared" si="873"/>
        <v/>
      </c>
    </row>
    <row r="27859" spans="1:10" x14ac:dyDescent="0.25">
      <c r="A27859" s="7" t="str">
        <f>IF(B27859&lt;&gt;"", VLOOKUP($B27859,cmc_ids!A27859:C36994,3), "")</f>
        <v/>
      </c>
      <c r="C27859" t="str">
        <f>IF(B27859&lt;&gt;"",VLOOKUP(B27859,cmc_ids!A27859:B36994,2,FALSE), "")</f>
        <v/>
      </c>
      <c r="F27859" s="11"/>
      <c r="G27859" s="11"/>
      <c r="H27859" s="11"/>
      <c r="I27859" s="6" t="str">
        <f t="shared" si="872"/>
        <v/>
      </c>
      <c r="J27859" s="6" t="str">
        <f t="shared" si="873"/>
        <v/>
      </c>
    </row>
    <row r="27860" spans="1:10" x14ac:dyDescent="0.25">
      <c r="A27860" s="7" t="str">
        <f>IF(B27860&lt;&gt;"", VLOOKUP($B27860,cmc_ids!A27860:C36995,3), "")</f>
        <v/>
      </c>
      <c r="C27860" t="str">
        <f>IF(B27860&lt;&gt;"",VLOOKUP(B27860,cmc_ids!A27860:B36995,2,FALSE), "")</f>
        <v/>
      </c>
      <c r="F27860" s="11"/>
      <c r="G27860" s="11"/>
      <c r="H27860" s="11"/>
      <c r="I27860" s="6" t="str">
        <f t="shared" si="872"/>
        <v/>
      </c>
      <c r="J27860" s="6" t="str">
        <f t="shared" si="873"/>
        <v/>
      </c>
    </row>
    <row r="27861" spans="1:10" x14ac:dyDescent="0.25">
      <c r="A27861" s="7" t="str">
        <f>IF(B27861&lt;&gt;"", VLOOKUP($B27861,cmc_ids!A27861:C36996,3), "")</f>
        <v/>
      </c>
      <c r="C27861" t="str">
        <f>IF(B27861&lt;&gt;"",VLOOKUP(B27861,cmc_ids!A27861:B36996,2,FALSE), "")</f>
        <v/>
      </c>
      <c r="F27861" s="11"/>
      <c r="G27861" s="11"/>
      <c r="H27861" s="11"/>
      <c r="I27861" s="6" t="str">
        <f t="shared" si="872"/>
        <v/>
      </c>
      <c r="J27861" s="6" t="str">
        <f t="shared" si="873"/>
        <v/>
      </c>
    </row>
    <row r="27862" spans="1:10" x14ac:dyDescent="0.25">
      <c r="A27862" s="7" t="str">
        <f>IF(B27862&lt;&gt;"", VLOOKUP($B27862,cmc_ids!A27862:C36997,3), "")</f>
        <v/>
      </c>
      <c r="C27862" t="str">
        <f>IF(B27862&lt;&gt;"",VLOOKUP(B27862,cmc_ids!A27862:B36997,2,FALSE), "")</f>
        <v/>
      </c>
      <c r="F27862" s="11"/>
      <c r="G27862" s="11"/>
      <c r="H27862" s="11"/>
      <c r="I27862" s="6" t="str">
        <f t="shared" si="872"/>
        <v/>
      </c>
      <c r="J27862" s="6" t="str">
        <f t="shared" si="873"/>
        <v/>
      </c>
    </row>
    <row r="27863" spans="1:10" x14ac:dyDescent="0.25">
      <c r="A27863" s="7" t="str">
        <f>IF(B27863&lt;&gt;"", VLOOKUP($B27863,cmc_ids!A27863:C36998,3), "")</f>
        <v/>
      </c>
      <c r="C27863" t="str">
        <f>IF(B27863&lt;&gt;"",VLOOKUP(B27863,cmc_ids!A27863:B36998,2,FALSE), "")</f>
        <v/>
      </c>
      <c r="F27863" s="11"/>
      <c r="G27863" s="11"/>
      <c r="H27863" s="11"/>
      <c r="I27863" s="6" t="str">
        <f t="shared" si="872"/>
        <v/>
      </c>
      <c r="J27863" s="6" t="str">
        <f t="shared" si="873"/>
        <v/>
      </c>
    </row>
    <row r="27864" spans="1:10" x14ac:dyDescent="0.25">
      <c r="A27864" s="7" t="str">
        <f>IF(B27864&lt;&gt;"", VLOOKUP($B27864,cmc_ids!A27864:C36999,3), "")</f>
        <v/>
      </c>
      <c r="C27864" t="str">
        <f>IF(B27864&lt;&gt;"",VLOOKUP(B27864,cmc_ids!A27864:B36999,2,FALSE), "")</f>
        <v/>
      </c>
      <c r="F27864" s="11"/>
      <c r="G27864" s="11"/>
      <c r="H27864" s="11"/>
      <c r="I27864" s="6" t="str">
        <f t="shared" si="872"/>
        <v/>
      </c>
      <c r="J27864" s="6" t="str">
        <f t="shared" si="873"/>
        <v/>
      </c>
    </row>
    <row r="27865" spans="1:10" x14ac:dyDescent="0.25">
      <c r="A27865" s="7" t="str">
        <f>IF(B27865&lt;&gt;"", VLOOKUP($B27865,cmc_ids!A27865:C37000,3), "")</f>
        <v/>
      </c>
      <c r="C27865" t="str">
        <f>IF(B27865&lt;&gt;"",VLOOKUP(B27865,cmc_ids!A27865:B37000,2,FALSE), "")</f>
        <v/>
      </c>
      <c r="F27865" s="11"/>
      <c r="G27865" s="11"/>
      <c r="H27865" s="11"/>
      <c r="I27865" s="6" t="str">
        <f t="shared" si="872"/>
        <v/>
      </c>
      <c r="J27865" s="6" t="str">
        <f t="shared" si="873"/>
        <v/>
      </c>
    </row>
    <row r="27866" spans="1:10" x14ac:dyDescent="0.25">
      <c r="A27866" s="7" t="str">
        <f>IF(B27866&lt;&gt;"", VLOOKUP($B27866,cmc_ids!A27866:C37001,3), "")</f>
        <v/>
      </c>
      <c r="C27866" t="str">
        <f>IF(B27866&lt;&gt;"",VLOOKUP(B27866,cmc_ids!A27866:B37001,2,FALSE), "")</f>
        <v/>
      </c>
      <c r="F27866" s="11"/>
      <c r="G27866" s="11"/>
      <c r="H27866" s="11"/>
      <c r="I27866" s="6" t="str">
        <f t="shared" si="872"/>
        <v/>
      </c>
      <c r="J27866" s="6" t="str">
        <f t="shared" si="873"/>
        <v/>
      </c>
    </row>
    <row r="27867" spans="1:10" x14ac:dyDescent="0.25">
      <c r="A27867" s="7" t="str">
        <f>IF(B27867&lt;&gt;"", VLOOKUP($B27867,cmc_ids!A27867:C37002,3), "")</f>
        <v/>
      </c>
      <c r="C27867" t="str">
        <f>IF(B27867&lt;&gt;"",VLOOKUP(B27867,cmc_ids!A27867:B37002,2,FALSE), "")</f>
        <v/>
      </c>
      <c r="F27867" s="11"/>
      <c r="G27867" s="11"/>
      <c r="H27867" s="11"/>
      <c r="I27867" s="6" t="str">
        <f t="shared" si="872"/>
        <v/>
      </c>
      <c r="J27867" s="6" t="str">
        <f t="shared" si="873"/>
        <v/>
      </c>
    </row>
    <row r="27868" spans="1:10" x14ac:dyDescent="0.25">
      <c r="A27868" s="7" t="str">
        <f>IF(B27868&lt;&gt;"", VLOOKUP($B27868,cmc_ids!A27868:C37003,3), "")</f>
        <v/>
      </c>
      <c r="C27868" t="str">
        <f>IF(B27868&lt;&gt;"",VLOOKUP(B27868,cmc_ids!A27868:B37003,2,FALSE), "")</f>
        <v/>
      </c>
      <c r="F27868" s="11"/>
      <c r="G27868" s="11"/>
      <c r="H27868" s="11"/>
      <c r="I27868" s="6" t="str">
        <f t="shared" si="872"/>
        <v/>
      </c>
      <c r="J27868" s="6" t="str">
        <f t="shared" si="873"/>
        <v/>
      </c>
    </row>
    <row r="27869" spans="1:10" x14ac:dyDescent="0.25">
      <c r="A27869" s="7" t="str">
        <f>IF(B27869&lt;&gt;"", VLOOKUP($B27869,cmc_ids!A27869:C37004,3), "")</f>
        <v/>
      </c>
      <c r="C27869" t="str">
        <f>IF(B27869&lt;&gt;"",VLOOKUP(B27869,cmc_ids!A27869:B37004,2,FALSE), "")</f>
        <v/>
      </c>
      <c r="F27869" s="11"/>
      <c r="G27869" s="11"/>
      <c r="H27869" s="11"/>
      <c r="I27869" s="6" t="str">
        <f t="shared" si="872"/>
        <v/>
      </c>
      <c r="J27869" s="6" t="str">
        <f t="shared" si="873"/>
        <v/>
      </c>
    </row>
    <row r="27870" spans="1:10" x14ac:dyDescent="0.25">
      <c r="A27870" s="7" t="str">
        <f>IF(B27870&lt;&gt;"", VLOOKUP($B27870,cmc_ids!A27870:C37005,3), "")</f>
        <v/>
      </c>
      <c r="C27870" t="str">
        <f>IF(B27870&lt;&gt;"",VLOOKUP(B27870,cmc_ids!A27870:B37005,2,FALSE), "")</f>
        <v/>
      </c>
      <c r="F27870" s="11"/>
      <c r="G27870" s="11"/>
      <c r="H27870" s="11"/>
      <c r="I27870" s="6" t="str">
        <f t="shared" si="872"/>
        <v/>
      </c>
      <c r="J27870" s="6" t="str">
        <f t="shared" si="873"/>
        <v/>
      </c>
    </row>
    <row r="27871" spans="1:10" x14ac:dyDescent="0.25">
      <c r="A27871" s="7" t="str">
        <f>IF(B27871&lt;&gt;"", VLOOKUP($B27871,cmc_ids!A27871:C37006,3), "")</f>
        <v/>
      </c>
      <c r="C27871" t="str">
        <f>IF(B27871&lt;&gt;"",VLOOKUP(B27871,cmc_ids!A27871:B37006,2,FALSE), "")</f>
        <v/>
      </c>
      <c r="F27871" s="11"/>
      <c r="G27871" s="11"/>
      <c r="H27871" s="11"/>
      <c r="I27871" s="6" t="str">
        <f t="shared" si="872"/>
        <v/>
      </c>
      <c r="J27871" s="6" t="str">
        <f t="shared" si="873"/>
        <v/>
      </c>
    </row>
    <row r="27872" spans="1:10" x14ac:dyDescent="0.25">
      <c r="A27872" s="7" t="str">
        <f>IF(B27872&lt;&gt;"", VLOOKUP($B27872,cmc_ids!A27872:C37007,3), "")</f>
        <v/>
      </c>
      <c r="C27872" t="str">
        <f>IF(B27872&lt;&gt;"",VLOOKUP(B27872,cmc_ids!A27872:B37007,2,FALSE), "")</f>
        <v/>
      </c>
      <c r="F27872" s="11"/>
      <c r="G27872" s="11"/>
      <c r="H27872" s="11"/>
      <c r="I27872" s="6" t="str">
        <f t="shared" si="872"/>
        <v/>
      </c>
      <c r="J27872" s="6" t="str">
        <f t="shared" si="873"/>
        <v/>
      </c>
    </row>
    <row r="27873" spans="1:10" x14ac:dyDescent="0.25">
      <c r="A27873" s="7" t="str">
        <f>IF(B27873&lt;&gt;"", VLOOKUP($B27873,cmc_ids!A27873:C37008,3), "")</f>
        <v/>
      </c>
      <c r="C27873" t="str">
        <f>IF(B27873&lt;&gt;"",VLOOKUP(B27873,cmc_ids!A27873:B37008,2,FALSE), "")</f>
        <v/>
      </c>
      <c r="F27873" s="11"/>
      <c r="G27873" s="11"/>
      <c r="H27873" s="11"/>
      <c r="I27873" s="6" t="str">
        <f t="shared" si="872"/>
        <v/>
      </c>
      <c r="J27873" s="6" t="str">
        <f t="shared" si="873"/>
        <v/>
      </c>
    </row>
    <row r="27874" spans="1:10" x14ac:dyDescent="0.25">
      <c r="A27874" s="7" t="str">
        <f>IF(B27874&lt;&gt;"", VLOOKUP($B27874,cmc_ids!A27874:C37009,3), "")</f>
        <v/>
      </c>
      <c r="C27874" t="str">
        <f>IF(B27874&lt;&gt;"",VLOOKUP(B27874,cmc_ids!A27874:B37009,2,FALSE), "")</f>
        <v/>
      </c>
      <c r="F27874" s="11"/>
      <c r="G27874" s="11"/>
      <c r="H27874" s="11"/>
      <c r="I27874" s="6" t="str">
        <f t="shared" si="872"/>
        <v/>
      </c>
      <c r="J27874" s="6" t="str">
        <f t="shared" si="873"/>
        <v/>
      </c>
    </row>
    <row r="27875" spans="1:10" x14ac:dyDescent="0.25">
      <c r="A27875" s="7" t="str">
        <f>IF(B27875&lt;&gt;"", VLOOKUP($B27875,cmc_ids!A27875:C37010,3), "")</f>
        <v/>
      </c>
      <c r="C27875" t="str">
        <f>IF(B27875&lt;&gt;"",VLOOKUP(B27875,cmc_ids!A27875:B37010,2,FALSE), "")</f>
        <v/>
      </c>
      <c r="F27875" s="11"/>
      <c r="G27875" s="11"/>
      <c r="H27875" s="11"/>
      <c r="I27875" s="6" t="str">
        <f t="shared" si="872"/>
        <v/>
      </c>
      <c r="J27875" s="6" t="str">
        <f t="shared" si="873"/>
        <v/>
      </c>
    </row>
    <row r="27876" spans="1:10" x14ac:dyDescent="0.25">
      <c r="A27876" s="7" t="str">
        <f>IF(B27876&lt;&gt;"", VLOOKUP($B27876,cmc_ids!A27876:C37011,3), "")</f>
        <v/>
      </c>
      <c r="C27876" t="str">
        <f>IF(B27876&lt;&gt;"",VLOOKUP(B27876,cmc_ids!A27876:B37011,2,FALSE), "")</f>
        <v/>
      </c>
      <c r="F27876" s="11"/>
      <c r="G27876" s="11"/>
      <c r="H27876" s="11"/>
      <c r="I27876" s="6" t="str">
        <f t="shared" si="872"/>
        <v/>
      </c>
      <c r="J27876" s="6" t="str">
        <f t="shared" si="873"/>
        <v/>
      </c>
    </row>
    <row r="27877" spans="1:10" x14ac:dyDescent="0.25">
      <c r="A27877" s="7" t="str">
        <f>IF(B27877&lt;&gt;"", VLOOKUP($B27877,cmc_ids!A27877:C37012,3), "")</f>
        <v/>
      </c>
      <c r="C27877" t="str">
        <f>IF(B27877&lt;&gt;"",VLOOKUP(B27877,cmc_ids!A27877:B37012,2,FALSE), "")</f>
        <v/>
      </c>
      <c r="F27877" s="11"/>
      <c r="G27877" s="11"/>
      <c r="H27877" s="11"/>
      <c r="I27877" s="6" t="str">
        <f t="shared" si="872"/>
        <v/>
      </c>
      <c r="J27877" s="6" t="str">
        <f t="shared" si="873"/>
        <v/>
      </c>
    </row>
    <row r="27878" spans="1:10" x14ac:dyDescent="0.25">
      <c r="A27878" s="7" t="str">
        <f>IF(B27878&lt;&gt;"", VLOOKUP($B27878,cmc_ids!A27878:C37013,3), "")</f>
        <v/>
      </c>
      <c r="C27878" t="str">
        <f>IF(B27878&lt;&gt;"",VLOOKUP(B27878,cmc_ids!A27878:B37013,2,FALSE), "")</f>
        <v/>
      </c>
      <c r="F27878" s="11"/>
      <c r="G27878" s="11"/>
      <c r="H27878" s="11"/>
      <c r="I27878" s="6" t="str">
        <f t="shared" si="872"/>
        <v/>
      </c>
      <c r="J27878" s="6" t="str">
        <f t="shared" si="873"/>
        <v/>
      </c>
    </row>
    <row r="27879" spans="1:10" x14ac:dyDescent="0.25">
      <c r="A27879" s="7" t="str">
        <f>IF(B27879&lt;&gt;"", VLOOKUP($B27879,cmc_ids!A27879:C37014,3), "")</f>
        <v/>
      </c>
      <c r="C27879" t="str">
        <f>IF(B27879&lt;&gt;"",VLOOKUP(B27879,cmc_ids!A27879:B37014,2,FALSE), "")</f>
        <v/>
      </c>
      <c r="F27879" s="11"/>
      <c r="G27879" s="11"/>
      <c r="H27879" s="11"/>
      <c r="I27879" s="6" t="str">
        <f t="shared" si="872"/>
        <v/>
      </c>
      <c r="J27879" s="6" t="str">
        <f t="shared" si="873"/>
        <v/>
      </c>
    </row>
    <row r="27880" spans="1:10" x14ac:dyDescent="0.25">
      <c r="A27880" s="7" t="str">
        <f>IF(B27880&lt;&gt;"", VLOOKUP($B27880,cmc_ids!A27880:C37015,3), "")</f>
        <v/>
      </c>
      <c r="C27880" t="str">
        <f>IF(B27880&lt;&gt;"",VLOOKUP(B27880,cmc_ids!A27880:B37015,2,FALSE), "")</f>
        <v/>
      </c>
      <c r="F27880" s="11"/>
      <c r="G27880" s="11"/>
      <c r="H27880" s="11"/>
      <c r="I27880" s="6" t="str">
        <f t="shared" si="872"/>
        <v/>
      </c>
      <c r="J27880" s="6" t="str">
        <f t="shared" si="873"/>
        <v/>
      </c>
    </row>
    <row r="27881" spans="1:10" x14ac:dyDescent="0.25">
      <c r="A27881" s="7" t="str">
        <f>IF(B27881&lt;&gt;"", VLOOKUP($B27881,cmc_ids!A27881:C37016,3), "")</f>
        <v/>
      </c>
      <c r="C27881" t="str">
        <f>IF(B27881&lt;&gt;"",VLOOKUP(B27881,cmc_ids!A27881:B37016,2,FALSE), "")</f>
        <v/>
      </c>
      <c r="F27881" s="11"/>
      <c r="G27881" s="11"/>
      <c r="H27881" s="11"/>
      <c r="I27881" s="6" t="str">
        <f t="shared" si="872"/>
        <v/>
      </c>
      <c r="J27881" s="6" t="str">
        <f t="shared" si="873"/>
        <v/>
      </c>
    </row>
    <row r="27882" spans="1:10" x14ac:dyDescent="0.25">
      <c r="A27882" s="7" t="str">
        <f>IF(B27882&lt;&gt;"", VLOOKUP($B27882,cmc_ids!A27882:C37017,3), "")</f>
        <v/>
      </c>
      <c r="C27882" t="str">
        <f>IF(B27882&lt;&gt;"",VLOOKUP(B27882,cmc_ids!A27882:B37017,2,FALSE), "")</f>
        <v/>
      </c>
      <c r="F27882" s="11"/>
      <c r="G27882" s="11"/>
      <c r="H27882" s="11"/>
      <c r="I27882" s="6" t="str">
        <f t="shared" si="872"/>
        <v/>
      </c>
      <c r="J27882" s="6" t="str">
        <f t="shared" si="873"/>
        <v/>
      </c>
    </row>
    <row r="27883" spans="1:10" x14ac:dyDescent="0.25">
      <c r="A27883" s="7" t="str">
        <f>IF(B27883&lt;&gt;"", VLOOKUP($B27883,cmc_ids!A27883:C37018,3), "")</f>
        <v/>
      </c>
      <c r="C27883" t="str">
        <f>IF(B27883&lt;&gt;"",VLOOKUP(B27883,cmc_ids!A27883:B37018,2,FALSE), "")</f>
        <v/>
      </c>
      <c r="F27883" s="11"/>
      <c r="G27883" s="11"/>
      <c r="H27883" s="11"/>
      <c r="I27883" s="6" t="str">
        <f t="shared" si="872"/>
        <v/>
      </c>
      <c r="J27883" s="6" t="str">
        <f t="shared" si="873"/>
        <v/>
      </c>
    </row>
    <row r="27884" spans="1:10" x14ac:dyDescent="0.25">
      <c r="A27884" s="7" t="str">
        <f>IF(B27884&lt;&gt;"", VLOOKUP($B27884,cmc_ids!A27884:C37019,3), "")</f>
        <v/>
      </c>
      <c r="C27884" t="str">
        <f>IF(B27884&lt;&gt;"",VLOOKUP(B27884,cmc_ids!A27884:B37019,2,FALSE), "")</f>
        <v/>
      </c>
      <c r="F27884" s="11"/>
      <c r="G27884" s="11"/>
      <c r="H27884" s="11"/>
      <c r="I27884" s="6" t="str">
        <f t="shared" si="872"/>
        <v/>
      </c>
      <c r="J27884" s="6" t="str">
        <f t="shared" si="873"/>
        <v/>
      </c>
    </row>
    <row r="27885" spans="1:10" x14ac:dyDescent="0.25">
      <c r="A27885" s="7" t="str">
        <f>IF(B27885&lt;&gt;"", VLOOKUP($B27885,cmc_ids!A27885:C37020,3), "")</f>
        <v/>
      </c>
      <c r="C27885" t="str">
        <f>IF(B27885&lt;&gt;"",VLOOKUP(B27885,cmc_ids!A27885:B37020,2,FALSE), "")</f>
        <v/>
      </c>
      <c r="F27885" s="11"/>
      <c r="G27885" s="11"/>
      <c r="H27885" s="11"/>
      <c r="I27885" s="6" t="str">
        <f t="shared" si="872"/>
        <v/>
      </c>
      <c r="J27885" s="6" t="str">
        <f t="shared" si="873"/>
        <v/>
      </c>
    </row>
    <row r="27886" spans="1:10" x14ac:dyDescent="0.25">
      <c r="A27886" s="7" t="str">
        <f>IF(B27886&lt;&gt;"", VLOOKUP($B27886,cmc_ids!A27886:C37021,3), "")</f>
        <v/>
      </c>
      <c r="C27886" t="str">
        <f>IF(B27886&lt;&gt;"",VLOOKUP(B27886,cmc_ids!A27886:B37021,2,FALSE), "")</f>
        <v/>
      </c>
      <c r="F27886" s="11"/>
      <c r="G27886" s="11"/>
      <c r="H27886" s="11"/>
      <c r="I27886" s="6" t="str">
        <f t="shared" si="872"/>
        <v/>
      </c>
      <c r="J27886" s="6" t="str">
        <f t="shared" si="873"/>
        <v/>
      </c>
    </row>
    <row r="27887" spans="1:10" x14ac:dyDescent="0.25">
      <c r="A27887" s="7" t="str">
        <f>IF(B27887&lt;&gt;"", VLOOKUP($B27887,cmc_ids!A27887:C37022,3), "")</f>
        <v/>
      </c>
      <c r="C27887" t="str">
        <f>IF(B27887&lt;&gt;"",VLOOKUP(B27887,cmc_ids!A27887:B37022,2,FALSE), "")</f>
        <v/>
      </c>
      <c r="F27887" s="11"/>
      <c r="G27887" s="11"/>
      <c r="H27887" s="11"/>
      <c r="I27887" s="6" t="str">
        <f t="shared" si="872"/>
        <v/>
      </c>
      <c r="J27887" s="6" t="str">
        <f t="shared" si="873"/>
        <v/>
      </c>
    </row>
    <row r="27888" spans="1:10" x14ac:dyDescent="0.25">
      <c r="A27888" s="7" t="str">
        <f>IF(B27888&lt;&gt;"", VLOOKUP($B27888,cmc_ids!A27888:C37023,3), "")</f>
        <v/>
      </c>
      <c r="C27888" t="str">
        <f>IF(B27888&lt;&gt;"",VLOOKUP(B27888,cmc_ids!A27888:B37023,2,FALSE), "")</f>
        <v/>
      </c>
      <c r="F27888" s="11"/>
      <c r="G27888" s="11"/>
      <c r="H27888" s="11"/>
      <c r="I27888" s="6" t="str">
        <f t="shared" si="872"/>
        <v/>
      </c>
      <c r="J27888" s="6" t="str">
        <f t="shared" si="873"/>
        <v/>
      </c>
    </row>
    <row r="27889" spans="1:10" x14ac:dyDescent="0.25">
      <c r="A27889" s="7" t="str">
        <f>IF(B27889&lt;&gt;"", VLOOKUP($B27889,cmc_ids!A27889:C37024,3), "")</f>
        <v/>
      </c>
      <c r="C27889" t="str">
        <f>IF(B27889&lt;&gt;"",VLOOKUP(B27889,cmc_ids!A27889:B37024,2,FALSE), "")</f>
        <v/>
      </c>
      <c r="F27889" s="11"/>
      <c r="G27889" s="11"/>
      <c r="H27889" s="11"/>
      <c r="I27889" s="6" t="str">
        <f t="shared" si="872"/>
        <v/>
      </c>
      <c r="J27889" s="6" t="str">
        <f t="shared" si="873"/>
        <v/>
      </c>
    </row>
    <row r="27890" spans="1:10" x14ac:dyDescent="0.25">
      <c r="A27890" s="7" t="str">
        <f>IF(B27890&lt;&gt;"", VLOOKUP($B27890,cmc_ids!A27890:C37025,3), "")</f>
        <v/>
      </c>
      <c r="C27890" t="str">
        <f>IF(B27890&lt;&gt;"",VLOOKUP(B27890,cmc_ids!A27890:B37025,2,FALSE), "")</f>
        <v/>
      </c>
      <c r="F27890" s="11"/>
      <c r="G27890" s="11"/>
      <c r="H27890" s="11"/>
      <c r="I27890" s="6" t="str">
        <f t="shared" si="872"/>
        <v/>
      </c>
      <c r="J27890" s="6" t="str">
        <f t="shared" si="873"/>
        <v/>
      </c>
    </row>
    <row r="27891" spans="1:10" x14ac:dyDescent="0.25">
      <c r="A27891" s="7" t="str">
        <f>IF(B27891&lt;&gt;"", VLOOKUP($B27891,cmc_ids!A27891:C37026,3), "")</f>
        <v/>
      </c>
      <c r="C27891" t="str">
        <f>IF(B27891&lt;&gt;"",VLOOKUP(B27891,cmc_ids!A27891:B37026,2,FALSE), "")</f>
        <v/>
      </c>
      <c r="F27891" s="11"/>
      <c r="G27891" s="11"/>
      <c r="H27891" s="11"/>
      <c r="I27891" s="6" t="str">
        <f t="shared" si="872"/>
        <v/>
      </c>
      <c r="J27891" s="6" t="str">
        <f t="shared" si="873"/>
        <v/>
      </c>
    </row>
    <row r="27892" spans="1:10" x14ac:dyDescent="0.25">
      <c r="A27892" s="7" t="str">
        <f>IF(B27892&lt;&gt;"", VLOOKUP($B27892,cmc_ids!A27892:C37027,3), "")</f>
        <v/>
      </c>
      <c r="C27892" t="str">
        <f>IF(B27892&lt;&gt;"",VLOOKUP(B27892,cmc_ids!A27892:B37027,2,FALSE), "")</f>
        <v/>
      </c>
      <c r="F27892" s="11"/>
      <c r="G27892" s="11"/>
      <c r="H27892" s="11"/>
      <c r="I27892" s="6" t="str">
        <f t="shared" si="872"/>
        <v/>
      </c>
      <c r="J27892" s="6" t="str">
        <f t="shared" si="873"/>
        <v/>
      </c>
    </row>
    <row r="27893" spans="1:10" x14ac:dyDescent="0.25">
      <c r="A27893" s="7" t="str">
        <f>IF(B27893&lt;&gt;"", VLOOKUP($B27893,cmc_ids!A27893:C37028,3), "")</f>
        <v/>
      </c>
      <c r="C27893" t="str">
        <f>IF(B27893&lt;&gt;"",VLOOKUP(B27893,cmc_ids!A27893:B37028,2,FALSE), "")</f>
        <v/>
      </c>
      <c r="F27893" s="11"/>
      <c r="G27893" s="11"/>
      <c r="H27893" s="11"/>
      <c r="I27893" s="6" t="str">
        <f t="shared" si="872"/>
        <v/>
      </c>
      <c r="J27893" s="6" t="str">
        <f t="shared" si="873"/>
        <v/>
      </c>
    </row>
    <row r="27894" spans="1:10" x14ac:dyDescent="0.25">
      <c r="A27894" s="7" t="str">
        <f>IF(B27894&lt;&gt;"", VLOOKUP($B27894,cmc_ids!A27894:C37029,3), "")</f>
        <v/>
      </c>
      <c r="C27894" t="str">
        <f>IF(B27894&lt;&gt;"",VLOOKUP(B27894,cmc_ids!A27894:B37029,2,FALSE), "")</f>
        <v/>
      </c>
      <c r="F27894" s="11"/>
      <c r="G27894" s="11"/>
      <c r="H27894" s="11"/>
      <c r="I27894" s="6" t="str">
        <f t="shared" si="872"/>
        <v/>
      </c>
      <c r="J27894" s="6" t="str">
        <f t="shared" si="873"/>
        <v/>
      </c>
    </row>
    <row r="27895" spans="1:10" x14ac:dyDescent="0.25">
      <c r="A27895" s="7" t="str">
        <f>IF(B27895&lt;&gt;"", VLOOKUP($B27895,cmc_ids!A27895:C37030,3), "")</f>
        <v/>
      </c>
      <c r="C27895" t="str">
        <f>IF(B27895&lt;&gt;"",VLOOKUP(B27895,cmc_ids!A27895:B37030,2,FALSE), "")</f>
        <v/>
      </c>
      <c r="F27895" s="11"/>
      <c r="G27895" s="11"/>
      <c r="H27895" s="11"/>
      <c r="I27895" s="6" t="str">
        <f t="shared" si="872"/>
        <v/>
      </c>
      <c r="J27895" s="6" t="str">
        <f t="shared" si="873"/>
        <v/>
      </c>
    </row>
    <row r="27896" spans="1:10" x14ac:dyDescent="0.25">
      <c r="A27896" s="7" t="str">
        <f>IF(B27896&lt;&gt;"", VLOOKUP($B27896,cmc_ids!A27896:C37031,3), "")</f>
        <v/>
      </c>
      <c r="C27896" t="str">
        <f>IF(B27896&lt;&gt;"",VLOOKUP(B27896,cmc_ids!A27896:B37031,2,FALSE), "")</f>
        <v/>
      </c>
      <c r="F27896" s="11"/>
      <c r="G27896" s="11"/>
      <c r="H27896" s="11"/>
      <c r="I27896" s="6" t="str">
        <f t="shared" si="872"/>
        <v/>
      </c>
      <c r="J27896" s="6" t="str">
        <f t="shared" si="873"/>
        <v/>
      </c>
    </row>
    <row r="27897" spans="1:10" x14ac:dyDescent="0.25">
      <c r="A27897" s="7" t="str">
        <f>IF(B27897&lt;&gt;"", VLOOKUP($B27897,cmc_ids!A27897:C37032,3), "")</f>
        <v/>
      </c>
      <c r="C27897" t="str">
        <f>IF(B27897&lt;&gt;"",VLOOKUP(B27897,cmc_ids!A27897:B37032,2,FALSE), "")</f>
        <v/>
      </c>
      <c r="F27897" s="11"/>
      <c r="G27897" s="11"/>
      <c r="H27897" s="11"/>
      <c r="I27897" s="6" t="str">
        <f t="shared" si="872"/>
        <v/>
      </c>
      <c r="J27897" s="6" t="str">
        <f t="shared" si="873"/>
        <v/>
      </c>
    </row>
    <row r="27898" spans="1:10" x14ac:dyDescent="0.25">
      <c r="A27898" s="7" t="str">
        <f>IF(B27898&lt;&gt;"", VLOOKUP($B27898,cmc_ids!A27898:C37033,3), "")</f>
        <v/>
      </c>
      <c r="C27898" t="str">
        <f>IF(B27898&lt;&gt;"",VLOOKUP(B27898,cmc_ids!A27898:B37033,2,FALSE), "")</f>
        <v/>
      </c>
      <c r="F27898" s="11"/>
      <c r="G27898" s="11"/>
      <c r="H27898" s="11"/>
      <c r="I27898" s="6" t="str">
        <f t="shared" si="872"/>
        <v/>
      </c>
      <c r="J27898" s="6" t="str">
        <f t="shared" si="873"/>
        <v/>
      </c>
    </row>
    <row r="27899" spans="1:10" x14ac:dyDescent="0.25">
      <c r="A27899" s="7" t="str">
        <f>IF(B27899&lt;&gt;"", VLOOKUP($B27899,cmc_ids!A27899:C37034,3), "")</f>
        <v/>
      </c>
      <c r="C27899" t="str">
        <f>IF(B27899&lt;&gt;"",VLOOKUP(B27899,cmc_ids!A27899:B37034,2,FALSE), "")</f>
        <v/>
      </c>
      <c r="F27899" s="11"/>
      <c r="G27899" s="11"/>
      <c r="H27899" s="11"/>
      <c r="I27899" s="6" t="str">
        <f t="shared" si="872"/>
        <v/>
      </c>
      <c r="J27899" s="6" t="str">
        <f t="shared" si="873"/>
        <v/>
      </c>
    </row>
    <row r="27900" spans="1:10" x14ac:dyDescent="0.25">
      <c r="A27900" s="7" t="str">
        <f>IF(B27900&lt;&gt;"", VLOOKUP($B27900,cmc_ids!A27900:C37035,3), "")</f>
        <v/>
      </c>
      <c r="C27900" t="str">
        <f>IF(B27900&lt;&gt;"",VLOOKUP(B27900,cmc_ids!A27900:B37035,2,FALSE), "")</f>
        <v/>
      </c>
      <c r="F27900" s="11"/>
      <c r="G27900" s="11"/>
      <c r="H27900" s="11"/>
      <c r="I27900" s="6" t="str">
        <f t="shared" si="872"/>
        <v/>
      </c>
      <c r="J27900" s="6" t="str">
        <f t="shared" si="873"/>
        <v/>
      </c>
    </row>
    <row r="27901" spans="1:10" x14ac:dyDescent="0.25">
      <c r="A27901" s="7" t="str">
        <f>IF(B27901&lt;&gt;"", VLOOKUP($B27901,cmc_ids!A27901:C37036,3), "")</f>
        <v/>
      </c>
      <c r="C27901" t="str">
        <f>IF(B27901&lt;&gt;"",VLOOKUP(B27901,cmc_ids!A27901:B37036,2,FALSE), "")</f>
        <v/>
      </c>
      <c r="F27901" s="11"/>
      <c r="G27901" s="11"/>
      <c r="H27901" s="11"/>
      <c r="I27901" s="6" t="str">
        <f t="shared" si="872"/>
        <v/>
      </c>
      <c r="J27901" s="6" t="str">
        <f t="shared" si="873"/>
        <v/>
      </c>
    </row>
    <row r="27902" spans="1:10" x14ac:dyDescent="0.25">
      <c r="A27902" s="7" t="str">
        <f>IF(B27902&lt;&gt;"", VLOOKUP($B27902,cmc_ids!A27902:C37037,3), "")</f>
        <v/>
      </c>
      <c r="C27902" t="str">
        <f>IF(B27902&lt;&gt;"",VLOOKUP(B27902,cmc_ids!A27902:B37037,2,FALSE), "")</f>
        <v/>
      </c>
      <c r="F27902" s="11"/>
      <c r="G27902" s="11"/>
      <c r="H27902" s="11"/>
      <c r="I27902" s="6" t="str">
        <f t="shared" si="872"/>
        <v/>
      </c>
      <c r="J27902" s="6" t="str">
        <f t="shared" si="873"/>
        <v/>
      </c>
    </row>
    <row r="27903" spans="1:10" x14ac:dyDescent="0.25">
      <c r="A27903" s="7" t="str">
        <f>IF(B27903&lt;&gt;"", VLOOKUP($B27903,cmc_ids!A27903:C37038,3), "")</f>
        <v/>
      </c>
      <c r="C27903" t="str">
        <f>IF(B27903&lt;&gt;"",VLOOKUP(B27903,cmc_ids!A27903:B37038,2,FALSE), "")</f>
        <v/>
      </c>
      <c r="F27903" s="11"/>
      <c r="G27903" s="11"/>
      <c r="H27903" s="11"/>
      <c r="I27903" s="6" t="str">
        <f t="shared" si="872"/>
        <v/>
      </c>
      <c r="J27903" s="6" t="str">
        <f t="shared" si="873"/>
        <v/>
      </c>
    </row>
    <row r="27904" spans="1:10" x14ac:dyDescent="0.25">
      <c r="A27904" s="7" t="str">
        <f>IF(B27904&lt;&gt;"", VLOOKUP($B27904,cmc_ids!A27904:C37039,3), "")</f>
        <v/>
      </c>
      <c r="C27904" t="str">
        <f>IF(B27904&lt;&gt;"",VLOOKUP(B27904,cmc_ids!A27904:B37039,2,FALSE), "")</f>
        <v/>
      </c>
      <c r="F27904" s="11"/>
      <c r="G27904" s="11"/>
      <c r="H27904" s="11"/>
      <c r="I27904" s="6" t="str">
        <f t="shared" si="872"/>
        <v/>
      </c>
      <c r="J27904" s="6" t="str">
        <f t="shared" si="873"/>
        <v/>
      </c>
    </row>
    <row r="27905" spans="1:10" x14ac:dyDescent="0.25">
      <c r="A27905" s="7" t="str">
        <f>IF(B27905&lt;&gt;"", VLOOKUP($B27905,cmc_ids!A27905:C37040,3), "")</f>
        <v/>
      </c>
      <c r="C27905" t="str">
        <f>IF(B27905&lt;&gt;"",VLOOKUP(B27905,cmc_ids!A27905:B37040,2,FALSE), "")</f>
        <v/>
      </c>
      <c r="F27905" s="11"/>
      <c r="G27905" s="11"/>
      <c r="H27905" s="11"/>
      <c r="I27905" s="6" t="str">
        <f t="shared" si="872"/>
        <v/>
      </c>
      <c r="J27905" s="6" t="str">
        <f t="shared" si="873"/>
        <v/>
      </c>
    </row>
    <row r="27906" spans="1:10" x14ac:dyDescent="0.25">
      <c r="A27906" s="7" t="str">
        <f>IF(B27906&lt;&gt;"", VLOOKUP($B27906,cmc_ids!A27906:C37041,3), "")</f>
        <v/>
      </c>
      <c r="C27906" t="str">
        <f>IF(B27906&lt;&gt;"",VLOOKUP(B27906,cmc_ids!A27906:B37041,2,FALSE), "")</f>
        <v/>
      </c>
      <c r="F27906" s="11"/>
      <c r="G27906" s="11"/>
      <c r="H27906" s="11"/>
      <c r="I27906" s="6" t="str">
        <f t="shared" si="872"/>
        <v/>
      </c>
      <c r="J27906" s="6" t="str">
        <f t="shared" si="873"/>
        <v/>
      </c>
    </row>
    <row r="27907" spans="1:10" x14ac:dyDescent="0.25">
      <c r="A27907" s="7" t="str">
        <f>IF(B27907&lt;&gt;"", VLOOKUP($B27907,cmc_ids!A27907:C37042,3), "")</f>
        <v/>
      </c>
      <c r="C27907" t="str">
        <f>IF(B27907&lt;&gt;"",VLOOKUP(B27907,cmc_ids!A27907:B37042,2,FALSE), "")</f>
        <v/>
      </c>
      <c r="F27907" s="11"/>
      <c r="G27907" s="11"/>
      <c r="H27907" s="11"/>
      <c r="I27907" s="6" t="str">
        <f t="shared" si="872"/>
        <v/>
      </c>
      <c r="J27907" s="6" t="str">
        <f t="shared" si="873"/>
        <v/>
      </c>
    </row>
    <row r="27908" spans="1:10" x14ac:dyDescent="0.25">
      <c r="A27908" s="7" t="str">
        <f>IF(B27908&lt;&gt;"", VLOOKUP($B27908,cmc_ids!A27908:C37043,3), "")</f>
        <v/>
      </c>
      <c r="C27908" t="str">
        <f>IF(B27908&lt;&gt;"",VLOOKUP(B27908,cmc_ids!A27908:B37043,2,FALSE), "")</f>
        <v/>
      </c>
      <c r="F27908" s="11"/>
      <c r="G27908" s="11"/>
      <c r="H27908" s="11"/>
      <c r="I27908" s="6" t="str">
        <f t="shared" si="872"/>
        <v/>
      </c>
      <c r="J27908" s="6" t="str">
        <f t="shared" si="873"/>
        <v/>
      </c>
    </row>
    <row r="27909" spans="1:10" x14ac:dyDescent="0.25">
      <c r="A27909" s="7" t="str">
        <f>IF(B27909&lt;&gt;"", VLOOKUP($B27909,cmc_ids!A27909:C37044,3), "")</f>
        <v/>
      </c>
      <c r="C27909" t="str">
        <f>IF(B27909&lt;&gt;"",VLOOKUP(B27909,cmc_ids!A27909:B37044,2,FALSE), "")</f>
        <v/>
      </c>
      <c r="F27909" s="11"/>
      <c r="G27909" s="11"/>
      <c r="H27909" s="11"/>
      <c r="I27909" s="6" t="str">
        <f t="shared" si="872"/>
        <v/>
      </c>
      <c r="J27909" s="6" t="str">
        <f t="shared" si="873"/>
        <v/>
      </c>
    </row>
    <row r="27910" spans="1:10" x14ac:dyDescent="0.25">
      <c r="A27910" s="7" t="str">
        <f>IF(B27910&lt;&gt;"", VLOOKUP($B27910,cmc_ids!A27910:C37045,3), "")</f>
        <v/>
      </c>
      <c r="C27910" t="str">
        <f>IF(B27910&lt;&gt;"",VLOOKUP(B27910,cmc_ids!A27910:B37045,2,FALSE), "")</f>
        <v/>
      </c>
      <c r="F27910" s="11"/>
      <c r="G27910" s="11"/>
      <c r="H27910" s="11"/>
      <c r="I27910" s="6" t="str">
        <f t="shared" si="872"/>
        <v/>
      </c>
      <c r="J27910" s="6" t="str">
        <f t="shared" si="873"/>
        <v/>
      </c>
    </row>
    <row r="27911" spans="1:10" x14ac:dyDescent="0.25">
      <c r="A27911" s="7" t="str">
        <f>IF(B27911&lt;&gt;"", VLOOKUP($B27911,cmc_ids!A27911:C37046,3), "")</f>
        <v/>
      </c>
      <c r="C27911" t="str">
        <f>IF(B27911&lt;&gt;"",VLOOKUP(B27911,cmc_ids!A27911:B37046,2,FALSE), "")</f>
        <v/>
      </c>
      <c r="F27911" s="11"/>
      <c r="G27911" s="11"/>
      <c r="H27911" s="11"/>
      <c r="I27911" s="6" t="str">
        <f t="shared" si="872"/>
        <v/>
      </c>
      <c r="J27911" s="6" t="str">
        <f t="shared" si="873"/>
        <v/>
      </c>
    </row>
    <row r="27912" spans="1:10" x14ac:dyDescent="0.25">
      <c r="A27912" s="7" t="str">
        <f>IF(B27912&lt;&gt;"", VLOOKUP($B27912,cmc_ids!A27912:C37047,3), "")</f>
        <v/>
      </c>
      <c r="C27912" t="str">
        <f>IF(B27912&lt;&gt;"",VLOOKUP(B27912,cmc_ids!A27912:B37047,2,FALSE), "")</f>
        <v/>
      </c>
      <c r="F27912" s="11"/>
      <c r="G27912" s="11"/>
      <c r="H27912" s="11"/>
      <c r="I27912" s="6" t="str">
        <f t="shared" si="872"/>
        <v/>
      </c>
      <c r="J27912" s="6" t="str">
        <f t="shared" si="873"/>
        <v/>
      </c>
    </row>
    <row r="27913" spans="1:10" x14ac:dyDescent="0.25">
      <c r="A27913" s="7" t="str">
        <f>IF(B27913&lt;&gt;"", VLOOKUP($B27913,cmc_ids!A27913:C37048,3), "")</f>
        <v/>
      </c>
      <c r="C27913" t="str">
        <f>IF(B27913&lt;&gt;"",VLOOKUP(B27913,cmc_ids!A27913:B37048,2,FALSE), "")</f>
        <v/>
      </c>
      <c r="F27913" s="11"/>
      <c r="G27913" s="11"/>
      <c r="H27913" s="11"/>
      <c r="I27913" s="6" t="str">
        <f t="shared" ref="I27913:I27976" si="874">IF($H27913=0, "", F27913/H27913)</f>
        <v/>
      </c>
      <c r="J27913" s="6" t="str">
        <f t="shared" ref="J27913:J27976" si="875">IF($H27913=0, "", G27913/H27913)</f>
        <v/>
      </c>
    </row>
    <row r="27914" spans="1:10" x14ac:dyDescent="0.25">
      <c r="A27914" s="7" t="str">
        <f>IF(B27914&lt;&gt;"", VLOOKUP($B27914,cmc_ids!A27914:C37049,3), "")</f>
        <v/>
      </c>
      <c r="C27914" t="str">
        <f>IF(B27914&lt;&gt;"",VLOOKUP(B27914,cmc_ids!A27914:B37049,2,FALSE), "")</f>
        <v/>
      </c>
      <c r="F27914" s="11"/>
      <c r="G27914" s="11"/>
      <c r="H27914" s="11"/>
      <c r="I27914" s="6" t="str">
        <f t="shared" si="874"/>
        <v/>
      </c>
      <c r="J27914" s="6" t="str">
        <f t="shared" si="875"/>
        <v/>
      </c>
    </row>
    <row r="27915" spans="1:10" x14ac:dyDescent="0.25">
      <c r="A27915" s="7" t="str">
        <f>IF(B27915&lt;&gt;"", VLOOKUP($B27915,cmc_ids!A27915:C37050,3), "")</f>
        <v/>
      </c>
      <c r="C27915" t="str">
        <f>IF(B27915&lt;&gt;"",VLOOKUP(B27915,cmc_ids!A27915:B37050,2,FALSE), "")</f>
        <v/>
      </c>
      <c r="F27915" s="11"/>
      <c r="G27915" s="11"/>
      <c r="H27915" s="11"/>
      <c r="I27915" s="6" t="str">
        <f t="shared" si="874"/>
        <v/>
      </c>
      <c r="J27915" s="6" t="str">
        <f t="shared" si="875"/>
        <v/>
      </c>
    </row>
    <row r="27916" spans="1:10" x14ac:dyDescent="0.25">
      <c r="A27916" s="7" t="str">
        <f>IF(B27916&lt;&gt;"", VLOOKUP($B27916,cmc_ids!A27916:C37051,3), "")</f>
        <v/>
      </c>
      <c r="C27916" t="str">
        <f>IF(B27916&lt;&gt;"",VLOOKUP(B27916,cmc_ids!A27916:B37051,2,FALSE), "")</f>
        <v/>
      </c>
      <c r="F27916" s="11"/>
      <c r="G27916" s="11"/>
      <c r="H27916" s="11"/>
      <c r="I27916" s="6" t="str">
        <f t="shared" si="874"/>
        <v/>
      </c>
      <c r="J27916" s="6" t="str">
        <f t="shared" si="875"/>
        <v/>
      </c>
    </row>
    <row r="27917" spans="1:10" x14ac:dyDescent="0.25">
      <c r="A27917" s="7" t="str">
        <f>IF(B27917&lt;&gt;"", VLOOKUP($B27917,cmc_ids!A27917:C37052,3), "")</f>
        <v/>
      </c>
      <c r="C27917" t="str">
        <f>IF(B27917&lt;&gt;"",VLOOKUP(B27917,cmc_ids!A27917:B37052,2,FALSE), "")</f>
        <v/>
      </c>
      <c r="F27917" s="11"/>
      <c r="G27917" s="11"/>
      <c r="H27917" s="11"/>
      <c r="I27917" s="6" t="str">
        <f t="shared" si="874"/>
        <v/>
      </c>
      <c r="J27917" s="6" t="str">
        <f t="shared" si="875"/>
        <v/>
      </c>
    </row>
    <row r="27918" spans="1:10" x14ac:dyDescent="0.25">
      <c r="A27918" s="7" t="str">
        <f>IF(B27918&lt;&gt;"", VLOOKUP($B27918,cmc_ids!A27918:C37053,3), "")</f>
        <v/>
      </c>
      <c r="C27918" t="str">
        <f>IF(B27918&lt;&gt;"",VLOOKUP(B27918,cmc_ids!A27918:B37053,2,FALSE), "")</f>
        <v/>
      </c>
      <c r="F27918" s="11"/>
      <c r="G27918" s="11"/>
      <c r="H27918" s="11"/>
      <c r="I27918" s="6" t="str">
        <f t="shared" si="874"/>
        <v/>
      </c>
      <c r="J27918" s="6" t="str">
        <f t="shared" si="875"/>
        <v/>
      </c>
    </row>
    <row r="27919" spans="1:10" x14ac:dyDescent="0.25">
      <c r="A27919" s="7" t="str">
        <f>IF(B27919&lt;&gt;"", VLOOKUP($B27919,cmc_ids!A27919:C37054,3), "")</f>
        <v/>
      </c>
      <c r="C27919" t="str">
        <f>IF(B27919&lt;&gt;"",VLOOKUP(B27919,cmc_ids!A27919:B37054,2,FALSE), "")</f>
        <v/>
      </c>
      <c r="F27919" s="11"/>
      <c r="G27919" s="11"/>
      <c r="H27919" s="11"/>
      <c r="I27919" s="6" t="str">
        <f t="shared" si="874"/>
        <v/>
      </c>
      <c r="J27919" s="6" t="str">
        <f t="shared" si="875"/>
        <v/>
      </c>
    </row>
    <row r="27920" spans="1:10" x14ac:dyDescent="0.25">
      <c r="A27920" s="7" t="str">
        <f>IF(B27920&lt;&gt;"", VLOOKUP($B27920,cmc_ids!A27920:C37055,3), "")</f>
        <v/>
      </c>
      <c r="C27920" t="str">
        <f>IF(B27920&lt;&gt;"",VLOOKUP(B27920,cmc_ids!A27920:B37055,2,FALSE), "")</f>
        <v/>
      </c>
      <c r="F27920" s="11"/>
      <c r="G27920" s="11"/>
      <c r="H27920" s="11"/>
      <c r="I27920" s="6" t="str">
        <f t="shared" si="874"/>
        <v/>
      </c>
      <c r="J27920" s="6" t="str">
        <f t="shared" si="875"/>
        <v/>
      </c>
    </row>
    <row r="27921" spans="1:10" x14ac:dyDescent="0.25">
      <c r="A27921" s="7" t="str">
        <f>IF(B27921&lt;&gt;"", VLOOKUP($B27921,cmc_ids!A27921:C37056,3), "")</f>
        <v/>
      </c>
      <c r="C27921" t="str">
        <f>IF(B27921&lt;&gt;"",VLOOKUP(B27921,cmc_ids!A27921:B37056,2,FALSE), "")</f>
        <v/>
      </c>
      <c r="F27921" s="11"/>
      <c r="G27921" s="11"/>
      <c r="H27921" s="11"/>
      <c r="I27921" s="6" t="str">
        <f t="shared" si="874"/>
        <v/>
      </c>
      <c r="J27921" s="6" t="str">
        <f t="shared" si="875"/>
        <v/>
      </c>
    </row>
    <row r="27922" spans="1:10" x14ac:dyDescent="0.25">
      <c r="A27922" s="7" t="str">
        <f>IF(B27922&lt;&gt;"", VLOOKUP($B27922,cmc_ids!A27922:C37057,3), "")</f>
        <v/>
      </c>
      <c r="C27922" t="str">
        <f>IF(B27922&lt;&gt;"",VLOOKUP(B27922,cmc_ids!A27922:B37057,2,FALSE), "")</f>
        <v/>
      </c>
      <c r="F27922" s="11"/>
      <c r="G27922" s="11"/>
      <c r="H27922" s="11"/>
      <c r="I27922" s="6" t="str">
        <f t="shared" si="874"/>
        <v/>
      </c>
      <c r="J27922" s="6" t="str">
        <f t="shared" si="875"/>
        <v/>
      </c>
    </row>
    <row r="27923" spans="1:10" x14ac:dyDescent="0.25">
      <c r="A27923" s="7" t="str">
        <f>IF(B27923&lt;&gt;"", VLOOKUP($B27923,cmc_ids!A27923:C37058,3), "")</f>
        <v/>
      </c>
      <c r="C27923" t="str">
        <f>IF(B27923&lt;&gt;"",VLOOKUP(B27923,cmc_ids!A27923:B37058,2,FALSE), "")</f>
        <v/>
      </c>
      <c r="F27923" s="11"/>
      <c r="G27923" s="11"/>
      <c r="H27923" s="11"/>
      <c r="I27923" s="6" t="str">
        <f t="shared" si="874"/>
        <v/>
      </c>
      <c r="J27923" s="6" t="str">
        <f t="shared" si="875"/>
        <v/>
      </c>
    </row>
    <row r="27924" spans="1:10" x14ac:dyDescent="0.25">
      <c r="A27924" s="7" t="str">
        <f>IF(B27924&lt;&gt;"", VLOOKUP($B27924,cmc_ids!A27924:C37059,3), "")</f>
        <v/>
      </c>
      <c r="C27924" t="str">
        <f>IF(B27924&lt;&gt;"",VLOOKUP(B27924,cmc_ids!A27924:B37059,2,FALSE), "")</f>
        <v/>
      </c>
      <c r="F27924" s="11"/>
      <c r="G27924" s="11"/>
      <c r="H27924" s="11"/>
      <c r="I27924" s="6" t="str">
        <f t="shared" si="874"/>
        <v/>
      </c>
      <c r="J27924" s="6" t="str">
        <f t="shared" si="875"/>
        <v/>
      </c>
    </row>
    <row r="27925" spans="1:10" x14ac:dyDescent="0.25">
      <c r="A27925" s="7" t="str">
        <f>IF(B27925&lt;&gt;"", VLOOKUP($B27925,cmc_ids!A27925:C37060,3), "")</f>
        <v/>
      </c>
      <c r="C27925" t="str">
        <f>IF(B27925&lt;&gt;"",VLOOKUP(B27925,cmc_ids!A27925:B37060,2,FALSE), "")</f>
        <v/>
      </c>
      <c r="F27925" s="11"/>
      <c r="G27925" s="11"/>
      <c r="H27925" s="11"/>
      <c r="I27925" s="6" t="str">
        <f t="shared" si="874"/>
        <v/>
      </c>
      <c r="J27925" s="6" t="str">
        <f t="shared" si="875"/>
        <v/>
      </c>
    </row>
    <row r="27926" spans="1:10" x14ac:dyDescent="0.25">
      <c r="A27926" s="7" t="str">
        <f>IF(B27926&lt;&gt;"", VLOOKUP($B27926,cmc_ids!A27926:C37061,3), "")</f>
        <v/>
      </c>
      <c r="C27926" t="str">
        <f>IF(B27926&lt;&gt;"",VLOOKUP(B27926,cmc_ids!A27926:B37061,2,FALSE), "")</f>
        <v/>
      </c>
      <c r="F27926" s="11"/>
      <c r="G27926" s="11"/>
      <c r="H27926" s="11"/>
      <c r="I27926" s="6" t="str">
        <f t="shared" si="874"/>
        <v/>
      </c>
      <c r="J27926" s="6" t="str">
        <f t="shared" si="875"/>
        <v/>
      </c>
    </row>
    <row r="27927" spans="1:10" x14ac:dyDescent="0.25">
      <c r="A27927" s="7" t="str">
        <f>IF(B27927&lt;&gt;"", VLOOKUP($B27927,cmc_ids!A27927:C37062,3), "")</f>
        <v/>
      </c>
      <c r="C27927" t="str">
        <f>IF(B27927&lt;&gt;"",VLOOKUP(B27927,cmc_ids!A27927:B37062,2,FALSE), "")</f>
        <v/>
      </c>
      <c r="F27927" s="11"/>
      <c r="G27927" s="11"/>
      <c r="H27927" s="11"/>
      <c r="I27927" s="6" t="str">
        <f t="shared" si="874"/>
        <v/>
      </c>
      <c r="J27927" s="6" t="str">
        <f t="shared" si="875"/>
        <v/>
      </c>
    </row>
    <row r="27928" spans="1:10" x14ac:dyDescent="0.25">
      <c r="A27928" s="7" t="str">
        <f>IF(B27928&lt;&gt;"", VLOOKUP($B27928,cmc_ids!A27928:C37063,3), "")</f>
        <v/>
      </c>
      <c r="C27928" t="str">
        <f>IF(B27928&lt;&gt;"",VLOOKUP(B27928,cmc_ids!A27928:B37063,2,FALSE), "")</f>
        <v/>
      </c>
      <c r="F27928" s="11"/>
      <c r="G27928" s="11"/>
      <c r="H27928" s="11"/>
      <c r="I27928" s="6" t="str">
        <f t="shared" si="874"/>
        <v/>
      </c>
      <c r="J27928" s="6" t="str">
        <f t="shared" si="875"/>
        <v/>
      </c>
    </row>
    <row r="27929" spans="1:10" x14ac:dyDescent="0.25">
      <c r="A27929" s="7" t="str">
        <f>IF(B27929&lt;&gt;"", VLOOKUP($B27929,cmc_ids!A27929:C37064,3), "")</f>
        <v/>
      </c>
      <c r="C27929" t="str">
        <f>IF(B27929&lt;&gt;"",VLOOKUP(B27929,cmc_ids!A27929:B37064,2,FALSE), "")</f>
        <v/>
      </c>
      <c r="F27929" s="11"/>
      <c r="G27929" s="11"/>
      <c r="H27929" s="11"/>
      <c r="I27929" s="6" t="str">
        <f t="shared" si="874"/>
        <v/>
      </c>
      <c r="J27929" s="6" t="str">
        <f t="shared" si="875"/>
        <v/>
      </c>
    </row>
    <row r="27930" spans="1:10" x14ac:dyDescent="0.25">
      <c r="A27930" s="7" t="str">
        <f>IF(B27930&lt;&gt;"", VLOOKUP($B27930,cmc_ids!A27930:C37065,3), "")</f>
        <v/>
      </c>
      <c r="C27930" t="str">
        <f>IF(B27930&lt;&gt;"",VLOOKUP(B27930,cmc_ids!A27930:B37065,2,FALSE), "")</f>
        <v/>
      </c>
      <c r="F27930" s="11"/>
      <c r="G27930" s="11"/>
      <c r="H27930" s="11"/>
      <c r="I27930" s="6" t="str">
        <f t="shared" si="874"/>
        <v/>
      </c>
      <c r="J27930" s="6" t="str">
        <f t="shared" si="875"/>
        <v/>
      </c>
    </row>
    <row r="27931" spans="1:10" x14ac:dyDescent="0.25">
      <c r="A27931" s="7" t="str">
        <f>IF(B27931&lt;&gt;"", VLOOKUP($B27931,cmc_ids!A27931:C37066,3), "")</f>
        <v/>
      </c>
      <c r="C27931" t="str">
        <f>IF(B27931&lt;&gt;"",VLOOKUP(B27931,cmc_ids!A27931:B37066,2,FALSE), "")</f>
        <v/>
      </c>
      <c r="F27931" s="11"/>
      <c r="G27931" s="11"/>
      <c r="H27931" s="11"/>
      <c r="I27931" s="6" t="str">
        <f t="shared" si="874"/>
        <v/>
      </c>
      <c r="J27931" s="6" t="str">
        <f t="shared" si="875"/>
        <v/>
      </c>
    </row>
    <row r="27932" spans="1:10" x14ac:dyDescent="0.25">
      <c r="A27932" s="7" t="str">
        <f>IF(B27932&lt;&gt;"", VLOOKUP($B27932,cmc_ids!A27932:C37067,3), "")</f>
        <v/>
      </c>
      <c r="C27932" t="str">
        <f>IF(B27932&lt;&gt;"",VLOOKUP(B27932,cmc_ids!A27932:B37067,2,FALSE), "")</f>
        <v/>
      </c>
      <c r="F27932" s="11"/>
      <c r="G27932" s="11"/>
      <c r="H27932" s="11"/>
      <c r="I27932" s="6" t="str">
        <f t="shared" si="874"/>
        <v/>
      </c>
      <c r="J27932" s="6" t="str">
        <f t="shared" si="875"/>
        <v/>
      </c>
    </row>
    <row r="27933" spans="1:10" x14ac:dyDescent="0.25">
      <c r="A27933" s="7" t="str">
        <f>IF(B27933&lt;&gt;"", VLOOKUP($B27933,cmc_ids!A27933:C37068,3), "")</f>
        <v/>
      </c>
      <c r="C27933" t="str">
        <f>IF(B27933&lt;&gt;"",VLOOKUP(B27933,cmc_ids!A27933:B37068,2,FALSE), "")</f>
        <v/>
      </c>
      <c r="F27933" s="11"/>
      <c r="G27933" s="11"/>
      <c r="H27933" s="11"/>
      <c r="I27933" s="6" t="str">
        <f t="shared" si="874"/>
        <v/>
      </c>
      <c r="J27933" s="6" t="str">
        <f t="shared" si="875"/>
        <v/>
      </c>
    </row>
    <row r="27934" spans="1:10" x14ac:dyDescent="0.25">
      <c r="A27934" s="7" t="str">
        <f>IF(B27934&lt;&gt;"", VLOOKUP($B27934,cmc_ids!A27934:C37069,3), "")</f>
        <v/>
      </c>
      <c r="C27934" t="str">
        <f>IF(B27934&lt;&gt;"",VLOOKUP(B27934,cmc_ids!A27934:B37069,2,FALSE), "")</f>
        <v/>
      </c>
      <c r="F27934" s="11"/>
      <c r="G27934" s="11"/>
      <c r="H27934" s="11"/>
      <c r="I27934" s="6" t="str">
        <f t="shared" si="874"/>
        <v/>
      </c>
      <c r="J27934" s="6" t="str">
        <f t="shared" si="875"/>
        <v/>
      </c>
    </row>
    <row r="27935" spans="1:10" x14ac:dyDescent="0.25">
      <c r="A27935" s="7" t="str">
        <f>IF(B27935&lt;&gt;"", VLOOKUP($B27935,cmc_ids!A27935:C37070,3), "")</f>
        <v/>
      </c>
      <c r="C27935" t="str">
        <f>IF(B27935&lt;&gt;"",VLOOKUP(B27935,cmc_ids!A27935:B37070,2,FALSE), "")</f>
        <v/>
      </c>
      <c r="F27935" s="11"/>
      <c r="G27935" s="11"/>
      <c r="H27935" s="11"/>
      <c r="I27935" s="6" t="str">
        <f t="shared" si="874"/>
        <v/>
      </c>
      <c r="J27935" s="6" t="str">
        <f t="shared" si="875"/>
        <v/>
      </c>
    </row>
    <row r="27936" spans="1:10" x14ac:dyDescent="0.25">
      <c r="A27936" s="7" t="str">
        <f>IF(B27936&lt;&gt;"", VLOOKUP($B27936,cmc_ids!A27936:C37071,3), "")</f>
        <v/>
      </c>
      <c r="C27936" t="str">
        <f>IF(B27936&lt;&gt;"",VLOOKUP(B27936,cmc_ids!A27936:B37071,2,FALSE), "")</f>
        <v/>
      </c>
      <c r="F27936" s="11"/>
      <c r="G27936" s="11"/>
      <c r="H27936" s="11"/>
      <c r="I27936" s="6" t="str">
        <f t="shared" si="874"/>
        <v/>
      </c>
      <c r="J27936" s="6" t="str">
        <f t="shared" si="875"/>
        <v/>
      </c>
    </row>
    <row r="27937" spans="1:10" x14ac:dyDescent="0.25">
      <c r="A27937" s="7" t="str">
        <f>IF(B27937&lt;&gt;"", VLOOKUP($B27937,cmc_ids!A27937:C37072,3), "")</f>
        <v/>
      </c>
      <c r="C27937" t="str">
        <f>IF(B27937&lt;&gt;"",VLOOKUP(B27937,cmc_ids!A27937:B37072,2,FALSE), "")</f>
        <v/>
      </c>
      <c r="F27937" s="11"/>
      <c r="G27937" s="11"/>
      <c r="H27937" s="11"/>
      <c r="I27937" s="6" t="str">
        <f t="shared" si="874"/>
        <v/>
      </c>
      <c r="J27937" s="6" t="str">
        <f t="shared" si="875"/>
        <v/>
      </c>
    </row>
    <row r="27938" spans="1:10" x14ac:dyDescent="0.25">
      <c r="A27938" s="7" t="str">
        <f>IF(B27938&lt;&gt;"", VLOOKUP($B27938,cmc_ids!A27938:C37073,3), "")</f>
        <v/>
      </c>
      <c r="C27938" t="str">
        <f>IF(B27938&lt;&gt;"",VLOOKUP(B27938,cmc_ids!A27938:B37073,2,FALSE), "")</f>
        <v/>
      </c>
      <c r="F27938" s="11"/>
      <c r="G27938" s="11"/>
      <c r="H27938" s="11"/>
      <c r="I27938" s="6" t="str">
        <f t="shared" si="874"/>
        <v/>
      </c>
      <c r="J27938" s="6" t="str">
        <f t="shared" si="875"/>
        <v/>
      </c>
    </row>
    <row r="27939" spans="1:10" x14ac:dyDescent="0.25">
      <c r="A27939" s="7" t="str">
        <f>IF(B27939&lt;&gt;"", VLOOKUP($B27939,cmc_ids!A27939:C37074,3), "")</f>
        <v/>
      </c>
      <c r="C27939" t="str">
        <f>IF(B27939&lt;&gt;"",VLOOKUP(B27939,cmc_ids!A27939:B37074,2,FALSE), "")</f>
        <v/>
      </c>
      <c r="F27939" s="11"/>
      <c r="G27939" s="11"/>
      <c r="H27939" s="11"/>
      <c r="I27939" s="6" t="str">
        <f t="shared" si="874"/>
        <v/>
      </c>
      <c r="J27939" s="6" t="str">
        <f t="shared" si="875"/>
        <v/>
      </c>
    </row>
    <row r="27940" spans="1:10" x14ac:dyDescent="0.25">
      <c r="A27940" s="7" t="str">
        <f>IF(B27940&lt;&gt;"", VLOOKUP($B27940,cmc_ids!A27940:C37075,3), "")</f>
        <v/>
      </c>
      <c r="C27940" t="str">
        <f>IF(B27940&lt;&gt;"",VLOOKUP(B27940,cmc_ids!A27940:B37075,2,FALSE), "")</f>
        <v/>
      </c>
      <c r="F27940" s="11"/>
      <c r="G27940" s="11"/>
      <c r="H27940" s="11"/>
      <c r="I27940" s="6" t="str">
        <f t="shared" si="874"/>
        <v/>
      </c>
      <c r="J27940" s="6" t="str">
        <f t="shared" si="875"/>
        <v/>
      </c>
    </row>
    <row r="27941" spans="1:10" x14ac:dyDescent="0.25">
      <c r="A27941" s="7" t="str">
        <f>IF(B27941&lt;&gt;"", VLOOKUP($B27941,cmc_ids!A27941:C37076,3), "")</f>
        <v/>
      </c>
      <c r="C27941" t="str">
        <f>IF(B27941&lt;&gt;"",VLOOKUP(B27941,cmc_ids!A27941:B37076,2,FALSE), "")</f>
        <v/>
      </c>
      <c r="F27941" s="11"/>
      <c r="G27941" s="11"/>
      <c r="H27941" s="11"/>
      <c r="I27941" s="6" t="str">
        <f t="shared" si="874"/>
        <v/>
      </c>
      <c r="J27941" s="6" t="str">
        <f t="shared" si="875"/>
        <v/>
      </c>
    </row>
    <row r="27942" spans="1:10" x14ac:dyDescent="0.25">
      <c r="A27942" s="7" t="str">
        <f>IF(B27942&lt;&gt;"", VLOOKUP($B27942,cmc_ids!A27942:C37077,3), "")</f>
        <v/>
      </c>
      <c r="C27942" t="str">
        <f>IF(B27942&lt;&gt;"",VLOOKUP(B27942,cmc_ids!A27942:B37077,2,FALSE), "")</f>
        <v/>
      </c>
      <c r="F27942" s="11"/>
      <c r="G27942" s="11"/>
      <c r="H27942" s="11"/>
      <c r="I27942" s="6" t="str">
        <f t="shared" si="874"/>
        <v/>
      </c>
      <c r="J27942" s="6" t="str">
        <f t="shared" si="875"/>
        <v/>
      </c>
    </row>
    <row r="27943" spans="1:10" x14ac:dyDescent="0.25">
      <c r="A27943" s="7" t="str">
        <f>IF(B27943&lt;&gt;"", VLOOKUP($B27943,cmc_ids!A27943:C37078,3), "")</f>
        <v/>
      </c>
      <c r="C27943" t="str">
        <f>IF(B27943&lt;&gt;"",VLOOKUP(B27943,cmc_ids!A27943:B37078,2,FALSE), "")</f>
        <v/>
      </c>
      <c r="F27943" s="11"/>
      <c r="G27943" s="11"/>
      <c r="H27943" s="11"/>
      <c r="I27943" s="6" t="str">
        <f t="shared" si="874"/>
        <v/>
      </c>
      <c r="J27943" s="6" t="str">
        <f t="shared" si="875"/>
        <v/>
      </c>
    </row>
    <row r="27944" spans="1:10" x14ac:dyDescent="0.25">
      <c r="A27944" s="7" t="str">
        <f>IF(B27944&lt;&gt;"", VLOOKUP($B27944,cmc_ids!A27944:C37079,3), "")</f>
        <v/>
      </c>
      <c r="C27944" t="str">
        <f>IF(B27944&lt;&gt;"",VLOOKUP(B27944,cmc_ids!A27944:B37079,2,FALSE), "")</f>
        <v/>
      </c>
      <c r="F27944" s="11"/>
      <c r="G27944" s="11"/>
      <c r="H27944" s="11"/>
      <c r="I27944" s="6" t="str">
        <f t="shared" si="874"/>
        <v/>
      </c>
      <c r="J27944" s="6" t="str">
        <f t="shared" si="875"/>
        <v/>
      </c>
    </row>
    <row r="27945" spans="1:10" x14ac:dyDescent="0.25">
      <c r="A27945" s="7" t="str">
        <f>IF(B27945&lt;&gt;"", VLOOKUP($B27945,cmc_ids!A27945:C37080,3), "")</f>
        <v/>
      </c>
      <c r="C27945" t="str">
        <f>IF(B27945&lt;&gt;"",VLOOKUP(B27945,cmc_ids!A27945:B37080,2,FALSE), "")</f>
        <v/>
      </c>
      <c r="F27945" s="11"/>
      <c r="G27945" s="11"/>
      <c r="H27945" s="11"/>
      <c r="I27945" s="6" t="str">
        <f t="shared" si="874"/>
        <v/>
      </c>
      <c r="J27945" s="6" t="str">
        <f t="shared" si="875"/>
        <v/>
      </c>
    </row>
    <row r="27946" spans="1:10" x14ac:dyDescent="0.25">
      <c r="A27946" s="7" t="str">
        <f>IF(B27946&lt;&gt;"", VLOOKUP($B27946,cmc_ids!A27946:C37081,3), "")</f>
        <v/>
      </c>
      <c r="C27946" t="str">
        <f>IF(B27946&lt;&gt;"",VLOOKUP(B27946,cmc_ids!A27946:B37081,2,FALSE), "")</f>
        <v/>
      </c>
      <c r="F27946" s="11"/>
      <c r="G27946" s="11"/>
      <c r="H27946" s="11"/>
      <c r="I27946" s="6" t="str">
        <f t="shared" si="874"/>
        <v/>
      </c>
      <c r="J27946" s="6" t="str">
        <f t="shared" si="875"/>
        <v/>
      </c>
    </row>
    <row r="27947" spans="1:10" x14ac:dyDescent="0.25">
      <c r="A27947" s="7" t="str">
        <f>IF(B27947&lt;&gt;"", VLOOKUP($B27947,cmc_ids!A27947:C37082,3), "")</f>
        <v/>
      </c>
      <c r="C27947" t="str">
        <f>IF(B27947&lt;&gt;"",VLOOKUP(B27947,cmc_ids!A27947:B37082,2,FALSE), "")</f>
        <v/>
      </c>
      <c r="F27947" s="11"/>
      <c r="G27947" s="11"/>
      <c r="H27947" s="11"/>
      <c r="I27947" s="6" t="str">
        <f t="shared" si="874"/>
        <v/>
      </c>
      <c r="J27947" s="6" t="str">
        <f t="shared" si="875"/>
        <v/>
      </c>
    </row>
    <row r="27948" spans="1:10" x14ac:dyDescent="0.25">
      <c r="A27948" s="7" t="str">
        <f>IF(B27948&lt;&gt;"", VLOOKUP($B27948,cmc_ids!A27948:C37083,3), "")</f>
        <v/>
      </c>
      <c r="C27948" t="str">
        <f>IF(B27948&lt;&gt;"",VLOOKUP(B27948,cmc_ids!A27948:B37083,2,FALSE), "")</f>
        <v/>
      </c>
      <c r="F27948" s="11"/>
      <c r="G27948" s="11"/>
      <c r="H27948" s="11"/>
      <c r="I27948" s="6" t="str">
        <f t="shared" si="874"/>
        <v/>
      </c>
      <c r="J27948" s="6" t="str">
        <f t="shared" si="875"/>
        <v/>
      </c>
    </row>
    <row r="27949" spans="1:10" x14ac:dyDescent="0.25">
      <c r="A27949" s="7" t="str">
        <f>IF(B27949&lt;&gt;"", VLOOKUP($B27949,cmc_ids!A27949:C37084,3), "")</f>
        <v/>
      </c>
      <c r="C27949" t="str">
        <f>IF(B27949&lt;&gt;"",VLOOKUP(B27949,cmc_ids!A27949:B37084,2,FALSE), "")</f>
        <v/>
      </c>
      <c r="F27949" s="11"/>
      <c r="G27949" s="11"/>
      <c r="H27949" s="11"/>
      <c r="I27949" s="6" t="str">
        <f t="shared" si="874"/>
        <v/>
      </c>
      <c r="J27949" s="6" t="str">
        <f t="shared" si="875"/>
        <v/>
      </c>
    </row>
    <row r="27950" spans="1:10" x14ac:dyDescent="0.25">
      <c r="A27950" s="7" t="str">
        <f>IF(B27950&lt;&gt;"", VLOOKUP($B27950,cmc_ids!A27950:C37085,3), "")</f>
        <v/>
      </c>
      <c r="C27950" t="str">
        <f>IF(B27950&lt;&gt;"",VLOOKUP(B27950,cmc_ids!A27950:B37085,2,FALSE), "")</f>
        <v/>
      </c>
      <c r="F27950" s="11"/>
      <c r="G27950" s="11"/>
      <c r="H27950" s="11"/>
      <c r="I27950" s="6" t="str">
        <f t="shared" si="874"/>
        <v/>
      </c>
      <c r="J27950" s="6" t="str">
        <f t="shared" si="875"/>
        <v/>
      </c>
    </row>
    <row r="27951" spans="1:10" x14ac:dyDescent="0.25">
      <c r="A27951" s="7" t="str">
        <f>IF(B27951&lt;&gt;"", VLOOKUP($B27951,cmc_ids!A27951:C37086,3), "")</f>
        <v/>
      </c>
      <c r="C27951" t="str">
        <f>IF(B27951&lt;&gt;"",VLOOKUP(B27951,cmc_ids!A27951:B37086,2,FALSE), "")</f>
        <v/>
      </c>
      <c r="F27951" s="11"/>
      <c r="G27951" s="11"/>
      <c r="H27951" s="11"/>
      <c r="I27951" s="6" t="str">
        <f t="shared" si="874"/>
        <v/>
      </c>
      <c r="J27951" s="6" t="str">
        <f t="shared" si="875"/>
        <v/>
      </c>
    </row>
    <row r="27952" spans="1:10" x14ac:dyDescent="0.25">
      <c r="A27952" s="7" t="str">
        <f>IF(B27952&lt;&gt;"", VLOOKUP($B27952,cmc_ids!A27952:C37087,3), "")</f>
        <v/>
      </c>
      <c r="C27952" t="str">
        <f>IF(B27952&lt;&gt;"",VLOOKUP(B27952,cmc_ids!A27952:B37087,2,FALSE), "")</f>
        <v/>
      </c>
      <c r="F27952" s="11"/>
      <c r="G27952" s="11"/>
      <c r="H27952" s="11"/>
      <c r="I27952" s="6" t="str">
        <f t="shared" si="874"/>
        <v/>
      </c>
      <c r="J27952" s="6" t="str">
        <f t="shared" si="875"/>
        <v/>
      </c>
    </row>
    <row r="27953" spans="1:10" x14ac:dyDescent="0.25">
      <c r="A27953" s="7" t="str">
        <f>IF(B27953&lt;&gt;"", VLOOKUP($B27953,cmc_ids!A27953:C37088,3), "")</f>
        <v/>
      </c>
      <c r="C27953" t="str">
        <f>IF(B27953&lt;&gt;"",VLOOKUP(B27953,cmc_ids!A27953:B37088,2,FALSE), "")</f>
        <v/>
      </c>
      <c r="F27953" s="11"/>
      <c r="G27953" s="11"/>
      <c r="H27953" s="11"/>
      <c r="I27953" s="6" t="str">
        <f t="shared" si="874"/>
        <v/>
      </c>
      <c r="J27953" s="6" t="str">
        <f t="shared" si="875"/>
        <v/>
      </c>
    </row>
    <row r="27954" spans="1:10" x14ac:dyDescent="0.25">
      <c r="A27954" s="7" t="str">
        <f>IF(B27954&lt;&gt;"", VLOOKUP($B27954,cmc_ids!A27954:C37089,3), "")</f>
        <v/>
      </c>
      <c r="C27954" t="str">
        <f>IF(B27954&lt;&gt;"",VLOOKUP(B27954,cmc_ids!A27954:B37089,2,FALSE), "")</f>
        <v/>
      </c>
      <c r="F27954" s="11"/>
      <c r="G27954" s="11"/>
      <c r="H27954" s="11"/>
      <c r="I27954" s="6" t="str">
        <f t="shared" si="874"/>
        <v/>
      </c>
      <c r="J27954" s="6" t="str">
        <f t="shared" si="875"/>
        <v/>
      </c>
    </row>
    <row r="27955" spans="1:10" x14ac:dyDescent="0.25">
      <c r="A27955" s="7" t="str">
        <f>IF(B27955&lt;&gt;"", VLOOKUP($B27955,cmc_ids!A27955:C37090,3), "")</f>
        <v/>
      </c>
      <c r="C27955" t="str">
        <f>IF(B27955&lt;&gt;"",VLOOKUP(B27955,cmc_ids!A27955:B37090,2,FALSE), "")</f>
        <v/>
      </c>
      <c r="F27955" s="11"/>
      <c r="G27955" s="11"/>
      <c r="H27955" s="11"/>
      <c r="I27955" s="6" t="str">
        <f t="shared" si="874"/>
        <v/>
      </c>
      <c r="J27955" s="6" t="str">
        <f t="shared" si="875"/>
        <v/>
      </c>
    </row>
    <row r="27956" spans="1:10" x14ac:dyDescent="0.25">
      <c r="A27956" s="7" t="str">
        <f>IF(B27956&lt;&gt;"", VLOOKUP($B27956,cmc_ids!A27956:C37091,3), "")</f>
        <v/>
      </c>
      <c r="C27956" t="str">
        <f>IF(B27956&lt;&gt;"",VLOOKUP(B27956,cmc_ids!A27956:B37091,2,FALSE), "")</f>
        <v/>
      </c>
      <c r="F27956" s="11"/>
      <c r="G27956" s="11"/>
      <c r="H27956" s="11"/>
      <c r="I27956" s="6" t="str">
        <f t="shared" si="874"/>
        <v/>
      </c>
      <c r="J27956" s="6" t="str">
        <f t="shared" si="875"/>
        <v/>
      </c>
    </row>
    <row r="27957" spans="1:10" x14ac:dyDescent="0.25">
      <c r="A27957" s="7" t="str">
        <f>IF(B27957&lt;&gt;"", VLOOKUP($B27957,cmc_ids!A27957:C37092,3), "")</f>
        <v/>
      </c>
      <c r="C27957" t="str">
        <f>IF(B27957&lt;&gt;"",VLOOKUP(B27957,cmc_ids!A27957:B37092,2,FALSE), "")</f>
        <v/>
      </c>
      <c r="F27957" s="11"/>
      <c r="G27957" s="11"/>
      <c r="H27957" s="11"/>
      <c r="I27957" s="6" t="str">
        <f t="shared" si="874"/>
        <v/>
      </c>
      <c r="J27957" s="6" t="str">
        <f t="shared" si="875"/>
        <v/>
      </c>
    </row>
    <row r="27958" spans="1:10" x14ac:dyDescent="0.25">
      <c r="A27958" s="7" t="str">
        <f>IF(B27958&lt;&gt;"", VLOOKUP($B27958,cmc_ids!A27958:C37093,3), "")</f>
        <v/>
      </c>
      <c r="C27958" t="str">
        <f>IF(B27958&lt;&gt;"",VLOOKUP(B27958,cmc_ids!A27958:B37093,2,FALSE), "")</f>
        <v/>
      </c>
      <c r="F27958" s="11"/>
      <c r="G27958" s="11"/>
      <c r="H27958" s="11"/>
      <c r="I27958" s="6" t="str">
        <f t="shared" si="874"/>
        <v/>
      </c>
      <c r="J27958" s="6" t="str">
        <f t="shared" si="875"/>
        <v/>
      </c>
    </row>
    <row r="27959" spans="1:10" x14ac:dyDescent="0.25">
      <c r="A27959" s="7" t="str">
        <f>IF(B27959&lt;&gt;"", VLOOKUP($B27959,cmc_ids!A27959:C37094,3), "")</f>
        <v/>
      </c>
      <c r="C27959" t="str">
        <f>IF(B27959&lt;&gt;"",VLOOKUP(B27959,cmc_ids!A27959:B37094,2,FALSE), "")</f>
        <v/>
      </c>
      <c r="F27959" s="11"/>
      <c r="G27959" s="11"/>
      <c r="H27959" s="11"/>
      <c r="I27959" s="6" t="str">
        <f t="shared" si="874"/>
        <v/>
      </c>
      <c r="J27959" s="6" t="str">
        <f t="shared" si="875"/>
        <v/>
      </c>
    </row>
    <row r="27960" spans="1:10" x14ac:dyDescent="0.25">
      <c r="A27960" s="7" t="str">
        <f>IF(B27960&lt;&gt;"", VLOOKUP($B27960,cmc_ids!A27960:C37095,3), "")</f>
        <v/>
      </c>
      <c r="C27960" t="str">
        <f>IF(B27960&lt;&gt;"",VLOOKUP(B27960,cmc_ids!A27960:B37095,2,FALSE), "")</f>
        <v/>
      </c>
      <c r="F27960" s="11"/>
      <c r="G27960" s="11"/>
      <c r="H27960" s="11"/>
      <c r="I27960" s="6" t="str">
        <f t="shared" si="874"/>
        <v/>
      </c>
      <c r="J27960" s="6" t="str">
        <f t="shared" si="875"/>
        <v/>
      </c>
    </row>
    <row r="27961" spans="1:10" x14ac:dyDescent="0.25">
      <c r="A27961" s="7" t="str">
        <f>IF(B27961&lt;&gt;"", VLOOKUP($B27961,cmc_ids!A27961:C37096,3), "")</f>
        <v/>
      </c>
      <c r="C27961" t="str">
        <f>IF(B27961&lt;&gt;"",VLOOKUP(B27961,cmc_ids!A27961:B37096,2,FALSE), "")</f>
        <v/>
      </c>
      <c r="F27961" s="11"/>
      <c r="G27961" s="11"/>
      <c r="H27961" s="11"/>
      <c r="I27961" s="6" t="str">
        <f t="shared" si="874"/>
        <v/>
      </c>
      <c r="J27961" s="6" t="str">
        <f t="shared" si="875"/>
        <v/>
      </c>
    </row>
    <row r="27962" spans="1:10" x14ac:dyDescent="0.25">
      <c r="A27962" s="7" t="str">
        <f>IF(B27962&lt;&gt;"", VLOOKUP($B27962,cmc_ids!A27962:C37097,3), "")</f>
        <v/>
      </c>
      <c r="C27962" t="str">
        <f>IF(B27962&lt;&gt;"",VLOOKUP(B27962,cmc_ids!A27962:B37097,2,FALSE), "")</f>
        <v/>
      </c>
      <c r="F27962" s="11"/>
      <c r="G27962" s="11"/>
      <c r="H27962" s="11"/>
      <c r="I27962" s="6" t="str">
        <f t="shared" si="874"/>
        <v/>
      </c>
      <c r="J27962" s="6" t="str">
        <f t="shared" si="875"/>
        <v/>
      </c>
    </row>
    <row r="27963" spans="1:10" x14ac:dyDescent="0.25">
      <c r="A27963" s="7" t="str">
        <f>IF(B27963&lt;&gt;"", VLOOKUP($B27963,cmc_ids!A27963:C37098,3), "")</f>
        <v/>
      </c>
      <c r="C27963" t="str">
        <f>IF(B27963&lt;&gt;"",VLOOKUP(B27963,cmc_ids!A27963:B37098,2,FALSE), "")</f>
        <v/>
      </c>
      <c r="F27963" s="11"/>
      <c r="G27963" s="11"/>
      <c r="H27963" s="11"/>
      <c r="I27963" s="6" t="str">
        <f t="shared" si="874"/>
        <v/>
      </c>
      <c r="J27963" s="6" t="str">
        <f t="shared" si="875"/>
        <v/>
      </c>
    </row>
    <row r="27964" spans="1:10" x14ac:dyDescent="0.25">
      <c r="A27964" s="7" t="str">
        <f>IF(B27964&lt;&gt;"", VLOOKUP($B27964,cmc_ids!A27964:C37099,3), "")</f>
        <v/>
      </c>
      <c r="C27964" t="str">
        <f>IF(B27964&lt;&gt;"",VLOOKUP(B27964,cmc_ids!A27964:B37099,2,FALSE), "")</f>
        <v/>
      </c>
      <c r="F27964" s="11"/>
      <c r="G27964" s="11"/>
      <c r="H27964" s="11"/>
      <c r="I27964" s="6" t="str">
        <f t="shared" si="874"/>
        <v/>
      </c>
      <c r="J27964" s="6" t="str">
        <f t="shared" si="875"/>
        <v/>
      </c>
    </row>
    <row r="27965" spans="1:10" x14ac:dyDescent="0.25">
      <c r="A27965" s="7" t="str">
        <f>IF(B27965&lt;&gt;"", VLOOKUP($B27965,cmc_ids!A27965:C37100,3), "")</f>
        <v/>
      </c>
      <c r="C27965" t="str">
        <f>IF(B27965&lt;&gt;"",VLOOKUP(B27965,cmc_ids!A27965:B37100,2,FALSE), "")</f>
        <v/>
      </c>
      <c r="F27965" s="11"/>
      <c r="G27965" s="11"/>
      <c r="H27965" s="11"/>
      <c r="I27965" s="6" t="str">
        <f t="shared" si="874"/>
        <v/>
      </c>
      <c r="J27965" s="6" t="str">
        <f t="shared" si="875"/>
        <v/>
      </c>
    </row>
    <row r="27966" spans="1:10" x14ac:dyDescent="0.25">
      <c r="A27966" s="7" t="str">
        <f>IF(B27966&lt;&gt;"", VLOOKUP($B27966,cmc_ids!A27966:C37101,3), "")</f>
        <v/>
      </c>
      <c r="C27966" t="str">
        <f>IF(B27966&lt;&gt;"",VLOOKUP(B27966,cmc_ids!A27966:B37101,2,FALSE), "")</f>
        <v/>
      </c>
      <c r="F27966" s="11"/>
      <c r="G27966" s="11"/>
      <c r="H27966" s="11"/>
      <c r="I27966" s="6" t="str">
        <f t="shared" si="874"/>
        <v/>
      </c>
      <c r="J27966" s="6" t="str">
        <f t="shared" si="875"/>
        <v/>
      </c>
    </row>
    <row r="27967" spans="1:10" x14ac:dyDescent="0.25">
      <c r="A27967" s="7" t="str">
        <f>IF(B27967&lt;&gt;"", VLOOKUP($B27967,cmc_ids!A27967:C37102,3), "")</f>
        <v/>
      </c>
      <c r="C27967" t="str">
        <f>IF(B27967&lt;&gt;"",VLOOKUP(B27967,cmc_ids!A27967:B37102,2,FALSE), "")</f>
        <v/>
      </c>
      <c r="F27967" s="11"/>
      <c r="G27967" s="11"/>
      <c r="H27967" s="11"/>
      <c r="I27967" s="6" t="str">
        <f t="shared" si="874"/>
        <v/>
      </c>
      <c r="J27967" s="6" t="str">
        <f t="shared" si="875"/>
        <v/>
      </c>
    </row>
    <row r="27968" spans="1:10" x14ac:dyDescent="0.25">
      <c r="A27968" s="7" t="str">
        <f>IF(B27968&lt;&gt;"", VLOOKUP($B27968,cmc_ids!A27968:C37103,3), "")</f>
        <v/>
      </c>
      <c r="C27968" t="str">
        <f>IF(B27968&lt;&gt;"",VLOOKUP(B27968,cmc_ids!A27968:B37103,2,FALSE), "")</f>
        <v/>
      </c>
      <c r="F27968" s="11"/>
      <c r="G27968" s="11"/>
      <c r="H27968" s="11"/>
      <c r="I27968" s="6" t="str">
        <f t="shared" si="874"/>
        <v/>
      </c>
      <c r="J27968" s="6" t="str">
        <f t="shared" si="875"/>
        <v/>
      </c>
    </row>
    <row r="27969" spans="1:10" x14ac:dyDescent="0.25">
      <c r="A27969" s="7" t="str">
        <f>IF(B27969&lt;&gt;"", VLOOKUP($B27969,cmc_ids!A27969:C37104,3), "")</f>
        <v/>
      </c>
      <c r="C27969" t="str">
        <f>IF(B27969&lt;&gt;"",VLOOKUP(B27969,cmc_ids!A27969:B37104,2,FALSE), "")</f>
        <v/>
      </c>
      <c r="F27969" s="11"/>
      <c r="G27969" s="11"/>
      <c r="H27969" s="11"/>
      <c r="I27969" s="6" t="str">
        <f t="shared" si="874"/>
        <v/>
      </c>
      <c r="J27969" s="6" t="str">
        <f t="shared" si="875"/>
        <v/>
      </c>
    </row>
    <row r="27970" spans="1:10" x14ac:dyDescent="0.25">
      <c r="A27970" s="7" t="str">
        <f>IF(B27970&lt;&gt;"", VLOOKUP($B27970,cmc_ids!A27970:C37105,3), "")</f>
        <v/>
      </c>
      <c r="C27970" t="str">
        <f>IF(B27970&lt;&gt;"",VLOOKUP(B27970,cmc_ids!A27970:B37105,2,FALSE), "")</f>
        <v/>
      </c>
      <c r="F27970" s="11"/>
      <c r="G27970" s="11"/>
      <c r="H27970" s="11"/>
      <c r="I27970" s="6" t="str">
        <f t="shared" si="874"/>
        <v/>
      </c>
      <c r="J27970" s="6" t="str">
        <f t="shared" si="875"/>
        <v/>
      </c>
    </row>
    <row r="27971" spans="1:10" x14ac:dyDescent="0.25">
      <c r="A27971" s="7" t="str">
        <f>IF(B27971&lt;&gt;"", VLOOKUP($B27971,cmc_ids!A27971:C37106,3), "")</f>
        <v/>
      </c>
      <c r="C27971" t="str">
        <f>IF(B27971&lt;&gt;"",VLOOKUP(B27971,cmc_ids!A27971:B37106,2,FALSE), "")</f>
        <v/>
      </c>
      <c r="F27971" s="11"/>
      <c r="G27971" s="11"/>
      <c r="H27971" s="11"/>
      <c r="I27971" s="6" t="str">
        <f t="shared" si="874"/>
        <v/>
      </c>
      <c r="J27971" s="6" t="str">
        <f t="shared" si="875"/>
        <v/>
      </c>
    </row>
    <row r="27972" spans="1:10" x14ac:dyDescent="0.25">
      <c r="A27972" s="7" t="str">
        <f>IF(B27972&lt;&gt;"", VLOOKUP($B27972,cmc_ids!A27972:C37107,3), "")</f>
        <v/>
      </c>
      <c r="C27972" t="str">
        <f>IF(B27972&lt;&gt;"",VLOOKUP(B27972,cmc_ids!A27972:B37107,2,FALSE), "")</f>
        <v/>
      </c>
      <c r="F27972" s="11"/>
      <c r="G27972" s="11"/>
      <c r="H27972" s="11"/>
      <c r="I27972" s="6" t="str">
        <f t="shared" si="874"/>
        <v/>
      </c>
      <c r="J27972" s="6" t="str">
        <f t="shared" si="875"/>
        <v/>
      </c>
    </row>
    <row r="27973" spans="1:10" x14ac:dyDescent="0.25">
      <c r="A27973" s="7" t="str">
        <f>IF(B27973&lt;&gt;"", VLOOKUP($B27973,cmc_ids!A27973:C37108,3), "")</f>
        <v/>
      </c>
      <c r="C27973" t="str">
        <f>IF(B27973&lt;&gt;"",VLOOKUP(B27973,cmc_ids!A27973:B37108,2,FALSE), "")</f>
        <v/>
      </c>
      <c r="F27973" s="11"/>
      <c r="G27973" s="11"/>
      <c r="H27973" s="11"/>
      <c r="I27973" s="6" t="str">
        <f t="shared" si="874"/>
        <v/>
      </c>
      <c r="J27973" s="6" t="str">
        <f t="shared" si="875"/>
        <v/>
      </c>
    </row>
    <row r="27974" spans="1:10" x14ac:dyDescent="0.25">
      <c r="A27974" s="7" t="str">
        <f>IF(B27974&lt;&gt;"", VLOOKUP($B27974,cmc_ids!A27974:C37109,3), "")</f>
        <v/>
      </c>
      <c r="C27974" t="str">
        <f>IF(B27974&lt;&gt;"",VLOOKUP(B27974,cmc_ids!A27974:B37109,2,FALSE), "")</f>
        <v/>
      </c>
      <c r="F27974" s="11"/>
      <c r="G27974" s="11"/>
      <c r="H27974" s="11"/>
      <c r="I27974" s="6" t="str">
        <f t="shared" si="874"/>
        <v/>
      </c>
      <c r="J27974" s="6" t="str">
        <f t="shared" si="875"/>
        <v/>
      </c>
    </row>
    <row r="27975" spans="1:10" x14ac:dyDescent="0.25">
      <c r="A27975" s="7" t="str">
        <f>IF(B27975&lt;&gt;"", VLOOKUP($B27975,cmc_ids!A27975:C37110,3), "")</f>
        <v/>
      </c>
      <c r="C27975" t="str">
        <f>IF(B27975&lt;&gt;"",VLOOKUP(B27975,cmc_ids!A27975:B37110,2,FALSE), "")</f>
        <v/>
      </c>
      <c r="F27975" s="11"/>
      <c r="G27975" s="11"/>
      <c r="H27975" s="11"/>
      <c r="I27975" s="6" t="str">
        <f t="shared" si="874"/>
        <v/>
      </c>
      <c r="J27975" s="6" t="str">
        <f t="shared" si="875"/>
        <v/>
      </c>
    </row>
    <row r="27976" spans="1:10" x14ac:dyDescent="0.25">
      <c r="A27976" s="7" t="str">
        <f>IF(B27976&lt;&gt;"", VLOOKUP($B27976,cmc_ids!A27976:C37111,3), "")</f>
        <v/>
      </c>
      <c r="C27976" t="str">
        <f>IF(B27976&lt;&gt;"",VLOOKUP(B27976,cmc_ids!A27976:B37111,2,FALSE), "")</f>
        <v/>
      </c>
      <c r="F27976" s="11"/>
      <c r="G27976" s="11"/>
      <c r="H27976" s="11"/>
      <c r="I27976" s="6" t="str">
        <f t="shared" si="874"/>
        <v/>
      </c>
      <c r="J27976" s="6" t="str">
        <f t="shared" si="875"/>
        <v/>
      </c>
    </row>
    <row r="27977" spans="1:10" x14ac:dyDescent="0.25">
      <c r="A27977" s="7" t="str">
        <f>IF(B27977&lt;&gt;"", VLOOKUP($B27977,cmc_ids!A27977:C37112,3), "")</f>
        <v/>
      </c>
      <c r="C27977" t="str">
        <f>IF(B27977&lt;&gt;"",VLOOKUP(B27977,cmc_ids!A27977:B37112,2,FALSE), "")</f>
        <v/>
      </c>
      <c r="F27977" s="11"/>
      <c r="G27977" s="11"/>
      <c r="H27977" s="11"/>
      <c r="I27977" s="6" t="str">
        <f t="shared" ref="I27977:I28040" si="876">IF($H27977=0, "", F27977/H27977)</f>
        <v/>
      </c>
      <c r="J27977" s="6" t="str">
        <f t="shared" ref="J27977:J28040" si="877">IF($H27977=0, "", G27977/H27977)</f>
        <v/>
      </c>
    </row>
    <row r="27978" spans="1:10" x14ac:dyDescent="0.25">
      <c r="A27978" s="7" t="str">
        <f>IF(B27978&lt;&gt;"", VLOOKUP($B27978,cmc_ids!A27978:C37113,3), "")</f>
        <v/>
      </c>
      <c r="C27978" t="str">
        <f>IF(B27978&lt;&gt;"",VLOOKUP(B27978,cmc_ids!A27978:B37113,2,FALSE), "")</f>
        <v/>
      </c>
      <c r="F27978" s="11"/>
      <c r="G27978" s="11"/>
      <c r="H27978" s="11"/>
      <c r="I27978" s="6" t="str">
        <f t="shared" si="876"/>
        <v/>
      </c>
      <c r="J27978" s="6" t="str">
        <f t="shared" si="877"/>
        <v/>
      </c>
    </row>
    <row r="27979" spans="1:10" x14ac:dyDescent="0.25">
      <c r="A27979" s="7" t="str">
        <f>IF(B27979&lt;&gt;"", VLOOKUP($B27979,cmc_ids!A27979:C37114,3), "")</f>
        <v/>
      </c>
      <c r="C27979" t="str">
        <f>IF(B27979&lt;&gt;"",VLOOKUP(B27979,cmc_ids!A27979:B37114,2,FALSE), "")</f>
        <v/>
      </c>
      <c r="F27979" s="11"/>
      <c r="G27979" s="11"/>
      <c r="H27979" s="11"/>
      <c r="I27979" s="6" t="str">
        <f t="shared" si="876"/>
        <v/>
      </c>
      <c r="J27979" s="6" t="str">
        <f t="shared" si="877"/>
        <v/>
      </c>
    </row>
    <row r="27980" spans="1:10" x14ac:dyDescent="0.25">
      <c r="A27980" s="7" t="str">
        <f>IF(B27980&lt;&gt;"", VLOOKUP($B27980,cmc_ids!A27980:C37115,3), "")</f>
        <v/>
      </c>
      <c r="C27980" t="str">
        <f>IF(B27980&lt;&gt;"",VLOOKUP(B27980,cmc_ids!A27980:B37115,2,FALSE), "")</f>
        <v/>
      </c>
      <c r="F27980" s="11"/>
      <c r="G27980" s="11"/>
      <c r="H27980" s="11"/>
      <c r="I27980" s="6" t="str">
        <f t="shared" si="876"/>
        <v/>
      </c>
      <c r="J27980" s="6" t="str">
        <f t="shared" si="877"/>
        <v/>
      </c>
    </row>
    <row r="27981" spans="1:10" x14ac:dyDescent="0.25">
      <c r="A27981" s="7" t="str">
        <f>IF(B27981&lt;&gt;"", VLOOKUP($B27981,cmc_ids!A27981:C37116,3), "")</f>
        <v/>
      </c>
      <c r="C27981" t="str">
        <f>IF(B27981&lt;&gt;"",VLOOKUP(B27981,cmc_ids!A27981:B37116,2,FALSE), "")</f>
        <v/>
      </c>
      <c r="F27981" s="11"/>
      <c r="G27981" s="11"/>
      <c r="H27981" s="11"/>
      <c r="I27981" s="6" t="str">
        <f t="shared" si="876"/>
        <v/>
      </c>
      <c r="J27981" s="6" t="str">
        <f t="shared" si="877"/>
        <v/>
      </c>
    </row>
    <row r="27982" spans="1:10" x14ac:dyDescent="0.25">
      <c r="A27982" s="7" t="str">
        <f>IF(B27982&lt;&gt;"", VLOOKUP($B27982,cmc_ids!A27982:C37117,3), "")</f>
        <v/>
      </c>
      <c r="C27982" t="str">
        <f>IF(B27982&lt;&gt;"",VLOOKUP(B27982,cmc_ids!A27982:B37117,2,FALSE), "")</f>
        <v/>
      </c>
      <c r="F27982" s="11"/>
      <c r="G27982" s="11"/>
      <c r="H27982" s="11"/>
      <c r="I27982" s="6" t="str">
        <f t="shared" si="876"/>
        <v/>
      </c>
      <c r="J27982" s="6" t="str">
        <f t="shared" si="877"/>
        <v/>
      </c>
    </row>
    <row r="27983" spans="1:10" x14ac:dyDescent="0.25">
      <c r="A27983" s="7" t="str">
        <f>IF(B27983&lt;&gt;"", VLOOKUP($B27983,cmc_ids!A27983:C37118,3), "")</f>
        <v/>
      </c>
      <c r="C27983" t="str">
        <f>IF(B27983&lt;&gt;"",VLOOKUP(B27983,cmc_ids!A27983:B37118,2,FALSE), "")</f>
        <v/>
      </c>
      <c r="F27983" s="11"/>
      <c r="G27983" s="11"/>
      <c r="H27983" s="11"/>
      <c r="I27983" s="6" t="str">
        <f t="shared" si="876"/>
        <v/>
      </c>
      <c r="J27983" s="6" t="str">
        <f t="shared" si="877"/>
        <v/>
      </c>
    </row>
    <row r="27984" spans="1:10" x14ac:dyDescent="0.25">
      <c r="A27984" s="7" t="str">
        <f>IF(B27984&lt;&gt;"", VLOOKUP($B27984,cmc_ids!A27984:C37119,3), "")</f>
        <v/>
      </c>
      <c r="C27984" t="str">
        <f>IF(B27984&lt;&gt;"",VLOOKUP(B27984,cmc_ids!A27984:B37119,2,FALSE), "")</f>
        <v/>
      </c>
      <c r="F27984" s="11"/>
      <c r="G27984" s="11"/>
      <c r="H27984" s="11"/>
      <c r="I27984" s="6" t="str">
        <f t="shared" si="876"/>
        <v/>
      </c>
      <c r="J27984" s="6" t="str">
        <f t="shared" si="877"/>
        <v/>
      </c>
    </row>
    <row r="27985" spans="1:10" x14ac:dyDescent="0.25">
      <c r="A27985" s="7" t="str">
        <f>IF(B27985&lt;&gt;"", VLOOKUP($B27985,cmc_ids!A27985:C37120,3), "")</f>
        <v/>
      </c>
      <c r="C27985" t="str">
        <f>IF(B27985&lt;&gt;"",VLOOKUP(B27985,cmc_ids!A27985:B37120,2,FALSE), "")</f>
        <v/>
      </c>
      <c r="F27985" s="11"/>
      <c r="G27985" s="11"/>
      <c r="H27985" s="11"/>
      <c r="I27985" s="6" t="str">
        <f t="shared" si="876"/>
        <v/>
      </c>
      <c r="J27985" s="6" t="str">
        <f t="shared" si="877"/>
        <v/>
      </c>
    </row>
    <row r="27986" spans="1:10" x14ac:dyDescent="0.25">
      <c r="A27986" s="7" t="str">
        <f>IF(B27986&lt;&gt;"", VLOOKUP($B27986,cmc_ids!A27986:C37121,3), "")</f>
        <v/>
      </c>
      <c r="C27986" t="str">
        <f>IF(B27986&lt;&gt;"",VLOOKUP(B27986,cmc_ids!A27986:B37121,2,FALSE), "")</f>
        <v/>
      </c>
      <c r="F27986" s="11"/>
      <c r="G27986" s="11"/>
      <c r="H27986" s="11"/>
      <c r="I27986" s="6" t="str">
        <f t="shared" si="876"/>
        <v/>
      </c>
      <c r="J27986" s="6" t="str">
        <f t="shared" si="877"/>
        <v/>
      </c>
    </row>
    <row r="27987" spans="1:10" x14ac:dyDescent="0.25">
      <c r="A27987" s="7" t="str">
        <f>IF(B27987&lt;&gt;"", VLOOKUP($B27987,cmc_ids!A27987:C37122,3), "")</f>
        <v/>
      </c>
      <c r="C27987" t="str">
        <f>IF(B27987&lt;&gt;"",VLOOKUP(B27987,cmc_ids!A27987:B37122,2,FALSE), "")</f>
        <v/>
      </c>
      <c r="F27987" s="11"/>
      <c r="G27987" s="11"/>
      <c r="H27987" s="11"/>
      <c r="I27987" s="6" t="str">
        <f t="shared" si="876"/>
        <v/>
      </c>
      <c r="J27987" s="6" t="str">
        <f t="shared" si="877"/>
        <v/>
      </c>
    </row>
    <row r="27988" spans="1:10" x14ac:dyDescent="0.25">
      <c r="A27988" s="7" t="str">
        <f>IF(B27988&lt;&gt;"", VLOOKUP($B27988,cmc_ids!A27988:C37123,3), "")</f>
        <v/>
      </c>
      <c r="C27988" t="str">
        <f>IF(B27988&lt;&gt;"",VLOOKUP(B27988,cmc_ids!A27988:B37123,2,FALSE), "")</f>
        <v/>
      </c>
      <c r="F27988" s="11"/>
      <c r="G27988" s="11"/>
      <c r="H27988" s="11"/>
      <c r="I27988" s="6" t="str">
        <f t="shared" si="876"/>
        <v/>
      </c>
      <c r="J27988" s="6" t="str">
        <f t="shared" si="877"/>
        <v/>
      </c>
    </row>
    <row r="27989" spans="1:10" x14ac:dyDescent="0.25">
      <c r="A27989" s="7" t="str">
        <f>IF(B27989&lt;&gt;"", VLOOKUP($B27989,cmc_ids!A27989:C37124,3), "")</f>
        <v/>
      </c>
      <c r="C27989" t="str">
        <f>IF(B27989&lt;&gt;"",VLOOKUP(B27989,cmc_ids!A27989:B37124,2,FALSE), "")</f>
        <v/>
      </c>
      <c r="F27989" s="11"/>
      <c r="G27989" s="11"/>
      <c r="H27989" s="11"/>
      <c r="I27989" s="6" t="str">
        <f t="shared" si="876"/>
        <v/>
      </c>
      <c r="J27989" s="6" t="str">
        <f t="shared" si="877"/>
        <v/>
      </c>
    </row>
    <row r="27990" spans="1:10" x14ac:dyDescent="0.25">
      <c r="A27990" s="7" t="str">
        <f>IF(B27990&lt;&gt;"", VLOOKUP($B27990,cmc_ids!A27990:C37125,3), "")</f>
        <v/>
      </c>
      <c r="C27990" t="str">
        <f>IF(B27990&lt;&gt;"",VLOOKUP(B27990,cmc_ids!A27990:B37125,2,FALSE), "")</f>
        <v/>
      </c>
      <c r="F27990" s="11"/>
      <c r="G27990" s="11"/>
      <c r="H27990" s="11"/>
      <c r="I27990" s="6" t="str">
        <f t="shared" si="876"/>
        <v/>
      </c>
      <c r="J27990" s="6" t="str">
        <f t="shared" si="877"/>
        <v/>
      </c>
    </row>
    <row r="27991" spans="1:10" x14ac:dyDescent="0.25">
      <c r="A27991" s="7" t="str">
        <f>IF(B27991&lt;&gt;"", VLOOKUP($B27991,cmc_ids!A27991:C37126,3), "")</f>
        <v/>
      </c>
      <c r="C27991" t="str">
        <f>IF(B27991&lt;&gt;"",VLOOKUP(B27991,cmc_ids!A27991:B37126,2,FALSE), "")</f>
        <v/>
      </c>
      <c r="F27991" s="11"/>
      <c r="G27991" s="11"/>
      <c r="H27991" s="11"/>
      <c r="I27991" s="6" t="str">
        <f t="shared" si="876"/>
        <v/>
      </c>
      <c r="J27991" s="6" t="str">
        <f t="shared" si="877"/>
        <v/>
      </c>
    </row>
    <row r="27992" spans="1:10" x14ac:dyDescent="0.25">
      <c r="A27992" s="7" t="str">
        <f>IF(B27992&lt;&gt;"", VLOOKUP($B27992,cmc_ids!A27992:C37127,3), "")</f>
        <v/>
      </c>
      <c r="C27992" t="str">
        <f>IF(B27992&lt;&gt;"",VLOOKUP(B27992,cmc_ids!A27992:B37127,2,FALSE), "")</f>
        <v/>
      </c>
      <c r="F27992" s="11"/>
      <c r="G27992" s="11"/>
      <c r="H27992" s="11"/>
      <c r="I27992" s="6" t="str">
        <f t="shared" si="876"/>
        <v/>
      </c>
      <c r="J27992" s="6" t="str">
        <f t="shared" si="877"/>
        <v/>
      </c>
    </row>
    <row r="27993" spans="1:10" x14ac:dyDescent="0.25">
      <c r="A27993" s="7" t="str">
        <f>IF(B27993&lt;&gt;"", VLOOKUP($B27993,cmc_ids!A27993:C37128,3), "")</f>
        <v/>
      </c>
      <c r="C27993" t="str">
        <f>IF(B27993&lt;&gt;"",VLOOKUP(B27993,cmc_ids!A27993:B37128,2,FALSE), "")</f>
        <v/>
      </c>
      <c r="F27993" s="11"/>
      <c r="G27993" s="11"/>
      <c r="H27993" s="11"/>
      <c r="I27993" s="6" t="str">
        <f t="shared" si="876"/>
        <v/>
      </c>
      <c r="J27993" s="6" t="str">
        <f t="shared" si="877"/>
        <v/>
      </c>
    </row>
    <row r="27994" spans="1:10" x14ac:dyDescent="0.25">
      <c r="A27994" s="7" t="str">
        <f>IF(B27994&lt;&gt;"", VLOOKUP($B27994,cmc_ids!A27994:C37129,3), "")</f>
        <v/>
      </c>
      <c r="C27994" t="str">
        <f>IF(B27994&lt;&gt;"",VLOOKUP(B27994,cmc_ids!A27994:B37129,2,FALSE), "")</f>
        <v/>
      </c>
      <c r="F27994" s="11"/>
      <c r="G27994" s="11"/>
      <c r="H27994" s="11"/>
      <c r="I27994" s="6" t="str">
        <f t="shared" si="876"/>
        <v/>
      </c>
      <c r="J27994" s="6" t="str">
        <f t="shared" si="877"/>
        <v/>
      </c>
    </row>
    <row r="27995" spans="1:10" x14ac:dyDescent="0.25">
      <c r="A27995" s="7" t="str">
        <f>IF(B27995&lt;&gt;"", VLOOKUP($B27995,cmc_ids!A27995:C37130,3), "")</f>
        <v/>
      </c>
      <c r="C27995" t="str">
        <f>IF(B27995&lt;&gt;"",VLOOKUP(B27995,cmc_ids!A27995:B37130,2,FALSE), "")</f>
        <v/>
      </c>
      <c r="F27995" s="11"/>
      <c r="G27995" s="11"/>
      <c r="H27995" s="11"/>
      <c r="I27995" s="6" t="str">
        <f t="shared" si="876"/>
        <v/>
      </c>
      <c r="J27995" s="6" t="str">
        <f t="shared" si="877"/>
        <v/>
      </c>
    </row>
    <row r="27996" spans="1:10" x14ac:dyDescent="0.25">
      <c r="A27996" s="7" t="str">
        <f>IF(B27996&lt;&gt;"", VLOOKUP($B27996,cmc_ids!A27996:C37131,3), "")</f>
        <v/>
      </c>
      <c r="C27996" t="str">
        <f>IF(B27996&lt;&gt;"",VLOOKUP(B27996,cmc_ids!A27996:B37131,2,FALSE), "")</f>
        <v/>
      </c>
      <c r="F27996" s="11"/>
      <c r="G27996" s="11"/>
      <c r="H27996" s="11"/>
      <c r="I27996" s="6" t="str">
        <f t="shared" si="876"/>
        <v/>
      </c>
      <c r="J27996" s="6" t="str">
        <f t="shared" si="877"/>
        <v/>
      </c>
    </row>
    <row r="27997" spans="1:10" x14ac:dyDescent="0.25">
      <c r="A27997" s="7" t="str">
        <f>IF(B27997&lt;&gt;"", VLOOKUP($B27997,cmc_ids!A27997:C37132,3), "")</f>
        <v/>
      </c>
      <c r="C27997" t="str">
        <f>IF(B27997&lt;&gt;"",VLOOKUP(B27997,cmc_ids!A27997:B37132,2,FALSE), "")</f>
        <v/>
      </c>
      <c r="F27997" s="11"/>
      <c r="G27997" s="11"/>
      <c r="H27997" s="11"/>
      <c r="I27997" s="6" t="str">
        <f t="shared" si="876"/>
        <v/>
      </c>
      <c r="J27997" s="6" t="str">
        <f t="shared" si="877"/>
        <v/>
      </c>
    </row>
    <row r="27998" spans="1:10" x14ac:dyDescent="0.25">
      <c r="A27998" s="7" t="str">
        <f>IF(B27998&lt;&gt;"", VLOOKUP($B27998,cmc_ids!A27998:C37133,3), "")</f>
        <v/>
      </c>
      <c r="C27998" t="str">
        <f>IF(B27998&lt;&gt;"",VLOOKUP(B27998,cmc_ids!A27998:B37133,2,FALSE), "")</f>
        <v/>
      </c>
      <c r="F27998" s="11"/>
      <c r="G27998" s="11"/>
      <c r="H27998" s="11"/>
      <c r="I27998" s="6" t="str">
        <f t="shared" si="876"/>
        <v/>
      </c>
      <c r="J27998" s="6" t="str">
        <f t="shared" si="877"/>
        <v/>
      </c>
    </row>
    <row r="27999" spans="1:10" x14ac:dyDescent="0.25">
      <c r="A27999" s="7" t="str">
        <f>IF(B27999&lt;&gt;"", VLOOKUP($B27999,cmc_ids!A27999:C37134,3), "")</f>
        <v/>
      </c>
      <c r="C27999" t="str">
        <f>IF(B27999&lt;&gt;"",VLOOKUP(B27999,cmc_ids!A27999:B37134,2,FALSE), "")</f>
        <v/>
      </c>
      <c r="F27999" s="11"/>
      <c r="G27999" s="11"/>
      <c r="H27999" s="11"/>
      <c r="I27999" s="6" t="str">
        <f t="shared" si="876"/>
        <v/>
      </c>
      <c r="J27999" s="6" t="str">
        <f t="shared" si="877"/>
        <v/>
      </c>
    </row>
    <row r="28000" spans="1:10" x14ac:dyDescent="0.25">
      <c r="A28000" s="7" t="str">
        <f>IF(B28000&lt;&gt;"", VLOOKUP($B28000,cmc_ids!A28000:C37135,3), "")</f>
        <v/>
      </c>
      <c r="C28000" t="str">
        <f>IF(B28000&lt;&gt;"",VLOOKUP(B28000,cmc_ids!A28000:B37135,2,FALSE), "")</f>
        <v/>
      </c>
      <c r="F28000" s="11"/>
      <c r="G28000" s="11"/>
      <c r="H28000" s="11"/>
      <c r="I28000" s="6" t="str">
        <f t="shared" si="876"/>
        <v/>
      </c>
      <c r="J28000" s="6" t="str">
        <f t="shared" si="877"/>
        <v/>
      </c>
    </row>
    <row r="28001" spans="1:10" x14ac:dyDescent="0.25">
      <c r="A28001" s="7" t="str">
        <f>IF(B28001&lt;&gt;"", VLOOKUP($B28001,cmc_ids!A28001:C37136,3), "")</f>
        <v/>
      </c>
      <c r="C28001" t="str">
        <f>IF(B28001&lt;&gt;"",VLOOKUP(B28001,cmc_ids!A28001:B37136,2,FALSE), "")</f>
        <v/>
      </c>
      <c r="F28001" s="11"/>
      <c r="G28001" s="11"/>
      <c r="H28001" s="11"/>
      <c r="I28001" s="6" t="str">
        <f t="shared" si="876"/>
        <v/>
      </c>
      <c r="J28001" s="6" t="str">
        <f t="shared" si="877"/>
        <v/>
      </c>
    </row>
    <row r="28002" spans="1:10" x14ac:dyDescent="0.25">
      <c r="A28002" s="7" t="str">
        <f>IF(B28002&lt;&gt;"", VLOOKUP($B28002,cmc_ids!A28002:C37137,3), "")</f>
        <v/>
      </c>
      <c r="C28002" t="str">
        <f>IF(B28002&lt;&gt;"",VLOOKUP(B28002,cmc_ids!A28002:B37137,2,FALSE), "")</f>
        <v/>
      </c>
      <c r="F28002" s="11"/>
      <c r="G28002" s="11"/>
      <c r="H28002" s="11"/>
      <c r="I28002" s="6" t="str">
        <f t="shared" si="876"/>
        <v/>
      </c>
      <c r="J28002" s="6" t="str">
        <f t="shared" si="877"/>
        <v/>
      </c>
    </row>
    <row r="28003" spans="1:10" x14ac:dyDescent="0.25">
      <c r="A28003" s="7" t="str">
        <f>IF(B28003&lt;&gt;"", VLOOKUP($B28003,cmc_ids!A28003:C37138,3), "")</f>
        <v/>
      </c>
      <c r="C28003" t="str">
        <f>IF(B28003&lt;&gt;"",VLOOKUP(B28003,cmc_ids!A28003:B37138,2,FALSE), "")</f>
        <v/>
      </c>
      <c r="F28003" s="11"/>
      <c r="G28003" s="11"/>
      <c r="H28003" s="11"/>
      <c r="I28003" s="6" t="str">
        <f t="shared" si="876"/>
        <v/>
      </c>
      <c r="J28003" s="6" t="str">
        <f t="shared" si="877"/>
        <v/>
      </c>
    </row>
    <row r="28004" spans="1:10" x14ac:dyDescent="0.25">
      <c r="A28004" s="7" t="str">
        <f>IF(B28004&lt;&gt;"", VLOOKUP($B28004,cmc_ids!A28004:C37139,3), "")</f>
        <v/>
      </c>
      <c r="C28004" t="str">
        <f>IF(B28004&lt;&gt;"",VLOOKUP(B28004,cmc_ids!A28004:B37139,2,FALSE), "")</f>
        <v/>
      </c>
      <c r="F28004" s="11"/>
      <c r="G28004" s="11"/>
      <c r="H28004" s="11"/>
      <c r="I28004" s="6" t="str">
        <f t="shared" si="876"/>
        <v/>
      </c>
      <c r="J28004" s="6" t="str">
        <f t="shared" si="877"/>
        <v/>
      </c>
    </row>
    <row r="28005" spans="1:10" x14ac:dyDescent="0.25">
      <c r="A28005" s="7" t="str">
        <f>IF(B28005&lt;&gt;"", VLOOKUP($B28005,cmc_ids!A28005:C37140,3), "")</f>
        <v/>
      </c>
      <c r="C28005" t="str">
        <f>IF(B28005&lt;&gt;"",VLOOKUP(B28005,cmc_ids!A28005:B37140,2,FALSE), "")</f>
        <v/>
      </c>
      <c r="F28005" s="11"/>
      <c r="G28005" s="11"/>
      <c r="H28005" s="11"/>
      <c r="I28005" s="6" t="str">
        <f t="shared" si="876"/>
        <v/>
      </c>
      <c r="J28005" s="6" t="str">
        <f t="shared" si="877"/>
        <v/>
      </c>
    </row>
    <row r="28006" spans="1:10" x14ac:dyDescent="0.25">
      <c r="A28006" s="7" t="str">
        <f>IF(B28006&lt;&gt;"", VLOOKUP($B28006,cmc_ids!A28006:C37141,3), "")</f>
        <v/>
      </c>
      <c r="C28006" t="str">
        <f>IF(B28006&lt;&gt;"",VLOOKUP(B28006,cmc_ids!A28006:B37141,2,FALSE), "")</f>
        <v/>
      </c>
      <c r="F28006" s="11"/>
      <c r="G28006" s="11"/>
      <c r="H28006" s="11"/>
      <c r="I28006" s="6" t="str">
        <f t="shared" si="876"/>
        <v/>
      </c>
      <c r="J28006" s="6" t="str">
        <f t="shared" si="877"/>
        <v/>
      </c>
    </row>
    <row r="28007" spans="1:10" x14ac:dyDescent="0.25">
      <c r="A28007" s="7" t="str">
        <f>IF(B28007&lt;&gt;"", VLOOKUP($B28007,cmc_ids!A28007:C37142,3), "")</f>
        <v/>
      </c>
      <c r="C28007" t="str">
        <f>IF(B28007&lt;&gt;"",VLOOKUP(B28007,cmc_ids!A28007:B37142,2,FALSE), "")</f>
        <v/>
      </c>
      <c r="F28007" s="11"/>
      <c r="G28007" s="11"/>
      <c r="H28007" s="11"/>
      <c r="I28007" s="6" t="str">
        <f t="shared" si="876"/>
        <v/>
      </c>
      <c r="J28007" s="6" t="str">
        <f t="shared" si="877"/>
        <v/>
      </c>
    </row>
    <row r="28008" spans="1:10" x14ac:dyDescent="0.25">
      <c r="A28008" s="7" t="str">
        <f>IF(B28008&lt;&gt;"", VLOOKUP($B28008,cmc_ids!A28008:C37143,3), "")</f>
        <v/>
      </c>
      <c r="C28008" t="str">
        <f>IF(B28008&lt;&gt;"",VLOOKUP(B28008,cmc_ids!A28008:B37143,2,FALSE), "")</f>
        <v/>
      </c>
      <c r="F28008" s="11"/>
      <c r="G28008" s="11"/>
      <c r="H28008" s="11"/>
      <c r="I28008" s="6" t="str">
        <f t="shared" si="876"/>
        <v/>
      </c>
      <c r="J28008" s="6" t="str">
        <f t="shared" si="877"/>
        <v/>
      </c>
    </row>
    <row r="28009" spans="1:10" x14ac:dyDescent="0.25">
      <c r="A28009" s="7" t="str">
        <f>IF(B28009&lt;&gt;"", VLOOKUP($B28009,cmc_ids!A28009:C37144,3), "")</f>
        <v/>
      </c>
      <c r="C28009" t="str">
        <f>IF(B28009&lt;&gt;"",VLOOKUP(B28009,cmc_ids!A28009:B37144,2,FALSE), "")</f>
        <v/>
      </c>
      <c r="F28009" s="11"/>
      <c r="G28009" s="11"/>
      <c r="H28009" s="11"/>
      <c r="I28009" s="6" t="str">
        <f t="shared" si="876"/>
        <v/>
      </c>
      <c r="J28009" s="6" t="str">
        <f t="shared" si="877"/>
        <v/>
      </c>
    </row>
    <row r="28010" spans="1:10" x14ac:dyDescent="0.25">
      <c r="A28010" s="7" t="str">
        <f>IF(B28010&lt;&gt;"", VLOOKUP($B28010,cmc_ids!A28010:C37145,3), "")</f>
        <v/>
      </c>
      <c r="C28010" t="str">
        <f>IF(B28010&lt;&gt;"",VLOOKUP(B28010,cmc_ids!A28010:B37145,2,FALSE), "")</f>
        <v/>
      </c>
      <c r="F28010" s="11"/>
      <c r="G28010" s="11"/>
      <c r="H28010" s="11"/>
      <c r="I28010" s="6" t="str">
        <f t="shared" si="876"/>
        <v/>
      </c>
      <c r="J28010" s="6" t="str">
        <f t="shared" si="877"/>
        <v/>
      </c>
    </row>
    <row r="28011" spans="1:10" x14ac:dyDescent="0.25">
      <c r="A28011" s="7" t="str">
        <f>IF(B28011&lt;&gt;"", VLOOKUP($B28011,cmc_ids!A28011:C37146,3), "")</f>
        <v/>
      </c>
      <c r="C28011" t="str">
        <f>IF(B28011&lt;&gt;"",VLOOKUP(B28011,cmc_ids!A28011:B37146,2,FALSE), "")</f>
        <v/>
      </c>
      <c r="F28011" s="11"/>
      <c r="G28011" s="11"/>
      <c r="H28011" s="11"/>
      <c r="I28011" s="6" t="str">
        <f t="shared" si="876"/>
        <v/>
      </c>
      <c r="J28011" s="6" t="str">
        <f t="shared" si="877"/>
        <v/>
      </c>
    </row>
    <row r="28012" spans="1:10" x14ac:dyDescent="0.25">
      <c r="A28012" s="7" t="str">
        <f>IF(B28012&lt;&gt;"", VLOOKUP($B28012,cmc_ids!A28012:C37147,3), "")</f>
        <v/>
      </c>
      <c r="C28012" t="str">
        <f>IF(B28012&lt;&gt;"",VLOOKUP(B28012,cmc_ids!A28012:B37147,2,FALSE), "")</f>
        <v/>
      </c>
      <c r="F28012" s="11"/>
      <c r="G28012" s="11"/>
      <c r="H28012" s="11"/>
      <c r="I28012" s="6" t="str">
        <f t="shared" si="876"/>
        <v/>
      </c>
      <c r="J28012" s="6" t="str">
        <f t="shared" si="877"/>
        <v/>
      </c>
    </row>
    <row r="28013" spans="1:10" x14ac:dyDescent="0.25">
      <c r="A28013" s="7" t="str">
        <f>IF(B28013&lt;&gt;"", VLOOKUP($B28013,cmc_ids!A28013:C37148,3), "")</f>
        <v/>
      </c>
      <c r="C28013" t="str">
        <f>IF(B28013&lt;&gt;"",VLOOKUP(B28013,cmc_ids!A28013:B37148,2,FALSE), "")</f>
        <v/>
      </c>
      <c r="F28013" s="11"/>
      <c r="G28013" s="11"/>
      <c r="H28013" s="11"/>
      <c r="I28013" s="6" t="str">
        <f t="shared" si="876"/>
        <v/>
      </c>
      <c r="J28013" s="6" t="str">
        <f t="shared" si="877"/>
        <v/>
      </c>
    </row>
    <row r="28014" spans="1:10" x14ac:dyDescent="0.25">
      <c r="A28014" s="7" t="str">
        <f>IF(B28014&lt;&gt;"", VLOOKUP($B28014,cmc_ids!A28014:C37149,3), "")</f>
        <v/>
      </c>
      <c r="C28014" t="str">
        <f>IF(B28014&lt;&gt;"",VLOOKUP(B28014,cmc_ids!A28014:B37149,2,FALSE), "")</f>
        <v/>
      </c>
      <c r="F28014" s="11"/>
      <c r="G28014" s="11"/>
      <c r="H28014" s="11"/>
      <c r="I28014" s="6" t="str">
        <f t="shared" si="876"/>
        <v/>
      </c>
      <c r="J28014" s="6" t="str">
        <f t="shared" si="877"/>
        <v/>
      </c>
    </row>
    <row r="28015" spans="1:10" x14ac:dyDescent="0.25">
      <c r="A28015" s="7" t="str">
        <f>IF(B28015&lt;&gt;"", VLOOKUP($B28015,cmc_ids!A28015:C37150,3), "")</f>
        <v/>
      </c>
      <c r="C28015" t="str">
        <f>IF(B28015&lt;&gt;"",VLOOKUP(B28015,cmc_ids!A28015:B37150,2,FALSE), "")</f>
        <v/>
      </c>
      <c r="F28015" s="11"/>
      <c r="G28015" s="11"/>
      <c r="H28015" s="11"/>
      <c r="I28015" s="6" t="str">
        <f t="shared" si="876"/>
        <v/>
      </c>
      <c r="J28015" s="6" t="str">
        <f t="shared" si="877"/>
        <v/>
      </c>
    </row>
    <row r="28016" spans="1:10" x14ac:dyDescent="0.25">
      <c r="A28016" s="7" t="str">
        <f>IF(B28016&lt;&gt;"", VLOOKUP($B28016,cmc_ids!A28016:C37151,3), "")</f>
        <v/>
      </c>
      <c r="C28016" t="str">
        <f>IF(B28016&lt;&gt;"",VLOOKUP(B28016,cmc_ids!A28016:B37151,2,FALSE), "")</f>
        <v/>
      </c>
      <c r="F28016" s="11"/>
      <c r="G28016" s="11"/>
      <c r="H28016" s="11"/>
      <c r="I28016" s="6" t="str">
        <f t="shared" si="876"/>
        <v/>
      </c>
      <c r="J28016" s="6" t="str">
        <f t="shared" si="877"/>
        <v/>
      </c>
    </row>
    <row r="28017" spans="1:10" x14ac:dyDescent="0.25">
      <c r="A28017" s="7" t="str">
        <f>IF(B28017&lt;&gt;"", VLOOKUP($B28017,cmc_ids!A28017:C37152,3), "")</f>
        <v/>
      </c>
      <c r="C28017" t="str">
        <f>IF(B28017&lt;&gt;"",VLOOKUP(B28017,cmc_ids!A28017:B37152,2,FALSE), "")</f>
        <v/>
      </c>
      <c r="F28017" s="11"/>
      <c r="G28017" s="11"/>
      <c r="H28017" s="11"/>
      <c r="I28017" s="6" t="str">
        <f t="shared" si="876"/>
        <v/>
      </c>
      <c r="J28017" s="6" t="str">
        <f t="shared" si="877"/>
        <v/>
      </c>
    </row>
    <row r="28018" spans="1:10" x14ac:dyDescent="0.25">
      <c r="A28018" s="7" t="str">
        <f>IF(B28018&lt;&gt;"", VLOOKUP($B28018,cmc_ids!A28018:C37153,3), "")</f>
        <v/>
      </c>
      <c r="C28018" t="str">
        <f>IF(B28018&lt;&gt;"",VLOOKUP(B28018,cmc_ids!A28018:B37153,2,FALSE), "")</f>
        <v/>
      </c>
      <c r="F28018" s="11"/>
      <c r="G28018" s="11"/>
      <c r="H28018" s="11"/>
      <c r="I28018" s="6" t="str">
        <f t="shared" si="876"/>
        <v/>
      </c>
      <c r="J28018" s="6" t="str">
        <f t="shared" si="877"/>
        <v/>
      </c>
    </row>
    <row r="28019" spans="1:10" x14ac:dyDescent="0.25">
      <c r="A28019" s="7" t="str">
        <f>IF(B28019&lt;&gt;"", VLOOKUP($B28019,cmc_ids!A28019:C37154,3), "")</f>
        <v/>
      </c>
      <c r="C28019" t="str">
        <f>IF(B28019&lt;&gt;"",VLOOKUP(B28019,cmc_ids!A28019:B37154,2,FALSE), "")</f>
        <v/>
      </c>
      <c r="F28019" s="11"/>
      <c r="G28019" s="11"/>
      <c r="H28019" s="11"/>
      <c r="I28019" s="6" t="str">
        <f t="shared" si="876"/>
        <v/>
      </c>
      <c r="J28019" s="6" t="str">
        <f t="shared" si="877"/>
        <v/>
      </c>
    </row>
    <row r="28020" spans="1:10" x14ac:dyDescent="0.25">
      <c r="A28020" s="7" t="str">
        <f>IF(B28020&lt;&gt;"", VLOOKUP($B28020,cmc_ids!A28020:C37155,3), "")</f>
        <v/>
      </c>
      <c r="C28020" t="str">
        <f>IF(B28020&lt;&gt;"",VLOOKUP(B28020,cmc_ids!A28020:B37155,2,FALSE), "")</f>
        <v/>
      </c>
      <c r="F28020" s="11"/>
      <c r="G28020" s="11"/>
      <c r="H28020" s="11"/>
      <c r="I28020" s="6" t="str">
        <f t="shared" si="876"/>
        <v/>
      </c>
      <c r="J28020" s="6" t="str">
        <f t="shared" si="877"/>
        <v/>
      </c>
    </row>
    <row r="28021" spans="1:10" x14ac:dyDescent="0.25">
      <c r="A28021" s="7" t="str">
        <f>IF(B28021&lt;&gt;"", VLOOKUP($B28021,cmc_ids!A28021:C37156,3), "")</f>
        <v/>
      </c>
      <c r="C28021" t="str">
        <f>IF(B28021&lt;&gt;"",VLOOKUP(B28021,cmc_ids!A28021:B37156,2,FALSE), "")</f>
        <v/>
      </c>
      <c r="F28021" s="11"/>
      <c r="G28021" s="11"/>
      <c r="H28021" s="11"/>
      <c r="I28021" s="6" t="str">
        <f t="shared" si="876"/>
        <v/>
      </c>
      <c r="J28021" s="6" t="str">
        <f t="shared" si="877"/>
        <v/>
      </c>
    </row>
    <row r="28022" spans="1:10" x14ac:dyDescent="0.25">
      <c r="A28022" s="7" t="str">
        <f>IF(B28022&lt;&gt;"", VLOOKUP($B28022,cmc_ids!A28022:C37157,3), "")</f>
        <v/>
      </c>
      <c r="C28022" t="str">
        <f>IF(B28022&lt;&gt;"",VLOOKUP(B28022,cmc_ids!A28022:B37157,2,FALSE), "")</f>
        <v/>
      </c>
      <c r="F28022" s="11"/>
      <c r="G28022" s="11"/>
      <c r="H28022" s="11"/>
      <c r="I28022" s="6" t="str">
        <f t="shared" si="876"/>
        <v/>
      </c>
      <c r="J28022" s="6" t="str">
        <f t="shared" si="877"/>
        <v/>
      </c>
    </row>
    <row r="28023" spans="1:10" x14ac:dyDescent="0.25">
      <c r="A28023" s="7" t="str">
        <f>IF(B28023&lt;&gt;"", VLOOKUP($B28023,cmc_ids!A28023:C37158,3), "")</f>
        <v/>
      </c>
      <c r="C28023" t="str">
        <f>IF(B28023&lt;&gt;"",VLOOKUP(B28023,cmc_ids!A28023:B37158,2,FALSE), "")</f>
        <v/>
      </c>
      <c r="F28023" s="11"/>
      <c r="G28023" s="11"/>
      <c r="H28023" s="11"/>
      <c r="I28023" s="6" t="str">
        <f t="shared" si="876"/>
        <v/>
      </c>
      <c r="J28023" s="6" t="str">
        <f t="shared" si="877"/>
        <v/>
      </c>
    </row>
    <row r="28024" spans="1:10" x14ac:dyDescent="0.25">
      <c r="A28024" s="7" t="str">
        <f>IF(B28024&lt;&gt;"", VLOOKUP($B28024,cmc_ids!A28024:C37159,3), "")</f>
        <v/>
      </c>
      <c r="C28024" t="str">
        <f>IF(B28024&lt;&gt;"",VLOOKUP(B28024,cmc_ids!A28024:B37159,2,FALSE), "")</f>
        <v/>
      </c>
      <c r="F28024" s="11"/>
      <c r="G28024" s="11"/>
      <c r="H28024" s="11"/>
      <c r="I28024" s="6" t="str">
        <f t="shared" si="876"/>
        <v/>
      </c>
      <c r="J28024" s="6" t="str">
        <f t="shared" si="877"/>
        <v/>
      </c>
    </row>
    <row r="28025" spans="1:10" x14ac:dyDescent="0.25">
      <c r="A28025" s="7" t="str">
        <f>IF(B28025&lt;&gt;"", VLOOKUP($B28025,cmc_ids!A28025:C37160,3), "")</f>
        <v/>
      </c>
      <c r="C28025" t="str">
        <f>IF(B28025&lt;&gt;"",VLOOKUP(B28025,cmc_ids!A28025:B37160,2,FALSE), "")</f>
        <v/>
      </c>
      <c r="F28025" s="11"/>
      <c r="G28025" s="11"/>
      <c r="H28025" s="11"/>
      <c r="I28025" s="6" t="str">
        <f t="shared" si="876"/>
        <v/>
      </c>
      <c r="J28025" s="6" t="str">
        <f t="shared" si="877"/>
        <v/>
      </c>
    </row>
    <row r="28026" spans="1:10" x14ac:dyDescent="0.25">
      <c r="A28026" s="7" t="str">
        <f>IF(B28026&lt;&gt;"", VLOOKUP($B28026,cmc_ids!A28026:C37161,3), "")</f>
        <v/>
      </c>
      <c r="C28026" t="str">
        <f>IF(B28026&lt;&gt;"",VLOOKUP(B28026,cmc_ids!A28026:B37161,2,FALSE), "")</f>
        <v/>
      </c>
      <c r="F28026" s="11"/>
      <c r="G28026" s="11"/>
      <c r="H28026" s="11"/>
      <c r="I28026" s="6" t="str">
        <f t="shared" si="876"/>
        <v/>
      </c>
      <c r="J28026" s="6" t="str">
        <f t="shared" si="877"/>
        <v/>
      </c>
    </row>
    <row r="28027" spans="1:10" x14ac:dyDescent="0.25">
      <c r="A28027" s="7" t="str">
        <f>IF(B28027&lt;&gt;"", VLOOKUP($B28027,cmc_ids!A28027:C37162,3), "")</f>
        <v/>
      </c>
      <c r="C28027" t="str">
        <f>IF(B28027&lt;&gt;"",VLOOKUP(B28027,cmc_ids!A28027:B37162,2,FALSE), "")</f>
        <v/>
      </c>
      <c r="F28027" s="11"/>
      <c r="G28027" s="11"/>
      <c r="H28027" s="11"/>
      <c r="I28027" s="6" t="str">
        <f t="shared" si="876"/>
        <v/>
      </c>
      <c r="J28027" s="6" t="str">
        <f t="shared" si="877"/>
        <v/>
      </c>
    </row>
    <row r="28028" spans="1:10" x14ac:dyDescent="0.25">
      <c r="A28028" s="7" t="str">
        <f>IF(B28028&lt;&gt;"", VLOOKUP($B28028,cmc_ids!A28028:C37163,3), "")</f>
        <v/>
      </c>
      <c r="C28028" t="str">
        <f>IF(B28028&lt;&gt;"",VLOOKUP(B28028,cmc_ids!A28028:B37163,2,FALSE), "")</f>
        <v/>
      </c>
      <c r="F28028" s="11"/>
      <c r="G28028" s="11"/>
      <c r="H28028" s="11"/>
      <c r="I28028" s="6" t="str">
        <f t="shared" si="876"/>
        <v/>
      </c>
      <c r="J28028" s="6" t="str">
        <f t="shared" si="877"/>
        <v/>
      </c>
    </row>
    <row r="28029" spans="1:10" x14ac:dyDescent="0.25">
      <c r="A28029" s="7" t="str">
        <f>IF(B28029&lt;&gt;"", VLOOKUP($B28029,cmc_ids!A28029:C37164,3), "")</f>
        <v/>
      </c>
      <c r="C28029" t="str">
        <f>IF(B28029&lt;&gt;"",VLOOKUP(B28029,cmc_ids!A28029:B37164,2,FALSE), "")</f>
        <v/>
      </c>
      <c r="F28029" s="11"/>
      <c r="G28029" s="11"/>
      <c r="H28029" s="11"/>
      <c r="I28029" s="6" t="str">
        <f t="shared" si="876"/>
        <v/>
      </c>
      <c r="J28029" s="6" t="str">
        <f t="shared" si="877"/>
        <v/>
      </c>
    </row>
    <row r="28030" spans="1:10" x14ac:dyDescent="0.25">
      <c r="A28030" s="7" t="str">
        <f>IF(B28030&lt;&gt;"", VLOOKUP($B28030,cmc_ids!A28030:C37165,3), "")</f>
        <v/>
      </c>
      <c r="C28030" t="str">
        <f>IF(B28030&lt;&gt;"",VLOOKUP(B28030,cmc_ids!A28030:B37165,2,FALSE), "")</f>
        <v/>
      </c>
      <c r="F28030" s="11"/>
      <c r="G28030" s="11"/>
      <c r="H28030" s="11"/>
      <c r="I28030" s="6" t="str">
        <f t="shared" si="876"/>
        <v/>
      </c>
      <c r="J28030" s="6" t="str">
        <f t="shared" si="877"/>
        <v/>
      </c>
    </row>
    <row r="28031" spans="1:10" x14ac:dyDescent="0.25">
      <c r="A28031" s="7" t="str">
        <f>IF(B28031&lt;&gt;"", VLOOKUP($B28031,cmc_ids!A28031:C37166,3), "")</f>
        <v/>
      </c>
      <c r="C28031" t="str">
        <f>IF(B28031&lt;&gt;"",VLOOKUP(B28031,cmc_ids!A28031:B37166,2,FALSE), "")</f>
        <v/>
      </c>
      <c r="F28031" s="11"/>
      <c r="G28031" s="11"/>
      <c r="H28031" s="11"/>
      <c r="I28031" s="6" t="str">
        <f t="shared" si="876"/>
        <v/>
      </c>
      <c r="J28031" s="6" t="str">
        <f t="shared" si="877"/>
        <v/>
      </c>
    </row>
    <row r="28032" spans="1:10" x14ac:dyDescent="0.25">
      <c r="A28032" s="7" t="str">
        <f>IF(B28032&lt;&gt;"", VLOOKUP($B28032,cmc_ids!A28032:C37167,3), "")</f>
        <v/>
      </c>
      <c r="C28032" t="str">
        <f>IF(B28032&lt;&gt;"",VLOOKUP(B28032,cmc_ids!A28032:B37167,2,FALSE), "")</f>
        <v/>
      </c>
      <c r="F28032" s="11"/>
      <c r="G28032" s="11"/>
      <c r="H28032" s="11"/>
      <c r="I28032" s="6" t="str">
        <f t="shared" si="876"/>
        <v/>
      </c>
      <c r="J28032" s="6" t="str">
        <f t="shared" si="877"/>
        <v/>
      </c>
    </row>
    <row r="28033" spans="1:10" x14ac:dyDescent="0.25">
      <c r="A28033" s="7" t="str">
        <f>IF(B28033&lt;&gt;"", VLOOKUP($B28033,cmc_ids!A28033:C37168,3), "")</f>
        <v/>
      </c>
      <c r="C28033" t="str">
        <f>IF(B28033&lt;&gt;"",VLOOKUP(B28033,cmc_ids!A28033:B37168,2,FALSE), "")</f>
        <v/>
      </c>
      <c r="F28033" s="11"/>
      <c r="G28033" s="11"/>
      <c r="H28033" s="11"/>
      <c r="I28033" s="6" t="str">
        <f t="shared" si="876"/>
        <v/>
      </c>
      <c r="J28033" s="6" t="str">
        <f t="shared" si="877"/>
        <v/>
      </c>
    </row>
    <row r="28034" spans="1:10" x14ac:dyDescent="0.25">
      <c r="A28034" s="7" t="str">
        <f>IF(B28034&lt;&gt;"", VLOOKUP($B28034,cmc_ids!A28034:C37169,3), "")</f>
        <v/>
      </c>
      <c r="C28034" t="str">
        <f>IF(B28034&lt;&gt;"",VLOOKUP(B28034,cmc_ids!A28034:B37169,2,FALSE), "")</f>
        <v/>
      </c>
      <c r="F28034" s="11"/>
      <c r="G28034" s="11"/>
      <c r="H28034" s="11"/>
      <c r="I28034" s="6" t="str">
        <f t="shared" si="876"/>
        <v/>
      </c>
      <c r="J28034" s="6" t="str">
        <f t="shared" si="877"/>
        <v/>
      </c>
    </row>
    <row r="28035" spans="1:10" x14ac:dyDescent="0.25">
      <c r="A28035" s="7" t="str">
        <f>IF(B28035&lt;&gt;"", VLOOKUP($B28035,cmc_ids!A28035:C37170,3), "")</f>
        <v/>
      </c>
      <c r="C28035" t="str">
        <f>IF(B28035&lt;&gt;"",VLOOKUP(B28035,cmc_ids!A28035:B37170,2,FALSE), "")</f>
        <v/>
      </c>
      <c r="F28035" s="11"/>
      <c r="G28035" s="11"/>
      <c r="H28035" s="11"/>
      <c r="I28035" s="6" t="str">
        <f t="shared" si="876"/>
        <v/>
      </c>
      <c r="J28035" s="6" t="str">
        <f t="shared" si="877"/>
        <v/>
      </c>
    </row>
    <row r="28036" spans="1:10" x14ac:dyDescent="0.25">
      <c r="A28036" s="7" t="str">
        <f>IF(B28036&lt;&gt;"", VLOOKUP($B28036,cmc_ids!A28036:C37171,3), "")</f>
        <v/>
      </c>
      <c r="C28036" t="str">
        <f>IF(B28036&lt;&gt;"",VLOOKUP(B28036,cmc_ids!A28036:B37171,2,FALSE), "")</f>
        <v/>
      </c>
      <c r="F28036" s="11"/>
      <c r="G28036" s="11"/>
      <c r="H28036" s="11"/>
      <c r="I28036" s="6" t="str">
        <f t="shared" si="876"/>
        <v/>
      </c>
      <c r="J28036" s="6" t="str">
        <f t="shared" si="877"/>
        <v/>
      </c>
    </row>
    <row r="28037" spans="1:10" x14ac:dyDescent="0.25">
      <c r="A28037" s="7" t="str">
        <f>IF(B28037&lt;&gt;"", VLOOKUP($B28037,cmc_ids!A28037:C37172,3), "")</f>
        <v/>
      </c>
      <c r="C28037" t="str">
        <f>IF(B28037&lt;&gt;"",VLOOKUP(B28037,cmc_ids!A28037:B37172,2,FALSE), "")</f>
        <v/>
      </c>
      <c r="F28037" s="11"/>
      <c r="G28037" s="11"/>
      <c r="H28037" s="11"/>
      <c r="I28037" s="6" t="str">
        <f t="shared" si="876"/>
        <v/>
      </c>
      <c r="J28037" s="6" t="str">
        <f t="shared" si="877"/>
        <v/>
      </c>
    </row>
    <row r="28038" spans="1:10" x14ac:dyDescent="0.25">
      <c r="A28038" s="7" t="str">
        <f>IF(B28038&lt;&gt;"", VLOOKUP($B28038,cmc_ids!A28038:C37173,3), "")</f>
        <v/>
      </c>
      <c r="C28038" t="str">
        <f>IF(B28038&lt;&gt;"",VLOOKUP(B28038,cmc_ids!A28038:B37173,2,FALSE), "")</f>
        <v/>
      </c>
      <c r="F28038" s="11"/>
      <c r="G28038" s="11"/>
      <c r="H28038" s="11"/>
      <c r="I28038" s="6" t="str">
        <f t="shared" si="876"/>
        <v/>
      </c>
      <c r="J28038" s="6" t="str">
        <f t="shared" si="877"/>
        <v/>
      </c>
    </row>
    <row r="28039" spans="1:10" x14ac:dyDescent="0.25">
      <c r="A28039" s="7" t="str">
        <f>IF(B28039&lt;&gt;"", VLOOKUP($B28039,cmc_ids!A28039:C37174,3), "")</f>
        <v/>
      </c>
      <c r="C28039" t="str">
        <f>IF(B28039&lt;&gt;"",VLOOKUP(B28039,cmc_ids!A28039:B37174,2,FALSE), "")</f>
        <v/>
      </c>
      <c r="F28039" s="11"/>
      <c r="G28039" s="11"/>
      <c r="H28039" s="11"/>
      <c r="I28039" s="6" t="str">
        <f t="shared" si="876"/>
        <v/>
      </c>
      <c r="J28039" s="6" t="str">
        <f t="shared" si="877"/>
        <v/>
      </c>
    </row>
    <row r="28040" spans="1:10" x14ac:dyDescent="0.25">
      <c r="A28040" s="7" t="str">
        <f>IF(B28040&lt;&gt;"", VLOOKUP($B28040,cmc_ids!A28040:C37175,3), "")</f>
        <v/>
      </c>
      <c r="C28040" t="str">
        <f>IF(B28040&lt;&gt;"",VLOOKUP(B28040,cmc_ids!A28040:B37175,2,FALSE), "")</f>
        <v/>
      </c>
      <c r="F28040" s="11"/>
      <c r="G28040" s="11"/>
      <c r="H28040" s="11"/>
      <c r="I28040" s="6" t="str">
        <f t="shared" si="876"/>
        <v/>
      </c>
      <c r="J28040" s="6" t="str">
        <f t="shared" si="877"/>
        <v/>
      </c>
    </row>
    <row r="28041" spans="1:10" x14ac:dyDescent="0.25">
      <c r="A28041" s="7" t="str">
        <f>IF(B28041&lt;&gt;"", VLOOKUP($B28041,cmc_ids!A28041:C37176,3), "")</f>
        <v/>
      </c>
      <c r="C28041" t="str">
        <f>IF(B28041&lt;&gt;"",VLOOKUP(B28041,cmc_ids!A28041:B37176,2,FALSE), "")</f>
        <v/>
      </c>
      <c r="F28041" s="11"/>
      <c r="G28041" s="11"/>
      <c r="H28041" s="11"/>
      <c r="I28041" s="6" t="str">
        <f t="shared" ref="I28041:I28104" si="878">IF($H28041=0, "", F28041/H28041)</f>
        <v/>
      </c>
      <c r="J28041" s="6" t="str">
        <f t="shared" ref="J28041:J28104" si="879">IF($H28041=0, "", G28041/H28041)</f>
        <v/>
      </c>
    </row>
    <row r="28042" spans="1:10" x14ac:dyDescent="0.25">
      <c r="A28042" s="7" t="str">
        <f>IF(B28042&lt;&gt;"", VLOOKUP($B28042,cmc_ids!A28042:C37177,3), "")</f>
        <v/>
      </c>
      <c r="C28042" t="str">
        <f>IF(B28042&lt;&gt;"",VLOOKUP(B28042,cmc_ids!A28042:B37177,2,FALSE), "")</f>
        <v/>
      </c>
      <c r="F28042" s="11"/>
      <c r="G28042" s="11"/>
      <c r="H28042" s="11"/>
      <c r="I28042" s="6" t="str">
        <f t="shared" si="878"/>
        <v/>
      </c>
      <c r="J28042" s="6" t="str">
        <f t="shared" si="879"/>
        <v/>
      </c>
    </row>
    <row r="28043" spans="1:10" x14ac:dyDescent="0.25">
      <c r="A28043" s="7" t="str">
        <f>IF(B28043&lt;&gt;"", VLOOKUP($B28043,cmc_ids!A28043:C37178,3), "")</f>
        <v/>
      </c>
      <c r="C28043" t="str">
        <f>IF(B28043&lt;&gt;"",VLOOKUP(B28043,cmc_ids!A28043:B37178,2,FALSE), "")</f>
        <v/>
      </c>
      <c r="F28043" s="11"/>
      <c r="G28043" s="11"/>
      <c r="H28043" s="11"/>
      <c r="I28043" s="6" t="str">
        <f t="shared" si="878"/>
        <v/>
      </c>
      <c r="J28043" s="6" t="str">
        <f t="shared" si="879"/>
        <v/>
      </c>
    </row>
    <row r="28044" spans="1:10" x14ac:dyDescent="0.25">
      <c r="A28044" s="7" t="str">
        <f>IF(B28044&lt;&gt;"", VLOOKUP($B28044,cmc_ids!A28044:C37179,3), "")</f>
        <v/>
      </c>
      <c r="C28044" t="str">
        <f>IF(B28044&lt;&gt;"",VLOOKUP(B28044,cmc_ids!A28044:B37179,2,FALSE), "")</f>
        <v/>
      </c>
      <c r="F28044" s="11"/>
      <c r="G28044" s="11"/>
      <c r="H28044" s="11"/>
      <c r="I28044" s="6" t="str">
        <f t="shared" si="878"/>
        <v/>
      </c>
      <c r="J28044" s="6" t="str">
        <f t="shared" si="879"/>
        <v/>
      </c>
    </row>
    <row r="28045" spans="1:10" x14ac:dyDescent="0.25">
      <c r="A28045" s="7" t="str">
        <f>IF(B28045&lt;&gt;"", VLOOKUP($B28045,cmc_ids!A28045:C37180,3), "")</f>
        <v/>
      </c>
      <c r="C28045" t="str">
        <f>IF(B28045&lt;&gt;"",VLOOKUP(B28045,cmc_ids!A28045:B37180,2,FALSE), "")</f>
        <v/>
      </c>
      <c r="F28045" s="11"/>
      <c r="G28045" s="11"/>
      <c r="H28045" s="11"/>
      <c r="I28045" s="6" t="str">
        <f t="shared" si="878"/>
        <v/>
      </c>
      <c r="J28045" s="6" t="str">
        <f t="shared" si="879"/>
        <v/>
      </c>
    </row>
    <row r="28046" spans="1:10" x14ac:dyDescent="0.25">
      <c r="A28046" s="7" t="str">
        <f>IF(B28046&lt;&gt;"", VLOOKUP($B28046,cmc_ids!A28046:C37181,3), "")</f>
        <v/>
      </c>
      <c r="C28046" t="str">
        <f>IF(B28046&lt;&gt;"",VLOOKUP(B28046,cmc_ids!A28046:B37181,2,FALSE), "")</f>
        <v/>
      </c>
      <c r="F28046" s="11"/>
      <c r="G28046" s="11"/>
      <c r="H28046" s="11"/>
      <c r="I28046" s="6" t="str">
        <f t="shared" si="878"/>
        <v/>
      </c>
      <c r="J28046" s="6" t="str">
        <f t="shared" si="879"/>
        <v/>
      </c>
    </row>
    <row r="28047" spans="1:10" x14ac:dyDescent="0.25">
      <c r="A28047" s="7" t="str">
        <f>IF(B28047&lt;&gt;"", VLOOKUP($B28047,cmc_ids!A28047:C37182,3), "")</f>
        <v/>
      </c>
      <c r="C28047" t="str">
        <f>IF(B28047&lt;&gt;"",VLOOKUP(B28047,cmc_ids!A28047:B37182,2,FALSE), "")</f>
        <v/>
      </c>
      <c r="F28047" s="11"/>
      <c r="G28047" s="11"/>
      <c r="H28047" s="11"/>
      <c r="I28047" s="6" t="str">
        <f t="shared" si="878"/>
        <v/>
      </c>
      <c r="J28047" s="6" t="str">
        <f t="shared" si="879"/>
        <v/>
      </c>
    </row>
    <row r="28048" spans="1:10" x14ac:dyDescent="0.25">
      <c r="A28048" s="7" t="str">
        <f>IF(B28048&lt;&gt;"", VLOOKUP($B28048,cmc_ids!A28048:C37183,3), "")</f>
        <v/>
      </c>
      <c r="C28048" t="str">
        <f>IF(B28048&lt;&gt;"",VLOOKUP(B28048,cmc_ids!A28048:B37183,2,FALSE), "")</f>
        <v/>
      </c>
      <c r="F28048" s="11"/>
      <c r="G28048" s="11"/>
      <c r="H28048" s="11"/>
      <c r="I28048" s="6" t="str">
        <f t="shared" si="878"/>
        <v/>
      </c>
      <c r="J28048" s="6" t="str">
        <f t="shared" si="879"/>
        <v/>
      </c>
    </row>
    <row r="28049" spans="1:10" x14ac:dyDescent="0.25">
      <c r="A28049" s="7" t="str">
        <f>IF(B28049&lt;&gt;"", VLOOKUP($B28049,cmc_ids!A28049:C37184,3), "")</f>
        <v/>
      </c>
      <c r="C28049" t="str">
        <f>IF(B28049&lt;&gt;"",VLOOKUP(B28049,cmc_ids!A28049:B37184,2,FALSE), "")</f>
        <v/>
      </c>
      <c r="F28049" s="11"/>
      <c r="G28049" s="11"/>
      <c r="H28049" s="11"/>
      <c r="I28049" s="6" t="str">
        <f t="shared" si="878"/>
        <v/>
      </c>
      <c r="J28049" s="6" t="str">
        <f t="shared" si="879"/>
        <v/>
      </c>
    </row>
    <row r="28050" spans="1:10" x14ac:dyDescent="0.25">
      <c r="A28050" s="7" t="str">
        <f>IF(B28050&lt;&gt;"", VLOOKUP($B28050,cmc_ids!A28050:C37185,3), "")</f>
        <v/>
      </c>
      <c r="C28050" t="str">
        <f>IF(B28050&lt;&gt;"",VLOOKUP(B28050,cmc_ids!A28050:B37185,2,FALSE), "")</f>
        <v/>
      </c>
      <c r="F28050" s="11"/>
      <c r="G28050" s="11"/>
      <c r="H28050" s="11"/>
      <c r="I28050" s="6" t="str">
        <f t="shared" si="878"/>
        <v/>
      </c>
      <c r="J28050" s="6" t="str">
        <f t="shared" si="879"/>
        <v/>
      </c>
    </row>
    <row r="28051" spans="1:10" x14ac:dyDescent="0.25">
      <c r="A28051" s="7" t="str">
        <f>IF(B28051&lt;&gt;"", VLOOKUP($B28051,cmc_ids!A28051:C37186,3), "")</f>
        <v/>
      </c>
      <c r="C28051" t="str">
        <f>IF(B28051&lt;&gt;"",VLOOKUP(B28051,cmc_ids!A28051:B37186,2,FALSE), "")</f>
        <v/>
      </c>
      <c r="F28051" s="11"/>
      <c r="G28051" s="11"/>
      <c r="H28051" s="11"/>
      <c r="I28051" s="6" t="str">
        <f t="shared" si="878"/>
        <v/>
      </c>
      <c r="J28051" s="6" t="str">
        <f t="shared" si="879"/>
        <v/>
      </c>
    </row>
    <row r="28052" spans="1:10" x14ac:dyDescent="0.25">
      <c r="A28052" s="7" t="str">
        <f>IF(B28052&lt;&gt;"", VLOOKUP($B28052,cmc_ids!A28052:C37187,3), "")</f>
        <v/>
      </c>
      <c r="C28052" t="str">
        <f>IF(B28052&lt;&gt;"",VLOOKUP(B28052,cmc_ids!A28052:B37187,2,FALSE), "")</f>
        <v/>
      </c>
      <c r="F28052" s="11"/>
      <c r="G28052" s="11"/>
      <c r="H28052" s="11"/>
      <c r="I28052" s="6" t="str">
        <f t="shared" si="878"/>
        <v/>
      </c>
      <c r="J28052" s="6" t="str">
        <f t="shared" si="879"/>
        <v/>
      </c>
    </row>
    <row r="28053" spans="1:10" x14ac:dyDescent="0.25">
      <c r="A28053" s="7" t="str">
        <f>IF(B28053&lt;&gt;"", VLOOKUP($B28053,cmc_ids!A28053:C37188,3), "")</f>
        <v/>
      </c>
      <c r="C28053" t="str">
        <f>IF(B28053&lt;&gt;"",VLOOKUP(B28053,cmc_ids!A28053:B37188,2,FALSE), "")</f>
        <v/>
      </c>
      <c r="F28053" s="11"/>
      <c r="G28053" s="11"/>
      <c r="H28053" s="11"/>
      <c r="I28053" s="6" t="str">
        <f t="shared" si="878"/>
        <v/>
      </c>
      <c r="J28053" s="6" t="str">
        <f t="shared" si="879"/>
        <v/>
      </c>
    </row>
    <row r="28054" spans="1:10" x14ac:dyDescent="0.25">
      <c r="A28054" s="7" t="str">
        <f>IF(B28054&lt;&gt;"", VLOOKUP($B28054,cmc_ids!A28054:C37189,3), "")</f>
        <v/>
      </c>
      <c r="C28054" t="str">
        <f>IF(B28054&lt;&gt;"",VLOOKUP(B28054,cmc_ids!A28054:B37189,2,FALSE), "")</f>
        <v/>
      </c>
      <c r="F28054" s="11"/>
      <c r="G28054" s="11"/>
      <c r="H28054" s="11"/>
      <c r="I28054" s="6" t="str">
        <f t="shared" si="878"/>
        <v/>
      </c>
      <c r="J28054" s="6" t="str">
        <f t="shared" si="879"/>
        <v/>
      </c>
    </row>
    <row r="28055" spans="1:10" x14ac:dyDescent="0.25">
      <c r="A28055" s="7" t="str">
        <f>IF(B28055&lt;&gt;"", VLOOKUP($B28055,cmc_ids!A28055:C37190,3), "")</f>
        <v/>
      </c>
      <c r="C28055" t="str">
        <f>IF(B28055&lt;&gt;"",VLOOKUP(B28055,cmc_ids!A28055:B37190,2,FALSE), "")</f>
        <v/>
      </c>
      <c r="F28055" s="11"/>
      <c r="G28055" s="11"/>
      <c r="H28055" s="11"/>
      <c r="I28055" s="6" t="str">
        <f t="shared" si="878"/>
        <v/>
      </c>
      <c r="J28055" s="6" t="str">
        <f t="shared" si="879"/>
        <v/>
      </c>
    </row>
    <row r="28056" spans="1:10" x14ac:dyDescent="0.25">
      <c r="A28056" s="7" t="str">
        <f>IF(B28056&lt;&gt;"", VLOOKUP($B28056,cmc_ids!A28056:C37191,3), "")</f>
        <v/>
      </c>
      <c r="C28056" t="str">
        <f>IF(B28056&lt;&gt;"",VLOOKUP(B28056,cmc_ids!A28056:B37191,2,FALSE), "")</f>
        <v/>
      </c>
      <c r="F28056" s="11"/>
      <c r="G28056" s="11"/>
      <c r="H28056" s="11"/>
      <c r="I28056" s="6" t="str">
        <f t="shared" si="878"/>
        <v/>
      </c>
      <c r="J28056" s="6" t="str">
        <f t="shared" si="879"/>
        <v/>
      </c>
    </row>
    <row r="28057" spans="1:10" x14ac:dyDescent="0.25">
      <c r="A28057" s="7" t="str">
        <f>IF(B28057&lt;&gt;"", VLOOKUP($B28057,cmc_ids!A28057:C37192,3), "")</f>
        <v/>
      </c>
      <c r="C28057" t="str">
        <f>IF(B28057&lt;&gt;"",VLOOKUP(B28057,cmc_ids!A28057:B37192,2,FALSE), "")</f>
        <v/>
      </c>
      <c r="F28057" s="11"/>
      <c r="G28057" s="11"/>
      <c r="H28057" s="11"/>
      <c r="I28057" s="6" t="str">
        <f t="shared" si="878"/>
        <v/>
      </c>
      <c r="J28057" s="6" t="str">
        <f t="shared" si="879"/>
        <v/>
      </c>
    </row>
    <row r="28058" spans="1:10" x14ac:dyDescent="0.25">
      <c r="A28058" s="7" t="str">
        <f>IF(B28058&lt;&gt;"", VLOOKUP($B28058,cmc_ids!A28058:C37193,3), "")</f>
        <v/>
      </c>
      <c r="C28058" t="str">
        <f>IF(B28058&lt;&gt;"",VLOOKUP(B28058,cmc_ids!A28058:B37193,2,FALSE), "")</f>
        <v/>
      </c>
      <c r="F28058" s="11"/>
      <c r="G28058" s="11"/>
      <c r="H28058" s="11"/>
      <c r="I28058" s="6" t="str">
        <f t="shared" si="878"/>
        <v/>
      </c>
      <c r="J28058" s="6" t="str">
        <f t="shared" si="879"/>
        <v/>
      </c>
    </row>
    <row r="28059" spans="1:10" x14ac:dyDescent="0.25">
      <c r="A28059" s="7" t="str">
        <f>IF(B28059&lt;&gt;"", VLOOKUP($B28059,cmc_ids!A28059:C37194,3), "")</f>
        <v/>
      </c>
      <c r="C28059" t="str">
        <f>IF(B28059&lt;&gt;"",VLOOKUP(B28059,cmc_ids!A28059:B37194,2,FALSE), "")</f>
        <v/>
      </c>
      <c r="F28059" s="11"/>
      <c r="G28059" s="11"/>
      <c r="H28059" s="11"/>
      <c r="I28059" s="6" t="str">
        <f t="shared" si="878"/>
        <v/>
      </c>
      <c r="J28059" s="6" t="str">
        <f t="shared" si="879"/>
        <v/>
      </c>
    </row>
    <row r="28060" spans="1:10" x14ac:dyDescent="0.25">
      <c r="A28060" s="7" t="str">
        <f>IF(B28060&lt;&gt;"", VLOOKUP($B28060,cmc_ids!A28060:C37195,3), "")</f>
        <v/>
      </c>
      <c r="C28060" t="str">
        <f>IF(B28060&lt;&gt;"",VLOOKUP(B28060,cmc_ids!A28060:B37195,2,FALSE), "")</f>
        <v/>
      </c>
      <c r="F28060" s="11"/>
      <c r="G28060" s="11"/>
      <c r="H28060" s="11"/>
      <c r="I28060" s="6" t="str">
        <f t="shared" si="878"/>
        <v/>
      </c>
      <c r="J28060" s="6" t="str">
        <f t="shared" si="879"/>
        <v/>
      </c>
    </row>
    <row r="28061" spans="1:10" x14ac:dyDescent="0.25">
      <c r="A28061" s="7" t="str">
        <f>IF(B28061&lt;&gt;"", VLOOKUP($B28061,cmc_ids!A28061:C37196,3), "")</f>
        <v/>
      </c>
      <c r="C28061" t="str">
        <f>IF(B28061&lt;&gt;"",VLOOKUP(B28061,cmc_ids!A28061:B37196,2,FALSE), "")</f>
        <v/>
      </c>
      <c r="F28061" s="11"/>
      <c r="G28061" s="11"/>
      <c r="H28061" s="11"/>
      <c r="I28061" s="6" t="str">
        <f t="shared" si="878"/>
        <v/>
      </c>
      <c r="J28061" s="6" t="str">
        <f t="shared" si="879"/>
        <v/>
      </c>
    </row>
    <row r="28062" spans="1:10" x14ac:dyDescent="0.25">
      <c r="A28062" s="7" t="str">
        <f>IF(B28062&lt;&gt;"", VLOOKUP($B28062,cmc_ids!A28062:C37197,3), "")</f>
        <v/>
      </c>
      <c r="C28062" t="str">
        <f>IF(B28062&lt;&gt;"",VLOOKUP(B28062,cmc_ids!A28062:B37197,2,FALSE), "")</f>
        <v/>
      </c>
      <c r="F28062" s="11"/>
      <c r="G28062" s="11"/>
      <c r="H28062" s="11"/>
      <c r="I28062" s="6" t="str">
        <f t="shared" si="878"/>
        <v/>
      </c>
      <c r="J28062" s="6" t="str">
        <f t="shared" si="879"/>
        <v/>
      </c>
    </row>
    <row r="28063" spans="1:10" x14ac:dyDescent="0.25">
      <c r="A28063" s="7" t="str">
        <f>IF(B28063&lt;&gt;"", VLOOKUP($B28063,cmc_ids!A28063:C37198,3), "")</f>
        <v/>
      </c>
      <c r="C28063" t="str">
        <f>IF(B28063&lt;&gt;"",VLOOKUP(B28063,cmc_ids!A28063:B37198,2,FALSE), "")</f>
        <v/>
      </c>
      <c r="F28063" s="11"/>
      <c r="G28063" s="11"/>
      <c r="H28063" s="11"/>
      <c r="I28063" s="6" t="str">
        <f t="shared" si="878"/>
        <v/>
      </c>
      <c r="J28063" s="6" t="str">
        <f t="shared" si="879"/>
        <v/>
      </c>
    </row>
    <row r="28064" spans="1:10" x14ac:dyDescent="0.25">
      <c r="A28064" s="7" t="str">
        <f>IF(B28064&lt;&gt;"", VLOOKUP($B28064,cmc_ids!A28064:C37199,3), "")</f>
        <v/>
      </c>
      <c r="C28064" t="str">
        <f>IF(B28064&lt;&gt;"",VLOOKUP(B28064,cmc_ids!A28064:B37199,2,FALSE), "")</f>
        <v/>
      </c>
      <c r="F28064" s="11"/>
      <c r="G28064" s="11"/>
      <c r="H28064" s="11"/>
      <c r="I28064" s="6" t="str">
        <f t="shared" si="878"/>
        <v/>
      </c>
      <c r="J28064" s="6" t="str">
        <f t="shared" si="879"/>
        <v/>
      </c>
    </row>
    <row r="28065" spans="1:10" x14ac:dyDescent="0.25">
      <c r="A28065" s="7" t="str">
        <f>IF(B28065&lt;&gt;"", VLOOKUP($B28065,cmc_ids!A28065:C37200,3), "")</f>
        <v/>
      </c>
      <c r="C28065" t="str">
        <f>IF(B28065&lt;&gt;"",VLOOKUP(B28065,cmc_ids!A28065:B37200,2,FALSE), "")</f>
        <v/>
      </c>
      <c r="F28065" s="11"/>
      <c r="G28065" s="11"/>
      <c r="H28065" s="11"/>
      <c r="I28065" s="6" t="str">
        <f t="shared" si="878"/>
        <v/>
      </c>
      <c r="J28065" s="6" t="str">
        <f t="shared" si="879"/>
        <v/>
      </c>
    </row>
    <row r="28066" spans="1:10" x14ac:dyDescent="0.25">
      <c r="A28066" s="7" t="str">
        <f>IF(B28066&lt;&gt;"", VLOOKUP($B28066,cmc_ids!A28066:C37201,3), "")</f>
        <v/>
      </c>
      <c r="C28066" t="str">
        <f>IF(B28066&lt;&gt;"",VLOOKUP(B28066,cmc_ids!A28066:B37201,2,FALSE), "")</f>
        <v/>
      </c>
      <c r="F28066" s="11"/>
      <c r="G28066" s="11"/>
      <c r="H28066" s="11"/>
      <c r="I28066" s="6" t="str">
        <f t="shared" si="878"/>
        <v/>
      </c>
      <c r="J28066" s="6" t="str">
        <f t="shared" si="879"/>
        <v/>
      </c>
    </row>
    <row r="28067" spans="1:10" x14ac:dyDescent="0.25">
      <c r="A28067" s="7" t="str">
        <f>IF(B28067&lt;&gt;"", VLOOKUP($B28067,cmc_ids!A28067:C37202,3), "")</f>
        <v/>
      </c>
      <c r="C28067" t="str">
        <f>IF(B28067&lt;&gt;"",VLOOKUP(B28067,cmc_ids!A28067:B37202,2,FALSE), "")</f>
        <v/>
      </c>
      <c r="F28067" s="11"/>
      <c r="G28067" s="11"/>
      <c r="H28067" s="11"/>
      <c r="I28067" s="6" t="str">
        <f t="shared" si="878"/>
        <v/>
      </c>
      <c r="J28067" s="6" t="str">
        <f t="shared" si="879"/>
        <v/>
      </c>
    </row>
    <row r="28068" spans="1:10" x14ac:dyDescent="0.25">
      <c r="A28068" s="7" t="str">
        <f>IF(B28068&lt;&gt;"", VLOOKUP($B28068,cmc_ids!A28068:C37203,3), "")</f>
        <v/>
      </c>
      <c r="C28068" t="str">
        <f>IF(B28068&lt;&gt;"",VLOOKUP(B28068,cmc_ids!A28068:B37203,2,FALSE), "")</f>
        <v/>
      </c>
      <c r="F28068" s="11"/>
      <c r="G28068" s="11"/>
      <c r="H28068" s="11"/>
      <c r="I28068" s="6" t="str">
        <f t="shared" si="878"/>
        <v/>
      </c>
      <c r="J28068" s="6" t="str">
        <f t="shared" si="879"/>
        <v/>
      </c>
    </row>
    <row r="28069" spans="1:10" x14ac:dyDescent="0.25">
      <c r="A28069" s="7" t="str">
        <f>IF(B28069&lt;&gt;"", VLOOKUP($B28069,cmc_ids!A28069:C37204,3), "")</f>
        <v/>
      </c>
      <c r="C28069" t="str">
        <f>IF(B28069&lt;&gt;"",VLOOKUP(B28069,cmc_ids!A28069:B37204,2,FALSE), "")</f>
        <v/>
      </c>
      <c r="F28069" s="11"/>
      <c r="G28069" s="11"/>
      <c r="H28069" s="11"/>
      <c r="I28069" s="6" t="str">
        <f t="shared" si="878"/>
        <v/>
      </c>
      <c r="J28069" s="6" t="str">
        <f t="shared" si="879"/>
        <v/>
      </c>
    </row>
    <row r="28070" spans="1:10" x14ac:dyDescent="0.25">
      <c r="A28070" s="7" t="str">
        <f>IF(B28070&lt;&gt;"", VLOOKUP($B28070,cmc_ids!A28070:C37205,3), "")</f>
        <v/>
      </c>
      <c r="C28070" t="str">
        <f>IF(B28070&lt;&gt;"",VLOOKUP(B28070,cmc_ids!A28070:B37205,2,FALSE), "")</f>
        <v/>
      </c>
      <c r="F28070" s="11"/>
      <c r="G28070" s="11"/>
      <c r="H28070" s="11"/>
      <c r="I28070" s="6" t="str">
        <f t="shared" si="878"/>
        <v/>
      </c>
      <c r="J28070" s="6" t="str">
        <f t="shared" si="879"/>
        <v/>
      </c>
    </row>
    <row r="28071" spans="1:10" x14ac:dyDescent="0.25">
      <c r="A28071" s="7" t="str">
        <f>IF(B28071&lt;&gt;"", VLOOKUP($B28071,cmc_ids!A28071:C37206,3), "")</f>
        <v/>
      </c>
      <c r="C28071" t="str">
        <f>IF(B28071&lt;&gt;"",VLOOKUP(B28071,cmc_ids!A28071:B37206,2,FALSE), "")</f>
        <v/>
      </c>
      <c r="F28071" s="11"/>
      <c r="G28071" s="11"/>
      <c r="H28071" s="11"/>
      <c r="I28071" s="6" t="str">
        <f t="shared" si="878"/>
        <v/>
      </c>
      <c r="J28071" s="6" t="str">
        <f t="shared" si="879"/>
        <v/>
      </c>
    </row>
    <row r="28072" spans="1:10" x14ac:dyDescent="0.25">
      <c r="A28072" s="7" t="str">
        <f>IF(B28072&lt;&gt;"", VLOOKUP($B28072,cmc_ids!A28072:C37207,3), "")</f>
        <v/>
      </c>
      <c r="C28072" t="str">
        <f>IF(B28072&lt;&gt;"",VLOOKUP(B28072,cmc_ids!A28072:B37207,2,FALSE), "")</f>
        <v/>
      </c>
      <c r="F28072" s="11"/>
      <c r="G28072" s="11"/>
      <c r="H28072" s="11"/>
      <c r="I28072" s="6" t="str">
        <f t="shared" si="878"/>
        <v/>
      </c>
      <c r="J28072" s="6" t="str">
        <f t="shared" si="879"/>
        <v/>
      </c>
    </row>
    <row r="28073" spans="1:10" x14ac:dyDescent="0.25">
      <c r="A28073" s="7" t="str">
        <f>IF(B28073&lt;&gt;"", VLOOKUP($B28073,cmc_ids!A28073:C37208,3), "")</f>
        <v/>
      </c>
      <c r="C28073" t="str">
        <f>IF(B28073&lt;&gt;"",VLOOKUP(B28073,cmc_ids!A28073:B37208,2,FALSE), "")</f>
        <v/>
      </c>
      <c r="F28073" s="11"/>
      <c r="G28073" s="11"/>
      <c r="H28073" s="11"/>
      <c r="I28073" s="6" t="str">
        <f t="shared" si="878"/>
        <v/>
      </c>
      <c r="J28073" s="6" t="str">
        <f t="shared" si="879"/>
        <v/>
      </c>
    </row>
    <row r="28074" spans="1:10" x14ac:dyDescent="0.25">
      <c r="A28074" s="7" t="str">
        <f>IF(B28074&lt;&gt;"", VLOOKUP($B28074,cmc_ids!A28074:C37209,3), "")</f>
        <v/>
      </c>
      <c r="C28074" t="str">
        <f>IF(B28074&lt;&gt;"",VLOOKUP(B28074,cmc_ids!A28074:B37209,2,FALSE), "")</f>
        <v/>
      </c>
      <c r="F28074" s="11"/>
      <c r="G28074" s="11"/>
      <c r="H28074" s="11"/>
      <c r="I28074" s="6" t="str">
        <f t="shared" si="878"/>
        <v/>
      </c>
      <c r="J28074" s="6" t="str">
        <f t="shared" si="879"/>
        <v/>
      </c>
    </row>
    <row r="28075" spans="1:10" x14ac:dyDescent="0.25">
      <c r="A28075" s="7" t="str">
        <f>IF(B28075&lt;&gt;"", VLOOKUP($B28075,cmc_ids!A28075:C37210,3), "")</f>
        <v/>
      </c>
      <c r="C28075" t="str">
        <f>IF(B28075&lt;&gt;"",VLOOKUP(B28075,cmc_ids!A28075:B37210,2,FALSE), "")</f>
        <v/>
      </c>
      <c r="F28075" s="11"/>
      <c r="G28075" s="11"/>
      <c r="H28075" s="11"/>
      <c r="I28075" s="6" t="str">
        <f t="shared" si="878"/>
        <v/>
      </c>
      <c r="J28075" s="6" t="str">
        <f t="shared" si="879"/>
        <v/>
      </c>
    </row>
    <row r="28076" spans="1:10" x14ac:dyDescent="0.25">
      <c r="A28076" s="7" t="str">
        <f>IF(B28076&lt;&gt;"", VLOOKUP($B28076,cmc_ids!A28076:C37211,3), "")</f>
        <v/>
      </c>
      <c r="C28076" t="str">
        <f>IF(B28076&lt;&gt;"",VLOOKUP(B28076,cmc_ids!A28076:B37211,2,FALSE), "")</f>
        <v/>
      </c>
      <c r="F28076" s="11"/>
      <c r="G28076" s="11"/>
      <c r="H28076" s="11"/>
      <c r="I28076" s="6" t="str">
        <f t="shared" si="878"/>
        <v/>
      </c>
      <c r="J28076" s="6" t="str">
        <f t="shared" si="879"/>
        <v/>
      </c>
    </row>
    <row r="28077" spans="1:10" x14ac:dyDescent="0.25">
      <c r="A28077" s="7" t="str">
        <f>IF(B28077&lt;&gt;"", VLOOKUP($B28077,cmc_ids!A28077:C37212,3), "")</f>
        <v/>
      </c>
      <c r="C28077" t="str">
        <f>IF(B28077&lt;&gt;"",VLOOKUP(B28077,cmc_ids!A28077:B37212,2,FALSE), "")</f>
        <v/>
      </c>
      <c r="F28077" s="11"/>
      <c r="G28077" s="11"/>
      <c r="H28077" s="11"/>
      <c r="I28077" s="6" t="str">
        <f t="shared" si="878"/>
        <v/>
      </c>
      <c r="J28077" s="6" t="str">
        <f t="shared" si="879"/>
        <v/>
      </c>
    </row>
    <row r="28078" spans="1:10" x14ac:dyDescent="0.25">
      <c r="A28078" s="7" t="str">
        <f>IF(B28078&lt;&gt;"", VLOOKUP($B28078,cmc_ids!A28078:C37213,3), "")</f>
        <v/>
      </c>
      <c r="C28078" t="str">
        <f>IF(B28078&lt;&gt;"",VLOOKUP(B28078,cmc_ids!A28078:B37213,2,FALSE), "")</f>
        <v/>
      </c>
      <c r="F28078" s="11"/>
      <c r="G28078" s="11"/>
      <c r="H28078" s="11"/>
      <c r="I28078" s="6" t="str">
        <f t="shared" si="878"/>
        <v/>
      </c>
      <c r="J28078" s="6" t="str">
        <f t="shared" si="879"/>
        <v/>
      </c>
    </row>
    <row r="28079" spans="1:10" x14ac:dyDescent="0.25">
      <c r="A28079" s="7" t="str">
        <f>IF(B28079&lt;&gt;"", VLOOKUP($B28079,cmc_ids!A28079:C37214,3), "")</f>
        <v/>
      </c>
      <c r="C28079" t="str">
        <f>IF(B28079&lt;&gt;"",VLOOKUP(B28079,cmc_ids!A28079:B37214,2,FALSE), "")</f>
        <v/>
      </c>
      <c r="F28079" s="11"/>
      <c r="G28079" s="11"/>
      <c r="H28079" s="11"/>
      <c r="I28079" s="6" t="str">
        <f t="shared" si="878"/>
        <v/>
      </c>
      <c r="J28079" s="6" t="str">
        <f t="shared" si="879"/>
        <v/>
      </c>
    </row>
    <row r="28080" spans="1:10" x14ac:dyDescent="0.25">
      <c r="A28080" s="7" t="str">
        <f>IF(B28080&lt;&gt;"", VLOOKUP($B28080,cmc_ids!A28080:C37215,3), "")</f>
        <v/>
      </c>
      <c r="C28080" t="str">
        <f>IF(B28080&lt;&gt;"",VLOOKUP(B28080,cmc_ids!A28080:B37215,2,FALSE), "")</f>
        <v/>
      </c>
      <c r="F28080" s="11"/>
      <c r="G28080" s="11"/>
      <c r="H28080" s="11"/>
      <c r="I28080" s="6" t="str">
        <f t="shared" si="878"/>
        <v/>
      </c>
      <c r="J28080" s="6" t="str">
        <f t="shared" si="879"/>
        <v/>
      </c>
    </row>
    <row r="28081" spans="1:10" x14ac:dyDescent="0.25">
      <c r="A28081" s="7" t="str">
        <f>IF(B28081&lt;&gt;"", VLOOKUP($B28081,cmc_ids!A28081:C37216,3), "")</f>
        <v/>
      </c>
      <c r="C28081" t="str">
        <f>IF(B28081&lt;&gt;"",VLOOKUP(B28081,cmc_ids!A28081:B37216,2,FALSE), "")</f>
        <v/>
      </c>
      <c r="F28081" s="11"/>
      <c r="G28081" s="11"/>
      <c r="H28081" s="11"/>
      <c r="I28081" s="6" t="str">
        <f t="shared" si="878"/>
        <v/>
      </c>
      <c r="J28081" s="6" t="str">
        <f t="shared" si="879"/>
        <v/>
      </c>
    </row>
    <row r="28082" spans="1:10" x14ac:dyDescent="0.25">
      <c r="A28082" s="7" t="str">
        <f>IF(B28082&lt;&gt;"", VLOOKUP($B28082,cmc_ids!A28082:C37217,3), "")</f>
        <v/>
      </c>
      <c r="C28082" t="str">
        <f>IF(B28082&lt;&gt;"",VLOOKUP(B28082,cmc_ids!A28082:B37217,2,FALSE), "")</f>
        <v/>
      </c>
      <c r="F28082" s="11"/>
      <c r="G28082" s="11"/>
      <c r="H28082" s="11"/>
      <c r="I28082" s="6" t="str">
        <f t="shared" si="878"/>
        <v/>
      </c>
      <c r="J28082" s="6" t="str">
        <f t="shared" si="879"/>
        <v/>
      </c>
    </row>
    <row r="28083" spans="1:10" x14ac:dyDescent="0.25">
      <c r="A28083" s="7" t="str">
        <f>IF(B28083&lt;&gt;"", VLOOKUP($B28083,cmc_ids!A28083:C37218,3), "")</f>
        <v/>
      </c>
      <c r="C28083" t="str">
        <f>IF(B28083&lt;&gt;"",VLOOKUP(B28083,cmc_ids!A28083:B37218,2,FALSE), "")</f>
        <v/>
      </c>
      <c r="F28083" s="11"/>
      <c r="G28083" s="11"/>
      <c r="H28083" s="11"/>
      <c r="I28083" s="6" t="str">
        <f t="shared" si="878"/>
        <v/>
      </c>
      <c r="J28083" s="6" t="str">
        <f t="shared" si="879"/>
        <v/>
      </c>
    </row>
    <row r="28084" spans="1:10" x14ac:dyDescent="0.25">
      <c r="A28084" s="7" t="str">
        <f>IF(B28084&lt;&gt;"", VLOOKUP($B28084,cmc_ids!A28084:C37219,3), "")</f>
        <v/>
      </c>
      <c r="C28084" t="str">
        <f>IF(B28084&lt;&gt;"",VLOOKUP(B28084,cmc_ids!A28084:B37219,2,FALSE), "")</f>
        <v/>
      </c>
      <c r="F28084" s="11"/>
      <c r="G28084" s="11"/>
      <c r="H28084" s="11"/>
      <c r="I28084" s="6" t="str">
        <f t="shared" si="878"/>
        <v/>
      </c>
      <c r="J28084" s="6" t="str">
        <f t="shared" si="879"/>
        <v/>
      </c>
    </row>
    <row r="28085" spans="1:10" x14ac:dyDescent="0.25">
      <c r="A28085" s="7" t="str">
        <f>IF(B28085&lt;&gt;"", VLOOKUP($B28085,cmc_ids!A28085:C37220,3), "")</f>
        <v/>
      </c>
      <c r="C28085" t="str">
        <f>IF(B28085&lt;&gt;"",VLOOKUP(B28085,cmc_ids!A28085:B37220,2,FALSE), "")</f>
        <v/>
      </c>
      <c r="F28085" s="11"/>
      <c r="G28085" s="11"/>
      <c r="H28085" s="11"/>
      <c r="I28085" s="6" t="str">
        <f t="shared" si="878"/>
        <v/>
      </c>
      <c r="J28085" s="6" t="str">
        <f t="shared" si="879"/>
        <v/>
      </c>
    </row>
    <row r="28086" spans="1:10" x14ac:dyDescent="0.25">
      <c r="A28086" s="7" t="str">
        <f>IF(B28086&lt;&gt;"", VLOOKUP($B28086,cmc_ids!A28086:C37221,3), "")</f>
        <v/>
      </c>
      <c r="C28086" t="str">
        <f>IF(B28086&lt;&gt;"",VLOOKUP(B28086,cmc_ids!A28086:B37221,2,FALSE), "")</f>
        <v/>
      </c>
      <c r="F28086" s="11"/>
      <c r="G28086" s="11"/>
      <c r="H28086" s="11"/>
      <c r="I28086" s="6" t="str">
        <f t="shared" si="878"/>
        <v/>
      </c>
      <c r="J28086" s="6" t="str">
        <f t="shared" si="879"/>
        <v/>
      </c>
    </row>
    <row r="28087" spans="1:10" x14ac:dyDescent="0.25">
      <c r="A28087" s="7" t="str">
        <f>IF(B28087&lt;&gt;"", VLOOKUP($B28087,cmc_ids!A28087:C37222,3), "")</f>
        <v/>
      </c>
      <c r="C28087" t="str">
        <f>IF(B28087&lt;&gt;"",VLOOKUP(B28087,cmc_ids!A28087:B37222,2,FALSE), "")</f>
        <v/>
      </c>
      <c r="F28087" s="11"/>
      <c r="G28087" s="11"/>
      <c r="H28087" s="11"/>
      <c r="I28087" s="6" t="str">
        <f t="shared" si="878"/>
        <v/>
      </c>
      <c r="J28087" s="6" t="str">
        <f t="shared" si="879"/>
        <v/>
      </c>
    </row>
    <row r="28088" spans="1:10" x14ac:dyDescent="0.25">
      <c r="A28088" s="7" t="str">
        <f>IF(B28088&lt;&gt;"", VLOOKUP($B28088,cmc_ids!A28088:C37223,3), "")</f>
        <v/>
      </c>
      <c r="C28088" t="str">
        <f>IF(B28088&lt;&gt;"",VLOOKUP(B28088,cmc_ids!A28088:B37223,2,FALSE), "")</f>
        <v/>
      </c>
      <c r="F28088" s="11"/>
      <c r="G28088" s="11"/>
      <c r="H28088" s="11"/>
      <c r="I28088" s="6" t="str">
        <f t="shared" si="878"/>
        <v/>
      </c>
      <c r="J28088" s="6" t="str">
        <f t="shared" si="879"/>
        <v/>
      </c>
    </row>
    <row r="28089" spans="1:10" x14ac:dyDescent="0.25">
      <c r="A28089" s="7" t="str">
        <f>IF(B28089&lt;&gt;"", VLOOKUP($B28089,cmc_ids!A28089:C37224,3), "")</f>
        <v/>
      </c>
      <c r="C28089" t="str">
        <f>IF(B28089&lt;&gt;"",VLOOKUP(B28089,cmc_ids!A28089:B37224,2,FALSE), "")</f>
        <v/>
      </c>
      <c r="F28089" s="11"/>
      <c r="G28089" s="11"/>
      <c r="H28089" s="11"/>
      <c r="I28089" s="6" t="str">
        <f t="shared" si="878"/>
        <v/>
      </c>
      <c r="J28089" s="6" t="str">
        <f t="shared" si="879"/>
        <v/>
      </c>
    </row>
    <row r="28090" spans="1:10" x14ac:dyDescent="0.25">
      <c r="A28090" s="7" t="str">
        <f>IF(B28090&lt;&gt;"", VLOOKUP($B28090,cmc_ids!A28090:C37225,3), "")</f>
        <v/>
      </c>
      <c r="C28090" t="str">
        <f>IF(B28090&lt;&gt;"",VLOOKUP(B28090,cmc_ids!A28090:B37225,2,FALSE), "")</f>
        <v/>
      </c>
      <c r="F28090" s="11"/>
      <c r="G28090" s="11"/>
      <c r="H28090" s="11"/>
      <c r="I28090" s="6" t="str">
        <f t="shared" si="878"/>
        <v/>
      </c>
      <c r="J28090" s="6" t="str">
        <f t="shared" si="879"/>
        <v/>
      </c>
    </row>
    <row r="28091" spans="1:10" x14ac:dyDescent="0.25">
      <c r="A28091" s="7" t="str">
        <f>IF(B28091&lt;&gt;"", VLOOKUP($B28091,cmc_ids!A28091:C37226,3), "")</f>
        <v/>
      </c>
      <c r="C28091" t="str">
        <f>IF(B28091&lt;&gt;"",VLOOKUP(B28091,cmc_ids!A28091:B37226,2,FALSE), "")</f>
        <v/>
      </c>
      <c r="F28091" s="11"/>
      <c r="G28091" s="11"/>
      <c r="H28091" s="11"/>
      <c r="I28091" s="6" t="str">
        <f t="shared" si="878"/>
        <v/>
      </c>
      <c r="J28091" s="6" t="str">
        <f t="shared" si="879"/>
        <v/>
      </c>
    </row>
    <row r="28092" spans="1:10" x14ac:dyDescent="0.25">
      <c r="A28092" s="7" t="str">
        <f>IF(B28092&lt;&gt;"", VLOOKUP($B28092,cmc_ids!A28092:C37227,3), "")</f>
        <v/>
      </c>
      <c r="C28092" t="str">
        <f>IF(B28092&lt;&gt;"",VLOOKUP(B28092,cmc_ids!A28092:B37227,2,FALSE), "")</f>
        <v/>
      </c>
      <c r="F28092" s="11"/>
      <c r="G28092" s="11"/>
      <c r="H28092" s="11"/>
      <c r="I28092" s="6" t="str">
        <f t="shared" si="878"/>
        <v/>
      </c>
      <c r="J28092" s="6" t="str">
        <f t="shared" si="879"/>
        <v/>
      </c>
    </row>
    <row r="28093" spans="1:10" x14ac:dyDescent="0.25">
      <c r="A28093" s="7" t="str">
        <f>IF(B28093&lt;&gt;"", VLOOKUP($B28093,cmc_ids!A28093:C37228,3), "")</f>
        <v/>
      </c>
      <c r="C28093" t="str">
        <f>IF(B28093&lt;&gt;"",VLOOKUP(B28093,cmc_ids!A28093:B37228,2,FALSE), "")</f>
        <v/>
      </c>
      <c r="F28093" s="11"/>
      <c r="G28093" s="11"/>
      <c r="H28093" s="11"/>
      <c r="I28093" s="6" t="str">
        <f t="shared" si="878"/>
        <v/>
      </c>
      <c r="J28093" s="6" t="str">
        <f t="shared" si="879"/>
        <v/>
      </c>
    </row>
    <row r="28094" spans="1:10" x14ac:dyDescent="0.25">
      <c r="A28094" s="7" t="str">
        <f>IF(B28094&lt;&gt;"", VLOOKUP($B28094,cmc_ids!A28094:C37229,3), "")</f>
        <v/>
      </c>
      <c r="C28094" t="str">
        <f>IF(B28094&lt;&gt;"",VLOOKUP(B28094,cmc_ids!A28094:B37229,2,FALSE), "")</f>
        <v/>
      </c>
      <c r="F28094" s="11"/>
      <c r="G28094" s="11"/>
      <c r="H28094" s="11"/>
      <c r="I28094" s="6" t="str">
        <f t="shared" si="878"/>
        <v/>
      </c>
      <c r="J28094" s="6" t="str">
        <f t="shared" si="879"/>
        <v/>
      </c>
    </row>
    <row r="28095" spans="1:10" x14ac:dyDescent="0.25">
      <c r="A28095" s="7" t="str">
        <f>IF(B28095&lt;&gt;"", VLOOKUP($B28095,cmc_ids!A28095:C37230,3), "")</f>
        <v/>
      </c>
      <c r="C28095" t="str">
        <f>IF(B28095&lt;&gt;"",VLOOKUP(B28095,cmc_ids!A28095:B37230,2,FALSE), "")</f>
        <v/>
      </c>
      <c r="F28095" s="11"/>
      <c r="G28095" s="11"/>
      <c r="H28095" s="11"/>
      <c r="I28095" s="6" t="str">
        <f t="shared" si="878"/>
        <v/>
      </c>
      <c r="J28095" s="6" t="str">
        <f t="shared" si="879"/>
        <v/>
      </c>
    </row>
    <row r="28096" spans="1:10" x14ac:dyDescent="0.25">
      <c r="A28096" s="7" t="str">
        <f>IF(B28096&lt;&gt;"", VLOOKUP($B28096,cmc_ids!A28096:C37231,3), "")</f>
        <v/>
      </c>
      <c r="C28096" t="str">
        <f>IF(B28096&lt;&gt;"",VLOOKUP(B28096,cmc_ids!A28096:B37231,2,FALSE), "")</f>
        <v/>
      </c>
      <c r="F28096" s="11"/>
      <c r="G28096" s="11"/>
      <c r="H28096" s="11"/>
      <c r="I28096" s="6" t="str">
        <f t="shared" si="878"/>
        <v/>
      </c>
      <c r="J28096" s="6" t="str">
        <f t="shared" si="879"/>
        <v/>
      </c>
    </row>
    <row r="28097" spans="1:10" x14ac:dyDescent="0.25">
      <c r="A28097" s="7" t="str">
        <f>IF(B28097&lt;&gt;"", VLOOKUP($B28097,cmc_ids!A28097:C37232,3), "")</f>
        <v/>
      </c>
      <c r="C28097" t="str">
        <f>IF(B28097&lt;&gt;"",VLOOKUP(B28097,cmc_ids!A28097:B37232,2,FALSE), "")</f>
        <v/>
      </c>
      <c r="F28097" s="11"/>
      <c r="G28097" s="11"/>
      <c r="H28097" s="11"/>
      <c r="I28097" s="6" t="str">
        <f t="shared" si="878"/>
        <v/>
      </c>
      <c r="J28097" s="6" t="str">
        <f t="shared" si="879"/>
        <v/>
      </c>
    </row>
    <row r="28098" spans="1:10" x14ac:dyDescent="0.25">
      <c r="A28098" s="7" t="str">
        <f>IF(B28098&lt;&gt;"", VLOOKUP($B28098,cmc_ids!A28098:C37233,3), "")</f>
        <v/>
      </c>
      <c r="C28098" t="str">
        <f>IF(B28098&lt;&gt;"",VLOOKUP(B28098,cmc_ids!A28098:B37233,2,FALSE), "")</f>
        <v/>
      </c>
      <c r="F28098" s="11"/>
      <c r="G28098" s="11"/>
      <c r="H28098" s="11"/>
      <c r="I28098" s="6" t="str">
        <f t="shared" si="878"/>
        <v/>
      </c>
      <c r="J28098" s="6" t="str">
        <f t="shared" si="879"/>
        <v/>
      </c>
    </row>
    <row r="28099" spans="1:10" x14ac:dyDescent="0.25">
      <c r="A28099" s="7" t="str">
        <f>IF(B28099&lt;&gt;"", VLOOKUP($B28099,cmc_ids!A28099:C37234,3), "")</f>
        <v/>
      </c>
      <c r="C28099" t="str">
        <f>IF(B28099&lt;&gt;"",VLOOKUP(B28099,cmc_ids!A28099:B37234,2,FALSE), "")</f>
        <v/>
      </c>
      <c r="F28099" s="11"/>
      <c r="G28099" s="11"/>
      <c r="H28099" s="11"/>
      <c r="I28099" s="6" t="str">
        <f t="shared" si="878"/>
        <v/>
      </c>
      <c r="J28099" s="6" t="str">
        <f t="shared" si="879"/>
        <v/>
      </c>
    </row>
    <row r="28100" spans="1:10" x14ac:dyDescent="0.25">
      <c r="A28100" s="7" t="str">
        <f>IF(B28100&lt;&gt;"", VLOOKUP($B28100,cmc_ids!A28100:C37235,3), "")</f>
        <v/>
      </c>
      <c r="C28100" t="str">
        <f>IF(B28100&lt;&gt;"",VLOOKUP(B28100,cmc_ids!A28100:B37235,2,FALSE), "")</f>
        <v/>
      </c>
      <c r="F28100" s="11"/>
      <c r="G28100" s="11"/>
      <c r="H28100" s="11"/>
      <c r="I28100" s="6" t="str">
        <f t="shared" si="878"/>
        <v/>
      </c>
      <c r="J28100" s="6" t="str">
        <f t="shared" si="879"/>
        <v/>
      </c>
    </row>
    <row r="28101" spans="1:10" x14ac:dyDescent="0.25">
      <c r="A28101" s="7" t="str">
        <f>IF(B28101&lt;&gt;"", VLOOKUP($B28101,cmc_ids!A28101:C37236,3), "")</f>
        <v/>
      </c>
      <c r="C28101" t="str">
        <f>IF(B28101&lt;&gt;"",VLOOKUP(B28101,cmc_ids!A28101:B37236,2,FALSE), "")</f>
        <v/>
      </c>
      <c r="F28101" s="11"/>
      <c r="G28101" s="11"/>
      <c r="H28101" s="11"/>
      <c r="I28101" s="6" t="str">
        <f t="shared" si="878"/>
        <v/>
      </c>
      <c r="J28101" s="6" t="str">
        <f t="shared" si="879"/>
        <v/>
      </c>
    </row>
    <row r="28102" spans="1:10" x14ac:dyDescent="0.25">
      <c r="A28102" s="7" t="str">
        <f>IF(B28102&lt;&gt;"", VLOOKUP($B28102,cmc_ids!A28102:C37237,3), "")</f>
        <v/>
      </c>
      <c r="C28102" t="str">
        <f>IF(B28102&lt;&gt;"",VLOOKUP(B28102,cmc_ids!A28102:B37237,2,FALSE), "")</f>
        <v/>
      </c>
      <c r="F28102" s="11"/>
      <c r="G28102" s="11"/>
      <c r="H28102" s="11"/>
      <c r="I28102" s="6" t="str">
        <f t="shared" si="878"/>
        <v/>
      </c>
      <c r="J28102" s="6" t="str">
        <f t="shared" si="879"/>
        <v/>
      </c>
    </row>
    <row r="28103" spans="1:10" x14ac:dyDescent="0.25">
      <c r="A28103" s="7" t="str">
        <f>IF(B28103&lt;&gt;"", VLOOKUP($B28103,cmc_ids!A28103:C37238,3), "")</f>
        <v/>
      </c>
      <c r="C28103" t="str">
        <f>IF(B28103&lt;&gt;"",VLOOKUP(B28103,cmc_ids!A28103:B37238,2,FALSE), "")</f>
        <v/>
      </c>
      <c r="F28103" s="11"/>
      <c r="G28103" s="11"/>
      <c r="H28103" s="11"/>
      <c r="I28103" s="6" t="str">
        <f t="shared" si="878"/>
        <v/>
      </c>
      <c r="J28103" s="6" t="str">
        <f t="shared" si="879"/>
        <v/>
      </c>
    </row>
    <row r="28104" spans="1:10" x14ac:dyDescent="0.25">
      <c r="A28104" s="7" t="str">
        <f>IF(B28104&lt;&gt;"", VLOOKUP($B28104,cmc_ids!A28104:C37239,3), "")</f>
        <v/>
      </c>
      <c r="C28104" t="str">
        <f>IF(B28104&lt;&gt;"",VLOOKUP(B28104,cmc_ids!A28104:B37239,2,FALSE), "")</f>
        <v/>
      </c>
      <c r="F28104" s="11"/>
      <c r="G28104" s="11"/>
      <c r="H28104" s="11"/>
      <c r="I28104" s="6" t="str">
        <f t="shared" si="878"/>
        <v/>
      </c>
      <c r="J28104" s="6" t="str">
        <f t="shared" si="879"/>
        <v/>
      </c>
    </row>
    <row r="28105" spans="1:10" x14ac:dyDescent="0.25">
      <c r="A28105" s="7" t="str">
        <f>IF(B28105&lt;&gt;"", VLOOKUP($B28105,cmc_ids!A28105:C37240,3), "")</f>
        <v/>
      </c>
      <c r="C28105" t="str">
        <f>IF(B28105&lt;&gt;"",VLOOKUP(B28105,cmc_ids!A28105:B37240,2,FALSE), "")</f>
        <v/>
      </c>
      <c r="F28105" s="11"/>
      <c r="G28105" s="11"/>
      <c r="H28105" s="11"/>
      <c r="I28105" s="6" t="str">
        <f t="shared" ref="I28105:I28168" si="880">IF($H28105=0, "", F28105/H28105)</f>
        <v/>
      </c>
      <c r="J28105" s="6" t="str">
        <f t="shared" ref="J28105:J28168" si="881">IF($H28105=0, "", G28105/H28105)</f>
        <v/>
      </c>
    </row>
    <row r="28106" spans="1:10" x14ac:dyDescent="0.25">
      <c r="A28106" s="7" t="str">
        <f>IF(B28106&lt;&gt;"", VLOOKUP($B28106,cmc_ids!A28106:C37241,3), "")</f>
        <v/>
      </c>
      <c r="C28106" t="str">
        <f>IF(B28106&lt;&gt;"",VLOOKUP(B28106,cmc_ids!A28106:B37241,2,FALSE), "")</f>
        <v/>
      </c>
      <c r="F28106" s="11"/>
      <c r="G28106" s="11"/>
      <c r="H28106" s="11"/>
      <c r="I28106" s="6" t="str">
        <f t="shared" si="880"/>
        <v/>
      </c>
      <c r="J28106" s="6" t="str">
        <f t="shared" si="881"/>
        <v/>
      </c>
    </row>
    <row r="28107" spans="1:10" x14ac:dyDescent="0.25">
      <c r="A28107" s="7" t="str">
        <f>IF(B28107&lt;&gt;"", VLOOKUP($B28107,cmc_ids!A28107:C37242,3), "")</f>
        <v/>
      </c>
      <c r="C28107" t="str">
        <f>IF(B28107&lt;&gt;"",VLOOKUP(B28107,cmc_ids!A28107:B37242,2,FALSE), "")</f>
        <v/>
      </c>
      <c r="F28107" s="11"/>
      <c r="G28107" s="11"/>
      <c r="H28107" s="11"/>
      <c r="I28107" s="6" t="str">
        <f t="shared" si="880"/>
        <v/>
      </c>
      <c r="J28107" s="6" t="str">
        <f t="shared" si="881"/>
        <v/>
      </c>
    </row>
    <row r="28108" spans="1:10" x14ac:dyDescent="0.25">
      <c r="A28108" s="7" t="str">
        <f>IF(B28108&lt;&gt;"", VLOOKUP($B28108,cmc_ids!A28108:C37243,3), "")</f>
        <v/>
      </c>
      <c r="C28108" t="str">
        <f>IF(B28108&lt;&gt;"",VLOOKUP(B28108,cmc_ids!A28108:B37243,2,FALSE), "")</f>
        <v/>
      </c>
      <c r="F28108" s="11"/>
      <c r="G28108" s="11"/>
      <c r="H28108" s="11"/>
      <c r="I28108" s="6" t="str">
        <f t="shared" si="880"/>
        <v/>
      </c>
      <c r="J28108" s="6" t="str">
        <f t="shared" si="881"/>
        <v/>
      </c>
    </row>
    <row r="28109" spans="1:10" x14ac:dyDescent="0.25">
      <c r="A28109" s="7" t="str">
        <f>IF(B28109&lt;&gt;"", VLOOKUP($B28109,cmc_ids!A28109:C37244,3), "")</f>
        <v/>
      </c>
      <c r="C28109" t="str">
        <f>IF(B28109&lt;&gt;"",VLOOKUP(B28109,cmc_ids!A28109:B37244,2,FALSE), "")</f>
        <v/>
      </c>
      <c r="F28109" s="11"/>
      <c r="G28109" s="11"/>
      <c r="H28109" s="11"/>
      <c r="I28109" s="6" t="str">
        <f t="shared" si="880"/>
        <v/>
      </c>
      <c r="J28109" s="6" t="str">
        <f t="shared" si="881"/>
        <v/>
      </c>
    </row>
    <row r="28110" spans="1:10" x14ac:dyDescent="0.25">
      <c r="A28110" s="7" t="str">
        <f>IF(B28110&lt;&gt;"", VLOOKUP($B28110,cmc_ids!A28110:C37245,3), "")</f>
        <v/>
      </c>
      <c r="C28110" t="str">
        <f>IF(B28110&lt;&gt;"",VLOOKUP(B28110,cmc_ids!A28110:B37245,2,FALSE), "")</f>
        <v/>
      </c>
      <c r="F28110" s="11"/>
      <c r="G28110" s="11"/>
      <c r="H28110" s="11"/>
      <c r="I28110" s="6" t="str">
        <f t="shared" si="880"/>
        <v/>
      </c>
      <c r="J28110" s="6" t="str">
        <f t="shared" si="881"/>
        <v/>
      </c>
    </row>
    <row r="28111" spans="1:10" x14ac:dyDescent="0.25">
      <c r="A28111" s="7" t="str">
        <f>IF(B28111&lt;&gt;"", VLOOKUP($B28111,cmc_ids!A28111:C37246,3), "")</f>
        <v/>
      </c>
      <c r="C28111" t="str">
        <f>IF(B28111&lt;&gt;"",VLOOKUP(B28111,cmc_ids!A28111:B37246,2,FALSE), "")</f>
        <v/>
      </c>
      <c r="F28111" s="11"/>
      <c r="G28111" s="11"/>
      <c r="H28111" s="11"/>
      <c r="I28111" s="6" t="str">
        <f t="shared" si="880"/>
        <v/>
      </c>
      <c r="J28111" s="6" t="str">
        <f t="shared" si="881"/>
        <v/>
      </c>
    </row>
    <row r="28112" spans="1:10" x14ac:dyDescent="0.25">
      <c r="A28112" s="7" t="str">
        <f>IF(B28112&lt;&gt;"", VLOOKUP($B28112,cmc_ids!A28112:C37247,3), "")</f>
        <v/>
      </c>
      <c r="C28112" t="str">
        <f>IF(B28112&lt;&gt;"",VLOOKUP(B28112,cmc_ids!A28112:B37247,2,FALSE), "")</f>
        <v/>
      </c>
      <c r="F28112" s="11"/>
      <c r="G28112" s="11"/>
      <c r="H28112" s="11"/>
      <c r="I28112" s="6" t="str">
        <f t="shared" si="880"/>
        <v/>
      </c>
      <c r="J28112" s="6" t="str">
        <f t="shared" si="881"/>
        <v/>
      </c>
    </row>
    <row r="28113" spans="1:10" x14ac:dyDescent="0.25">
      <c r="A28113" s="7" t="str">
        <f>IF(B28113&lt;&gt;"", VLOOKUP($B28113,cmc_ids!A28113:C37248,3), "")</f>
        <v/>
      </c>
      <c r="C28113" t="str">
        <f>IF(B28113&lt;&gt;"",VLOOKUP(B28113,cmc_ids!A28113:B37248,2,FALSE), "")</f>
        <v/>
      </c>
      <c r="F28113" s="11"/>
      <c r="G28113" s="11"/>
      <c r="H28113" s="11"/>
      <c r="I28113" s="6" t="str">
        <f t="shared" si="880"/>
        <v/>
      </c>
      <c r="J28113" s="6" t="str">
        <f t="shared" si="881"/>
        <v/>
      </c>
    </row>
    <row r="28114" spans="1:10" x14ac:dyDescent="0.25">
      <c r="A28114" s="7" t="str">
        <f>IF(B28114&lt;&gt;"", VLOOKUP($B28114,cmc_ids!A28114:C37249,3), "")</f>
        <v/>
      </c>
      <c r="C28114" t="str">
        <f>IF(B28114&lt;&gt;"",VLOOKUP(B28114,cmc_ids!A28114:B37249,2,FALSE), "")</f>
        <v/>
      </c>
      <c r="F28114" s="11"/>
      <c r="G28114" s="11"/>
      <c r="H28114" s="11"/>
      <c r="I28114" s="6" t="str">
        <f t="shared" si="880"/>
        <v/>
      </c>
      <c r="J28114" s="6" t="str">
        <f t="shared" si="881"/>
        <v/>
      </c>
    </row>
    <row r="28115" spans="1:10" x14ac:dyDescent="0.25">
      <c r="A28115" s="7" t="str">
        <f>IF(B28115&lt;&gt;"", VLOOKUP($B28115,cmc_ids!A28115:C37250,3), "")</f>
        <v/>
      </c>
      <c r="C28115" t="str">
        <f>IF(B28115&lt;&gt;"",VLOOKUP(B28115,cmc_ids!A28115:B37250,2,FALSE), "")</f>
        <v/>
      </c>
      <c r="F28115" s="11"/>
      <c r="G28115" s="11"/>
      <c r="H28115" s="11"/>
      <c r="I28115" s="6" t="str">
        <f t="shared" si="880"/>
        <v/>
      </c>
      <c r="J28115" s="6" t="str">
        <f t="shared" si="881"/>
        <v/>
      </c>
    </row>
    <row r="28116" spans="1:10" x14ac:dyDescent="0.25">
      <c r="A28116" s="7" t="str">
        <f>IF(B28116&lt;&gt;"", VLOOKUP($B28116,cmc_ids!A28116:C37251,3), "")</f>
        <v/>
      </c>
      <c r="C28116" t="str">
        <f>IF(B28116&lt;&gt;"",VLOOKUP(B28116,cmc_ids!A28116:B37251,2,FALSE), "")</f>
        <v/>
      </c>
      <c r="F28116" s="11"/>
      <c r="G28116" s="11"/>
      <c r="H28116" s="11"/>
      <c r="I28116" s="6" t="str">
        <f t="shared" si="880"/>
        <v/>
      </c>
      <c r="J28116" s="6" t="str">
        <f t="shared" si="881"/>
        <v/>
      </c>
    </row>
    <row r="28117" spans="1:10" x14ac:dyDescent="0.25">
      <c r="A28117" s="7" t="str">
        <f>IF(B28117&lt;&gt;"", VLOOKUP($B28117,cmc_ids!A28117:C37252,3), "")</f>
        <v/>
      </c>
      <c r="C28117" t="str">
        <f>IF(B28117&lt;&gt;"",VLOOKUP(B28117,cmc_ids!A28117:B37252,2,FALSE), "")</f>
        <v/>
      </c>
      <c r="F28117" s="11"/>
      <c r="G28117" s="11"/>
      <c r="H28117" s="11"/>
      <c r="I28117" s="6" t="str">
        <f t="shared" si="880"/>
        <v/>
      </c>
      <c r="J28117" s="6" t="str">
        <f t="shared" si="881"/>
        <v/>
      </c>
    </row>
    <row r="28118" spans="1:10" x14ac:dyDescent="0.25">
      <c r="A28118" s="7" t="str">
        <f>IF(B28118&lt;&gt;"", VLOOKUP($B28118,cmc_ids!A28118:C37253,3), "")</f>
        <v/>
      </c>
      <c r="C28118" t="str">
        <f>IF(B28118&lt;&gt;"",VLOOKUP(B28118,cmc_ids!A28118:B37253,2,FALSE), "")</f>
        <v/>
      </c>
      <c r="F28118" s="11"/>
      <c r="G28118" s="11"/>
      <c r="H28118" s="11"/>
      <c r="I28118" s="6" t="str">
        <f t="shared" si="880"/>
        <v/>
      </c>
      <c r="J28118" s="6" t="str">
        <f t="shared" si="881"/>
        <v/>
      </c>
    </row>
    <row r="28119" spans="1:10" x14ac:dyDescent="0.25">
      <c r="A28119" s="7" t="str">
        <f>IF(B28119&lt;&gt;"", VLOOKUP($B28119,cmc_ids!A28119:C37254,3), "")</f>
        <v/>
      </c>
      <c r="C28119" t="str">
        <f>IF(B28119&lt;&gt;"",VLOOKUP(B28119,cmc_ids!A28119:B37254,2,FALSE), "")</f>
        <v/>
      </c>
      <c r="F28119" s="11"/>
      <c r="G28119" s="11"/>
      <c r="H28119" s="11"/>
      <c r="I28119" s="6" t="str">
        <f t="shared" si="880"/>
        <v/>
      </c>
      <c r="J28119" s="6" t="str">
        <f t="shared" si="881"/>
        <v/>
      </c>
    </row>
    <row r="28120" spans="1:10" x14ac:dyDescent="0.25">
      <c r="A28120" s="7" t="str">
        <f>IF(B28120&lt;&gt;"", VLOOKUP($B28120,cmc_ids!A28120:C37255,3), "")</f>
        <v/>
      </c>
      <c r="C28120" t="str">
        <f>IF(B28120&lt;&gt;"",VLOOKUP(B28120,cmc_ids!A28120:B37255,2,FALSE), "")</f>
        <v/>
      </c>
      <c r="F28120" s="11"/>
      <c r="G28120" s="11"/>
      <c r="H28120" s="11"/>
      <c r="I28120" s="6" t="str">
        <f t="shared" si="880"/>
        <v/>
      </c>
      <c r="J28120" s="6" t="str">
        <f t="shared" si="881"/>
        <v/>
      </c>
    </row>
    <row r="28121" spans="1:10" x14ac:dyDescent="0.25">
      <c r="A28121" s="7" t="str">
        <f>IF(B28121&lt;&gt;"", VLOOKUP($B28121,cmc_ids!A28121:C37256,3), "")</f>
        <v/>
      </c>
      <c r="C28121" t="str">
        <f>IF(B28121&lt;&gt;"",VLOOKUP(B28121,cmc_ids!A28121:B37256,2,FALSE), "")</f>
        <v/>
      </c>
      <c r="F28121" s="11"/>
      <c r="G28121" s="11"/>
      <c r="H28121" s="11"/>
      <c r="I28121" s="6" t="str">
        <f t="shared" si="880"/>
        <v/>
      </c>
      <c r="J28121" s="6" t="str">
        <f t="shared" si="881"/>
        <v/>
      </c>
    </row>
    <row r="28122" spans="1:10" x14ac:dyDescent="0.25">
      <c r="A28122" s="7" t="str">
        <f>IF(B28122&lt;&gt;"", VLOOKUP($B28122,cmc_ids!A28122:C37257,3), "")</f>
        <v/>
      </c>
      <c r="C28122" t="str">
        <f>IF(B28122&lt;&gt;"",VLOOKUP(B28122,cmc_ids!A28122:B37257,2,FALSE), "")</f>
        <v/>
      </c>
      <c r="F28122" s="11"/>
      <c r="G28122" s="11"/>
      <c r="H28122" s="11"/>
      <c r="I28122" s="6" t="str">
        <f t="shared" si="880"/>
        <v/>
      </c>
      <c r="J28122" s="6" t="str">
        <f t="shared" si="881"/>
        <v/>
      </c>
    </row>
    <row r="28123" spans="1:10" x14ac:dyDescent="0.25">
      <c r="A28123" s="7" t="str">
        <f>IF(B28123&lt;&gt;"", VLOOKUP($B28123,cmc_ids!A28123:C37258,3), "")</f>
        <v/>
      </c>
      <c r="C28123" t="str">
        <f>IF(B28123&lt;&gt;"",VLOOKUP(B28123,cmc_ids!A28123:B37258,2,FALSE), "")</f>
        <v/>
      </c>
      <c r="F28123" s="11"/>
      <c r="G28123" s="11"/>
      <c r="H28123" s="11"/>
      <c r="I28123" s="6" t="str">
        <f t="shared" si="880"/>
        <v/>
      </c>
      <c r="J28123" s="6" t="str">
        <f t="shared" si="881"/>
        <v/>
      </c>
    </row>
    <row r="28124" spans="1:10" x14ac:dyDescent="0.25">
      <c r="A28124" s="7" t="str">
        <f>IF(B28124&lt;&gt;"", VLOOKUP($B28124,cmc_ids!A28124:C37259,3), "")</f>
        <v/>
      </c>
      <c r="C28124" t="str">
        <f>IF(B28124&lt;&gt;"",VLOOKUP(B28124,cmc_ids!A28124:B37259,2,FALSE), "")</f>
        <v/>
      </c>
      <c r="F28124" s="11"/>
      <c r="G28124" s="11"/>
      <c r="H28124" s="11"/>
      <c r="I28124" s="6" t="str">
        <f t="shared" si="880"/>
        <v/>
      </c>
      <c r="J28124" s="6" t="str">
        <f t="shared" si="881"/>
        <v/>
      </c>
    </row>
    <row r="28125" spans="1:10" x14ac:dyDescent="0.25">
      <c r="A28125" s="7" t="str">
        <f>IF(B28125&lt;&gt;"", VLOOKUP($B28125,cmc_ids!A28125:C37260,3), "")</f>
        <v/>
      </c>
      <c r="C28125" t="str">
        <f>IF(B28125&lt;&gt;"",VLOOKUP(B28125,cmc_ids!A28125:B37260,2,FALSE), "")</f>
        <v/>
      </c>
      <c r="F28125" s="11"/>
      <c r="G28125" s="11"/>
      <c r="H28125" s="11"/>
      <c r="I28125" s="6" t="str">
        <f t="shared" si="880"/>
        <v/>
      </c>
      <c r="J28125" s="6" t="str">
        <f t="shared" si="881"/>
        <v/>
      </c>
    </row>
    <row r="28126" spans="1:10" x14ac:dyDescent="0.25">
      <c r="A28126" s="7" t="str">
        <f>IF(B28126&lt;&gt;"", VLOOKUP($B28126,cmc_ids!A28126:C37261,3), "")</f>
        <v/>
      </c>
      <c r="C28126" t="str">
        <f>IF(B28126&lt;&gt;"",VLOOKUP(B28126,cmc_ids!A28126:B37261,2,FALSE), "")</f>
        <v/>
      </c>
      <c r="F28126" s="11"/>
      <c r="G28126" s="11"/>
      <c r="H28126" s="11"/>
      <c r="I28126" s="6" t="str">
        <f t="shared" si="880"/>
        <v/>
      </c>
      <c r="J28126" s="6" t="str">
        <f t="shared" si="881"/>
        <v/>
      </c>
    </row>
    <row r="28127" spans="1:10" x14ac:dyDescent="0.25">
      <c r="A28127" s="7" t="str">
        <f>IF(B28127&lt;&gt;"", VLOOKUP($B28127,cmc_ids!A28127:C37262,3), "")</f>
        <v/>
      </c>
      <c r="C28127" t="str">
        <f>IF(B28127&lt;&gt;"",VLOOKUP(B28127,cmc_ids!A28127:B37262,2,FALSE), "")</f>
        <v/>
      </c>
      <c r="F28127" s="11"/>
      <c r="G28127" s="11"/>
      <c r="H28127" s="11"/>
      <c r="I28127" s="6" t="str">
        <f t="shared" si="880"/>
        <v/>
      </c>
      <c r="J28127" s="6" t="str">
        <f t="shared" si="881"/>
        <v/>
      </c>
    </row>
    <row r="28128" spans="1:10" x14ac:dyDescent="0.25">
      <c r="A28128" s="7" t="str">
        <f>IF(B28128&lt;&gt;"", VLOOKUP($B28128,cmc_ids!A28128:C37263,3), "")</f>
        <v/>
      </c>
      <c r="C28128" t="str">
        <f>IF(B28128&lt;&gt;"",VLOOKUP(B28128,cmc_ids!A28128:B37263,2,FALSE), "")</f>
        <v/>
      </c>
      <c r="F28128" s="11"/>
      <c r="G28128" s="11"/>
      <c r="H28128" s="11"/>
      <c r="I28128" s="6" t="str">
        <f t="shared" si="880"/>
        <v/>
      </c>
      <c r="J28128" s="6" t="str">
        <f t="shared" si="881"/>
        <v/>
      </c>
    </row>
    <row r="28129" spans="1:10" x14ac:dyDescent="0.25">
      <c r="A28129" s="7" t="str">
        <f>IF(B28129&lt;&gt;"", VLOOKUP($B28129,cmc_ids!A28129:C37264,3), "")</f>
        <v/>
      </c>
      <c r="C28129" t="str">
        <f>IF(B28129&lt;&gt;"",VLOOKUP(B28129,cmc_ids!A28129:B37264,2,FALSE), "")</f>
        <v/>
      </c>
      <c r="F28129" s="11"/>
      <c r="G28129" s="11"/>
      <c r="H28129" s="11"/>
      <c r="I28129" s="6" t="str">
        <f t="shared" si="880"/>
        <v/>
      </c>
      <c r="J28129" s="6" t="str">
        <f t="shared" si="881"/>
        <v/>
      </c>
    </row>
    <row r="28130" spans="1:10" x14ac:dyDescent="0.25">
      <c r="A28130" s="7" t="str">
        <f>IF(B28130&lt;&gt;"", VLOOKUP($B28130,cmc_ids!A28130:C37265,3), "")</f>
        <v/>
      </c>
      <c r="C28130" t="str">
        <f>IF(B28130&lt;&gt;"",VLOOKUP(B28130,cmc_ids!A28130:B37265,2,FALSE), "")</f>
        <v/>
      </c>
      <c r="F28130" s="11"/>
      <c r="G28130" s="11"/>
      <c r="H28130" s="11"/>
      <c r="I28130" s="6" t="str">
        <f t="shared" si="880"/>
        <v/>
      </c>
      <c r="J28130" s="6" t="str">
        <f t="shared" si="881"/>
        <v/>
      </c>
    </row>
    <row r="28131" spans="1:10" x14ac:dyDescent="0.25">
      <c r="A28131" s="7" t="str">
        <f>IF(B28131&lt;&gt;"", VLOOKUP($B28131,cmc_ids!A28131:C37266,3), "")</f>
        <v/>
      </c>
      <c r="C28131" t="str">
        <f>IF(B28131&lt;&gt;"",VLOOKUP(B28131,cmc_ids!A28131:B37266,2,FALSE), "")</f>
        <v/>
      </c>
      <c r="F28131" s="11"/>
      <c r="G28131" s="11"/>
      <c r="H28131" s="11"/>
      <c r="I28131" s="6" t="str">
        <f t="shared" si="880"/>
        <v/>
      </c>
      <c r="J28131" s="6" t="str">
        <f t="shared" si="881"/>
        <v/>
      </c>
    </row>
    <row r="28132" spans="1:10" x14ac:dyDescent="0.25">
      <c r="A28132" s="7" t="str">
        <f>IF(B28132&lt;&gt;"", VLOOKUP($B28132,cmc_ids!A28132:C37267,3), "")</f>
        <v/>
      </c>
      <c r="C28132" t="str">
        <f>IF(B28132&lt;&gt;"",VLOOKUP(B28132,cmc_ids!A28132:B37267,2,FALSE), "")</f>
        <v/>
      </c>
      <c r="F28132" s="11"/>
      <c r="G28132" s="11"/>
      <c r="H28132" s="11"/>
      <c r="I28132" s="6" t="str">
        <f t="shared" si="880"/>
        <v/>
      </c>
      <c r="J28132" s="6" t="str">
        <f t="shared" si="881"/>
        <v/>
      </c>
    </row>
    <row r="28133" spans="1:10" x14ac:dyDescent="0.25">
      <c r="A28133" s="7" t="str">
        <f>IF(B28133&lt;&gt;"", VLOOKUP($B28133,cmc_ids!A28133:C37268,3), "")</f>
        <v/>
      </c>
      <c r="C28133" t="str">
        <f>IF(B28133&lt;&gt;"",VLOOKUP(B28133,cmc_ids!A28133:B37268,2,FALSE), "")</f>
        <v/>
      </c>
      <c r="F28133" s="11"/>
      <c r="G28133" s="11"/>
      <c r="H28133" s="11"/>
      <c r="I28133" s="6" t="str">
        <f t="shared" si="880"/>
        <v/>
      </c>
      <c r="J28133" s="6" t="str">
        <f t="shared" si="881"/>
        <v/>
      </c>
    </row>
    <row r="28134" spans="1:10" x14ac:dyDescent="0.25">
      <c r="A28134" s="7" t="str">
        <f>IF(B28134&lt;&gt;"", VLOOKUP($B28134,cmc_ids!A28134:C37269,3), "")</f>
        <v/>
      </c>
      <c r="C28134" t="str">
        <f>IF(B28134&lt;&gt;"",VLOOKUP(B28134,cmc_ids!A28134:B37269,2,FALSE), "")</f>
        <v/>
      </c>
      <c r="F28134" s="11"/>
      <c r="G28134" s="11"/>
      <c r="H28134" s="11"/>
      <c r="I28134" s="6" t="str">
        <f t="shared" si="880"/>
        <v/>
      </c>
      <c r="J28134" s="6" t="str">
        <f t="shared" si="881"/>
        <v/>
      </c>
    </row>
    <row r="28135" spans="1:10" x14ac:dyDescent="0.25">
      <c r="A28135" s="7" t="str">
        <f>IF(B28135&lt;&gt;"", VLOOKUP($B28135,cmc_ids!A28135:C37270,3), "")</f>
        <v/>
      </c>
      <c r="C28135" t="str">
        <f>IF(B28135&lt;&gt;"",VLOOKUP(B28135,cmc_ids!A28135:B37270,2,FALSE), "")</f>
        <v/>
      </c>
      <c r="F28135" s="11"/>
      <c r="G28135" s="11"/>
      <c r="H28135" s="11"/>
      <c r="I28135" s="6" t="str">
        <f t="shared" si="880"/>
        <v/>
      </c>
      <c r="J28135" s="6" t="str">
        <f t="shared" si="881"/>
        <v/>
      </c>
    </row>
    <row r="28136" spans="1:10" x14ac:dyDescent="0.25">
      <c r="A28136" s="7" t="str">
        <f>IF(B28136&lt;&gt;"", VLOOKUP($B28136,cmc_ids!A28136:C37271,3), "")</f>
        <v/>
      </c>
      <c r="C28136" t="str">
        <f>IF(B28136&lt;&gt;"",VLOOKUP(B28136,cmc_ids!A28136:B37271,2,FALSE), "")</f>
        <v/>
      </c>
      <c r="F28136" s="11"/>
      <c r="G28136" s="11"/>
      <c r="H28136" s="11"/>
      <c r="I28136" s="6" t="str">
        <f t="shared" si="880"/>
        <v/>
      </c>
      <c r="J28136" s="6" t="str">
        <f t="shared" si="881"/>
        <v/>
      </c>
    </row>
    <row r="28137" spans="1:10" x14ac:dyDescent="0.25">
      <c r="A28137" s="7" t="str">
        <f>IF(B28137&lt;&gt;"", VLOOKUP($B28137,cmc_ids!A28137:C37272,3), "")</f>
        <v/>
      </c>
      <c r="C28137" t="str">
        <f>IF(B28137&lt;&gt;"",VLOOKUP(B28137,cmc_ids!A28137:B37272,2,FALSE), "")</f>
        <v/>
      </c>
      <c r="F28137" s="11"/>
      <c r="G28137" s="11"/>
      <c r="H28137" s="11"/>
      <c r="I28137" s="6" t="str">
        <f t="shared" si="880"/>
        <v/>
      </c>
      <c r="J28137" s="6" t="str">
        <f t="shared" si="881"/>
        <v/>
      </c>
    </row>
    <row r="28138" spans="1:10" x14ac:dyDescent="0.25">
      <c r="A28138" s="7" t="str">
        <f>IF(B28138&lt;&gt;"", VLOOKUP($B28138,cmc_ids!A28138:C37273,3), "")</f>
        <v/>
      </c>
      <c r="C28138" t="str">
        <f>IF(B28138&lt;&gt;"",VLOOKUP(B28138,cmc_ids!A28138:B37273,2,FALSE), "")</f>
        <v/>
      </c>
      <c r="F28138" s="11"/>
      <c r="G28138" s="11"/>
      <c r="H28138" s="11"/>
      <c r="I28138" s="6" t="str">
        <f t="shared" si="880"/>
        <v/>
      </c>
      <c r="J28138" s="6" t="str">
        <f t="shared" si="881"/>
        <v/>
      </c>
    </row>
    <row r="28139" spans="1:10" x14ac:dyDescent="0.25">
      <c r="A28139" s="7" t="str">
        <f>IF(B28139&lt;&gt;"", VLOOKUP($B28139,cmc_ids!A28139:C37274,3), "")</f>
        <v/>
      </c>
      <c r="C28139" t="str">
        <f>IF(B28139&lt;&gt;"",VLOOKUP(B28139,cmc_ids!A28139:B37274,2,FALSE), "")</f>
        <v/>
      </c>
      <c r="F28139" s="11"/>
      <c r="G28139" s="11"/>
      <c r="H28139" s="11"/>
      <c r="I28139" s="6" t="str">
        <f t="shared" si="880"/>
        <v/>
      </c>
      <c r="J28139" s="6" t="str">
        <f t="shared" si="881"/>
        <v/>
      </c>
    </row>
    <row r="28140" spans="1:10" x14ac:dyDescent="0.25">
      <c r="A28140" s="7" t="str">
        <f>IF(B28140&lt;&gt;"", VLOOKUP($B28140,cmc_ids!A28140:C37275,3), "")</f>
        <v/>
      </c>
      <c r="C28140" t="str">
        <f>IF(B28140&lt;&gt;"",VLOOKUP(B28140,cmc_ids!A28140:B37275,2,FALSE), "")</f>
        <v/>
      </c>
      <c r="F28140" s="11"/>
      <c r="G28140" s="11"/>
      <c r="H28140" s="11"/>
      <c r="I28140" s="6" t="str">
        <f t="shared" si="880"/>
        <v/>
      </c>
      <c r="J28140" s="6" t="str">
        <f t="shared" si="881"/>
        <v/>
      </c>
    </row>
    <row r="28141" spans="1:10" x14ac:dyDescent="0.25">
      <c r="A28141" s="7" t="str">
        <f>IF(B28141&lt;&gt;"", VLOOKUP($B28141,cmc_ids!A28141:C37276,3), "")</f>
        <v/>
      </c>
      <c r="C28141" t="str">
        <f>IF(B28141&lt;&gt;"",VLOOKUP(B28141,cmc_ids!A28141:B37276,2,FALSE), "")</f>
        <v/>
      </c>
      <c r="F28141" s="11"/>
      <c r="G28141" s="11"/>
      <c r="H28141" s="11"/>
      <c r="I28141" s="6" t="str">
        <f t="shared" si="880"/>
        <v/>
      </c>
      <c r="J28141" s="6" t="str">
        <f t="shared" si="881"/>
        <v/>
      </c>
    </row>
    <row r="28142" spans="1:10" x14ac:dyDescent="0.25">
      <c r="A28142" s="7" t="str">
        <f>IF(B28142&lt;&gt;"", VLOOKUP($B28142,cmc_ids!A28142:C37277,3), "")</f>
        <v/>
      </c>
      <c r="C28142" t="str">
        <f>IF(B28142&lt;&gt;"",VLOOKUP(B28142,cmc_ids!A28142:B37277,2,FALSE), "")</f>
        <v/>
      </c>
      <c r="F28142" s="11"/>
      <c r="G28142" s="11"/>
      <c r="H28142" s="11"/>
      <c r="I28142" s="6" t="str">
        <f t="shared" si="880"/>
        <v/>
      </c>
      <c r="J28142" s="6" t="str">
        <f t="shared" si="881"/>
        <v/>
      </c>
    </row>
    <row r="28143" spans="1:10" x14ac:dyDescent="0.25">
      <c r="A28143" s="7" t="str">
        <f>IF(B28143&lt;&gt;"", VLOOKUP($B28143,cmc_ids!A28143:C37278,3), "")</f>
        <v/>
      </c>
      <c r="C28143" t="str">
        <f>IF(B28143&lt;&gt;"",VLOOKUP(B28143,cmc_ids!A28143:B37278,2,FALSE), "")</f>
        <v/>
      </c>
      <c r="F28143" s="11"/>
      <c r="G28143" s="11"/>
      <c r="H28143" s="11"/>
      <c r="I28143" s="6" t="str">
        <f t="shared" si="880"/>
        <v/>
      </c>
      <c r="J28143" s="6" t="str">
        <f t="shared" si="881"/>
        <v/>
      </c>
    </row>
    <row r="28144" spans="1:10" x14ac:dyDescent="0.25">
      <c r="A28144" s="7" t="str">
        <f>IF(B28144&lt;&gt;"", VLOOKUP($B28144,cmc_ids!A28144:C37279,3), "")</f>
        <v/>
      </c>
      <c r="C28144" t="str">
        <f>IF(B28144&lt;&gt;"",VLOOKUP(B28144,cmc_ids!A28144:B37279,2,FALSE), "")</f>
        <v/>
      </c>
      <c r="F28144" s="11"/>
      <c r="G28144" s="11"/>
      <c r="H28144" s="11"/>
      <c r="I28144" s="6" t="str">
        <f t="shared" si="880"/>
        <v/>
      </c>
      <c r="J28144" s="6" t="str">
        <f t="shared" si="881"/>
        <v/>
      </c>
    </row>
    <row r="28145" spans="1:10" x14ac:dyDescent="0.25">
      <c r="A28145" s="7" t="str">
        <f>IF(B28145&lt;&gt;"", VLOOKUP($B28145,cmc_ids!A28145:C37280,3), "")</f>
        <v/>
      </c>
      <c r="C28145" t="str">
        <f>IF(B28145&lt;&gt;"",VLOOKUP(B28145,cmc_ids!A28145:B37280,2,FALSE), "")</f>
        <v/>
      </c>
      <c r="F28145" s="11"/>
      <c r="G28145" s="11"/>
      <c r="H28145" s="11"/>
      <c r="I28145" s="6" t="str">
        <f t="shared" si="880"/>
        <v/>
      </c>
      <c r="J28145" s="6" t="str">
        <f t="shared" si="881"/>
        <v/>
      </c>
    </row>
    <row r="28146" spans="1:10" x14ac:dyDescent="0.25">
      <c r="A28146" s="7" t="str">
        <f>IF(B28146&lt;&gt;"", VLOOKUP($B28146,cmc_ids!A28146:C37281,3), "")</f>
        <v/>
      </c>
      <c r="C28146" t="str">
        <f>IF(B28146&lt;&gt;"",VLOOKUP(B28146,cmc_ids!A28146:B37281,2,FALSE), "")</f>
        <v/>
      </c>
      <c r="F28146" s="11"/>
      <c r="G28146" s="11"/>
      <c r="H28146" s="11"/>
      <c r="I28146" s="6" t="str">
        <f t="shared" si="880"/>
        <v/>
      </c>
      <c r="J28146" s="6" t="str">
        <f t="shared" si="881"/>
        <v/>
      </c>
    </row>
    <row r="28147" spans="1:10" x14ac:dyDescent="0.25">
      <c r="A28147" s="7" t="str">
        <f>IF(B28147&lt;&gt;"", VLOOKUP($B28147,cmc_ids!A28147:C37282,3), "")</f>
        <v/>
      </c>
      <c r="C28147" t="str">
        <f>IF(B28147&lt;&gt;"",VLOOKUP(B28147,cmc_ids!A28147:B37282,2,FALSE), "")</f>
        <v/>
      </c>
      <c r="F28147" s="11"/>
      <c r="G28147" s="11"/>
      <c r="H28147" s="11"/>
      <c r="I28147" s="6" t="str">
        <f t="shared" si="880"/>
        <v/>
      </c>
      <c r="J28147" s="6" t="str">
        <f t="shared" si="881"/>
        <v/>
      </c>
    </row>
    <row r="28148" spans="1:10" x14ac:dyDescent="0.25">
      <c r="A28148" s="7" t="str">
        <f>IF(B28148&lt;&gt;"", VLOOKUP($B28148,cmc_ids!A28148:C37283,3), "")</f>
        <v/>
      </c>
      <c r="C28148" t="str">
        <f>IF(B28148&lt;&gt;"",VLOOKUP(B28148,cmc_ids!A28148:B37283,2,FALSE), "")</f>
        <v/>
      </c>
      <c r="F28148" s="11"/>
      <c r="G28148" s="11"/>
      <c r="H28148" s="11"/>
      <c r="I28148" s="6" t="str">
        <f t="shared" si="880"/>
        <v/>
      </c>
      <c r="J28148" s="6" t="str">
        <f t="shared" si="881"/>
        <v/>
      </c>
    </row>
    <row r="28149" spans="1:10" x14ac:dyDescent="0.25">
      <c r="A28149" s="7" t="str">
        <f>IF(B28149&lt;&gt;"", VLOOKUP($B28149,cmc_ids!A28149:C37284,3), "")</f>
        <v/>
      </c>
      <c r="C28149" t="str">
        <f>IF(B28149&lt;&gt;"",VLOOKUP(B28149,cmc_ids!A28149:B37284,2,FALSE), "")</f>
        <v/>
      </c>
      <c r="F28149" s="11"/>
      <c r="G28149" s="11"/>
      <c r="H28149" s="11"/>
      <c r="I28149" s="6" t="str">
        <f t="shared" si="880"/>
        <v/>
      </c>
      <c r="J28149" s="6" t="str">
        <f t="shared" si="881"/>
        <v/>
      </c>
    </row>
    <row r="28150" spans="1:10" x14ac:dyDescent="0.25">
      <c r="A28150" s="7" t="str">
        <f>IF(B28150&lt;&gt;"", VLOOKUP($B28150,cmc_ids!A28150:C37285,3), "")</f>
        <v/>
      </c>
      <c r="C28150" t="str">
        <f>IF(B28150&lt;&gt;"",VLOOKUP(B28150,cmc_ids!A28150:B37285,2,FALSE), "")</f>
        <v/>
      </c>
      <c r="F28150" s="11"/>
      <c r="G28150" s="11"/>
      <c r="H28150" s="11"/>
      <c r="I28150" s="6" t="str">
        <f t="shared" si="880"/>
        <v/>
      </c>
      <c r="J28150" s="6" t="str">
        <f t="shared" si="881"/>
        <v/>
      </c>
    </row>
    <row r="28151" spans="1:10" x14ac:dyDescent="0.25">
      <c r="A28151" s="7" t="str">
        <f>IF(B28151&lt;&gt;"", VLOOKUP($B28151,cmc_ids!A28151:C37286,3), "")</f>
        <v/>
      </c>
      <c r="C28151" t="str">
        <f>IF(B28151&lt;&gt;"",VLOOKUP(B28151,cmc_ids!A28151:B37286,2,FALSE), "")</f>
        <v/>
      </c>
      <c r="F28151" s="11"/>
      <c r="G28151" s="11"/>
      <c r="H28151" s="11"/>
      <c r="I28151" s="6" t="str">
        <f t="shared" si="880"/>
        <v/>
      </c>
      <c r="J28151" s="6" t="str">
        <f t="shared" si="881"/>
        <v/>
      </c>
    </row>
    <row r="28152" spans="1:10" x14ac:dyDescent="0.25">
      <c r="A28152" s="7" t="str">
        <f>IF(B28152&lt;&gt;"", VLOOKUP($B28152,cmc_ids!A28152:C37287,3), "")</f>
        <v/>
      </c>
      <c r="C28152" t="str">
        <f>IF(B28152&lt;&gt;"",VLOOKUP(B28152,cmc_ids!A28152:B37287,2,FALSE), "")</f>
        <v/>
      </c>
      <c r="F28152" s="11"/>
      <c r="G28152" s="11"/>
      <c r="H28152" s="11"/>
      <c r="I28152" s="6" t="str">
        <f t="shared" si="880"/>
        <v/>
      </c>
      <c r="J28152" s="6" t="str">
        <f t="shared" si="881"/>
        <v/>
      </c>
    </row>
    <row r="28153" spans="1:10" x14ac:dyDescent="0.25">
      <c r="A28153" s="7" t="str">
        <f>IF(B28153&lt;&gt;"", VLOOKUP($B28153,cmc_ids!A28153:C37288,3), "")</f>
        <v/>
      </c>
      <c r="C28153" t="str">
        <f>IF(B28153&lt;&gt;"",VLOOKUP(B28153,cmc_ids!A28153:B37288,2,FALSE), "")</f>
        <v/>
      </c>
      <c r="F28153" s="11"/>
      <c r="G28153" s="11"/>
      <c r="H28153" s="11"/>
      <c r="I28153" s="6" t="str">
        <f t="shared" si="880"/>
        <v/>
      </c>
      <c r="J28153" s="6" t="str">
        <f t="shared" si="881"/>
        <v/>
      </c>
    </row>
    <row r="28154" spans="1:10" x14ac:dyDescent="0.25">
      <c r="A28154" s="7" t="str">
        <f>IF(B28154&lt;&gt;"", VLOOKUP($B28154,cmc_ids!A28154:C37289,3), "")</f>
        <v/>
      </c>
      <c r="C28154" t="str">
        <f>IF(B28154&lt;&gt;"",VLOOKUP(B28154,cmc_ids!A28154:B37289,2,FALSE), "")</f>
        <v/>
      </c>
      <c r="F28154" s="11"/>
      <c r="G28154" s="11"/>
      <c r="H28154" s="11"/>
      <c r="I28154" s="6" t="str">
        <f t="shared" si="880"/>
        <v/>
      </c>
      <c r="J28154" s="6" t="str">
        <f t="shared" si="881"/>
        <v/>
      </c>
    </row>
    <row r="28155" spans="1:10" x14ac:dyDescent="0.25">
      <c r="A28155" s="7" t="str">
        <f>IF(B28155&lt;&gt;"", VLOOKUP($B28155,cmc_ids!A28155:C37290,3), "")</f>
        <v/>
      </c>
      <c r="C28155" t="str">
        <f>IF(B28155&lt;&gt;"",VLOOKUP(B28155,cmc_ids!A28155:B37290,2,FALSE), "")</f>
        <v/>
      </c>
      <c r="F28155" s="11"/>
      <c r="G28155" s="11"/>
      <c r="H28155" s="11"/>
      <c r="I28155" s="6" t="str">
        <f t="shared" si="880"/>
        <v/>
      </c>
      <c r="J28155" s="6" t="str">
        <f t="shared" si="881"/>
        <v/>
      </c>
    </row>
    <row r="28156" spans="1:10" x14ac:dyDescent="0.25">
      <c r="A28156" s="7" t="str">
        <f>IF(B28156&lt;&gt;"", VLOOKUP($B28156,cmc_ids!A28156:C37291,3), "")</f>
        <v/>
      </c>
      <c r="C28156" t="str">
        <f>IF(B28156&lt;&gt;"",VLOOKUP(B28156,cmc_ids!A28156:B37291,2,FALSE), "")</f>
        <v/>
      </c>
      <c r="F28156" s="11"/>
      <c r="G28156" s="11"/>
      <c r="H28156" s="11"/>
      <c r="I28156" s="6" t="str">
        <f t="shared" si="880"/>
        <v/>
      </c>
      <c r="J28156" s="6" t="str">
        <f t="shared" si="881"/>
        <v/>
      </c>
    </row>
    <row r="28157" spans="1:10" x14ac:dyDescent="0.25">
      <c r="A28157" s="7" t="str">
        <f>IF(B28157&lt;&gt;"", VLOOKUP($B28157,cmc_ids!A28157:C37292,3), "")</f>
        <v/>
      </c>
      <c r="C28157" t="str">
        <f>IF(B28157&lt;&gt;"",VLOOKUP(B28157,cmc_ids!A28157:B37292,2,FALSE), "")</f>
        <v/>
      </c>
      <c r="F28157" s="11"/>
      <c r="G28157" s="11"/>
      <c r="H28157" s="11"/>
      <c r="I28157" s="6" t="str">
        <f t="shared" si="880"/>
        <v/>
      </c>
      <c r="J28157" s="6" t="str">
        <f t="shared" si="881"/>
        <v/>
      </c>
    </row>
    <row r="28158" spans="1:10" x14ac:dyDescent="0.25">
      <c r="A28158" s="7" t="str">
        <f>IF(B28158&lt;&gt;"", VLOOKUP($B28158,cmc_ids!A28158:C37293,3), "")</f>
        <v/>
      </c>
      <c r="C28158" t="str">
        <f>IF(B28158&lt;&gt;"",VLOOKUP(B28158,cmc_ids!A28158:B37293,2,FALSE), "")</f>
        <v/>
      </c>
      <c r="F28158" s="11"/>
      <c r="G28158" s="11"/>
      <c r="H28158" s="11"/>
      <c r="I28158" s="6" t="str">
        <f t="shared" si="880"/>
        <v/>
      </c>
      <c r="J28158" s="6" t="str">
        <f t="shared" si="881"/>
        <v/>
      </c>
    </row>
    <row r="28159" spans="1:10" x14ac:dyDescent="0.25">
      <c r="A28159" s="7" t="str">
        <f>IF(B28159&lt;&gt;"", VLOOKUP($B28159,cmc_ids!A28159:C37294,3), "")</f>
        <v/>
      </c>
      <c r="C28159" t="str">
        <f>IF(B28159&lt;&gt;"",VLOOKUP(B28159,cmc_ids!A28159:B37294,2,FALSE), "")</f>
        <v/>
      </c>
      <c r="F28159" s="11"/>
      <c r="G28159" s="11"/>
      <c r="H28159" s="11"/>
      <c r="I28159" s="6" t="str">
        <f t="shared" si="880"/>
        <v/>
      </c>
      <c r="J28159" s="6" t="str">
        <f t="shared" si="881"/>
        <v/>
      </c>
    </row>
    <row r="28160" spans="1:10" x14ac:dyDescent="0.25">
      <c r="A28160" s="7" t="str">
        <f>IF(B28160&lt;&gt;"", VLOOKUP($B28160,cmc_ids!A28160:C37295,3), "")</f>
        <v/>
      </c>
      <c r="C28160" t="str">
        <f>IF(B28160&lt;&gt;"",VLOOKUP(B28160,cmc_ids!A28160:B37295,2,FALSE), "")</f>
        <v/>
      </c>
      <c r="F28160" s="11"/>
      <c r="G28160" s="11"/>
      <c r="H28160" s="11"/>
      <c r="I28160" s="6" t="str">
        <f t="shared" si="880"/>
        <v/>
      </c>
      <c r="J28160" s="6" t="str">
        <f t="shared" si="881"/>
        <v/>
      </c>
    </row>
    <row r="28161" spans="1:10" x14ac:dyDescent="0.25">
      <c r="A28161" s="7" t="str">
        <f>IF(B28161&lt;&gt;"", VLOOKUP($B28161,cmc_ids!A28161:C37296,3), "")</f>
        <v/>
      </c>
      <c r="C28161" t="str">
        <f>IF(B28161&lt;&gt;"",VLOOKUP(B28161,cmc_ids!A28161:B37296,2,FALSE), "")</f>
        <v/>
      </c>
      <c r="F28161" s="11"/>
      <c r="G28161" s="11"/>
      <c r="H28161" s="11"/>
      <c r="I28161" s="6" t="str">
        <f t="shared" si="880"/>
        <v/>
      </c>
      <c r="J28161" s="6" t="str">
        <f t="shared" si="881"/>
        <v/>
      </c>
    </row>
    <row r="28162" spans="1:10" x14ac:dyDescent="0.25">
      <c r="A28162" s="7" t="str">
        <f>IF(B28162&lt;&gt;"", VLOOKUP($B28162,cmc_ids!A28162:C37297,3), "")</f>
        <v/>
      </c>
      <c r="C28162" t="str">
        <f>IF(B28162&lt;&gt;"",VLOOKUP(B28162,cmc_ids!A28162:B37297,2,FALSE), "")</f>
        <v/>
      </c>
      <c r="F28162" s="11"/>
      <c r="G28162" s="11"/>
      <c r="H28162" s="11"/>
      <c r="I28162" s="6" t="str">
        <f t="shared" si="880"/>
        <v/>
      </c>
      <c r="J28162" s="6" t="str">
        <f t="shared" si="881"/>
        <v/>
      </c>
    </row>
    <row r="28163" spans="1:10" x14ac:dyDescent="0.25">
      <c r="A28163" s="7" t="str">
        <f>IF(B28163&lt;&gt;"", VLOOKUP($B28163,cmc_ids!A28163:C37298,3), "")</f>
        <v/>
      </c>
      <c r="C28163" t="str">
        <f>IF(B28163&lt;&gt;"",VLOOKUP(B28163,cmc_ids!A28163:B37298,2,FALSE), "")</f>
        <v/>
      </c>
      <c r="F28163" s="11"/>
      <c r="G28163" s="11"/>
      <c r="H28163" s="11"/>
      <c r="I28163" s="6" t="str">
        <f t="shared" si="880"/>
        <v/>
      </c>
      <c r="J28163" s="6" t="str">
        <f t="shared" si="881"/>
        <v/>
      </c>
    </row>
    <row r="28164" spans="1:10" x14ac:dyDescent="0.25">
      <c r="A28164" s="7" t="str">
        <f>IF(B28164&lt;&gt;"", VLOOKUP($B28164,cmc_ids!A28164:C37299,3), "")</f>
        <v/>
      </c>
      <c r="C28164" t="str">
        <f>IF(B28164&lt;&gt;"",VLOOKUP(B28164,cmc_ids!A28164:B37299,2,FALSE), "")</f>
        <v/>
      </c>
      <c r="F28164" s="11"/>
      <c r="G28164" s="11"/>
      <c r="H28164" s="11"/>
      <c r="I28164" s="6" t="str">
        <f t="shared" si="880"/>
        <v/>
      </c>
      <c r="J28164" s="6" t="str">
        <f t="shared" si="881"/>
        <v/>
      </c>
    </row>
    <row r="28165" spans="1:10" x14ac:dyDescent="0.25">
      <c r="A28165" s="7" t="str">
        <f>IF(B28165&lt;&gt;"", VLOOKUP($B28165,cmc_ids!A28165:C37300,3), "")</f>
        <v/>
      </c>
      <c r="C28165" t="str">
        <f>IF(B28165&lt;&gt;"",VLOOKUP(B28165,cmc_ids!A28165:B37300,2,FALSE), "")</f>
        <v/>
      </c>
      <c r="F28165" s="11"/>
      <c r="G28165" s="11"/>
      <c r="H28165" s="11"/>
      <c r="I28165" s="6" t="str">
        <f t="shared" si="880"/>
        <v/>
      </c>
      <c r="J28165" s="6" t="str">
        <f t="shared" si="881"/>
        <v/>
      </c>
    </row>
    <row r="28166" spans="1:10" x14ac:dyDescent="0.25">
      <c r="A28166" s="7" t="str">
        <f>IF(B28166&lt;&gt;"", VLOOKUP($B28166,cmc_ids!A28166:C37301,3), "")</f>
        <v/>
      </c>
      <c r="C28166" t="str">
        <f>IF(B28166&lt;&gt;"",VLOOKUP(B28166,cmc_ids!A28166:B37301,2,FALSE), "")</f>
        <v/>
      </c>
      <c r="F28166" s="11"/>
      <c r="G28166" s="11"/>
      <c r="H28166" s="11"/>
      <c r="I28166" s="6" t="str">
        <f t="shared" si="880"/>
        <v/>
      </c>
      <c r="J28166" s="6" t="str">
        <f t="shared" si="881"/>
        <v/>
      </c>
    </row>
    <row r="28167" spans="1:10" x14ac:dyDescent="0.25">
      <c r="A28167" s="7" t="str">
        <f>IF(B28167&lt;&gt;"", VLOOKUP($B28167,cmc_ids!A28167:C37302,3), "")</f>
        <v/>
      </c>
      <c r="C28167" t="str">
        <f>IF(B28167&lt;&gt;"",VLOOKUP(B28167,cmc_ids!A28167:B37302,2,FALSE), "")</f>
        <v/>
      </c>
      <c r="F28167" s="11"/>
      <c r="G28167" s="11"/>
      <c r="H28167" s="11"/>
      <c r="I28167" s="6" t="str">
        <f t="shared" si="880"/>
        <v/>
      </c>
      <c r="J28167" s="6" t="str">
        <f t="shared" si="881"/>
        <v/>
      </c>
    </row>
    <row r="28168" spans="1:10" x14ac:dyDescent="0.25">
      <c r="A28168" s="7" t="str">
        <f>IF(B28168&lt;&gt;"", VLOOKUP($B28168,cmc_ids!A28168:C37303,3), "")</f>
        <v/>
      </c>
      <c r="C28168" t="str">
        <f>IF(B28168&lt;&gt;"",VLOOKUP(B28168,cmc_ids!A28168:B37303,2,FALSE), "")</f>
        <v/>
      </c>
      <c r="F28168" s="11"/>
      <c r="G28168" s="11"/>
      <c r="H28168" s="11"/>
      <c r="I28168" s="6" t="str">
        <f t="shared" si="880"/>
        <v/>
      </c>
      <c r="J28168" s="6" t="str">
        <f t="shared" si="881"/>
        <v/>
      </c>
    </row>
    <row r="28169" spans="1:10" x14ac:dyDescent="0.25">
      <c r="A28169" s="7" t="str">
        <f>IF(B28169&lt;&gt;"", VLOOKUP($B28169,cmc_ids!A28169:C37304,3), "")</f>
        <v/>
      </c>
      <c r="C28169" t="str">
        <f>IF(B28169&lt;&gt;"",VLOOKUP(B28169,cmc_ids!A28169:B37304,2,FALSE), "")</f>
        <v/>
      </c>
      <c r="F28169" s="11"/>
      <c r="G28169" s="11"/>
      <c r="H28169" s="11"/>
      <c r="I28169" s="6" t="str">
        <f t="shared" ref="I28169:I28232" si="882">IF($H28169=0, "", F28169/H28169)</f>
        <v/>
      </c>
      <c r="J28169" s="6" t="str">
        <f t="shared" ref="J28169:J28232" si="883">IF($H28169=0, "", G28169/H28169)</f>
        <v/>
      </c>
    </row>
    <row r="28170" spans="1:10" x14ac:dyDescent="0.25">
      <c r="A28170" s="7" t="str">
        <f>IF(B28170&lt;&gt;"", VLOOKUP($B28170,cmc_ids!A28170:C37305,3), "")</f>
        <v/>
      </c>
      <c r="C28170" t="str">
        <f>IF(B28170&lt;&gt;"",VLOOKUP(B28170,cmc_ids!A28170:B37305,2,FALSE), "")</f>
        <v/>
      </c>
      <c r="F28170" s="11"/>
      <c r="G28170" s="11"/>
      <c r="H28170" s="11"/>
      <c r="I28170" s="6" t="str">
        <f t="shared" si="882"/>
        <v/>
      </c>
      <c r="J28170" s="6" t="str">
        <f t="shared" si="883"/>
        <v/>
      </c>
    </row>
    <row r="28171" spans="1:10" x14ac:dyDescent="0.25">
      <c r="A28171" s="7" t="str">
        <f>IF(B28171&lt;&gt;"", VLOOKUP($B28171,cmc_ids!A28171:C37306,3), "")</f>
        <v/>
      </c>
      <c r="C28171" t="str">
        <f>IF(B28171&lt;&gt;"",VLOOKUP(B28171,cmc_ids!A28171:B37306,2,FALSE), "")</f>
        <v/>
      </c>
      <c r="F28171" s="11"/>
      <c r="G28171" s="11"/>
      <c r="H28171" s="11"/>
      <c r="I28171" s="6" t="str">
        <f t="shared" si="882"/>
        <v/>
      </c>
      <c r="J28171" s="6" t="str">
        <f t="shared" si="883"/>
        <v/>
      </c>
    </row>
    <row r="28172" spans="1:10" x14ac:dyDescent="0.25">
      <c r="A28172" s="7" t="str">
        <f>IF(B28172&lt;&gt;"", VLOOKUP($B28172,cmc_ids!A28172:C37307,3), "")</f>
        <v/>
      </c>
      <c r="C28172" t="str">
        <f>IF(B28172&lt;&gt;"",VLOOKUP(B28172,cmc_ids!A28172:B37307,2,FALSE), "")</f>
        <v/>
      </c>
      <c r="F28172" s="11"/>
      <c r="G28172" s="11"/>
      <c r="H28172" s="11"/>
      <c r="I28172" s="6" t="str">
        <f t="shared" si="882"/>
        <v/>
      </c>
      <c r="J28172" s="6" t="str">
        <f t="shared" si="883"/>
        <v/>
      </c>
    </row>
    <row r="28173" spans="1:10" x14ac:dyDescent="0.25">
      <c r="A28173" s="7" t="str">
        <f>IF(B28173&lt;&gt;"", VLOOKUP($B28173,cmc_ids!A28173:C37308,3), "")</f>
        <v/>
      </c>
      <c r="C28173" t="str">
        <f>IF(B28173&lt;&gt;"",VLOOKUP(B28173,cmc_ids!A28173:B37308,2,FALSE), "")</f>
        <v/>
      </c>
      <c r="F28173" s="11"/>
      <c r="G28173" s="11"/>
      <c r="H28173" s="11"/>
      <c r="I28173" s="6" t="str">
        <f t="shared" si="882"/>
        <v/>
      </c>
      <c r="J28173" s="6" t="str">
        <f t="shared" si="883"/>
        <v/>
      </c>
    </row>
    <row r="28174" spans="1:10" x14ac:dyDescent="0.25">
      <c r="A28174" s="7" t="str">
        <f>IF(B28174&lt;&gt;"", VLOOKUP($B28174,cmc_ids!A28174:C37309,3), "")</f>
        <v/>
      </c>
      <c r="C28174" t="str">
        <f>IF(B28174&lt;&gt;"",VLOOKUP(B28174,cmc_ids!A28174:B37309,2,FALSE), "")</f>
        <v/>
      </c>
      <c r="F28174" s="11"/>
      <c r="G28174" s="11"/>
      <c r="H28174" s="11"/>
      <c r="I28174" s="6" t="str">
        <f t="shared" si="882"/>
        <v/>
      </c>
      <c r="J28174" s="6" t="str">
        <f t="shared" si="883"/>
        <v/>
      </c>
    </row>
    <row r="28175" spans="1:10" x14ac:dyDescent="0.25">
      <c r="A28175" s="7" t="str">
        <f>IF(B28175&lt;&gt;"", VLOOKUP($B28175,cmc_ids!A28175:C37310,3), "")</f>
        <v/>
      </c>
      <c r="C28175" t="str">
        <f>IF(B28175&lt;&gt;"",VLOOKUP(B28175,cmc_ids!A28175:B37310,2,FALSE), "")</f>
        <v/>
      </c>
      <c r="F28175" s="11"/>
      <c r="G28175" s="11"/>
      <c r="H28175" s="11"/>
      <c r="I28175" s="6" t="str">
        <f t="shared" si="882"/>
        <v/>
      </c>
      <c r="J28175" s="6" t="str">
        <f t="shared" si="883"/>
        <v/>
      </c>
    </row>
    <row r="28176" spans="1:10" x14ac:dyDescent="0.25">
      <c r="A28176" s="7" t="str">
        <f>IF(B28176&lt;&gt;"", VLOOKUP($B28176,cmc_ids!A28176:C37311,3), "")</f>
        <v/>
      </c>
      <c r="C28176" t="str">
        <f>IF(B28176&lt;&gt;"",VLOOKUP(B28176,cmc_ids!A28176:B37311,2,FALSE), "")</f>
        <v/>
      </c>
      <c r="F28176" s="11"/>
      <c r="G28176" s="11"/>
      <c r="H28176" s="11"/>
      <c r="I28176" s="6" t="str">
        <f t="shared" si="882"/>
        <v/>
      </c>
      <c r="J28176" s="6" t="str">
        <f t="shared" si="883"/>
        <v/>
      </c>
    </row>
    <row r="28177" spans="1:10" x14ac:dyDescent="0.25">
      <c r="A28177" s="7" t="str">
        <f>IF(B28177&lt;&gt;"", VLOOKUP($B28177,cmc_ids!A28177:C37312,3), "")</f>
        <v/>
      </c>
      <c r="C28177" t="str">
        <f>IF(B28177&lt;&gt;"",VLOOKUP(B28177,cmc_ids!A28177:B37312,2,FALSE), "")</f>
        <v/>
      </c>
      <c r="F28177" s="11"/>
      <c r="G28177" s="11"/>
      <c r="H28177" s="11"/>
      <c r="I28177" s="6" t="str">
        <f t="shared" si="882"/>
        <v/>
      </c>
      <c r="J28177" s="6" t="str">
        <f t="shared" si="883"/>
        <v/>
      </c>
    </row>
    <row r="28178" spans="1:10" x14ac:dyDescent="0.25">
      <c r="A28178" s="7" t="str">
        <f>IF(B28178&lt;&gt;"", VLOOKUP($B28178,cmc_ids!A28178:C37313,3), "")</f>
        <v/>
      </c>
      <c r="C28178" t="str">
        <f>IF(B28178&lt;&gt;"",VLOOKUP(B28178,cmc_ids!A28178:B37313,2,FALSE), "")</f>
        <v/>
      </c>
      <c r="F28178" s="11"/>
      <c r="G28178" s="11"/>
      <c r="H28178" s="11"/>
      <c r="I28178" s="6" t="str">
        <f t="shared" si="882"/>
        <v/>
      </c>
      <c r="J28178" s="6" t="str">
        <f t="shared" si="883"/>
        <v/>
      </c>
    </row>
    <row r="28179" spans="1:10" x14ac:dyDescent="0.25">
      <c r="A28179" s="7" t="str">
        <f>IF(B28179&lt;&gt;"", VLOOKUP($B28179,cmc_ids!A28179:C37314,3), "")</f>
        <v/>
      </c>
      <c r="C28179" t="str">
        <f>IF(B28179&lt;&gt;"",VLOOKUP(B28179,cmc_ids!A28179:B37314,2,FALSE), "")</f>
        <v/>
      </c>
      <c r="F28179" s="11"/>
      <c r="G28179" s="11"/>
      <c r="H28179" s="11"/>
      <c r="I28179" s="6" t="str">
        <f t="shared" si="882"/>
        <v/>
      </c>
      <c r="J28179" s="6" t="str">
        <f t="shared" si="883"/>
        <v/>
      </c>
    </row>
    <row r="28180" spans="1:10" x14ac:dyDescent="0.25">
      <c r="A28180" s="7" t="str">
        <f>IF(B28180&lt;&gt;"", VLOOKUP($B28180,cmc_ids!A28180:C37315,3), "")</f>
        <v/>
      </c>
      <c r="C28180" t="str">
        <f>IF(B28180&lt;&gt;"",VLOOKUP(B28180,cmc_ids!A28180:B37315,2,FALSE), "")</f>
        <v/>
      </c>
      <c r="F28180" s="11"/>
      <c r="G28180" s="11"/>
      <c r="H28180" s="11"/>
      <c r="I28180" s="6" t="str">
        <f t="shared" si="882"/>
        <v/>
      </c>
      <c r="J28180" s="6" t="str">
        <f t="shared" si="883"/>
        <v/>
      </c>
    </row>
    <row r="28181" spans="1:10" x14ac:dyDescent="0.25">
      <c r="A28181" s="7" t="str">
        <f>IF(B28181&lt;&gt;"", VLOOKUP($B28181,cmc_ids!A28181:C37316,3), "")</f>
        <v/>
      </c>
      <c r="C28181" t="str">
        <f>IF(B28181&lt;&gt;"",VLOOKUP(B28181,cmc_ids!A28181:B37316,2,FALSE), "")</f>
        <v/>
      </c>
      <c r="F28181" s="11"/>
      <c r="G28181" s="11"/>
      <c r="H28181" s="11"/>
      <c r="I28181" s="6" t="str">
        <f t="shared" si="882"/>
        <v/>
      </c>
      <c r="J28181" s="6" t="str">
        <f t="shared" si="883"/>
        <v/>
      </c>
    </row>
    <row r="28182" spans="1:10" x14ac:dyDescent="0.25">
      <c r="A28182" s="7" t="str">
        <f>IF(B28182&lt;&gt;"", VLOOKUP($B28182,cmc_ids!A28182:C37317,3), "")</f>
        <v/>
      </c>
      <c r="C28182" t="str">
        <f>IF(B28182&lt;&gt;"",VLOOKUP(B28182,cmc_ids!A28182:B37317,2,FALSE), "")</f>
        <v/>
      </c>
      <c r="F28182" s="11"/>
      <c r="G28182" s="11"/>
      <c r="H28182" s="11"/>
      <c r="I28182" s="6" t="str">
        <f t="shared" si="882"/>
        <v/>
      </c>
      <c r="J28182" s="6" t="str">
        <f t="shared" si="883"/>
        <v/>
      </c>
    </row>
    <row r="28183" spans="1:10" x14ac:dyDescent="0.25">
      <c r="A28183" s="7" t="str">
        <f>IF(B28183&lt;&gt;"", VLOOKUP($B28183,cmc_ids!A28183:C37318,3), "")</f>
        <v/>
      </c>
      <c r="C28183" t="str">
        <f>IF(B28183&lt;&gt;"",VLOOKUP(B28183,cmc_ids!A28183:B37318,2,FALSE), "")</f>
        <v/>
      </c>
      <c r="F28183" s="11"/>
      <c r="G28183" s="11"/>
      <c r="H28183" s="11"/>
      <c r="I28183" s="6" t="str">
        <f t="shared" si="882"/>
        <v/>
      </c>
      <c r="J28183" s="6" t="str">
        <f t="shared" si="883"/>
        <v/>
      </c>
    </row>
    <row r="28184" spans="1:10" x14ac:dyDescent="0.25">
      <c r="A28184" s="7" t="str">
        <f>IF(B28184&lt;&gt;"", VLOOKUP($B28184,cmc_ids!A28184:C37319,3), "")</f>
        <v/>
      </c>
      <c r="C28184" t="str">
        <f>IF(B28184&lt;&gt;"",VLOOKUP(B28184,cmc_ids!A28184:B37319,2,FALSE), "")</f>
        <v/>
      </c>
      <c r="F28184" s="11"/>
      <c r="G28184" s="11"/>
      <c r="H28184" s="11"/>
      <c r="I28184" s="6" t="str">
        <f t="shared" si="882"/>
        <v/>
      </c>
      <c r="J28184" s="6" t="str">
        <f t="shared" si="883"/>
        <v/>
      </c>
    </row>
    <row r="28185" spans="1:10" x14ac:dyDescent="0.25">
      <c r="A28185" s="7" t="str">
        <f>IF(B28185&lt;&gt;"", VLOOKUP($B28185,cmc_ids!A28185:C37320,3), "")</f>
        <v/>
      </c>
      <c r="C28185" t="str">
        <f>IF(B28185&lt;&gt;"",VLOOKUP(B28185,cmc_ids!A28185:B37320,2,FALSE), "")</f>
        <v/>
      </c>
      <c r="F28185" s="11"/>
      <c r="G28185" s="11"/>
      <c r="H28185" s="11"/>
      <c r="I28185" s="6" t="str">
        <f t="shared" si="882"/>
        <v/>
      </c>
      <c r="J28185" s="6" t="str">
        <f t="shared" si="883"/>
        <v/>
      </c>
    </row>
    <row r="28186" spans="1:10" x14ac:dyDescent="0.25">
      <c r="A28186" s="7" t="str">
        <f>IF(B28186&lt;&gt;"", VLOOKUP($B28186,cmc_ids!A28186:C37321,3), "")</f>
        <v/>
      </c>
      <c r="C28186" t="str">
        <f>IF(B28186&lt;&gt;"",VLOOKUP(B28186,cmc_ids!A28186:B37321,2,FALSE), "")</f>
        <v/>
      </c>
      <c r="F28186" s="11"/>
      <c r="G28186" s="11"/>
      <c r="H28186" s="11"/>
      <c r="I28186" s="6" t="str">
        <f t="shared" si="882"/>
        <v/>
      </c>
      <c r="J28186" s="6" t="str">
        <f t="shared" si="883"/>
        <v/>
      </c>
    </row>
    <row r="28187" spans="1:10" x14ac:dyDescent="0.25">
      <c r="A28187" s="7" t="str">
        <f>IF(B28187&lt;&gt;"", VLOOKUP($B28187,cmc_ids!A28187:C37322,3), "")</f>
        <v/>
      </c>
      <c r="C28187" t="str">
        <f>IF(B28187&lt;&gt;"",VLOOKUP(B28187,cmc_ids!A28187:B37322,2,FALSE), "")</f>
        <v/>
      </c>
      <c r="F28187" s="11"/>
      <c r="G28187" s="11"/>
      <c r="H28187" s="11"/>
      <c r="I28187" s="6" t="str">
        <f t="shared" si="882"/>
        <v/>
      </c>
      <c r="J28187" s="6" t="str">
        <f t="shared" si="883"/>
        <v/>
      </c>
    </row>
    <row r="28188" spans="1:10" x14ac:dyDescent="0.25">
      <c r="A28188" s="7" t="str">
        <f>IF(B28188&lt;&gt;"", VLOOKUP($B28188,cmc_ids!A28188:C37323,3), "")</f>
        <v/>
      </c>
      <c r="C28188" t="str">
        <f>IF(B28188&lt;&gt;"",VLOOKUP(B28188,cmc_ids!A28188:B37323,2,FALSE), "")</f>
        <v/>
      </c>
      <c r="F28188" s="11"/>
      <c r="G28188" s="11"/>
      <c r="H28188" s="11"/>
      <c r="I28188" s="6" t="str">
        <f t="shared" si="882"/>
        <v/>
      </c>
      <c r="J28188" s="6" t="str">
        <f t="shared" si="883"/>
        <v/>
      </c>
    </row>
    <row r="28189" spans="1:10" x14ac:dyDescent="0.25">
      <c r="A28189" s="7" t="str">
        <f>IF(B28189&lt;&gt;"", VLOOKUP($B28189,cmc_ids!A28189:C37324,3), "")</f>
        <v/>
      </c>
      <c r="C28189" t="str">
        <f>IF(B28189&lt;&gt;"",VLOOKUP(B28189,cmc_ids!A28189:B37324,2,FALSE), "")</f>
        <v/>
      </c>
      <c r="F28189" s="11"/>
      <c r="G28189" s="11"/>
      <c r="H28189" s="11"/>
      <c r="I28189" s="6" t="str">
        <f t="shared" si="882"/>
        <v/>
      </c>
      <c r="J28189" s="6" t="str">
        <f t="shared" si="883"/>
        <v/>
      </c>
    </row>
    <row r="28190" spans="1:10" x14ac:dyDescent="0.25">
      <c r="A28190" s="7" t="str">
        <f>IF(B28190&lt;&gt;"", VLOOKUP($B28190,cmc_ids!A28190:C37325,3), "")</f>
        <v/>
      </c>
      <c r="C28190" t="str">
        <f>IF(B28190&lt;&gt;"",VLOOKUP(B28190,cmc_ids!A28190:B37325,2,FALSE), "")</f>
        <v/>
      </c>
      <c r="F28190" s="11"/>
      <c r="G28190" s="11"/>
      <c r="H28190" s="11"/>
      <c r="I28190" s="6" t="str">
        <f t="shared" si="882"/>
        <v/>
      </c>
      <c r="J28190" s="6" t="str">
        <f t="shared" si="883"/>
        <v/>
      </c>
    </row>
    <row r="28191" spans="1:10" x14ac:dyDescent="0.25">
      <c r="A28191" s="7" t="str">
        <f>IF(B28191&lt;&gt;"", VLOOKUP($B28191,cmc_ids!A28191:C37326,3), "")</f>
        <v/>
      </c>
      <c r="C28191" t="str">
        <f>IF(B28191&lt;&gt;"",VLOOKUP(B28191,cmc_ids!A28191:B37326,2,FALSE), "")</f>
        <v/>
      </c>
      <c r="F28191" s="11"/>
      <c r="G28191" s="11"/>
      <c r="H28191" s="11"/>
      <c r="I28191" s="6" t="str">
        <f t="shared" si="882"/>
        <v/>
      </c>
      <c r="J28191" s="6" t="str">
        <f t="shared" si="883"/>
        <v/>
      </c>
    </row>
    <row r="28192" spans="1:10" x14ac:dyDescent="0.25">
      <c r="A28192" s="7" t="str">
        <f>IF(B28192&lt;&gt;"", VLOOKUP($B28192,cmc_ids!A28192:C37327,3), "")</f>
        <v/>
      </c>
      <c r="C28192" t="str">
        <f>IF(B28192&lt;&gt;"",VLOOKUP(B28192,cmc_ids!A28192:B37327,2,FALSE), "")</f>
        <v/>
      </c>
      <c r="F28192" s="11"/>
      <c r="G28192" s="11"/>
      <c r="H28192" s="11"/>
      <c r="I28192" s="6" t="str">
        <f t="shared" si="882"/>
        <v/>
      </c>
      <c r="J28192" s="6" t="str">
        <f t="shared" si="883"/>
        <v/>
      </c>
    </row>
    <row r="28193" spans="1:10" x14ac:dyDescent="0.25">
      <c r="A28193" s="7" t="str">
        <f>IF(B28193&lt;&gt;"", VLOOKUP($B28193,cmc_ids!A28193:C37328,3), "")</f>
        <v/>
      </c>
      <c r="C28193" t="str">
        <f>IF(B28193&lt;&gt;"",VLOOKUP(B28193,cmc_ids!A28193:B37328,2,FALSE), "")</f>
        <v/>
      </c>
      <c r="F28193" s="11"/>
      <c r="G28193" s="11"/>
      <c r="H28193" s="11"/>
      <c r="I28193" s="6" t="str">
        <f t="shared" si="882"/>
        <v/>
      </c>
      <c r="J28193" s="6" t="str">
        <f t="shared" si="883"/>
        <v/>
      </c>
    </row>
    <row r="28194" spans="1:10" x14ac:dyDescent="0.25">
      <c r="A28194" s="7" t="str">
        <f>IF(B28194&lt;&gt;"", VLOOKUP($B28194,cmc_ids!A28194:C37329,3), "")</f>
        <v/>
      </c>
      <c r="C28194" t="str">
        <f>IF(B28194&lt;&gt;"",VLOOKUP(B28194,cmc_ids!A28194:B37329,2,FALSE), "")</f>
        <v/>
      </c>
      <c r="F28194" s="11"/>
      <c r="G28194" s="11"/>
      <c r="H28194" s="11"/>
      <c r="I28194" s="6" t="str">
        <f t="shared" si="882"/>
        <v/>
      </c>
      <c r="J28194" s="6" t="str">
        <f t="shared" si="883"/>
        <v/>
      </c>
    </row>
    <row r="28195" spans="1:10" x14ac:dyDescent="0.25">
      <c r="A28195" s="7" t="str">
        <f>IF(B28195&lt;&gt;"", VLOOKUP($B28195,cmc_ids!A28195:C37330,3), "")</f>
        <v/>
      </c>
      <c r="C28195" t="str">
        <f>IF(B28195&lt;&gt;"",VLOOKUP(B28195,cmc_ids!A28195:B37330,2,FALSE), "")</f>
        <v/>
      </c>
      <c r="F28195" s="11"/>
      <c r="G28195" s="11"/>
      <c r="H28195" s="11"/>
      <c r="I28195" s="6" t="str">
        <f t="shared" si="882"/>
        <v/>
      </c>
      <c r="J28195" s="6" t="str">
        <f t="shared" si="883"/>
        <v/>
      </c>
    </row>
    <row r="28196" spans="1:10" x14ac:dyDescent="0.25">
      <c r="A28196" s="7" t="str">
        <f>IF(B28196&lt;&gt;"", VLOOKUP($B28196,cmc_ids!A28196:C37331,3), "")</f>
        <v/>
      </c>
      <c r="C28196" t="str">
        <f>IF(B28196&lt;&gt;"",VLOOKUP(B28196,cmc_ids!A28196:B37331,2,FALSE), "")</f>
        <v/>
      </c>
      <c r="F28196" s="11"/>
      <c r="G28196" s="11"/>
      <c r="H28196" s="11"/>
      <c r="I28196" s="6" t="str">
        <f t="shared" si="882"/>
        <v/>
      </c>
      <c r="J28196" s="6" t="str">
        <f t="shared" si="883"/>
        <v/>
      </c>
    </row>
    <row r="28197" spans="1:10" x14ac:dyDescent="0.25">
      <c r="A28197" s="7" t="str">
        <f>IF(B28197&lt;&gt;"", VLOOKUP($B28197,cmc_ids!A28197:C37332,3), "")</f>
        <v/>
      </c>
      <c r="C28197" t="str">
        <f>IF(B28197&lt;&gt;"",VLOOKUP(B28197,cmc_ids!A28197:B37332,2,FALSE), "")</f>
        <v/>
      </c>
      <c r="F28197" s="11"/>
      <c r="G28197" s="11"/>
      <c r="H28197" s="11"/>
      <c r="I28197" s="6" t="str">
        <f t="shared" si="882"/>
        <v/>
      </c>
      <c r="J28197" s="6" t="str">
        <f t="shared" si="883"/>
        <v/>
      </c>
    </row>
    <row r="28198" spans="1:10" x14ac:dyDescent="0.25">
      <c r="A28198" s="7" t="str">
        <f>IF(B28198&lt;&gt;"", VLOOKUP($B28198,cmc_ids!A28198:C37333,3), "")</f>
        <v/>
      </c>
      <c r="C28198" t="str">
        <f>IF(B28198&lt;&gt;"",VLOOKUP(B28198,cmc_ids!A28198:B37333,2,FALSE), "")</f>
        <v/>
      </c>
      <c r="F28198" s="11"/>
      <c r="G28198" s="11"/>
      <c r="H28198" s="11"/>
      <c r="I28198" s="6" t="str">
        <f t="shared" si="882"/>
        <v/>
      </c>
      <c r="J28198" s="6" t="str">
        <f t="shared" si="883"/>
        <v/>
      </c>
    </row>
    <row r="28199" spans="1:10" x14ac:dyDescent="0.25">
      <c r="A28199" s="7" t="str">
        <f>IF(B28199&lt;&gt;"", VLOOKUP($B28199,cmc_ids!A28199:C37334,3), "")</f>
        <v/>
      </c>
      <c r="C28199" t="str">
        <f>IF(B28199&lt;&gt;"",VLOOKUP(B28199,cmc_ids!A28199:B37334,2,FALSE), "")</f>
        <v/>
      </c>
      <c r="F28199" s="11"/>
      <c r="G28199" s="11"/>
      <c r="H28199" s="11"/>
      <c r="I28199" s="6" t="str">
        <f t="shared" si="882"/>
        <v/>
      </c>
      <c r="J28199" s="6" t="str">
        <f t="shared" si="883"/>
        <v/>
      </c>
    </row>
    <row r="28200" spans="1:10" x14ac:dyDescent="0.25">
      <c r="A28200" s="7" t="str">
        <f>IF(B28200&lt;&gt;"", VLOOKUP($B28200,cmc_ids!A28200:C37335,3), "")</f>
        <v/>
      </c>
      <c r="C28200" t="str">
        <f>IF(B28200&lt;&gt;"",VLOOKUP(B28200,cmc_ids!A28200:B37335,2,FALSE), "")</f>
        <v/>
      </c>
      <c r="F28200" s="11"/>
      <c r="G28200" s="11"/>
      <c r="H28200" s="11"/>
      <c r="I28200" s="6" t="str">
        <f t="shared" si="882"/>
        <v/>
      </c>
      <c r="J28200" s="6" t="str">
        <f t="shared" si="883"/>
        <v/>
      </c>
    </row>
    <row r="28201" spans="1:10" x14ac:dyDescent="0.25">
      <c r="A28201" s="7" t="str">
        <f>IF(B28201&lt;&gt;"", VLOOKUP($B28201,cmc_ids!A28201:C37336,3), "")</f>
        <v/>
      </c>
      <c r="C28201" t="str">
        <f>IF(B28201&lt;&gt;"",VLOOKUP(B28201,cmc_ids!A28201:B37336,2,FALSE), "")</f>
        <v/>
      </c>
      <c r="F28201" s="11"/>
      <c r="G28201" s="11"/>
      <c r="H28201" s="11"/>
      <c r="I28201" s="6" t="str">
        <f t="shared" si="882"/>
        <v/>
      </c>
      <c r="J28201" s="6" t="str">
        <f t="shared" si="883"/>
        <v/>
      </c>
    </row>
    <row r="28202" spans="1:10" x14ac:dyDescent="0.25">
      <c r="A28202" s="7" t="str">
        <f>IF(B28202&lt;&gt;"", VLOOKUP($B28202,cmc_ids!A28202:C37337,3), "")</f>
        <v/>
      </c>
      <c r="C28202" t="str">
        <f>IF(B28202&lt;&gt;"",VLOOKUP(B28202,cmc_ids!A28202:B37337,2,FALSE), "")</f>
        <v/>
      </c>
      <c r="F28202" s="11"/>
      <c r="G28202" s="11"/>
      <c r="H28202" s="11"/>
      <c r="I28202" s="6" t="str">
        <f t="shared" si="882"/>
        <v/>
      </c>
      <c r="J28202" s="6" t="str">
        <f t="shared" si="883"/>
        <v/>
      </c>
    </row>
    <row r="28203" spans="1:10" x14ac:dyDescent="0.25">
      <c r="A28203" s="7" t="str">
        <f>IF(B28203&lt;&gt;"", VLOOKUP($B28203,cmc_ids!A28203:C37338,3), "")</f>
        <v/>
      </c>
      <c r="C28203" t="str">
        <f>IF(B28203&lt;&gt;"",VLOOKUP(B28203,cmc_ids!A28203:B37338,2,FALSE), "")</f>
        <v/>
      </c>
      <c r="F28203" s="11"/>
      <c r="G28203" s="11"/>
      <c r="H28203" s="11"/>
      <c r="I28203" s="6" t="str">
        <f t="shared" si="882"/>
        <v/>
      </c>
      <c r="J28203" s="6" t="str">
        <f t="shared" si="883"/>
        <v/>
      </c>
    </row>
    <row r="28204" spans="1:10" x14ac:dyDescent="0.25">
      <c r="A28204" s="7" t="str">
        <f>IF(B28204&lt;&gt;"", VLOOKUP($B28204,cmc_ids!A28204:C37339,3), "")</f>
        <v/>
      </c>
      <c r="C28204" t="str">
        <f>IF(B28204&lt;&gt;"",VLOOKUP(B28204,cmc_ids!A28204:B37339,2,FALSE), "")</f>
        <v/>
      </c>
      <c r="F28204" s="11"/>
      <c r="G28204" s="11"/>
      <c r="H28204" s="11"/>
      <c r="I28204" s="6" t="str">
        <f t="shared" si="882"/>
        <v/>
      </c>
      <c r="J28204" s="6" t="str">
        <f t="shared" si="883"/>
        <v/>
      </c>
    </row>
    <row r="28205" spans="1:10" x14ac:dyDescent="0.25">
      <c r="A28205" s="7" t="str">
        <f>IF(B28205&lt;&gt;"", VLOOKUP($B28205,cmc_ids!A28205:C37340,3), "")</f>
        <v/>
      </c>
      <c r="C28205" t="str">
        <f>IF(B28205&lt;&gt;"",VLOOKUP(B28205,cmc_ids!A28205:B37340,2,FALSE), "")</f>
        <v/>
      </c>
      <c r="F28205" s="11"/>
      <c r="G28205" s="11"/>
      <c r="H28205" s="11"/>
      <c r="I28205" s="6" t="str">
        <f t="shared" si="882"/>
        <v/>
      </c>
      <c r="J28205" s="6" t="str">
        <f t="shared" si="883"/>
        <v/>
      </c>
    </row>
    <row r="28206" spans="1:10" x14ac:dyDescent="0.25">
      <c r="A28206" s="7" t="str">
        <f>IF(B28206&lt;&gt;"", VLOOKUP($B28206,cmc_ids!A28206:C37341,3), "")</f>
        <v/>
      </c>
      <c r="C28206" t="str">
        <f>IF(B28206&lt;&gt;"",VLOOKUP(B28206,cmc_ids!A28206:B37341,2,FALSE), "")</f>
        <v/>
      </c>
      <c r="F28206" s="11"/>
      <c r="G28206" s="11"/>
      <c r="H28206" s="11"/>
      <c r="I28206" s="6" t="str">
        <f t="shared" si="882"/>
        <v/>
      </c>
      <c r="J28206" s="6" t="str">
        <f t="shared" si="883"/>
        <v/>
      </c>
    </row>
    <row r="28207" spans="1:10" x14ac:dyDescent="0.25">
      <c r="A28207" s="7" t="str">
        <f>IF(B28207&lt;&gt;"", VLOOKUP($B28207,cmc_ids!A28207:C37342,3), "")</f>
        <v/>
      </c>
      <c r="C28207" t="str">
        <f>IF(B28207&lt;&gt;"",VLOOKUP(B28207,cmc_ids!A28207:B37342,2,FALSE), "")</f>
        <v/>
      </c>
      <c r="F28207" s="11"/>
      <c r="G28207" s="11"/>
      <c r="H28207" s="11"/>
      <c r="I28207" s="6" t="str">
        <f t="shared" si="882"/>
        <v/>
      </c>
      <c r="J28207" s="6" t="str">
        <f t="shared" si="883"/>
        <v/>
      </c>
    </row>
    <row r="28208" spans="1:10" x14ac:dyDescent="0.25">
      <c r="A28208" s="7" t="str">
        <f>IF(B28208&lt;&gt;"", VLOOKUP($B28208,cmc_ids!A28208:C37343,3), "")</f>
        <v/>
      </c>
      <c r="C28208" t="str">
        <f>IF(B28208&lt;&gt;"",VLOOKUP(B28208,cmc_ids!A28208:B37343,2,FALSE), "")</f>
        <v/>
      </c>
      <c r="F28208" s="11"/>
      <c r="G28208" s="11"/>
      <c r="H28208" s="11"/>
      <c r="I28208" s="6" t="str">
        <f t="shared" si="882"/>
        <v/>
      </c>
      <c r="J28208" s="6" t="str">
        <f t="shared" si="883"/>
        <v/>
      </c>
    </row>
    <row r="28209" spans="1:10" x14ac:dyDescent="0.25">
      <c r="A28209" s="7" t="str">
        <f>IF(B28209&lt;&gt;"", VLOOKUP($B28209,cmc_ids!A28209:C37344,3), "")</f>
        <v/>
      </c>
      <c r="C28209" t="str">
        <f>IF(B28209&lt;&gt;"",VLOOKUP(B28209,cmc_ids!A28209:B37344,2,FALSE), "")</f>
        <v/>
      </c>
      <c r="F28209" s="11"/>
      <c r="G28209" s="11"/>
      <c r="H28209" s="11"/>
      <c r="I28209" s="6" t="str">
        <f t="shared" si="882"/>
        <v/>
      </c>
      <c r="J28209" s="6" t="str">
        <f t="shared" si="883"/>
        <v/>
      </c>
    </row>
    <row r="28210" spans="1:10" x14ac:dyDescent="0.25">
      <c r="A28210" s="7" t="str">
        <f>IF(B28210&lt;&gt;"", VLOOKUP($B28210,cmc_ids!A28210:C37345,3), "")</f>
        <v/>
      </c>
      <c r="C28210" t="str">
        <f>IF(B28210&lt;&gt;"",VLOOKUP(B28210,cmc_ids!A28210:B37345,2,FALSE), "")</f>
        <v/>
      </c>
      <c r="F28210" s="11"/>
      <c r="G28210" s="11"/>
      <c r="H28210" s="11"/>
      <c r="I28210" s="6" t="str">
        <f t="shared" si="882"/>
        <v/>
      </c>
      <c r="J28210" s="6" t="str">
        <f t="shared" si="883"/>
        <v/>
      </c>
    </row>
    <row r="28211" spans="1:10" x14ac:dyDescent="0.25">
      <c r="A28211" s="7" t="str">
        <f>IF(B28211&lt;&gt;"", VLOOKUP($B28211,cmc_ids!A28211:C37346,3), "")</f>
        <v/>
      </c>
      <c r="C28211" t="str">
        <f>IF(B28211&lt;&gt;"",VLOOKUP(B28211,cmc_ids!A28211:B37346,2,FALSE), "")</f>
        <v/>
      </c>
      <c r="F28211" s="11"/>
      <c r="G28211" s="11"/>
      <c r="H28211" s="11"/>
      <c r="I28211" s="6" t="str">
        <f t="shared" si="882"/>
        <v/>
      </c>
      <c r="J28211" s="6" t="str">
        <f t="shared" si="883"/>
        <v/>
      </c>
    </row>
    <row r="28212" spans="1:10" x14ac:dyDescent="0.25">
      <c r="A28212" s="7" t="str">
        <f>IF(B28212&lt;&gt;"", VLOOKUP($B28212,cmc_ids!A28212:C37347,3), "")</f>
        <v/>
      </c>
      <c r="C28212" t="str">
        <f>IF(B28212&lt;&gt;"",VLOOKUP(B28212,cmc_ids!A28212:B37347,2,FALSE), "")</f>
        <v/>
      </c>
      <c r="F28212" s="11"/>
      <c r="G28212" s="11"/>
      <c r="H28212" s="11"/>
      <c r="I28212" s="6" t="str">
        <f t="shared" si="882"/>
        <v/>
      </c>
      <c r="J28212" s="6" t="str">
        <f t="shared" si="883"/>
        <v/>
      </c>
    </row>
    <row r="28213" spans="1:10" x14ac:dyDescent="0.25">
      <c r="A28213" s="7" t="str">
        <f>IF(B28213&lt;&gt;"", VLOOKUP($B28213,cmc_ids!A28213:C37348,3), "")</f>
        <v/>
      </c>
      <c r="C28213" t="str">
        <f>IF(B28213&lt;&gt;"",VLOOKUP(B28213,cmc_ids!A28213:B37348,2,FALSE), "")</f>
        <v/>
      </c>
      <c r="F28213" s="11"/>
      <c r="G28213" s="11"/>
      <c r="H28213" s="11"/>
      <c r="I28213" s="6" t="str">
        <f t="shared" si="882"/>
        <v/>
      </c>
      <c r="J28213" s="6" t="str">
        <f t="shared" si="883"/>
        <v/>
      </c>
    </row>
    <row r="28214" spans="1:10" x14ac:dyDescent="0.25">
      <c r="A28214" s="7" t="str">
        <f>IF(B28214&lt;&gt;"", VLOOKUP($B28214,cmc_ids!A28214:C37349,3), "")</f>
        <v/>
      </c>
      <c r="C28214" t="str">
        <f>IF(B28214&lt;&gt;"",VLOOKUP(B28214,cmc_ids!A28214:B37349,2,FALSE), "")</f>
        <v/>
      </c>
      <c r="F28214" s="11"/>
      <c r="G28214" s="11"/>
      <c r="H28214" s="11"/>
      <c r="I28214" s="6" t="str">
        <f t="shared" si="882"/>
        <v/>
      </c>
      <c r="J28214" s="6" t="str">
        <f t="shared" si="883"/>
        <v/>
      </c>
    </row>
    <row r="28215" spans="1:10" x14ac:dyDescent="0.25">
      <c r="A28215" s="7" t="str">
        <f>IF(B28215&lt;&gt;"", VLOOKUP($B28215,cmc_ids!A28215:C37350,3), "")</f>
        <v/>
      </c>
      <c r="C28215" t="str">
        <f>IF(B28215&lt;&gt;"",VLOOKUP(B28215,cmc_ids!A28215:B37350,2,FALSE), "")</f>
        <v/>
      </c>
      <c r="F28215" s="11"/>
      <c r="G28215" s="11"/>
      <c r="H28215" s="11"/>
      <c r="I28215" s="6" t="str">
        <f t="shared" si="882"/>
        <v/>
      </c>
      <c r="J28215" s="6" t="str">
        <f t="shared" si="883"/>
        <v/>
      </c>
    </row>
    <row r="28216" spans="1:10" x14ac:dyDescent="0.25">
      <c r="A28216" s="7" t="str">
        <f>IF(B28216&lt;&gt;"", VLOOKUP($B28216,cmc_ids!A28216:C37351,3), "")</f>
        <v/>
      </c>
      <c r="C28216" t="str">
        <f>IF(B28216&lt;&gt;"",VLOOKUP(B28216,cmc_ids!A28216:B37351,2,FALSE), "")</f>
        <v/>
      </c>
      <c r="F28216" s="11"/>
      <c r="G28216" s="11"/>
      <c r="H28216" s="11"/>
      <c r="I28216" s="6" t="str">
        <f t="shared" si="882"/>
        <v/>
      </c>
      <c r="J28216" s="6" t="str">
        <f t="shared" si="883"/>
        <v/>
      </c>
    </row>
    <row r="28217" spans="1:10" x14ac:dyDescent="0.25">
      <c r="A28217" s="7" t="str">
        <f>IF(B28217&lt;&gt;"", VLOOKUP($B28217,cmc_ids!A28217:C37352,3), "")</f>
        <v/>
      </c>
      <c r="C28217" t="str">
        <f>IF(B28217&lt;&gt;"",VLOOKUP(B28217,cmc_ids!A28217:B37352,2,FALSE), "")</f>
        <v/>
      </c>
      <c r="F28217" s="11"/>
      <c r="G28217" s="11"/>
      <c r="H28217" s="11"/>
      <c r="I28217" s="6" t="str">
        <f t="shared" si="882"/>
        <v/>
      </c>
      <c r="J28217" s="6" t="str">
        <f t="shared" si="883"/>
        <v/>
      </c>
    </row>
    <row r="28218" spans="1:10" x14ac:dyDescent="0.25">
      <c r="A28218" s="7" t="str">
        <f>IF(B28218&lt;&gt;"", VLOOKUP($B28218,cmc_ids!A28218:C37353,3), "")</f>
        <v/>
      </c>
      <c r="C28218" t="str">
        <f>IF(B28218&lt;&gt;"",VLOOKUP(B28218,cmc_ids!A28218:B37353,2,FALSE), "")</f>
        <v/>
      </c>
      <c r="F28218" s="11"/>
      <c r="G28218" s="11"/>
      <c r="H28218" s="11"/>
      <c r="I28218" s="6" t="str">
        <f t="shared" si="882"/>
        <v/>
      </c>
      <c r="J28218" s="6" t="str">
        <f t="shared" si="883"/>
        <v/>
      </c>
    </row>
    <row r="28219" spans="1:10" x14ac:dyDescent="0.25">
      <c r="A28219" s="7" t="str">
        <f>IF(B28219&lt;&gt;"", VLOOKUP($B28219,cmc_ids!A28219:C37354,3), "")</f>
        <v/>
      </c>
      <c r="C28219" t="str">
        <f>IF(B28219&lt;&gt;"",VLOOKUP(B28219,cmc_ids!A28219:B37354,2,FALSE), "")</f>
        <v/>
      </c>
      <c r="F28219" s="11"/>
      <c r="G28219" s="11"/>
      <c r="H28219" s="11"/>
      <c r="I28219" s="6" t="str">
        <f t="shared" si="882"/>
        <v/>
      </c>
      <c r="J28219" s="6" t="str">
        <f t="shared" si="883"/>
        <v/>
      </c>
    </row>
    <row r="28220" spans="1:10" x14ac:dyDescent="0.25">
      <c r="A28220" s="7" t="str">
        <f>IF(B28220&lt;&gt;"", VLOOKUP($B28220,cmc_ids!A28220:C37355,3), "")</f>
        <v/>
      </c>
      <c r="C28220" t="str">
        <f>IF(B28220&lt;&gt;"",VLOOKUP(B28220,cmc_ids!A28220:B37355,2,FALSE), "")</f>
        <v/>
      </c>
      <c r="F28220" s="11"/>
      <c r="G28220" s="11"/>
      <c r="H28220" s="11"/>
      <c r="I28220" s="6" t="str">
        <f t="shared" si="882"/>
        <v/>
      </c>
      <c r="J28220" s="6" t="str">
        <f t="shared" si="883"/>
        <v/>
      </c>
    </row>
    <row r="28221" spans="1:10" x14ac:dyDescent="0.25">
      <c r="A28221" s="7" t="str">
        <f>IF(B28221&lt;&gt;"", VLOOKUP($B28221,cmc_ids!A28221:C37356,3), "")</f>
        <v/>
      </c>
      <c r="C28221" t="str">
        <f>IF(B28221&lt;&gt;"",VLOOKUP(B28221,cmc_ids!A28221:B37356,2,FALSE), "")</f>
        <v/>
      </c>
      <c r="F28221" s="11"/>
      <c r="G28221" s="11"/>
      <c r="H28221" s="11"/>
      <c r="I28221" s="6" t="str">
        <f t="shared" si="882"/>
        <v/>
      </c>
      <c r="J28221" s="6" t="str">
        <f t="shared" si="883"/>
        <v/>
      </c>
    </row>
    <row r="28222" spans="1:10" x14ac:dyDescent="0.25">
      <c r="A28222" s="7" t="str">
        <f>IF(B28222&lt;&gt;"", VLOOKUP($B28222,cmc_ids!A28222:C37357,3), "")</f>
        <v/>
      </c>
      <c r="C28222" t="str">
        <f>IF(B28222&lt;&gt;"",VLOOKUP(B28222,cmc_ids!A28222:B37357,2,FALSE), "")</f>
        <v/>
      </c>
      <c r="F28222" s="11"/>
      <c r="G28222" s="11"/>
      <c r="H28222" s="11"/>
      <c r="I28222" s="6" t="str">
        <f t="shared" si="882"/>
        <v/>
      </c>
      <c r="J28222" s="6" t="str">
        <f t="shared" si="883"/>
        <v/>
      </c>
    </row>
    <row r="28223" spans="1:10" x14ac:dyDescent="0.25">
      <c r="A28223" s="7" t="str">
        <f>IF(B28223&lt;&gt;"", VLOOKUP($B28223,cmc_ids!A28223:C37358,3), "")</f>
        <v/>
      </c>
      <c r="C28223" t="str">
        <f>IF(B28223&lt;&gt;"",VLOOKUP(B28223,cmc_ids!A28223:B37358,2,FALSE), "")</f>
        <v/>
      </c>
      <c r="F28223" s="11"/>
      <c r="G28223" s="11"/>
      <c r="H28223" s="11"/>
      <c r="I28223" s="6" t="str">
        <f t="shared" si="882"/>
        <v/>
      </c>
      <c r="J28223" s="6" t="str">
        <f t="shared" si="883"/>
        <v/>
      </c>
    </row>
    <row r="28224" spans="1:10" x14ac:dyDescent="0.25">
      <c r="A28224" s="7" t="str">
        <f>IF(B28224&lt;&gt;"", VLOOKUP($B28224,cmc_ids!A28224:C37359,3), "")</f>
        <v/>
      </c>
      <c r="C28224" t="str">
        <f>IF(B28224&lt;&gt;"",VLOOKUP(B28224,cmc_ids!A28224:B37359,2,FALSE), "")</f>
        <v/>
      </c>
      <c r="F28224" s="11"/>
      <c r="G28224" s="11"/>
      <c r="H28224" s="11"/>
      <c r="I28224" s="6" t="str">
        <f t="shared" si="882"/>
        <v/>
      </c>
      <c r="J28224" s="6" t="str">
        <f t="shared" si="883"/>
        <v/>
      </c>
    </row>
    <row r="28225" spans="1:10" x14ac:dyDescent="0.25">
      <c r="A28225" s="7" t="str">
        <f>IF(B28225&lt;&gt;"", VLOOKUP($B28225,cmc_ids!A28225:C37360,3), "")</f>
        <v/>
      </c>
      <c r="C28225" t="str">
        <f>IF(B28225&lt;&gt;"",VLOOKUP(B28225,cmc_ids!A28225:B37360,2,FALSE), "")</f>
        <v/>
      </c>
      <c r="F28225" s="11"/>
      <c r="G28225" s="11"/>
      <c r="H28225" s="11"/>
      <c r="I28225" s="6" t="str">
        <f t="shared" si="882"/>
        <v/>
      </c>
      <c r="J28225" s="6" t="str">
        <f t="shared" si="883"/>
        <v/>
      </c>
    </row>
    <row r="28226" spans="1:10" x14ac:dyDescent="0.25">
      <c r="A28226" s="7" t="str">
        <f>IF(B28226&lt;&gt;"", VLOOKUP($B28226,cmc_ids!A28226:C37361,3), "")</f>
        <v/>
      </c>
      <c r="C28226" t="str">
        <f>IF(B28226&lt;&gt;"",VLOOKUP(B28226,cmc_ids!A28226:B37361,2,FALSE), "")</f>
        <v/>
      </c>
      <c r="F28226" s="11"/>
      <c r="G28226" s="11"/>
      <c r="H28226" s="11"/>
      <c r="I28226" s="6" t="str">
        <f t="shared" si="882"/>
        <v/>
      </c>
      <c r="J28226" s="6" t="str">
        <f t="shared" si="883"/>
        <v/>
      </c>
    </row>
    <row r="28227" spans="1:10" x14ac:dyDescent="0.25">
      <c r="A28227" s="7" t="str">
        <f>IF(B28227&lt;&gt;"", VLOOKUP($B28227,cmc_ids!A28227:C37362,3), "")</f>
        <v/>
      </c>
      <c r="C28227" t="str">
        <f>IF(B28227&lt;&gt;"",VLOOKUP(B28227,cmc_ids!A28227:B37362,2,FALSE), "")</f>
        <v/>
      </c>
      <c r="F28227" s="11"/>
      <c r="G28227" s="11"/>
      <c r="H28227" s="11"/>
      <c r="I28227" s="6" t="str">
        <f t="shared" si="882"/>
        <v/>
      </c>
      <c r="J28227" s="6" t="str">
        <f t="shared" si="883"/>
        <v/>
      </c>
    </row>
    <row r="28228" spans="1:10" x14ac:dyDescent="0.25">
      <c r="A28228" s="7" t="str">
        <f>IF(B28228&lt;&gt;"", VLOOKUP($B28228,cmc_ids!A28228:C37363,3), "")</f>
        <v/>
      </c>
      <c r="C28228" t="str">
        <f>IF(B28228&lt;&gt;"",VLOOKUP(B28228,cmc_ids!A28228:B37363,2,FALSE), "")</f>
        <v/>
      </c>
      <c r="F28228" s="11"/>
      <c r="G28228" s="11"/>
      <c r="H28228" s="11"/>
      <c r="I28228" s="6" t="str">
        <f t="shared" si="882"/>
        <v/>
      </c>
      <c r="J28228" s="6" t="str">
        <f t="shared" si="883"/>
        <v/>
      </c>
    </row>
    <row r="28229" spans="1:10" x14ac:dyDescent="0.25">
      <c r="A28229" s="7" t="str">
        <f>IF(B28229&lt;&gt;"", VLOOKUP($B28229,cmc_ids!A28229:C37364,3), "")</f>
        <v/>
      </c>
      <c r="C28229" t="str">
        <f>IF(B28229&lt;&gt;"",VLOOKUP(B28229,cmc_ids!A28229:B37364,2,FALSE), "")</f>
        <v/>
      </c>
      <c r="F28229" s="11"/>
      <c r="G28229" s="11"/>
      <c r="H28229" s="11"/>
      <c r="I28229" s="6" t="str">
        <f t="shared" si="882"/>
        <v/>
      </c>
      <c r="J28229" s="6" t="str">
        <f t="shared" si="883"/>
        <v/>
      </c>
    </row>
    <row r="28230" spans="1:10" x14ac:dyDescent="0.25">
      <c r="A28230" s="7" t="str">
        <f>IF(B28230&lt;&gt;"", VLOOKUP($B28230,cmc_ids!A28230:C37365,3), "")</f>
        <v/>
      </c>
      <c r="C28230" t="str">
        <f>IF(B28230&lt;&gt;"",VLOOKUP(B28230,cmc_ids!A28230:B37365,2,FALSE), "")</f>
        <v/>
      </c>
      <c r="F28230" s="11"/>
      <c r="G28230" s="11"/>
      <c r="H28230" s="11"/>
      <c r="I28230" s="6" t="str">
        <f t="shared" si="882"/>
        <v/>
      </c>
      <c r="J28230" s="6" t="str">
        <f t="shared" si="883"/>
        <v/>
      </c>
    </row>
    <row r="28231" spans="1:10" x14ac:dyDescent="0.25">
      <c r="A28231" s="7" t="str">
        <f>IF(B28231&lt;&gt;"", VLOOKUP($B28231,cmc_ids!A28231:C37366,3), "")</f>
        <v/>
      </c>
      <c r="C28231" t="str">
        <f>IF(B28231&lt;&gt;"",VLOOKUP(B28231,cmc_ids!A28231:B37366,2,FALSE), "")</f>
        <v/>
      </c>
      <c r="F28231" s="11"/>
      <c r="G28231" s="11"/>
      <c r="H28231" s="11"/>
      <c r="I28231" s="6" t="str">
        <f t="shared" si="882"/>
        <v/>
      </c>
      <c r="J28231" s="6" t="str">
        <f t="shared" si="883"/>
        <v/>
      </c>
    </row>
    <row r="28232" spans="1:10" x14ac:dyDescent="0.25">
      <c r="A28232" s="7" t="str">
        <f>IF(B28232&lt;&gt;"", VLOOKUP($B28232,cmc_ids!A28232:C37367,3), "")</f>
        <v/>
      </c>
      <c r="C28232" t="str">
        <f>IF(B28232&lt;&gt;"",VLOOKUP(B28232,cmc_ids!A28232:B37367,2,FALSE), "")</f>
        <v/>
      </c>
      <c r="F28232" s="11"/>
      <c r="G28232" s="11"/>
      <c r="H28232" s="11"/>
      <c r="I28232" s="6" t="str">
        <f t="shared" si="882"/>
        <v/>
      </c>
      <c r="J28232" s="6" t="str">
        <f t="shared" si="883"/>
        <v/>
      </c>
    </row>
    <row r="28233" spans="1:10" x14ac:dyDescent="0.25">
      <c r="A28233" s="7" t="str">
        <f>IF(B28233&lt;&gt;"", VLOOKUP($B28233,cmc_ids!A28233:C37368,3), "")</f>
        <v/>
      </c>
      <c r="C28233" t="str">
        <f>IF(B28233&lt;&gt;"",VLOOKUP(B28233,cmc_ids!A28233:B37368,2,FALSE), "")</f>
        <v/>
      </c>
      <c r="F28233" s="11"/>
      <c r="G28233" s="11"/>
      <c r="H28233" s="11"/>
      <c r="I28233" s="6" t="str">
        <f t="shared" ref="I28233:I28296" si="884">IF($H28233=0, "", F28233/H28233)</f>
        <v/>
      </c>
      <c r="J28233" s="6" t="str">
        <f t="shared" ref="J28233:J28296" si="885">IF($H28233=0, "", G28233/H28233)</f>
        <v/>
      </c>
    </row>
    <row r="28234" spans="1:10" x14ac:dyDescent="0.25">
      <c r="A28234" s="7" t="str">
        <f>IF(B28234&lt;&gt;"", VLOOKUP($B28234,cmc_ids!A28234:C37369,3), "")</f>
        <v/>
      </c>
      <c r="C28234" t="str">
        <f>IF(B28234&lt;&gt;"",VLOOKUP(B28234,cmc_ids!A28234:B37369,2,FALSE), "")</f>
        <v/>
      </c>
      <c r="F28234" s="11"/>
      <c r="G28234" s="11"/>
      <c r="H28234" s="11"/>
      <c r="I28234" s="6" t="str">
        <f t="shared" si="884"/>
        <v/>
      </c>
      <c r="J28234" s="6" t="str">
        <f t="shared" si="885"/>
        <v/>
      </c>
    </row>
    <row r="28235" spans="1:10" x14ac:dyDescent="0.25">
      <c r="A28235" s="7" t="str">
        <f>IF(B28235&lt;&gt;"", VLOOKUP($B28235,cmc_ids!A28235:C37370,3), "")</f>
        <v/>
      </c>
      <c r="C28235" t="str">
        <f>IF(B28235&lt;&gt;"",VLOOKUP(B28235,cmc_ids!A28235:B37370,2,FALSE), "")</f>
        <v/>
      </c>
      <c r="F28235" s="11"/>
      <c r="G28235" s="11"/>
      <c r="H28235" s="11"/>
      <c r="I28235" s="6" t="str">
        <f t="shared" si="884"/>
        <v/>
      </c>
      <c r="J28235" s="6" t="str">
        <f t="shared" si="885"/>
        <v/>
      </c>
    </row>
    <row r="28236" spans="1:10" x14ac:dyDescent="0.25">
      <c r="A28236" s="7" t="str">
        <f>IF(B28236&lt;&gt;"", VLOOKUP($B28236,cmc_ids!A28236:C37371,3), "")</f>
        <v/>
      </c>
      <c r="C28236" t="str">
        <f>IF(B28236&lt;&gt;"",VLOOKUP(B28236,cmc_ids!A28236:B37371,2,FALSE), "")</f>
        <v/>
      </c>
      <c r="F28236" s="11"/>
      <c r="G28236" s="11"/>
      <c r="H28236" s="11"/>
      <c r="I28236" s="6" t="str">
        <f t="shared" si="884"/>
        <v/>
      </c>
      <c r="J28236" s="6" t="str">
        <f t="shared" si="885"/>
        <v/>
      </c>
    </row>
    <row r="28237" spans="1:10" x14ac:dyDescent="0.25">
      <c r="A28237" s="7" t="str">
        <f>IF(B28237&lt;&gt;"", VLOOKUP($B28237,cmc_ids!A28237:C37372,3), "")</f>
        <v/>
      </c>
      <c r="C28237" t="str">
        <f>IF(B28237&lt;&gt;"",VLOOKUP(B28237,cmc_ids!A28237:B37372,2,FALSE), "")</f>
        <v/>
      </c>
      <c r="F28237" s="11"/>
      <c r="G28237" s="11"/>
      <c r="H28237" s="11"/>
      <c r="I28237" s="6" t="str">
        <f t="shared" si="884"/>
        <v/>
      </c>
      <c r="J28237" s="6" t="str">
        <f t="shared" si="885"/>
        <v/>
      </c>
    </row>
    <row r="28238" spans="1:10" x14ac:dyDescent="0.25">
      <c r="A28238" s="7" t="str">
        <f>IF(B28238&lt;&gt;"", VLOOKUP($B28238,cmc_ids!A28238:C37373,3), "")</f>
        <v/>
      </c>
      <c r="C28238" t="str">
        <f>IF(B28238&lt;&gt;"",VLOOKUP(B28238,cmc_ids!A28238:B37373,2,FALSE), "")</f>
        <v/>
      </c>
      <c r="F28238" s="11"/>
      <c r="G28238" s="11"/>
      <c r="H28238" s="11"/>
      <c r="I28238" s="6" t="str">
        <f t="shared" si="884"/>
        <v/>
      </c>
      <c r="J28238" s="6" t="str">
        <f t="shared" si="885"/>
        <v/>
      </c>
    </row>
    <row r="28239" spans="1:10" x14ac:dyDescent="0.25">
      <c r="A28239" s="7" t="str">
        <f>IF(B28239&lt;&gt;"", VLOOKUP($B28239,cmc_ids!A28239:C37374,3), "")</f>
        <v/>
      </c>
      <c r="C28239" t="str">
        <f>IF(B28239&lt;&gt;"",VLOOKUP(B28239,cmc_ids!A28239:B37374,2,FALSE), "")</f>
        <v/>
      </c>
      <c r="F28239" s="11"/>
      <c r="G28239" s="11"/>
      <c r="H28239" s="11"/>
      <c r="I28239" s="6" t="str">
        <f t="shared" si="884"/>
        <v/>
      </c>
      <c r="J28239" s="6" t="str">
        <f t="shared" si="885"/>
        <v/>
      </c>
    </row>
    <row r="28240" spans="1:10" x14ac:dyDescent="0.25">
      <c r="A28240" s="7" t="str">
        <f>IF(B28240&lt;&gt;"", VLOOKUP($B28240,cmc_ids!A28240:C37375,3), "")</f>
        <v/>
      </c>
      <c r="C28240" t="str">
        <f>IF(B28240&lt;&gt;"",VLOOKUP(B28240,cmc_ids!A28240:B37375,2,FALSE), "")</f>
        <v/>
      </c>
      <c r="F28240" s="11"/>
      <c r="G28240" s="11"/>
      <c r="H28240" s="11"/>
      <c r="I28240" s="6" t="str">
        <f t="shared" si="884"/>
        <v/>
      </c>
      <c r="J28240" s="6" t="str">
        <f t="shared" si="885"/>
        <v/>
      </c>
    </row>
    <row r="28241" spans="1:10" x14ac:dyDescent="0.25">
      <c r="A28241" s="7" t="str">
        <f>IF(B28241&lt;&gt;"", VLOOKUP($B28241,cmc_ids!A28241:C37376,3), "")</f>
        <v/>
      </c>
      <c r="C28241" t="str">
        <f>IF(B28241&lt;&gt;"",VLOOKUP(B28241,cmc_ids!A28241:B37376,2,FALSE), "")</f>
        <v/>
      </c>
      <c r="F28241" s="11"/>
      <c r="G28241" s="11"/>
      <c r="H28241" s="11"/>
      <c r="I28241" s="6" t="str">
        <f t="shared" si="884"/>
        <v/>
      </c>
      <c r="J28241" s="6" t="str">
        <f t="shared" si="885"/>
        <v/>
      </c>
    </row>
    <row r="28242" spans="1:10" x14ac:dyDescent="0.25">
      <c r="A28242" s="7" t="str">
        <f>IF(B28242&lt;&gt;"", VLOOKUP($B28242,cmc_ids!A28242:C37377,3), "")</f>
        <v/>
      </c>
      <c r="C28242" t="str">
        <f>IF(B28242&lt;&gt;"",VLOOKUP(B28242,cmc_ids!A28242:B37377,2,FALSE), "")</f>
        <v/>
      </c>
      <c r="F28242" s="11"/>
      <c r="G28242" s="11"/>
      <c r="H28242" s="11"/>
      <c r="I28242" s="6" t="str">
        <f t="shared" si="884"/>
        <v/>
      </c>
      <c r="J28242" s="6" t="str">
        <f t="shared" si="885"/>
        <v/>
      </c>
    </row>
    <row r="28243" spans="1:10" x14ac:dyDescent="0.25">
      <c r="A28243" s="7" t="str">
        <f>IF(B28243&lt;&gt;"", VLOOKUP($B28243,cmc_ids!A28243:C37378,3), "")</f>
        <v/>
      </c>
      <c r="C28243" t="str">
        <f>IF(B28243&lt;&gt;"",VLOOKUP(B28243,cmc_ids!A28243:B37378,2,FALSE), "")</f>
        <v/>
      </c>
      <c r="F28243" s="11"/>
      <c r="G28243" s="11"/>
      <c r="H28243" s="11"/>
      <c r="I28243" s="6" t="str">
        <f t="shared" si="884"/>
        <v/>
      </c>
      <c r="J28243" s="6" t="str">
        <f t="shared" si="885"/>
        <v/>
      </c>
    </row>
    <row r="28244" spans="1:10" x14ac:dyDescent="0.25">
      <c r="A28244" s="7" t="str">
        <f>IF(B28244&lt;&gt;"", VLOOKUP($B28244,cmc_ids!A28244:C37379,3), "")</f>
        <v/>
      </c>
      <c r="C28244" t="str">
        <f>IF(B28244&lt;&gt;"",VLOOKUP(B28244,cmc_ids!A28244:B37379,2,FALSE), "")</f>
        <v/>
      </c>
      <c r="F28244" s="11"/>
      <c r="G28244" s="11"/>
      <c r="H28244" s="11"/>
      <c r="I28244" s="6" t="str">
        <f t="shared" si="884"/>
        <v/>
      </c>
      <c r="J28244" s="6" t="str">
        <f t="shared" si="885"/>
        <v/>
      </c>
    </row>
    <row r="28245" spans="1:10" x14ac:dyDescent="0.25">
      <c r="A28245" s="7" t="str">
        <f>IF(B28245&lt;&gt;"", VLOOKUP($B28245,cmc_ids!A28245:C37380,3), "")</f>
        <v/>
      </c>
      <c r="C28245" t="str">
        <f>IF(B28245&lt;&gt;"",VLOOKUP(B28245,cmc_ids!A28245:B37380,2,FALSE), "")</f>
        <v/>
      </c>
      <c r="F28245" s="11"/>
      <c r="G28245" s="11"/>
      <c r="H28245" s="11"/>
      <c r="I28245" s="6" t="str">
        <f t="shared" si="884"/>
        <v/>
      </c>
      <c r="J28245" s="6" t="str">
        <f t="shared" si="885"/>
        <v/>
      </c>
    </row>
    <row r="28246" spans="1:10" x14ac:dyDescent="0.25">
      <c r="A28246" s="7" t="str">
        <f>IF(B28246&lt;&gt;"", VLOOKUP($B28246,cmc_ids!A28246:C37381,3), "")</f>
        <v/>
      </c>
      <c r="C28246" t="str">
        <f>IF(B28246&lt;&gt;"",VLOOKUP(B28246,cmc_ids!A28246:B37381,2,FALSE), "")</f>
        <v/>
      </c>
      <c r="F28246" s="11"/>
      <c r="G28246" s="11"/>
      <c r="H28246" s="11"/>
      <c r="I28246" s="6" t="str">
        <f t="shared" si="884"/>
        <v/>
      </c>
      <c r="J28246" s="6" t="str">
        <f t="shared" si="885"/>
        <v/>
      </c>
    </row>
    <row r="28247" spans="1:10" x14ac:dyDescent="0.25">
      <c r="A28247" s="7" t="str">
        <f>IF(B28247&lt;&gt;"", VLOOKUP($B28247,cmc_ids!A28247:C37382,3), "")</f>
        <v/>
      </c>
      <c r="C28247" t="str">
        <f>IF(B28247&lt;&gt;"",VLOOKUP(B28247,cmc_ids!A28247:B37382,2,FALSE), "")</f>
        <v/>
      </c>
      <c r="F28247" s="11"/>
      <c r="G28247" s="11"/>
      <c r="H28247" s="11"/>
      <c r="I28247" s="6" t="str">
        <f t="shared" si="884"/>
        <v/>
      </c>
      <c r="J28247" s="6" t="str">
        <f t="shared" si="885"/>
        <v/>
      </c>
    </row>
    <row r="28248" spans="1:10" x14ac:dyDescent="0.25">
      <c r="A28248" s="7" t="str">
        <f>IF(B28248&lt;&gt;"", VLOOKUP($B28248,cmc_ids!A28248:C37383,3), "")</f>
        <v/>
      </c>
      <c r="C28248" t="str">
        <f>IF(B28248&lt;&gt;"",VLOOKUP(B28248,cmc_ids!A28248:B37383,2,FALSE), "")</f>
        <v/>
      </c>
      <c r="F28248" s="11"/>
      <c r="G28248" s="11"/>
      <c r="H28248" s="11"/>
      <c r="I28248" s="6" t="str">
        <f t="shared" si="884"/>
        <v/>
      </c>
      <c r="J28248" s="6" t="str">
        <f t="shared" si="885"/>
        <v/>
      </c>
    </row>
    <row r="28249" spans="1:10" x14ac:dyDescent="0.25">
      <c r="A28249" s="7" t="str">
        <f>IF(B28249&lt;&gt;"", VLOOKUP($B28249,cmc_ids!A28249:C37384,3), "")</f>
        <v/>
      </c>
      <c r="C28249" t="str">
        <f>IF(B28249&lt;&gt;"",VLOOKUP(B28249,cmc_ids!A28249:B37384,2,FALSE), "")</f>
        <v/>
      </c>
      <c r="F28249" s="11"/>
      <c r="G28249" s="11"/>
      <c r="H28249" s="11"/>
      <c r="I28249" s="6" t="str">
        <f t="shared" si="884"/>
        <v/>
      </c>
      <c r="J28249" s="6" t="str">
        <f t="shared" si="885"/>
        <v/>
      </c>
    </row>
    <row r="28250" spans="1:10" x14ac:dyDescent="0.25">
      <c r="A28250" s="7" t="str">
        <f>IF(B28250&lt;&gt;"", VLOOKUP($B28250,cmc_ids!A28250:C37385,3), "")</f>
        <v/>
      </c>
      <c r="C28250" t="str">
        <f>IF(B28250&lt;&gt;"",VLOOKUP(B28250,cmc_ids!A28250:B37385,2,FALSE), "")</f>
        <v/>
      </c>
      <c r="F28250" s="11"/>
      <c r="G28250" s="11"/>
      <c r="H28250" s="11"/>
      <c r="I28250" s="6" t="str">
        <f t="shared" si="884"/>
        <v/>
      </c>
      <c r="J28250" s="6" t="str">
        <f t="shared" si="885"/>
        <v/>
      </c>
    </row>
    <row r="28251" spans="1:10" x14ac:dyDescent="0.25">
      <c r="A28251" s="7" t="str">
        <f>IF(B28251&lt;&gt;"", VLOOKUP($B28251,cmc_ids!A28251:C37386,3), "")</f>
        <v/>
      </c>
      <c r="C28251" t="str">
        <f>IF(B28251&lt;&gt;"",VLOOKUP(B28251,cmc_ids!A28251:B37386,2,FALSE), "")</f>
        <v/>
      </c>
      <c r="F28251" s="11"/>
      <c r="G28251" s="11"/>
      <c r="H28251" s="11"/>
      <c r="I28251" s="6" t="str">
        <f t="shared" si="884"/>
        <v/>
      </c>
      <c r="J28251" s="6" t="str">
        <f t="shared" si="885"/>
        <v/>
      </c>
    </row>
    <row r="28252" spans="1:10" x14ac:dyDescent="0.25">
      <c r="A28252" s="7" t="str">
        <f>IF(B28252&lt;&gt;"", VLOOKUP($B28252,cmc_ids!A28252:C37387,3), "")</f>
        <v/>
      </c>
      <c r="C28252" t="str">
        <f>IF(B28252&lt;&gt;"",VLOOKUP(B28252,cmc_ids!A28252:B37387,2,FALSE), "")</f>
        <v/>
      </c>
      <c r="F28252" s="11"/>
      <c r="G28252" s="11"/>
      <c r="H28252" s="11"/>
      <c r="I28252" s="6" t="str">
        <f t="shared" si="884"/>
        <v/>
      </c>
      <c r="J28252" s="6" t="str">
        <f t="shared" si="885"/>
        <v/>
      </c>
    </row>
    <row r="28253" spans="1:10" x14ac:dyDescent="0.25">
      <c r="A28253" s="7" t="str">
        <f>IF(B28253&lt;&gt;"", VLOOKUP($B28253,cmc_ids!A28253:C37388,3), "")</f>
        <v/>
      </c>
      <c r="C28253" t="str">
        <f>IF(B28253&lt;&gt;"",VLOOKUP(B28253,cmc_ids!A28253:B37388,2,FALSE), "")</f>
        <v/>
      </c>
      <c r="F28253" s="11"/>
      <c r="G28253" s="11"/>
      <c r="H28253" s="11"/>
      <c r="I28253" s="6" t="str">
        <f t="shared" si="884"/>
        <v/>
      </c>
      <c r="J28253" s="6" t="str">
        <f t="shared" si="885"/>
        <v/>
      </c>
    </row>
    <row r="28254" spans="1:10" x14ac:dyDescent="0.25">
      <c r="A28254" s="7" t="str">
        <f>IF(B28254&lt;&gt;"", VLOOKUP($B28254,cmc_ids!A28254:C37389,3), "")</f>
        <v/>
      </c>
      <c r="C28254" t="str">
        <f>IF(B28254&lt;&gt;"",VLOOKUP(B28254,cmc_ids!A28254:B37389,2,FALSE), "")</f>
        <v/>
      </c>
      <c r="F28254" s="11"/>
      <c r="G28254" s="11"/>
      <c r="H28254" s="11"/>
      <c r="I28254" s="6" t="str">
        <f t="shared" si="884"/>
        <v/>
      </c>
      <c r="J28254" s="6" t="str">
        <f t="shared" si="885"/>
        <v/>
      </c>
    </row>
    <row r="28255" spans="1:10" x14ac:dyDescent="0.25">
      <c r="A28255" s="7" t="str">
        <f>IF(B28255&lt;&gt;"", VLOOKUP($B28255,cmc_ids!A28255:C37390,3), "")</f>
        <v/>
      </c>
      <c r="C28255" t="str">
        <f>IF(B28255&lt;&gt;"",VLOOKUP(B28255,cmc_ids!A28255:B37390,2,FALSE), "")</f>
        <v/>
      </c>
      <c r="F28255" s="11"/>
      <c r="G28255" s="11"/>
      <c r="H28255" s="11"/>
      <c r="I28255" s="6" t="str">
        <f t="shared" si="884"/>
        <v/>
      </c>
      <c r="J28255" s="6" t="str">
        <f t="shared" si="885"/>
        <v/>
      </c>
    </row>
    <row r="28256" spans="1:10" x14ac:dyDescent="0.25">
      <c r="A28256" s="7" t="str">
        <f>IF(B28256&lt;&gt;"", VLOOKUP($B28256,cmc_ids!A28256:C37391,3), "")</f>
        <v/>
      </c>
      <c r="C28256" t="str">
        <f>IF(B28256&lt;&gt;"",VLOOKUP(B28256,cmc_ids!A28256:B37391,2,FALSE), "")</f>
        <v/>
      </c>
      <c r="F28256" s="11"/>
      <c r="G28256" s="11"/>
      <c r="H28256" s="11"/>
      <c r="I28256" s="6" t="str">
        <f t="shared" si="884"/>
        <v/>
      </c>
      <c r="J28256" s="6" t="str">
        <f t="shared" si="885"/>
        <v/>
      </c>
    </row>
    <row r="28257" spans="1:10" x14ac:dyDescent="0.25">
      <c r="A28257" s="7" t="str">
        <f>IF(B28257&lt;&gt;"", VLOOKUP($B28257,cmc_ids!A28257:C37392,3), "")</f>
        <v/>
      </c>
      <c r="C28257" t="str">
        <f>IF(B28257&lt;&gt;"",VLOOKUP(B28257,cmc_ids!A28257:B37392,2,FALSE), "")</f>
        <v/>
      </c>
      <c r="F28257" s="11"/>
      <c r="G28257" s="11"/>
      <c r="H28257" s="11"/>
      <c r="I28257" s="6" t="str">
        <f t="shared" si="884"/>
        <v/>
      </c>
      <c r="J28257" s="6" t="str">
        <f t="shared" si="885"/>
        <v/>
      </c>
    </row>
    <row r="28258" spans="1:10" x14ac:dyDescent="0.25">
      <c r="A28258" s="7" t="str">
        <f>IF(B28258&lt;&gt;"", VLOOKUP($B28258,cmc_ids!A28258:C37393,3), "")</f>
        <v/>
      </c>
      <c r="C28258" t="str">
        <f>IF(B28258&lt;&gt;"",VLOOKUP(B28258,cmc_ids!A28258:B37393,2,FALSE), "")</f>
        <v/>
      </c>
      <c r="F28258" s="11"/>
      <c r="G28258" s="11"/>
      <c r="H28258" s="11"/>
      <c r="I28258" s="6" t="str">
        <f t="shared" si="884"/>
        <v/>
      </c>
      <c r="J28258" s="6" t="str">
        <f t="shared" si="885"/>
        <v/>
      </c>
    </row>
    <row r="28259" spans="1:10" x14ac:dyDescent="0.25">
      <c r="A28259" s="7" t="str">
        <f>IF(B28259&lt;&gt;"", VLOOKUP($B28259,cmc_ids!A28259:C37394,3), "")</f>
        <v/>
      </c>
      <c r="C28259" t="str">
        <f>IF(B28259&lt;&gt;"",VLOOKUP(B28259,cmc_ids!A28259:B37394,2,FALSE), "")</f>
        <v/>
      </c>
      <c r="F28259" s="11"/>
      <c r="G28259" s="11"/>
      <c r="H28259" s="11"/>
      <c r="I28259" s="6" t="str">
        <f t="shared" si="884"/>
        <v/>
      </c>
      <c r="J28259" s="6" t="str">
        <f t="shared" si="885"/>
        <v/>
      </c>
    </row>
    <row r="28260" spans="1:10" x14ac:dyDescent="0.25">
      <c r="A28260" s="7" t="str">
        <f>IF(B28260&lt;&gt;"", VLOOKUP($B28260,cmc_ids!A28260:C37395,3), "")</f>
        <v/>
      </c>
      <c r="C28260" t="str">
        <f>IF(B28260&lt;&gt;"",VLOOKUP(B28260,cmc_ids!A28260:B37395,2,FALSE), "")</f>
        <v/>
      </c>
      <c r="F28260" s="11"/>
      <c r="G28260" s="11"/>
      <c r="H28260" s="11"/>
      <c r="I28260" s="6" t="str">
        <f t="shared" si="884"/>
        <v/>
      </c>
      <c r="J28260" s="6" t="str">
        <f t="shared" si="885"/>
        <v/>
      </c>
    </row>
    <row r="28261" spans="1:10" x14ac:dyDescent="0.25">
      <c r="A28261" s="7" t="str">
        <f>IF(B28261&lt;&gt;"", VLOOKUP($B28261,cmc_ids!A28261:C37396,3), "")</f>
        <v/>
      </c>
      <c r="C28261" t="str">
        <f>IF(B28261&lt;&gt;"",VLOOKUP(B28261,cmc_ids!A28261:B37396,2,FALSE), "")</f>
        <v/>
      </c>
      <c r="F28261" s="11"/>
      <c r="G28261" s="11"/>
      <c r="H28261" s="11"/>
      <c r="I28261" s="6" t="str">
        <f t="shared" si="884"/>
        <v/>
      </c>
      <c r="J28261" s="6" t="str">
        <f t="shared" si="885"/>
        <v/>
      </c>
    </row>
    <row r="28262" spans="1:10" x14ac:dyDescent="0.25">
      <c r="A28262" s="7" t="str">
        <f>IF(B28262&lt;&gt;"", VLOOKUP($B28262,cmc_ids!A28262:C37397,3), "")</f>
        <v/>
      </c>
      <c r="C28262" t="str">
        <f>IF(B28262&lt;&gt;"",VLOOKUP(B28262,cmc_ids!A28262:B37397,2,FALSE), "")</f>
        <v/>
      </c>
      <c r="F28262" s="11"/>
      <c r="G28262" s="11"/>
      <c r="H28262" s="11"/>
      <c r="I28262" s="6" t="str">
        <f t="shared" si="884"/>
        <v/>
      </c>
      <c r="J28262" s="6" t="str">
        <f t="shared" si="885"/>
        <v/>
      </c>
    </row>
    <row r="28263" spans="1:10" x14ac:dyDescent="0.25">
      <c r="A28263" s="7" t="str">
        <f>IF(B28263&lt;&gt;"", VLOOKUP($B28263,cmc_ids!A28263:C37398,3), "")</f>
        <v/>
      </c>
      <c r="C28263" t="str">
        <f>IF(B28263&lt;&gt;"",VLOOKUP(B28263,cmc_ids!A28263:B37398,2,FALSE), "")</f>
        <v/>
      </c>
      <c r="F28263" s="11"/>
      <c r="G28263" s="11"/>
      <c r="H28263" s="11"/>
      <c r="I28263" s="6" t="str">
        <f t="shared" si="884"/>
        <v/>
      </c>
      <c r="J28263" s="6" t="str">
        <f t="shared" si="885"/>
        <v/>
      </c>
    </row>
    <row r="28264" spans="1:10" x14ac:dyDescent="0.25">
      <c r="A28264" s="7" t="str">
        <f>IF(B28264&lt;&gt;"", VLOOKUP($B28264,cmc_ids!A28264:C37399,3), "")</f>
        <v/>
      </c>
      <c r="C28264" t="str">
        <f>IF(B28264&lt;&gt;"",VLOOKUP(B28264,cmc_ids!A28264:B37399,2,FALSE), "")</f>
        <v/>
      </c>
      <c r="F28264" s="11"/>
      <c r="G28264" s="11"/>
      <c r="H28264" s="11"/>
      <c r="I28264" s="6" t="str">
        <f t="shared" si="884"/>
        <v/>
      </c>
      <c r="J28264" s="6" t="str">
        <f t="shared" si="885"/>
        <v/>
      </c>
    </row>
    <row r="28265" spans="1:10" x14ac:dyDescent="0.25">
      <c r="A28265" s="7" t="str">
        <f>IF(B28265&lt;&gt;"", VLOOKUP($B28265,cmc_ids!A28265:C37400,3), "")</f>
        <v/>
      </c>
      <c r="C28265" t="str">
        <f>IF(B28265&lt;&gt;"",VLOOKUP(B28265,cmc_ids!A28265:B37400,2,FALSE), "")</f>
        <v/>
      </c>
      <c r="F28265" s="11"/>
      <c r="G28265" s="11"/>
      <c r="H28265" s="11"/>
      <c r="I28265" s="6" t="str">
        <f t="shared" si="884"/>
        <v/>
      </c>
      <c r="J28265" s="6" t="str">
        <f t="shared" si="885"/>
        <v/>
      </c>
    </row>
    <row r="28266" spans="1:10" x14ac:dyDescent="0.25">
      <c r="A28266" s="7" t="str">
        <f>IF(B28266&lt;&gt;"", VLOOKUP($B28266,cmc_ids!A28266:C37401,3), "")</f>
        <v/>
      </c>
      <c r="C28266" t="str">
        <f>IF(B28266&lt;&gt;"",VLOOKUP(B28266,cmc_ids!A28266:B37401,2,FALSE), "")</f>
        <v/>
      </c>
      <c r="F28266" s="11"/>
      <c r="G28266" s="11"/>
      <c r="H28266" s="11"/>
      <c r="I28266" s="6" t="str">
        <f t="shared" si="884"/>
        <v/>
      </c>
      <c r="J28266" s="6" t="str">
        <f t="shared" si="885"/>
        <v/>
      </c>
    </row>
    <row r="28267" spans="1:10" x14ac:dyDescent="0.25">
      <c r="A28267" s="7" t="str">
        <f>IF(B28267&lt;&gt;"", VLOOKUP($B28267,cmc_ids!A28267:C37402,3), "")</f>
        <v/>
      </c>
      <c r="C28267" t="str">
        <f>IF(B28267&lt;&gt;"",VLOOKUP(B28267,cmc_ids!A28267:B37402,2,FALSE), "")</f>
        <v/>
      </c>
      <c r="F28267" s="11"/>
      <c r="G28267" s="11"/>
      <c r="H28267" s="11"/>
      <c r="I28267" s="6" t="str">
        <f t="shared" si="884"/>
        <v/>
      </c>
      <c r="J28267" s="6" t="str">
        <f t="shared" si="885"/>
        <v/>
      </c>
    </row>
    <row r="28268" spans="1:10" x14ac:dyDescent="0.25">
      <c r="A28268" s="7" t="str">
        <f>IF(B28268&lt;&gt;"", VLOOKUP($B28268,cmc_ids!A28268:C37403,3), "")</f>
        <v/>
      </c>
      <c r="C28268" t="str">
        <f>IF(B28268&lt;&gt;"",VLOOKUP(B28268,cmc_ids!A28268:B37403,2,FALSE), "")</f>
        <v/>
      </c>
      <c r="F28268" s="11"/>
      <c r="G28268" s="11"/>
      <c r="H28268" s="11"/>
      <c r="I28268" s="6" t="str">
        <f t="shared" si="884"/>
        <v/>
      </c>
      <c r="J28268" s="6" t="str">
        <f t="shared" si="885"/>
        <v/>
      </c>
    </row>
    <row r="28269" spans="1:10" x14ac:dyDescent="0.25">
      <c r="A28269" s="7" t="str">
        <f>IF(B28269&lt;&gt;"", VLOOKUP($B28269,cmc_ids!A28269:C37404,3), "")</f>
        <v/>
      </c>
      <c r="C28269" t="str">
        <f>IF(B28269&lt;&gt;"",VLOOKUP(B28269,cmc_ids!A28269:B37404,2,FALSE), "")</f>
        <v/>
      </c>
      <c r="F28269" s="11"/>
      <c r="G28269" s="11"/>
      <c r="H28269" s="11"/>
      <c r="I28269" s="6" t="str">
        <f t="shared" si="884"/>
        <v/>
      </c>
      <c r="J28269" s="6" t="str">
        <f t="shared" si="885"/>
        <v/>
      </c>
    </row>
    <row r="28270" spans="1:10" x14ac:dyDescent="0.25">
      <c r="A28270" s="7" t="str">
        <f>IF(B28270&lt;&gt;"", VLOOKUP($B28270,cmc_ids!A28270:C37405,3), "")</f>
        <v/>
      </c>
      <c r="C28270" t="str">
        <f>IF(B28270&lt;&gt;"",VLOOKUP(B28270,cmc_ids!A28270:B37405,2,FALSE), "")</f>
        <v/>
      </c>
      <c r="F28270" s="11"/>
      <c r="G28270" s="11"/>
      <c r="H28270" s="11"/>
      <c r="I28270" s="6" t="str">
        <f t="shared" si="884"/>
        <v/>
      </c>
      <c r="J28270" s="6" t="str">
        <f t="shared" si="885"/>
        <v/>
      </c>
    </row>
    <row r="28271" spans="1:10" x14ac:dyDescent="0.25">
      <c r="A28271" s="7" t="str">
        <f>IF(B28271&lt;&gt;"", VLOOKUP($B28271,cmc_ids!A28271:C37406,3), "")</f>
        <v/>
      </c>
      <c r="C28271" t="str">
        <f>IF(B28271&lt;&gt;"",VLOOKUP(B28271,cmc_ids!A28271:B37406,2,FALSE), "")</f>
        <v/>
      </c>
      <c r="F28271" s="11"/>
      <c r="G28271" s="11"/>
      <c r="H28271" s="11"/>
      <c r="I28271" s="6" t="str">
        <f t="shared" si="884"/>
        <v/>
      </c>
      <c r="J28271" s="6" t="str">
        <f t="shared" si="885"/>
        <v/>
      </c>
    </row>
    <row r="28272" spans="1:10" x14ac:dyDescent="0.25">
      <c r="A28272" s="7" t="str">
        <f>IF(B28272&lt;&gt;"", VLOOKUP($B28272,cmc_ids!A28272:C37407,3), "")</f>
        <v/>
      </c>
      <c r="C28272" t="str">
        <f>IF(B28272&lt;&gt;"",VLOOKUP(B28272,cmc_ids!A28272:B37407,2,FALSE), "")</f>
        <v/>
      </c>
      <c r="F28272" s="11"/>
      <c r="G28272" s="11"/>
      <c r="H28272" s="11"/>
      <c r="I28272" s="6" t="str">
        <f t="shared" si="884"/>
        <v/>
      </c>
      <c r="J28272" s="6" t="str">
        <f t="shared" si="885"/>
        <v/>
      </c>
    </row>
    <row r="28273" spans="1:10" x14ac:dyDescent="0.25">
      <c r="A28273" s="7" t="str">
        <f>IF(B28273&lt;&gt;"", VLOOKUP($B28273,cmc_ids!A28273:C37408,3), "")</f>
        <v/>
      </c>
      <c r="C28273" t="str">
        <f>IF(B28273&lt;&gt;"",VLOOKUP(B28273,cmc_ids!A28273:B37408,2,FALSE), "")</f>
        <v/>
      </c>
      <c r="F28273" s="11"/>
      <c r="G28273" s="11"/>
      <c r="H28273" s="11"/>
      <c r="I28273" s="6" t="str">
        <f t="shared" si="884"/>
        <v/>
      </c>
      <c r="J28273" s="6" t="str">
        <f t="shared" si="885"/>
        <v/>
      </c>
    </row>
    <row r="28274" spans="1:10" x14ac:dyDescent="0.25">
      <c r="A28274" s="7" t="str">
        <f>IF(B28274&lt;&gt;"", VLOOKUP($B28274,cmc_ids!A28274:C37409,3), "")</f>
        <v/>
      </c>
      <c r="C28274" t="str">
        <f>IF(B28274&lt;&gt;"",VLOOKUP(B28274,cmc_ids!A28274:B37409,2,FALSE), "")</f>
        <v/>
      </c>
      <c r="F28274" s="11"/>
      <c r="G28274" s="11"/>
      <c r="H28274" s="11"/>
      <c r="I28274" s="6" t="str">
        <f t="shared" si="884"/>
        <v/>
      </c>
      <c r="J28274" s="6" t="str">
        <f t="shared" si="885"/>
        <v/>
      </c>
    </row>
    <row r="28275" spans="1:10" x14ac:dyDescent="0.25">
      <c r="A28275" s="7" t="str">
        <f>IF(B28275&lt;&gt;"", VLOOKUP($B28275,cmc_ids!A28275:C37410,3), "")</f>
        <v/>
      </c>
      <c r="C28275" t="str">
        <f>IF(B28275&lt;&gt;"",VLOOKUP(B28275,cmc_ids!A28275:B37410,2,FALSE), "")</f>
        <v/>
      </c>
      <c r="F28275" s="11"/>
      <c r="G28275" s="11"/>
      <c r="H28275" s="11"/>
      <c r="I28275" s="6" t="str">
        <f t="shared" si="884"/>
        <v/>
      </c>
      <c r="J28275" s="6" t="str">
        <f t="shared" si="885"/>
        <v/>
      </c>
    </row>
    <row r="28276" spans="1:10" x14ac:dyDescent="0.25">
      <c r="A28276" s="7" t="str">
        <f>IF(B28276&lt;&gt;"", VLOOKUP($B28276,cmc_ids!A28276:C37411,3), "")</f>
        <v/>
      </c>
      <c r="C28276" t="str">
        <f>IF(B28276&lt;&gt;"",VLOOKUP(B28276,cmc_ids!A28276:B37411,2,FALSE), "")</f>
        <v/>
      </c>
      <c r="F28276" s="11"/>
      <c r="G28276" s="11"/>
      <c r="H28276" s="11"/>
      <c r="I28276" s="6" t="str">
        <f t="shared" si="884"/>
        <v/>
      </c>
      <c r="J28276" s="6" t="str">
        <f t="shared" si="885"/>
        <v/>
      </c>
    </row>
    <row r="28277" spans="1:10" x14ac:dyDescent="0.25">
      <c r="A28277" s="7" t="str">
        <f>IF(B28277&lt;&gt;"", VLOOKUP($B28277,cmc_ids!A28277:C37412,3), "")</f>
        <v/>
      </c>
      <c r="C28277" t="str">
        <f>IF(B28277&lt;&gt;"",VLOOKUP(B28277,cmc_ids!A28277:B37412,2,FALSE), "")</f>
        <v/>
      </c>
      <c r="F28277" s="11"/>
      <c r="G28277" s="11"/>
      <c r="H28277" s="11"/>
      <c r="I28277" s="6" t="str">
        <f t="shared" si="884"/>
        <v/>
      </c>
      <c r="J28277" s="6" t="str">
        <f t="shared" si="885"/>
        <v/>
      </c>
    </row>
    <row r="28278" spans="1:10" x14ac:dyDescent="0.25">
      <c r="A28278" s="7" t="str">
        <f>IF(B28278&lt;&gt;"", VLOOKUP($B28278,cmc_ids!A28278:C37413,3), "")</f>
        <v/>
      </c>
      <c r="C28278" t="str">
        <f>IF(B28278&lt;&gt;"",VLOOKUP(B28278,cmc_ids!A28278:B37413,2,FALSE), "")</f>
        <v/>
      </c>
      <c r="F28278" s="11"/>
      <c r="G28278" s="11"/>
      <c r="H28278" s="11"/>
      <c r="I28278" s="6" t="str">
        <f t="shared" si="884"/>
        <v/>
      </c>
      <c r="J28278" s="6" t="str">
        <f t="shared" si="885"/>
        <v/>
      </c>
    </row>
    <row r="28279" spans="1:10" x14ac:dyDescent="0.25">
      <c r="A28279" s="7" t="str">
        <f>IF(B28279&lt;&gt;"", VLOOKUP($B28279,cmc_ids!A28279:C37414,3), "")</f>
        <v/>
      </c>
      <c r="C28279" t="str">
        <f>IF(B28279&lt;&gt;"",VLOOKUP(B28279,cmc_ids!A28279:B37414,2,FALSE), "")</f>
        <v/>
      </c>
      <c r="F28279" s="11"/>
      <c r="G28279" s="11"/>
      <c r="H28279" s="11"/>
      <c r="I28279" s="6" t="str">
        <f t="shared" si="884"/>
        <v/>
      </c>
      <c r="J28279" s="6" t="str">
        <f t="shared" si="885"/>
        <v/>
      </c>
    </row>
    <row r="28280" spans="1:10" x14ac:dyDescent="0.25">
      <c r="A28280" s="7" t="str">
        <f>IF(B28280&lt;&gt;"", VLOOKUP($B28280,cmc_ids!A28280:C37415,3), "")</f>
        <v/>
      </c>
      <c r="C28280" t="str">
        <f>IF(B28280&lt;&gt;"",VLOOKUP(B28280,cmc_ids!A28280:B37415,2,FALSE), "")</f>
        <v/>
      </c>
      <c r="F28280" s="11"/>
      <c r="G28280" s="11"/>
      <c r="H28280" s="11"/>
      <c r="I28280" s="6" t="str">
        <f t="shared" si="884"/>
        <v/>
      </c>
      <c r="J28280" s="6" t="str">
        <f t="shared" si="885"/>
        <v/>
      </c>
    </row>
    <row r="28281" spans="1:10" x14ac:dyDescent="0.25">
      <c r="A28281" s="7" t="str">
        <f>IF(B28281&lt;&gt;"", VLOOKUP($B28281,cmc_ids!A28281:C37416,3), "")</f>
        <v/>
      </c>
      <c r="C28281" t="str">
        <f>IF(B28281&lt;&gt;"",VLOOKUP(B28281,cmc_ids!A28281:B37416,2,FALSE), "")</f>
        <v/>
      </c>
      <c r="F28281" s="11"/>
      <c r="G28281" s="11"/>
      <c r="H28281" s="11"/>
      <c r="I28281" s="6" t="str">
        <f t="shared" si="884"/>
        <v/>
      </c>
      <c r="J28281" s="6" t="str">
        <f t="shared" si="885"/>
        <v/>
      </c>
    </row>
    <row r="28282" spans="1:10" x14ac:dyDescent="0.25">
      <c r="A28282" s="7" t="str">
        <f>IF(B28282&lt;&gt;"", VLOOKUP($B28282,cmc_ids!A28282:C37417,3), "")</f>
        <v/>
      </c>
      <c r="C28282" t="str">
        <f>IF(B28282&lt;&gt;"",VLOOKUP(B28282,cmc_ids!A28282:B37417,2,FALSE), "")</f>
        <v/>
      </c>
      <c r="F28282" s="11"/>
      <c r="G28282" s="11"/>
      <c r="H28282" s="11"/>
      <c r="I28282" s="6" t="str">
        <f t="shared" si="884"/>
        <v/>
      </c>
      <c r="J28282" s="6" t="str">
        <f t="shared" si="885"/>
        <v/>
      </c>
    </row>
    <row r="28283" spans="1:10" x14ac:dyDescent="0.25">
      <c r="A28283" s="7" t="str">
        <f>IF(B28283&lt;&gt;"", VLOOKUP($B28283,cmc_ids!A28283:C37418,3), "")</f>
        <v/>
      </c>
      <c r="C28283" t="str">
        <f>IF(B28283&lt;&gt;"",VLOOKUP(B28283,cmc_ids!A28283:B37418,2,FALSE), "")</f>
        <v/>
      </c>
      <c r="F28283" s="11"/>
      <c r="G28283" s="11"/>
      <c r="H28283" s="11"/>
      <c r="I28283" s="6" t="str">
        <f t="shared" si="884"/>
        <v/>
      </c>
      <c r="J28283" s="6" t="str">
        <f t="shared" si="885"/>
        <v/>
      </c>
    </row>
    <row r="28284" spans="1:10" x14ac:dyDescent="0.25">
      <c r="A28284" s="7" t="str">
        <f>IF(B28284&lt;&gt;"", VLOOKUP($B28284,cmc_ids!A28284:C37419,3), "")</f>
        <v/>
      </c>
      <c r="C28284" t="str">
        <f>IF(B28284&lt;&gt;"",VLOOKUP(B28284,cmc_ids!A28284:B37419,2,FALSE), "")</f>
        <v/>
      </c>
      <c r="F28284" s="11"/>
      <c r="G28284" s="11"/>
      <c r="H28284" s="11"/>
      <c r="I28284" s="6" t="str">
        <f t="shared" si="884"/>
        <v/>
      </c>
      <c r="J28284" s="6" t="str">
        <f t="shared" si="885"/>
        <v/>
      </c>
    </row>
    <row r="28285" spans="1:10" x14ac:dyDescent="0.25">
      <c r="A28285" s="7" t="str">
        <f>IF(B28285&lt;&gt;"", VLOOKUP($B28285,cmc_ids!A28285:C37420,3), "")</f>
        <v/>
      </c>
      <c r="C28285" t="str">
        <f>IF(B28285&lt;&gt;"",VLOOKUP(B28285,cmc_ids!A28285:B37420,2,FALSE), "")</f>
        <v/>
      </c>
      <c r="F28285" s="11"/>
      <c r="G28285" s="11"/>
      <c r="H28285" s="11"/>
      <c r="I28285" s="6" t="str">
        <f t="shared" si="884"/>
        <v/>
      </c>
      <c r="J28285" s="6" t="str">
        <f t="shared" si="885"/>
        <v/>
      </c>
    </row>
    <row r="28286" spans="1:10" x14ac:dyDescent="0.25">
      <c r="A28286" s="7" t="str">
        <f>IF(B28286&lt;&gt;"", VLOOKUP($B28286,cmc_ids!A28286:C37421,3), "")</f>
        <v/>
      </c>
      <c r="C28286" t="str">
        <f>IF(B28286&lt;&gt;"",VLOOKUP(B28286,cmc_ids!A28286:B37421,2,FALSE), "")</f>
        <v/>
      </c>
      <c r="F28286" s="11"/>
      <c r="G28286" s="11"/>
      <c r="H28286" s="11"/>
      <c r="I28286" s="6" t="str">
        <f t="shared" si="884"/>
        <v/>
      </c>
      <c r="J28286" s="6" t="str">
        <f t="shared" si="885"/>
        <v/>
      </c>
    </row>
    <row r="28287" spans="1:10" x14ac:dyDescent="0.25">
      <c r="A28287" s="7" t="str">
        <f>IF(B28287&lt;&gt;"", VLOOKUP($B28287,cmc_ids!A28287:C37422,3), "")</f>
        <v/>
      </c>
      <c r="C28287" t="str">
        <f>IF(B28287&lt;&gt;"",VLOOKUP(B28287,cmc_ids!A28287:B37422,2,FALSE), "")</f>
        <v/>
      </c>
      <c r="F28287" s="11"/>
      <c r="G28287" s="11"/>
      <c r="H28287" s="11"/>
      <c r="I28287" s="6" t="str">
        <f t="shared" si="884"/>
        <v/>
      </c>
      <c r="J28287" s="6" t="str">
        <f t="shared" si="885"/>
        <v/>
      </c>
    </row>
    <row r="28288" spans="1:10" x14ac:dyDescent="0.25">
      <c r="A28288" s="7" t="str">
        <f>IF(B28288&lt;&gt;"", VLOOKUP($B28288,cmc_ids!A28288:C37423,3), "")</f>
        <v/>
      </c>
      <c r="C28288" t="str">
        <f>IF(B28288&lt;&gt;"",VLOOKUP(B28288,cmc_ids!A28288:B37423,2,FALSE), "")</f>
        <v/>
      </c>
      <c r="F28288" s="11"/>
      <c r="G28288" s="11"/>
      <c r="H28288" s="11"/>
      <c r="I28288" s="6" t="str">
        <f t="shared" si="884"/>
        <v/>
      </c>
      <c r="J28288" s="6" t="str">
        <f t="shared" si="885"/>
        <v/>
      </c>
    </row>
    <row r="28289" spans="1:10" x14ac:dyDescent="0.25">
      <c r="A28289" s="7" t="str">
        <f>IF(B28289&lt;&gt;"", VLOOKUP($B28289,cmc_ids!A28289:C37424,3), "")</f>
        <v/>
      </c>
      <c r="C28289" t="str">
        <f>IF(B28289&lt;&gt;"",VLOOKUP(B28289,cmc_ids!A28289:B37424,2,FALSE), "")</f>
        <v/>
      </c>
      <c r="F28289" s="11"/>
      <c r="G28289" s="11"/>
      <c r="H28289" s="11"/>
      <c r="I28289" s="6" t="str">
        <f t="shared" si="884"/>
        <v/>
      </c>
      <c r="J28289" s="6" t="str">
        <f t="shared" si="885"/>
        <v/>
      </c>
    </row>
    <row r="28290" spans="1:10" x14ac:dyDescent="0.25">
      <c r="A28290" s="7" t="str">
        <f>IF(B28290&lt;&gt;"", VLOOKUP($B28290,cmc_ids!A28290:C37425,3), "")</f>
        <v/>
      </c>
      <c r="C28290" t="str">
        <f>IF(B28290&lt;&gt;"",VLOOKUP(B28290,cmc_ids!A28290:B37425,2,FALSE), "")</f>
        <v/>
      </c>
      <c r="F28290" s="11"/>
      <c r="G28290" s="11"/>
      <c r="H28290" s="11"/>
      <c r="I28290" s="6" t="str">
        <f t="shared" si="884"/>
        <v/>
      </c>
      <c r="J28290" s="6" t="str">
        <f t="shared" si="885"/>
        <v/>
      </c>
    </row>
    <row r="28291" spans="1:10" x14ac:dyDescent="0.25">
      <c r="A28291" s="7" t="str">
        <f>IF(B28291&lt;&gt;"", VLOOKUP($B28291,cmc_ids!A28291:C37426,3), "")</f>
        <v/>
      </c>
      <c r="C28291" t="str">
        <f>IF(B28291&lt;&gt;"",VLOOKUP(B28291,cmc_ids!A28291:B37426,2,FALSE), "")</f>
        <v/>
      </c>
      <c r="F28291" s="11"/>
      <c r="G28291" s="11"/>
      <c r="H28291" s="11"/>
      <c r="I28291" s="6" t="str">
        <f t="shared" si="884"/>
        <v/>
      </c>
      <c r="J28291" s="6" t="str">
        <f t="shared" si="885"/>
        <v/>
      </c>
    </row>
    <row r="28292" spans="1:10" x14ac:dyDescent="0.25">
      <c r="A28292" s="7" t="str">
        <f>IF(B28292&lt;&gt;"", VLOOKUP($B28292,cmc_ids!A28292:C37427,3), "")</f>
        <v/>
      </c>
      <c r="C28292" t="str">
        <f>IF(B28292&lt;&gt;"",VLOOKUP(B28292,cmc_ids!A28292:B37427,2,FALSE), "")</f>
        <v/>
      </c>
      <c r="F28292" s="11"/>
      <c r="G28292" s="11"/>
      <c r="H28292" s="11"/>
      <c r="I28292" s="6" t="str">
        <f t="shared" si="884"/>
        <v/>
      </c>
      <c r="J28292" s="6" t="str">
        <f t="shared" si="885"/>
        <v/>
      </c>
    </row>
    <row r="28293" spans="1:10" x14ac:dyDescent="0.25">
      <c r="A28293" s="7" t="str">
        <f>IF(B28293&lt;&gt;"", VLOOKUP($B28293,cmc_ids!A28293:C37428,3), "")</f>
        <v/>
      </c>
      <c r="C28293" t="str">
        <f>IF(B28293&lt;&gt;"",VLOOKUP(B28293,cmc_ids!A28293:B37428,2,FALSE), "")</f>
        <v/>
      </c>
      <c r="F28293" s="11"/>
      <c r="G28293" s="11"/>
      <c r="H28293" s="11"/>
      <c r="I28293" s="6" t="str">
        <f t="shared" si="884"/>
        <v/>
      </c>
      <c r="J28293" s="6" t="str">
        <f t="shared" si="885"/>
        <v/>
      </c>
    </row>
    <row r="28294" spans="1:10" x14ac:dyDescent="0.25">
      <c r="A28294" s="7" t="str">
        <f>IF(B28294&lt;&gt;"", VLOOKUP($B28294,cmc_ids!A28294:C37429,3), "")</f>
        <v/>
      </c>
      <c r="C28294" t="str">
        <f>IF(B28294&lt;&gt;"",VLOOKUP(B28294,cmc_ids!A28294:B37429,2,FALSE), "")</f>
        <v/>
      </c>
      <c r="F28294" s="11"/>
      <c r="G28294" s="11"/>
      <c r="H28294" s="11"/>
      <c r="I28294" s="6" t="str">
        <f t="shared" si="884"/>
        <v/>
      </c>
      <c r="J28294" s="6" t="str">
        <f t="shared" si="885"/>
        <v/>
      </c>
    </row>
    <row r="28295" spans="1:10" x14ac:dyDescent="0.25">
      <c r="A28295" s="7" t="str">
        <f>IF(B28295&lt;&gt;"", VLOOKUP($B28295,cmc_ids!A28295:C37430,3), "")</f>
        <v/>
      </c>
      <c r="C28295" t="str">
        <f>IF(B28295&lt;&gt;"",VLOOKUP(B28295,cmc_ids!A28295:B37430,2,FALSE), "")</f>
        <v/>
      </c>
      <c r="F28295" s="11"/>
      <c r="G28295" s="11"/>
      <c r="H28295" s="11"/>
      <c r="I28295" s="6" t="str">
        <f t="shared" si="884"/>
        <v/>
      </c>
      <c r="J28295" s="6" t="str">
        <f t="shared" si="885"/>
        <v/>
      </c>
    </row>
    <row r="28296" spans="1:10" x14ac:dyDescent="0.25">
      <c r="A28296" s="7" t="str">
        <f>IF(B28296&lt;&gt;"", VLOOKUP($B28296,cmc_ids!A28296:C37431,3), "")</f>
        <v/>
      </c>
      <c r="C28296" t="str">
        <f>IF(B28296&lt;&gt;"",VLOOKUP(B28296,cmc_ids!A28296:B37431,2,FALSE), "")</f>
        <v/>
      </c>
      <c r="F28296" s="11"/>
      <c r="G28296" s="11"/>
      <c r="H28296" s="11"/>
      <c r="I28296" s="6" t="str">
        <f t="shared" si="884"/>
        <v/>
      </c>
      <c r="J28296" s="6" t="str">
        <f t="shared" si="885"/>
        <v/>
      </c>
    </row>
    <row r="28297" spans="1:10" x14ac:dyDescent="0.25">
      <c r="A28297" s="7" t="str">
        <f>IF(B28297&lt;&gt;"", VLOOKUP($B28297,cmc_ids!A28297:C37432,3), "")</f>
        <v/>
      </c>
      <c r="C28297" t="str">
        <f>IF(B28297&lt;&gt;"",VLOOKUP(B28297,cmc_ids!A28297:B37432,2,FALSE), "")</f>
        <v/>
      </c>
      <c r="F28297" s="11"/>
      <c r="G28297" s="11"/>
      <c r="H28297" s="11"/>
      <c r="I28297" s="6" t="str">
        <f t="shared" ref="I28297:I28360" si="886">IF($H28297=0, "", F28297/H28297)</f>
        <v/>
      </c>
      <c r="J28297" s="6" t="str">
        <f t="shared" ref="J28297:J28360" si="887">IF($H28297=0, "", G28297/H28297)</f>
        <v/>
      </c>
    </row>
    <row r="28298" spans="1:10" x14ac:dyDescent="0.25">
      <c r="A28298" s="7" t="str">
        <f>IF(B28298&lt;&gt;"", VLOOKUP($B28298,cmc_ids!A28298:C37433,3), "")</f>
        <v/>
      </c>
      <c r="C28298" t="str">
        <f>IF(B28298&lt;&gt;"",VLOOKUP(B28298,cmc_ids!A28298:B37433,2,FALSE), "")</f>
        <v/>
      </c>
      <c r="F28298" s="11"/>
      <c r="G28298" s="11"/>
      <c r="H28298" s="11"/>
      <c r="I28298" s="6" t="str">
        <f t="shared" si="886"/>
        <v/>
      </c>
      <c r="J28298" s="6" t="str">
        <f t="shared" si="887"/>
        <v/>
      </c>
    </row>
    <row r="28299" spans="1:10" x14ac:dyDescent="0.25">
      <c r="A28299" s="7" t="str">
        <f>IF(B28299&lt;&gt;"", VLOOKUP($B28299,cmc_ids!A28299:C37434,3), "")</f>
        <v/>
      </c>
      <c r="C28299" t="str">
        <f>IF(B28299&lt;&gt;"",VLOOKUP(B28299,cmc_ids!A28299:B37434,2,FALSE), "")</f>
        <v/>
      </c>
      <c r="F28299" s="11"/>
      <c r="G28299" s="11"/>
      <c r="H28299" s="11"/>
      <c r="I28299" s="6" t="str">
        <f t="shared" si="886"/>
        <v/>
      </c>
      <c r="J28299" s="6" t="str">
        <f t="shared" si="887"/>
        <v/>
      </c>
    </row>
    <row r="28300" spans="1:10" x14ac:dyDescent="0.25">
      <c r="A28300" s="7" t="str">
        <f>IF(B28300&lt;&gt;"", VLOOKUP($B28300,cmc_ids!A28300:C37435,3), "")</f>
        <v/>
      </c>
      <c r="C28300" t="str">
        <f>IF(B28300&lt;&gt;"",VLOOKUP(B28300,cmc_ids!A28300:B37435,2,FALSE), "")</f>
        <v/>
      </c>
      <c r="F28300" s="11"/>
      <c r="G28300" s="11"/>
      <c r="H28300" s="11"/>
      <c r="I28300" s="6" t="str">
        <f t="shared" si="886"/>
        <v/>
      </c>
      <c r="J28300" s="6" t="str">
        <f t="shared" si="887"/>
        <v/>
      </c>
    </row>
    <row r="28301" spans="1:10" x14ac:dyDescent="0.25">
      <c r="A28301" s="7" t="str">
        <f>IF(B28301&lt;&gt;"", VLOOKUP($B28301,cmc_ids!A28301:C37436,3), "")</f>
        <v/>
      </c>
      <c r="C28301" t="str">
        <f>IF(B28301&lt;&gt;"",VLOOKUP(B28301,cmc_ids!A28301:B37436,2,FALSE), "")</f>
        <v/>
      </c>
      <c r="F28301" s="11"/>
      <c r="G28301" s="11"/>
      <c r="H28301" s="11"/>
      <c r="I28301" s="6" t="str">
        <f t="shared" si="886"/>
        <v/>
      </c>
      <c r="J28301" s="6" t="str">
        <f t="shared" si="887"/>
        <v/>
      </c>
    </row>
    <row r="28302" spans="1:10" x14ac:dyDescent="0.25">
      <c r="A28302" s="7" t="str">
        <f>IF(B28302&lt;&gt;"", VLOOKUP($B28302,cmc_ids!A28302:C37437,3), "")</f>
        <v/>
      </c>
      <c r="C28302" t="str">
        <f>IF(B28302&lt;&gt;"",VLOOKUP(B28302,cmc_ids!A28302:B37437,2,FALSE), "")</f>
        <v/>
      </c>
      <c r="F28302" s="11"/>
      <c r="G28302" s="11"/>
      <c r="H28302" s="11"/>
      <c r="I28302" s="6" t="str">
        <f t="shared" si="886"/>
        <v/>
      </c>
      <c r="J28302" s="6" t="str">
        <f t="shared" si="887"/>
        <v/>
      </c>
    </row>
    <row r="28303" spans="1:10" x14ac:dyDescent="0.25">
      <c r="A28303" s="7" t="str">
        <f>IF(B28303&lt;&gt;"", VLOOKUP($B28303,cmc_ids!A28303:C37438,3), "")</f>
        <v/>
      </c>
      <c r="C28303" t="str">
        <f>IF(B28303&lt;&gt;"",VLOOKUP(B28303,cmc_ids!A28303:B37438,2,FALSE), "")</f>
        <v/>
      </c>
      <c r="F28303" s="11"/>
      <c r="G28303" s="11"/>
      <c r="H28303" s="11"/>
      <c r="I28303" s="6" t="str">
        <f t="shared" si="886"/>
        <v/>
      </c>
      <c r="J28303" s="6" t="str">
        <f t="shared" si="887"/>
        <v/>
      </c>
    </row>
    <row r="28304" spans="1:10" x14ac:dyDescent="0.25">
      <c r="A28304" s="7" t="str">
        <f>IF(B28304&lt;&gt;"", VLOOKUP($B28304,cmc_ids!A28304:C37439,3), "")</f>
        <v/>
      </c>
      <c r="C28304" t="str">
        <f>IF(B28304&lt;&gt;"",VLOOKUP(B28304,cmc_ids!A28304:B37439,2,FALSE), "")</f>
        <v/>
      </c>
      <c r="F28304" s="11"/>
      <c r="G28304" s="11"/>
      <c r="H28304" s="11"/>
      <c r="I28304" s="6" t="str">
        <f t="shared" si="886"/>
        <v/>
      </c>
      <c r="J28304" s="6" t="str">
        <f t="shared" si="887"/>
        <v/>
      </c>
    </row>
    <row r="28305" spans="1:10" x14ac:dyDescent="0.25">
      <c r="A28305" s="7" t="str">
        <f>IF(B28305&lt;&gt;"", VLOOKUP($B28305,cmc_ids!A28305:C37440,3), "")</f>
        <v/>
      </c>
      <c r="C28305" t="str">
        <f>IF(B28305&lt;&gt;"",VLOOKUP(B28305,cmc_ids!A28305:B37440,2,FALSE), "")</f>
        <v/>
      </c>
      <c r="F28305" s="11"/>
      <c r="G28305" s="11"/>
      <c r="H28305" s="11"/>
      <c r="I28305" s="6" t="str">
        <f t="shared" si="886"/>
        <v/>
      </c>
      <c r="J28305" s="6" t="str">
        <f t="shared" si="887"/>
        <v/>
      </c>
    </row>
    <row r="28306" spans="1:10" x14ac:dyDescent="0.25">
      <c r="A28306" s="7" t="str">
        <f>IF(B28306&lt;&gt;"", VLOOKUP($B28306,cmc_ids!A28306:C37441,3), "")</f>
        <v/>
      </c>
      <c r="C28306" t="str">
        <f>IF(B28306&lt;&gt;"",VLOOKUP(B28306,cmc_ids!A28306:B37441,2,FALSE), "")</f>
        <v/>
      </c>
      <c r="F28306" s="11"/>
      <c r="G28306" s="11"/>
      <c r="H28306" s="11"/>
      <c r="I28306" s="6" t="str">
        <f t="shared" si="886"/>
        <v/>
      </c>
      <c r="J28306" s="6" t="str">
        <f t="shared" si="887"/>
        <v/>
      </c>
    </row>
    <row r="28307" spans="1:10" x14ac:dyDescent="0.25">
      <c r="A28307" s="7" t="str">
        <f>IF(B28307&lt;&gt;"", VLOOKUP($B28307,cmc_ids!A28307:C37442,3), "")</f>
        <v/>
      </c>
      <c r="C28307" t="str">
        <f>IF(B28307&lt;&gt;"",VLOOKUP(B28307,cmc_ids!A28307:B37442,2,FALSE), "")</f>
        <v/>
      </c>
      <c r="F28307" s="11"/>
      <c r="G28307" s="11"/>
      <c r="H28307" s="11"/>
      <c r="I28307" s="6" t="str">
        <f t="shared" si="886"/>
        <v/>
      </c>
      <c r="J28307" s="6" t="str">
        <f t="shared" si="887"/>
        <v/>
      </c>
    </row>
    <row r="28308" spans="1:10" x14ac:dyDescent="0.25">
      <c r="A28308" s="7" t="str">
        <f>IF(B28308&lt;&gt;"", VLOOKUP($B28308,cmc_ids!A28308:C37443,3), "")</f>
        <v/>
      </c>
      <c r="C28308" t="str">
        <f>IF(B28308&lt;&gt;"",VLOOKUP(B28308,cmc_ids!A28308:B37443,2,FALSE), "")</f>
        <v/>
      </c>
      <c r="F28308" s="11"/>
      <c r="G28308" s="11"/>
      <c r="H28308" s="11"/>
      <c r="I28308" s="6" t="str">
        <f t="shared" si="886"/>
        <v/>
      </c>
      <c r="J28308" s="6" t="str">
        <f t="shared" si="887"/>
        <v/>
      </c>
    </row>
    <row r="28309" spans="1:10" x14ac:dyDescent="0.25">
      <c r="A28309" s="7" t="str">
        <f>IF(B28309&lt;&gt;"", VLOOKUP($B28309,cmc_ids!A28309:C37444,3), "")</f>
        <v/>
      </c>
      <c r="C28309" t="str">
        <f>IF(B28309&lt;&gt;"",VLOOKUP(B28309,cmc_ids!A28309:B37444,2,FALSE), "")</f>
        <v/>
      </c>
      <c r="F28309" s="11"/>
      <c r="G28309" s="11"/>
      <c r="H28309" s="11"/>
      <c r="I28309" s="6" t="str">
        <f t="shared" si="886"/>
        <v/>
      </c>
      <c r="J28309" s="6" t="str">
        <f t="shared" si="887"/>
        <v/>
      </c>
    </row>
    <row r="28310" spans="1:10" x14ac:dyDescent="0.25">
      <c r="A28310" s="7" t="str">
        <f>IF(B28310&lt;&gt;"", VLOOKUP($B28310,cmc_ids!A28310:C37445,3), "")</f>
        <v/>
      </c>
      <c r="C28310" t="str">
        <f>IF(B28310&lt;&gt;"",VLOOKUP(B28310,cmc_ids!A28310:B37445,2,FALSE), "")</f>
        <v/>
      </c>
      <c r="F28310" s="11"/>
      <c r="G28310" s="11"/>
      <c r="H28310" s="11"/>
      <c r="I28310" s="6" t="str">
        <f t="shared" si="886"/>
        <v/>
      </c>
      <c r="J28310" s="6" t="str">
        <f t="shared" si="887"/>
        <v/>
      </c>
    </row>
    <row r="28311" spans="1:10" x14ac:dyDescent="0.25">
      <c r="A28311" s="7" t="str">
        <f>IF(B28311&lt;&gt;"", VLOOKUP($B28311,cmc_ids!A28311:C37446,3), "")</f>
        <v/>
      </c>
      <c r="C28311" t="str">
        <f>IF(B28311&lt;&gt;"",VLOOKUP(B28311,cmc_ids!A28311:B37446,2,FALSE), "")</f>
        <v/>
      </c>
      <c r="F28311" s="11"/>
      <c r="G28311" s="11"/>
      <c r="H28311" s="11"/>
      <c r="I28311" s="6" t="str">
        <f t="shared" si="886"/>
        <v/>
      </c>
      <c r="J28311" s="6" t="str">
        <f t="shared" si="887"/>
        <v/>
      </c>
    </row>
    <row r="28312" spans="1:10" x14ac:dyDescent="0.25">
      <c r="A28312" s="7" t="str">
        <f>IF(B28312&lt;&gt;"", VLOOKUP($B28312,cmc_ids!A28312:C37447,3), "")</f>
        <v/>
      </c>
      <c r="C28312" t="str">
        <f>IF(B28312&lt;&gt;"",VLOOKUP(B28312,cmc_ids!A28312:B37447,2,FALSE), "")</f>
        <v/>
      </c>
      <c r="F28312" s="11"/>
      <c r="G28312" s="11"/>
      <c r="H28312" s="11"/>
      <c r="I28312" s="6" t="str">
        <f t="shared" si="886"/>
        <v/>
      </c>
      <c r="J28312" s="6" t="str">
        <f t="shared" si="887"/>
        <v/>
      </c>
    </row>
    <row r="28313" spans="1:10" x14ac:dyDescent="0.25">
      <c r="A28313" s="7" t="str">
        <f>IF(B28313&lt;&gt;"", VLOOKUP($B28313,cmc_ids!A28313:C37448,3), "")</f>
        <v/>
      </c>
      <c r="C28313" t="str">
        <f>IF(B28313&lt;&gt;"",VLOOKUP(B28313,cmc_ids!A28313:B37448,2,FALSE), "")</f>
        <v/>
      </c>
      <c r="F28313" s="11"/>
      <c r="G28313" s="11"/>
      <c r="H28313" s="11"/>
      <c r="I28313" s="6" t="str">
        <f t="shared" si="886"/>
        <v/>
      </c>
      <c r="J28313" s="6" t="str">
        <f t="shared" si="887"/>
        <v/>
      </c>
    </row>
    <row r="28314" spans="1:10" x14ac:dyDescent="0.25">
      <c r="A28314" s="7" t="str">
        <f>IF(B28314&lt;&gt;"", VLOOKUP($B28314,cmc_ids!A28314:C37449,3), "")</f>
        <v/>
      </c>
      <c r="C28314" t="str">
        <f>IF(B28314&lt;&gt;"",VLOOKUP(B28314,cmc_ids!A28314:B37449,2,FALSE), "")</f>
        <v/>
      </c>
      <c r="F28314" s="11"/>
      <c r="G28314" s="11"/>
      <c r="H28314" s="11"/>
      <c r="I28314" s="6" t="str">
        <f t="shared" si="886"/>
        <v/>
      </c>
      <c r="J28314" s="6" t="str">
        <f t="shared" si="887"/>
        <v/>
      </c>
    </row>
    <row r="28315" spans="1:10" x14ac:dyDescent="0.25">
      <c r="A28315" s="7" t="str">
        <f>IF(B28315&lt;&gt;"", VLOOKUP($B28315,cmc_ids!A28315:C37450,3), "")</f>
        <v/>
      </c>
      <c r="C28315" t="str">
        <f>IF(B28315&lt;&gt;"",VLOOKUP(B28315,cmc_ids!A28315:B37450,2,FALSE), "")</f>
        <v/>
      </c>
      <c r="F28315" s="11"/>
      <c r="G28315" s="11"/>
      <c r="H28315" s="11"/>
      <c r="I28315" s="6" t="str">
        <f t="shared" si="886"/>
        <v/>
      </c>
      <c r="J28315" s="6" t="str">
        <f t="shared" si="887"/>
        <v/>
      </c>
    </row>
    <row r="28316" spans="1:10" x14ac:dyDescent="0.25">
      <c r="A28316" s="7" t="str">
        <f>IF(B28316&lt;&gt;"", VLOOKUP($B28316,cmc_ids!A28316:C37451,3), "")</f>
        <v/>
      </c>
      <c r="C28316" t="str">
        <f>IF(B28316&lt;&gt;"",VLOOKUP(B28316,cmc_ids!A28316:B37451,2,FALSE), "")</f>
        <v/>
      </c>
      <c r="F28316" s="11"/>
      <c r="G28316" s="11"/>
      <c r="H28316" s="11"/>
      <c r="I28316" s="6" t="str">
        <f t="shared" si="886"/>
        <v/>
      </c>
      <c r="J28316" s="6" t="str">
        <f t="shared" si="887"/>
        <v/>
      </c>
    </row>
    <row r="28317" spans="1:10" x14ac:dyDescent="0.25">
      <c r="A28317" s="7" t="str">
        <f>IF(B28317&lt;&gt;"", VLOOKUP($B28317,cmc_ids!A28317:C37452,3), "")</f>
        <v/>
      </c>
      <c r="C28317" t="str">
        <f>IF(B28317&lt;&gt;"",VLOOKUP(B28317,cmc_ids!A28317:B37452,2,FALSE), "")</f>
        <v/>
      </c>
      <c r="F28317" s="11"/>
      <c r="G28317" s="11"/>
      <c r="H28317" s="11"/>
      <c r="I28317" s="6" t="str">
        <f t="shared" si="886"/>
        <v/>
      </c>
      <c r="J28317" s="6" t="str">
        <f t="shared" si="887"/>
        <v/>
      </c>
    </row>
    <row r="28318" spans="1:10" x14ac:dyDescent="0.25">
      <c r="A28318" s="7" t="str">
        <f>IF(B28318&lt;&gt;"", VLOOKUP($B28318,cmc_ids!A28318:C37453,3), "")</f>
        <v/>
      </c>
      <c r="C28318" t="str">
        <f>IF(B28318&lt;&gt;"",VLOOKUP(B28318,cmc_ids!A28318:B37453,2,FALSE), "")</f>
        <v/>
      </c>
      <c r="F28318" s="11"/>
      <c r="G28318" s="11"/>
      <c r="H28318" s="11"/>
      <c r="I28318" s="6" t="str">
        <f t="shared" si="886"/>
        <v/>
      </c>
      <c r="J28318" s="6" t="str">
        <f t="shared" si="887"/>
        <v/>
      </c>
    </row>
    <row r="28319" spans="1:10" x14ac:dyDescent="0.25">
      <c r="A28319" s="7" t="str">
        <f>IF(B28319&lt;&gt;"", VLOOKUP($B28319,cmc_ids!A28319:C37454,3), "")</f>
        <v/>
      </c>
      <c r="C28319" t="str">
        <f>IF(B28319&lt;&gt;"",VLOOKUP(B28319,cmc_ids!A28319:B37454,2,FALSE), "")</f>
        <v/>
      </c>
      <c r="F28319" s="11"/>
      <c r="G28319" s="11"/>
      <c r="H28319" s="11"/>
      <c r="I28319" s="6" t="str">
        <f t="shared" si="886"/>
        <v/>
      </c>
      <c r="J28319" s="6" t="str">
        <f t="shared" si="887"/>
        <v/>
      </c>
    </row>
    <row r="28320" spans="1:10" x14ac:dyDescent="0.25">
      <c r="A28320" s="7" t="str">
        <f>IF(B28320&lt;&gt;"", VLOOKUP($B28320,cmc_ids!A28320:C37455,3), "")</f>
        <v/>
      </c>
      <c r="C28320" t="str">
        <f>IF(B28320&lt;&gt;"",VLOOKUP(B28320,cmc_ids!A28320:B37455,2,FALSE), "")</f>
        <v/>
      </c>
      <c r="F28320" s="11"/>
      <c r="G28320" s="11"/>
      <c r="H28320" s="11"/>
      <c r="I28320" s="6" t="str">
        <f t="shared" si="886"/>
        <v/>
      </c>
      <c r="J28320" s="6" t="str">
        <f t="shared" si="887"/>
        <v/>
      </c>
    </row>
    <row r="28321" spans="1:10" x14ac:dyDescent="0.25">
      <c r="A28321" s="7" t="str">
        <f>IF(B28321&lt;&gt;"", VLOOKUP($B28321,cmc_ids!A28321:C37456,3), "")</f>
        <v/>
      </c>
      <c r="C28321" t="str">
        <f>IF(B28321&lt;&gt;"",VLOOKUP(B28321,cmc_ids!A28321:B37456,2,FALSE), "")</f>
        <v/>
      </c>
      <c r="F28321" s="11"/>
      <c r="G28321" s="11"/>
      <c r="H28321" s="11"/>
      <c r="I28321" s="6" t="str">
        <f t="shared" si="886"/>
        <v/>
      </c>
      <c r="J28321" s="6" t="str">
        <f t="shared" si="887"/>
        <v/>
      </c>
    </row>
    <row r="28322" spans="1:10" x14ac:dyDescent="0.25">
      <c r="A28322" s="7" t="str">
        <f>IF(B28322&lt;&gt;"", VLOOKUP($B28322,cmc_ids!A28322:C37457,3), "")</f>
        <v/>
      </c>
      <c r="C28322" t="str">
        <f>IF(B28322&lt;&gt;"",VLOOKUP(B28322,cmc_ids!A28322:B37457,2,FALSE), "")</f>
        <v/>
      </c>
      <c r="F28322" s="11"/>
      <c r="G28322" s="11"/>
      <c r="H28322" s="11"/>
      <c r="I28322" s="6" t="str">
        <f t="shared" si="886"/>
        <v/>
      </c>
      <c r="J28322" s="6" t="str">
        <f t="shared" si="887"/>
        <v/>
      </c>
    </row>
    <row r="28323" spans="1:10" x14ac:dyDescent="0.25">
      <c r="A28323" s="7" t="str">
        <f>IF(B28323&lt;&gt;"", VLOOKUP($B28323,cmc_ids!A28323:C37458,3), "")</f>
        <v/>
      </c>
      <c r="C28323" t="str">
        <f>IF(B28323&lt;&gt;"",VLOOKUP(B28323,cmc_ids!A28323:B37458,2,FALSE), "")</f>
        <v/>
      </c>
      <c r="F28323" s="11"/>
      <c r="G28323" s="11"/>
      <c r="H28323" s="11"/>
      <c r="I28323" s="6" t="str">
        <f t="shared" si="886"/>
        <v/>
      </c>
      <c r="J28323" s="6" t="str">
        <f t="shared" si="887"/>
        <v/>
      </c>
    </row>
    <row r="28324" spans="1:10" x14ac:dyDescent="0.25">
      <c r="A28324" s="7" t="str">
        <f>IF(B28324&lt;&gt;"", VLOOKUP($B28324,cmc_ids!A28324:C37459,3), "")</f>
        <v/>
      </c>
      <c r="C28324" t="str">
        <f>IF(B28324&lt;&gt;"",VLOOKUP(B28324,cmc_ids!A28324:B37459,2,FALSE), "")</f>
        <v/>
      </c>
      <c r="F28324" s="11"/>
      <c r="G28324" s="11"/>
      <c r="H28324" s="11"/>
      <c r="I28324" s="6" t="str">
        <f t="shared" si="886"/>
        <v/>
      </c>
      <c r="J28324" s="6" t="str">
        <f t="shared" si="887"/>
        <v/>
      </c>
    </row>
    <row r="28325" spans="1:10" x14ac:dyDescent="0.25">
      <c r="A28325" s="7" t="str">
        <f>IF(B28325&lt;&gt;"", VLOOKUP($B28325,cmc_ids!A28325:C37460,3), "")</f>
        <v/>
      </c>
      <c r="C28325" t="str">
        <f>IF(B28325&lt;&gt;"",VLOOKUP(B28325,cmc_ids!A28325:B37460,2,FALSE), "")</f>
        <v/>
      </c>
      <c r="F28325" s="11"/>
      <c r="G28325" s="11"/>
      <c r="H28325" s="11"/>
      <c r="I28325" s="6" t="str">
        <f t="shared" si="886"/>
        <v/>
      </c>
      <c r="J28325" s="6" t="str">
        <f t="shared" si="887"/>
        <v/>
      </c>
    </row>
    <row r="28326" spans="1:10" x14ac:dyDescent="0.25">
      <c r="A28326" s="7" t="str">
        <f>IF(B28326&lt;&gt;"", VLOOKUP($B28326,cmc_ids!A28326:C37461,3), "")</f>
        <v/>
      </c>
      <c r="C28326" t="str">
        <f>IF(B28326&lt;&gt;"",VLOOKUP(B28326,cmc_ids!A28326:B37461,2,FALSE), "")</f>
        <v/>
      </c>
      <c r="F28326" s="11"/>
      <c r="G28326" s="11"/>
      <c r="H28326" s="11"/>
      <c r="I28326" s="6" t="str">
        <f t="shared" si="886"/>
        <v/>
      </c>
      <c r="J28326" s="6" t="str">
        <f t="shared" si="887"/>
        <v/>
      </c>
    </row>
    <row r="28327" spans="1:10" x14ac:dyDescent="0.25">
      <c r="A28327" s="7" t="str">
        <f>IF(B28327&lt;&gt;"", VLOOKUP($B28327,cmc_ids!A28327:C37462,3), "")</f>
        <v/>
      </c>
      <c r="C28327" t="str">
        <f>IF(B28327&lt;&gt;"",VLOOKUP(B28327,cmc_ids!A28327:B37462,2,FALSE), "")</f>
        <v/>
      </c>
      <c r="F28327" s="11"/>
      <c r="G28327" s="11"/>
      <c r="H28327" s="11"/>
      <c r="I28327" s="6" t="str">
        <f t="shared" si="886"/>
        <v/>
      </c>
      <c r="J28327" s="6" t="str">
        <f t="shared" si="887"/>
        <v/>
      </c>
    </row>
    <row r="28328" spans="1:10" x14ac:dyDescent="0.25">
      <c r="A28328" s="7" t="str">
        <f>IF(B28328&lt;&gt;"", VLOOKUP($B28328,cmc_ids!A28328:C37463,3), "")</f>
        <v/>
      </c>
      <c r="C28328" t="str">
        <f>IF(B28328&lt;&gt;"",VLOOKUP(B28328,cmc_ids!A28328:B37463,2,FALSE), "")</f>
        <v/>
      </c>
      <c r="F28328" s="11"/>
      <c r="G28328" s="11"/>
      <c r="H28328" s="11"/>
      <c r="I28328" s="6" t="str">
        <f t="shared" si="886"/>
        <v/>
      </c>
      <c r="J28328" s="6" t="str">
        <f t="shared" si="887"/>
        <v/>
      </c>
    </row>
    <row r="28329" spans="1:10" x14ac:dyDescent="0.25">
      <c r="A28329" s="7" t="str">
        <f>IF(B28329&lt;&gt;"", VLOOKUP($B28329,cmc_ids!A28329:C37464,3), "")</f>
        <v/>
      </c>
      <c r="C28329" t="str">
        <f>IF(B28329&lt;&gt;"",VLOOKUP(B28329,cmc_ids!A28329:B37464,2,FALSE), "")</f>
        <v/>
      </c>
      <c r="F28329" s="11"/>
      <c r="G28329" s="11"/>
      <c r="H28329" s="11"/>
      <c r="I28329" s="6" t="str">
        <f t="shared" si="886"/>
        <v/>
      </c>
      <c r="J28329" s="6" t="str">
        <f t="shared" si="887"/>
        <v/>
      </c>
    </row>
    <row r="28330" spans="1:10" x14ac:dyDescent="0.25">
      <c r="A28330" s="7" t="str">
        <f>IF(B28330&lt;&gt;"", VLOOKUP($B28330,cmc_ids!A28330:C37465,3), "")</f>
        <v/>
      </c>
      <c r="C28330" t="str">
        <f>IF(B28330&lt;&gt;"",VLOOKUP(B28330,cmc_ids!A28330:B37465,2,FALSE), "")</f>
        <v/>
      </c>
      <c r="F28330" s="11"/>
      <c r="G28330" s="11"/>
      <c r="H28330" s="11"/>
      <c r="I28330" s="6" t="str">
        <f t="shared" si="886"/>
        <v/>
      </c>
      <c r="J28330" s="6" t="str">
        <f t="shared" si="887"/>
        <v/>
      </c>
    </row>
    <row r="28331" spans="1:10" x14ac:dyDescent="0.25">
      <c r="A28331" s="7" t="str">
        <f>IF(B28331&lt;&gt;"", VLOOKUP($B28331,cmc_ids!A28331:C37466,3), "")</f>
        <v/>
      </c>
      <c r="C28331" t="str">
        <f>IF(B28331&lt;&gt;"",VLOOKUP(B28331,cmc_ids!A28331:B37466,2,FALSE), "")</f>
        <v/>
      </c>
      <c r="F28331" s="11"/>
      <c r="G28331" s="11"/>
      <c r="H28331" s="11"/>
      <c r="I28331" s="6" t="str">
        <f t="shared" si="886"/>
        <v/>
      </c>
      <c r="J28331" s="6" t="str">
        <f t="shared" si="887"/>
        <v/>
      </c>
    </row>
    <row r="28332" spans="1:10" x14ac:dyDescent="0.25">
      <c r="A28332" s="7" t="str">
        <f>IF(B28332&lt;&gt;"", VLOOKUP($B28332,cmc_ids!A28332:C37467,3), "")</f>
        <v/>
      </c>
      <c r="C28332" t="str">
        <f>IF(B28332&lt;&gt;"",VLOOKUP(B28332,cmc_ids!A28332:B37467,2,FALSE), "")</f>
        <v/>
      </c>
      <c r="F28332" s="11"/>
      <c r="G28332" s="11"/>
      <c r="H28332" s="11"/>
      <c r="I28332" s="6" t="str">
        <f t="shared" si="886"/>
        <v/>
      </c>
      <c r="J28332" s="6" t="str">
        <f t="shared" si="887"/>
        <v/>
      </c>
    </row>
    <row r="28333" spans="1:10" x14ac:dyDescent="0.25">
      <c r="A28333" s="7" t="str">
        <f>IF(B28333&lt;&gt;"", VLOOKUP($B28333,cmc_ids!A28333:C37468,3), "")</f>
        <v/>
      </c>
      <c r="C28333" t="str">
        <f>IF(B28333&lt;&gt;"",VLOOKUP(B28333,cmc_ids!A28333:B37468,2,FALSE), "")</f>
        <v/>
      </c>
      <c r="F28333" s="11"/>
      <c r="G28333" s="11"/>
      <c r="H28333" s="11"/>
      <c r="I28333" s="6" t="str">
        <f t="shared" si="886"/>
        <v/>
      </c>
      <c r="J28333" s="6" t="str">
        <f t="shared" si="887"/>
        <v/>
      </c>
    </row>
    <row r="28334" spans="1:10" x14ac:dyDescent="0.25">
      <c r="A28334" s="7" t="str">
        <f>IF(B28334&lt;&gt;"", VLOOKUP($B28334,cmc_ids!A28334:C37469,3), "")</f>
        <v/>
      </c>
      <c r="C28334" t="str">
        <f>IF(B28334&lt;&gt;"",VLOOKUP(B28334,cmc_ids!A28334:B37469,2,FALSE), "")</f>
        <v/>
      </c>
      <c r="F28334" s="11"/>
      <c r="G28334" s="11"/>
      <c r="H28334" s="11"/>
      <c r="I28334" s="6" t="str">
        <f t="shared" si="886"/>
        <v/>
      </c>
      <c r="J28334" s="6" t="str">
        <f t="shared" si="887"/>
        <v/>
      </c>
    </row>
    <row r="28335" spans="1:10" x14ac:dyDescent="0.25">
      <c r="A28335" s="7" t="str">
        <f>IF(B28335&lt;&gt;"", VLOOKUP($B28335,cmc_ids!A28335:C37470,3), "")</f>
        <v/>
      </c>
      <c r="C28335" t="str">
        <f>IF(B28335&lt;&gt;"",VLOOKUP(B28335,cmc_ids!A28335:B37470,2,FALSE), "")</f>
        <v/>
      </c>
      <c r="F28335" s="11"/>
      <c r="G28335" s="11"/>
      <c r="H28335" s="11"/>
      <c r="I28335" s="6" t="str">
        <f t="shared" si="886"/>
        <v/>
      </c>
      <c r="J28335" s="6" t="str">
        <f t="shared" si="887"/>
        <v/>
      </c>
    </row>
    <row r="28336" spans="1:10" x14ac:dyDescent="0.25">
      <c r="A28336" s="7" t="str">
        <f>IF(B28336&lt;&gt;"", VLOOKUP($B28336,cmc_ids!A28336:C37471,3), "")</f>
        <v/>
      </c>
      <c r="C28336" t="str">
        <f>IF(B28336&lt;&gt;"",VLOOKUP(B28336,cmc_ids!A28336:B37471,2,FALSE), "")</f>
        <v/>
      </c>
      <c r="F28336" s="11"/>
      <c r="G28336" s="11"/>
      <c r="H28336" s="11"/>
      <c r="I28336" s="6" t="str">
        <f t="shared" si="886"/>
        <v/>
      </c>
      <c r="J28336" s="6" t="str">
        <f t="shared" si="887"/>
        <v/>
      </c>
    </row>
    <row r="28337" spans="1:10" x14ac:dyDescent="0.25">
      <c r="A28337" s="7" t="str">
        <f>IF(B28337&lt;&gt;"", VLOOKUP($B28337,cmc_ids!A28337:C37472,3), "")</f>
        <v/>
      </c>
      <c r="C28337" t="str">
        <f>IF(B28337&lt;&gt;"",VLOOKUP(B28337,cmc_ids!A28337:B37472,2,FALSE), "")</f>
        <v/>
      </c>
      <c r="F28337" s="11"/>
      <c r="G28337" s="11"/>
      <c r="H28337" s="11"/>
      <c r="I28337" s="6" t="str">
        <f t="shared" si="886"/>
        <v/>
      </c>
      <c r="J28337" s="6" t="str">
        <f t="shared" si="887"/>
        <v/>
      </c>
    </row>
    <row r="28338" spans="1:10" x14ac:dyDescent="0.25">
      <c r="A28338" s="7" t="str">
        <f>IF(B28338&lt;&gt;"", VLOOKUP($B28338,cmc_ids!A28338:C37473,3), "")</f>
        <v/>
      </c>
      <c r="C28338" t="str">
        <f>IF(B28338&lt;&gt;"",VLOOKUP(B28338,cmc_ids!A28338:B37473,2,FALSE), "")</f>
        <v/>
      </c>
      <c r="F28338" s="11"/>
      <c r="G28338" s="11"/>
      <c r="H28338" s="11"/>
      <c r="I28338" s="6" t="str">
        <f t="shared" si="886"/>
        <v/>
      </c>
      <c r="J28338" s="6" t="str">
        <f t="shared" si="887"/>
        <v/>
      </c>
    </row>
    <row r="28339" spans="1:10" x14ac:dyDescent="0.25">
      <c r="A28339" s="7" t="str">
        <f>IF(B28339&lt;&gt;"", VLOOKUP($B28339,cmc_ids!A28339:C37474,3), "")</f>
        <v/>
      </c>
      <c r="C28339" t="str">
        <f>IF(B28339&lt;&gt;"",VLOOKUP(B28339,cmc_ids!A28339:B37474,2,FALSE), "")</f>
        <v/>
      </c>
      <c r="F28339" s="11"/>
      <c r="G28339" s="11"/>
      <c r="H28339" s="11"/>
      <c r="I28339" s="6" t="str">
        <f t="shared" si="886"/>
        <v/>
      </c>
      <c r="J28339" s="6" t="str">
        <f t="shared" si="887"/>
        <v/>
      </c>
    </row>
    <row r="28340" spans="1:10" x14ac:dyDescent="0.25">
      <c r="A28340" s="7" t="str">
        <f>IF(B28340&lt;&gt;"", VLOOKUP($B28340,cmc_ids!A28340:C37475,3), "")</f>
        <v/>
      </c>
      <c r="C28340" t="str">
        <f>IF(B28340&lt;&gt;"",VLOOKUP(B28340,cmc_ids!A28340:B37475,2,FALSE), "")</f>
        <v/>
      </c>
      <c r="F28340" s="11"/>
      <c r="G28340" s="11"/>
      <c r="H28340" s="11"/>
      <c r="I28340" s="6" t="str">
        <f t="shared" si="886"/>
        <v/>
      </c>
      <c r="J28340" s="6" t="str">
        <f t="shared" si="887"/>
        <v/>
      </c>
    </row>
    <row r="28341" spans="1:10" x14ac:dyDescent="0.25">
      <c r="A28341" s="7" t="str">
        <f>IF(B28341&lt;&gt;"", VLOOKUP($B28341,cmc_ids!A28341:C37476,3), "")</f>
        <v/>
      </c>
      <c r="C28341" t="str">
        <f>IF(B28341&lt;&gt;"",VLOOKUP(B28341,cmc_ids!A28341:B37476,2,FALSE), "")</f>
        <v/>
      </c>
      <c r="F28341" s="11"/>
      <c r="G28341" s="11"/>
      <c r="H28341" s="11"/>
      <c r="I28341" s="6" t="str">
        <f t="shared" si="886"/>
        <v/>
      </c>
      <c r="J28341" s="6" t="str">
        <f t="shared" si="887"/>
        <v/>
      </c>
    </row>
    <row r="28342" spans="1:10" x14ac:dyDescent="0.25">
      <c r="A28342" s="7" t="str">
        <f>IF(B28342&lt;&gt;"", VLOOKUP($B28342,cmc_ids!A28342:C37477,3), "")</f>
        <v/>
      </c>
      <c r="C28342" t="str">
        <f>IF(B28342&lt;&gt;"",VLOOKUP(B28342,cmc_ids!A28342:B37477,2,FALSE), "")</f>
        <v/>
      </c>
      <c r="F28342" s="11"/>
      <c r="G28342" s="11"/>
      <c r="H28342" s="11"/>
      <c r="I28342" s="6" t="str">
        <f t="shared" si="886"/>
        <v/>
      </c>
      <c r="J28342" s="6" t="str">
        <f t="shared" si="887"/>
        <v/>
      </c>
    </row>
    <row r="28343" spans="1:10" x14ac:dyDescent="0.25">
      <c r="A28343" s="7" t="str">
        <f>IF(B28343&lt;&gt;"", VLOOKUP($B28343,cmc_ids!A28343:C37478,3), "")</f>
        <v/>
      </c>
      <c r="C28343" t="str">
        <f>IF(B28343&lt;&gt;"",VLOOKUP(B28343,cmc_ids!A28343:B37478,2,FALSE), "")</f>
        <v/>
      </c>
      <c r="F28343" s="11"/>
      <c r="G28343" s="11"/>
      <c r="H28343" s="11"/>
      <c r="I28343" s="6" t="str">
        <f t="shared" si="886"/>
        <v/>
      </c>
      <c r="J28343" s="6" t="str">
        <f t="shared" si="887"/>
        <v/>
      </c>
    </row>
    <row r="28344" spans="1:10" x14ac:dyDescent="0.25">
      <c r="A28344" s="7" t="str">
        <f>IF(B28344&lt;&gt;"", VLOOKUP($B28344,cmc_ids!A28344:C37479,3), "")</f>
        <v/>
      </c>
      <c r="C28344" t="str">
        <f>IF(B28344&lt;&gt;"",VLOOKUP(B28344,cmc_ids!A28344:B37479,2,FALSE), "")</f>
        <v/>
      </c>
      <c r="F28344" s="11"/>
      <c r="G28344" s="11"/>
      <c r="H28344" s="11"/>
      <c r="I28344" s="6" t="str">
        <f t="shared" si="886"/>
        <v/>
      </c>
      <c r="J28344" s="6" t="str">
        <f t="shared" si="887"/>
        <v/>
      </c>
    </row>
    <row r="28345" spans="1:10" x14ac:dyDescent="0.25">
      <c r="A28345" s="7" t="str">
        <f>IF(B28345&lt;&gt;"", VLOOKUP($B28345,cmc_ids!A28345:C37480,3), "")</f>
        <v/>
      </c>
      <c r="C28345" t="str">
        <f>IF(B28345&lt;&gt;"",VLOOKUP(B28345,cmc_ids!A28345:B37480,2,FALSE), "")</f>
        <v/>
      </c>
      <c r="F28345" s="11"/>
      <c r="G28345" s="11"/>
      <c r="H28345" s="11"/>
      <c r="I28345" s="6" t="str">
        <f t="shared" si="886"/>
        <v/>
      </c>
      <c r="J28345" s="6" t="str">
        <f t="shared" si="887"/>
        <v/>
      </c>
    </row>
    <row r="28346" spans="1:10" x14ac:dyDescent="0.25">
      <c r="A28346" s="7" t="str">
        <f>IF(B28346&lt;&gt;"", VLOOKUP($B28346,cmc_ids!A28346:C37481,3), "")</f>
        <v/>
      </c>
      <c r="C28346" t="str">
        <f>IF(B28346&lt;&gt;"",VLOOKUP(B28346,cmc_ids!A28346:B37481,2,FALSE), "")</f>
        <v/>
      </c>
      <c r="F28346" s="11"/>
      <c r="G28346" s="11"/>
      <c r="H28346" s="11"/>
      <c r="I28346" s="6" t="str">
        <f t="shared" si="886"/>
        <v/>
      </c>
      <c r="J28346" s="6" t="str">
        <f t="shared" si="887"/>
        <v/>
      </c>
    </row>
    <row r="28347" spans="1:10" x14ac:dyDescent="0.25">
      <c r="A28347" s="7" t="str">
        <f>IF(B28347&lt;&gt;"", VLOOKUP($B28347,cmc_ids!A28347:C37482,3), "")</f>
        <v/>
      </c>
      <c r="C28347" t="str">
        <f>IF(B28347&lt;&gt;"",VLOOKUP(B28347,cmc_ids!A28347:B37482,2,FALSE), "")</f>
        <v/>
      </c>
      <c r="F28347" s="11"/>
      <c r="G28347" s="11"/>
      <c r="H28347" s="11"/>
      <c r="I28347" s="6" t="str">
        <f t="shared" si="886"/>
        <v/>
      </c>
      <c r="J28347" s="6" t="str">
        <f t="shared" si="887"/>
        <v/>
      </c>
    </row>
    <row r="28348" spans="1:10" x14ac:dyDescent="0.25">
      <c r="A28348" s="7" t="str">
        <f>IF(B28348&lt;&gt;"", VLOOKUP($B28348,cmc_ids!A28348:C37483,3), "")</f>
        <v/>
      </c>
      <c r="C28348" t="str">
        <f>IF(B28348&lt;&gt;"",VLOOKUP(B28348,cmc_ids!A28348:B37483,2,FALSE), "")</f>
        <v/>
      </c>
      <c r="F28348" s="11"/>
      <c r="G28348" s="11"/>
      <c r="H28348" s="11"/>
      <c r="I28348" s="6" t="str">
        <f t="shared" si="886"/>
        <v/>
      </c>
      <c r="J28348" s="6" t="str">
        <f t="shared" si="887"/>
        <v/>
      </c>
    </row>
    <row r="28349" spans="1:10" x14ac:dyDescent="0.25">
      <c r="A28349" s="7" t="str">
        <f>IF(B28349&lt;&gt;"", VLOOKUP($B28349,cmc_ids!A28349:C37484,3), "")</f>
        <v/>
      </c>
      <c r="C28349" t="str">
        <f>IF(B28349&lt;&gt;"",VLOOKUP(B28349,cmc_ids!A28349:B37484,2,FALSE), "")</f>
        <v/>
      </c>
      <c r="F28349" s="11"/>
      <c r="G28349" s="11"/>
      <c r="H28349" s="11"/>
      <c r="I28349" s="6" t="str">
        <f t="shared" si="886"/>
        <v/>
      </c>
      <c r="J28349" s="6" t="str">
        <f t="shared" si="887"/>
        <v/>
      </c>
    </row>
    <row r="28350" spans="1:10" x14ac:dyDescent="0.25">
      <c r="A28350" s="7" t="str">
        <f>IF(B28350&lt;&gt;"", VLOOKUP($B28350,cmc_ids!A28350:C37485,3), "")</f>
        <v/>
      </c>
      <c r="C28350" t="str">
        <f>IF(B28350&lt;&gt;"",VLOOKUP(B28350,cmc_ids!A28350:B37485,2,FALSE), "")</f>
        <v/>
      </c>
      <c r="F28350" s="11"/>
      <c r="G28350" s="11"/>
      <c r="H28350" s="11"/>
      <c r="I28350" s="6" t="str">
        <f t="shared" si="886"/>
        <v/>
      </c>
      <c r="J28350" s="6" t="str">
        <f t="shared" si="887"/>
        <v/>
      </c>
    </row>
    <row r="28351" spans="1:10" x14ac:dyDescent="0.25">
      <c r="A28351" s="7" t="str">
        <f>IF(B28351&lt;&gt;"", VLOOKUP($B28351,cmc_ids!A28351:C37486,3), "")</f>
        <v/>
      </c>
      <c r="C28351" t="str">
        <f>IF(B28351&lt;&gt;"",VLOOKUP(B28351,cmc_ids!A28351:B37486,2,FALSE), "")</f>
        <v/>
      </c>
      <c r="F28351" s="11"/>
      <c r="G28351" s="11"/>
      <c r="H28351" s="11"/>
      <c r="I28351" s="6" t="str">
        <f t="shared" si="886"/>
        <v/>
      </c>
      <c r="J28351" s="6" t="str">
        <f t="shared" si="887"/>
        <v/>
      </c>
    </row>
    <row r="28352" spans="1:10" x14ac:dyDescent="0.25">
      <c r="A28352" s="7" t="str">
        <f>IF(B28352&lt;&gt;"", VLOOKUP($B28352,cmc_ids!A28352:C37487,3), "")</f>
        <v/>
      </c>
      <c r="C28352" t="str">
        <f>IF(B28352&lt;&gt;"",VLOOKUP(B28352,cmc_ids!A28352:B37487,2,FALSE), "")</f>
        <v/>
      </c>
      <c r="F28352" s="11"/>
      <c r="G28352" s="11"/>
      <c r="H28352" s="11"/>
      <c r="I28352" s="6" t="str">
        <f t="shared" si="886"/>
        <v/>
      </c>
      <c r="J28352" s="6" t="str">
        <f t="shared" si="887"/>
        <v/>
      </c>
    </row>
    <row r="28353" spans="1:10" x14ac:dyDescent="0.25">
      <c r="A28353" s="7" t="str">
        <f>IF(B28353&lt;&gt;"", VLOOKUP($B28353,cmc_ids!A28353:C37488,3), "")</f>
        <v/>
      </c>
      <c r="C28353" t="str">
        <f>IF(B28353&lt;&gt;"",VLOOKUP(B28353,cmc_ids!A28353:B37488,2,FALSE), "")</f>
        <v/>
      </c>
      <c r="F28353" s="11"/>
      <c r="G28353" s="11"/>
      <c r="H28353" s="11"/>
      <c r="I28353" s="6" t="str">
        <f t="shared" si="886"/>
        <v/>
      </c>
      <c r="J28353" s="6" t="str">
        <f t="shared" si="887"/>
        <v/>
      </c>
    </row>
    <row r="28354" spans="1:10" x14ac:dyDescent="0.25">
      <c r="A28354" s="7" t="str">
        <f>IF(B28354&lt;&gt;"", VLOOKUP($B28354,cmc_ids!A28354:C37489,3), "")</f>
        <v/>
      </c>
      <c r="C28354" t="str">
        <f>IF(B28354&lt;&gt;"",VLOOKUP(B28354,cmc_ids!A28354:B37489,2,FALSE), "")</f>
        <v/>
      </c>
      <c r="F28354" s="11"/>
      <c r="G28354" s="11"/>
      <c r="H28354" s="11"/>
      <c r="I28354" s="6" t="str">
        <f t="shared" si="886"/>
        <v/>
      </c>
      <c r="J28354" s="6" t="str">
        <f t="shared" si="887"/>
        <v/>
      </c>
    </row>
    <row r="28355" spans="1:10" x14ac:dyDescent="0.25">
      <c r="A28355" s="7" t="str">
        <f>IF(B28355&lt;&gt;"", VLOOKUP($B28355,cmc_ids!A28355:C37490,3), "")</f>
        <v/>
      </c>
      <c r="C28355" t="str">
        <f>IF(B28355&lt;&gt;"",VLOOKUP(B28355,cmc_ids!A28355:B37490,2,FALSE), "")</f>
        <v/>
      </c>
      <c r="F28355" s="11"/>
      <c r="G28355" s="11"/>
      <c r="H28355" s="11"/>
      <c r="I28355" s="6" t="str">
        <f t="shared" si="886"/>
        <v/>
      </c>
      <c r="J28355" s="6" t="str">
        <f t="shared" si="887"/>
        <v/>
      </c>
    </row>
    <row r="28356" spans="1:10" x14ac:dyDescent="0.25">
      <c r="A28356" s="7" t="str">
        <f>IF(B28356&lt;&gt;"", VLOOKUP($B28356,cmc_ids!A28356:C37491,3), "")</f>
        <v/>
      </c>
      <c r="C28356" t="str">
        <f>IF(B28356&lt;&gt;"",VLOOKUP(B28356,cmc_ids!A28356:B37491,2,FALSE), "")</f>
        <v/>
      </c>
      <c r="F28356" s="11"/>
      <c r="G28356" s="11"/>
      <c r="H28356" s="11"/>
      <c r="I28356" s="6" t="str">
        <f t="shared" si="886"/>
        <v/>
      </c>
      <c r="J28356" s="6" t="str">
        <f t="shared" si="887"/>
        <v/>
      </c>
    </row>
    <row r="28357" spans="1:10" x14ac:dyDescent="0.25">
      <c r="A28357" s="7" t="str">
        <f>IF(B28357&lt;&gt;"", VLOOKUP($B28357,cmc_ids!A28357:C37492,3), "")</f>
        <v/>
      </c>
      <c r="C28357" t="str">
        <f>IF(B28357&lt;&gt;"",VLOOKUP(B28357,cmc_ids!A28357:B37492,2,FALSE), "")</f>
        <v/>
      </c>
      <c r="F28357" s="11"/>
      <c r="G28357" s="11"/>
      <c r="H28357" s="11"/>
      <c r="I28357" s="6" t="str">
        <f t="shared" si="886"/>
        <v/>
      </c>
      <c r="J28357" s="6" t="str">
        <f t="shared" si="887"/>
        <v/>
      </c>
    </row>
    <row r="28358" spans="1:10" x14ac:dyDescent="0.25">
      <c r="A28358" s="7" t="str">
        <f>IF(B28358&lt;&gt;"", VLOOKUP($B28358,cmc_ids!A28358:C37493,3), "")</f>
        <v/>
      </c>
      <c r="C28358" t="str">
        <f>IF(B28358&lt;&gt;"",VLOOKUP(B28358,cmc_ids!A28358:B37493,2,FALSE), "")</f>
        <v/>
      </c>
      <c r="F28358" s="11"/>
      <c r="G28358" s="11"/>
      <c r="H28358" s="11"/>
      <c r="I28358" s="6" t="str">
        <f t="shared" si="886"/>
        <v/>
      </c>
      <c r="J28358" s="6" t="str">
        <f t="shared" si="887"/>
        <v/>
      </c>
    </row>
    <row r="28359" spans="1:10" x14ac:dyDescent="0.25">
      <c r="A28359" s="7" t="str">
        <f>IF(B28359&lt;&gt;"", VLOOKUP($B28359,cmc_ids!A28359:C37494,3), "")</f>
        <v/>
      </c>
      <c r="C28359" t="str">
        <f>IF(B28359&lt;&gt;"",VLOOKUP(B28359,cmc_ids!A28359:B37494,2,FALSE), "")</f>
        <v/>
      </c>
      <c r="F28359" s="11"/>
      <c r="G28359" s="11"/>
      <c r="H28359" s="11"/>
      <c r="I28359" s="6" t="str">
        <f t="shared" si="886"/>
        <v/>
      </c>
      <c r="J28359" s="6" t="str">
        <f t="shared" si="887"/>
        <v/>
      </c>
    </row>
    <row r="28360" spans="1:10" x14ac:dyDescent="0.25">
      <c r="A28360" s="7" t="str">
        <f>IF(B28360&lt;&gt;"", VLOOKUP($B28360,cmc_ids!A28360:C37495,3), "")</f>
        <v/>
      </c>
      <c r="C28360" t="str">
        <f>IF(B28360&lt;&gt;"",VLOOKUP(B28360,cmc_ids!A28360:B37495,2,FALSE), "")</f>
        <v/>
      </c>
      <c r="F28360" s="11"/>
      <c r="G28360" s="11"/>
      <c r="H28360" s="11"/>
      <c r="I28360" s="6" t="str">
        <f t="shared" si="886"/>
        <v/>
      </c>
      <c r="J28360" s="6" t="str">
        <f t="shared" si="887"/>
        <v/>
      </c>
    </row>
    <row r="28361" spans="1:10" x14ac:dyDescent="0.25">
      <c r="A28361" s="7" t="str">
        <f>IF(B28361&lt;&gt;"", VLOOKUP($B28361,cmc_ids!A28361:C37496,3), "")</f>
        <v/>
      </c>
      <c r="C28361" t="str">
        <f>IF(B28361&lt;&gt;"",VLOOKUP(B28361,cmc_ids!A28361:B37496,2,FALSE), "")</f>
        <v/>
      </c>
      <c r="F28361" s="11"/>
      <c r="G28361" s="11"/>
      <c r="H28361" s="11"/>
      <c r="I28361" s="6" t="str">
        <f t="shared" ref="I28361:I28424" si="888">IF($H28361=0, "", F28361/H28361)</f>
        <v/>
      </c>
      <c r="J28361" s="6" t="str">
        <f t="shared" ref="J28361:J28424" si="889">IF($H28361=0, "", G28361/H28361)</f>
        <v/>
      </c>
    </row>
    <row r="28362" spans="1:10" x14ac:dyDescent="0.25">
      <c r="A28362" s="7" t="str">
        <f>IF(B28362&lt;&gt;"", VLOOKUP($B28362,cmc_ids!A28362:C37497,3), "")</f>
        <v/>
      </c>
      <c r="C28362" t="str">
        <f>IF(B28362&lt;&gt;"",VLOOKUP(B28362,cmc_ids!A28362:B37497,2,FALSE), "")</f>
        <v/>
      </c>
      <c r="F28362" s="11"/>
      <c r="G28362" s="11"/>
      <c r="H28362" s="11"/>
      <c r="I28362" s="6" t="str">
        <f t="shared" si="888"/>
        <v/>
      </c>
      <c r="J28362" s="6" t="str">
        <f t="shared" si="889"/>
        <v/>
      </c>
    </row>
    <row r="28363" spans="1:10" x14ac:dyDescent="0.25">
      <c r="A28363" s="7" t="str">
        <f>IF(B28363&lt;&gt;"", VLOOKUP($B28363,cmc_ids!A28363:C37498,3), "")</f>
        <v/>
      </c>
      <c r="C28363" t="str">
        <f>IF(B28363&lt;&gt;"",VLOOKUP(B28363,cmc_ids!A28363:B37498,2,FALSE), "")</f>
        <v/>
      </c>
      <c r="F28363" s="11"/>
      <c r="G28363" s="11"/>
      <c r="H28363" s="11"/>
      <c r="I28363" s="6" t="str">
        <f t="shared" si="888"/>
        <v/>
      </c>
      <c r="J28363" s="6" t="str">
        <f t="shared" si="889"/>
        <v/>
      </c>
    </row>
    <row r="28364" spans="1:10" x14ac:dyDescent="0.25">
      <c r="A28364" s="7" t="str">
        <f>IF(B28364&lt;&gt;"", VLOOKUP($B28364,cmc_ids!A28364:C37499,3), "")</f>
        <v/>
      </c>
      <c r="C28364" t="str">
        <f>IF(B28364&lt;&gt;"",VLOOKUP(B28364,cmc_ids!A28364:B37499,2,FALSE), "")</f>
        <v/>
      </c>
      <c r="F28364" s="11"/>
      <c r="G28364" s="11"/>
      <c r="H28364" s="11"/>
      <c r="I28364" s="6" t="str">
        <f t="shared" si="888"/>
        <v/>
      </c>
      <c r="J28364" s="6" t="str">
        <f t="shared" si="889"/>
        <v/>
      </c>
    </row>
    <row r="28365" spans="1:10" x14ac:dyDescent="0.25">
      <c r="A28365" s="7" t="str">
        <f>IF(B28365&lt;&gt;"", VLOOKUP($B28365,cmc_ids!A28365:C37500,3), "")</f>
        <v/>
      </c>
      <c r="C28365" t="str">
        <f>IF(B28365&lt;&gt;"",VLOOKUP(B28365,cmc_ids!A28365:B37500,2,FALSE), "")</f>
        <v/>
      </c>
      <c r="F28365" s="11"/>
      <c r="G28365" s="11"/>
      <c r="H28365" s="11"/>
      <c r="I28365" s="6" t="str">
        <f t="shared" si="888"/>
        <v/>
      </c>
      <c r="J28365" s="6" t="str">
        <f t="shared" si="889"/>
        <v/>
      </c>
    </row>
    <row r="28366" spans="1:10" x14ac:dyDescent="0.25">
      <c r="A28366" s="7" t="str">
        <f>IF(B28366&lt;&gt;"", VLOOKUP($B28366,cmc_ids!A28366:C37501,3), "")</f>
        <v/>
      </c>
      <c r="C28366" t="str">
        <f>IF(B28366&lt;&gt;"",VLOOKUP(B28366,cmc_ids!A28366:B37501,2,FALSE), "")</f>
        <v/>
      </c>
      <c r="F28366" s="11"/>
      <c r="G28366" s="11"/>
      <c r="H28366" s="11"/>
      <c r="I28366" s="6" t="str">
        <f t="shared" si="888"/>
        <v/>
      </c>
      <c r="J28366" s="6" t="str">
        <f t="shared" si="889"/>
        <v/>
      </c>
    </row>
    <row r="28367" spans="1:10" x14ac:dyDescent="0.25">
      <c r="A28367" s="7" t="str">
        <f>IF(B28367&lt;&gt;"", VLOOKUP($B28367,cmc_ids!A28367:C37502,3), "")</f>
        <v/>
      </c>
      <c r="C28367" t="str">
        <f>IF(B28367&lt;&gt;"",VLOOKUP(B28367,cmc_ids!A28367:B37502,2,FALSE), "")</f>
        <v/>
      </c>
      <c r="F28367" s="11"/>
      <c r="G28367" s="11"/>
      <c r="H28367" s="11"/>
      <c r="I28367" s="6" t="str">
        <f t="shared" si="888"/>
        <v/>
      </c>
      <c r="J28367" s="6" t="str">
        <f t="shared" si="889"/>
        <v/>
      </c>
    </row>
    <row r="28368" spans="1:10" x14ac:dyDescent="0.25">
      <c r="A28368" s="7" t="str">
        <f>IF(B28368&lt;&gt;"", VLOOKUP($B28368,cmc_ids!A28368:C37503,3), "")</f>
        <v/>
      </c>
      <c r="C28368" t="str">
        <f>IF(B28368&lt;&gt;"",VLOOKUP(B28368,cmc_ids!A28368:B37503,2,FALSE), "")</f>
        <v/>
      </c>
      <c r="F28368" s="11"/>
      <c r="G28368" s="11"/>
      <c r="H28368" s="11"/>
      <c r="I28368" s="6" t="str">
        <f t="shared" si="888"/>
        <v/>
      </c>
      <c r="J28368" s="6" t="str">
        <f t="shared" si="889"/>
        <v/>
      </c>
    </row>
    <row r="28369" spans="1:10" x14ac:dyDescent="0.25">
      <c r="A28369" s="7" t="str">
        <f>IF(B28369&lt;&gt;"", VLOOKUP($B28369,cmc_ids!A28369:C37504,3), "")</f>
        <v/>
      </c>
      <c r="C28369" t="str">
        <f>IF(B28369&lt;&gt;"",VLOOKUP(B28369,cmc_ids!A28369:B37504,2,FALSE), "")</f>
        <v/>
      </c>
      <c r="F28369" s="11"/>
      <c r="G28369" s="11"/>
      <c r="H28369" s="11"/>
      <c r="I28369" s="6" t="str">
        <f t="shared" si="888"/>
        <v/>
      </c>
      <c r="J28369" s="6" t="str">
        <f t="shared" si="889"/>
        <v/>
      </c>
    </row>
    <row r="28370" spans="1:10" x14ac:dyDescent="0.25">
      <c r="A28370" s="7" t="str">
        <f>IF(B28370&lt;&gt;"", VLOOKUP($B28370,cmc_ids!A28370:C37505,3), "")</f>
        <v/>
      </c>
      <c r="C28370" t="str">
        <f>IF(B28370&lt;&gt;"",VLOOKUP(B28370,cmc_ids!A28370:B37505,2,FALSE), "")</f>
        <v/>
      </c>
      <c r="F28370" s="11"/>
      <c r="G28370" s="11"/>
      <c r="H28370" s="11"/>
      <c r="I28370" s="6" t="str">
        <f t="shared" si="888"/>
        <v/>
      </c>
      <c r="J28370" s="6" t="str">
        <f t="shared" si="889"/>
        <v/>
      </c>
    </row>
    <row r="28371" spans="1:10" x14ac:dyDescent="0.25">
      <c r="A28371" s="7" t="str">
        <f>IF(B28371&lt;&gt;"", VLOOKUP($B28371,cmc_ids!A28371:C37506,3), "")</f>
        <v/>
      </c>
      <c r="C28371" t="str">
        <f>IF(B28371&lt;&gt;"",VLOOKUP(B28371,cmc_ids!A28371:B37506,2,FALSE), "")</f>
        <v/>
      </c>
      <c r="F28371" s="11"/>
      <c r="G28371" s="11"/>
      <c r="H28371" s="11"/>
      <c r="I28371" s="6" t="str">
        <f t="shared" si="888"/>
        <v/>
      </c>
      <c r="J28371" s="6" t="str">
        <f t="shared" si="889"/>
        <v/>
      </c>
    </row>
    <row r="28372" spans="1:10" x14ac:dyDescent="0.25">
      <c r="A28372" s="7" t="str">
        <f>IF(B28372&lt;&gt;"", VLOOKUP($B28372,cmc_ids!A28372:C37507,3), "")</f>
        <v/>
      </c>
      <c r="C28372" t="str">
        <f>IF(B28372&lt;&gt;"",VLOOKUP(B28372,cmc_ids!A28372:B37507,2,FALSE), "")</f>
        <v/>
      </c>
      <c r="F28372" s="11"/>
      <c r="G28372" s="11"/>
      <c r="H28372" s="11"/>
      <c r="I28372" s="6" t="str">
        <f t="shared" si="888"/>
        <v/>
      </c>
      <c r="J28372" s="6" t="str">
        <f t="shared" si="889"/>
        <v/>
      </c>
    </row>
    <row r="28373" spans="1:10" x14ac:dyDescent="0.25">
      <c r="A28373" s="7" t="str">
        <f>IF(B28373&lt;&gt;"", VLOOKUP($B28373,cmc_ids!A28373:C37508,3), "")</f>
        <v/>
      </c>
      <c r="C28373" t="str">
        <f>IF(B28373&lt;&gt;"",VLOOKUP(B28373,cmc_ids!A28373:B37508,2,FALSE), "")</f>
        <v/>
      </c>
      <c r="F28373" s="11"/>
      <c r="G28373" s="11"/>
      <c r="H28373" s="11"/>
      <c r="I28373" s="6" t="str">
        <f t="shared" si="888"/>
        <v/>
      </c>
      <c r="J28373" s="6" t="str">
        <f t="shared" si="889"/>
        <v/>
      </c>
    </row>
    <row r="28374" spans="1:10" x14ac:dyDescent="0.25">
      <c r="A28374" s="7" t="str">
        <f>IF(B28374&lt;&gt;"", VLOOKUP($B28374,cmc_ids!A28374:C37509,3), "")</f>
        <v/>
      </c>
      <c r="C28374" t="str">
        <f>IF(B28374&lt;&gt;"",VLOOKUP(B28374,cmc_ids!A28374:B37509,2,FALSE), "")</f>
        <v/>
      </c>
      <c r="F28374" s="11"/>
      <c r="G28374" s="11"/>
      <c r="H28374" s="11"/>
      <c r="I28374" s="6" t="str">
        <f t="shared" si="888"/>
        <v/>
      </c>
      <c r="J28374" s="6" t="str">
        <f t="shared" si="889"/>
        <v/>
      </c>
    </row>
    <row r="28375" spans="1:10" x14ac:dyDescent="0.25">
      <c r="A28375" s="7" t="str">
        <f>IF(B28375&lt;&gt;"", VLOOKUP($B28375,cmc_ids!A28375:C37510,3), "")</f>
        <v/>
      </c>
      <c r="C28375" t="str">
        <f>IF(B28375&lt;&gt;"",VLOOKUP(B28375,cmc_ids!A28375:B37510,2,FALSE), "")</f>
        <v/>
      </c>
      <c r="F28375" s="11"/>
      <c r="G28375" s="11"/>
      <c r="H28375" s="11"/>
      <c r="I28375" s="6" t="str">
        <f t="shared" si="888"/>
        <v/>
      </c>
      <c r="J28375" s="6" t="str">
        <f t="shared" si="889"/>
        <v/>
      </c>
    </row>
    <row r="28376" spans="1:10" x14ac:dyDescent="0.25">
      <c r="A28376" s="7" t="str">
        <f>IF(B28376&lt;&gt;"", VLOOKUP($B28376,cmc_ids!A28376:C37511,3), "")</f>
        <v/>
      </c>
      <c r="C28376" t="str">
        <f>IF(B28376&lt;&gt;"",VLOOKUP(B28376,cmc_ids!A28376:B37511,2,FALSE), "")</f>
        <v/>
      </c>
      <c r="F28376" s="11"/>
      <c r="G28376" s="11"/>
      <c r="H28376" s="11"/>
      <c r="I28376" s="6" t="str">
        <f t="shared" si="888"/>
        <v/>
      </c>
      <c r="J28376" s="6" t="str">
        <f t="shared" si="889"/>
        <v/>
      </c>
    </row>
    <row r="28377" spans="1:10" x14ac:dyDescent="0.25">
      <c r="A28377" s="7" t="str">
        <f>IF(B28377&lt;&gt;"", VLOOKUP($B28377,cmc_ids!A28377:C37512,3), "")</f>
        <v/>
      </c>
      <c r="C28377" t="str">
        <f>IF(B28377&lt;&gt;"",VLOOKUP(B28377,cmc_ids!A28377:B37512,2,FALSE), "")</f>
        <v/>
      </c>
      <c r="F28377" s="11"/>
      <c r="G28377" s="11"/>
      <c r="H28377" s="11"/>
      <c r="I28377" s="6" t="str">
        <f t="shared" si="888"/>
        <v/>
      </c>
      <c r="J28377" s="6" t="str">
        <f t="shared" si="889"/>
        <v/>
      </c>
    </row>
    <row r="28378" spans="1:10" x14ac:dyDescent="0.25">
      <c r="A28378" s="7" t="str">
        <f>IF(B28378&lt;&gt;"", VLOOKUP($B28378,cmc_ids!A28378:C37513,3), "")</f>
        <v/>
      </c>
      <c r="C28378" t="str">
        <f>IF(B28378&lt;&gt;"",VLOOKUP(B28378,cmc_ids!A28378:B37513,2,FALSE), "")</f>
        <v/>
      </c>
      <c r="F28378" s="11"/>
      <c r="G28378" s="11"/>
      <c r="H28378" s="11"/>
      <c r="I28378" s="6" t="str">
        <f t="shared" si="888"/>
        <v/>
      </c>
      <c r="J28378" s="6" t="str">
        <f t="shared" si="889"/>
        <v/>
      </c>
    </row>
    <row r="28379" spans="1:10" x14ac:dyDescent="0.25">
      <c r="A28379" s="7" t="str">
        <f>IF(B28379&lt;&gt;"", VLOOKUP($B28379,cmc_ids!A28379:C37514,3), "")</f>
        <v/>
      </c>
      <c r="C28379" t="str">
        <f>IF(B28379&lt;&gt;"",VLOOKUP(B28379,cmc_ids!A28379:B37514,2,FALSE), "")</f>
        <v/>
      </c>
      <c r="F28379" s="11"/>
      <c r="G28379" s="11"/>
      <c r="H28379" s="11"/>
      <c r="I28379" s="6" t="str">
        <f t="shared" si="888"/>
        <v/>
      </c>
      <c r="J28379" s="6" t="str">
        <f t="shared" si="889"/>
        <v/>
      </c>
    </row>
    <row r="28380" spans="1:10" x14ac:dyDescent="0.25">
      <c r="A28380" s="7" t="str">
        <f>IF(B28380&lt;&gt;"", VLOOKUP($B28380,cmc_ids!A28380:C37515,3), "")</f>
        <v/>
      </c>
      <c r="C28380" t="str">
        <f>IF(B28380&lt;&gt;"",VLOOKUP(B28380,cmc_ids!A28380:B37515,2,FALSE), "")</f>
        <v/>
      </c>
      <c r="F28380" s="11"/>
      <c r="G28380" s="11"/>
      <c r="H28380" s="11"/>
      <c r="I28380" s="6" t="str">
        <f t="shared" si="888"/>
        <v/>
      </c>
      <c r="J28380" s="6" t="str">
        <f t="shared" si="889"/>
        <v/>
      </c>
    </row>
    <row r="28381" spans="1:10" x14ac:dyDescent="0.25">
      <c r="A28381" s="7" t="str">
        <f>IF(B28381&lt;&gt;"", VLOOKUP($B28381,cmc_ids!A28381:C37516,3), "")</f>
        <v/>
      </c>
      <c r="C28381" t="str">
        <f>IF(B28381&lt;&gt;"",VLOOKUP(B28381,cmc_ids!A28381:B37516,2,FALSE), "")</f>
        <v/>
      </c>
      <c r="F28381" s="11"/>
      <c r="G28381" s="11"/>
      <c r="H28381" s="11"/>
      <c r="I28381" s="6" t="str">
        <f t="shared" si="888"/>
        <v/>
      </c>
      <c r="J28381" s="6" t="str">
        <f t="shared" si="889"/>
        <v/>
      </c>
    </row>
    <row r="28382" spans="1:10" x14ac:dyDescent="0.25">
      <c r="A28382" s="7" t="str">
        <f>IF(B28382&lt;&gt;"", VLOOKUP($B28382,cmc_ids!A28382:C37517,3), "")</f>
        <v/>
      </c>
      <c r="C28382" t="str">
        <f>IF(B28382&lt;&gt;"",VLOOKUP(B28382,cmc_ids!A28382:B37517,2,FALSE), "")</f>
        <v/>
      </c>
      <c r="F28382" s="11"/>
      <c r="G28382" s="11"/>
      <c r="H28382" s="11"/>
      <c r="I28382" s="6" t="str">
        <f t="shared" si="888"/>
        <v/>
      </c>
      <c r="J28382" s="6" t="str">
        <f t="shared" si="889"/>
        <v/>
      </c>
    </row>
    <row r="28383" spans="1:10" x14ac:dyDescent="0.25">
      <c r="A28383" s="7" t="str">
        <f>IF(B28383&lt;&gt;"", VLOOKUP($B28383,cmc_ids!A28383:C37518,3), "")</f>
        <v/>
      </c>
      <c r="C28383" t="str">
        <f>IF(B28383&lt;&gt;"",VLOOKUP(B28383,cmc_ids!A28383:B37518,2,FALSE), "")</f>
        <v/>
      </c>
      <c r="F28383" s="11"/>
      <c r="G28383" s="11"/>
      <c r="H28383" s="11"/>
      <c r="I28383" s="6" t="str">
        <f t="shared" si="888"/>
        <v/>
      </c>
      <c r="J28383" s="6" t="str">
        <f t="shared" si="889"/>
        <v/>
      </c>
    </row>
    <row r="28384" spans="1:10" x14ac:dyDescent="0.25">
      <c r="A28384" s="7" t="str">
        <f>IF(B28384&lt;&gt;"", VLOOKUP($B28384,cmc_ids!A28384:C37519,3), "")</f>
        <v/>
      </c>
      <c r="C28384" t="str">
        <f>IF(B28384&lt;&gt;"",VLOOKUP(B28384,cmc_ids!A28384:B37519,2,FALSE), "")</f>
        <v/>
      </c>
      <c r="F28384" s="11"/>
      <c r="G28384" s="11"/>
      <c r="H28384" s="11"/>
      <c r="I28384" s="6" t="str">
        <f t="shared" si="888"/>
        <v/>
      </c>
      <c r="J28384" s="6" t="str">
        <f t="shared" si="889"/>
        <v/>
      </c>
    </row>
    <row r="28385" spans="1:10" x14ac:dyDescent="0.25">
      <c r="A28385" s="7" t="str">
        <f>IF(B28385&lt;&gt;"", VLOOKUP($B28385,cmc_ids!A28385:C37520,3), "")</f>
        <v/>
      </c>
      <c r="C28385" t="str">
        <f>IF(B28385&lt;&gt;"",VLOOKUP(B28385,cmc_ids!A28385:B37520,2,FALSE), "")</f>
        <v/>
      </c>
      <c r="F28385" s="11"/>
      <c r="G28385" s="11"/>
      <c r="H28385" s="11"/>
      <c r="I28385" s="6" t="str">
        <f t="shared" si="888"/>
        <v/>
      </c>
      <c r="J28385" s="6" t="str">
        <f t="shared" si="889"/>
        <v/>
      </c>
    </row>
    <row r="28386" spans="1:10" x14ac:dyDescent="0.25">
      <c r="A28386" s="7" t="str">
        <f>IF(B28386&lt;&gt;"", VLOOKUP($B28386,cmc_ids!A28386:C37521,3), "")</f>
        <v/>
      </c>
      <c r="C28386" t="str">
        <f>IF(B28386&lt;&gt;"",VLOOKUP(B28386,cmc_ids!A28386:B37521,2,FALSE), "")</f>
        <v/>
      </c>
      <c r="F28386" s="11"/>
      <c r="G28386" s="11"/>
      <c r="H28386" s="11"/>
      <c r="I28386" s="6" t="str">
        <f t="shared" si="888"/>
        <v/>
      </c>
      <c r="J28386" s="6" t="str">
        <f t="shared" si="889"/>
        <v/>
      </c>
    </row>
    <row r="28387" spans="1:10" x14ac:dyDescent="0.25">
      <c r="A28387" s="7" t="str">
        <f>IF(B28387&lt;&gt;"", VLOOKUP($B28387,cmc_ids!A28387:C37522,3), "")</f>
        <v/>
      </c>
      <c r="C28387" t="str">
        <f>IF(B28387&lt;&gt;"",VLOOKUP(B28387,cmc_ids!A28387:B37522,2,FALSE), "")</f>
        <v/>
      </c>
      <c r="F28387" s="11"/>
      <c r="G28387" s="11"/>
      <c r="H28387" s="11"/>
      <c r="I28387" s="6" t="str">
        <f t="shared" si="888"/>
        <v/>
      </c>
      <c r="J28387" s="6" t="str">
        <f t="shared" si="889"/>
        <v/>
      </c>
    </row>
    <row r="28388" spans="1:10" x14ac:dyDescent="0.25">
      <c r="A28388" s="7" t="str">
        <f>IF(B28388&lt;&gt;"", VLOOKUP($B28388,cmc_ids!A28388:C37523,3), "")</f>
        <v/>
      </c>
      <c r="C28388" t="str">
        <f>IF(B28388&lt;&gt;"",VLOOKUP(B28388,cmc_ids!A28388:B37523,2,FALSE), "")</f>
        <v/>
      </c>
      <c r="F28388" s="11"/>
      <c r="G28388" s="11"/>
      <c r="H28388" s="11"/>
      <c r="I28388" s="6" t="str">
        <f t="shared" si="888"/>
        <v/>
      </c>
      <c r="J28388" s="6" t="str">
        <f t="shared" si="889"/>
        <v/>
      </c>
    </row>
    <row r="28389" spans="1:10" x14ac:dyDescent="0.25">
      <c r="A28389" s="7" t="str">
        <f>IF(B28389&lt;&gt;"", VLOOKUP($B28389,cmc_ids!A28389:C37524,3), "")</f>
        <v/>
      </c>
      <c r="C28389" t="str">
        <f>IF(B28389&lt;&gt;"",VLOOKUP(B28389,cmc_ids!A28389:B37524,2,FALSE), "")</f>
        <v/>
      </c>
      <c r="F28389" s="11"/>
      <c r="G28389" s="11"/>
      <c r="H28389" s="11"/>
      <c r="I28389" s="6" t="str">
        <f t="shared" si="888"/>
        <v/>
      </c>
      <c r="J28389" s="6" t="str">
        <f t="shared" si="889"/>
        <v/>
      </c>
    </row>
    <row r="28390" spans="1:10" x14ac:dyDescent="0.25">
      <c r="A28390" s="7" t="str">
        <f>IF(B28390&lt;&gt;"", VLOOKUP($B28390,cmc_ids!A28390:C37525,3), "")</f>
        <v/>
      </c>
      <c r="C28390" t="str">
        <f>IF(B28390&lt;&gt;"",VLOOKUP(B28390,cmc_ids!A28390:B37525,2,FALSE), "")</f>
        <v/>
      </c>
      <c r="F28390" s="11"/>
      <c r="G28390" s="11"/>
      <c r="H28390" s="11"/>
      <c r="I28390" s="6" t="str">
        <f t="shared" si="888"/>
        <v/>
      </c>
      <c r="J28390" s="6" t="str">
        <f t="shared" si="889"/>
        <v/>
      </c>
    </row>
    <row r="28391" spans="1:10" x14ac:dyDescent="0.25">
      <c r="A28391" s="7" t="str">
        <f>IF(B28391&lt;&gt;"", VLOOKUP($B28391,cmc_ids!A28391:C37526,3), "")</f>
        <v/>
      </c>
      <c r="C28391" t="str">
        <f>IF(B28391&lt;&gt;"",VLOOKUP(B28391,cmc_ids!A28391:B37526,2,FALSE), "")</f>
        <v/>
      </c>
      <c r="F28391" s="11"/>
      <c r="G28391" s="11"/>
      <c r="H28391" s="11"/>
      <c r="I28391" s="6" t="str">
        <f t="shared" si="888"/>
        <v/>
      </c>
      <c r="J28391" s="6" t="str">
        <f t="shared" si="889"/>
        <v/>
      </c>
    </row>
    <row r="28392" spans="1:10" x14ac:dyDescent="0.25">
      <c r="A28392" s="7" t="str">
        <f>IF(B28392&lt;&gt;"", VLOOKUP($B28392,cmc_ids!A28392:C37527,3), "")</f>
        <v/>
      </c>
      <c r="C28392" t="str">
        <f>IF(B28392&lt;&gt;"",VLOOKUP(B28392,cmc_ids!A28392:B37527,2,FALSE), "")</f>
        <v/>
      </c>
      <c r="F28392" s="11"/>
      <c r="G28392" s="11"/>
      <c r="H28392" s="11"/>
      <c r="I28392" s="6" t="str">
        <f t="shared" si="888"/>
        <v/>
      </c>
      <c r="J28392" s="6" t="str">
        <f t="shared" si="889"/>
        <v/>
      </c>
    </row>
    <row r="28393" spans="1:10" x14ac:dyDescent="0.25">
      <c r="A28393" s="7" t="str">
        <f>IF(B28393&lt;&gt;"", VLOOKUP($B28393,cmc_ids!A28393:C37528,3), "")</f>
        <v/>
      </c>
      <c r="C28393" t="str">
        <f>IF(B28393&lt;&gt;"",VLOOKUP(B28393,cmc_ids!A28393:B37528,2,FALSE), "")</f>
        <v/>
      </c>
      <c r="F28393" s="11"/>
      <c r="G28393" s="11"/>
      <c r="H28393" s="11"/>
      <c r="I28393" s="6" t="str">
        <f t="shared" si="888"/>
        <v/>
      </c>
      <c r="J28393" s="6" t="str">
        <f t="shared" si="889"/>
        <v/>
      </c>
    </row>
    <row r="28394" spans="1:10" x14ac:dyDescent="0.25">
      <c r="A28394" s="7" t="str">
        <f>IF(B28394&lt;&gt;"", VLOOKUP($B28394,cmc_ids!A28394:C37529,3), "")</f>
        <v/>
      </c>
      <c r="C28394" t="str">
        <f>IF(B28394&lt;&gt;"",VLOOKUP(B28394,cmc_ids!A28394:B37529,2,FALSE), "")</f>
        <v/>
      </c>
      <c r="F28394" s="11"/>
      <c r="G28394" s="11"/>
      <c r="H28394" s="11"/>
      <c r="I28394" s="6" t="str">
        <f t="shared" si="888"/>
        <v/>
      </c>
      <c r="J28394" s="6" t="str">
        <f t="shared" si="889"/>
        <v/>
      </c>
    </row>
    <row r="28395" spans="1:10" x14ac:dyDescent="0.25">
      <c r="A28395" s="7" t="str">
        <f>IF(B28395&lt;&gt;"", VLOOKUP($B28395,cmc_ids!A28395:C37530,3), "")</f>
        <v/>
      </c>
      <c r="C28395" t="str">
        <f>IF(B28395&lt;&gt;"",VLOOKUP(B28395,cmc_ids!A28395:B37530,2,FALSE), "")</f>
        <v/>
      </c>
      <c r="F28395" s="11"/>
      <c r="G28395" s="11"/>
      <c r="H28395" s="11"/>
      <c r="I28395" s="6" t="str">
        <f t="shared" si="888"/>
        <v/>
      </c>
      <c r="J28395" s="6" t="str">
        <f t="shared" si="889"/>
        <v/>
      </c>
    </row>
    <row r="28396" spans="1:10" x14ac:dyDescent="0.25">
      <c r="A28396" s="7" t="str">
        <f>IF(B28396&lt;&gt;"", VLOOKUP($B28396,cmc_ids!A28396:C37531,3), "")</f>
        <v/>
      </c>
      <c r="C28396" t="str">
        <f>IF(B28396&lt;&gt;"",VLOOKUP(B28396,cmc_ids!A28396:B37531,2,FALSE), "")</f>
        <v/>
      </c>
      <c r="F28396" s="11"/>
      <c r="G28396" s="11"/>
      <c r="H28396" s="11"/>
      <c r="I28396" s="6" t="str">
        <f t="shared" si="888"/>
        <v/>
      </c>
      <c r="J28396" s="6" t="str">
        <f t="shared" si="889"/>
        <v/>
      </c>
    </row>
    <row r="28397" spans="1:10" x14ac:dyDescent="0.25">
      <c r="A28397" s="7" t="str">
        <f>IF(B28397&lt;&gt;"", VLOOKUP($B28397,cmc_ids!A28397:C37532,3), "")</f>
        <v/>
      </c>
      <c r="C28397" t="str">
        <f>IF(B28397&lt;&gt;"",VLOOKUP(B28397,cmc_ids!A28397:B37532,2,FALSE), "")</f>
        <v/>
      </c>
      <c r="F28397" s="11"/>
      <c r="G28397" s="11"/>
      <c r="H28397" s="11"/>
      <c r="I28397" s="6" t="str">
        <f t="shared" si="888"/>
        <v/>
      </c>
      <c r="J28397" s="6" t="str">
        <f t="shared" si="889"/>
        <v/>
      </c>
    </row>
    <row r="28398" spans="1:10" x14ac:dyDescent="0.25">
      <c r="A28398" s="7" t="str">
        <f>IF(B28398&lt;&gt;"", VLOOKUP($B28398,cmc_ids!A28398:C37533,3), "")</f>
        <v/>
      </c>
      <c r="C28398" t="str">
        <f>IF(B28398&lt;&gt;"",VLOOKUP(B28398,cmc_ids!A28398:B37533,2,FALSE), "")</f>
        <v/>
      </c>
      <c r="F28398" s="11"/>
      <c r="G28398" s="11"/>
      <c r="H28398" s="11"/>
      <c r="I28398" s="6" t="str">
        <f t="shared" si="888"/>
        <v/>
      </c>
      <c r="J28398" s="6" t="str">
        <f t="shared" si="889"/>
        <v/>
      </c>
    </row>
    <row r="28399" spans="1:10" x14ac:dyDescent="0.25">
      <c r="A28399" s="7" t="str">
        <f>IF(B28399&lt;&gt;"", VLOOKUP($B28399,cmc_ids!A28399:C37534,3), "")</f>
        <v/>
      </c>
      <c r="C28399" t="str">
        <f>IF(B28399&lt;&gt;"",VLOOKUP(B28399,cmc_ids!A28399:B37534,2,FALSE), "")</f>
        <v/>
      </c>
      <c r="F28399" s="11"/>
      <c r="G28399" s="11"/>
      <c r="H28399" s="11"/>
      <c r="I28399" s="6" t="str">
        <f t="shared" si="888"/>
        <v/>
      </c>
      <c r="J28399" s="6" t="str">
        <f t="shared" si="889"/>
        <v/>
      </c>
    </row>
    <row r="28400" spans="1:10" x14ac:dyDescent="0.25">
      <c r="A28400" s="7" t="str">
        <f>IF(B28400&lt;&gt;"", VLOOKUP($B28400,cmc_ids!A28400:C37535,3), "")</f>
        <v/>
      </c>
      <c r="C28400" t="str">
        <f>IF(B28400&lt;&gt;"",VLOOKUP(B28400,cmc_ids!A28400:B37535,2,FALSE), "")</f>
        <v/>
      </c>
      <c r="F28400" s="11"/>
      <c r="G28400" s="11"/>
      <c r="H28400" s="11"/>
      <c r="I28400" s="6" t="str">
        <f t="shared" si="888"/>
        <v/>
      </c>
      <c r="J28400" s="6" t="str">
        <f t="shared" si="889"/>
        <v/>
      </c>
    </row>
    <row r="28401" spans="1:10" x14ac:dyDescent="0.25">
      <c r="A28401" s="7" t="str">
        <f>IF(B28401&lt;&gt;"", VLOOKUP($B28401,cmc_ids!A28401:C37536,3), "")</f>
        <v/>
      </c>
      <c r="C28401" t="str">
        <f>IF(B28401&lt;&gt;"",VLOOKUP(B28401,cmc_ids!A28401:B37536,2,FALSE), "")</f>
        <v/>
      </c>
      <c r="F28401" s="11"/>
      <c r="G28401" s="11"/>
      <c r="H28401" s="11"/>
      <c r="I28401" s="6" t="str">
        <f t="shared" si="888"/>
        <v/>
      </c>
      <c r="J28401" s="6" t="str">
        <f t="shared" si="889"/>
        <v/>
      </c>
    </row>
    <row r="28402" spans="1:10" x14ac:dyDescent="0.25">
      <c r="A28402" s="7" t="str">
        <f>IF(B28402&lt;&gt;"", VLOOKUP($B28402,cmc_ids!A28402:C37537,3), "")</f>
        <v/>
      </c>
      <c r="C28402" t="str">
        <f>IF(B28402&lt;&gt;"",VLOOKUP(B28402,cmc_ids!A28402:B37537,2,FALSE), "")</f>
        <v/>
      </c>
      <c r="F28402" s="11"/>
      <c r="G28402" s="11"/>
      <c r="H28402" s="11"/>
      <c r="I28402" s="6" t="str">
        <f t="shared" si="888"/>
        <v/>
      </c>
      <c r="J28402" s="6" t="str">
        <f t="shared" si="889"/>
        <v/>
      </c>
    </row>
    <row r="28403" spans="1:10" x14ac:dyDescent="0.25">
      <c r="A28403" s="7" t="str">
        <f>IF(B28403&lt;&gt;"", VLOOKUP($B28403,cmc_ids!A28403:C37538,3), "")</f>
        <v/>
      </c>
      <c r="C28403" t="str">
        <f>IF(B28403&lt;&gt;"",VLOOKUP(B28403,cmc_ids!A28403:B37538,2,FALSE), "")</f>
        <v/>
      </c>
      <c r="F28403" s="11"/>
      <c r="G28403" s="11"/>
      <c r="H28403" s="11"/>
      <c r="I28403" s="6" t="str">
        <f t="shared" si="888"/>
        <v/>
      </c>
      <c r="J28403" s="6" t="str">
        <f t="shared" si="889"/>
        <v/>
      </c>
    </row>
    <row r="28404" spans="1:10" x14ac:dyDescent="0.25">
      <c r="A28404" s="7" t="str">
        <f>IF(B28404&lt;&gt;"", VLOOKUP($B28404,cmc_ids!A28404:C37539,3), "")</f>
        <v/>
      </c>
      <c r="C28404" t="str">
        <f>IF(B28404&lt;&gt;"",VLOOKUP(B28404,cmc_ids!A28404:B37539,2,FALSE), "")</f>
        <v/>
      </c>
      <c r="F28404" s="11"/>
      <c r="G28404" s="11"/>
      <c r="H28404" s="11"/>
      <c r="I28404" s="6" t="str">
        <f t="shared" si="888"/>
        <v/>
      </c>
      <c r="J28404" s="6" t="str">
        <f t="shared" si="889"/>
        <v/>
      </c>
    </row>
    <row r="28405" spans="1:10" x14ac:dyDescent="0.25">
      <c r="A28405" s="7" t="str">
        <f>IF(B28405&lt;&gt;"", VLOOKUP($B28405,cmc_ids!A28405:C37540,3), "")</f>
        <v/>
      </c>
      <c r="C28405" t="str">
        <f>IF(B28405&lt;&gt;"",VLOOKUP(B28405,cmc_ids!A28405:B37540,2,FALSE), "")</f>
        <v/>
      </c>
      <c r="F28405" s="11"/>
      <c r="G28405" s="11"/>
      <c r="H28405" s="11"/>
      <c r="I28405" s="6" t="str">
        <f t="shared" si="888"/>
        <v/>
      </c>
      <c r="J28405" s="6" t="str">
        <f t="shared" si="889"/>
        <v/>
      </c>
    </row>
    <row r="28406" spans="1:10" x14ac:dyDescent="0.25">
      <c r="A28406" s="7" t="str">
        <f>IF(B28406&lt;&gt;"", VLOOKUP($B28406,cmc_ids!A28406:C37541,3), "")</f>
        <v/>
      </c>
      <c r="C28406" t="str">
        <f>IF(B28406&lt;&gt;"",VLOOKUP(B28406,cmc_ids!A28406:B37541,2,FALSE), "")</f>
        <v/>
      </c>
      <c r="F28406" s="11"/>
      <c r="G28406" s="11"/>
      <c r="H28406" s="11"/>
      <c r="I28406" s="6" t="str">
        <f t="shared" si="888"/>
        <v/>
      </c>
      <c r="J28406" s="6" t="str">
        <f t="shared" si="889"/>
        <v/>
      </c>
    </row>
    <row r="28407" spans="1:10" x14ac:dyDescent="0.25">
      <c r="A28407" s="7" t="str">
        <f>IF(B28407&lt;&gt;"", VLOOKUP($B28407,cmc_ids!A28407:C37542,3), "")</f>
        <v/>
      </c>
      <c r="C28407" t="str">
        <f>IF(B28407&lt;&gt;"",VLOOKUP(B28407,cmc_ids!A28407:B37542,2,FALSE), "")</f>
        <v/>
      </c>
      <c r="F28407" s="11"/>
      <c r="G28407" s="11"/>
      <c r="H28407" s="11"/>
      <c r="I28407" s="6" t="str">
        <f t="shared" si="888"/>
        <v/>
      </c>
      <c r="J28407" s="6" t="str">
        <f t="shared" si="889"/>
        <v/>
      </c>
    </row>
    <row r="28408" spans="1:10" x14ac:dyDescent="0.25">
      <c r="A28408" s="7" t="str">
        <f>IF(B28408&lt;&gt;"", VLOOKUP($B28408,cmc_ids!A28408:C37543,3), "")</f>
        <v/>
      </c>
      <c r="C28408" t="str">
        <f>IF(B28408&lt;&gt;"",VLOOKUP(B28408,cmc_ids!A28408:B37543,2,FALSE), "")</f>
        <v/>
      </c>
      <c r="F28408" s="11"/>
      <c r="G28408" s="11"/>
      <c r="H28408" s="11"/>
      <c r="I28408" s="6" t="str">
        <f t="shared" si="888"/>
        <v/>
      </c>
      <c r="J28408" s="6" t="str">
        <f t="shared" si="889"/>
        <v/>
      </c>
    </row>
    <row r="28409" spans="1:10" x14ac:dyDescent="0.25">
      <c r="A28409" s="7" t="str">
        <f>IF(B28409&lt;&gt;"", VLOOKUP($B28409,cmc_ids!A28409:C37544,3), "")</f>
        <v/>
      </c>
      <c r="C28409" t="str">
        <f>IF(B28409&lt;&gt;"",VLOOKUP(B28409,cmc_ids!A28409:B37544,2,FALSE), "")</f>
        <v/>
      </c>
      <c r="F28409" s="11"/>
      <c r="G28409" s="11"/>
      <c r="H28409" s="11"/>
      <c r="I28409" s="6" t="str">
        <f t="shared" si="888"/>
        <v/>
      </c>
      <c r="J28409" s="6" t="str">
        <f t="shared" si="889"/>
        <v/>
      </c>
    </row>
    <row r="28410" spans="1:10" x14ac:dyDescent="0.25">
      <c r="A28410" s="7" t="str">
        <f>IF(B28410&lt;&gt;"", VLOOKUP($B28410,cmc_ids!A28410:C37545,3), "")</f>
        <v/>
      </c>
      <c r="C28410" t="str">
        <f>IF(B28410&lt;&gt;"",VLOOKUP(B28410,cmc_ids!A28410:B37545,2,FALSE), "")</f>
        <v/>
      </c>
      <c r="F28410" s="11"/>
      <c r="G28410" s="11"/>
      <c r="H28410" s="11"/>
      <c r="I28410" s="6" t="str">
        <f t="shared" si="888"/>
        <v/>
      </c>
      <c r="J28410" s="6" t="str">
        <f t="shared" si="889"/>
        <v/>
      </c>
    </row>
    <row r="28411" spans="1:10" x14ac:dyDescent="0.25">
      <c r="A28411" s="7" t="str">
        <f>IF(B28411&lt;&gt;"", VLOOKUP($B28411,cmc_ids!A28411:C37546,3), "")</f>
        <v/>
      </c>
      <c r="C28411" t="str">
        <f>IF(B28411&lt;&gt;"",VLOOKUP(B28411,cmc_ids!A28411:B37546,2,FALSE), "")</f>
        <v/>
      </c>
      <c r="F28411" s="11"/>
      <c r="G28411" s="11"/>
      <c r="H28411" s="11"/>
      <c r="I28411" s="6" t="str">
        <f t="shared" si="888"/>
        <v/>
      </c>
      <c r="J28411" s="6" t="str">
        <f t="shared" si="889"/>
        <v/>
      </c>
    </row>
    <row r="28412" spans="1:10" x14ac:dyDescent="0.25">
      <c r="A28412" s="7" t="str">
        <f>IF(B28412&lt;&gt;"", VLOOKUP($B28412,cmc_ids!A28412:C37547,3), "")</f>
        <v/>
      </c>
      <c r="C28412" t="str">
        <f>IF(B28412&lt;&gt;"",VLOOKUP(B28412,cmc_ids!A28412:B37547,2,FALSE), "")</f>
        <v/>
      </c>
      <c r="F28412" s="11"/>
      <c r="G28412" s="11"/>
      <c r="H28412" s="11"/>
      <c r="I28412" s="6" t="str">
        <f t="shared" si="888"/>
        <v/>
      </c>
      <c r="J28412" s="6" t="str">
        <f t="shared" si="889"/>
        <v/>
      </c>
    </row>
    <row r="28413" spans="1:10" x14ac:dyDescent="0.25">
      <c r="A28413" s="7" t="str">
        <f>IF(B28413&lt;&gt;"", VLOOKUP($B28413,cmc_ids!A28413:C37548,3), "")</f>
        <v/>
      </c>
      <c r="C28413" t="str">
        <f>IF(B28413&lt;&gt;"",VLOOKUP(B28413,cmc_ids!A28413:B37548,2,FALSE), "")</f>
        <v/>
      </c>
      <c r="F28413" s="11"/>
      <c r="G28413" s="11"/>
      <c r="H28413" s="11"/>
      <c r="I28413" s="6" t="str">
        <f t="shared" si="888"/>
        <v/>
      </c>
      <c r="J28413" s="6" t="str">
        <f t="shared" si="889"/>
        <v/>
      </c>
    </row>
    <row r="28414" spans="1:10" x14ac:dyDescent="0.25">
      <c r="A28414" s="7" t="str">
        <f>IF(B28414&lt;&gt;"", VLOOKUP($B28414,cmc_ids!A28414:C37549,3), "")</f>
        <v/>
      </c>
      <c r="C28414" t="str">
        <f>IF(B28414&lt;&gt;"",VLOOKUP(B28414,cmc_ids!A28414:B37549,2,FALSE), "")</f>
        <v/>
      </c>
      <c r="F28414" s="11"/>
      <c r="G28414" s="11"/>
      <c r="H28414" s="11"/>
      <c r="I28414" s="6" t="str">
        <f t="shared" si="888"/>
        <v/>
      </c>
      <c r="J28414" s="6" t="str">
        <f t="shared" si="889"/>
        <v/>
      </c>
    </row>
    <row r="28415" spans="1:10" x14ac:dyDescent="0.25">
      <c r="A28415" s="7" t="str">
        <f>IF(B28415&lt;&gt;"", VLOOKUP($B28415,cmc_ids!A28415:C37550,3), "")</f>
        <v/>
      </c>
      <c r="C28415" t="str">
        <f>IF(B28415&lt;&gt;"",VLOOKUP(B28415,cmc_ids!A28415:B37550,2,FALSE), "")</f>
        <v/>
      </c>
      <c r="F28415" s="11"/>
      <c r="G28415" s="11"/>
      <c r="H28415" s="11"/>
      <c r="I28415" s="6" t="str">
        <f t="shared" si="888"/>
        <v/>
      </c>
      <c r="J28415" s="6" t="str">
        <f t="shared" si="889"/>
        <v/>
      </c>
    </row>
    <row r="28416" spans="1:10" x14ac:dyDescent="0.25">
      <c r="A28416" s="7" t="str">
        <f>IF(B28416&lt;&gt;"", VLOOKUP($B28416,cmc_ids!A28416:C37551,3), "")</f>
        <v/>
      </c>
      <c r="C28416" t="str">
        <f>IF(B28416&lt;&gt;"",VLOOKUP(B28416,cmc_ids!A28416:B37551,2,FALSE), "")</f>
        <v/>
      </c>
      <c r="F28416" s="11"/>
      <c r="G28416" s="11"/>
      <c r="H28416" s="11"/>
      <c r="I28416" s="6" t="str">
        <f t="shared" si="888"/>
        <v/>
      </c>
      <c r="J28416" s="6" t="str">
        <f t="shared" si="889"/>
        <v/>
      </c>
    </row>
    <row r="28417" spans="1:10" x14ac:dyDescent="0.25">
      <c r="A28417" s="7" t="str">
        <f>IF(B28417&lt;&gt;"", VLOOKUP($B28417,cmc_ids!A28417:C37552,3), "")</f>
        <v/>
      </c>
      <c r="C28417" t="str">
        <f>IF(B28417&lt;&gt;"",VLOOKUP(B28417,cmc_ids!A28417:B37552,2,FALSE), "")</f>
        <v/>
      </c>
      <c r="F28417" s="11"/>
      <c r="G28417" s="11"/>
      <c r="H28417" s="11"/>
      <c r="I28417" s="6" t="str">
        <f t="shared" si="888"/>
        <v/>
      </c>
      <c r="J28417" s="6" t="str">
        <f t="shared" si="889"/>
        <v/>
      </c>
    </row>
    <row r="28418" spans="1:10" x14ac:dyDescent="0.25">
      <c r="A28418" s="7" t="str">
        <f>IF(B28418&lt;&gt;"", VLOOKUP($B28418,cmc_ids!A28418:C37553,3), "")</f>
        <v/>
      </c>
      <c r="C28418" t="str">
        <f>IF(B28418&lt;&gt;"",VLOOKUP(B28418,cmc_ids!A28418:B37553,2,FALSE), "")</f>
        <v/>
      </c>
      <c r="F28418" s="11"/>
      <c r="G28418" s="11"/>
      <c r="H28418" s="11"/>
      <c r="I28418" s="6" t="str">
        <f t="shared" si="888"/>
        <v/>
      </c>
      <c r="J28418" s="6" t="str">
        <f t="shared" si="889"/>
        <v/>
      </c>
    </row>
    <row r="28419" spans="1:10" x14ac:dyDescent="0.25">
      <c r="A28419" s="7" t="str">
        <f>IF(B28419&lt;&gt;"", VLOOKUP($B28419,cmc_ids!A28419:C37554,3), "")</f>
        <v/>
      </c>
      <c r="C28419" t="str">
        <f>IF(B28419&lt;&gt;"",VLOOKUP(B28419,cmc_ids!A28419:B37554,2,FALSE), "")</f>
        <v/>
      </c>
      <c r="F28419" s="11"/>
      <c r="G28419" s="11"/>
      <c r="H28419" s="11"/>
      <c r="I28419" s="6" t="str">
        <f t="shared" si="888"/>
        <v/>
      </c>
      <c r="J28419" s="6" t="str">
        <f t="shared" si="889"/>
        <v/>
      </c>
    </row>
    <row r="28420" spans="1:10" x14ac:dyDescent="0.25">
      <c r="A28420" s="7" t="str">
        <f>IF(B28420&lt;&gt;"", VLOOKUP($B28420,cmc_ids!A28420:C37555,3), "")</f>
        <v/>
      </c>
      <c r="C28420" t="str">
        <f>IF(B28420&lt;&gt;"",VLOOKUP(B28420,cmc_ids!A28420:B37555,2,FALSE), "")</f>
        <v/>
      </c>
      <c r="F28420" s="11"/>
      <c r="G28420" s="11"/>
      <c r="H28420" s="11"/>
      <c r="I28420" s="6" t="str">
        <f t="shared" si="888"/>
        <v/>
      </c>
      <c r="J28420" s="6" t="str">
        <f t="shared" si="889"/>
        <v/>
      </c>
    </row>
    <row r="28421" spans="1:10" x14ac:dyDescent="0.25">
      <c r="A28421" s="7" t="str">
        <f>IF(B28421&lt;&gt;"", VLOOKUP($B28421,cmc_ids!A28421:C37556,3), "")</f>
        <v/>
      </c>
      <c r="C28421" t="str">
        <f>IF(B28421&lt;&gt;"",VLOOKUP(B28421,cmc_ids!A28421:B37556,2,FALSE), "")</f>
        <v/>
      </c>
      <c r="F28421" s="11"/>
      <c r="G28421" s="11"/>
      <c r="H28421" s="11"/>
      <c r="I28421" s="6" t="str">
        <f t="shared" si="888"/>
        <v/>
      </c>
      <c r="J28421" s="6" t="str">
        <f t="shared" si="889"/>
        <v/>
      </c>
    </row>
    <row r="28422" spans="1:10" x14ac:dyDescent="0.25">
      <c r="A28422" s="7" t="str">
        <f>IF(B28422&lt;&gt;"", VLOOKUP($B28422,cmc_ids!A28422:C37557,3), "")</f>
        <v/>
      </c>
      <c r="C28422" t="str">
        <f>IF(B28422&lt;&gt;"",VLOOKUP(B28422,cmc_ids!A28422:B37557,2,FALSE), "")</f>
        <v/>
      </c>
      <c r="F28422" s="11"/>
      <c r="G28422" s="11"/>
      <c r="H28422" s="11"/>
      <c r="I28422" s="6" t="str">
        <f t="shared" si="888"/>
        <v/>
      </c>
      <c r="J28422" s="6" t="str">
        <f t="shared" si="889"/>
        <v/>
      </c>
    </row>
    <row r="28423" spans="1:10" x14ac:dyDescent="0.25">
      <c r="A28423" s="7" t="str">
        <f>IF(B28423&lt;&gt;"", VLOOKUP($B28423,cmc_ids!A28423:C37558,3), "")</f>
        <v/>
      </c>
      <c r="C28423" t="str">
        <f>IF(B28423&lt;&gt;"",VLOOKUP(B28423,cmc_ids!A28423:B37558,2,FALSE), "")</f>
        <v/>
      </c>
      <c r="F28423" s="11"/>
      <c r="G28423" s="11"/>
      <c r="H28423" s="11"/>
      <c r="I28423" s="6" t="str">
        <f t="shared" si="888"/>
        <v/>
      </c>
      <c r="J28423" s="6" t="str">
        <f t="shared" si="889"/>
        <v/>
      </c>
    </row>
    <row r="28424" spans="1:10" x14ac:dyDescent="0.25">
      <c r="A28424" s="7" t="str">
        <f>IF(B28424&lt;&gt;"", VLOOKUP($B28424,cmc_ids!A28424:C37559,3), "")</f>
        <v/>
      </c>
      <c r="C28424" t="str">
        <f>IF(B28424&lt;&gt;"",VLOOKUP(B28424,cmc_ids!A28424:B37559,2,FALSE), "")</f>
        <v/>
      </c>
      <c r="F28424" s="11"/>
      <c r="G28424" s="11"/>
      <c r="H28424" s="11"/>
      <c r="I28424" s="6" t="str">
        <f t="shared" si="888"/>
        <v/>
      </c>
      <c r="J28424" s="6" t="str">
        <f t="shared" si="889"/>
        <v/>
      </c>
    </row>
    <row r="28425" spans="1:10" x14ac:dyDescent="0.25">
      <c r="A28425" s="7" t="str">
        <f>IF(B28425&lt;&gt;"", VLOOKUP($B28425,cmc_ids!A28425:C37560,3), "")</f>
        <v/>
      </c>
      <c r="C28425" t="str">
        <f>IF(B28425&lt;&gt;"",VLOOKUP(B28425,cmc_ids!A28425:B37560,2,FALSE), "")</f>
        <v/>
      </c>
      <c r="F28425" s="11"/>
      <c r="G28425" s="11"/>
      <c r="H28425" s="11"/>
      <c r="I28425" s="6" t="str">
        <f t="shared" ref="I28425:I28488" si="890">IF($H28425=0, "", F28425/H28425)</f>
        <v/>
      </c>
      <c r="J28425" s="6" t="str">
        <f t="shared" ref="J28425:J28488" si="891">IF($H28425=0, "", G28425/H28425)</f>
        <v/>
      </c>
    </row>
    <row r="28426" spans="1:10" x14ac:dyDescent="0.25">
      <c r="A28426" s="7" t="str">
        <f>IF(B28426&lt;&gt;"", VLOOKUP($B28426,cmc_ids!A28426:C37561,3), "")</f>
        <v/>
      </c>
      <c r="C28426" t="str">
        <f>IF(B28426&lt;&gt;"",VLOOKUP(B28426,cmc_ids!A28426:B37561,2,FALSE), "")</f>
        <v/>
      </c>
      <c r="F28426" s="11"/>
      <c r="G28426" s="11"/>
      <c r="H28426" s="11"/>
      <c r="I28426" s="6" t="str">
        <f t="shared" si="890"/>
        <v/>
      </c>
      <c r="J28426" s="6" t="str">
        <f t="shared" si="891"/>
        <v/>
      </c>
    </row>
    <row r="28427" spans="1:10" x14ac:dyDescent="0.25">
      <c r="A28427" s="7" t="str">
        <f>IF(B28427&lt;&gt;"", VLOOKUP($B28427,cmc_ids!A28427:C37562,3), "")</f>
        <v/>
      </c>
      <c r="C28427" t="str">
        <f>IF(B28427&lt;&gt;"",VLOOKUP(B28427,cmc_ids!A28427:B37562,2,FALSE), "")</f>
        <v/>
      </c>
      <c r="F28427" s="11"/>
      <c r="G28427" s="11"/>
      <c r="H28427" s="11"/>
      <c r="I28427" s="6" t="str">
        <f t="shared" si="890"/>
        <v/>
      </c>
      <c r="J28427" s="6" t="str">
        <f t="shared" si="891"/>
        <v/>
      </c>
    </row>
    <row r="28428" spans="1:10" x14ac:dyDescent="0.25">
      <c r="A28428" s="7" t="str">
        <f>IF(B28428&lt;&gt;"", VLOOKUP($B28428,cmc_ids!A28428:C37563,3), "")</f>
        <v/>
      </c>
      <c r="C28428" t="str">
        <f>IF(B28428&lt;&gt;"",VLOOKUP(B28428,cmc_ids!A28428:B37563,2,FALSE), "")</f>
        <v/>
      </c>
      <c r="F28428" s="11"/>
      <c r="G28428" s="11"/>
      <c r="H28428" s="11"/>
      <c r="I28428" s="6" t="str">
        <f t="shared" si="890"/>
        <v/>
      </c>
      <c r="J28428" s="6" t="str">
        <f t="shared" si="891"/>
        <v/>
      </c>
    </row>
    <row r="28429" spans="1:10" x14ac:dyDescent="0.25">
      <c r="A28429" s="7" t="str">
        <f>IF(B28429&lt;&gt;"", VLOOKUP($B28429,cmc_ids!A28429:C37564,3), "")</f>
        <v/>
      </c>
      <c r="C28429" t="str">
        <f>IF(B28429&lt;&gt;"",VLOOKUP(B28429,cmc_ids!A28429:B37564,2,FALSE), "")</f>
        <v/>
      </c>
      <c r="F28429" s="11"/>
      <c r="G28429" s="11"/>
      <c r="H28429" s="11"/>
      <c r="I28429" s="6" t="str">
        <f t="shared" si="890"/>
        <v/>
      </c>
      <c r="J28429" s="6" t="str">
        <f t="shared" si="891"/>
        <v/>
      </c>
    </row>
    <row r="28430" spans="1:10" x14ac:dyDescent="0.25">
      <c r="A28430" s="7" t="str">
        <f>IF(B28430&lt;&gt;"", VLOOKUP($B28430,cmc_ids!A28430:C37565,3), "")</f>
        <v/>
      </c>
      <c r="C28430" t="str">
        <f>IF(B28430&lt;&gt;"",VLOOKUP(B28430,cmc_ids!A28430:B37565,2,FALSE), "")</f>
        <v/>
      </c>
      <c r="F28430" s="11"/>
      <c r="G28430" s="11"/>
      <c r="H28430" s="11"/>
      <c r="I28430" s="6" t="str">
        <f t="shared" si="890"/>
        <v/>
      </c>
      <c r="J28430" s="6" t="str">
        <f t="shared" si="891"/>
        <v/>
      </c>
    </row>
    <row r="28431" spans="1:10" x14ac:dyDescent="0.25">
      <c r="A28431" s="7" t="str">
        <f>IF(B28431&lt;&gt;"", VLOOKUP($B28431,cmc_ids!A28431:C37566,3), "")</f>
        <v/>
      </c>
      <c r="C28431" t="str">
        <f>IF(B28431&lt;&gt;"",VLOOKUP(B28431,cmc_ids!A28431:B37566,2,FALSE), "")</f>
        <v/>
      </c>
      <c r="F28431" s="11"/>
      <c r="G28431" s="11"/>
      <c r="H28431" s="11"/>
      <c r="I28431" s="6" t="str">
        <f t="shared" si="890"/>
        <v/>
      </c>
      <c r="J28431" s="6" t="str">
        <f t="shared" si="891"/>
        <v/>
      </c>
    </row>
    <row r="28432" spans="1:10" x14ac:dyDescent="0.25">
      <c r="A28432" s="7" t="str">
        <f>IF(B28432&lt;&gt;"", VLOOKUP($B28432,cmc_ids!A28432:C37567,3), "")</f>
        <v/>
      </c>
      <c r="C28432" t="str">
        <f>IF(B28432&lt;&gt;"",VLOOKUP(B28432,cmc_ids!A28432:B37567,2,FALSE), "")</f>
        <v/>
      </c>
      <c r="F28432" s="11"/>
      <c r="G28432" s="11"/>
      <c r="H28432" s="11"/>
      <c r="I28432" s="6" t="str">
        <f t="shared" si="890"/>
        <v/>
      </c>
      <c r="J28432" s="6" t="str">
        <f t="shared" si="891"/>
        <v/>
      </c>
    </row>
    <row r="28433" spans="1:10" x14ac:dyDescent="0.25">
      <c r="A28433" s="7" t="str">
        <f>IF(B28433&lt;&gt;"", VLOOKUP($B28433,cmc_ids!A28433:C37568,3), "")</f>
        <v/>
      </c>
      <c r="C28433" t="str">
        <f>IF(B28433&lt;&gt;"",VLOOKUP(B28433,cmc_ids!A28433:B37568,2,FALSE), "")</f>
        <v/>
      </c>
      <c r="F28433" s="11"/>
      <c r="G28433" s="11"/>
      <c r="H28433" s="11"/>
      <c r="I28433" s="6" t="str">
        <f t="shared" si="890"/>
        <v/>
      </c>
      <c r="J28433" s="6" t="str">
        <f t="shared" si="891"/>
        <v/>
      </c>
    </row>
    <row r="28434" spans="1:10" x14ac:dyDescent="0.25">
      <c r="A28434" s="7" t="str">
        <f>IF(B28434&lt;&gt;"", VLOOKUP($B28434,cmc_ids!A28434:C37569,3), "")</f>
        <v/>
      </c>
      <c r="C28434" t="str">
        <f>IF(B28434&lt;&gt;"",VLOOKUP(B28434,cmc_ids!A28434:B37569,2,FALSE), "")</f>
        <v/>
      </c>
      <c r="F28434" s="11"/>
      <c r="G28434" s="11"/>
      <c r="H28434" s="11"/>
      <c r="I28434" s="6" t="str">
        <f t="shared" si="890"/>
        <v/>
      </c>
      <c r="J28434" s="6" t="str">
        <f t="shared" si="891"/>
        <v/>
      </c>
    </row>
    <row r="28435" spans="1:10" x14ac:dyDescent="0.25">
      <c r="A28435" s="7" t="str">
        <f>IF(B28435&lt;&gt;"", VLOOKUP($B28435,cmc_ids!A28435:C37570,3), "")</f>
        <v/>
      </c>
      <c r="C28435" t="str">
        <f>IF(B28435&lt;&gt;"",VLOOKUP(B28435,cmc_ids!A28435:B37570,2,FALSE), "")</f>
        <v/>
      </c>
      <c r="F28435" s="11"/>
      <c r="G28435" s="11"/>
      <c r="H28435" s="11"/>
      <c r="I28435" s="6" t="str">
        <f t="shared" si="890"/>
        <v/>
      </c>
      <c r="J28435" s="6" t="str">
        <f t="shared" si="891"/>
        <v/>
      </c>
    </row>
    <row r="28436" spans="1:10" x14ac:dyDescent="0.25">
      <c r="A28436" s="7" t="str">
        <f>IF(B28436&lt;&gt;"", VLOOKUP($B28436,cmc_ids!A28436:C37571,3), "")</f>
        <v/>
      </c>
      <c r="C28436" t="str">
        <f>IF(B28436&lt;&gt;"",VLOOKUP(B28436,cmc_ids!A28436:B37571,2,FALSE), "")</f>
        <v/>
      </c>
      <c r="F28436" s="11"/>
      <c r="G28436" s="11"/>
      <c r="H28436" s="11"/>
      <c r="I28436" s="6" t="str">
        <f t="shared" si="890"/>
        <v/>
      </c>
      <c r="J28436" s="6" t="str">
        <f t="shared" si="891"/>
        <v/>
      </c>
    </row>
    <row r="28437" spans="1:10" x14ac:dyDescent="0.25">
      <c r="A28437" s="7" t="str">
        <f>IF(B28437&lt;&gt;"", VLOOKUP($B28437,cmc_ids!A28437:C37572,3), "")</f>
        <v/>
      </c>
      <c r="C28437" t="str">
        <f>IF(B28437&lt;&gt;"",VLOOKUP(B28437,cmc_ids!A28437:B37572,2,FALSE), "")</f>
        <v/>
      </c>
      <c r="F28437" s="11"/>
      <c r="G28437" s="11"/>
      <c r="H28437" s="11"/>
      <c r="I28437" s="6" t="str">
        <f t="shared" si="890"/>
        <v/>
      </c>
      <c r="J28437" s="6" t="str">
        <f t="shared" si="891"/>
        <v/>
      </c>
    </row>
    <row r="28438" spans="1:10" x14ac:dyDescent="0.25">
      <c r="A28438" s="7" t="str">
        <f>IF(B28438&lt;&gt;"", VLOOKUP($B28438,cmc_ids!A28438:C37573,3), "")</f>
        <v/>
      </c>
      <c r="C28438" t="str">
        <f>IF(B28438&lt;&gt;"",VLOOKUP(B28438,cmc_ids!A28438:B37573,2,FALSE), "")</f>
        <v/>
      </c>
      <c r="F28438" s="11"/>
      <c r="G28438" s="11"/>
      <c r="H28438" s="11"/>
      <c r="I28438" s="6" t="str">
        <f t="shared" si="890"/>
        <v/>
      </c>
      <c r="J28438" s="6" t="str">
        <f t="shared" si="891"/>
        <v/>
      </c>
    </row>
    <row r="28439" spans="1:10" x14ac:dyDescent="0.25">
      <c r="A28439" s="7" t="str">
        <f>IF(B28439&lt;&gt;"", VLOOKUP($B28439,cmc_ids!A28439:C37574,3), "")</f>
        <v/>
      </c>
      <c r="C28439" t="str">
        <f>IF(B28439&lt;&gt;"",VLOOKUP(B28439,cmc_ids!A28439:B37574,2,FALSE), "")</f>
        <v/>
      </c>
      <c r="F28439" s="11"/>
      <c r="G28439" s="11"/>
      <c r="H28439" s="11"/>
      <c r="I28439" s="6" t="str">
        <f t="shared" si="890"/>
        <v/>
      </c>
      <c r="J28439" s="6" t="str">
        <f t="shared" si="891"/>
        <v/>
      </c>
    </row>
    <row r="28440" spans="1:10" x14ac:dyDescent="0.25">
      <c r="A28440" s="7" t="str">
        <f>IF(B28440&lt;&gt;"", VLOOKUP($B28440,cmc_ids!A28440:C37575,3), "")</f>
        <v/>
      </c>
      <c r="C28440" t="str">
        <f>IF(B28440&lt;&gt;"",VLOOKUP(B28440,cmc_ids!A28440:B37575,2,FALSE), "")</f>
        <v/>
      </c>
      <c r="F28440" s="11"/>
      <c r="G28440" s="11"/>
      <c r="H28440" s="11"/>
      <c r="I28440" s="6" t="str">
        <f t="shared" si="890"/>
        <v/>
      </c>
      <c r="J28440" s="6" t="str">
        <f t="shared" si="891"/>
        <v/>
      </c>
    </row>
    <row r="28441" spans="1:10" x14ac:dyDescent="0.25">
      <c r="A28441" s="7" t="str">
        <f>IF(B28441&lt;&gt;"", VLOOKUP($B28441,cmc_ids!A28441:C37576,3), "")</f>
        <v/>
      </c>
      <c r="C28441" t="str">
        <f>IF(B28441&lt;&gt;"",VLOOKUP(B28441,cmc_ids!A28441:B37576,2,FALSE), "")</f>
        <v/>
      </c>
      <c r="F28441" s="11"/>
      <c r="G28441" s="11"/>
      <c r="H28441" s="11"/>
      <c r="I28441" s="6" t="str">
        <f t="shared" si="890"/>
        <v/>
      </c>
      <c r="J28441" s="6" t="str">
        <f t="shared" si="891"/>
        <v/>
      </c>
    </row>
    <row r="28442" spans="1:10" x14ac:dyDescent="0.25">
      <c r="A28442" s="7" t="str">
        <f>IF(B28442&lt;&gt;"", VLOOKUP($B28442,cmc_ids!A28442:C37577,3), "")</f>
        <v/>
      </c>
      <c r="C28442" t="str">
        <f>IF(B28442&lt;&gt;"",VLOOKUP(B28442,cmc_ids!A28442:B37577,2,FALSE), "")</f>
        <v/>
      </c>
      <c r="F28442" s="11"/>
      <c r="G28442" s="11"/>
      <c r="H28442" s="11"/>
      <c r="I28442" s="6" t="str">
        <f t="shared" si="890"/>
        <v/>
      </c>
      <c r="J28442" s="6" t="str">
        <f t="shared" si="891"/>
        <v/>
      </c>
    </row>
    <row r="28443" spans="1:10" x14ac:dyDescent="0.25">
      <c r="A28443" s="7" t="str">
        <f>IF(B28443&lt;&gt;"", VLOOKUP($B28443,cmc_ids!A28443:C37578,3), "")</f>
        <v/>
      </c>
      <c r="C28443" t="str">
        <f>IF(B28443&lt;&gt;"",VLOOKUP(B28443,cmc_ids!A28443:B37578,2,FALSE), "")</f>
        <v/>
      </c>
      <c r="F28443" s="11"/>
      <c r="G28443" s="11"/>
      <c r="H28443" s="11"/>
      <c r="I28443" s="6" t="str">
        <f t="shared" si="890"/>
        <v/>
      </c>
      <c r="J28443" s="6" t="str">
        <f t="shared" si="891"/>
        <v/>
      </c>
    </row>
    <row r="28444" spans="1:10" x14ac:dyDescent="0.25">
      <c r="A28444" s="7" t="str">
        <f>IF(B28444&lt;&gt;"", VLOOKUP($B28444,cmc_ids!A28444:C37579,3), "")</f>
        <v/>
      </c>
      <c r="C28444" t="str">
        <f>IF(B28444&lt;&gt;"",VLOOKUP(B28444,cmc_ids!A28444:B37579,2,FALSE), "")</f>
        <v/>
      </c>
      <c r="F28444" s="11"/>
      <c r="G28444" s="11"/>
      <c r="H28444" s="11"/>
      <c r="I28444" s="6" t="str">
        <f t="shared" si="890"/>
        <v/>
      </c>
      <c r="J28444" s="6" t="str">
        <f t="shared" si="891"/>
        <v/>
      </c>
    </row>
    <row r="28445" spans="1:10" x14ac:dyDescent="0.25">
      <c r="A28445" s="7" t="str">
        <f>IF(B28445&lt;&gt;"", VLOOKUP($B28445,cmc_ids!A28445:C37580,3), "")</f>
        <v/>
      </c>
      <c r="C28445" t="str">
        <f>IF(B28445&lt;&gt;"",VLOOKUP(B28445,cmc_ids!A28445:B37580,2,FALSE), "")</f>
        <v/>
      </c>
      <c r="F28445" s="11"/>
      <c r="G28445" s="11"/>
      <c r="H28445" s="11"/>
      <c r="I28445" s="6" t="str">
        <f t="shared" si="890"/>
        <v/>
      </c>
      <c r="J28445" s="6" t="str">
        <f t="shared" si="891"/>
        <v/>
      </c>
    </row>
    <row r="28446" spans="1:10" x14ac:dyDescent="0.25">
      <c r="A28446" s="7" t="str">
        <f>IF(B28446&lt;&gt;"", VLOOKUP($B28446,cmc_ids!A28446:C37581,3), "")</f>
        <v/>
      </c>
      <c r="C28446" t="str">
        <f>IF(B28446&lt;&gt;"",VLOOKUP(B28446,cmc_ids!A28446:B37581,2,FALSE), "")</f>
        <v/>
      </c>
      <c r="F28446" s="11"/>
      <c r="G28446" s="11"/>
      <c r="H28446" s="11"/>
      <c r="I28446" s="6" t="str">
        <f t="shared" si="890"/>
        <v/>
      </c>
      <c r="J28446" s="6" t="str">
        <f t="shared" si="891"/>
        <v/>
      </c>
    </row>
    <row r="28447" spans="1:10" x14ac:dyDescent="0.25">
      <c r="A28447" s="7" t="str">
        <f>IF(B28447&lt;&gt;"", VLOOKUP($B28447,cmc_ids!A28447:C37582,3), "")</f>
        <v/>
      </c>
      <c r="C28447" t="str">
        <f>IF(B28447&lt;&gt;"",VLOOKUP(B28447,cmc_ids!A28447:B37582,2,FALSE), "")</f>
        <v/>
      </c>
      <c r="F28447" s="11"/>
      <c r="G28447" s="11"/>
      <c r="H28447" s="11"/>
      <c r="I28447" s="6" t="str">
        <f t="shared" si="890"/>
        <v/>
      </c>
      <c r="J28447" s="6" t="str">
        <f t="shared" si="891"/>
        <v/>
      </c>
    </row>
    <row r="28448" spans="1:10" x14ac:dyDescent="0.25">
      <c r="A28448" s="7" t="str">
        <f>IF(B28448&lt;&gt;"", VLOOKUP($B28448,cmc_ids!A28448:C37583,3), "")</f>
        <v/>
      </c>
      <c r="C28448" t="str">
        <f>IF(B28448&lt;&gt;"",VLOOKUP(B28448,cmc_ids!A28448:B37583,2,FALSE), "")</f>
        <v/>
      </c>
      <c r="F28448" s="11"/>
      <c r="G28448" s="11"/>
      <c r="H28448" s="11"/>
      <c r="I28448" s="6" t="str">
        <f t="shared" si="890"/>
        <v/>
      </c>
      <c r="J28448" s="6" t="str">
        <f t="shared" si="891"/>
        <v/>
      </c>
    </row>
    <row r="28449" spans="1:10" x14ac:dyDescent="0.25">
      <c r="A28449" s="7" t="str">
        <f>IF(B28449&lt;&gt;"", VLOOKUP($B28449,cmc_ids!A28449:C37584,3), "")</f>
        <v/>
      </c>
      <c r="C28449" t="str">
        <f>IF(B28449&lt;&gt;"",VLOOKUP(B28449,cmc_ids!A28449:B37584,2,FALSE), "")</f>
        <v/>
      </c>
      <c r="F28449" s="11"/>
      <c r="G28449" s="11"/>
      <c r="H28449" s="11"/>
      <c r="I28449" s="6" t="str">
        <f t="shared" si="890"/>
        <v/>
      </c>
      <c r="J28449" s="6" t="str">
        <f t="shared" si="891"/>
        <v/>
      </c>
    </row>
    <row r="28450" spans="1:10" x14ac:dyDescent="0.25">
      <c r="A28450" s="7" t="str">
        <f>IF(B28450&lt;&gt;"", VLOOKUP($B28450,cmc_ids!A28450:C37585,3), "")</f>
        <v/>
      </c>
      <c r="C28450" t="str">
        <f>IF(B28450&lt;&gt;"",VLOOKUP(B28450,cmc_ids!A28450:B37585,2,FALSE), "")</f>
        <v/>
      </c>
      <c r="F28450" s="11"/>
      <c r="G28450" s="11"/>
      <c r="H28450" s="11"/>
      <c r="I28450" s="6" t="str">
        <f t="shared" si="890"/>
        <v/>
      </c>
      <c r="J28450" s="6" t="str">
        <f t="shared" si="891"/>
        <v/>
      </c>
    </row>
    <row r="28451" spans="1:10" x14ac:dyDescent="0.25">
      <c r="A28451" s="7" t="str">
        <f>IF(B28451&lt;&gt;"", VLOOKUP($B28451,cmc_ids!A28451:C37586,3), "")</f>
        <v/>
      </c>
      <c r="C28451" t="str">
        <f>IF(B28451&lt;&gt;"",VLOOKUP(B28451,cmc_ids!A28451:B37586,2,FALSE), "")</f>
        <v/>
      </c>
      <c r="F28451" s="11"/>
      <c r="G28451" s="11"/>
      <c r="H28451" s="11"/>
      <c r="I28451" s="6" t="str">
        <f t="shared" si="890"/>
        <v/>
      </c>
      <c r="J28451" s="6" t="str">
        <f t="shared" si="891"/>
        <v/>
      </c>
    </row>
    <row r="28452" spans="1:10" x14ac:dyDescent="0.25">
      <c r="A28452" s="7" t="str">
        <f>IF(B28452&lt;&gt;"", VLOOKUP($B28452,cmc_ids!A28452:C37587,3), "")</f>
        <v/>
      </c>
      <c r="C28452" t="str">
        <f>IF(B28452&lt;&gt;"",VLOOKUP(B28452,cmc_ids!A28452:B37587,2,FALSE), "")</f>
        <v/>
      </c>
      <c r="F28452" s="11"/>
      <c r="G28452" s="11"/>
      <c r="H28452" s="11"/>
      <c r="I28452" s="6" t="str">
        <f t="shared" si="890"/>
        <v/>
      </c>
      <c r="J28452" s="6" t="str">
        <f t="shared" si="891"/>
        <v/>
      </c>
    </row>
    <row r="28453" spans="1:10" x14ac:dyDescent="0.25">
      <c r="A28453" s="7" t="str">
        <f>IF(B28453&lt;&gt;"", VLOOKUP($B28453,cmc_ids!A28453:C37588,3), "")</f>
        <v/>
      </c>
      <c r="C28453" t="str">
        <f>IF(B28453&lt;&gt;"",VLOOKUP(B28453,cmc_ids!A28453:B37588,2,FALSE), "")</f>
        <v/>
      </c>
      <c r="F28453" s="11"/>
      <c r="G28453" s="11"/>
      <c r="H28453" s="11"/>
      <c r="I28453" s="6" t="str">
        <f t="shared" si="890"/>
        <v/>
      </c>
      <c r="J28453" s="6" t="str">
        <f t="shared" si="891"/>
        <v/>
      </c>
    </row>
    <row r="28454" spans="1:10" x14ac:dyDescent="0.25">
      <c r="A28454" s="7" t="str">
        <f>IF(B28454&lt;&gt;"", VLOOKUP($B28454,cmc_ids!A28454:C37589,3), "")</f>
        <v/>
      </c>
      <c r="C28454" t="str">
        <f>IF(B28454&lt;&gt;"",VLOOKUP(B28454,cmc_ids!A28454:B37589,2,FALSE), "")</f>
        <v/>
      </c>
      <c r="F28454" s="11"/>
      <c r="G28454" s="11"/>
      <c r="H28454" s="11"/>
      <c r="I28454" s="6" t="str">
        <f t="shared" si="890"/>
        <v/>
      </c>
      <c r="J28454" s="6" t="str">
        <f t="shared" si="891"/>
        <v/>
      </c>
    </row>
    <row r="28455" spans="1:10" x14ac:dyDescent="0.25">
      <c r="A28455" s="7" t="str">
        <f>IF(B28455&lt;&gt;"", VLOOKUP($B28455,cmc_ids!A28455:C37590,3), "")</f>
        <v/>
      </c>
      <c r="C28455" t="str">
        <f>IF(B28455&lt;&gt;"",VLOOKUP(B28455,cmc_ids!A28455:B37590,2,FALSE), "")</f>
        <v/>
      </c>
      <c r="F28455" s="11"/>
      <c r="G28455" s="11"/>
      <c r="H28455" s="11"/>
      <c r="I28455" s="6" t="str">
        <f t="shared" si="890"/>
        <v/>
      </c>
      <c r="J28455" s="6" t="str">
        <f t="shared" si="891"/>
        <v/>
      </c>
    </row>
    <row r="28456" spans="1:10" x14ac:dyDescent="0.25">
      <c r="A28456" s="7" t="str">
        <f>IF(B28456&lt;&gt;"", VLOOKUP($B28456,cmc_ids!A28456:C37591,3), "")</f>
        <v/>
      </c>
      <c r="C28456" t="str">
        <f>IF(B28456&lt;&gt;"",VLOOKUP(B28456,cmc_ids!A28456:B37591,2,FALSE), "")</f>
        <v/>
      </c>
      <c r="F28456" s="11"/>
      <c r="G28456" s="11"/>
      <c r="H28456" s="11"/>
      <c r="I28456" s="6" t="str">
        <f t="shared" si="890"/>
        <v/>
      </c>
      <c r="J28456" s="6" t="str">
        <f t="shared" si="891"/>
        <v/>
      </c>
    </row>
    <row r="28457" spans="1:10" x14ac:dyDescent="0.25">
      <c r="A28457" s="7" t="str">
        <f>IF(B28457&lt;&gt;"", VLOOKUP($B28457,cmc_ids!A28457:C37592,3), "")</f>
        <v/>
      </c>
      <c r="C28457" t="str">
        <f>IF(B28457&lt;&gt;"",VLOOKUP(B28457,cmc_ids!A28457:B37592,2,FALSE), "")</f>
        <v/>
      </c>
      <c r="F28457" s="11"/>
      <c r="G28457" s="11"/>
      <c r="H28457" s="11"/>
      <c r="I28457" s="6" t="str">
        <f t="shared" si="890"/>
        <v/>
      </c>
      <c r="J28457" s="6" t="str">
        <f t="shared" si="891"/>
        <v/>
      </c>
    </row>
    <row r="28458" spans="1:10" x14ac:dyDescent="0.25">
      <c r="A28458" s="7" t="str">
        <f>IF(B28458&lt;&gt;"", VLOOKUP($B28458,cmc_ids!A28458:C37593,3), "")</f>
        <v/>
      </c>
      <c r="C28458" t="str">
        <f>IF(B28458&lt;&gt;"",VLOOKUP(B28458,cmc_ids!A28458:B37593,2,FALSE), "")</f>
        <v/>
      </c>
      <c r="F28458" s="11"/>
      <c r="G28458" s="11"/>
      <c r="H28458" s="11"/>
      <c r="I28458" s="6" t="str">
        <f t="shared" si="890"/>
        <v/>
      </c>
      <c r="J28458" s="6" t="str">
        <f t="shared" si="891"/>
        <v/>
      </c>
    </row>
    <row r="28459" spans="1:10" x14ac:dyDescent="0.25">
      <c r="A28459" s="7" t="str">
        <f>IF(B28459&lt;&gt;"", VLOOKUP($B28459,cmc_ids!A28459:C37594,3), "")</f>
        <v/>
      </c>
      <c r="C28459" t="str">
        <f>IF(B28459&lt;&gt;"",VLOOKUP(B28459,cmc_ids!A28459:B37594,2,FALSE), "")</f>
        <v/>
      </c>
      <c r="F28459" s="11"/>
      <c r="G28459" s="11"/>
      <c r="H28459" s="11"/>
      <c r="I28459" s="6" t="str">
        <f t="shared" si="890"/>
        <v/>
      </c>
      <c r="J28459" s="6" t="str">
        <f t="shared" si="891"/>
        <v/>
      </c>
    </row>
    <row r="28460" spans="1:10" x14ac:dyDescent="0.25">
      <c r="A28460" s="7" t="str">
        <f>IF(B28460&lt;&gt;"", VLOOKUP($B28460,cmc_ids!A28460:C37595,3), "")</f>
        <v/>
      </c>
      <c r="C28460" t="str">
        <f>IF(B28460&lt;&gt;"",VLOOKUP(B28460,cmc_ids!A28460:B37595,2,FALSE), "")</f>
        <v/>
      </c>
      <c r="F28460" s="11"/>
      <c r="G28460" s="11"/>
      <c r="H28460" s="11"/>
      <c r="I28460" s="6" t="str">
        <f t="shared" si="890"/>
        <v/>
      </c>
      <c r="J28460" s="6" t="str">
        <f t="shared" si="891"/>
        <v/>
      </c>
    </row>
    <row r="28461" spans="1:10" x14ac:dyDescent="0.25">
      <c r="A28461" s="7" t="str">
        <f>IF(B28461&lt;&gt;"", VLOOKUP($B28461,cmc_ids!A28461:C37596,3), "")</f>
        <v/>
      </c>
      <c r="C28461" t="str">
        <f>IF(B28461&lt;&gt;"",VLOOKUP(B28461,cmc_ids!A28461:B37596,2,FALSE), "")</f>
        <v/>
      </c>
      <c r="F28461" s="11"/>
      <c r="G28461" s="11"/>
      <c r="H28461" s="11"/>
      <c r="I28461" s="6" t="str">
        <f t="shared" si="890"/>
        <v/>
      </c>
      <c r="J28461" s="6" t="str">
        <f t="shared" si="891"/>
        <v/>
      </c>
    </row>
    <row r="28462" spans="1:10" x14ac:dyDescent="0.25">
      <c r="A28462" s="7" t="str">
        <f>IF(B28462&lt;&gt;"", VLOOKUP($B28462,cmc_ids!A28462:C37597,3), "")</f>
        <v/>
      </c>
      <c r="C28462" t="str">
        <f>IF(B28462&lt;&gt;"",VLOOKUP(B28462,cmc_ids!A28462:B37597,2,FALSE), "")</f>
        <v/>
      </c>
      <c r="F28462" s="11"/>
      <c r="G28462" s="11"/>
      <c r="H28462" s="11"/>
      <c r="I28462" s="6" t="str">
        <f t="shared" si="890"/>
        <v/>
      </c>
      <c r="J28462" s="6" t="str">
        <f t="shared" si="891"/>
        <v/>
      </c>
    </row>
    <row r="28463" spans="1:10" x14ac:dyDescent="0.25">
      <c r="A28463" s="7" t="str">
        <f>IF(B28463&lt;&gt;"", VLOOKUP($B28463,cmc_ids!A28463:C37598,3), "")</f>
        <v/>
      </c>
      <c r="C28463" t="str">
        <f>IF(B28463&lt;&gt;"",VLOOKUP(B28463,cmc_ids!A28463:B37598,2,FALSE), "")</f>
        <v/>
      </c>
      <c r="F28463" s="11"/>
      <c r="G28463" s="11"/>
      <c r="H28463" s="11"/>
      <c r="I28463" s="6" t="str">
        <f t="shared" si="890"/>
        <v/>
      </c>
      <c r="J28463" s="6" t="str">
        <f t="shared" si="891"/>
        <v/>
      </c>
    </row>
    <row r="28464" spans="1:10" x14ac:dyDescent="0.25">
      <c r="A28464" s="7" t="str">
        <f>IF(B28464&lt;&gt;"", VLOOKUP($B28464,cmc_ids!A28464:C37599,3), "")</f>
        <v/>
      </c>
      <c r="C28464" t="str">
        <f>IF(B28464&lt;&gt;"",VLOOKUP(B28464,cmc_ids!A28464:B37599,2,FALSE), "")</f>
        <v/>
      </c>
      <c r="F28464" s="11"/>
      <c r="G28464" s="11"/>
      <c r="H28464" s="11"/>
      <c r="I28464" s="6" t="str">
        <f t="shared" si="890"/>
        <v/>
      </c>
      <c r="J28464" s="6" t="str">
        <f t="shared" si="891"/>
        <v/>
      </c>
    </row>
    <row r="28465" spans="1:10" x14ac:dyDescent="0.25">
      <c r="A28465" s="7" t="str">
        <f>IF(B28465&lt;&gt;"", VLOOKUP($B28465,cmc_ids!A28465:C37600,3), "")</f>
        <v/>
      </c>
      <c r="C28465" t="str">
        <f>IF(B28465&lt;&gt;"",VLOOKUP(B28465,cmc_ids!A28465:B37600,2,FALSE), "")</f>
        <v/>
      </c>
      <c r="F28465" s="11"/>
      <c r="G28465" s="11"/>
      <c r="H28465" s="11"/>
      <c r="I28465" s="6" t="str">
        <f t="shared" si="890"/>
        <v/>
      </c>
      <c r="J28465" s="6" t="str">
        <f t="shared" si="891"/>
        <v/>
      </c>
    </row>
    <row r="28466" spans="1:10" x14ac:dyDescent="0.25">
      <c r="A28466" s="7" t="str">
        <f>IF(B28466&lt;&gt;"", VLOOKUP($B28466,cmc_ids!A28466:C37601,3), "")</f>
        <v/>
      </c>
      <c r="C28466" t="str">
        <f>IF(B28466&lt;&gt;"",VLOOKUP(B28466,cmc_ids!A28466:B37601,2,FALSE), "")</f>
        <v/>
      </c>
      <c r="F28466" s="11"/>
      <c r="G28466" s="11"/>
      <c r="H28466" s="11"/>
      <c r="I28466" s="6" t="str">
        <f t="shared" si="890"/>
        <v/>
      </c>
      <c r="J28466" s="6" t="str">
        <f t="shared" si="891"/>
        <v/>
      </c>
    </row>
    <row r="28467" spans="1:10" x14ac:dyDescent="0.25">
      <c r="A28467" s="7" t="str">
        <f>IF(B28467&lt;&gt;"", VLOOKUP($B28467,cmc_ids!A28467:C37602,3), "")</f>
        <v/>
      </c>
      <c r="C28467" t="str">
        <f>IF(B28467&lt;&gt;"",VLOOKUP(B28467,cmc_ids!A28467:B37602,2,FALSE), "")</f>
        <v/>
      </c>
      <c r="F28467" s="11"/>
      <c r="G28467" s="11"/>
      <c r="H28467" s="11"/>
      <c r="I28467" s="6" t="str">
        <f t="shared" si="890"/>
        <v/>
      </c>
      <c r="J28467" s="6" t="str">
        <f t="shared" si="891"/>
        <v/>
      </c>
    </row>
    <row r="28468" spans="1:10" x14ac:dyDescent="0.25">
      <c r="A28468" s="7" t="str">
        <f>IF(B28468&lt;&gt;"", VLOOKUP($B28468,cmc_ids!A28468:C37603,3), "")</f>
        <v/>
      </c>
      <c r="C28468" t="str">
        <f>IF(B28468&lt;&gt;"",VLOOKUP(B28468,cmc_ids!A28468:B37603,2,FALSE), "")</f>
        <v/>
      </c>
      <c r="F28468" s="11"/>
      <c r="G28468" s="11"/>
      <c r="H28468" s="11"/>
      <c r="I28468" s="6" t="str">
        <f t="shared" si="890"/>
        <v/>
      </c>
      <c r="J28468" s="6" t="str">
        <f t="shared" si="891"/>
        <v/>
      </c>
    </row>
    <row r="28469" spans="1:10" x14ac:dyDescent="0.25">
      <c r="A28469" s="7" t="str">
        <f>IF(B28469&lt;&gt;"", VLOOKUP($B28469,cmc_ids!A28469:C37604,3), "")</f>
        <v/>
      </c>
      <c r="C28469" t="str">
        <f>IF(B28469&lt;&gt;"",VLOOKUP(B28469,cmc_ids!A28469:B37604,2,FALSE), "")</f>
        <v/>
      </c>
      <c r="F28469" s="11"/>
      <c r="G28469" s="11"/>
      <c r="H28469" s="11"/>
      <c r="I28469" s="6" t="str">
        <f t="shared" si="890"/>
        <v/>
      </c>
      <c r="J28469" s="6" t="str">
        <f t="shared" si="891"/>
        <v/>
      </c>
    </row>
    <row r="28470" spans="1:10" x14ac:dyDescent="0.25">
      <c r="A28470" s="7" t="str">
        <f>IF(B28470&lt;&gt;"", VLOOKUP($B28470,cmc_ids!A28470:C37605,3), "")</f>
        <v/>
      </c>
      <c r="C28470" t="str">
        <f>IF(B28470&lt;&gt;"",VLOOKUP(B28470,cmc_ids!A28470:B37605,2,FALSE), "")</f>
        <v/>
      </c>
      <c r="F28470" s="11"/>
      <c r="G28470" s="11"/>
      <c r="H28470" s="11"/>
      <c r="I28470" s="6" t="str">
        <f t="shared" si="890"/>
        <v/>
      </c>
      <c r="J28470" s="6" t="str">
        <f t="shared" si="891"/>
        <v/>
      </c>
    </row>
    <row r="28471" spans="1:10" x14ac:dyDescent="0.25">
      <c r="A28471" s="7" t="str">
        <f>IF(B28471&lt;&gt;"", VLOOKUP($B28471,cmc_ids!A28471:C37606,3), "")</f>
        <v/>
      </c>
      <c r="C28471" t="str">
        <f>IF(B28471&lt;&gt;"",VLOOKUP(B28471,cmc_ids!A28471:B37606,2,FALSE), "")</f>
        <v/>
      </c>
      <c r="F28471" s="11"/>
      <c r="G28471" s="11"/>
      <c r="H28471" s="11"/>
      <c r="I28471" s="6" t="str">
        <f t="shared" si="890"/>
        <v/>
      </c>
      <c r="J28471" s="6" t="str">
        <f t="shared" si="891"/>
        <v/>
      </c>
    </row>
    <row r="28472" spans="1:10" x14ac:dyDescent="0.25">
      <c r="A28472" s="7" t="str">
        <f>IF(B28472&lt;&gt;"", VLOOKUP($B28472,cmc_ids!A28472:C37607,3), "")</f>
        <v/>
      </c>
      <c r="C28472" t="str">
        <f>IF(B28472&lt;&gt;"",VLOOKUP(B28472,cmc_ids!A28472:B37607,2,FALSE), "")</f>
        <v/>
      </c>
      <c r="F28472" s="11"/>
      <c r="G28472" s="11"/>
      <c r="H28472" s="11"/>
      <c r="I28472" s="6" t="str">
        <f t="shared" si="890"/>
        <v/>
      </c>
      <c r="J28472" s="6" t="str">
        <f t="shared" si="891"/>
        <v/>
      </c>
    </row>
    <row r="28473" spans="1:10" x14ac:dyDescent="0.25">
      <c r="A28473" s="7" t="str">
        <f>IF(B28473&lt;&gt;"", VLOOKUP($B28473,cmc_ids!A28473:C37608,3), "")</f>
        <v/>
      </c>
      <c r="C28473" t="str">
        <f>IF(B28473&lt;&gt;"",VLOOKUP(B28473,cmc_ids!A28473:B37608,2,FALSE), "")</f>
        <v/>
      </c>
      <c r="F28473" s="11"/>
      <c r="G28473" s="11"/>
      <c r="H28473" s="11"/>
      <c r="I28473" s="6" t="str">
        <f t="shared" si="890"/>
        <v/>
      </c>
      <c r="J28473" s="6" t="str">
        <f t="shared" si="891"/>
        <v/>
      </c>
    </row>
    <row r="28474" spans="1:10" x14ac:dyDescent="0.25">
      <c r="A28474" s="7" t="str">
        <f>IF(B28474&lt;&gt;"", VLOOKUP($B28474,cmc_ids!A28474:C37609,3), "")</f>
        <v/>
      </c>
      <c r="C28474" t="str">
        <f>IF(B28474&lt;&gt;"",VLOOKUP(B28474,cmc_ids!A28474:B37609,2,FALSE), "")</f>
        <v/>
      </c>
      <c r="F28474" s="11"/>
      <c r="G28474" s="11"/>
      <c r="H28474" s="11"/>
      <c r="I28474" s="6" t="str">
        <f t="shared" si="890"/>
        <v/>
      </c>
      <c r="J28474" s="6" t="str">
        <f t="shared" si="891"/>
        <v/>
      </c>
    </row>
    <row r="28475" spans="1:10" x14ac:dyDescent="0.25">
      <c r="A28475" s="7" t="str">
        <f>IF(B28475&lt;&gt;"", VLOOKUP($B28475,cmc_ids!A28475:C37610,3), "")</f>
        <v/>
      </c>
      <c r="C28475" t="str">
        <f>IF(B28475&lt;&gt;"",VLOOKUP(B28475,cmc_ids!A28475:B37610,2,FALSE), "")</f>
        <v/>
      </c>
      <c r="F28475" s="11"/>
      <c r="G28475" s="11"/>
      <c r="H28475" s="11"/>
      <c r="I28475" s="6" t="str">
        <f t="shared" si="890"/>
        <v/>
      </c>
      <c r="J28475" s="6" t="str">
        <f t="shared" si="891"/>
        <v/>
      </c>
    </row>
    <row r="28476" spans="1:10" x14ac:dyDescent="0.25">
      <c r="A28476" s="7" t="str">
        <f>IF(B28476&lt;&gt;"", VLOOKUP($B28476,cmc_ids!A28476:C37611,3), "")</f>
        <v/>
      </c>
      <c r="C28476" t="str">
        <f>IF(B28476&lt;&gt;"",VLOOKUP(B28476,cmc_ids!A28476:B37611,2,FALSE), "")</f>
        <v/>
      </c>
      <c r="F28476" s="11"/>
      <c r="G28476" s="11"/>
      <c r="H28476" s="11"/>
      <c r="I28476" s="6" t="str">
        <f t="shared" si="890"/>
        <v/>
      </c>
      <c r="J28476" s="6" t="str">
        <f t="shared" si="891"/>
        <v/>
      </c>
    </row>
    <row r="28477" spans="1:10" x14ac:dyDescent="0.25">
      <c r="A28477" s="7" t="str">
        <f>IF(B28477&lt;&gt;"", VLOOKUP($B28477,cmc_ids!A28477:C37612,3), "")</f>
        <v/>
      </c>
      <c r="C28477" t="str">
        <f>IF(B28477&lt;&gt;"",VLOOKUP(B28477,cmc_ids!A28477:B37612,2,FALSE), "")</f>
        <v/>
      </c>
      <c r="F28477" s="11"/>
      <c r="G28477" s="11"/>
      <c r="H28477" s="11"/>
      <c r="I28477" s="6" t="str">
        <f t="shared" si="890"/>
        <v/>
      </c>
      <c r="J28477" s="6" t="str">
        <f t="shared" si="891"/>
        <v/>
      </c>
    </row>
    <row r="28478" spans="1:10" x14ac:dyDescent="0.25">
      <c r="A28478" s="7" t="str">
        <f>IF(B28478&lt;&gt;"", VLOOKUP($B28478,cmc_ids!A28478:C37613,3), "")</f>
        <v/>
      </c>
      <c r="C28478" t="str">
        <f>IF(B28478&lt;&gt;"",VLOOKUP(B28478,cmc_ids!A28478:B37613,2,FALSE), "")</f>
        <v/>
      </c>
      <c r="F28478" s="11"/>
      <c r="G28478" s="11"/>
      <c r="H28478" s="11"/>
      <c r="I28478" s="6" t="str">
        <f t="shared" si="890"/>
        <v/>
      </c>
      <c r="J28478" s="6" t="str">
        <f t="shared" si="891"/>
        <v/>
      </c>
    </row>
    <row r="28479" spans="1:10" x14ac:dyDescent="0.25">
      <c r="A28479" s="7" t="str">
        <f>IF(B28479&lt;&gt;"", VLOOKUP($B28479,cmc_ids!A28479:C37614,3), "")</f>
        <v/>
      </c>
      <c r="C28479" t="str">
        <f>IF(B28479&lt;&gt;"",VLOOKUP(B28479,cmc_ids!A28479:B37614,2,FALSE), "")</f>
        <v/>
      </c>
      <c r="F28479" s="11"/>
      <c r="G28479" s="11"/>
      <c r="H28479" s="11"/>
      <c r="I28479" s="6" t="str">
        <f t="shared" si="890"/>
        <v/>
      </c>
      <c r="J28479" s="6" t="str">
        <f t="shared" si="891"/>
        <v/>
      </c>
    </row>
    <row r="28480" spans="1:10" x14ac:dyDescent="0.25">
      <c r="A28480" s="7" t="str">
        <f>IF(B28480&lt;&gt;"", VLOOKUP($B28480,cmc_ids!A28480:C37615,3), "")</f>
        <v/>
      </c>
      <c r="C28480" t="str">
        <f>IF(B28480&lt;&gt;"",VLOOKUP(B28480,cmc_ids!A28480:B37615,2,FALSE), "")</f>
        <v/>
      </c>
      <c r="F28480" s="11"/>
      <c r="G28480" s="11"/>
      <c r="H28480" s="11"/>
      <c r="I28480" s="6" t="str">
        <f t="shared" si="890"/>
        <v/>
      </c>
      <c r="J28480" s="6" t="str">
        <f t="shared" si="891"/>
        <v/>
      </c>
    </row>
    <row r="28481" spans="1:10" x14ac:dyDescent="0.25">
      <c r="A28481" s="7" t="str">
        <f>IF(B28481&lt;&gt;"", VLOOKUP($B28481,cmc_ids!A28481:C37616,3), "")</f>
        <v/>
      </c>
      <c r="C28481" t="str">
        <f>IF(B28481&lt;&gt;"",VLOOKUP(B28481,cmc_ids!A28481:B37616,2,FALSE), "")</f>
        <v/>
      </c>
      <c r="F28481" s="11"/>
      <c r="G28481" s="11"/>
      <c r="H28481" s="11"/>
      <c r="I28481" s="6" t="str">
        <f t="shared" si="890"/>
        <v/>
      </c>
      <c r="J28481" s="6" t="str">
        <f t="shared" si="891"/>
        <v/>
      </c>
    </row>
    <row r="28482" spans="1:10" x14ac:dyDescent="0.25">
      <c r="A28482" s="7" t="str">
        <f>IF(B28482&lt;&gt;"", VLOOKUP($B28482,cmc_ids!A28482:C37617,3), "")</f>
        <v/>
      </c>
      <c r="C28482" t="str">
        <f>IF(B28482&lt;&gt;"",VLOOKUP(B28482,cmc_ids!A28482:B37617,2,FALSE), "")</f>
        <v/>
      </c>
      <c r="F28482" s="11"/>
      <c r="G28482" s="11"/>
      <c r="H28482" s="11"/>
      <c r="I28482" s="6" t="str">
        <f t="shared" si="890"/>
        <v/>
      </c>
      <c r="J28482" s="6" t="str">
        <f t="shared" si="891"/>
        <v/>
      </c>
    </row>
    <row r="28483" spans="1:10" x14ac:dyDescent="0.25">
      <c r="A28483" s="7" t="str">
        <f>IF(B28483&lt;&gt;"", VLOOKUP($B28483,cmc_ids!A28483:C37618,3), "")</f>
        <v/>
      </c>
      <c r="C28483" t="str">
        <f>IF(B28483&lt;&gt;"",VLOOKUP(B28483,cmc_ids!A28483:B37618,2,FALSE), "")</f>
        <v/>
      </c>
      <c r="F28483" s="11"/>
      <c r="G28483" s="11"/>
      <c r="H28483" s="11"/>
      <c r="I28483" s="6" t="str">
        <f t="shared" si="890"/>
        <v/>
      </c>
      <c r="J28483" s="6" t="str">
        <f t="shared" si="891"/>
        <v/>
      </c>
    </row>
    <row r="28484" spans="1:10" x14ac:dyDescent="0.25">
      <c r="A28484" s="7" t="str">
        <f>IF(B28484&lt;&gt;"", VLOOKUP($B28484,cmc_ids!A28484:C37619,3), "")</f>
        <v/>
      </c>
      <c r="C28484" t="str">
        <f>IF(B28484&lt;&gt;"",VLOOKUP(B28484,cmc_ids!A28484:B37619,2,FALSE), "")</f>
        <v/>
      </c>
      <c r="F28484" s="11"/>
      <c r="G28484" s="11"/>
      <c r="H28484" s="11"/>
      <c r="I28484" s="6" t="str">
        <f t="shared" si="890"/>
        <v/>
      </c>
      <c r="J28484" s="6" t="str">
        <f t="shared" si="891"/>
        <v/>
      </c>
    </row>
    <row r="28485" spans="1:10" x14ac:dyDescent="0.25">
      <c r="A28485" s="7" t="str">
        <f>IF(B28485&lt;&gt;"", VLOOKUP($B28485,cmc_ids!A28485:C37620,3), "")</f>
        <v/>
      </c>
      <c r="C28485" t="str">
        <f>IF(B28485&lt;&gt;"",VLOOKUP(B28485,cmc_ids!A28485:B37620,2,FALSE), "")</f>
        <v/>
      </c>
      <c r="F28485" s="11"/>
      <c r="G28485" s="11"/>
      <c r="H28485" s="11"/>
      <c r="I28485" s="6" t="str">
        <f t="shared" si="890"/>
        <v/>
      </c>
      <c r="J28485" s="6" t="str">
        <f t="shared" si="891"/>
        <v/>
      </c>
    </row>
    <row r="28486" spans="1:10" x14ac:dyDescent="0.25">
      <c r="A28486" s="7" t="str">
        <f>IF(B28486&lt;&gt;"", VLOOKUP($B28486,cmc_ids!A28486:C37621,3), "")</f>
        <v/>
      </c>
      <c r="C28486" t="str">
        <f>IF(B28486&lt;&gt;"",VLOOKUP(B28486,cmc_ids!A28486:B37621,2,FALSE), "")</f>
        <v/>
      </c>
      <c r="F28486" s="11"/>
      <c r="G28486" s="11"/>
      <c r="H28486" s="11"/>
      <c r="I28486" s="6" t="str">
        <f t="shared" si="890"/>
        <v/>
      </c>
      <c r="J28486" s="6" t="str">
        <f t="shared" si="891"/>
        <v/>
      </c>
    </row>
    <row r="28487" spans="1:10" x14ac:dyDescent="0.25">
      <c r="A28487" s="7" t="str">
        <f>IF(B28487&lt;&gt;"", VLOOKUP($B28487,cmc_ids!A28487:C37622,3), "")</f>
        <v/>
      </c>
      <c r="C28487" t="str">
        <f>IF(B28487&lt;&gt;"",VLOOKUP(B28487,cmc_ids!A28487:B37622,2,FALSE), "")</f>
        <v/>
      </c>
      <c r="F28487" s="11"/>
      <c r="G28487" s="11"/>
      <c r="H28487" s="11"/>
      <c r="I28487" s="6" t="str">
        <f t="shared" si="890"/>
        <v/>
      </c>
      <c r="J28487" s="6" t="str">
        <f t="shared" si="891"/>
        <v/>
      </c>
    </row>
    <row r="28488" spans="1:10" x14ac:dyDescent="0.25">
      <c r="A28488" s="7" t="str">
        <f>IF(B28488&lt;&gt;"", VLOOKUP($B28488,cmc_ids!A28488:C37623,3), "")</f>
        <v/>
      </c>
      <c r="C28488" t="str">
        <f>IF(B28488&lt;&gt;"",VLOOKUP(B28488,cmc_ids!A28488:B37623,2,FALSE), "")</f>
        <v/>
      </c>
      <c r="F28488" s="11"/>
      <c r="G28488" s="11"/>
      <c r="H28488" s="11"/>
      <c r="I28488" s="6" t="str">
        <f t="shared" si="890"/>
        <v/>
      </c>
      <c r="J28488" s="6" t="str">
        <f t="shared" si="891"/>
        <v/>
      </c>
    </row>
    <row r="28489" spans="1:10" x14ac:dyDescent="0.25">
      <c r="A28489" s="7" t="str">
        <f>IF(B28489&lt;&gt;"", VLOOKUP($B28489,cmc_ids!A28489:C37624,3), "")</f>
        <v/>
      </c>
      <c r="C28489" t="str">
        <f>IF(B28489&lt;&gt;"",VLOOKUP(B28489,cmc_ids!A28489:B37624,2,FALSE), "")</f>
        <v/>
      </c>
      <c r="F28489" s="11"/>
      <c r="G28489" s="11"/>
      <c r="H28489" s="11"/>
      <c r="I28489" s="6" t="str">
        <f t="shared" ref="I28489:I28552" si="892">IF($H28489=0, "", F28489/H28489)</f>
        <v/>
      </c>
      <c r="J28489" s="6" t="str">
        <f t="shared" ref="J28489:J28552" si="893">IF($H28489=0, "", G28489/H28489)</f>
        <v/>
      </c>
    </row>
    <row r="28490" spans="1:10" x14ac:dyDescent="0.25">
      <c r="A28490" s="7" t="str">
        <f>IF(B28490&lt;&gt;"", VLOOKUP($B28490,cmc_ids!A28490:C37625,3), "")</f>
        <v/>
      </c>
      <c r="C28490" t="str">
        <f>IF(B28490&lt;&gt;"",VLOOKUP(B28490,cmc_ids!A28490:B37625,2,FALSE), "")</f>
        <v/>
      </c>
      <c r="F28490" s="11"/>
      <c r="G28490" s="11"/>
      <c r="H28490" s="11"/>
      <c r="I28490" s="6" t="str">
        <f t="shared" si="892"/>
        <v/>
      </c>
      <c r="J28490" s="6" t="str">
        <f t="shared" si="893"/>
        <v/>
      </c>
    </row>
    <row r="28491" spans="1:10" x14ac:dyDescent="0.25">
      <c r="A28491" s="7" t="str">
        <f>IF(B28491&lt;&gt;"", VLOOKUP($B28491,cmc_ids!A28491:C37626,3), "")</f>
        <v/>
      </c>
      <c r="C28491" t="str">
        <f>IF(B28491&lt;&gt;"",VLOOKUP(B28491,cmc_ids!A28491:B37626,2,FALSE), "")</f>
        <v/>
      </c>
      <c r="F28491" s="11"/>
      <c r="G28491" s="11"/>
      <c r="H28491" s="11"/>
      <c r="I28491" s="6" t="str">
        <f t="shared" si="892"/>
        <v/>
      </c>
      <c r="J28491" s="6" t="str">
        <f t="shared" si="893"/>
        <v/>
      </c>
    </row>
    <row r="28492" spans="1:10" x14ac:dyDescent="0.25">
      <c r="A28492" s="7" t="str">
        <f>IF(B28492&lt;&gt;"", VLOOKUP($B28492,cmc_ids!A28492:C37627,3), "")</f>
        <v/>
      </c>
      <c r="C28492" t="str">
        <f>IF(B28492&lt;&gt;"",VLOOKUP(B28492,cmc_ids!A28492:B37627,2,FALSE), "")</f>
        <v/>
      </c>
      <c r="F28492" s="11"/>
      <c r="G28492" s="11"/>
      <c r="H28492" s="11"/>
      <c r="I28492" s="6" t="str">
        <f t="shared" si="892"/>
        <v/>
      </c>
      <c r="J28492" s="6" t="str">
        <f t="shared" si="893"/>
        <v/>
      </c>
    </row>
    <row r="28493" spans="1:10" x14ac:dyDescent="0.25">
      <c r="A28493" s="7" t="str">
        <f>IF(B28493&lt;&gt;"", VLOOKUP($B28493,cmc_ids!A28493:C37628,3), "")</f>
        <v/>
      </c>
      <c r="C28493" t="str">
        <f>IF(B28493&lt;&gt;"",VLOOKUP(B28493,cmc_ids!A28493:B37628,2,FALSE), "")</f>
        <v/>
      </c>
      <c r="F28493" s="11"/>
      <c r="G28493" s="11"/>
      <c r="H28493" s="11"/>
      <c r="I28493" s="6" t="str">
        <f t="shared" si="892"/>
        <v/>
      </c>
      <c r="J28493" s="6" t="str">
        <f t="shared" si="893"/>
        <v/>
      </c>
    </row>
    <row r="28494" spans="1:10" x14ac:dyDescent="0.25">
      <c r="A28494" s="7" t="str">
        <f>IF(B28494&lt;&gt;"", VLOOKUP($B28494,cmc_ids!A28494:C37629,3), "")</f>
        <v/>
      </c>
      <c r="C28494" t="str">
        <f>IF(B28494&lt;&gt;"",VLOOKUP(B28494,cmc_ids!A28494:B37629,2,FALSE), "")</f>
        <v/>
      </c>
      <c r="F28494" s="11"/>
      <c r="G28494" s="11"/>
      <c r="H28494" s="11"/>
      <c r="I28494" s="6" t="str">
        <f t="shared" si="892"/>
        <v/>
      </c>
      <c r="J28494" s="6" t="str">
        <f t="shared" si="893"/>
        <v/>
      </c>
    </row>
    <row r="28495" spans="1:10" x14ac:dyDescent="0.25">
      <c r="A28495" s="7" t="str">
        <f>IF(B28495&lt;&gt;"", VLOOKUP($B28495,cmc_ids!A28495:C37630,3), "")</f>
        <v/>
      </c>
      <c r="C28495" t="str">
        <f>IF(B28495&lt;&gt;"",VLOOKUP(B28495,cmc_ids!A28495:B37630,2,FALSE), "")</f>
        <v/>
      </c>
      <c r="F28495" s="11"/>
      <c r="G28495" s="11"/>
      <c r="H28495" s="11"/>
      <c r="I28495" s="6" t="str">
        <f t="shared" si="892"/>
        <v/>
      </c>
      <c r="J28495" s="6" t="str">
        <f t="shared" si="893"/>
        <v/>
      </c>
    </row>
    <row r="28496" spans="1:10" x14ac:dyDescent="0.25">
      <c r="A28496" s="7" t="str">
        <f>IF(B28496&lt;&gt;"", VLOOKUP($B28496,cmc_ids!A28496:C37631,3), "")</f>
        <v/>
      </c>
      <c r="C28496" t="str">
        <f>IF(B28496&lt;&gt;"",VLOOKUP(B28496,cmc_ids!A28496:B37631,2,FALSE), "")</f>
        <v/>
      </c>
      <c r="F28496" s="11"/>
      <c r="G28496" s="11"/>
      <c r="H28496" s="11"/>
      <c r="I28496" s="6" t="str">
        <f t="shared" si="892"/>
        <v/>
      </c>
      <c r="J28496" s="6" t="str">
        <f t="shared" si="893"/>
        <v/>
      </c>
    </row>
    <row r="28497" spans="1:10" x14ac:dyDescent="0.25">
      <c r="A28497" s="7" t="str">
        <f>IF(B28497&lt;&gt;"", VLOOKUP($B28497,cmc_ids!A28497:C37632,3), "")</f>
        <v/>
      </c>
      <c r="C28497" t="str">
        <f>IF(B28497&lt;&gt;"",VLOOKUP(B28497,cmc_ids!A28497:B37632,2,FALSE), "")</f>
        <v/>
      </c>
      <c r="F28497" s="11"/>
      <c r="G28497" s="11"/>
      <c r="H28497" s="11"/>
      <c r="I28497" s="6" t="str">
        <f t="shared" si="892"/>
        <v/>
      </c>
      <c r="J28497" s="6" t="str">
        <f t="shared" si="893"/>
        <v/>
      </c>
    </row>
    <row r="28498" spans="1:10" x14ac:dyDescent="0.25">
      <c r="A28498" s="7" t="str">
        <f>IF(B28498&lt;&gt;"", VLOOKUP($B28498,cmc_ids!A28498:C37633,3), "")</f>
        <v/>
      </c>
      <c r="C28498" t="str">
        <f>IF(B28498&lt;&gt;"",VLOOKUP(B28498,cmc_ids!A28498:B37633,2,FALSE), "")</f>
        <v/>
      </c>
      <c r="F28498" s="11"/>
      <c r="G28498" s="11"/>
      <c r="H28498" s="11"/>
      <c r="I28498" s="6" t="str">
        <f t="shared" si="892"/>
        <v/>
      </c>
      <c r="J28498" s="6" t="str">
        <f t="shared" si="893"/>
        <v/>
      </c>
    </row>
    <row r="28499" spans="1:10" x14ac:dyDescent="0.25">
      <c r="A28499" s="7" t="str">
        <f>IF(B28499&lt;&gt;"", VLOOKUP($B28499,cmc_ids!A28499:C37634,3), "")</f>
        <v/>
      </c>
      <c r="C28499" t="str">
        <f>IF(B28499&lt;&gt;"",VLOOKUP(B28499,cmc_ids!A28499:B37634,2,FALSE), "")</f>
        <v/>
      </c>
      <c r="F28499" s="11"/>
      <c r="G28499" s="11"/>
      <c r="H28499" s="11"/>
      <c r="I28499" s="6" t="str">
        <f t="shared" si="892"/>
        <v/>
      </c>
      <c r="J28499" s="6" t="str">
        <f t="shared" si="893"/>
        <v/>
      </c>
    </row>
    <row r="28500" spans="1:10" x14ac:dyDescent="0.25">
      <c r="A28500" s="7" t="str">
        <f>IF(B28500&lt;&gt;"", VLOOKUP($B28500,cmc_ids!A28500:C37635,3), "")</f>
        <v/>
      </c>
      <c r="C28500" t="str">
        <f>IF(B28500&lt;&gt;"",VLOOKUP(B28500,cmc_ids!A28500:B37635,2,FALSE), "")</f>
        <v/>
      </c>
      <c r="F28500" s="11"/>
      <c r="G28500" s="11"/>
      <c r="H28500" s="11"/>
      <c r="I28500" s="6" t="str">
        <f t="shared" si="892"/>
        <v/>
      </c>
      <c r="J28500" s="6" t="str">
        <f t="shared" si="893"/>
        <v/>
      </c>
    </row>
    <row r="28501" spans="1:10" x14ac:dyDescent="0.25">
      <c r="A28501" s="7" t="str">
        <f>IF(B28501&lt;&gt;"", VLOOKUP($B28501,cmc_ids!A28501:C37636,3), "")</f>
        <v/>
      </c>
      <c r="C28501" t="str">
        <f>IF(B28501&lt;&gt;"",VLOOKUP(B28501,cmc_ids!A28501:B37636,2,FALSE), "")</f>
        <v/>
      </c>
      <c r="F28501" s="11"/>
      <c r="G28501" s="11"/>
      <c r="H28501" s="11"/>
      <c r="I28501" s="6" t="str">
        <f t="shared" si="892"/>
        <v/>
      </c>
      <c r="J28501" s="6" t="str">
        <f t="shared" si="893"/>
        <v/>
      </c>
    </row>
    <row r="28502" spans="1:10" x14ac:dyDescent="0.25">
      <c r="A28502" s="7" t="str">
        <f>IF(B28502&lt;&gt;"", VLOOKUP($B28502,cmc_ids!A28502:C37637,3), "")</f>
        <v/>
      </c>
      <c r="C28502" t="str">
        <f>IF(B28502&lt;&gt;"",VLOOKUP(B28502,cmc_ids!A28502:B37637,2,FALSE), "")</f>
        <v/>
      </c>
      <c r="F28502" s="11"/>
      <c r="G28502" s="11"/>
      <c r="H28502" s="11"/>
      <c r="I28502" s="6" t="str">
        <f t="shared" si="892"/>
        <v/>
      </c>
      <c r="J28502" s="6" t="str">
        <f t="shared" si="893"/>
        <v/>
      </c>
    </row>
    <row r="28503" spans="1:10" x14ac:dyDescent="0.25">
      <c r="A28503" s="7" t="str">
        <f>IF(B28503&lt;&gt;"", VLOOKUP($B28503,cmc_ids!A28503:C37638,3), "")</f>
        <v/>
      </c>
      <c r="C28503" t="str">
        <f>IF(B28503&lt;&gt;"",VLOOKUP(B28503,cmc_ids!A28503:B37638,2,FALSE), "")</f>
        <v/>
      </c>
      <c r="F28503" s="11"/>
      <c r="G28503" s="11"/>
      <c r="H28503" s="11"/>
      <c r="I28503" s="6" t="str">
        <f t="shared" si="892"/>
        <v/>
      </c>
      <c r="J28503" s="6" t="str">
        <f t="shared" si="893"/>
        <v/>
      </c>
    </row>
    <row r="28504" spans="1:10" x14ac:dyDescent="0.25">
      <c r="A28504" s="7" t="str">
        <f>IF(B28504&lt;&gt;"", VLOOKUP($B28504,cmc_ids!A28504:C37639,3), "")</f>
        <v/>
      </c>
      <c r="C28504" t="str">
        <f>IF(B28504&lt;&gt;"",VLOOKUP(B28504,cmc_ids!A28504:B37639,2,FALSE), "")</f>
        <v/>
      </c>
      <c r="F28504" s="11"/>
      <c r="G28504" s="11"/>
      <c r="H28504" s="11"/>
      <c r="I28504" s="6" t="str">
        <f t="shared" si="892"/>
        <v/>
      </c>
      <c r="J28504" s="6" t="str">
        <f t="shared" si="893"/>
        <v/>
      </c>
    </row>
    <row r="28505" spans="1:10" x14ac:dyDescent="0.25">
      <c r="A28505" s="7" t="str">
        <f>IF(B28505&lt;&gt;"", VLOOKUP($B28505,cmc_ids!A28505:C37640,3), "")</f>
        <v/>
      </c>
      <c r="C28505" t="str">
        <f>IF(B28505&lt;&gt;"",VLOOKUP(B28505,cmc_ids!A28505:B37640,2,FALSE), "")</f>
        <v/>
      </c>
      <c r="F28505" s="11"/>
      <c r="G28505" s="11"/>
      <c r="H28505" s="11"/>
      <c r="I28505" s="6" t="str">
        <f t="shared" si="892"/>
        <v/>
      </c>
      <c r="J28505" s="6" t="str">
        <f t="shared" si="893"/>
        <v/>
      </c>
    </row>
    <row r="28506" spans="1:10" x14ac:dyDescent="0.25">
      <c r="A28506" s="7" t="str">
        <f>IF(B28506&lt;&gt;"", VLOOKUP($B28506,cmc_ids!A28506:C37641,3), "")</f>
        <v/>
      </c>
      <c r="C28506" t="str">
        <f>IF(B28506&lt;&gt;"",VLOOKUP(B28506,cmc_ids!A28506:B37641,2,FALSE), "")</f>
        <v/>
      </c>
      <c r="F28506" s="11"/>
      <c r="G28506" s="11"/>
      <c r="H28506" s="11"/>
      <c r="I28506" s="6" t="str">
        <f t="shared" si="892"/>
        <v/>
      </c>
      <c r="J28506" s="6" t="str">
        <f t="shared" si="893"/>
        <v/>
      </c>
    </row>
    <row r="28507" spans="1:10" x14ac:dyDescent="0.25">
      <c r="A28507" s="7" t="str">
        <f>IF(B28507&lt;&gt;"", VLOOKUP($B28507,cmc_ids!A28507:C37642,3), "")</f>
        <v/>
      </c>
      <c r="C28507" t="str">
        <f>IF(B28507&lt;&gt;"",VLOOKUP(B28507,cmc_ids!A28507:B37642,2,FALSE), "")</f>
        <v/>
      </c>
      <c r="F28507" s="11"/>
      <c r="G28507" s="11"/>
      <c r="H28507" s="11"/>
      <c r="I28507" s="6" t="str">
        <f t="shared" si="892"/>
        <v/>
      </c>
      <c r="J28507" s="6" t="str">
        <f t="shared" si="893"/>
        <v/>
      </c>
    </row>
    <row r="28508" spans="1:10" x14ac:dyDescent="0.25">
      <c r="A28508" s="7" t="str">
        <f>IF(B28508&lt;&gt;"", VLOOKUP($B28508,cmc_ids!A28508:C37643,3), "")</f>
        <v/>
      </c>
      <c r="C28508" t="str">
        <f>IF(B28508&lt;&gt;"",VLOOKUP(B28508,cmc_ids!A28508:B37643,2,FALSE), "")</f>
        <v/>
      </c>
      <c r="F28508" s="11"/>
      <c r="G28508" s="11"/>
      <c r="H28508" s="11"/>
      <c r="I28508" s="6" t="str">
        <f t="shared" si="892"/>
        <v/>
      </c>
      <c r="J28508" s="6" t="str">
        <f t="shared" si="893"/>
        <v/>
      </c>
    </row>
    <row r="28509" spans="1:10" x14ac:dyDescent="0.25">
      <c r="A28509" s="7" t="str">
        <f>IF(B28509&lt;&gt;"", VLOOKUP($B28509,cmc_ids!A28509:C37644,3), "")</f>
        <v/>
      </c>
      <c r="C28509" t="str">
        <f>IF(B28509&lt;&gt;"",VLOOKUP(B28509,cmc_ids!A28509:B37644,2,FALSE), "")</f>
        <v/>
      </c>
      <c r="F28509" s="11"/>
      <c r="G28509" s="11"/>
      <c r="H28509" s="11"/>
      <c r="I28509" s="6" t="str">
        <f t="shared" si="892"/>
        <v/>
      </c>
      <c r="J28509" s="6" t="str">
        <f t="shared" si="893"/>
        <v/>
      </c>
    </row>
    <row r="28510" spans="1:10" x14ac:dyDescent="0.25">
      <c r="A28510" s="7" t="str">
        <f>IF(B28510&lt;&gt;"", VLOOKUP($B28510,cmc_ids!A28510:C37645,3), "")</f>
        <v/>
      </c>
      <c r="C28510" t="str">
        <f>IF(B28510&lt;&gt;"",VLOOKUP(B28510,cmc_ids!A28510:B37645,2,FALSE), "")</f>
        <v/>
      </c>
      <c r="F28510" s="11"/>
      <c r="G28510" s="11"/>
      <c r="H28510" s="11"/>
      <c r="I28510" s="6" t="str">
        <f t="shared" si="892"/>
        <v/>
      </c>
      <c r="J28510" s="6" t="str">
        <f t="shared" si="893"/>
        <v/>
      </c>
    </row>
    <row r="28511" spans="1:10" x14ac:dyDescent="0.25">
      <c r="A28511" s="7" t="str">
        <f>IF(B28511&lt;&gt;"", VLOOKUP($B28511,cmc_ids!A28511:C37646,3), "")</f>
        <v/>
      </c>
      <c r="C28511" t="str">
        <f>IF(B28511&lt;&gt;"",VLOOKUP(B28511,cmc_ids!A28511:B37646,2,FALSE), "")</f>
        <v/>
      </c>
      <c r="F28511" s="11"/>
      <c r="G28511" s="11"/>
      <c r="H28511" s="11"/>
      <c r="I28511" s="6" t="str">
        <f t="shared" si="892"/>
        <v/>
      </c>
      <c r="J28511" s="6" t="str">
        <f t="shared" si="893"/>
        <v/>
      </c>
    </row>
    <row r="28512" spans="1:10" x14ac:dyDescent="0.25">
      <c r="A28512" s="7" t="str">
        <f>IF(B28512&lt;&gt;"", VLOOKUP($B28512,cmc_ids!A28512:C37647,3), "")</f>
        <v/>
      </c>
      <c r="C28512" t="str">
        <f>IF(B28512&lt;&gt;"",VLOOKUP(B28512,cmc_ids!A28512:B37647,2,FALSE), "")</f>
        <v/>
      </c>
      <c r="F28512" s="11"/>
      <c r="G28512" s="11"/>
      <c r="H28512" s="11"/>
      <c r="I28512" s="6" t="str">
        <f t="shared" si="892"/>
        <v/>
      </c>
      <c r="J28512" s="6" t="str">
        <f t="shared" si="893"/>
        <v/>
      </c>
    </row>
    <row r="28513" spans="1:10" x14ac:dyDescent="0.25">
      <c r="A28513" s="7" t="str">
        <f>IF(B28513&lt;&gt;"", VLOOKUP($B28513,cmc_ids!A28513:C37648,3), "")</f>
        <v/>
      </c>
      <c r="C28513" t="str">
        <f>IF(B28513&lt;&gt;"",VLOOKUP(B28513,cmc_ids!A28513:B37648,2,FALSE), "")</f>
        <v/>
      </c>
      <c r="F28513" s="11"/>
      <c r="G28513" s="11"/>
      <c r="H28513" s="11"/>
      <c r="I28513" s="6" t="str">
        <f t="shared" si="892"/>
        <v/>
      </c>
      <c r="J28513" s="6" t="str">
        <f t="shared" si="893"/>
        <v/>
      </c>
    </row>
    <row r="28514" spans="1:10" x14ac:dyDescent="0.25">
      <c r="A28514" s="7" t="str">
        <f>IF(B28514&lt;&gt;"", VLOOKUP($B28514,cmc_ids!A28514:C37649,3), "")</f>
        <v/>
      </c>
      <c r="C28514" t="str">
        <f>IF(B28514&lt;&gt;"",VLOOKUP(B28514,cmc_ids!A28514:B37649,2,FALSE), "")</f>
        <v/>
      </c>
      <c r="F28514" s="11"/>
      <c r="G28514" s="11"/>
      <c r="H28514" s="11"/>
      <c r="I28514" s="6" t="str">
        <f t="shared" si="892"/>
        <v/>
      </c>
      <c r="J28514" s="6" t="str">
        <f t="shared" si="893"/>
        <v/>
      </c>
    </row>
    <row r="28515" spans="1:10" x14ac:dyDescent="0.25">
      <c r="A28515" s="7" t="str">
        <f>IF(B28515&lt;&gt;"", VLOOKUP($B28515,cmc_ids!A28515:C37650,3), "")</f>
        <v/>
      </c>
      <c r="C28515" t="str">
        <f>IF(B28515&lt;&gt;"",VLOOKUP(B28515,cmc_ids!A28515:B37650,2,FALSE), "")</f>
        <v/>
      </c>
      <c r="F28515" s="11"/>
      <c r="G28515" s="11"/>
      <c r="H28515" s="11"/>
      <c r="I28515" s="6" t="str">
        <f t="shared" si="892"/>
        <v/>
      </c>
      <c r="J28515" s="6" t="str">
        <f t="shared" si="893"/>
        <v/>
      </c>
    </row>
    <row r="28516" spans="1:10" x14ac:dyDescent="0.25">
      <c r="A28516" s="7" t="str">
        <f>IF(B28516&lt;&gt;"", VLOOKUP($B28516,cmc_ids!A28516:C37651,3), "")</f>
        <v/>
      </c>
      <c r="C28516" t="str">
        <f>IF(B28516&lt;&gt;"",VLOOKUP(B28516,cmc_ids!A28516:B37651,2,FALSE), "")</f>
        <v/>
      </c>
      <c r="F28516" s="11"/>
      <c r="G28516" s="11"/>
      <c r="H28516" s="11"/>
      <c r="I28516" s="6" t="str">
        <f t="shared" si="892"/>
        <v/>
      </c>
      <c r="J28516" s="6" t="str">
        <f t="shared" si="893"/>
        <v/>
      </c>
    </row>
    <row r="28517" spans="1:10" x14ac:dyDescent="0.25">
      <c r="A28517" s="7" t="str">
        <f>IF(B28517&lt;&gt;"", VLOOKUP($B28517,cmc_ids!A28517:C37652,3), "")</f>
        <v/>
      </c>
      <c r="C28517" t="str">
        <f>IF(B28517&lt;&gt;"",VLOOKUP(B28517,cmc_ids!A28517:B37652,2,FALSE), "")</f>
        <v/>
      </c>
      <c r="F28517" s="11"/>
      <c r="G28517" s="11"/>
      <c r="H28517" s="11"/>
      <c r="I28517" s="6" t="str">
        <f t="shared" si="892"/>
        <v/>
      </c>
      <c r="J28517" s="6" t="str">
        <f t="shared" si="893"/>
        <v/>
      </c>
    </row>
    <row r="28518" spans="1:10" x14ac:dyDescent="0.25">
      <c r="A28518" s="7" t="str">
        <f>IF(B28518&lt;&gt;"", VLOOKUP($B28518,cmc_ids!A28518:C37653,3), "")</f>
        <v/>
      </c>
      <c r="C28518" t="str">
        <f>IF(B28518&lt;&gt;"",VLOOKUP(B28518,cmc_ids!A28518:B37653,2,FALSE), "")</f>
        <v/>
      </c>
      <c r="F28518" s="11"/>
      <c r="G28518" s="11"/>
      <c r="H28518" s="11"/>
      <c r="I28518" s="6" t="str">
        <f t="shared" si="892"/>
        <v/>
      </c>
      <c r="J28518" s="6" t="str">
        <f t="shared" si="893"/>
        <v/>
      </c>
    </row>
    <row r="28519" spans="1:10" x14ac:dyDescent="0.25">
      <c r="A28519" s="7" t="str">
        <f>IF(B28519&lt;&gt;"", VLOOKUP($B28519,cmc_ids!A28519:C37654,3), "")</f>
        <v/>
      </c>
      <c r="C28519" t="str">
        <f>IF(B28519&lt;&gt;"",VLOOKUP(B28519,cmc_ids!A28519:B37654,2,FALSE), "")</f>
        <v/>
      </c>
      <c r="F28519" s="11"/>
      <c r="G28519" s="11"/>
      <c r="H28519" s="11"/>
      <c r="I28519" s="6" t="str">
        <f t="shared" si="892"/>
        <v/>
      </c>
      <c r="J28519" s="6" t="str">
        <f t="shared" si="893"/>
        <v/>
      </c>
    </row>
    <row r="28520" spans="1:10" x14ac:dyDescent="0.25">
      <c r="A28520" s="7" t="str">
        <f>IF(B28520&lt;&gt;"", VLOOKUP($B28520,cmc_ids!A28520:C37655,3), "")</f>
        <v/>
      </c>
      <c r="C28520" t="str">
        <f>IF(B28520&lt;&gt;"",VLOOKUP(B28520,cmc_ids!A28520:B37655,2,FALSE), "")</f>
        <v/>
      </c>
      <c r="F28520" s="11"/>
      <c r="G28520" s="11"/>
      <c r="H28520" s="11"/>
      <c r="I28520" s="6" t="str">
        <f t="shared" si="892"/>
        <v/>
      </c>
      <c r="J28520" s="6" t="str">
        <f t="shared" si="893"/>
        <v/>
      </c>
    </row>
    <row r="28521" spans="1:10" x14ac:dyDescent="0.25">
      <c r="A28521" s="7" t="str">
        <f>IF(B28521&lt;&gt;"", VLOOKUP($B28521,cmc_ids!A28521:C37656,3), "")</f>
        <v/>
      </c>
      <c r="C28521" t="str">
        <f>IF(B28521&lt;&gt;"",VLOOKUP(B28521,cmc_ids!A28521:B37656,2,FALSE), "")</f>
        <v/>
      </c>
      <c r="F28521" s="11"/>
      <c r="G28521" s="11"/>
      <c r="H28521" s="11"/>
      <c r="I28521" s="6" t="str">
        <f t="shared" si="892"/>
        <v/>
      </c>
      <c r="J28521" s="6" t="str">
        <f t="shared" si="893"/>
        <v/>
      </c>
    </row>
    <row r="28522" spans="1:10" x14ac:dyDescent="0.25">
      <c r="A28522" s="7" t="str">
        <f>IF(B28522&lt;&gt;"", VLOOKUP($B28522,cmc_ids!A28522:C37657,3), "")</f>
        <v/>
      </c>
      <c r="C28522" t="str">
        <f>IF(B28522&lt;&gt;"",VLOOKUP(B28522,cmc_ids!A28522:B37657,2,FALSE), "")</f>
        <v/>
      </c>
      <c r="F28522" s="11"/>
      <c r="G28522" s="11"/>
      <c r="H28522" s="11"/>
      <c r="I28522" s="6" t="str">
        <f t="shared" si="892"/>
        <v/>
      </c>
      <c r="J28522" s="6" t="str">
        <f t="shared" si="893"/>
        <v/>
      </c>
    </row>
    <row r="28523" spans="1:10" x14ac:dyDescent="0.25">
      <c r="A28523" s="7" t="str">
        <f>IF(B28523&lt;&gt;"", VLOOKUP($B28523,cmc_ids!A28523:C37658,3), "")</f>
        <v/>
      </c>
      <c r="C28523" t="str">
        <f>IF(B28523&lt;&gt;"",VLOOKUP(B28523,cmc_ids!A28523:B37658,2,FALSE), "")</f>
        <v/>
      </c>
      <c r="F28523" s="11"/>
      <c r="G28523" s="11"/>
      <c r="H28523" s="11"/>
      <c r="I28523" s="6" t="str">
        <f t="shared" si="892"/>
        <v/>
      </c>
      <c r="J28523" s="6" t="str">
        <f t="shared" si="893"/>
        <v/>
      </c>
    </row>
    <row r="28524" spans="1:10" x14ac:dyDescent="0.25">
      <c r="A28524" s="7" t="str">
        <f>IF(B28524&lt;&gt;"", VLOOKUP($B28524,cmc_ids!A28524:C37659,3), "")</f>
        <v/>
      </c>
      <c r="C28524" t="str">
        <f>IF(B28524&lt;&gt;"",VLOOKUP(B28524,cmc_ids!A28524:B37659,2,FALSE), "")</f>
        <v/>
      </c>
      <c r="F28524" s="11"/>
      <c r="G28524" s="11"/>
      <c r="H28524" s="11"/>
      <c r="I28524" s="6" t="str">
        <f t="shared" si="892"/>
        <v/>
      </c>
      <c r="J28524" s="6" t="str">
        <f t="shared" si="893"/>
        <v/>
      </c>
    </row>
    <row r="28525" spans="1:10" x14ac:dyDescent="0.25">
      <c r="A28525" s="7" t="str">
        <f>IF(B28525&lt;&gt;"", VLOOKUP($B28525,cmc_ids!A28525:C37660,3), "")</f>
        <v/>
      </c>
      <c r="C28525" t="str">
        <f>IF(B28525&lt;&gt;"",VLOOKUP(B28525,cmc_ids!A28525:B37660,2,FALSE), "")</f>
        <v/>
      </c>
      <c r="F28525" s="11"/>
      <c r="G28525" s="11"/>
      <c r="H28525" s="11"/>
      <c r="I28525" s="6" t="str">
        <f t="shared" si="892"/>
        <v/>
      </c>
      <c r="J28525" s="6" t="str">
        <f t="shared" si="893"/>
        <v/>
      </c>
    </row>
    <row r="28526" spans="1:10" x14ac:dyDescent="0.25">
      <c r="A28526" s="7" t="str">
        <f>IF(B28526&lt;&gt;"", VLOOKUP($B28526,cmc_ids!A28526:C37661,3), "")</f>
        <v/>
      </c>
      <c r="C28526" t="str">
        <f>IF(B28526&lt;&gt;"",VLOOKUP(B28526,cmc_ids!A28526:B37661,2,FALSE), "")</f>
        <v/>
      </c>
      <c r="F28526" s="11"/>
      <c r="G28526" s="11"/>
      <c r="H28526" s="11"/>
      <c r="I28526" s="6" t="str">
        <f t="shared" si="892"/>
        <v/>
      </c>
      <c r="J28526" s="6" t="str">
        <f t="shared" si="893"/>
        <v/>
      </c>
    </row>
    <row r="28527" spans="1:10" x14ac:dyDescent="0.25">
      <c r="A28527" s="7" t="str">
        <f>IF(B28527&lt;&gt;"", VLOOKUP($B28527,cmc_ids!A28527:C37662,3), "")</f>
        <v/>
      </c>
      <c r="C28527" t="str">
        <f>IF(B28527&lt;&gt;"",VLOOKUP(B28527,cmc_ids!A28527:B37662,2,FALSE), "")</f>
        <v/>
      </c>
      <c r="F28527" s="11"/>
      <c r="G28527" s="11"/>
      <c r="H28527" s="11"/>
      <c r="I28527" s="6" t="str">
        <f t="shared" si="892"/>
        <v/>
      </c>
      <c r="J28527" s="6" t="str">
        <f t="shared" si="893"/>
        <v/>
      </c>
    </row>
    <row r="28528" spans="1:10" x14ac:dyDescent="0.25">
      <c r="A28528" s="7" t="str">
        <f>IF(B28528&lt;&gt;"", VLOOKUP($B28528,cmc_ids!A28528:C37663,3), "")</f>
        <v/>
      </c>
      <c r="C28528" t="str">
        <f>IF(B28528&lt;&gt;"",VLOOKUP(B28528,cmc_ids!A28528:B37663,2,FALSE), "")</f>
        <v/>
      </c>
      <c r="F28528" s="11"/>
      <c r="G28528" s="11"/>
      <c r="H28528" s="11"/>
      <c r="I28528" s="6" t="str">
        <f t="shared" si="892"/>
        <v/>
      </c>
      <c r="J28528" s="6" t="str">
        <f t="shared" si="893"/>
        <v/>
      </c>
    </row>
    <row r="28529" spans="1:10" x14ac:dyDescent="0.25">
      <c r="A28529" s="7" t="str">
        <f>IF(B28529&lt;&gt;"", VLOOKUP($B28529,cmc_ids!A28529:C37664,3), "")</f>
        <v/>
      </c>
      <c r="C28529" t="str">
        <f>IF(B28529&lt;&gt;"",VLOOKUP(B28529,cmc_ids!A28529:B37664,2,FALSE), "")</f>
        <v/>
      </c>
      <c r="F28529" s="11"/>
      <c r="G28529" s="11"/>
      <c r="H28529" s="11"/>
      <c r="I28529" s="6" t="str">
        <f t="shared" si="892"/>
        <v/>
      </c>
      <c r="J28529" s="6" t="str">
        <f t="shared" si="893"/>
        <v/>
      </c>
    </row>
    <row r="28530" spans="1:10" x14ac:dyDescent="0.25">
      <c r="A28530" s="7" t="str">
        <f>IF(B28530&lt;&gt;"", VLOOKUP($B28530,cmc_ids!A28530:C37665,3), "")</f>
        <v/>
      </c>
      <c r="C28530" t="str">
        <f>IF(B28530&lt;&gt;"",VLOOKUP(B28530,cmc_ids!A28530:B37665,2,FALSE), "")</f>
        <v/>
      </c>
      <c r="F28530" s="11"/>
      <c r="G28530" s="11"/>
      <c r="H28530" s="11"/>
      <c r="I28530" s="6" t="str">
        <f t="shared" si="892"/>
        <v/>
      </c>
      <c r="J28530" s="6" t="str">
        <f t="shared" si="893"/>
        <v/>
      </c>
    </row>
    <row r="28531" spans="1:10" x14ac:dyDescent="0.25">
      <c r="A28531" s="7" t="str">
        <f>IF(B28531&lt;&gt;"", VLOOKUP($B28531,cmc_ids!A28531:C37666,3), "")</f>
        <v/>
      </c>
      <c r="C28531" t="str">
        <f>IF(B28531&lt;&gt;"",VLOOKUP(B28531,cmc_ids!A28531:B37666,2,FALSE), "")</f>
        <v/>
      </c>
      <c r="F28531" s="11"/>
      <c r="G28531" s="11"/>
      <c r="H28531" s="11"/>
      <c r="I28531" s="6" t="str">
        <f t="shared" si="892"/>
        <v/>
      </c>
      <c r="J28531" s="6" t="str">
        <f t="shared" si="893"/>
        <v/>
      </c>
    </row>
    <row r="28532" spans="1:10" x14ac:dyDescent="0.25">
      <c r="A28532" s="7" t="str">
        <f>IF(B28532&lt;&gt;"", VLOOKUP($B28532,cmc_ids!A28532:C37667,3), "")</f>
        <v/>
      </c>
      <c r="C28532" t="str">
        <f>IF(B28532&lt;&gt;"",VLOOKUP(B28532,cmc_ids!A28532:B37667,2,FALSE), "")</f>
        <v/>
      </c>
      <c r="F28532" s="11"/>
      <c r="G28532" s="11"/>
      <c r="H28532" s="11"/>
      <c r="I28532" s="6" t="str">
        <f t="shared" si="892"/>
        <v/>
      </c>
      <c r="J28532" s="6" t="str">
        <f t="shared" si="893"/>
        <v/>
      </c>
    </row>
    <row r="28533" spans="1:10" x14ac:dyDescent="0.25">
      <c r="A28533" s="7" t="str">
        <f>IF(B28533&lt;&gt;"", VLOOKUP($B28533,cmc_ids!A28533:C37668,3), "")</f>
        <v/>
      </c>
      <c r="C28533" t="str">
        <f>IF(B28533&lt;&gt;"",VLOOKUP(B28533,cmc_ids!A28533:B37668,2,FALSE), "")</f>
        <v/>
      </c>
      <c r="F28533" s="11"/>
      <c r="G28533" s="11"/>
      <c r="H28533" s="11"/>
      <c r="I28533" s="6" t="str">
        <f t="shared" si="892"/>
        <v/>
      </c>
      <c r="J28533" s="6" t="str">
        <f t="shared" si="893"/>
        <v/>
      </c>
    </row>
    <row r="28534" spans="1:10" x14ac:dyDescent="0.25">
      <c r="A28534" s="7" t="str">
        <f>IF(B28534&lt;&gt;"", VLOOKUP($B28534,cmc_ids!A28534:C37669,3), "")</f>
        <v/>
      </c>
      <c r="C28534" t="str">
        <f>IF(B28534&lt;&gt;"",VLOOKUP(B28534,cmc_ids!A28534:B37669,2,FALSE), "")</f>
        <v/>
      </c>
      <c r="F28534" s="11"/>
      <c r="G28534" s="11"/>
      <c r="H28534" s="11"/>
      <c r="I28534" s="6" t="str">
        <f t="shared" si="892"/>
        <v/>
      </c>
      <c r="J28534" s="6" t="str">
        <f t="shared" si="893"/>
        <v/>
      </c>
    </row>
    <row r="28535" spans="1:10" x14ac:dyDescent="0.25">
      <c r="A28535" s="7" t="str">
        <f>IF(B28535&lt;&gt;"", VLOOKUP($B28535,cmc_ids!A28535:C37670,3), "")</f>
        <v/>
      </c>
      <c r="C28535" t="str">
        <f>IF(B28535&lt;&gt;"",VLOOKUP(B28535,cmc_ids!A28535:B37670,2,FALSE), "")</f>
        <v/>
      </c>
      <c r="F28535" s="11"/>
      <c r="G28535" s="11"/>
      <c r="H28535" s="11"/>
      <c r="I28535" s="6" t="str">
        <f t="shared" si="892"/>
        <v/>
      </c>
      <c r="J28535" s="6" t="str">
        <f t="shared" si="893"/>
        <v/>
      </c>
    </row>
    <row r="28536" spans="1:10" x14ac:dyDescent="0.25">
      <c r="A28536" s="7" t="str">
        <f>IF(B28536&lt;&gt;"", VLOOKUP($B28536,cmc_ids!A28536:C37671,3), "")</f>
        <v/>
      </c>
      <c r="C28536" t="str">
        <f>IF(B28536&lt;&gt;"",VLOOKUP(B28536,cmc_ids!A28536:B37671,2,FALSE), "")</f>
        <v/>
      </c>
      <c r="F28536" s="11"/>
      <c r="G28536" s="11"/>
      <c r="H28536" s="11"/>
      <c r="I28536" s="6" t="str">
        <f t="shared" si="892"/>
        <v/>
      </c>
      <c r="J28536" s="6" t="str">
        <f t="shared" si="893"/>
        <v/>
      </c>
    </row>
    <row r="28537" spans="1:10" x14ac:dyDescent="0.25">
      <c r="A28537" s="7" t="str">
        <f>IF(B28537&lt;&gt;"", VLOOKUP($B28537,cmc_ids!A28537:C37672,3), "")</f>
        <v/>
      </c>
      <c r="C28537" t="str">
        <f>IF(B28537&lt;&gt;"",VLOOKUP(B28537,cmc_ids!A28537:B37672,2,FALSE), "")</f>
        <v/>
      </c>
      <c r="F28537" s="11"/>
      <c r="G28537" s="11"/>
      <c r="H28537" s="11"/>
      <c r="I28537" s="6" t="str">
        <f t="shared" si="892"/>
        <v/>
      </c>
      <c r="J28537" s="6" t="str">
        <f t="shared" si="893"/>
        <v/>
      </c>
    </row>
    <row r="28538" spans="1:10" x14ac:dyDescent="0.25">
      <c r="A28538" s="7" t="str">
        <f>IF(B28538&lt;&gt;"", VLOOKUP($B28538,cmc_ids!A28538:C37673,3), "")</f>
        <v/>
      </c>
      <c r="C28538" t="str">
        <f>IF(B28538&lt;&gt;"",VLOOKUP(B28538,cmc_ids!A28538:B37673,2,FALSE), "")</f>
        <v/>
      </c>
      <c r="F28538" s="11"/>
      <c r="G28538" s="11"/>
      <c r="H28538" s="11"/>
      <c r="I28538" s="6" t="str">
        <f t="shared" si="892"/>
        <v/>
      </c>
      <c r="J28538" s="6" t="str">
        <f t="shared" si="893"/>
        <v/>
      </c>
    </row>
    <row r="28539" spans="1:10" x14ac:dyDescent="0.25">
      <c r="A28539" s="7" t="str">
        <f>IF(B28539&lt;&gt;"", VLOOKUP($B28539,cmc_ids!A28539:C37674,3), "")</f>
        <v/>
      </c>
      <c r="C28539" t="str">
        <f>IF(B28539&lt;&gt;"",VLOOKUP(B28539,cmc_ids!A28539:B37674,2,FALSE), "")</f>
        <v/>
      </c>
      <c r="F28539" s="11"/>
      <c r="G28539" s="11"/>
      <c r="H28539" s="11"/>
      <c r="I28539" s="6" t="str">
        <f t="shared" si="892"/>
        <v/>
      </c>
      <c r="J28539" s="6" t="str">
        <f t="shared" si="893"/>
        <v/>
      </c>
    </row>
    <row r="28540" spans="1:10" x14ac:dyDescent="0.25">
      <c r="A28540" s="7" t="str">
        <f>IF(B28540&lt;&gt;"", VLOOKUP($B28540,cmc_ids!A28540:C37675,3), "")</f>
        <v/>
      </c>
      <c r="C28540" t="str">
        <f>IF(B28540&lt;&gt;"",VLOOKUP(B28540,cmc_ids!A28540:B37675,2,FALSE), "")</f>
        <v/>
      </c>
      <c r="F28540" s="11"/>
      <c r="G28540" s="11"/>
      <c r="H28540" s="11"/>
      <c r="I28540" s="6" t="str">
        <f t="shared" si="892"/>
        <v/>
      </c>
      <c r="J28540" s="6" t="str">
        <f t="shared" si="893"/>
        <v/>
      </c>
    </row>
    <row r="28541" spans="1:10" x14ac:dyDescent="0.25">
      <c r="A28541" s="7" t="str">
        <f>IF(B28541&lt;&gt;"", VLOOKUP($B28541,cmc_ids!A28541:C37676,3), "")</f>
        <v/>
      </c>
      <c r="C28541" t="str">
        <f>IF(B28541&lt;&gt;"",VLOOKUP(B28541,cmc_ids!A28541:B37676,2,FALSE), "")</f>
        <v/>
      </c>
      <c r="F28541" s="11"/>
      <c r="G28541" s="11"/>
      <c r="H28541" s="11"/>
      <c r="I28541" s="6" t="str">
        <f t="shared" si="892"/>
        <v/>
      </c>
      <c r="J28541" s="6" t="str">
        <f t="shared" si="893"/>
        <v/>
      </c>
    </row>
    <row r="28542" spans="1:10" x14ac:dyDescent="0.25">
      <c r="A28542" s="7" t="str">
        <f>IF(B28542&lt;&gt;"", VLOOKUP($B28542,cmc_ids!A28542:C37677,3), "")</f>
        <v/>
      </c>
      <c r="C28542" t="str">
        <f>IF(B28542&lt;&gt;"",VLOOKUP(B28542,cmc_ids!A28542:B37677,2,FALSE), "")</f>
        <v/>
      </c>
      <c r="F28542" s="11"/>
      <c r="G28542" s="11"/>
      <c r="H28542" s="11"/>
      <c r="I28542" s="6" t="str">
        <f t="shared" si="892"/>
        <v/>
      </c>
      <c r="J28542" s="6" t="str">
        <f t="shared" si="893"/>
        <v/>
      </c>
    </row>
    <row r="28543" spans="1:10" x14ac:dyDescent="0.25">
      <c r="A28543" s="7" t="str">
        <f>IF(B28543&lt;&gt;"", VLOOKUP($B28543,cmc_ids!A28543:C37678,3), "")</f>
        <v/>
      </c>
      <c r="C28543" t="str">
        <f>IF(B28543&lt;&gt;"",VLOOKUP(B28543,cmc_ids!A28543:B37678,2,FALSE), "")</f>
        <v/>
      </c>
      <c r="F28543" s="11"/>
      <c r="G28543" s="11"/>
      <c r="H28543" s="11"/>
      <c r="I28543" s="6" t="str">
        <f t="shared" si="892"/>
        <v/>
      </c>
      <c r="J28543" s="6" t="str">
        <f t="shared" si="893"/>
        <v/>
      </c>
    </row>
    <row r="28544" spans="1:10" x14ac:dyDescent="0.25">
      <c r="A28544" s="7" t="str">
        <f>IF(B28544&lt;&gt;"", VLOOKUP($B28544,cmc_ids!A28544:C37679,3), "")</f>
        <v/>
      </c>
      <c r="C28544" t="str">
        <f>IF(B28544&lt;&gt;"",VLOOKUP(B28544,cmc_ids!A28544:B37679,2,FALSE), "")</f>
        <v/>
      </c>
      <c r="F28544" s="11"/>
      <c r="G28544" s="11"/>
      <c r="H28544" s="11"/>
      <c r="I28544" s="6" t="str">
        <f t="shared" si="892"/>
        <v/>
      </c>
      <c r="J28544" s="6" t="str">
        <f t="shared" si="893"/>
        <v/>
      </c>
    </row>
    <row r="28545" spans="1:10" x14ac:dyDescent="0.25">
      <c r="A28545" s="7" t="str">
        <f>IF(B28545&lt;&gt;"", VLOOKUP($B28545,cmc_ids!A28545:C37680,3), "")</f>
        <v/>
      </c>
      <c r="C28545" t="str">
        <f>IF(B28545&lt;&gt;"",VLOOKUP(B28545,cmc_ids!A28545:B37680,2,FALSE), "")</f>
        <v/>
      </c>
      <c r="F28545" s="11"/>
      <c r="G28545" s="11"/>
      <c r="H28545" s="11"/>
      <c r="I28545" s="6" t="str">
        <f t="shared" si="892"/>
        <v/>
      </c>
      <c r="J28545" s="6" t="str">
        <f t="shared" si="893"/>
        <v/>
      </c>
    </row>
    <row r="28546" spans="1:10" x14ac:dyDescent="0.25">
      <c r="A28546" s="7" t="str">
        <f>IF(B28546&lt;&gt;"", VLOOKUP($B28546,cmc_ids!A28546:C37681,3), "")</f>
        <v/>
      </c>
      <c r="C28546" t="str">
        <f>IF(B28546&lt;&gt;"",VLOOKUP(B28546,cmc_ids!A28546:B37681,2,FALSE), "")</f>
        <v/>
      </c>
      <c r="F28546" s="11"/>
      <c r="G28546" s="11"/>
      <c r="H28546" s="11"/>
      <c r="I28546" s="6" t="str">
        <f t="shared" si="892"/>
        <v/>
      </c>
      <c r="J28546" s="6" t="str">
        <f t="shared" si="893"/>
        <v/>
      </c>
    </row>
    <row r="28547" spans="1:10" x14ac:dyDescent="0.25">
      <c r="A28547" s="7" t="str">
        <f>IF(B28547&lt;&gt;"", VLOOKUP($B28547,cmc_ids!A28547:C37682,3), "")</f>
        <v/>
      </c>
      <c r="C28547" t="str">
        <f>IF(B28547&lt;&gt;"",VLOOKUP(B28547,cmc_ids!A28547:B37682,2,FALSE), "")</f>
        <v/>
      </c>
      <c r="F28547" s="11"/>
      <c r="G28547" s="11"/>
      <c r="H28547" s="11"/>
      <c r="I28547" s="6" t="str">
        <f t="shared" si="892"/>
        <v/>
      </c>
      <c r="J28547" s="6" t="str">
        <f t="shared" si="893"/>
        <v/>
      </c>
    </row>
    <row r="28548" spans="1:10" x14ac:dyDescent="0.25">
      <c r="A28548" s="7" t="str">
        <f>IF(B28548&lt;&gt;"", VLOOKUP($B28548,cmc_ids!A28548:C37683,3), "")</f>
        <v/>
      </c>
      <c r="C28548" t="str">
        <f>IF(B28548&lt;&gt;"",VLOOKUP(B28548,cmc_ids!A28548:B37683,2,FALSE), "")</f>
        <v/>
      </c>
      <c r="F28548" s="11"/>
      <c r="G28548" s="11"/>
      <c r="H28548" s="11"/>
      <c r="I28548" s="6" t="str">
        <f t="shared" si="892"/>
        <v/>
      </c>
      <c r="J28548" s="6" t="str">
        <f t="shared" si="893"/>
        <v/>
      </c>
    </row>
    <row r="28549" spans="1:10" x14ac:dyDescent="0.25">
      <c r="A28549" s="7" t="str">
        <f>IF(B28549&lt;&gt;"", VLOOKUP($B28549,cmc_ids!A28549:C37684,3), "")</f>
        <v/>
      </c>
      <c r="C28549" t="str">
        <f>IF(B28549&lt;&gt;"",VLOOKUP(B28549,cmc_ids!A28549:B37684,2,FALSE), "")</f>
        <v/>
      </c>
      <c r="F28549" s="11"/>
      <c r="G28549" s="11"/>
      <c r="H28549" s="11"/>
      <c r="I28549" s="6" t="str">
        <f t="shared" si="892"/>
        <v/>
      </c>
      <c r="J28549" s="6" t="str">
        <f t="shared" si="893"/>
        <v/>
      </c>
    </row>
    <row r="28550" spans="1:10" x14ac:dyDescent="0.25">
      <c r="A28550" s="7" t="str">
        <f>IF(B28550&lt;&gt;"", VLOOKUP($B28550,cmc_ids!A28550:C37685,3), "")</f>
        <v/>
      </c>
      <c r="C28550" t="str">
        <f>IF(B28550&lt;&gt;"",VLOOKUP(B28550,cmc_ids!A28550:B37685,2,FALSE), "")</f>
        <v/>
      </c>
      <c r="F28550" s="11"/>
      <c r="G28550" s="11"/>
      <c r="H28550" s="11"/>
      <c r="I28550" s="6" t="str">
        <f t="shared" si="892"/>
        <v/>
      </c>
      <c r="J28550" s="6" t="str">
        <f t="shared" si="893"/>
        <v/>
      </c>
    </row>
    <row r="28551" spans="1:10" x14ac:dyDescent="0.25">
      <c r="A28551" s="7" t="str">
        <f>IF(B28551&lt;&gt;"", VLOOKUP($B28551,cmc_ids!A28551:C37686,3), "")</f>
        <v/>
      </c>
      <c r="C28551" t="str">
        <f>IF(B28551&lt;&gt;"",VLOOKUP(B28551,cmc_ids!A28551:B37686,2,FALSE), "")</f>
        <v/>
      </c>
      <c r="F28551" s="11"/>
      <c r="G28551" s="11"/>
      <c r="H28551" s="11"/>
      <c r="I28551" s="6" t="str">
        <f t="shared" si="892"/>
        <v/>
      </c>
      <c r="J28551" s="6" t="str">
        <f t="shared" si="893"/>
        <v/>
      </c>
    </row>
    <row r="28552" spans="1:10" x14ac:dyDescent="0.25">
      <c r="A28552" s="7" t="str">
        <f>IF(B28552&lt;&gt;"", VLOOKUP($B28552,cmc_ids!A28552:C37687,3), "")</f>
        <v/>
      </c>
      <c r="C28552" t="str">
        <f>IF(B28552&lt;&gt;"",VLOOKUP(B28552,cmc_ids!A28552:B37687,2,FALSE), "")</f>
        <v/>
      </c>
      <c r="F28552" s="11"/>
      <c r="G28552" s="11"/>
      <c r="H28552" s="11"/>
      <c r="I28552" s="6" t="str">
        <f t="shared" si="892"/>
        <v/>
      </c>
      <c r="J28552" s="6" t="str">
        <f t="shared" si="893"/>
        <v/>
      </c>
    </row>
    <row r="28553" spans="1:10" x14ac:dyDescent="0.25">
      <c r="A28553" s="7" t="str">
        <f>IF(B28553&lt;&gt;"", VLOOKUP($B28553,cmc_ids!A28553:C37688,3), "")</f>
        <v/>
      </c>
      <c r="C28553" t="str">
        <f>IF(B28553&lt;&gt;"",VLOOKUP(B28553,cmc_ids!A28553:B37688,2,FALSE), "")</f>
        <v/>
      </c>
      <c r="F28553" s="11"/>
      <c r="G28553" s="11"/>
      <c r="H28553" s="11"/>
      <c r="I28553" s="6" t="str">
        <f t="shared" ref="I28553:I28616" si="894">IF($H28553=0, "", F28553/H28553)</f>
        <v/>
      </c>
      <c r="J28553" s="6" t="str">
        <f t="shared" ref="J28553:J28616" si="895">IF($H28553=0, "", G28553/H28553)</f>
        <v/>
      </c>
    </row>
    <row r="28554" spans="1:10" x14ac:dyDescent="0.25">
      <c r="A28554" s="7" t="str">
        <f>IF(B28554&lt;&gt;"", VLOOKUP($B28554,cmc_ids!A28554:C37689,3), "")</f>
        <v/>
      </c>
      <c r="C28554" t="str">
        <f>IF(B28554&lt;&gt;"",VLOOKUP(B28554,cmc_ids!A28554:B37689,2,FALSE), "")</f>
        <v/>
      </c>
      <c r="F28554" s="11"/>
      <c r="G28554" s="11"/>
      <c r="H28554" s="11"/>
      <c r="I28554" s="6" t="str">
        <f t="shared" si="894"/>
        <v/>
      </c>
      <c r="J28554" s="6" t="str">
        <f t="shared" si="895"/>
        <v/>
      </c>
    </row>
    <row r="28555" spans="1:10" x14ac:dyDescent="0.25">
      <c r="A28555" s="7" t="str">
        <f>IF(B28555&lt;&gt;"", VLOOKUP($B28555,cmc_ids!A28555:C37690,3), "")</f>
        <v/>
      </c>
      <c r="C28555" t="str">
        <f>IF(B28555&lt;&gt;"",VLOOKUP(B28555,cmc_ids!A28555:B37690,2,FALSE), "")</f>
        <v/>
      </c>
      <c r="F28555" s="11"/>
      <c r="G28555" s="11"/>
      <c r="H28555" s="11"/>
      <c r="I28555" s="6" t="str">
        <f t="shared" si="894"/>
        <v/>
      </c>
      <c r="J28555" s="6" t="str">
        <f t="shared" si="895"/>
        <v/>
      </c>
    </row>
    <row r="28556" spans="1:10" x14ac:dyDescent="0.25">
      <c r="A28556" s="7" t="str">
        <f>IF(B28556&lt;&gt;"", VLOOKUP($B28556,cmc_ids!A28556:C37691,3), "")</f>
        <v/>
      </c>
      <c r="C28556" t="str">
        <f>IF(B28556&lt;&gt;"",VLOOKUP(B28556,cmc_ids!A28556:B37691,2,FALSE), "")</f>
        <v/>
      </c>
      <c r="F28556" s="11"/>
      <c r="G28556" s="11"/>
      <c r="H28556" s="11"/>
      <c r="I28556" s="6" t="str">
        <f t="shared" si="894"/>
        <v/>
      </c>
      <c r="J28556" s="6" t="str">
        <f t="shared" si="895"/>
        <v/>
      </c>
    </row>
    <row r="28557" spans="1:10" x14ac:dyDescent="0.25">
      <c r="A28557" s="7" t="str">
        <f>IF(B28557&lt;&gt;"", VLOOKUP($B28557,cmc_ids!A28557:C37692,3), "")</f>
        <v/>
      </c>
      <c r="C28557" t="str">
        <f>IF(B28557&lt;&gt;"",VLOOKUP(B28557,cmc_ids!A28557:B37692,2,FALSE), "")</f>
        <v/>
      </c>
      <c r="F28557" s="11"/>
      <c r="G28557" s="11"/>
      <c r="H28557" s="11"/>
      <c r="I28557" s="6" t="str">
        <f t="shared" si="894"/>
        <v/>
      </c>
      <c r="J28557" s="6" t="str">
        <f t="shared" si="895"/>
        <v/>
      </c>
    </row>
    <row r="28558" spans="1:10" x14ac:dyDescent="0.25">
      <c r="A28558" s="7" t="str">
        <f>IF(B28558&lt;&gt;"", VLOOKUP($B28558,cmc_ids!A28558:C37693,3), "")</f>
        <v/>
      </c>
      <c r="C28558" t="str">
        <f>IF(B28558&lt;&gt;"",VLOOKUP(B28558,cmc_ids!A28558:B37693,2,FALSE), "")</f>
        <v/>
      </c>
      <c r="F28558" s="11"/>
      <c r="G28558" s="11"/>
      <c r="H28558" s="11"/>
      <c r="I28558" s="6" t="str">
        <f t="shared" si="894"/>
        <v/>
      </c>
      <c r="J28558" s="6" t="str">
        <f t="shared" si="895"/>
        <v/>
      </c>
    </row>
    <row r="28559" spans="1:10" x14ac:dyDescent="0.25">
      <c r="A28559" s="7" t="str">
        <f>IF(B28559&lt;&gt;"", VLOOKUP($B28559,cmc_ids!A28559:C37694,3), "")</f>
        <v/>
      </c>
      <c r="C28559" t="str">
        <f>IF(B28559&lt;&gt;"",VLOOKUP(B28559,cmc_ids!A28559:B37694,2,FALSE), "")</f>
        <v/>
      </c>
      <c r="F28559" s="11"/>
      <c r="G28559" s="11"/>
      <c r="H28559" s="11"/>
      <c r="I28559" s="6" t="str">
        <f t="shared" si="894"/>
        <v/>
      </c>
      <c r="J28559" s="6" t="str">
        <f t="shared" si="895"/>
        <v/>
      </c>
    </row>
    <row r="28560" spans="1:10" x14ac:dyDescent="0.25">
      <c r="A28560" s="7" t="str">
        <f>IF(B28560&lt;&gt;"", VLOOKUP($B28560,cmc_ids!A28560:C37695,3), "")</f>
        <v/>
      </c>
      <c r="C28560" t="str">
        <f>IF(B28560&lt;&gt;"",VLOOKUP(B28560,cmc_ids!A28560:B37695,2,FALSE), "")</f>
        <v/>
      </c>
      <c r="F28560" s="11"/>
      <c r="G28560" s="11"/>
      <c r="H28560" s="11"/>
      <c r="I28560" s="6" t="str">
        <f t="shared" si="894"/>
        <v/>
      </c>
      <c r="J28560" s="6" t="str">
        <f t="shared" si="895"/>
        <v/>
      </c>
    </row>
    <row r="28561" spans="1:10" x14ac:dyDescent="0.25">
      <c r="A28561" s="7" t="str">
        <f>IF(B28561&lt;&gt;"", VLOOKUP($B28561,cmc_ids!A28561:C37696,3), "")</f>
        <v/>
      </c>
      <c r="C28561" t="str">
        <f>IF(B28561&lt;&gt;"",VLOOKUP(B28561,cmc_ids!A28561:B37696,2,FALSE), "")</f>
        <v/>
      </c>
      <c r="F28561" s="11"/>
      <c r="G28561" s="11"/>
      <c r="H28561" s="11"/>
      <c r="I28561" s="6" t="str">
        <f t="shared" si="894"/>
        <v/>
      </c>
      <c r="J28561" s="6" t="str">
        <f t="shared" si="895"/>
        <v/>
      </c>
    </row>
    <row r="28562" spans="1:10" x14ac:dyDescent="0.25">
      <c r="A28562" s="7" t="str">
        <f>IF(B28562&lt;&gt;"", VLOOKUP($B28562,cmc_ids!A28562:C37697,3), "")</f>
        <v/>
      </c>
      <c r="C28562" t="str">
        <f>IF(B28562&lt;&gt;"",VLOOKUP(B28562,cmc_ids!A28562:B37697,2,FALSE), "")</f>
        <v/>
      </c>
      <c r="F28562" s="11"/>
      <c r="G28562" s="11"/>
      <c r="H28562" s="11"/>
      <c r="I28562" s="6" t="str">
        <f t="shared" si="894"/>
        <v/>
      </c>
      <c r="J28562" s="6" t="str">
        <f t="shared" si="895"/>
        <v/>
      </c>
    </row>
    <row r="28563" spans="1:10" x14ac:dyDescent="0.25">
      <c r="A28563" s="7" t="str">
        <f>IF(B28563&lt;&gt;"", VLOOKUP($B28563,cmc_ids!A28563:C37698,3), "")</f>
        <v/>
      </c>
      <c r="C28563" t="str">
        <f>IF(B28563&lt;&gt;"",VLOOKUP(B28563,cmc_ids!A28563:B37698,2,FALSE), "")</f>
        <v/>
      </c>
      <c r="F28563" s="11"/>
      <c r="G28563" s="11"/>
      <c r="H28563" s="11"/>
      <c r="I28563" s="6" t="str">
        <f t="shared" si="894"/>
        <v/>
      </c>
      <c r="J28563" s="6" t="str">
        <f t="shared" si="895"/>
        <v/>
      </c>
    </row>
    <row r="28564" spans="1:10" x14ac:dyDescent="0.25">
      <c r="A28564" s="7" t="str">
        <f>IF(B28564&lt;&gt;"", VLOOKUP($B28564,cmc_ids!A28564:C37699,3), "")</f>
        <v/>
      </c>
      <c r="C28564" t="str">
        <f>IF(B28564&lt;&gt;"",VLOOKUP(B28564,cmc_ids!A28564:B37699,2,FALSE), "")</f>
        <v/>
      </c>
      <c r="F28564" s="11"/>
      <c r="G28564" s="11"/>
      <c r="H28564" s="11"/>
      <c r="I28564" s="6" t="str">
        <f t="shared" si="894"/>
        <v/>
      </c>
      <c r="J28564" s="6" t="str">
        <f t="shared" si="895"/>
        <v/>
      </c>
    </row>
    <row r="28565" spans="1:10" x14ac:dyDescent="0.25">
      <c r="A28565" s="7" t="str">
        <f>IF(B28565&lt;&gt;"", VLOOKUP($B28565,cmc_ids!A28565:C37700,3), "")</f>
        <v/>
      </c>
      <c r="C28565" t="str">
        <f>IF(B28565&lt;&gt;"",VLOOKUP(B28565,cmc_ids!A28565:B37700,2,FALSE), "")</f>
        <v/>
      </c>
      <c r="F28565" s="11"/>
      <c r="G28565" s="11"/>
      <c r="H28565" s="11"/>
      <c r="I28565" s="6" t="str">
        <f t="shared" si="894"/>
        <v/>
      </c>
      <c r="J28565" s="6" t="str">
        <f t="shared" si="895"/>
        <v/>
      </c>
    </row>
    <row r="28566" spans="1:10" x14ac:dyDescent="0.25">
      <c r="A28566" s="7" t="str">
        <f>IF(B28566&lt;&gt;"", VLOOKUP($B28566,cmc_ids!A28566:C37701,3), "")</f>
        <v/>
      </c>
      <c r="C28566" t="str">
        <f>IF(B28566&lt;&gt;"",VLOOKUP(B28566,cmc_ids!A28566:B37701,2,FALSE), "")</f>
        <v/>
      </c>
      <c r="F28566" s="11"/>
      <c r="G28566" s="11"/>
      <c r="H28566" s="11"/>
      <c r="I28566" s="6" t="str">
        <f t="shared" si="894"/>
        <v/>
      </c>
      <c r="J28566" s="6" t="str">
        <f t="shared" si="895"/>
        <v/>
      </c>
    </row>
    <row r="28567" spans="1:10" x14ac:dyDescent="0.25">
      <c r="A28567" s="7" t="str">
        <f>IF(B28567&lt;&gt;"", VLOOKUP($B28567,cmc_ids!A28567:C37702,3), "")</f>
        <v/>
      </c>
      <c r="C28567" t="str">
        <f>IF(B28567&lt;&gt;"",VLOOKUP(B28567,cmc_ids!A28567:B37702,2,FALSE), "")</f>
        <v/>
      </c>
      <c r="F28567" s="11"/>
      <c r="G28567" s="11"/>
      <c r="H28567" s="11"/>
      <c r="I28567" s="6" t="str">
        <f t="shared" si="894"/>
        <v/>
      </c>
      <c r="J28567" s="6" t="str">
        <f t="shared" si="895"/>
        <v/>
      </c>
    </row>
    <row r="28568" spans="1:10" x14ac:dyDescent="0.25">
      <c r="A28568" s="7" t="str">
        <f>IF(B28568&lt;&gt;"", VLOOKUP($B28568,cmc_ids!A28568:C37703,3), "")</f>
        <v/>
      </c>
      <c r="C28568" t="str">
        <f>IF(B28568&lt;&gt;"",VLOOKUP(B28568,cmc_ids!A28568:B37703,2,FALSE), "")</f>
        <v/>
      </c>
      <c r="F28568" s="11"/>
      <c r="G28568" s="11"/>
      <c r="H28568" s="11"/>
      <c r="I28568" s="6" t="str">
        <f t="shared" si="894"/>
        <v/>
      </c>
      <c r="J28568" s="6" t="str">
        <f t="shared" si="895"/>
        <v/>
      </c>
    </row>
    <row r="28569" spans="1:10" x14ac:dyDescent="0.25">
      <c r="A28569" s="7" t="str">
        <f>IF(B28569&lt;&gt;"", VLOOKUP($B28569,cmc_ids!A28569:C37704,3), "")</f>
        <v/>
      </c>
      <c r="C28569" t="str">
        <f>IF(B28569&lt;&gt;"",VLOOKUP(B28569,cmc_ids!A28569:B37704,2,FALSE), "")</f>
        <v/>
      </c>
      <c r="F28569" s="11"/>
      <c r="G28569" s="11"/>
      <c r="H28569" s="11"/>
      <c r="I28569" s="6" t="str">
        <f t="shared" si="894"/>
        <v/>
      </c>
      <c r="J28569" s="6" t="str">
        <f t="shared" si="895"/>
        <v/>
      </c>
    </row>
    <row r="28570" spans="1:10" x14ac:dyDescent="0.25">
      <c r="A28570" s="7" t="str">
        <f>IF(B28570&lt;&gt;"", VLOOKUP($B28570,cmc_ids!A28570:C37705,3), "")</f>
        <v/>
      </c>
      <c r="C28570" t="str">
        <f>IF(B28570&lt;&gt;"",VLOOKUP(B28570,cmc_ids!A28570:B37705,2,FALSE), "")</f>
        <v/>
      </c>
      <c r="F28570" s="11"/>
      <c r="G28570" s="11"/>
      <c r="H28570" s="11"/>
      <c r="I28570" s="6" t="str">
        <f t="shared" si="894"/>
        <v/>
      </c>
      <c r="J28570" s="6" t="str">
        <f t="shared" si="895"/>
        <v/>
      </c>
    </row>
    <row r="28571" spans="1:10" x14ac:dyDescent="0.25">
      <c r="A28571" s="7" t="str">
        <f>IF(B28571&lt;&gt;"", VLOOKUP($B28571,cmc_ids!A28571:C37706,3), "")</f>
        <v/>
      </c>
      <c r="C28571" t="str">
        <f>IF(B28571&lt;&gt;"",VLOOKUP(B28571,cmc_ids!A28571:B37706,2,FALSE), "")</f>
        <v/>
      </c>
      <c r="F28571" s="11"/>
      <c r="G28571" s="11"/>
      <c r="H28571" s="11"/>
      <c r="I28571" s="6" t="str">
        <f t="shared" si="894"/>
        <v/>
      </c>
      <c r="J28571" s="6" t="str">
        <f t="shared" si="895"/>
        <v/>
      </c>
    </row>
    <row r="28572" spans="1:10" x14ac:dyDescent="0.25">
      <c r="A28572" s="7" t="str">
        <f>IF(B28572&lt;&gt;"", VLOOKUP($B28572,cmc_ids!A28572:C37707,3), "")</f>
        <v/>
      </c>
      <c r="C28572" t="str">
        <f>IF(B28572&lt;&gt;"",VLOOKUP(B28572,cmc_ids!A28572:B37707,2,FALSE), "")</f>
        <v/>
      </c>
      <c r="F28572" s="11"/>
      <c r="G28572" s="11"/>
      <c r="H28572" s="11"/>
      <c r="I28572" s="6" t="str">
        <f t="shared" si="894"/>
        <v/>
      </c>
      <c r="J28572" s="6" t="str">
        <f t="shared" si="895"/>
        <v/>
      </c>
    </row>
    <row r="28573" spans="1:10" x14ac:dyDescent="0.25">
      <c r="A28573" s="7" t="str">
        <f>IF(B28573&lt;&gt;"", VLOOKUP($B28573,cmc_ids!A28573:C37708,3), "")</f>
        <v/>
      </c>
      <c r="C28573" t="str">
        <f>IF(B28573&lt;&gt;"",VLOOKUP(B28573,cmc_ids!A28573:B37708,2,FALSE), "")</f>
        <v/>
      </c>
      <c r="F28573" s="11"/>
      <c r="G28573" s="11"/>
      <c r="H28573" s="11"/>
      <c r="I28573" s="6" t="str">
        <f t="shared" si="894"/>
        <v/>
      </c>
      <c r="J28573" s="6" t="str">
        <f t="shared" si="895"/>
        <v/>
      </c>
    </row>
    <row r="28574" spans="1:10" x14ac:dyDescent="0.25">
      <c r="A28574" s="7" t="str">
        <f>IF(B28574&lt;&gt;"", VLOOKUP($B28574,cmc_ids!A28574:C37709,3), "")</f>
        <v/>
      </c>
      <c r="C28574" t="str">
        <f>IF(B28574&lt;&gt;"",VLOOKUP(B28574,cmc_ids!A28574:B37709,2,FALSE), "")</f>
        <v/>
      </c>
      <c r="F28574" s="11"/>
      <c r="G28574" s="11"/>
      <c r="H28574" s="11"/>
      <c r="I28574" s="6" t="str">
        <f t="shared" si="894"/>
        <v/>
      </c>
      <c r="J28574" s="6" t="str">
        <f t="shared" si="895"/>
        <v/>
      </c>
    </row>
    <row r="28575" spans="1:10" x14ac:dyDescent="0.25">
      <c r="A28575" s="7" t="str">
        <f>IF(B28575&lt;&gt;"", VLOOKUP($B28575,cmc_ids!A28575:C37710,3), "")</f>
        <v/>
      </c>
      <c r="C28575" t="str">
        <f>IF(B28575&lt;&gt;"",VLOOKUP(B28575,cmc_ids!A28575:B37710,2,FALSE), "")</f>
        <v/>
      </c>
      <c r="F28575" s="11"/>
      <c r="G28575" s="11"/>
      <c r="H28575" s="11"/>
      <c r="I28575" s="6" t="str">
        <f t="shared" si="894"/>
        <v/>
      </c>
      <c r="J28575" s="6" t="str">
        <f t="shared" si="895"/>
        <v/>
      </c>
    </row>
    <row r="28576" spans="1:10" x14ac:dyDescent="0.25">
      <c r="A28576" s="7" t="str">
        <f>IF(B28576&lt;&gt;"", VLOOKUP($B28576,cmc_ids!A28576:C37711,3), "")</f>
        <v/>
      </c>
      <c r="C28576" t="str">
        <f>IF(B28576&lt;&gt;"",VLOOKUP(B28576,cmc_ids!A28576:B37711,2,FALSE), "")</f>
        <v/>
      </c>
      <c r="F28576" s="11"/>
      <c r="G28576" s="11"/>
      <c r="H28576" s="11"/>
      <c r="I28576" s="6" t="str">
        <f t="shared" si="894"/>
        <v/>
      </c>
      <c r="J28576" s="6" t="str">
        <f t="shared" si="895"/>
        <v/>
      </c>
    </row>
    <row r="28577" spans="1:10" x14ac:dyDescent="0.25">
      <c r="A28577" s="7" t="str">
        <f>IF(B28577&lt;&gt;"", VLOOKUP($B28577,cmc_ids!A28577:C37712,3), "")</f>
        <v/>
      </c>
      <c r="C28577" t="str">
        <f>IF(B28577&lt;&gt;"",VLOOKUP(B28577,cmc_ids!A28577:B37712,2,FALSE), "")</f>
        <v/>
      </c>
      <c r="F28577" s="11"/>
      <c r="G28577" s="11"/>
      <c r="H28577" s="11"/>
      <c r="I28577" s="6" t="str">
        <f t="shared" si="894"/>
        <v/>
      </c>
      <c r="J28577" s="6" t="str">
        <f t="shared" si="895"/>
        <v/>
      </c>
    </row>
    <row r="28578" spans="1:10" x14ac:dyDescent="0.25">
      <c r="A28578" s="7" t="str">
        <f>IF(B28578&lt;&gt;"", VLOOKUP($B28578,cmc_ids!A28578:C37713,3), "")</f>
        <v/>
      </c>
      <c r="C28578" t="str">
        <f>IF(B28578&lt;&gt;"",VLOOKUP(B28578,cmc_ids!A28578:B37713,2,FALSE), "")</f>
        <v/>
      </c>
      <c r="F28578" s="11"/>
      <c r="G28578" s="11"/>
      <c r="H28578" s="11"/>
      <c r="I28578" s="6" t="str">
        <f t="shared" si="894"/>
        <v/>
      </c>
      <c r="J28578" s="6" t="str">
        <f t="shared" si="895"/>
        <v/>
      </c>
    </row>
    <row r="28579" spans="1:10" x14ac:dyDescent="0.25">
      <c r="A28579" s="7" t="str">
        <f>IF(B28579&lt;&gt;"", VLOOKUP($B28579,cmc_ids!A28579:C37714,3), "")</f>
        <v/>
      </c>
      <c r="C28579" t="str">
        <f>IF(B28579&lt;&gt;"",VLOOKUP(B28579,cmc_ids!A28579:B37714,2,FALSE), "")</f>
        <v/>
      </c>
      <c r="F28579" s="11"/>
      <c r="G28579" s="11"/>
      <c r="H28579" s="11"/>
      <c r="I28579" s="6" t="str">
        <f t="shared" si="894"/>
        <v/>
      </c>
      <c r="J28579" s="6" t="str">
        <f t="shared" si="895"/>
        <v/>
      </c>
    </row>
    <row r="28580" spans="1:10" x14ac:dyDescent="0.25">
      <c r="A28580" s="7" t="str">
        <f>IF(B28580&lt;&gt;"", VLOOKUP($B28580,cmc_ids!A28580:C37715,3), "")</f>
        <v/>
      </c>
      <c r="C28580" t="str">
        <f>IF(B28580&lt;&gt;"",VLOOKUP(B28580,cmc_ids!A28580:B37715,2,FALSE), "")</f>
        <v/>
      </c>
      <c r="F28580" s="11"/>
      <c r="G28580" s="11"/>
      <c r="H28580" s="11"/>
      <c r="I28580" s="6" t="str">
        <f t="shared" si="894"/>
        <v/>
      </c>
      <c r="J28580" s="6" t="str">
        <f t="shared" si="895"/>
        <v/>
      </c>
    </row>
    <row r="28581" spans="1:10" x14ac:dyDescent="0.25">
      <c r="A28581" s="7" t="str">
        <f>IF(B28581&lt;&gt;"", VLOOKUP($B28581,cmc_ids!A28581:C37716,3), "")</f>
        <v/>
      </c>
      <c r="C28581" t="str">
        <f>IF(B28581&lt;&gt;"",VLOOKUP(B28581,cmc_ids!A28581:B37716,2,FALSE), "")</f>
        <v/>
      </c>
      <c r="F28581" s="11"/>
      <c r="G28581" s="11"/>
      <c r="H28581" s="11"/>
      <c r="I28581" s="6" t="str">
        <f t="shared" si="894"/>
        <v/>
      </c>
      <c r="J28581" s="6" t="str">
        <f t="shared" si="895"/>
        <v/>
      </c>
    </row>
    <row r="28582" spans="1:10" x14ac:dyDescent="0.25">
      <c r="A28582" s="7" t="str">
        <f>IF(B28582&lt;&gt;"", VLOOKUP($B28582,cmc_ids!A28582:C37717,3), "")</f>
        <v/>
      </c>
      <c r="C28582" t="str">
        <f>IF(B28582&lt;&gt;"",VLOOKUP(B28582,cmc_ids!A28582:B37717,2,FALSE), "")</f>
        <v/>
      </c>
      <c r="F28582" s="11"/>
      <c r="G28582" s="11"/>
      <c r="H28582" s="11"/>
      <c r="I28582" s="6" t="str">
        <f t="shared" si="894"/>
        <v/>
      </c>
      <c r="J28582" s="6" t="str">
        <f t="shared" si="895"/>
        <v/>
      </c>
    </row>
    <row r="28583" spans="1:10" x14ac:dyDescent="0.25">
      <c r="A28583" s="7" t="str">
        <f>IF(B28583&lt;&gt;"", VLOOKUP($B28583,cmc_ids!A28583:C37718,3), "")</f>
        <v/>
      </c>
      <c r="C28583" t="str">
        <f>IF(B28583&lt;&gt;"",VLOOKUP(B28583,cmc_ids!A28583:B37718,2,FALSE), "")</f>
        <v/>
      </c>
      <c r="F28583" s="11"/>
      <c r="G28583" s="11"/>
      <c r="H28583" s="11"/>
      <c r="I28583" s="6" t="str">
        <f t="shared" si="894"/>
        <v/>
      </c>
      <c r="J28583" s="6" t="str">
        <f t="shared" si="895"/>
        <v/>
      </c>
    </row>
    <row r="28584" spans="1:10" x14ac:dyDescent="0.25">
      <c r="A28584" s="7" t="str">
        <f>IF(B28584&lt;&gt;"", VLOOKUP($B28584,cmc_ids!A28584:C37719,3), "")</f>
        <v/>
      </c>
      <c r="C28584" t="str">
        <f>IF(B28584&lt;&gt;"",VLOOKUP(B28584,cmc_ids!A28584:B37719,2,FALSE), "")</f>
        <v/>
      </c>
      <c r="F28584" s="11"/>
      <c r="G28584" s="11"/>
      <c r="H28584" s="11"/>
      <c r="I28584" s="6" t="str">
        <f t="shared" si="894"/>
        <v/>
      </c>
      <c r="J28584" s="6" t="str">
        <f t="shared" si="895"/>
        <v/>
      </c>
    </row>
    <row r="28585" spans="1:10" x14ac:dyDescent="0.25">
      <c r="A28585" s="7" t="str">
        <f>IF(B28585&lt;&gt;"", VLOOKUP($B28585,cmc_ids!A28585:C37720,3), "")</f>
        <v/>
      </c>
      <c r="C28585" t="str">
        <f>IF(B28585&lt;&gt;"",VLOOKUP(B28585,cmc_ids!A28585:B37720,2,FALSE), "")</f>
        <v/>
      </c>
      <c r="F28585" s="11"/>
      <c r="G28585" s="11"/>
      <c r="H28585" s="11"/>
      <c r="I28585" s="6" t="str">
        <f t="shared" si="894"/>
        <v/>
      </c>
      <c r="J28585" s="6" t="str">
        <f t="shared" si="895"/>
        <v/>
      </c>
    </row>
    <row r="28586" spans="1:10" x14ac:dyDescent="0.25">
      <c r="A28586" s="7" t="str">
        <f>IF(B28586&lt;&gt;"", VLOOKUP($B28586,cmc_ids!A28586:C37721,3), "")</f>
        <v/>
      </c>
      <c r="C28586" t="str">
        <f>IF(B28586&lt;&gt;"",VLOOKUP(B28586,cmc_ids!A28586:B37721,2,FALSE), "")</f>
        <v/>
      </c>
      <c r="F28586" s="11"/>
      <c r="G28586" s="11"/>
      <c r="H28586" s="11"/>
      <c r="I28586" s="6" t="str">
        <f t="shared" si="894"/>
        <v/>
      </c>
      <c r="J28586" s="6" t="str">
        <f t="shared" si="895"/>
        <v/>
      </c>
    </row>
    <row r="28587" spans="1:10" x14ac:dyDescent="0.25">
      <c r="A28587" s="7" t="str">
        <f>IF(B28587&lt;&gt;"", VLOOKUP($B28587,cmc_ids!A28587:C37722,3), "")</f>
        <v/>
      </c>
      <c r="C28587" t="str">
        <f>IF(B28587&lt;&gt;"",VLOOKUP(B28587,cmc_ids!A28587:B37722,2,FALSE), "")</f>
        <v/>
      </c>
      <c r="F28587" s="11"/>
      <c r="G28587" s="11"/>
      <c r="H28587" s="11"/>
      <c r="I28587" s="6" t="str">
        <f t="shared" si="894"/>
        <v/>
      </c>
      <c r="J28587" s="6" t="str">
        <f t="shared" si="895"/>
        <v/>
      </c>
    </row>
    <row r="28588" spans="1:10" x14ac:dyDescent="0.25">
      <c r="A28588" s="7" t="str">
        <f>IF(B28588&lt;&gt;"", VLOOKUP($B28588,cmc_ids!A28588:C37723,3), "")</f>
        <v/>
      </c>
      <c r="C28588" t="str">
        <f>IF(B28588&lt;&gt;"",VLOOKUP(B28588,cmc_ids!A28588:B37723,2,FALSE), "")</f>
        <v/>
      </c>
      <c r="F28588" s="11"/>
      <c r="G28588" s="11"/>
      <c r="H28588" s="11"/>
      <c r="I28588" s="6" t="str">
        <f t="shared" si="894"/>
        <v/>
      </c>
      <c r="J28588" s="6" t="str">
        <f t="shared" si="895"/>
        <v/>
      </c>
    </row>
    <row r="28589" spans="1:10" x14ac:dyDescent="0.25">
      <c r="A28589" s="7" t="str">
        <f>IF(B28589&lt;&gt;"", VLOOKUP($B28589,cmc_ids!A28589:C37724,3), "")</f>
        <v/>
      </c>
      <c r="C28589" t="str">
        <f>IF(B28589&lt;&gt;"",VLOOKUP(B28589,cmc_ids!A28589:B37724,2,FALSE), "")</f>
        <v/>
      </c>
      <c r="F28589" s="11"/>
      <c r="G28589" s="11"/>
      <c r="H28589" s="11"/>
      <c r="I28589" s="6" t="str">
        <f t="shared" si="894"/>
        <v/>
      </c>
      <c r="J28589" s="6" t="str">
        <f t="shared" si="895"/>
        <v/>
      </c>
    </row>
    <row r="28590" spans="1:10" x14ac:dyDescent="0.25">
      <c r="A28590" s="7" t="str">
        <f>IF(B28590&lt;&gt;"", VLOOKUP($B28590,cmc_ids!A28590:C37725,3), "")</f>
        <v/>
      </c>
      <c r="C28590" t="str">
        <f>IF(B28590&lt;&gt;"",VLOOKUP(B28590,cmc_ids!A28590:B37725,2,FALSE), "")</f>
        <v/>
      </c>
      <c r="F28590" s="11"/>
      <c r="G28590" s="11"/>
      <c r="H28590" s="11"/>
      <c r="I28590" s="6" t="str">
        <f t="shared" si="894"/>
        <v/>
      </c>
      <c r="J28590" s="6" t="str">
        <f t="shared" si="895"/>
        <v/>
      </c>
    </row>
    <row r="28591" spans="1:10" x14ac:dyDescent="0.25">
      <c r="A28591" s="7" t="str">
        <f>IF(B28591&lt;&gt;"", VLOOKUP($B28591,cmc_ids!A28591:C37726,3), "")</f>
        <v/>
      </c>
      <c r="C28591" t="str">
        <f>IF(B28591&lt;&gt;"",VLOOKUP(B28591,cmc_ids!A28591:B37726,2,FALSE), "")</f>
        <v/>
      </c>
      <c r="F28591" s="11"/>
      <c r="G28591" s="11"/>
      <c r="H28591" s="11"/>
      <c r="I28591" s="6" t="str">
        <f t="shared" si="894"/>
        <v/>
      </c>
      <c r="J28591" s="6" t="str">
        <f t="shared" si="895"/>
        <v/>
      </c>
    </row>
    <row r="28592" spans="1:10" x14ac:dyDescent="0.25">
      <c r="A28592" s="7" t="str">
        <f>IF(B28592&lt;&gt;"", VLOOKUP($B28592,cmc_ids!A28592:C37727,3), "")</f>
        <v/>
      </c>
      <c r="C28592" t="str">
        <f>IF(B28592&lt;&gt;"",VLOOKUP(B28592,cmc_ids!A28592:B37727,2,FALSE), "")</f>
        <v/>
      </c>
      <c r="F28592" s="11"/>
      <c r="G28592" s="11"/>
      <c r="H28592" s="11"/>
      <c r="I28592" s="6" t="str">
        <f t="shared" si="894"/>
        <v/>
      </c>
      <c r="J28592" s="6" t="str">
        <f t="shared" si="895"/>
        <v/>
      </c>
    </row>
    <row r="28593" spans="1:10" x14ac:dyDescent="0.25">
      <c r="A28593" s="7" t="str">
        <f>IF(B28593&lt;&gt;"", VLOOKUP($B28593,cmc_ids!A28593:C37728,3), "")</f>
        <v/>
      </c>
      <c r="C28593" t="str">
        <f>IF(B28593&lt;&gt;"",VLOOKUP(B28593,cmc_ids!A28593:B37728,2,FALSE), "")</f>
        <v/>
      </c>
      <c r="F28593" s="11"/>
      <c r="G28593" s="11"/>
      <c r="H28593" s="11"/>
      <c r="I28593" s="6" t="str">
        <f t="shared" si="894"/>
        <v/>
      </c>
      <c r="J28593" s="6" t="str">
        <f t="shared" si="895"/>
        <v/>
      </c>
    </row>
    <row r="28594" spans="1:10" x14ac:dyDescent="0.25">
      <c r="A28594" s="7" t="str">
        <f>IF(B28594&lt;&gt;"", VLOOKUP($B28594,cmc_ids!A28594:C37729,3), "")</f>
        <v/>
      </c>
      <c r="C28594" t="str">
        <f>IF(B28594&lt;&gt;"",VLOOKUP(B28594,cmc_ids!A28594:B37729,2,FALSE), "")</f>
        <v/>
      </c>
      <c r="F28594" s="11"/>
      <c r="G28594" s="11"/>
      <c r="H28594" s="11"/>
      <c r="I28594" s="6" t="str">
        <f t="shared" si="894"/>
        <v/>
      </c>
      <c r="J28594" s="6" t="str">
        <f t="shared" si="895"/>
        <v/>
      </c>
    </row>
    <row r="28595" spans="1:10" x14ac:dyDescent="0.25">
      <c r="A28595" s="7" t="str">
        <f>IF(B28595&lt;&gt;"", VLOOKUP($B28595,cmc_ids!A28595:C37730,3), "")</f>
        <v/>
      </c>
      <c r="C28595" t="str">
        <f>IF(B28595&lt;&gt;"",VLOOKUP(B28595,cmc_ids!A28595:B37730,2,FALSE), "")</f>
        <v/>
      </c>
      <c r="F28595" s="11"/>
      <c r="G28595" s="11"/>
      <c r="H28595" s="11"/>
      <c r="I28595" s="6" t="str">
        <f t="shared" si="894"/>
        <v/>
      </c>
      <c r="J28595" s="6" t="str">
        <f t="shared" si="895"/>
        <v/>
      </c>
    </row>
    <row r="28596" spans="1:10" x14ac:dyDescent="0.25">
      <c r="A28596" s="7" t="str">
        <f>IF(B28596&lt;&gt;"", VLOOKUP($B28596,cmc_ids!A28596:C37731,3), "")</f>
        <v/>
      </c>
      <c r="C28596" t="str">
        <f>IF(B28596&lt;&gt;"",VLOOKUP(B28596,cmc_ids!A28596:B37731,2,FALSE), "")</f>
        <v/>
      </c>
      <c r="F28596" s="11"/>
      <c r="G28596" s="11"/>
      <c r="H28596" s="11"/>
      <c r="I28596" s="6" t="str">
        <f t="shared" si="894"/>
        <v/>
      </c>
      <c r="J28596" s="6" t="str">
        <f t="shared" si="895"/>
        <v/>
      </c>
    </row>
    <row r="28597" spans="1:10" x14ac:dyDescent="0.25">
      <c r="A28597" s="7" t="str">
        <f>IF(B28597&lt;&gt;"", VLOOKUP($B28597,cmc_ids!A28597:C37732,3), "")</f>
        <v/>
      </c>
      <c r="C28597" t="str">
        <f>IF(B28597&lt;&gt;"",VLOOKUP(B28597,cmc_ids!A28597:B37732,2,FALSE), "")</f>
        <v/>
      </c>
      <c r="F28597" s="11"/>
      <c r="G28597" s="11"/>
      <c r="H28597" s="11"/>
      <c r="I28597" s="6" t="str">
        <f t="shared" si="894"/>
        <v/>
      </c>
      <c r="J28597" s="6" t="str">
        <f t="shared" si="895"/>
        <v/>
      </c>
    </row>
    <row r="28598" spans="1:10" x14ac:dyDescent="0.25">
      <c r="A28598" s="7" t="str">
        <f>IF(B28598&lt;&gt;"", VLOOKUP($B28598,cmc_ids!A28598:C37733,3), "")</f>
        <v/>
      </c>
      <c r="C28598" t="str">
        <f>IF(B28598&lt;&gt;"",VLOOKUP(B28598,cmc_ids!A28598:B37733,2,FALSE), "")</f>
        <v/>
      </c>
      <c r="F28598" s="11"/>
      <c r="G28598" s="11"/>
      <c r="H28598" s="11"/>
      <c r="I28598" s="6" t="str">
        <f t="shared" si="894"/>
        <v/>
      </c>
      <c r="J28598" s="6" t="str">
        <f t="shared" si="895"/>
        <v/>
      </c>
    </row>
    <row r="28599" spans="1:10" x14ac:dyDescent="0.25">
      <c r="A28599" s="7" t="str">
        <f>IF(B28599&lt;&gt;"", VLOOKUP($B28599,cmc_ids!A28599:C37734,3), "")</f>
        <v/>
      </c>
      <c r="C28599" t="str">
        <f>IF(B28599&lt;&gt;"",VLOOKUP(B28599,cmc_ids!A28599:B37734,2,FALSE), "")</f>
        <v/>
      </c>
      <c r="F28599" s="11"/>
      <c r="G28599" s="11"/>
      <c r="H28599" s="11"/>
      <c r="I28599" s="6" t="str">
        <f t="shared" si="894"/>
        <v/>
      </c>
      <c r="J28599" s="6" t="str">
        <f t="shared" si="895"/>
        <v/>
      </c>
    </row>
    <row r="28600" spans="1:10" x14ac:dyDescent="0.25">
      <c r="A28600" s="7" t="str">
        <f>IF(B28600&lt;&gt;"", VLOOKUP($B28600,cmc_ids!A28600:C37735,3), "")</f>
        <v/>
      </c>
      <c r="C28600" t="str">
        <f>IF(B28600&lt;&gt;"",VLOOKUP(B28600,cmc_ids!A28600:B37735,2,FALSE), "")</f>
        <v/>
      </c>
      <c r="F28600" s="11"/>
      <c r="G28600" s="11"/>
      <c r="H28600" s="11"/>
      <c r="I28600" s="6" t="str">
        <f t="shared" si="894"/>
        <v/>
      </c>
      <c r="J28600" s="6" t="str">
        <f t="shared" si="895"/>
        <v/>
      </c>
    </row>
    <row r="28601" spans="1:10" x14ac:dyDescent="0.25">
      <c r="A28601" s="7" t="str">
        <f>IF(B28601&lt;&gt;"", VLOOKUP($B28601,cmc_ids!A28601:C37736,3), "")</f>
        <v/>
      </c>
      <c r="C28601" t="str">
        <f>IF(B28601&lt;&gt;"",VLOOKUP(B28601,cmc_ids!A28601:B37736,2,FALSE), "")</f>
        <v/>
      </c>
      <c r="F28601" s="11"/>
      <c r="G28601" s="11"/>
      <c r="H28601" s="11"/>
      <c r="I28601" s="6" t="str">
        <f t="shared" si="894"/>
        <v/>
      </c>
      <c r="J28601" s="6" t="str">
        <f t="shared" si="895"/>
        <v/>
      </c>
    </row>
    <row r="28602" spans="1:10" x14ac:dyDescent="0.25">
      <c r="A28602" s="7" t="str">
        <f>IF(B28602&lt;&gt;"", VLOOKUP($B28602,cmc_ids!A28602:C37737,3), "")</f>
        <v/>
      </c>
      <c r="C28602" t="str">
        <f>IF(B28602&lt;&gt;"",VLOOKUP(B28602,cmc_ids!A28602:B37737,2,FALSE), "")</f>
        <v/>
      </c>
      <c r="F28602" s="11"/>
      <c r="G28602" s="11"/>
      <c r="H28602" s="11"/>
      <c r="I28602" s="6" t="str">
        <f t="shared" si="894"/>
        <v/>
      </c>
      <c r="J28602" s="6" t="str">
        <f t="shared" si="895"/>
        <v/>
      </c>
    </row>
    <row r="28603" spans="1:10" x14ac:dyDescent="0.25">
      <c r="A28603" s="7" t="str">
        <f>IF(B28603&lt;&gt;"", VLOOKUP($B28603,cmc_ids!A28603:C37738,3), "")</f>
        <v/>
      </c>
      <c r="C28603" t="str">
        <f>IF(B28603&lt;&gt;"",VLOOKUP(B28603,cmc_ids!A28603:B37738,2,FALSE), "")</f>
        <v/>
      </c>
      <c r="F28603" s="11"/>
      <c r="G28603" s="11"/>
      <c r="H28603" s="11"/>
      <c r="I28603" s="6" t="str">
        <f t="shared" si="894"/>
        <v/>
      </c>
      <c r="J28603" s="6" t="str">
        <f t="shared" si="895"/>
        <v/>
      </c>
    </row>
    <row r="28604" spans="1:10" x14ac:dyDescent="0.25">
      <c r="A28604" s="7" t="str">
        <f>IF(B28604&lt;&gt;"", VLOOKUP($B28604,cmc_ids!A28604:C37739,3), "")</f>
        <v/>
      </c>
      <c r="C28604" t="str">
        <f>IF(B28604&lt;&gt;"",VLOOKUP(B28604,cmc_ids!A28604:B37739,2,FALSE), "")</f>
        <v/>
      </c>
      <c r="F28604" s="11"/>
      <c r="G28604" s="11"/>
      <c r="H28604" s="11"/>
      <c r="I28604" s="6" t="str">
        <f t="shared" si="894"/>
        <v/>
      </c>
      <c r="J28604" s="6" t="str">
        <f t="shared" si="895"/>
        <v/>
      </c>
    </row>
    <row r="28605" spans="1:10" x14ac:dyDescent="0.25">
      <c r="A28605" s="7" t="str">
        <f>IF(B28605&lt;&gt;"", VLOOKUP($B28605,cmc_ids!A28605:C37740,3), "")</f>
        <v/>
      </c>
      <c r="C28605" t="str">
        <f>IF(B28605&lt;&gt;"",VLOOKUP(B28605,cmc_ids!A28605:B37740,2,FALSE), "")</f>
        <v/>
      </c>
      <c r="F28605" s="11"/>
      <c r="G28605" s="11"/>
      <c r="H28605" s="11"/>
      <c r="I28605" s="6" t="str">
        <f t="shared" si="894"/>
        <v/>
      </c>
      <c r="J28605" s="6" t="str">
        <f t="shared" si="895"/>
        <v/>
      </c>
    </row>
    <row r="28606" spans="1:10" x14ac:dyDescent="0.25">
      <c r="A28606" s="7" t="str">
        <f>IF(B28606&lt;&gt;"", VLOOKUP($B28606,cmc_ids!A28606:C37741,3), "")</f>
        <v/>
      </c>
      <c r="C28606" t="str">
        <f>IF(B28606&lt;&gt;"",VLOOKUP(B28606,cmc_ids!A28606:B37741,2,FALSE), "")</f>
        <v/>
      </c>
      <c r="F28606" s="11"/>
      <c r="G28606" s="11"/>
      <c r="H28606" s="11"/>
      <c r="I28606" s="6" t="str">
        <f t="shared" si="894"/>
        <v/>
      </c>
      <c r="J28606" s="6" t="str">
        <f t="shared" si="895"/>
        <v/>
      </c>
    </row>
    <row r="28607" spans="1:10" x14ac:dyDescent="0.25">
      <c r="A28607" s="7" t="str">
        <f>IF(B28607&lt;&gt;"", VLOOKUP($B28607,cmc_ids!A28607:C37742,3), "")</f>
        <v/>
      </c>
      <c r="C28607" t="str">
        <f>IF(B28607&lt;&gt;"",VLOOKUP(B28607,cmc_ids!A28607:B37742,2,FALSE), "")</f>
        <v/>
      </c>
      <c r="F28607" s="11"/>
      <c r="G28607" s="11"/>
      <c r="H28607" s="11"/>
      <c r="I28607" s="6" t="str">
        <f t="shared" si="894"/>
        <v/>
      </c>
      <c r="J28607" s="6" t="str">
        <f t="shared" si="895"/>
        <v/>
      </c>
    </row>
    <row r="28608" spans="1:10" x14ac:dyDescent="0.25">
      <c r="A28608" s="7" t="str">
        <f>IF(B28608&lt;&gt;"", VLOOKUP($B28608,cmc_ids!A28608:C37743,3), "")</f>
        <v/>
      </c>
      <c r="C28608" t="str">
        <f>IF(B28608&lt;&gt;"",VLOOKUP(B28608,cmc_ids!A28608:B37743,2,FALSE), "")</f>
        <v/>
      </c>
      <c r="F28608" s="11"/>
      <c r="G28608" s="11"/>
      <c r="H28608" s="11"/>
      <c r="I28608" s="6" t="str">
        <f t="shared" si="894"/>
        <v/>
      </c>
      <c r="J28608" s="6" t="str">
        <f t="shared" si="895"/>
        <v/>
      </c>
    </row>
    <row r="28609" spans="1:10" x14ac:dyDescent="0.25">
      <c r="A28609" s="7" t="str">
        <f>IF(B28609&lt;&gt;"", VLOOKUP($B28609,cmc_ids!A28609:C37744,3), "")</f>
        <v/>
      </c>
      <c r="C28609" t="str">
        <f>IF(B28609&lt;&gt;"",VLOOKUP(B28609,cmc_ids!A28609:B37744,2,FALSE), "")</f>
        <v/>
      </c>
      <c r="F28609" s="11"/>
      <c r="G28609" s="11"/>
      <c r="H28609" s="11"/>
      <c r="I28609" s="6" t="str">
        <f t="shared" si="894"/>
        <v/>
      </c>
      <c r="J28609" s="6" t="str">
        <f t="shared" si="895"/>
        <v/>
      </c>
    </row>
    <row r="28610" spans="1:10" x14ac:dyDescent="0.25">
      <c r="A28610" s="7" t="str">
        <f>IF(B28610&lt;&gt;"", VLOOKUP($B28610,cmc_ids!A28610:C37745,3), "")</f>
        <v/>
      </c>
      <c r="C28610" t="str">
        <f>IF(B28610&lt;&gt;"",VLOOKUP(B28610,cmc_ids!A28610:B37745,2,FALSE), "")</f>
        <v/>
      </c>
      <c r="F28610" s="11"/>
      <c r="G28610" s="11"/>
      <c r="H28610" s="11"/>
      <c r="I28610" s="6" t="str">
        <f t="shared" si="894"/>
        <v/>
      </c>
      <c r="J28610" s="6" t="str">
        <f t="shared" si="895"/>
        <v/>
      </c>
    </row>
    <row r="28611" spans="1:10" x14ac:dyDescent="0.25">
      <c r="A28611" s="7" t="str">
        <f>IF(B28611&lt;&gt;"", VLOOKUP($B28611,cmc_ids!A28611:C37746,3), "")</f>
        <v/>
      </c>
      <c r="C28611" t="str">
        <f>IF(B28611&lt;&gt;"",VLOOKUP(B28611,cmc_ids!A28611:B37746,2,FALSE), "")</f>
        <v/>
      </c>
      <c r="F28611" s="11"/>
      <c r="G28611" s="11"/>
      <c r="H28611" s="11"/>
      <c r="I28611" s="6" t="str">
        <f t="shared" si="894"/>
        <v/>
      </c>
      <c r="J28611" s="6" t="str">
        <f t="shared" si="895"/>
        <v/>
      </c>
    </row>
    <row r="28612" spans="1:10" x14ac:dyDescent="0.25">
      <c r="A28612" s="7" t="str">
        <f>IF(B28612&lt;&gt;"", VLOOKUP($B28612,cmc_ids!A28612:C37747,3), "")</f>
        <v/>
      </c>
      <c r="C28612" t="str">
        <f>IF(B28612&lt;&gt;"",VLOOKUP(B28612,cmc_ids!A28612:B37747,2,FALSE), "")</f>
        <v/>
      </c>
      <c r="F28612" s="11"/>
      <c r="G28612" s="11"/>
      <c r="H28612" s="11"/>
      <c r="I28612" s="6" t="str">
        <f t="shared" si="894"/>
        <v/>
      </c>
      <c r="J28612" s="6" t="str">
        <f t="shared" si="895"/>
        <v/>
      </c>
    </row>
    <row r="28613" spans="1:10" x14ac:dyDescent="0.25">
      <c r="A28613" s="7" t="str">
        <f>IF(B28613&lt;&gt;"", VLOOKUP($B28613,cmc_ids!A28613:C37748,3), "")</f>
        <v/>
      </c>
      <c r="C28613" t="str">
        <f>IF(B28613&lt;&gt;"",VLOOKUP(B28613,cmc_ids!A28613:B37748,2,FALSE), "")</f>
        <v/>
      </c>
      <c r="F28613" s="11"/>
      <c r="G28613" s="11"/>
      <c r="H28613" s="11"/>
      <c r="I28613" s="6" t="str">
        <f t="shared" si="894"/>
        <v/>
      </c>
      <c r="J28613" s="6" t="str">
        <f t="shared" si="895"/>
        <v/>
      </c>
    </row>
    <row r="28614" spans="1:10" x14ac:dyDescent="0.25">
      <c r="A28614" s="7" t="str">
        <f>IF(B28614&lt;&gt;"", VLOOKUP($B28614,cmc_ids!A28614:C37749,3), "")</f>
        <v/>
      </c>
      <c r="C28614" t="str">
        <f>IF(B28614&lt;&gt;"",VLOOKUP(B28614,cmc_ids!A28614:B37749,2,FALSE), "")</f>
        <v/>
      </c>
      <c r="F28614" s="11"/>
      <c r="G28614" s="11"/>
      <c r="H28614" s="11"/>
      <c r="I28614" s="6" t="str">
        <f t="shared" si="894"/>
        <v/>
      </c>
      <c r="J28614" s="6" t="str">
        <f t="shared" si="895"/>
        <v/>
      </c>
    </row>
    <row r="28615" spans="1:10" x14ac:dyDescent="0.25">
      <c r="A28615" s="7" t="str">
        <f>IF(B28615&lt;&gt;"", VLOOKUP($B28615,cmc_ids!A28615:C37750,3), "")</f>
        <v/>
      </c>
      <c r="C28615" t="str">
        <f>IF(B28615&lt;&gt;"",VLOOKUP(B28615,cmc_ids!A28615:B37750,2,FALSE), "")</f>
        <v/>
      </c>
      <c r="F28615" s="11"/>
      <c r="G28615" s="11"/>
      <c r="H28615" s="11"/>
      <c r="I28615" s="6" t="str">
        <f t="shared" si="894"/>
        <v/>
      </c>
      <c r="J28615" s="6" t="str">
        <f t="shared" si="895"/>
        <v/>
      </c>
    </row>
    <row r="28616" spans="1:10" x14ac:dyDescent="0.25">
      <c r="A28616" s="7" t="str">
        <f>IF(B28616&lt;&gt;"", VLOOKUP($B28616,cmc_ids!A28616:C37751,3), "")</f>
        <v/>
      </c>
      <c r="C28616" t="str">
        <f>IF(B28616&lt;&gt;"",VLOOKUP(B28616,cmc_ids!A28616:B37751,2,FALSE), "")</f>
        <v/>
      </c>
      <c r="F28616" s="11"/>
      <c r="G28616" s="11"/>
      <c r="H28616" s="11"/>
      <c r="I28616" s="6" t="str">
        <f t="shared" si="894"/>
        <v/>
      </c>
      <c r="J28616" s="6" t="str">
        <f t="shared" si="895"/>
        <v/>
      </c>
    </row>
    <row r="28617" spans="1:10" x14ac:dyDescent="0.25">
      <c r="A28617" s="7" t="str">
        <f>IF(B28617&lt;&gt;"", VLOOKUP($B28617,cmc_ids!A28617:C37752,3), "")</f>
        <v/>
      </c>
      <c r="C28617" t="str">
        <f>IF(B28617&lt;&gt;"",VLOOKUP(B28617,cmc_ids!A28617:B37752,2,FALSE), "")</f>
        <v/>
      </c>
      <c r="F28617" s="11"/>
      <c r="G28617" s="11"/>
      <c r="H28617" s="11"/>
      <c r="I28617" s="6" t="str">
        <f t="shared" ref="I28617:I28680" si="896">IF($H28617=0, "", F28617/H28617)</f>
        <v/>
      </c>
      <c r="J28617" s="6" t="str">
        <f t="shared" ref="J28617:J28680" si="897">IF($H28617=0, "", G28617/H28617)</f>
        <v/>
      </c>
    </row>
    <row r="28618" spans="1:10" x14ac:dyDescent="0.25">
      <c r="A28618" s="7" t="str">
        <f>IF(B28618&lt;&gt;"", VLOOKUP($B28618,cmc_ids!A28618:C37753,3), "")</f>
        <v/>
      </c>
      <c r="C28618" t="str">
        <f>IF(B28618&lt;&gt;"",VLOOKUP(B28618,cmc_ids!A28618:B37753,2,FALSE), "")</f>
        <v/>
      </c>
      <c r="F28618" s="11"/>
      <c r="G28618" s="11"/>
      <c r="H28618" s="11"/>
      <c r="I28618" s="6" t="str">
        <f t="shared" si="896"/>
        <v/>
      </c>
      <c r="J28618" s="6" t="str">
        <f t="shared" si="897"/>
        <v/>
      </c>
    </row>
    <row r="28619" spans="1:10" x14ac:dyDescent="0.25">
      <c r="A28619" s="7" t="str">
        <f>IF(B28619&lt;&gt;"", VLOOKUP($B28619,cmc_ids!A28619:C37754,3), "")</f>
        <v/>
      </c>
      <c r="C28619" t="str">
        <f>IF(B28619&lt;&gt;"",VLOOKUP(B28619,cmc_ids!A28619:B37754,2,FALSE), "")</f>
        <v/>
      </c>
      <c r="F28619" s="11"/>
      <c r="G28619" s="11"/>
      <c r="H28619" s="11"/>
      <c r="I28619" s="6" t="str">
        <f t="shared" si="896"/>
        <v/>
      </c>
      <c r="J28619" s="6" t="str">
        <f t="shared" si="897"/>
        <v/>
      </c>
    </row>
    <row r="28620" spans="1:10" x14ac:dyDescent="0.25">
      <c r="A28620" s="7" t="str">
        <f>IF(B28620&lt;&gt;"", VLOOKUP($B28620,cmc_ids!A28620:C37755,3), "")</f>
        <v/>
      </c>
      <c r="C28620" t="str">
        <f>IF(B28620&lt;&gt;"",VLOOKUP(B28620,cmc_ids!A28620:B37755,2,FALSE), "")</f>
        <v/>
      </c>
      <c r="F28620" s="11"/>
      <c r="G28620" s="11"/>
      <c r="H28620" s="11"/>
      <c r="I28620" s="6" t="str">
        <f t="shared" si="896"/>
        <v/>
      </c>
      <c r="J28620" s="6" t="str">
        <f t="shared" si="897"/>
        <v/>
      </c>
    </row>
    <row r="28621" spans="1:10" x14ac:dyDescent="0.25">
      <c r="A28621" s="7" t="str">
        <f>IF(B28621&lt;&gt;"", VLOOKUP($B28621,cmc_ids!A28621:C37756,3), "")</f>
        <v/>
      </c>
      <c r="C28621" t="str">
        <f>IF(B28621&lt;&gt;"",VLOOKUP(B28621,cmc_ids!A28621:B37756,2,FALSE), "")</f>
        <v/>
      </c>
      <c r="F28621" s="11"/>
      <c r="G28621" s="11"/>
      <c r="H28621" s="11"/>
      <c r="I28621" s="6" t="str">
        <f t="shared" si="896"/>
        <v/>
      </c>
      <c r="J28621" s="6" t="str">
        <f t="shared" si="897"/>
        <v/>
      </c>
    </row>
    <row r="28622" spans="1:10" x14ac:dyDescent="0.25">
      <c r="A28622" s="7" t="str">
        <f>IF(B28622&lt;&gt;"", VLOOKUP($B28622,cmc_ids!A28622:C37757,3), "")</f>
        <v/>
      </c>
      <c r="C28622" t="str">
        <f>IF(B28622&lt;&gt;"",VLOOKUP(B28622,cmc_ids!A28622:B37757,2,FALSE), "")</f>
        <v/>
      </c>
      <c r="F28622" s="11"/>
      <c r="G28622" s="11"/>
      <c r="H28622" s="11"/>
      <c r="I28622" s="6" t="str">
        <f t="shared" si="896"/>
        <v/>
      </c>
      <c r="J28622" s="6" t="str">
        <f t="shared" si="897"/>
        <v/>
      </c>
    </row>
    <row r="28623" spans="1:10" x14ac:dyDescent="0.25">
      <c r="A28623" s="7" t="str">
        <f>IF(B28623&lt;&gt;"", VLOOKUP($B28623,cmc_ids!A28623:C37758,3), "")</f>
        <v/>
      </c>
      <c r="C28623" t="str">
        <f>IF(B28623&lt;&gt;"",VLOOKUP(B28623,cmc_ids!A28623:B37758,2,FALSE), "")</f>
        <v/>
      </c>
      <c r="F28623" s="11"/>
      <c r="G28623" s="11"/>
      <c r="H28623" s="11"/>
      <c r="I28623" s="6" t="str">
        <f t="shared" si="896"/>
        <v/>
      </c>
      <c r="J28623" s="6" t="str">
        <f t="shared" si="897"/>
        <v/>
      </c>
    </row>
    <row r="28624" spans="1:10" x14ac:dyDescent="0.25">
      <c r="A28624" s="7" t="str">
        <f>IF(B28624&lt;&gt;"", VLOOKUP($B28624,cmc_ids!A28624:C37759,3), "")</f>
        <v/>
      </c>
      <c r="C28624" t="str">
        <f>IF(B28624&lt;&gt;"",VLOOKUP(B28624,cmc_ids!A28624:B37759,2,FALSE), "")</f>
        <v/>
      </c>
      <c r="F28624" s="11"/>
      <c r="G28624" s="11"/>
      <c r="H28624" s="11"/>
      <c r="I28624" s="6" t="str">
        <f t="shared" si="896"/>
        <v/>
      </c>
      <c r="J28624" s="6" t="str">
        <f t="shared" si="897"/>
        <v/>
      </c>
    </row>
    <row r="28625" spans="1:10" x14ac:dyDescent="0.25">
      <c r="A28625" s="7" t="str">
        <f>IF(B28625&lt;&gt;"", VLOOKUP($B28625,cmc_ids!A28625:C37760,3), "")</f>
        <v/>
      </c>
      <c r="C28625" t="str">
        <f>IF(B28625&lt;&gt;"",VLOOKUP(B28625,cmc_ids!A28625:B37760,2,FALSE), "")</f>
        <v/>
      </c>
      <c r="F28625" s="11"/>
      <c r="G28625" s="11"/>
      <c r="H28625" s="11"/>
      <c r="I28625" s="6" t="str">
        <f t="shared" si="896"/>
        <v/>
      </c>
      <c r="J28625" s="6" t="str">
        <f t="shared" si="897"/>
        <v/>
      </c>
    </row>
    <row r="28626" spans="1:10" x14ac:dyDescent="0.25">
      <c r="A28626" s="7" t="str">
        <f>IF(B28626&lt;&gt;"", VLOOKUP($B28626,cmc_ids!A28626:C37761,3), "")</f>
        <v/>
      </c>
      <c r="C28626" t="str">
        <f>IF(B28626&lt;&gt;"",VLOOKUP(B28626,cmc_ids!A28626:B37761,2,FALSE), "")</f>
        <v/>
      </c>
      <c r="F28626" s="11"/>
      <c r="G28626" s="11"/>
      <c r="H28626" s="11"/>
      <c r="I28626" s="6" t="str">
        <f t="shared" si="896"/>
        <v/>
      </c>
      <c r="J28626" s="6" t="str">
        <f t="shared" si="897"/>
        <v/>
      </c>
    </row>
    <row r="28627" spans="1:10" x14ac:dyDescent="0.25">
      <c r="A28627" s="7" t="str">
        <f>IF(B28627&lt;&gt;"", VLOOKUP($B28627,cmc_ids!A28627:C37762,3), "")</f>
        <v/>
      </c>
      <c r="C28627" t="str">
        <f>IF(B28627&lt;&gt;"",VLOOKUP(B28627,cmc_ids!A28627:B37762,2,FALSE), "")</f>
        <v/>
      </c>
      <c r="F28627" s="11"/>
      <c r="G28627" s="11"/>
      <c r="H28627" s="11"/>
      <c r="I28627" s="6" t="str">
        <f t="shared" si="896"/>
        <v/>
      </c>
      <c r="J28627" s="6" t="str">
        <f t="shared" si="897"/>
        <v/>
      </c>
    </row>
    <row r="28628" spans="1:10" x14ac:dyDescent="0.25">
      <c r="A28628" s="7" t="str">
        <f>IF(B28628&lt;&gt;"", VLOOKUP($B28628,cmc_ids!A28628:C37763,3), "")</f>
        <v/>
      </c>
      <c r="C28628" t="str">
        <f>IF(B28628&lt;&gt;"",VLOOKUP(B28628,cmc_ids!A28628:B37763,2,FALSE), "")</f>
        <v/>
      </c>
      <c r="F28628" s="11"/>
      <c r="G28628" s="11"/>
      <c r="H28628" s="11"/>
      <c r="I28628" s="6" t="str">
        <f t="shared" si="896"/>
        <v/>
      </c>
      <c r="J28628" s="6" t="str">
        <f t="shared" si="897"/>
        <v/>
      </c>
    </row>
    <row r="28629" spans="1:10" x14ac:dyDescent="0.25">
      <c r="A28629" s="7" t="str">
        <f>IF(B28629&lt;&gt;"", VLOOKUP($B28629,cmc_ids!A28629:C37764,3), "")</f>
        <v/>
      </c>
      <c r="C28629" t="str">
        <f>IF(B28629&lt;&gt;"",VLOOKUP(B28629,cmc_ids!A28629:B37764,2,FALSE), "")</f>
        <v/>
      </c>
      <c r="F28629" s="11"/>
      <c r="G28629" s="11"/>
      <c r="H28629" s="11"/>
      <c r="I28629" s="6" t="str">
        <f t="shared" si="896"/>
        <v/>
      </c>
      <c r="J28629" s="6" t="str">
        <f t="shared" si="897"/>
        <v/>
      </c>
    </row>
    <row r="28630" spans="1:10" x14ac:dyDescent="0.25">
      <c r="A28630" s="7" t="str">
        <f>IF(B28630&lt;&gt;"", VLOOKUP($B28630,cmc_ids!A28630:C37765,3), "")</f>
        <v/>
      </c>
      <c r="C28630" t="str">
        <f>IF(B28630&lt;&gt;"",VLOOKUP(B28630,cmc_ids!A28630:B37765,2,FALSE), "")</f>
        <v/>
      </c>
      <c r="F28630" s="11"/>
      <c r="G28630" s="11"/>
      <c r="H28630" s="11"/>
      <c r="I28630" s="6" t="str">
        <f t="shared" si="896"/>
        <v/>
      </c>
      <c r="J28630" s="6" t="str">
        <f t="shared" si="897"/>
        <v/>
      </c>
    </row>
    <row r="28631" spans="1:10" x14ac:dyDescent="0.25">
      <c r="A28631" s="7" t="str">
        <f>IF(B28631&lt;&gt;"", VLOOKUP($B28631,cmc_ids!A28631:C37766,3), "")</f>
        <v/>
      </c>
      <c r="C28631" t="str">
        <f>IF(B28631&lt;&gt;"",VLOOKUP(B28631,cmc_ids!A28631:B37766,2,FALSE), "")</f>
        <v/>
      </c>
      <c r="F28631" s="11"/>
      <c r="G28631" s="11"/>
      <c r="H28631" s="11"/>
      <c r="I28631" s="6" t="str">
        <f t="shared" si="896"/>
        <v/>
      </c>
      <c r="J28631" s="6" t="str">
        <f t="shared" si="897"/>
        <v/>
      </c>
    </row>
    <row r="28632" spans="1:10" x14ac:dyDescent="0.25">
      <c r="A28632" s="7" t="str">
        <f>IF(B28632&lt;&gt;"", VLOOKUP($B28632,cmc_ids!A28632:C37767,3), "")</f>
        <v/>
      </c>
      <c r="C28632" t="str">
        <f>IF(B28632&lt;&gt;"",VLOOKUP(B28632,cmc_ids!A28632:B37767,2,FALSE), "")</f>
        <v/>
      </c>
      <c r="F28632" s="11"/>
      <c r="G28632" s="11"/>
      <c r="H28632" s="11"/>
      <c r="I28632" s="6" t="str">
        <f t="shared" si="896"/>
        <v/>
      </c>
      <c r="J28632" s="6" t="str">
        <f t="shared" si="897"/>
        <v/>
      </c>
    </row>
    <row r="28633" spans="1:10" x14ac:dyDescent="0.25">
      <c r="A28633" s="7" t="str">
        <f>IF(B28633&lt;&gt;"", VLOOKUP($B28633,cmc_ids!A28633:C37768,3), "")</f>
        <v/>
      </c>
      <c r="C28633" t="str">
        <f>IF(B28633&lt;&gt;"",VLOOKUP(B28633,cmc_ids!A28633:B37768,2,FALSE), "")</f>
        <v/>
      </c>
      <c r="F28633" s="11"/>
      <c r="G28633" s="11"/>
      <c r="H28633" s="11"/>
      <c r="I28633" s="6" t="str">
        <f t="shared" si="896"/>
        <v/>
      </c>
      <c r="J28633" s="6" t="str">
        <f t="shared" si="897"/>
        <v/>
      </c>
    </row>
    <row r="28634" spans="1:10" x14ac:dyDescent="0.25">
      <c r="A28634" s="7" t="str">
        <f>IF(B28634&lt;&gt;"", VLOOKUP($B28634,cmc_ids!A28634:C37769,3), "")</f>
        <v/>
      </c>
      <c r="C28634" t="str">
        <f>IF(B28634&lt;&gt;"",VLOOKUP(B28634,cmc_ids!A28634:B37769,2,FALSE), "")</f>
        <v/>
      </c>
      <c r="F28634" s="11"/>
      <c r="G28634" s="11"/>
      <c r="H28634" s="11"/>
      <c r="I28634" s="6" t="str">
        <f t="shared" si="896"/>
        <v/>
      </c>
      <c r="J28634" s="6" t="str">
        <f t="shared" si="897"/>
        <v/>
      </c>
    </row>
    <row r="28635" spans="1:10" x14ac:dyDescent="0.25">
      <c r="A28635" s="7" t="str">
        <f>IF(B28635&lt;&gt;"", VLOOKUP($B28635,cmc_ids!A28635:C37770,3), "")</f>
        <v/>
      </c>
      <c r="C28635" t="str">
        <f>IF(B28635&lt;&gt;"",VLOOKUP(B28635,cmc_ids!A28635:B37770,2,FALSE), "")</f>
        <v/>
      </c>
      <c r="F28635" s="11"/>
      <c r="G28635" s="11"/>
      <c r="H28635" s="11"/>
      <c r="I28635" s="6" t="str">
        <f t="shared" si="896"/>
        <v/>
      </c>
      <c r="J28635" s="6" t="str">
        <f t="shared" si="897"/>
        <v/>
      </c>
    </row>
    <row r="28636" spans="1:10" x14ac:dyDescent="0.25">
      <c r="A28636" s="7" t="str">
        <f>IF(B28636&lt;&gt;"", VLOOKUP($B28636,cmc_ids!A28636:C37771,3), "")</f>
        <v/>
      </c>
      <c r="C28636" t="str">
        <f>IF(B28636&lt;&gt;"",VLOOKUP(B28636,cmc_ids!A28636:B37771,2,FALSE), "")</f>
        <v/>
      </c>
      <c r="F28636" s="11"/>
      <c r="G28636" s="11"/>
      <c r="H28636" s="11"/>
      <c r="I28636" s="6" t="str">
        <f t="shared" si="896"/>
        <v/>
      </c>
      <c r="J28636" s="6" t="str">
        <f t="shared" si="897"/>
        <v/>
      </c>
    </row>
    <row r="28637" spans="1:10" x14ac:dyDescent="0.25">
      <c r="A28637" s="7" t="str">
        <f>IF(B28637&lt;&gt;"", VLOOKUP($B28637,cmc_ids!A28637:C37772,3), "")</f>
        <v/>
      </c>
      <c r="C28637" t="str">
        <f>IF(B28637&lt;&gt;"",VLOOKUP(B28637,cmc_ids!A28637:B37772,2,FALSE), "")</f>
        <v/>
      </c>
      <c r="F28637" s="11"/>
      <c r="G28637" s="11"/>
      <c r="H28637" s="11"/>
      <c r="I28637" s="6" t="str">
        <f t="shared" si="896"/>
        <v/>
      </c>
      <c r="J28637" s="6" t="str">
        <f t="shared" si="897"/>
        <v/>
      </c>
    </row>
    <row r="28638" spans="1:10" x14ac:dyDescent="0.25">
      <c r="A28638" s="7" t="str">
        <f>IF(B28638&lt;&gt;"", VLOOKUP($B28638,cmc_ids!A28638:C37773,3), "")</f>
        <v/>
      </c>
      <c r="C28638" t="str">
        <f>IF(B28638&lt;&gt;"",VLOOKUP(B28638,cmc_ids!A28638:B37773,2,FALSE), "")</f>
        <v/>
      </c>
      <c r="F28638" s="11"/>
      <c r="G28638" s="11"/>
      <c r="H28638" s="11"/>
      <c r="I28638" s="6" t="str">
        <f t="shared" si="896"/>
        <v/>
      </c>
      <c r="J28638" s="6" t="str">
        <f t="shared" si="897"/>
        <v/>
      </c>
    </row>
    <row r="28639" spans="1:10" x14ac:dyDescent="0.25">
      <c r="A28639" s="7" t="str">
        <f>IF(B28639&lt;&gt;"", VLOOKUP($B28639,cmc_ids!A28639:C37774,3), "")</f>
        <v/>
      </c>
      <c r="C28639" t="str">
        <f>IF(B28639&lt;&gt;"",VLOOKUP(B28639,cmc_ids!A28639:B37774,2,FALSE), "")</f>
        <v/>
      </c>
      <c r="F28639" s="11"/>
      <c r="G28639" s="11"/>
      <c r="H28639" s="11"/>
      <c r="I28639" s="6" t="str">
        <f t="shared" si="896"/>
        <v/>
      </c>
      <c r="J28639" s="6" t="str">
        <f t="shared" si="897"/>
        <v/>
      </c>
    </row>
    <row r="28640" spans="1:10" x14ac:dyDescent="0.25">
      <c r="A28640" s="7" t="str">
        <f>IF(B28640&lt;&gt;"", VLOOKUP($B28640,cmc_ids!A28640:C37775,3), "")</f>
        <v/>
      </c>
      <c r="C28640" t="str">
        <f>IF(B28640&lt;&gt;"",VLOOKUP(B28640,cmc_ids!A28640:B37775,2,FALSE), "")</f>
        <v/>
      </c>
      <c r="F28640" s="11"/>
      <c r="G28640" s="11"/>
      <c r="H28640" s="11"/>
      <c r="I28640" s="6" t="str">
        <f t="shared" si="896"/>
        <v/>
      </c>
      <c r="J28640" s="6" t="str">
        <f t="shared" si="897"/>
        <v/>
      </c>
    </row>
    <row r="28641" spans="1:10" x14ac:dyDescent="0.25">
      <c r="A28641" s="7" t="str">
        <f>IF(B28641&lt;&gt;"", VLOOKUP($B28641,cmc_ids!A28641:C37776,3), "")</f>
        <v/>
      </c>
      <c r="C28641" t="str">
        <f>IF(B28641&lt;&gt;"",VLOOKUP(B28641,cmc_ids!A28641:B37776,2,FALSE), "")</f>
        <v/>
      </c>
      <c r="F28641" s="11"/>
      <c r="G28641" s="11"/>
      <c r="H28641" s="11"/>
      <c r="I28641" s="6" t="str">
        <f t="shared" si="896"/>
        <v/>
      </c>
      <c r="J28641" s="6" t="str">
        <f t="shared" si="897"/>
        <v/>
      </c>
    </row>
    <row r="28642" spans="1:10" x14ac:dyDescent="0.25">
      <c r="A28642" s="7" t="str">
        <f>IF(B28642&lt;&gt;"", VLOOKUP($B28642,cmc_ids!A28642:C37777,3), "")</f>
        <v/>
      </c>
      <c r="C28642" t="str">
        <f>IF(B28642&lt;&gt;"",VLOOKUP(B28642,cmc_ids!A28642:B37777,2,FALSE), "")</f>
        <v/>
      </c>
      <c r="F28642" s="11"/>
      <c r="G28642" s="11"/>
      <c r="H28642" s="11"/>
      <c r="I28642" s="6" t="str">
        <f t="shared" si="896"/>
        <v/>
      </c>
      <c r="J28642" s="6" t="str">
        <f t="shared" si="897"/>
        <v/>
      </c>
    </row>
    <row r="28643" spans="1:10" x14ac:dyDescent="0.25">
      <c r="A28643" s="7" t="str">
        <f>IF(B28643&lt;&gt;"", VLOOKUP($B28643,cmc_ids!A28643:C37778,3), "")</f>
        <v/>
      </c>
      <c r="C28643" t="str">
        <f>IF(B28643&lt;&gt;"",VLOOKUP(B28643,cmc_ids!A28643:B37778,2,FALSE), "")</f>
        <v/>
      </c>
      <c r="F28643" s="11"/>
      <c r="G28643" s="11"/>
      <c r="H28643" s="11"/>
      <c r="I28643" s="6" t="str">
        <f t="shared" si="896"/>
        <v/>
      </c>
      <c r="J28643" s="6" t="str">
        <f t="shared" si="897"/>
        <v/>
      </c>
    </row>
    <row r="28644" spans="1:10" x14ac:dyDescent="0.25">
      <c r="A28644" s="7" t="str">
        <f>IF(B28644&lt;&gt;"", VLOOKUP($B28644,cmc_ids!A28644:C37779,3), "")</f>
        <v/>
      </c>
      <c r="C28644" t="str">
        <f>IF(B28644&lt;&gt;"",VLOOKUP(B28644,cmc_ids!A28644:B37779,2,FALSE), "")</f>
        <v/>
      </c>
      <c r="F28644" s="11"/>
      <c r="G28644" s="11"/>
      <c r="H28644" s="11"/>
      <c r="I28644" s="6" t="str">
        <f t="shared" si="896"/>
        <v/>
      </c>
      <c r="J28644" s="6" t="str">
        <f t="shared" si="897"/>
        <v/>
      </c>
    </row>
    <row r="28645" spans="1:10" x14ac:dyDescent="0.25">
      <c r="A28645" s="7" t="str">
        <f>IF(B28645&lt;&gt;"", VLOOKUP($B28645,cmc_ids!A28645:C37780,3), "")</f>
        <v/>
      </c>
      <c r="C28645" t="str">
        <f>IF(B28645&lt;&gt;"",VLOOKUP(B28645,cmc_ids!A28645:B37780,2,FALSE), "")</f>
        <v/>
      </c>
      <c r="F28645" s="11"/>
      <c r="G28645" s="11"/>
      <c r="H28645" s="11"/>
      <c r="I28645" s="6" t="str">
        <f t="shared" si="896"/>
        <v/>
      </c>
      <c r="J28645" s="6" t="str">
        <f t="shared" si="897"/>
        <v/>
      </c>
    </row>
    <row r="28646" spans="1:10" x14ac:dyDescent="0.25">
      <c r="A28646" s="7" t="str">
        <f>IF(B28646&lt;&gt;"", VLOOKUP($B28646,cmc_ids!A28646:C37781,3), "")</f>
        <v/>
      </c>
      <c r="C28646" t="str">
        <f>IF(B28646&lt;&gt;"",VLOOKUP(B28646,cmc_ids!A28646:B37781,2,FALSE), "")</f>
        <v/>
      </c>
      <c r="F28646" s="11"/>
      <c r="G28646" s="11"/>
      <c r="H28646" s="11"/>
      <c r="I28646" s="6" t="str">
        <f t="shared" si="896"/>
        <v/>
      </c>
      <c r="J28646" s="6" t="str">
        <f t="shared" si="897"/>
        <v/>
      </c>
    </row>
    <row r="28647" spans="1:10" x14ac:dyDescent="0.25">
      <c r="A28647" s="7" t="str">
        <f>IF(B28647&lt;&gt;"", VLOOKUP($B28647,cmc_ids!A28647:C37782,3), "")</f>
        <v/>
      </c>
      <c r="C28647" t="str">
        <f>IF(B28647&lt;&gt;"",VLOOKUP(B28647,cmc_ids!A28647:B37782,2,FALSE), "")</f>
        <v/>
      </c>
      <c r="F28647" s="11"/>
      <c r="G28647" s="11"/>
      <c r="H28647" s="11"/>
      <c r="I28647" s="6" t="str">
        <f t="shared" si="896"/>
        <v/>
      </c>
      <c r="J28647" s="6" t="str">
        <f t="shared" si="897"/>
        <v/>
      </c>
    </row>
    <row r="28648" spans="1:10" x14ac:dyDescent="0.25">
      <c r="A28648" s="7" t="str">
        <f>IF(B28648&lt;&gt;"", VLOOKUP($B28648,cmc_ids!A28648:C37783,3), "")</f>
        <v/>
      </c>
      <c r="C28648" t="str">
        <f>IF(B28648&lt;&gt;"",VLOOKUP(B28648,cmc_ids!A28648:B37783,2,FALSE), "")</f>
        <v/>
      </c>
      <c r="F28648" s="11"/>
      <c r="G28648" s="11"/>
      <c r="H28648" s="11"/>
      <c r="I28648" s="6" t="str">
        <f t="shared" si="896"/>
        <v/>
      </c>
      <c r="J28648" s="6" t="str">
        <f t="shared" si="897"/>
        <v/>
      </c>
    </row>
    <row r="28649" spans="1:10" x14ac:dyDescent="0.25">
      <c r="A28649" s="7" t="str">
        <f>IF(B28649&lt;&gt;"", VLOOKUP($B28649,cmc_ids!A28649:C37784,3), "")</f>
        <v/>
      </c>
      <c r="C28649" t="str">
        <f>IF(B28649&lt;&gt;"",VLOOKUP(B28649,cmc_ids!A28649:B37784,2,FALSE), "")</f>
        <v/>
      </c>
      <c r="F28649" s="11"/>
      <c r="G28649" s="11"/>
      <c r="H28649" s="11"/>
      <c r="I28649" s="6" t="str">
        <f t="shared" si="896"/>
        <v/>
      </c>
      <c r="J28649" s="6" t="str">
        <f t="shared" si="897"/>
        <v/>
      </c>
    </row>
    <row r="28650" spans="1:10" x14ac:dyDescent="0.25">
      <c r="A28650" s="7" t="str">
        <f>IF(B28650&lt;&gt;"", VLOOKUP($B28650,cmc_ids!A28650:C37785,3), "")</f>
        <v/>
      </c>
      <c r="C28650" t="str">
        <f>IF(B28650&lt;&gt;"",VLOOKUP(B28650,cmc_ids!A28650:B37785,2,FALSE), "")</f>
        <v/>
      </c>
      <c r="F28650" s="11"/>
      <c r="G28650" s="11"/>
      <c r="H28650" s="11"/>
      <c r="I28650" s="6" t="str">
        <f t="shared" si="896"/>
        <v/>
      </c>
      <c r="J28650" s="6" t="str">
        <f t="shared" si="897"/>
        <v/>
      </c>
    </row>
    <row r="28651" spans="1:10" x14ac:dyDescent="0.25">
      <c r="A28651" s="7" t="str">
        <f>IF(B28651&lt;&gt;"", VLOOKUP($B28651,cmc_ids!A28651:C37786,3), "")</f>
        <v/>
      </c>
      <c r="C28651" t="str">
        <f>IF(B28651&lt;&gt;"",VLOOKUP(B28651,cmc_ids!A28651:B37786,2,FALSE), "")</f>
        <v/>
      </c>
      <c r="F28651" s="11"/>
      <c r="G28651" s="11"/>
      <c r="H28651" s="11"/>
      <c r="I28651" s="6" t="str">
        <f t="shared" si="896"/>
        <v/>
      </c>
      <c r="J28651" s="6" t="str">
        <f t="shared" si="897"/>
        <v/>
      </c>
    </row>
    <row r="28652" spans="1:10" x14ac:dyDescent="0.25">
      <c r="A28652" s="7" t="str">
        <f>IF(B28652&lt;&gt;"", VLOOKUP($B28652,cmc_ids!A28652:C37787,3), "")</f>
        <v/>
      </c>
      <c r="C28652" t="str">
        <f>IF(B28652&lt;&gt;"",VLOOKUP(B28652,cmc_ids!A28652:B37787,2,FALSE), "")</f>
        <v/>
      </c>
      <c r="F28652" s="11"/>
      <c r="G28652" s="11"/>
      <c r="H28652" s="11"/>
      <c r="I28652" s="6" t="str">
        <f t="shared" si="896"/>
        <v/>
      </c>
      <c r="J28652" s="6" t="str">
        <f t="shared" si="897"/>
        <v/>
      </c>
    </row>
    <row r="28653" spans="1:10" x14ac:dyDescent="0.25">
      <c r="A28653" s="7" t="str">
        <f>IF(B28653&lt;&gt;"", VLOOKUP($B28653,cmc_ids!A28653:C37788,3), "")</f>
        <v/>
      </c>
      <c r="C28653" t="str">
        <f>IF(B28653&lt;&gt;"",VLOOKUP(B28653,cmc_ids!A28653:B37788,2,FALSE), "")</f>
        <v/>
      </c>
      <c r="F28653" s="11"/>
      <c r="G28653" s="11"/>
      <c r="H28653" s="11"/>
      <c r="I28653" s="6" t="str">
        <f t="shared" si="896"/>
        <v/>
      </c>
      <c r="J28653" s="6" t="str">
        <f t="shared" si="897"/>
        <v/>
      </c>
    </row>
    <row r="28654" spans="1:10" x14ac:dyDescent="0.25">
      <c r="A28654" s="7" t="str">
        <f>IF(B28654&lt;&gt;"", VLOOKUP($B28654,cmc_ids!A28654:C37789,3), "")</f>
        <v/>
      </c>
      <c r="C28654" t="str">
        <f>IF(B28654&lt;&gt;"",VLOOKUP(B28654,cmc_ids!A28654:B37789,2,FALSE), "")</f>
        <v/>
      </c>
      <c r="F28654" s="11"/>
      <c r="G28654" s="11"/>
      <c r="H28654" s="11"/>
      <c r="I28654" s="6" t="str">
        <f t="shared" si="896"/>
        <v/>
      </c>
      <c r="J28654" s="6" t="str">
        <f t="shared" si="897"/>
        <v/>
      </c>
    </row>
    <row r="28655" spans="1:10" x14ac:dyDescent="0.25">
      <c r="A28655" s="7" t="str">
        <f>IF(B28655&lt;&gt;"", VLOOKUP($B28655,cmc_ids!A28655:C37790,3), "")</f>
        <v/>
      </c>
      <c r="C28655" t="str">
        <f>IF(B28655&lt;&gt;"",VLOOKUP(B28655,cmc_ids!A28655:B37790,2,FALSE), "")</f>
        <v/>
      </c>
      <c r="F28655" s="11"/>
      <c r="G28655" s="11"/>
      <c r="H28655" s="11"/>
      <c r="I28655" s="6" t="str">
        <f t="shared" si="896"/>
        <v/>
      </c>
      <c r="J28655" s="6" t="str">
        <f t="shared" si="897"/>
        <v/>
      </c>
    </row>
    <row r="28656" spans="1:10" x14ac:dyDescent="0.25">
      <c r="A28656" s="7" t="str">
        <f>IF(B28656&lt;&gt;"", VLOOKUP($B28656,cmc_ids!A28656:C37791,3), "")</f>
        <v/>
      </c>
      <c r="C28656" t="str">
        <f>IF(B28656&lt;&gt;"",VLOOKUP(B28656,cmc_ids!A28656:B37791,2,FALSE), "")</f>
        <v/>
      </c>
      <c r="F28656" s="11"/>
      <c r="G28656" s="11"/>
      <c r="H28656" s="11"/>
      <c r="I28656" s="6" t="str">
        <f t="shared" si="896"/>
        <v/>
      </c>
      <c r="J28656" s="6" t="str">
        <f t="shared" si="897"/>
        <v/>
      </c>
    </row>
    <row r="28657" spans="1:10" x14ac:dyDescent="0.25">
      <c r="A28657" s="7" t="str">
        <f>IF(B28657&lt;&gt;"", VLOOKUP($B28657,cmc_ids!A28657:C37792,3), "")</f>
        <v/>
      </c>
      <c r="C28657" t="str">
        <f>IF(B28657&lt;&gt;"",VLOOKUP(B28657,cmc_ids!A28657:B37792,2,FALSE), "")</f>
        <v/>
      </c>
      <c r="F28657" s="11"/>
      <c r="G28657" s="11"/>
      <c r="H28657" s="11"/>
      <c r="I28657" s="6" t="str">
        <f t="shared" si="896"/>
        <v/>
      </c>
      <c r="J28657" s="6" t="str">
        <f t="shared" si="897"/>
        <v/>
      </c>
    </row>
    <row r="28658" spans="1:10" x14ac:dyDescent="0.25">
      <c r="A28658" s="7" t="str">
        <f>IF(B28658&lt;&gt;"", VLOOKUP($B28658,cmc_ids!A28658:C37793,3), "")</f>
        <v/>
      </c>
      <c r="C28658" t="str">
        <f>IF(B28658&lt;&gt;"",VLOOKUP(B28658,cmc_ids!A28658:B37793,2,FALSE), "")</f>
        <v/>
      </c>
      <c r="F28658" s="11"/>
      <c r="G28658" s="11"/>
      <c r="H28658" s="11"/>
      <c r="I28658" s="6" t="str">
        <f t="shared" si="896"/>
        <v/>
      </c>
      <c r="J28658" s="6" t="str">
        <f t="shared" si="897"/>
        <v/>
      </c>
    </row>
    <row r="28659" spans="1:10" x14ac:dyDescent="0.25">
      <c r="A28659" s="7" t="str">
        <f>IF(B28659&lt;&gt;"", VLOOKUP($B28659,cmc_ids!A28659:C37794,3), "")</f>
        <v/>
      </c>
      <c r="C28659" t="str">
        <f>IF(B28659&lt;&gt;"",VLOOKUP(B28659,cmc_ids!A28659:B37794,2,FALSE), "")</f>
        <v/>
      </c>
      <c r="F28659" s="11"/>
      <c r="G28659" s="11"/>
      <c r="H28659" s="11"/>
      <c r="I28659" s="6" t="str">
        <f t="shared" si="896"/>
        <v/>
      </c>
      <c r="J28659" s="6" t="str">
        <f t="shared" si="897"/>
        <v/>
      </c>
    </row>
    <row r="28660" spans="1:10" x14ac:dyDescent="0.25">
      <c r="A28660" s="7" t="str">
        <f>IF(B28660&lt;&gt;"", VLOOKUP($B28660,cmc_ids!A28660:C37795,3), "")</f>
        <v/>
      </c>
      <c r="C28660" t="str">
        <f>IF(B28660&lt;&gt;"",VLOOKUP(B28660,cmc_ids!A28660:B37795,2,FALSE), "")</f>
        <v/>
      </c>
      <c r="F28660" s="11"/>
      <c r="G28660" s="11"/>
      <c r="H28660" s="11"/>
      <c r="I28660" s="6" t="str">
        <f t="shared" si="896"/>
        <v/>
      </c>
      <c r="J28660" s="6" t="str">
        <f t="shared" si="897"/>
        <v/>
      </c>
    </row>
    <row r="28661" spans="1:10" x14ac:dyDescent="0.25">
      <c r="A28661" s="7" t="str">
        <f>IF(B28661&lt;&gt;"", VLOOKUP($B28661,cmc_ids!A28661:C37796,3), "")</f>
        <v/>
      </c>
      <c r="C28661" t="str">
        <f>IF(B28661&lt;&gt;"",VLOOKUP(B28661,cmc_ids!A28661:B37796,2,FALSE), "")</f>
        <v/>
      </c>
      <c r="F28661" s="11"/>
      <c r="G28661" s="11"/>
      <c r="H28661" s="11"/>
      <c r="I28661" s="6" t="str">
        <f t="shared" si="896"/>
        <v/>
      </c>
      <c r="J28661" s="6" t="str">
        <f t="shared" si="897"/>
        <v/>
      </c>
    </row>
    <row r="28662" spans="1:10" x14ac:dyDescent="0.25">
      <c r="A28662" s="7" t="str">
        <f>IF(B28662&lt;&gt;"", VLOOKUP($B28662,cmc_ids!A28662:C37797,3), "")</f>
        <v/>
      </c>
      <c r="C28662" t="str">
        <f>IF(B28662&lt;&gt;"",VLOOKUP(B28662,cmc_ids!A28662:B37797,2,FALSE), "")</f>
        <v/>
      </c>
      <c r="F28662" s="11"/>
      <c r="G28662" s="11"/>
      <c r="H28662" s="11"/>
      <c r="I28662" s="6" t="str">
        <f t="shared" si="896"/>
        <v/>
      </c>
      <c r="J28662" s="6" t="str">
        <f t="shared" si="897"/>
        <v/>
      </c>
    </row>
    <row r="28663" spans="1:10" x14ac:dyDescent="0.25">
      <c r="A28663" s="7" t="str">
        <f>IF(B28663&lt;&gt;"", VLOOKUP($B28663,cmc_ids!A28663:C37798,3), "")</f>
        <v/>
      </c>
      <c r="C28663" t="str">
        <f>IF(B28663&lt;&gt;"",VLOOKUP(B28663,cmc_ids!A28663:B37798,2,FALSE), "")</f>
        <v/>
      </c>
      <c r="F28663" s="11"/>
      <c r="G28663" s="11"/>
      <c r="H28663" s="11"/>
      <c r="I28663" s="6" t="str">
        <f t="shared" si="896"/>
        <v/>
      </c>
      <c r="J28663" s="6" t="str">
        <f t="shared" si="897"/>
        <v/>
      </c>
    </row>
    <row r="28664" spans="1:10" x14ac:dyDescent="0.25">
      <c r="A28664" s="7" t="str">
        <f>IF(B28664&lt;&gt;"", VLOOKUP($B28664,cmc_ids!A28664:C37799,3), "")</f>
        <v/>
      </c>
      <c r="C28664" t="str">
        <f>IF(B28664&lt;&gt;"",VLOOKUP(B28664,cmc_ids!A28664:B37799,2,FALSE), "")</f>
        <v/>
      </c>
      <c r="F28664" s="11"/>
      <c r="G28664" s="11"/>
      <c r="H28664" s="11"/>
      <c r="I28664" s="6" t="str">
        <f t="shared" si="896"/>
        <v/>
      </c>
      <c r="J28664" s="6" t="str">
        <f t="shared" si="897"/>
        <v/>
      </c>
    </row>
    <row r="28665" spans="1:10" x14ac:dyDescent="0.25">
      <c r="A28665" s="7" t="str">
        <f>IF(B28665&lt;&gt;"", VLOOKUP($B28665,cmc_ids!A28665:C37800,3), "")</f>
        <v/>
      </c>
      <c r="C28665" t="str">
        <f>IF(B28665&lt;&gt;"",VLOOKUP(B28665,cmc_ids!A28665:B37800,2,FALSE), "")</f>
        <v/>
      </c>
      <c r="F28665" s="11"/>
      <c r="G28665" s="11"/>
      <c r="H28665" s="11"/>
      <c r="I28665" s="6" t="str">
        <f t="shared" si="896"/>
        <v/>
      </c>
      <c r="J28665" s="6" t="str">
        <f t="shared" si="897"/>
        <v/>
      </c>
    </row>
    <row r="28666" spans="1:10" x14ac:dyDescent="0.25">
      <c r="A28666" s="7" t="str">
        <f>IF(B28666&lt;&gt;"", VLOOKUP($B28666,cmc_ids!A28666:C37801,3), "")</f>
        <v/>
      </c>
      <c r="C28666" t="str">
        <f>IF(B28666&lt;&gt;"",VLOOKUP(B28666,cmc_ids!A28666:B37801,2,FALSE), "")</f>
        <v/>
      </c>
      <c r="F28666" s="11"/>
      <c r="G28666" s="11"/>
      <c r="H28666" s="11"/>
      <c r="I28666" s="6" t="str">
        <f t="shared" si="896"/>
        <v/>
      </c>
      <c r="J28666" s="6" t="str">
        <f t="shared" si="897"/>
        <v/>
      </c>
    </row>
    <row r="28667" spans="1:10" x14ac:dyDescent="0.25">
      <c r="A28667" s="7" t="str">
        <f>IF(B28667&lt;&gt;"", VLOOKUP($B28667,cmc_ids!A28667:C37802,3), "")</f>
        <v/>
      </c>
      <c r="C28667" t="str">
        <f>IF(B28667&lt;&gt;"",VLOOKUP(B28667,cmc_ids!A28667:B37802,2,FALSE), "")</f>
        <v/>
      </c>
      <c r="F28667" s="11"/>
      <c r="G28667" s="11"/>
      <c r="H28667" s="11"/>
      <c r="I28667" s="6" t="str">
        <f t="shared" si="896"/>
        <v/>
      </c>
      <c r="J28667" s="6" t="str">
        <f t="shared" si="897"/>
        <v/>
      </c>
    </row>
    <row r="28668" spans="1:10" x14ac:dyDescent="0.25">
      <c r="A28668" s="7" t="str">
        <f>IF(B28668&lt;&gt;"", VLOOKUP($B28668,cmc_ids!A28668:C37803,3), "")</f>
        <v/>
      </c>
      <c r="C28668" t="str">
        <f>IF(B28668&lt;&gt;"",VLOOKUP(B28668,cmc_ids!A28668:B37803,2,FALSE), "")</f>
        <v/>
      </c>
      <c r="F28668" s="11"/>
      <c r="G28668" s="11"/>
      <c r="H28668" s="11"/>
      <c r="I28668" s="6" t="str">
        <f t="shared" si="896"/>
        <v/>
      </c>
      <c r="J28668" s="6" t="str">
        <f t="shared" si="897"/>
        <v/>
      </c>
    </row>
    <row r="28669" spans="1:10" x14ac:dyDescent="0.25">
      <c r="A28669" s="7" t="str">
        <f>IF(B28669&lt;&gt;"", VLOOKUP($B28669,cmc_ids!A28669:C37804,3), "")</f>
        <v/>
      </c>
      <c r="C28669" t="str">
        <f>IF(B28669&lt;&gt;"",VLOOKUP(B28669,cmc_ids!A28669:B37804,2,FALSE), "")</f>
        <v/>
      </c>
      <c r="F28669" s="11"/>
      <c r="G28669" s="11"/>
      <c r="H28669" s="11"/>
      <c r="I28669" s="6" t="str">
        <f t="shared" si="896"/>
        <v/>
      </c>
      <c r="J28669" s="6" t="str">
        <f t="shared" si="897"/>
        <v/>
      </c>
    </row>
    <row r="28670" spans="1:10" x14ac:dyDescent="0.25">
      <c r="A28670" s="7" t="str">
        <f>IF(B28670&lt;&gt;"", VLOOKUP($B28670,cmc_ids!A28670:C37805,3), "")</f>
        <v/>
      </c>
      <c r="C28670" t="str">
        <f>IF(B28670&lt;&gt;"",VLOOKUP(B28670,cmc_ids!A28670:B37805,2,FALSE), "")</f>
        <v/>
      </c>
      <c r="F28670" s="11"/>
      <c r="G28670" s="11"/>
      <c r="H28670" s="11"/>
      <c r="I28670" s="6" t="str">
        <f t="shared" si="896"/>
        <v/>
      </c>
      <c r="J28670" s="6" t="str">
        <f t="shared" si="897"/>
        <v/>
      </c>
    </row>
    <row r="28671" spans="1:10" x14ac:dyDescent="0.25">
      <c r="A28671" s="7" t="str">
        <f>IF(B28671&lt;&gt;"", VLOOKUP($B28671,cmc_ids!A28671:C37806,3), "")</f>
        <v/>
      </c>
      <c r="C28671" t="str">
        <f>IF(B28671&lt;&gt;"",VLOOKUP(B28671,cmc_ids!A28671:B37806,2,FALSE), "")</f>
        <v/>
      </c>
      <c r="F28671" s="11"/>
      <c r="G28671" s="11"/>
      <c r="H28671" s="11"/>
      <c r="I28671" s="6" t="str">
        <f t="shared" si="896"/>
        <v/>
      </c>
      <c r="J28671" s="6" t="str">
        <f t="shared" si="897"/>
        <v/>
      </c>
    </row>
    <row r="28672" spans="1:10" x14ac:dyDescent="0.25">
      <c r="A28672" s="7" t="str">
        <f>IF(B28672&lt;&gt;"", VLOOKUP($B28672,cmc_ids!A28672:C37807,3), "")</f>
        <v/>
      </c>
      <c r="C28672" t="str">
        <f>IF(B28672&lt;&gt;"",VLOOKUP(B28672,cmc_ids!A28672:B37807,2,FALSE), "")</f>
        <v/>
      </c>
      <c r="F28672" s="11"/>
      <c r="G28672" s="11"/>
      <c r="H28672" s="11"/>
      <c r="I28672" s="6" t="str">
        <f t="shared" si="896"/>
        <v/>
      </c>
      <c r="J28672" s="6" t="str">
        <f t="shared" si="897"/>
        <v/>
      </c>
    </row>
    <row r="28673" spans="1:10" x14ac:dyDescent="0.25">
      <c r="A28673" s="7" t="str">
        <f>IF(B28673&lt;&gt;"", VLOOKUP($B28673,cmc_ids!A28673:C37808,3), "")</f>
        <v/>
      </c>
      <c r="C28673" t="str">
        <f>IF(B28673&lt;&gt;"",VLOOKUP(B28673,cmc_ids!A28673:B37808,2,FALSE), "")</f>
        <v/>
      </c>
      <c r="F28673" s="11"/>
      <c r="G28673" s="11"/>
      <c r="H28673" s="11"/>
      <c r="I28673" s="6" t="str">
        <f t="shared" si="896"/>
        <v/>
      </c>
      <c r="J28673" s="6" t="str">
        <f t="shared" si="897"/>
        <v/>
      </c>
    </row>
    <row r="28674" spans="1:10" x14ac:dyDescent="0.25">
      <c r="A28674" s="7" t="str">
        <f>IF(B28674&lt;&gt;"", VLOOKUP($B28674,cmc_ids!A28674:C37809,3), "")</f>
        <v/>
      </c>
      <c r="C28674" t="str">
        <f>IF(B28674&lt;&gt;"",VLOOKUP(B28674,cmc_ids!A28674:B37809,2,FALSE), "")</f>
        <v/>
      </c>
      <c r="F28674" s="11"/>
      <c r="G28674" s="11"/>
      <c r="H28674" s="11"/>
      <c r="I28674" s="6" t="str">
        <f t="shared" si="896"/>
        <v/>
      </c>
      <c r="J28674" s="6" t="str">
        <f t="shared" si="897"/>
        <v/>
      </c>
    </row>
    <row r="28675" spans="1:10" x14ac:dyDescent="0.25">
      <c r="A28675" s="7" t="str">
        <f>IF(B28675&lt;&gt;"", VLOOKUP($B28675,cmc_ids!A28675:C37810,3), "")</f>
        <v/>
      </c>
      <c r="C28675" t="str">
        <f>IF(B28675&lt;&gt;"",VLOOKUP(B28675,cmc_ids!A28675:B37810,2,FALSE), "")</f>
        <v/>
      </c>
      <c r="F28675" s="11"/>
      <c r="G28675" s="11"/>
      <c r="H28675" s="11"/>
      <c r="I28675" s="6" t="str">
        <f t="shared" si="896"/>
        <v/>
      </c>
      <c r="J28675" s="6" t="str">
        <f t="shared" si="897"/>
        <v/>
      </c>
    </row>
    <row r="28676" spans="1:10" x14ac:dyDescent="0.25">
      <c r="A28676" s="7" t="str">
        <f>IF(B28676&lt;&gt;"", VLOOKUP($B28676,cmc_ids!A28676:C37811,3), "")</f>
        <v/>
      </c>
      <c r="C28676" t="str">
        <f>IF(B28676&lt;&gt;"",VLOOKUP(B28676,cmc_ids!A28676:B37811,2,FALSE), "")</f>
        <v/>
      </c>
      <c r="F28676" s="11"/>
      <c r="G28676" s="11"/>
      <c r="H28676" s="11"/>
      <c r="I28676" s="6" t="str">
        <f t="shared" si="896"/>
        <v/>
      </c>
      <c r="J28676" s="6" t="str">
        <f t="shared" si="897"/>
        <v/>
      </c>
    </row>
    <row r="28677" spans="1:10" x14ac:dyDescent="0.25">
      <c r="A28677" s="7" t="str">
        <f>IF(B28677&lt;&gt;"", VLOOKUP($B28677,cmc_ids!A28677:C37812,3), "")</f>
        <v/>
      </c>
      <c r="C28677" t="str">
        <f>IF(B28677&lt;&gt;"",VLOOKUP(B28677,cmc_ids!A28677:B37812,2,FALSE), "")</f>
        <v/>
      </c>
      <c r="F28677" s="11"/>
      <c r="G28677" s="11"/>
      <c r="H28677" s="11"/>
      <c r="I28677" s="6" t="str">
        <f t="shared" si="896"/>
        <v/>
      </c>
      <c r="J28677" s="6" t="str">
        <f t="shared" si="897"/>
        <v/>
      </c>
    </row>
    <row r="28678" spans="1:10" x14ac:dyDescent="0.25">
      <c r="A28678" s="7" t="str">
        <f>IF(B28678&lt;&gt;"", VLOOKUP($B28678,cmc_ids!A28678:C37813,3), "")</f>
        <v/>
      </c>
      <c r="C28678" t="str">
        <f>IF(B28678&lt;&gt;"",VLOOKUP(B28678,cmc_ids!A28678:B37813,2,FALSE), "")</f>
        <v/>
      </c>
      <c r="F28678" s="11"/>
      <c r="G28678" s="11"/>
      <c r="H28678" s="11"/>
      <c r="I28678" s="6" t="str">
        <f t="shared" si="896"/>
        <v/>
      </c>
      <c r="J28678" s="6" t="str">
        <f t="shared" si="897"/>
        <v/>
      </c>
    </row>
    <row r="28679" spans="1:10" x14ac:dyDescent="0.25">
      <c r="A28679" s="7" t="str">
        <f>IF(B28679&lt;&gt;"", VLOOKUP($B28679,cmc_ids!A28679:C37814,3), "")</f>
        <v/>
      </c>
      <c r="C28679" t="str">
        <f>IF(B28679&lt;&gt;"",VLOOKUP(B28679,cmc_ids!A28679:B37814,2,FALSE), "")</f>
        <v/>
      </c>
      <c r="F28679" s="11"/>
      <c r="G28679" s="11"/>
      <c r="H28679" s="11"/>
      <c r="I28679" s="6" t="str">
        <f t="shared" si="896"/>
        <v/>
      </c>
      <c r="J28679" s="6" t="str">
        <f t="shared" si="897"/>
        <v/>
      </c>
    </row>
    <row r="28680" spans="1:10" x14ac:dyDescent="0.25">
      <c r="A28680" s="7" t="str">
        <f>IF(B28680&lt;&gt;"", VLOOKUP($B28680,cmc_ids!A28680:C37815,3), "")</f>
        <v/>
      </c>
      <c r="C28680" t="str">
        <f>IF(B28680&lt;&gt;"",VLOOKUP(B28680,cmc_ids!A28680:B37815,2,FALSE), "")</f>
        <v/>
      </c>
      <c r="F28680" s="11"/>
      <c r="G28680" s="11"/>
      <c r="H28680" s="11"/>
      <c r="I28680" s="6" t="str">
        <f t="shared" si="896"/>
        <v/>
      </c>
      <c r="J28680" s="6" t="str">
        <f t="shared" si="897"/>
        <v/>
      </c>
    </row>
    <row r="28681" spans="1:10" x14ac:dyDescent="0.25">
      <c r="A28681" s="7" t="str">
        <f>IF(B28681&lt;&gt;"", VLOOKUP($B28681,cmc_ids!A28681:C37816,3), "")</f>
        <v/>
      </c>
      <c r="C28681" t="str">
        <f>IF(B28681&lt;&gt;"",VLOOKUP(B28681,cmc_ids!A28681:B37816,2,FALSE), "")</f>
        <v/>
      </c>
      <c r="F28681" s="11"/>
      <c r="G28681" s="11"/>
      <c r="H28681" s="11"/>
      <c r="I28681" s="6" t="str">
        <f t="shared" ref="I28681:I28744" si="898">IF($H28681=0, "", F28681/H28681)</f>
        <v/>
      </c>
      <c r="J28681" s="6" t="str">
        <f t="shared" ref="J28681:J28744" si="899">IF($H28681=0, "", G28681/H28681)</f>
        <v/>
      </c>
    </row>
    <row r="28682" spans="1:10" x14ac:dyDescent="0.25">
      <c r="A28682" s="7" t="str">
        <f>IF(B28682&lt;&gt;"", VLOOKUP($B28682,cmc_ids!A28682:C37817,3), "")</f>
        <v/>
      </c>
      <c r="C28682" t="str">
        <f>IF(B28682&lt;&gt;"",VLOOKUP(B28682,cmc_ids!A28682:B37817,2,FALSE), "")</f>
        <v/>
      </c>
      <c r="F28682" s="11"/>
      <c r="G28682" s="11"/>
      <c r="H28682" s="11"/>
      <c r="I28682" s="6" t="str">
        <f t="shared" si="898"/>
        <v/>
      </c>
      <c r="J28682" s="6" t="str">
        <f t="shared" si="899"/>
        <v/>
      </c>
    </row>
    <row r="28683" spans="1:10" x14ac:dyDescent="0.25">
      <c r="A28683" s="7" t="str">
        <f>IF(B28683&lt;&gt;"", VLOOKUP($B28683,cmc_ids!A28683:C37818,3), "")</f>
        <v/>
      </c>
      <c r="C28683" t="str">
        <f>IF(B28683&lt;&gt;"",VLOOKUP(B28683,cmc_ids!A28683:B37818,2,FALSE), "")</f>
        <v/>
      </c>
      <c r="F28683" s="11"/>
      <c r="G28683" s="11"/>
      <c r="H28683" s="11"/>
      <c r="I28683" s="6" t="str">
        <f t="shared" si="898"/>
        <v/>
      </c>
      <c r="J28683" s="6" t="str">
        <f t="shared" si="899"/>
        <v/>
      </c>
    </row>
    <row r="28684" spans="1:10" x14ac:dyDescent="0.25">
      <c r="A28684" s="7" t="str">
        <f>IF(B28684&lt;&gt;"", VLOOKUP($B28684,cmc_ids!A28684:C37819,3), "")</f>
        <v/>
      </c>
      <c r="C28684" t="str">
        <f>IF(B28684&lt;&gt;"",VLOOKUP(B28684,cmc_ids!A28684:B37819,2,FALSE), "")</f>
        <v/>
      </c>
      <c r="F28684" s="11"/>
      <c r="G28684" s="11"/>
      <c r="H28684" s="11"/>
      <c r="I28684" s="6" t="str">
        <f t="shared" si="898"/>
        <v/>
      </c>
      <c r="J28684" s="6" t="str">
        <f t="shared" si="899"/>
        <v/>
      </c>
    </row>
    <row r="28685" spans="1:10" x14ac:dyDescent="0.25">
      <c r="A28685" s="7" t="str">
        <f>IF(B28685&lt;&gt;"", VLOOKUP($B28685,cmc_ids!A28685:C37820,3), "")</f>
        <v/>
      </c>
      <c r="C28685" t="str">
        <f>IF(B28685&lt;&gt;"",VLOOKUP(B28685,cmc_ids!A28685:B37820,2,FALSE), "")</f>
        <v/>
      </c>
      <c r="F28685" s="11"/>
      <c r="G28685" s="11"/>
      <c r="H28685" s="11"/>
      <c r="I28685" s="6" t="str">
        <f t="shared" si="898"/>
        <v/>
      </c>
      <c r="J28685" s="6" t="str">
        <f t="shared" si="899"/>
        <v/>
      </c>
    </row>
    <row r="28686" spans="1:10" x14ac:dyDescent="0.25">
      <c r="A28686" s="7" t="str">
        <f>IF(B28686&lt;&gt;"", VLOOKUP($B28686,cmc_ids!A28686:C37821,3), "")</f>
        <v/>
      </c>
      <c r="C28686" t="str">
        <f>IF(B28686&lt;&gt;"",VLOOKUP(B28686,cmc_ids!A28686:B37821,2,FALSE), "")</f>
        <v/>
      </c>
      <c r="F28686" s="11"/>
      <c r="G28686" s="11"/>
      <c r="H28686" s="11"/>
      <c r="I28686" s="6" t="str">
        <f t="shared" si="898"/>
        <v/>
      </c>
      <c r="J28686" s="6" t="str">
        <f t="shared" si="899"/>
        <v/>
      </c>
    </row>
    <row r="28687" spans="1:10" x14ac:dyDescent="0.25">
      <c r="A28687" s="7" t="str">
        <f>IF(B28687&lt;&gt;"", VLOOKUP($B28687,cmc_ids!A28687:C37822,3), "")</f>
        <v/>
      </c>
      <c r="C28687" t="str">
        <f>IF(B28687&lt;&gt;"",VLOOKUP(B28687,cmc_ids!A28687:B37822,2,FALSE), "")</f>
        <v/>
      </c>
      <c r="F28687" s="11"/>
      <c r="G28687" s="11"/>
      <c r="H28687" s="11"/>
      <c r="I28687" s="6" t="str">
        <f t="shared" si="898"/>
        <v/>
      </c>
      <c r="J28687" s="6" t="str">
        <f t="shared" si="899"/>
        <v/>
      </c>
    </row>
    <row r="28688" spans="1:10" x14ac:dyDescent="0.25">
      <c r="A28688" s="7" t="str">
        <f>IF(B28688&lt;&gt;"", VLOOKUP($B28688,cmc_ids!A28688:C37823,3), "")</f>
        <v/>
      </c>
      <c r="C28688" t="str">
        <f>IF(B28688&lt;&gt;"",VLOOKUP(B28688,cmc_ids!A28688:B37823,2,FALSE), "")</f>
        <v/>
      </c>
      <c r="F28688" s="11"/>
      <c r="G28688" s="11"/>
      <c r="H28688" s="11"/>
      <c r="I28688" s="6" t="str">
        <f t="shared" si="898"/>
        <v/>
      </c>
      <c r="J28688" s="6" t="str">
        <f t="shared" si="899"/>
        <v/>
      </c>
    </row>
    <row r="28689" spans="1:10" x14ac:dyDescent="0.25">
      <c r="A28689" s="7" t="str">
        <f>IF(B28689&lt;&gt;"", VLOOKUP($B28689,cmc_ids!A28689:C37824,3), "")</f>
        <v/>
      </c>
      <c r="C28689" t="str">
        <f>IF(B28689&lt;&gt;"",VLOOKUP(B28689,cmc_ids!A28689:B37824,2,FALSE), "")</f>
        <v/>
      </c>
      <c r="F28689" s="11"/>
      <c r="G28689" s="11"/>
      <c r="H28689" s="11"/>
      <c r="I28689" s="6" t="str">
        <f t="shared" si="898"/>
        <v/>
      </c>
      <c r="J28689" s="6" t="str">
        <f t="shared" si="899"/>
        <v/>
      </c>
    </row>
    <row r="28690" spans="1:10" x14ac:dyDescent="0.25">
      <c r="A28690" s="7" t="str">
        <f>IF(B28690&lt;&gt;"", VLOOKUP($B28690,cmc_ids!A28690:C37825,3), "")</f>
        <v/>
      </c>
      <c r="C28690" t="str">
        <f>IF(B28690&lt;&gt;"",VLOOKUP(B28690,cmc_ids!A28690:B37825,2,FALSE), "")</f>
        <v/>
      </c>
      <c r="F28690" s="11"/>
      <c r="G28690" s="11"/>
      <c r="H28690" s="11"/>
      <c r="I28690" s="6" t="str">
        <f t="shared" si="898"/>
        <v/>
      </c>
      <c r="J28690" s="6" t="str">
        <f t="shared" si="899"/>
        <v/>
      </c>
    </row>
    <row r="28691" spans="1:10" x14ac:dyDescent="0.25">
      <c r="A28691" s="7" t="str">
        <f>IF(B28691&lt;&gt;"", VLOOKUP($B28691,cmc_ids!A28691:C37826,3), "")</f>
        <v/>
      </c>
      <c r="C28691" t="str">
        <f>IF(B28691&lt;&gt;"",VLOOKUP(B28691,cmc_ids!A28691:B37826,2,FALSE), "")</f>
        <v/>
      </c>
      <c r="F28691" s="11"/>
      <c r="G28691" s="11"/>
      <c r="H28691" s="11"/>
      <c r="I28691" s="6" t="str">
        <f t="shared" si="898"/>
        <v/>
      </c>
      <c r="J28691" s="6" t="str">
        <f t="shared" si="899"/>
        <v/>
      </c>
    </row>
    <row r="28692" spans="1:10" x14ac:dyDescent="0.25">
      <c r="A28692" s="7" t="str">
        <f>IF(B28692&lt;&gt;"", VLOOKUP($B28692,cmc_ids!A28692:C37827,3), "")</f>
        <v/>
      </c>
      <c r="C28692" t="str">
        <f>IF(B28692&lt;&gt;"",VLOOKUP(B28692,cmc_ids!A28692:B37827,2,FALSE), "")</f>
        <v/>
      </c>
      <c r="F28692" s="11"/>
      <c r="G28692" s="11"/>
      <c r="H28692" s="11"/>
      <c r="I28692" s="6" t="str">
        <f t="shared" si="898"/>
        <v/>
      </c>
      <c r="J28692" s="6" t="str">
        <f t="shared" si="899"/>
        <v/>
      </c>
    </row>
    <row r="28693" spans="1:10" x14ac:dyDescent="0.25">
      <c r="A28693" s="7" t="str">
        <f>IF(B28693&lt;&gt;"", VLOOKUP($B28693,cmc_ids!A28693:C37828,3), "")</f>
        <v/>
      </c>
      <c r="C28693" t="str">
        <f>IF(B28693&lt;&gt;"",VLOOKUP(B28693,cmc_ids!A28693:B37828,2,FALSE), "")</f>
        <v/>
      </c>
      <c r="F28693" s="11"/>
      <c r="G28693" s="11"/>
      <c r="H28693" s="11"/>
      <c r="I28693" s="6" t="str">
        <f t="shared" si="898"/>
        <v/>
      </c>
      <c r="J28693" s="6" t="str">
        <f t="shared" si="899"/>
        <v/>
      </c>
    </row>
    <row r="28694" spans="1:10" x14ac:dyDescent="0.25">
      <c r="A28694" s="7" t="str">
        <f>IF(B28694&lt;&gt;"", VLOOKUP($B28694,cmc_ids!A28694:C37829,3), "")</f>
        <v/>
      </c>
      <c r="C28694" t="str">
        <f>IF(B28694&lt;&gt;"",VLOOKUP(B28694,cmc_ids!A28694:B37829,2,FALSE), "")</f>
        <v/>
      </c>
      <c r="F28694" s="11"/>
      <c r="G28694" s="11"/>
      <c r="H28694" s="11"/>
      <c r="I28694" s="6" t="str">
        <f t="shared" si="898"/>
        <v/>
      </c>
      <c r="J28694" s="6" t="str">
        <f t="shared" si="899"/>
        <v/>
      </c>
    </row>
    <row r="28695" spans="1:10" x14ac:dyDescent="0.25">
      <c r="A28695" s="7" t="str">
        <f>IF(B28695&lt;&gt;"", VLOOKUP($B28695,cmc_ids!A28695:C37830,3), "")</f>
        <v/>
      </c>
      <c r="C28695" t="str">
        <f>IF(B28695&lt;&gt;"",VLOOKUP(B28695,cmc_ids!A28695:B37830,2,FALSE), "")</f>
        <v/>
      </c>
      <c r="F28695" s="11"/>
      <c r="G28695" s="11"/>
      <c r="H28695" s="11"/>
      <c r="I28695" s="6" t="str">
        <f t="shared" si="898"/>
        <v/>
      </c>
      <c r="J28695" s="6" t="str">
        <f t="shared" si="899"/>
        <v/>
      </c>
    </row>
    <row r="28696" spans="1:10" x14ac:dyDescent="0.25">
      <c r="A28696" s="7" t="str">
        <f>IF(B28696&lt;&gt;"", VLOOKUP($B28696,cmc_ids!A28696:C37831,3), "")</f>
        <v/>
      </c>
      <c r="C28696" t="str">
        <f>IF(B28696&lt;&gt;"",VLOOKUP(B28696,cmc_ids!A28696:B37831,2,FALSE), "")</f>
        <v/>
      </c>
      <c r="F28696" s="11"/>
      <c r="G28696" s="11"/>
      <c r="H28696" s="11"/>
      <c r="I28696" s="6" t="str">
        <f t="shared" si="898"/>
        <v/>
      </c>
      <c r="J28696" s="6" t="str">
        <f t="shared" si="899"/>
        <v/>
      </c>
    </row>
    <row r="28697" spans="1:10" x14ac:dyDescent="0.25">
      <c r="A28697" s="7" t="str">
        <f>IF(B28697&lt;&gt;"", VLOOKUP($B28697,cmc_ids!A28697:C37832,3), "")</f>
        <v/>
      </c>
      <c r="C28697" t="str">
        <f>IF(B28697&lt;&gt;"",VLOOKUP(B28697,cmc_ids!A28697:B37832,2,FALSE), "")</f>
        <v/>
      </c>
      <c r="F28697" s="11"/>
      <c r="G28697" s="11"/>
      <c r="H28697" s="11"/>
      <c r="I28697" s="6" t="str">
        <f t="shared" si="898"/>
        <v/>
      </c>
      <c r="J28697" s="6" t="str">
        <f t="shared" si="899"/>
        <v/>
      </c>
    </row>
    <row r="28698" spans="1:10" x14ac:dyDescent="0.25">
      <c r="A28698" s="7" t="str">
        <f>IF(B28698&lt;&gt;"", VLOOKUP($B28698,cmc_ids!A28698:C37833,3), "")</f>
        <v/>
      </c>
      <c r="C28698" t="str">
        <f>IF(B28698&lt;&gt;"",VLOOKUP(B28698,cmc_ids!A28698:B37833,2,FALSE), "")</f>
        <v/>
      </c>
      <c r="F28698" s="11"/>
      <c r="G28698" s="11"/>
      <c r="H28698" s="11"/>
      <c r="I28698" s="6" t="str">
        <f t="shared" si="898"/>
        <v/>
      </c>
      <c r="J28698" s="6" t="str">
        <f t="shared" si="899"/>
        <v/>
      </c>
    </row>
    <row r="28699" spans="1:10" x14ac:dyDescent="0.25">
      <c r="A28699" s="7" t="str">
        <f>IF(B28699&lt;&gt;"", VLOOKUP($B28699,cmc_ids!A28699:C37834,3), "")</f>
        <v/>
      </c>
      <c r="C28699" t="str">
        <f>IF(B28699&lt;&gt;"",VLOOKUP(B28699,cmc_ids!A28699:B37834,2,FALSE), "")</f>
        <v/>
      </c>
      <c r="F28699" s="11"/>
      <c r="G28699" s="11"/>
      <c r="H28699" s="11"/>
      <c r="I28699" s="6" t="str">
        <f t="shared" si="898"/>
        <v/>
      </c>
      <c r="J28699" s="6" t="str">
        <f t="shared" si="899"/>
        <v/>
      </c>
    </row>
    <row r="28700" spans="1:10" x14ac:dyDescent="0.25">
      <c r="A28700" s="7" t="str">
        <f>IF(B28700&lt;&gt;"", VLOOKUP($B28700,cmc_ids!A28700:C37835,3), "")</f>
        <v/>
      </c>
      <c r="C28700" t="str">
        <f>IF(B28700&lt;&gt;"",VLOOKUP(B28700,cmc_ids!A28700:B37835,2,FALSE), "")</f>
        <v/>
      </c>
      <c r="F28700" s="11"/>
      <c r="G28700" s="11"/>
      <c r="H28700" s="11"/>
      <c r="I28700" s="6" t="str">
        <f t="shared" si="898"/>
        <v/>
      </c>
      <c r="J28700" s="6" t="str">
        <f t="shared" si="899"/>
        <v/>
      </c>
    </row>
    <row r="28701" spans="1:10" x14ac:dyDescent="0.25">
      <c r="A28701" s="7" t="str">
        <f>IF(B28701&lt;&gt;"", VLOOKUP($B28701,cmc_ids!A28701:C37836,3), "")</f>
        <v/>
      </c>
      <c r="C28701" t="str">
        <f>IF(B28701&lt;&gt;"",VLOOKUP(B28701,cmc_ids!A28701:B37836,2,FALSE), "")</f>
        <v/>
      </c>
      <c r="F28701" s="11"/>
      <c r="G28701" s="11"/>
      <c r="H28701" s="11"/>
      <c r="I28701" s="6" t="str">
        <f t="shared" si="898"/>
        <v/>
      </c>
      <c r="J28701" s="6" t="str">
        <f t="shared" si="899"/>
        <v/>
      </c>
    </row>
    <row r="28702" spans="1:10" x14ac:dyDescent="0.25">
      <c r="A28702" s="7" t="str">
        <f>IF(B28702&lt;&gt;"", VLOOKUP($B28702,cmc_ids!A28702:C37837,3), "")</f>
        <v/>
      </c>
      <c r="C28702" t="str">
        <f>IF(B28702&lt;&gt;"",VLOOKUP(B28702,cmc_ids!A28702:B37837,2,FALSE), "")</f>
        <v/>
      </c>
      <c r="F28702" s="11"/>
      <c r="G28702" s="11"/>
      <c r="H28702" s="11"/>
      <c r="I28702" s="6" t="str">
        <f t="shared" si="898"/>
        <v/>
      </c>
      <c r="J28702" s="6" t="str">
        <f t="shared" si="899"/>
        <v/>
      </c>
    </row>
    <row r="28703" spans="1:10" x14ac:dyDescent="0.25">
      <c r="A28703" s="7" t="str">
        <f>IF(B28703&lt;&gt;"", VLOOKUP($B28703,cmc_ids!A28703:C37838,3), "")</f>
        <v/>
      </c>
      <c r="C28703" t="str">
        <f>IF(B28703&lt;&gt;"",VLOOKUP(B28703,cmc_ids!A28703:B37838,2,FALSE), "")</f>
        <v/>
      </c>
      <c r="F28703" s="11"/>
      <c r="G28703" s="11"/>
      <c r="H28703" s="11"/>
      <c r="I28703" s="6" t="str">
        <f t="shared" si="898"/>
        <v/>
      </c>
      <c r="J28703" s="6" t="str">
        <f t="shared" si="899"/>
        <v/>
      </c>
    </row>
    <row r="28704" spans="1:10" x14ac:dyDescent="0.25">
      <c r="A28704" s="7" t="str">
        <f>IF(B28704&lt;&gt;"", VLOOKUP($B28704,cmc_ids!A28704:C37839,3), "")</f>
        <v/>
      </c>
      <c r="C28704" t="str">
        <f>IF(B28704&lt;&gt;"",VLOOKUP(B28704,cmc_ids!A28704:B37839,2,FALSE), "")</f>
        <v/>
      </c>
      <c r="F28704" s="11"/>
      <c r="G28704" s="11"/>
      <c r="H28704" s="11"/>
      <c r="I28704" s="6" t="str">
        <f t="shared" si="898"/>
        <v/>
      </c>
      <c r="J28704" s="6" t="str">
        <f t="shared" si="899"/>
        <v/>
      </c>
    </row>
    <row r="28705" spans="1:10" x14ac:dyDescent="0.25">
      <c r="A28705" s="7" t="str">
        <f>IF(B28705&lt;&gt;"", VLOOKUP($B28705,cmc_ids!A28705:C37840,3), "")</f>
        <v/>
      </c>
      <c r="C28705" t="str">
        <f>IF(B28705&lt;&gt;"",VLOOKUP(B28705,cmc_ids!A28705:B37840,2,FALSE), "")</f>
        <v/>
      </c>
      <c r="F28705" s="11"/>
      <c r="G28705" s="11"/>
      <c r="H28705" s="11"/>
      <c r="I28705" s="6" t="str">
        <f t="shared" si="898"/>
        <v/>
      </c>
      <c r="J28705" s="6" t="str">
        <f t="shared" si="899"/>
        <v/>
      </c>
    </row>
    <row r="28706" spans="1:10" x14ac:dyDescent="0.25">
      <c r="A28706" s="7" t="str">
        <f>IF(B28706&lt;&gt;"", VLOOKUP($B28706,cmc_ids!A28706:C37841,3), "")</f>
        <v/>
      </c>
      <c r="C28706" t="str">
        <f>IF(B28706&lt;&gt;"",VLOOKUP(B28706,cmc_ids!A28706:B37841,2,FALSE), "")</f>
        <v/>
      </c>
      <c r="F28706" s="11"/>
      <c r="G28706" s="11"/>
      <c r="H28706" s="11"/>
      <c r="I28706" s="6" t="str">
        <f t="shared" si="898"/>
        <v/>
      </c>
      <c r="J28706" s="6" t="str">
        <f t="shared" si="899"/>
        <v/>
      </c>
    </row>
    <row r="28707" spans="1:10" x14ac:dyDescent="0.25">
      <c r="A28707" s="7" t="str">
        <f>IF(B28707&lt;&gt;"", VLOOKUP($B28707,cmc_ids!A28707:C37842,3), "")</f>
        <v/>
      </c>
      <c r="C28707" t="str">
        <f>IF(B28707&lt;&gt;"",VLOOKUP(B28707,cmc_ids!A28707:B37842,2,FALSE), "")</f>
        <v/>
      </c>
      <c r="F28707" s="11"/>
      <c r="G28707" s="11"/>
      <c r="H28707" s="11"/>
      <c r="I28707" s="6" t="str">
        <f t="shared" si="898"/>
        <v/>
      </c>
      <c r="J28707" s="6" t="str">
        <f t="shared" si="899"/>
        <v/>
      </c>
    </row>
    <row r="28708" spans="1:10" x14ac:dyDescent="0.25">
      <c r="A28708" s="7" t="str">
        <f>IF(B28708&lt;&gt;"", VLOOKUP($B28708,cmc_ids!A28708:C37843,3), "")</f>
        <v/>
      </c>
      <c r="C28708" t="str">
        <f>IF(B28708&lt;&gt;"",VLOOKUP(B28708,cmc_ids!A28708:B37843,2,FALSE), "")</f>
        <v/>
      </c>
      <c r="F28708" s="11"/>
      <c r="G28708" s="11"/>
      <c r="H28708" s="11"/>
      <c r="I28708" s="6" t="str">
        <f t="shared" si="898"/>
        <v/>
      </c>
      <c r="J28708" s="6" t="str">
        <f t="shared" si="899"/>
        <v/>
      </c>
    </row>
    <row r="28709" spans="1:10" x14ac:dyDescent="0.25">
      <c r="A28709" s="7" t="str">
        <f>IF(B28709&lt;&gt;"", VLOOKUP($B28709,cmc_ids!A28709:C37844,3), "")</f>
        <v/>
      </c>
      <c r="C28709" t="str">
        <f>IF(B28709&lt;&gt;"",VLOOKUP(B28709,cmc_ids!A28709:B37844,2,FALSE), "")</f>
        <v/>
      </c>
      <c r="F28709" s="11"/>
      <c r="G28709" s="11"/>
      <c r="H28709" s="11"/>
      <c r="I28709" s="6" t="str">
        <f t="shared" si="898"/>
        <v/>
      </c>
      <c r="J28709" s="6" t="str">
        <f t="shared" si="899"/>
        <v/>
      </c>
    </row>
    <row r="28710" spans="1:10" x14ac:dyDescent="0.25">
      <c r="A28710" s="7" t="str">
        <f>IF(B28710&lt;&gt;"", VLOOKUP($B28710,cmc_ids!A28710:C37845,3), "")</f>
        <v/>
      </c>
      <c r="C28710" t="str">
        <f>IF(B28710&lt;&gt;"",VLOOKUP(B28710,cmc_ids!A28710:B37845,2,FALSE), "")</f>
        <v/>
      </c>
      <c r="F28710" s="11"/>
      <c r="G28710" s="11"/>
      <c r="H28710" s="11"/>
      <c r="I28710" s="6" t="str">
        <f t="shared" si="898"/>
        <v/>
      </c>
      <c r="J28710" s="6" t="str">
        <f t="shared" si="899"/>
        <v/>
      </c>
    </row>
    <row r="28711" spans="1:10" x14ac:dyDescent="0.25">
      <c r="A28711" s="7" t="str">
        <f>IF(B28711&lt;&gt;"", VLOOKUP($B28711,cmc_ids!A28711:C37846,3), "")</f>
        <v/>
      </c>
      <c r="C28711" t="str">
        <f>IF(B28711&lt;&gt;"",VLOOKUP(B28711,cmc_ids!A28711:B37846,2,FALSE), "")</f>
        <v/>
      </c>
      <c r="F28711" s="11"/>
      <c r="G28711" s="11"/>
      <c r="H28711" s="11"/>
      <c r="I28711" s="6" t="str">
        <f t="shared" si="898"/>
        <v/>
      </c>
      <c r="J28711" s="6" t="str">
        <f t="shared" si="899"/>
        <v/>
      </c>
    </row>
    <row r="28712" spans="1:10" x14ac:dyDescent="0.25">
      <c r="A28712" s="7" t="str">
        <f>IF(B28712&lt;&gt;"", VLOOKUP($B28712,cmc_ids!A28712:C37847,3), "")</f>
        <v/>
      </c>
      <c r="C28712" t="str">
        <f>IF(B28712&lt;&gt;"",VLOOKUP(B28712,cmc_ids!A28712:B37847,2,FALSE), "")</f>
        <v/>
      </c>
      <c r="F28712" s="11"/>
      <c r="G28712" s="11"/>
      <c r="H28712" s="11"/>
      <c r="I28712" s="6" t="str">
        <f t="shared" si="898"/>
        <v/>
      </c>
      <c r="J28712" s="6" t="str">
        <f t="shared" si="899"/>
        <v/>
      </c>
    </row>
    <row r="28713" spans="1:10" x14ac:dyDescent="0.25">
      <c r="A28713" s="7" t="str">
        <f>IF(B28713&lt;&gt;"", VLOOKUP($B28713,cmc_ids!A28713:C37848,3), "")</f>
        <v/>
      </c>
      <c r="C28713" t="str">
        <f>IF(B28713&lt;&gt;"",VLOOKUP(B28713,cmc_ids!A28713:B37848,2,FALSE), "")</f>
        <v/>
      </c>
      <c r="F28713" s="11"/>
      <c r="G28713" s="11"/>
      <c r="H28713" s="11"/>
      <c r="I28713" s="6" t="str">
        <f t="shared" si="898"/>
        <v/>
      </c>
      <c r="J28713" s="6" t="str">
        <f t="shared" si="899"/>
        <v/>
      </c>
    </row>
    <row r="28714" spans="1:10" x14ac:dyDescent="0.25">
      <c r="A28714" s="7" t="str">
        <f>IF(B28714&lt;&gt;"", VLOOKUP($B28714,cmc_ids!A28714:C37849,3), "")</f>
        <v/>
      </c>
      <c r="C28714" t="str">
        <f>IF(B28714&lt;&gt;"",VLOOKUP(B28714,cmc_ids!A28714:B37849,2,FALSE), "")</f>
        <v/>
      </c>
      <c r="F28714" s="11"/>
      <c r="G28714" s="11"/>
      <c r="H28714" s="11"/>
      <c r="I28714" s="6" t="str">
        <f t="shared" si="898"/>
        <v/>
      </c>
      <c r="J28714" s="6" t="str">
        <f t="shared" si="899"/>
        <v/>
      </c>
    </row>
    <row r="28715" spans="1:10" x14ac:dyDescent="0.25">
      <c r="A28715" s="7" t="str">
        <f>IF(B28715&lt;&gt;"", VLOOKUP($B28715,cmc_ids!A28715:C37850,3), "")</f>
        <v/>
      </c>
      <c r="C28715" t="str">
        <f>IF(B28715&lt;&gt;"",VLOOKUP(B28715,cmc_ids!A28715:B37850,2,FALSE), "")</f>
        <v/>
      </c>
      <c r="F28715" s="11"/>
      <c r="G28715" s="11"/>
      <c r="H28715" s="11"/>
      <c r="I28715" s="6" t="str">
        <f t="shared" si="898"/>
        <v/>
      </c>
      <c r="J28715" s="6" t="str">
        <f t="shared" si="899"/>
        <v/>
      </c>
    </row>
    <row r="28716" spans="1:10" x14ac:dyDescent="0.25">
      <c r="A28716" s="7" t="str">
        <f>IF(B28716&lt;&gt;"", VLOOKUP($B28716,cmc_ids!A28716:C37851,3), "")</f>
        <v/>
      </c>
      <c r="C28716" t="str">
        <f>IF(B28716&lt;&gt;"",VLOOKUP(B28716,cmc_ids!A28716:B37851,2,FALSE), "")</f>
        <v/>
      </c>
      <c r="F28716" s="11"/>
      <c r="G28716" s="11"/>
      <c r="H28716" s="11"/>
      <c r="I28716" s="6" t="str">
        <f t="shared" si="898"/>
        <v/>
      </c>
      <c r="J28716" s="6" t="str">
        <f t="shared" si="899"/>
        <v/>
      </c>
    </row>
    <row r="28717" spans="1:10" x14ac:dyDescent="0.25">
      <c r="A28717" s="7" t="str">
        <f>IF(B28717&lt;&gt;"", VLOOKUP($B28717,cmc_ids!A28717:C37852,3), "")</f>
        <v/>
      </c>
      <c r="C28717" t="str">
        <f>IF(B28717&lt;&gt;"",VLOOKUP(B28717,cmc_ids!A28717:B37852,2,FALSE), "")</f>
        <v/>
      </c>
      <c r="F28717" s="11"/>
      <c r="G28717" s="11"/>
      <c r="H28717" s="11"/>
      <c r="I28717" s="6" t="str">
        <f t="shared" si="898"/>
        <v/>
      </c>
      <c r="J28717" s="6" t="str">
        <f t="shared" si="899"/>
        <v/>
      </c>
    </row>
    <row r="28718" spans="1:10" x14ac:dyDescent="0.25">
      <c r="A28718" s="7" t="str">
        <f>IF(B28718&lt;&gt;"", VLOOKUP($B28718,cmc_ids!A28718:C37853,3), "")</f>
        <v/>
      </c>
      <c r="C28718" t="str">
        <f>IF(B28718&lt;&gt;"",VLOOKUP(B28718,cmc_ids!A28718:B37853,2,FALSE), "")</f>
        <v/>
      </c>
      <c r="F28718" s="11"/>
      <c r="G28718" s="11"/>
      <c r="H28718" s="11"/>
      <c r="I28718" s="6" t="str">
        <f t="shared" si="898"/>
        <v/>
      </c>
      <c r="J28718" s="6" t="str">
        <f t="shared" si="899"/>
        <v/>
      </c>
    </row>
    <row r="28719" spans="1:10" x14ac:dyDescent="0.25">
      <c r="A28719" s="7" t="str">
        <f>IF(B28719&lt;&gt;"", VLOOKUP($B28719,cmc_ids!A28719:C37854,3), "")</f>
        <v/>
      </c>
      <c r="C28719" t="str">
        <f>IF(B28719&lt;&gt;"",VLOOKUP(B28719,cmc_ids!A28719:B37854,2,FALSE), "")</f>
        <v/>
      </c>
      <c r="F28719" s="11"/>
      <c r="G28719" s="11"/>
      <c r="H28719" s="11"/>
      <c r="I28719" s="6" t="str">
        <f t="shared" si="898"/>
        <v/>
      </c>
      <c r="J28719" s="6" t="str">
        <f t="shared" si="899"/>
        <v/>
      </c>
    </row>
    <row r="28720" spans="1:10" x14ac:dyDescent="0.25">
      <c r="A28720" s="7" t="str">
        <f>IF(B28720&lt;&gt;"", VLOOKUP($B28720,cmc_ids!A28720:C37855,3), "")</f>
        <v/>
      </c>
      <c r="C28720" t="str">
        <f>IF(B28720&lt;&gt;"",VLOOKUP(B28720,cmc_ids!A28720:B37855,2,FALSE), "")</f>
        <v/>
      </c>
      <c r="F28720" s="11"/>
      <c r="G28720" s="11"/>
      <c r="H28720" s="11"/>
      <c r="I28720" s="6" t="str">
        <f t="shared" si="898"/>
        <v/>
      </c>
      <c r="J28720" s="6" t="str">
        <f t="shared" si="899"/>
        <v/>
      </c>
    </row>
    <row r="28721" spans="1:10" x14ac:dyDescent="0.25">
      <c r="A28721" s="7" t="str">
        <f>IF(B28721&lt;&gt;"", VLOOKUP($B28721,cmc_ids!A28721:C37856,3), "")</f>
        <v/>
      </c>
      <c r="C28721" t="str">
        <f>IF(B28721&lt;&gt;"",VLOOKUP(B28721,cmc_ids!A28721:B37856,2,FALSE), "")</f>
        <v/>
      </c>
      <c r="F28721" s="11"/>
      <c r="G28721" s="11"/>
      <c r="H28721" s="11"/>
      <c r="I28721" s="6" t="str">
        <f t="shared" si="898"/>
        <v/>
      </c>
      <c r="J28721" s="6" t="str">
        <f t="shared" si="899"/>
        <v/>
      </c>
    </row>
    <row r="28722" spans="1:10" x14ac:dyDescent="0.25">
      <c r="A28722" s="7" t="str">
        <f>IF(B28722&lt;&gt;"", VLOOKUP($B28722,cmc_ids!A28722:C37857,3), "")</f>
        <v/>
      </c>
      <c r="C28722" t="str">
        <f>IF(B28722&lt;&gt;"",VLOOKUP(B28722,cmc_ids!A28722:B37857,2,FALSE), "")</f>
        <v/>
      </c>
      <c r="F28722" s="11"/>
      <c r="G28722" s="11"/>
      <c r="H28722" s="11"/>
      <c r="I28722" s="6" t="str">
        <f t="shared" si="898"/>
        <v/>
      </c>
      <c r="J28722" s="6" t="str">
        <f t="shared" si="899"/>
        <v/>
      </c>
    </row>
    <row r="28723" spans="1:10" x14ac:dyDescent="0.25">
      <c r="A28723" s="7" t="str">
        <f>IF(B28723&lt;&gt;"", VLOOKUP($B28723,cmc_ids!A28723:C37858,3), "")</f>
        <v/>
      </c>
      <c r="C28723" t="str">
        <f>IF(B28723&lt;&gt;"",VLOOKUP(B28723,cmc_ids!A28723:B37858,2,FALSE), "")</f>
        <v/>
      </c>
      <c r="F28723" s="11"/>
      <c r="G28723" s="11"/>
      <c r="H28723" s="11"/>
      <c r="I28723" s="6" t="str">
        <f t="shared" si="898"/>
        <v/>
      </c>
      <c r="J28723" s="6" t="str">
        <f t="shared" si="899"/>
        <v/>
      </c>
    </row>
    <row r="28724" spans="1:10" x14ac:dyDescent="0.25">
      <c r="A28724" s="7" t="str">
        <f>IF(B28724&lt;&gt;"", VLOOKUP($B28724,cmc_ids!A28724:C37859,3), "")</f>
        <v/>
      </c>
      <c r="C28724" t="str">
        <f>IF(B28724&lt;&gt;"",VLOOKUP(B28724,cmc_ids!A28724:B37859,2,FALSE), "")</f>
        <v/>
      </c>
      <c r="F28724" s="11"/>
      <c r="G28724" s="11"/>
      <c r="H28724" s="11"/>
      <c r="I28724" s="6" t="str">
        <f t="shared" si="898"/>
        <v/>
      </c>
      <c r="J28724" s="6" t="str">
        <f t="shared" si="899"/>
        <v/>
      </c>
    </row>
    <row r="28725" spans="1:10" x14ac:dyDescent="0.25">
      <c r="A28725" s="7" t="str">
        <f>IF(B28725&lt;&gt;"", VLOOKUP($B28725,cmc_ids!A28725:C37860,3), "")</f>
        <v/>
      </c>
      <c r="C28725" t="str">
        <f>IF(B28725&lt;&gt;"",VLOOKUP(B28725,cmc_ids!A28725:B37860,2,FALSE), "")</f>
        <v/>
      </c>
      <c r="F28725" s="11"/>
      <c r="G28725" s="11"/>
      <c r="H28725" s="11"/>
      <c r="I28725" s="6" t="str">
        <f t="shared" si="898"/>
        <v/>
      </c>
      <c r="J28725" s="6" t="str">
        <f t="shared" si="899"/>
        <v/>
      </c>
    </row>
    <row r="28726" spans="1:10" x14ac:dyDescent="0.25">
      <c r="A28726" s="7" t="str">
        <f>IF(B28726&lt;&gt;"", VLOOKUP($B28726,cmc_ids!A28726:C37861,3), "")</f>
        <v/>
      </c>
      <c r="C28726" t="str">
        <f>IF(B28726&lt;&gt;"",VLOOKUP(B28726,cmc_ids!A28726:B37861,2,FALSE), "")</f>
        <v/>
      </c>
      <c r="F28726" s="11"/>
      <c r="G28726" s="11"/>
      <c r="H28726" s="11"/>
      <c r="I28726" s="6" t="str">
        <f t="shared" si="898"/>
        <v/>
      </c>
      <c r="J28726" s="6" t="str">
        <f t="shared" si="899"/>
        <v/>
      </c>
    </row>
    <row r="28727" spans="1:10" x14ac:dyDescent="0.25">
      <c r="A28727" s="7" t="str">
        <f>IF(B28727&lt;&gt;"", VLOOKUP($B28727,cmc_ids!A28727:C37862,3), "")</f>
        <v/>
      </c>
      <c r="C28727" t="str">
        <f>IF(B28727&lt;&gt;"",VLOOKUP(B28727,cmc_ids!A28727:B37862,2,FALSE), "")</f>
        <v/>
      </c>
      <c r="F28727" s="11"/>
      <c r="G28727" s="11"/>
      <c r="H28727" s="11"/>
      <c r="I28727" s="6" t="str">
        <f t="shared" si="898"/>
        <v/>
      </c>
      <c r="J28727" s="6" t="str">
        <f t="shared" si="899"/>
        <v/>
      </c>
    </row>
    <row r="28728" spans="1:10" x14ac:dyDescent="0.25">
      <c r="A28728" s="7" t="str">
        <f>IF(B28728&lt;&gt;"", VLOOKUP($B28728,cmc_ids!A28728:C37863,3), "")</f>
        <v/>
      </c>
      <c r="C28728" t="str">
        <f>IF(B28728&lt;&gt;"",VLOOKUP(B28728,cmc_ids!A28728:B37863,2,FALSE), "")</f>
        <v/>
      </c>
      <c r="F28728" s="11"/>
      <c r="G28728" s="11"/>
      <c r="H28728" s="11"/>
      <c r="I28728" s="6" t="str">
        <f t="shared" si="898"/>
        <v/>
      </c>
      <c r="J28728" s="6" t="str">
        <f t="shared" si="899"/>
        <v/>
      </c>
    </row>
    <row r="28729" spans="1:10" x14ac:dyDescent="0.25">
      <c r="A28729" s="7" t="str">
        <f>IF(B28729&lt;&gt;"", VLOOKUP($B28729,cmc_ids!A28729:C37864,3), "")</f>
        <v/>
      </c>
      <c r="C28729" t="str">
        <f>IF(B28729&lt;&gt;"",VLOOKUP(B28729,cmc_ids!A28729:B37864,2,FALSE), "")</f>
        <v/>
      </c>
      <c r="F28729" s="11"/>
      <c r="G28729" s="11"/>
      <c r="H28729" s="11"/>
      <c r="I28729" s="6" t="str">
        <f t="shared" si="898"/>
        <v/>
      </c>
      <c r="J28729" s="6" t="str">
        <f t="shared" si="899"/>
        <v/>
      </c>
    </row>
    <row r="28730" spans="1:10" x14ac:dyDescent="0.25">
      <c r="A28730" s="7" t="str">
        <f>IF(B28730&lt;&gt;"", VLOOKUP($B28730,cmc_ids!A28730:C37865,3), "")</f>
        <v/>
      </c>
      <c r="C28730" t="str">
        <f>IF(B28730&lt;&gt;"",VLOOKUP(B28730,cmc_ids!A28730:B37865,2,FALSE), "")</f>
        <v/>
      </c>
      <c r="F28730" s="11"/>
      <c r="G28730" s="11"/>
      <c r="H28730" s="11"/>
      <c r="I28730" s="6" t="str">
        <f t="shared" si="898"/>
        <v/>
      </c>
      <c r="J28730" s="6" t="str">
        <f t="shared" si="899"/>
        <v/>
      </c>
    </row>
    <row r="28731" spans="1:10" x14ac:dyDescent="0.25">
      <c r="A28731" s="7" t="str">
        <f>IF(B28731&lt;&gt;"", VLOOKUP($B28731,cmc_ids!A28731:C37866,3), "")</f>
        <v/>
      </c>
      <c r="C28731" t="str">
        <f>IF(B28731&lt;&gt;"",VLOOKUP(B28731,cmc_ids!A28731:B37866,2,FALSE), "")</f>
        <v/>
      </c>
      <c r="F28731" s="11"/>
      <c r="G28731" s="11"/>
      <c r="H28731" s="11"/>
      <c r="I28731" s="6" t="str">
        <f t="shared" si="898"/>
        <v/>
      </c>
      <c r="J28731" s="6" t="str">
        <f t="shared" si="899"/>
        <v/>
      </c>
    </row>
    <row r="28732" spans="1:10" x14ac:dyDescent="0.25">
      <c r="A28732" s="7" t="str">
        <f>IF(B28732&lt;&gt;"", VLOOKUP($B28732,cmc_ids!A28732:C37867,3), "")</f>
        <v/>
      </c>
      <c r="C28732" t="str">
        <f>IF(B28732&lt;&gt;"",VLOOKUP(B28732,cmc_ids!A28732:B37867,2,FALSE), "")</f>
        <v/>
      </c>
      <c r="F28732" s="11"/>
      <c r="G28732" s="11"/>
      <c r="H28732" s="11"/>
      <c r="I28732" s="6" t="str">
        <f t="shared" si="898"/>
        <v/>
      </c>
      <c r="J28732" s="6" t="str">
        <f t="shared" si="899"/>
        <v/>
      </c>
    </row>
    <row r="28733" spans="1:10" x14ac:dyDescent="0.25">
      <c r="A28733" s="7" t="str">
        <f>IF(B28733&lt;&gt;"", VLOOKUP($B28733,cmc_ids!A28733:C37868,3), "")</f>
        <v/>
      </c>
      <c r="C28733" t="str">
        <f>IF(B28733&lt;&gt;"",VLOOKUP(B28733,cmc_ids!A28733:B37868,2,FALSE), "")</f>
        <v/>
      </c>
      <c r="F28733" s="11"/>
      <c r="G28733" s="11"/>
      <c r="H28733" s="11"/>
      <c r="I28733" s="6" t="str">
        <f t="shared" si="898"/>
        <v/>
      </c>
      <c r="J28733" s="6" t="str">
        <f t="shared" si="899"/>
        <v/>
      </c>
    </row>
    <row r="28734" spans="1:10" x14ac:dyDescent="0.25">
      <c r="A28734" s="7" t="str">
        <f>IF(B28734&lt;&gt;"", VLOOKUP($B28734,cmc_ids!A28734:C37869,3), "")</f>
        <v/>
      </c>
      <c r="C28734" t="str">
        <f>IF(B28734&lt;&gt;"",VLOOKUP(B28734,cmc_ids!A28734:B37869,2,FALSE), "")</f>
        <v/>
      </c>
      <c r="F28734" s="11"/>
      <c r="G28734" s="11"/>
      <c r="H28734" s="11"/>
      <c r="I28734" s="6" t="str">
        <f t="shared" si="898"/>
        <v/>
      </c>
      <c r="J28734" s="6" t="str">
        <f t="shared" si="899"/>
        <v/>
      </c>
    </row>
    <row r="28735" spans="1:10" x14ac:dyDescent="0.25">
      <c r="A28735" s="7" t="str">
        <f>IF(B28735&lt;&gt;"", VLOOKUP($B28735,cmc_ids!A28735:C37870,3), "")</f>
        <v/>
      </c>
      <c r="C28735" t="str">
        <f>IF(B28735&lt;&gt;"",VLOOKUP(B28735,cmc_ids!A28735:B37870,2,FALSE), "")</f>
        <v/>
      </c>
      <c r="F28735" s="11"/>
      <c r="G28735" s="11"/>
      <c r="H28735" s="11"/>
      <c r="I28735" s="6" t="str">
        <f t="shared" si="898"/>
        <v/>
      </c>
      <c r="J28735" s="6" t="str">
        <f t="shared" si="899"/>
        <v/>
      </c>
    </row>
    <row r="28736" spans="1:10" x14ac:dyDescent="0.25">
      <c r="A28736" s="7" t="str">
        <f>IF(B28736&lt;&gt;"", VLOOKUP($B28736,cmc_ids!A28736:C37871,3), "")</f>
        <v/>
      </c>
      <c r="C28736" t="str">
        <f>IF(B28736&lt;&gt;"",VLOOKUP(B28736,cmc_ids!A28736:B37871,2,FALSE), "")</f>
        <v/>
      </c>
      <c r="F28736" s="11"/>
      <c r="G28736" s="11"/>
      <c r="H28736" s="11"/>
      <c r="I28736" s="6" t="str">
        <f t="shared" si="898"/>
        <v/>
      </c>
      <c r="J28736" s="6" t="str">
        <f t="shared" si="899"/>
        <v/>
      </c>
    </row>
    <row r="28737" spans="1:10" x14ac:dyDescent="0.25">
      <c r="A28737" s="7" t="str">
        <f>IF(B28737&lt;&gt;"", VLOOKUP($B28737,cmc_ids!A28737:C37872,3), "")</f>
        <v/>
      </c>
      <c r="C28737" t="str">
        <f>IF(B28737&lt;&gt;"",VLOOKUP(B28737,cmc_ids!A28737:B37872,2,FALSE), "")</f>
        <v/>
      </c>
      <c r="F28737" s="11"/>
      <c r="G28737" s="11"/>
      <c r="H28737" s="11"/>
      <c r="I28737" s="6" t="str">
        <f t="shared" si="898"/>
        <v/>
      </c>
      <c r="J28737" s="6" t="str">
        <f t="shared" si="899"/>
        <v/>
      </c>
    </row>
    <row r="28738" spans="1:10" x14ac:dyDescent="0.25">
      <c r="A28738" s="7" t="str">
        <f>IF(B28738&lt;&gt;"", VLOOKUP($B28738,cmc_ids!A28738:C37873,3), "")</f>
        <v/>
      </c>
      <c r="C28738" t="str">
        <f>IF(B28738&lt;&gt;"",VLOOKUP(B28738,cmc_ids!A28738:B37873,2,FALSE), "")</f>
        <v/>
      </c>
      <c r="F28738" s="11"/>
      <c r="G28738" s="11"/>
      <c r="H28738" s="11"/>
      <c r="I28738" s="6" t="str">
        <f t="shared" si="898"/>
        <v/>
      </c>
      <c r="J28738" s="6" t="str">
        <f t="shared" si="899"/>
        <v/>
      </c>
    </row>
    <row r="28739" spans="1:10" x14ac:dyDescent="0.25">
      <c r="A28739" s="7" t="str">
        <f>IF(B28739&lt;&gt;"", VLOOKUP($B28739,cmc_ids!A28739:C37874,3), "")</f>
        <v/>
      </c>
      <c r="C28739" t="str">
        <f>IF(B28739&lt;&gt;"",VLOOKUP(B28739,cmc_ids!A28739:B37874,2,FALSE), "")</f>
        <v/>
      </c>
      <c r="F28739" s="11"/>
      <c r="G28739" s="11"/>
      <c r="H28739" s="11"/>
      <c r="I28739" s="6" t="str">
        <f t="shared" si="898"/>
        <v/>
      </c>
      <c r="J28739" s="6" t="str">
        <f t="shared" si="899"/>
        <v/>
      </c>
    </row>
    <row r="28740" spans="1:10" x14ac:dyDescent="0.25">
      <c r="A28740" s="7" t="str">
        <f>IF(B28740&lt;&gt;"", VLOOKUP($B28740,cmc_ids!A28740:C37875,3), "")</f>
        <v/>
      </c>
      <c r="C28740" t="str">
        <f>IF(B28740&lt;&gt;"",VLOOKUP(B28740,cmc_ids!A28740:B37875,2,FALSE), "")</f>
        <v/>
      </c>
      <c r="F28740" s="11"/>
      <c r="G28740" s="11"/>
      <c r="H28740" s="11"/>
      <c r="I28740" s="6" t="str">
        <f t="shared" si="898"/>
        <v/>
      </c>
      <c r="J28740" s="6" t="str">
        <f t="shared" si="899"/>
        <v/>
      </c>
    </row>
    <row r="28741" spans="1:10" x14ac:dyDescent="0.25">
      <c r="A28741" s="7" t="str">
        <f>IF(B28741&lt;&gt;"", VLOOKUP($B28741,cmc_ids!A28741:C37876,3), "")</f>
        <v/>
      </c>
      <c r="C28741" t="str">
        <f>IF(B28741&lt;&gt;"",VLOOKUP(B28741,cmc_ids!A28741:B37876,2,FALSE), "")</f>
        <v/>
      </c>
      <c r="F28741" s="11"/>
      <c r="G28741" s="11"/>
      <c r="H28741" s="11"/>
      <c r="I28741" s="6" t="str">
        <f t="shared" si="898"/>
        <v/>
      </c>
      <c r="J28741" s="6" t="str">
        <f t="shared" si="899"/>
        <v/>
      </c>
    </row>
    <row r="28742" spans="1:10" x14ac:dyDescent="0.25">
      <c r="A28742" s="7" t="str">
        <f>IF(B28742&lt;&gt;"", VLOOKUP($B28742,cmc_ids!A28742:C37877,3), "")</f>
        <v/>
      </c>
      <c r="C28742" t="str">
        <f>IF(B28742&lt;&gt;"",VLOOKUP(B28742,cmc_ids!A28742:B37877,2,FALSE), "")</f>
        <v/>
      </c>
      <c r="F28742" s="11"/>
      <c r="G28742" s="11"/>
      <c r="H28742" s="11"/>
      <c r="I28742" s="6" t="str">
        <f t="shared" si="898"/>
        <v/>
      </c>
      <c r="J28742" s="6" t="str">
        <f t="shared" si="899"/>
        <v/>
      </c>
    </row>
    <row r="28743" spans="1:10" x14ac:dyDescent="0.25">
      <c r="A28743" s="7" t="str">
        <f>IF(B28743&lt;&gt;"", VLOOKUP($B28743,cmc_ids!A28743:C37878,3), "")</f>
        <v/>
      </c>
      <c r="C28743" t="str">
        <f>IF(B28743&lt;&gt;"",VLOOKUP(B28743,cmc_ids!A28743:B37878,2,FALSE), "")</f>
        <v/>
      </c>
      <c r="F28743" s="11"/>
      <c r="G28743" s="11"/>
      <c r="H28743" s="11"/>
      <c r="I28743" s="6" t="str">
        <f t="shared" si="898"/>
        <v/>
      </c>
      <c r="J28743" s="6" t="str">
        <f t="shared" si="899"/>
        <v/>
      </c>
    </row>
    <row r="28744" spans="1:10" x14ac:dyDescent="0.25">
      <c r="A28744" s="7" t="str">
        <f>IF(B28744&lt;&gt;"", VLOOKUP($B28744,cmc_ids!A28744:C37879,3), "")</f>
        <v/>
      </c>
      <c r="C28744" t="str">
        <f>IF(B28744&lt;&gt;"",VLOOKUP(B28744,cmc_ids!A28744:B37879,2,FALSE), "")</f>
        <v/>
      </c>
      <c r="F28744" s="11"/>
      <c r="G28744" s="11"/>
      <c r="H28744" s="11"/>
      <c r="I28744" s="6" t="str">
        <f t="shared" si="898"/>
        <v/>
      </c>
      <c r="J28744" s="6" t="str">
        <f t="shared" si="899"/>
        <v/>
      </c>
    </row>
    <row r="28745" spans="1:10" x14ac:dyDescent="0.25">
      <c r="A28745" s="7" t="str">
        <f>IF(B28745&lt;&gt;"", VLOOKUP($B28745,cmc_ids!A28745:C37880,3), "")</f>
        <v/>
      </c>
      <c r="C28745" t="str">
        <f>IF(B28745&lt;&gt;"",VLOOKUP(B28745,cmc_ids!A28745:B37880,2,FALSE), "")</f>
        <v/>
      </c>
      <c r="F28745" s="11"/>
      <c r="G28745" s="11"/>
      <c r="H28745" s="11"/>
      <c r="I28745" s="6" t="str">
        <f t="shared" ref="I28745:I28808" si="900">IF($H28745=0, "", F28745/H28745)</f>
        <v/>
      </c>
      <c r="J28745" s="6" t="str">
        <f t="shared" ref="J28745:J28808" si="901">IF($H28745=0, "", G28745/H28745)</f>
        <v/>
      </c>
    </row>
    <row r="28746" spans="1:10" x14ac:dyDescent="0.25">
      <c r="A28746" s="7" t="str">
        <f>IF(B28746&lt;&gt;"", VLOOKUP($B28746,cmc_ids!A28746:C37881,3), "")</f>
        <v/>
      </c>
      <c r="C28746" t="str">
        <f>IF(B28746&lt;&gt;"",VLOOKUP(B28746,cmc_ids!A28746:B37881,2,FALSE), "")</f>
        <v/>
      </c>
      <c r="F28746" s="11"/>
      <c r="G28746" s="11"/>
      <c r="H28746" s="11"/>
      <c r="I28746" s="6" t="str">
        <f t="shared" si="900"/>
        <v/>
      </c>
      <c r="J28746" s="6" t="str">
        <f t="shared" si="901"/>
        <v/>
      </c>
    </row>
    <row r="28747" spans="1:10" x14ac:dyDescent="0.25">
      <c r="A28747" s="7" t="str">
        <f>IF(B28747&lt;&gt;"", VLOOKUP($B28747,cmc_ids!A28747:C37882,3), "")</f>
        <v/>
      </c>
      <c r="C28747" t="str">
        <f>IF(B28747&lt;&gt;"",VLOOKUP(B28747,cmc_ids!A28747:B37882,2,FALSE), "")</f>
        <v/>
      </c>
      <c r="F28747" s="11"/>
      <c r="G28747" s="11"/>
      <c r="H28747" s="11"/>
      <c r="I28747" s="6" t="str">
        <f t="shared" si="900"/>
        <v/>
      </c>
      <c r="J28747" s="6" t="str">
        <f t="shared" si="901"/>
        <v/>
      </c>
    </row>
    <row r="28748" spans="1:10" x14ac:dyDescent="0.25">
      <c r="A28748" s="7" t="str">
        <f>IF(B28748&lt;&gt;"", VLOOKUP($B28748,cmc_ids!A28748:C37883,3), "")</f>
        <v/>
      </c>
      <c r="C28748" t="str">
        <f>IF(B28748&lt;&gt;"",VLOOKUP(B28748,cmc_ids!A28748:B37883,2,FALSE), "")</f>
        <v/>
      </c>
      <c r="F28748" s="11"/>
      <c r="G28748" s="11"/>
      <c r="H28748" s="11"/>
      <c r="I28748" s="6" t="str">
        <f t="shared" si="900"/>
        <v/>
      </c>
      <c r="J28748" s="6" t="str">
        <f t="shared" si="901"/>
        <v/>
      </c>
    </row>
    <row r="28749" spans="1:10" x14ac:dyDescent="0.25">
      <c r="A28749" s="7" t="str">
        <f>IF(B28749&lt;&gt;"", VLOOKUP($B28749,cmc_ids!A28749:C37884,3), "")</f>
        <v/>
      </c>
      <c r="C28749" t="str">
        <f>IF(B28749&lt;&gt;"",VLOOKUP(B28749,cmc_ids!A28749:B37884,2,FALSE), "")</f>
        <v/>
      </c>
      <c r="F28749" s="11"/>
      <c r="G28749" s="11"/>
      <c r="H28749" s="11"/>
      <c r="I28749" s="6" t="str">
        <f t="shared" si="900"/>
        <v/>
      </c>
      <c r="J28749" s="6" t="str">
        <f t="shared" si="901"/>
        <v/>
      </c>
    </row>
    <row r="28750" spans="1:10" x14ac:dyDescent="0.25">
      <c r="A28750" s="7" t="str">
        <f>IF(B28750&lt;&gt;"", VLOOKUP($B28750,cmc_ids!A28750:C37885,3), "")</f>
        <v/>
      </c>
      <c r="C28750" t="str">
        <f>IF(B28750&lt;&gt;"",VLOOKUP(B28750,cmc_ids!A28750:B37885,2,FALSE), "")</f>
        <v/>
      </c>
      <c r="F28750" s="11"/>
      <c r="G28750" s="11"/>
      <c r="H28750" s="11"/>
      <c r="I28750" s="6" t="str">
        <f t="shared" si="900"/>
        <v/>
      </c>
      <c r="J28750" s="6" t="str">
        <f t="shared" si="901"/>
        <v/>
      </c>
    </row>
    <row r="28751" spans="1:10" x14ac:dyDescent="0.25">
      <c r="A28751" s="7" t="str">
        <f>IF(B28751&lt;&gt;"", VLOOKUP($B28751,cmc_ids!A28751:C37886,3), "")</f>
        <v/>
      </c>
      <c r="C28751" t="str">
        <f>IF(B28751&lt;&gt;"",VLOOKUP(B28751,cmc_ids!A28751:B37886,2,FALSE), "")</f>
        <v/>
      </c>
      <c r="F28751" s="11"/>
      <c r="G28751" s="11"/>
      <c r="H28751" s="11"/>
      <c r="I28751" s="6" t="str">
        <f t="shared" si="900"/>
        <v/>
      </c>
      <c r="J28751" s="6" t="str">
        <f t="shared" si="901"/>
        <v/>
      </c>
    </row>
    <row r="28752" spans="1:10" x14ac:dyDescent="0.25">
      <c r="A28752" s="7" t="str">
        <f>IF(B28752&lt;&gt;"", VLOOKUP($B28752,cmc_ids!A28752:C37887,3), "")</f>
        <v/>
      </c>
      <c r="C28752" t="str">
        <f>IF(B28752&lt;&gt;"",VLOOKUP(B28752,cmc_ids!A28752:B37887,2,FALSE), "")</f>
        <v/>
      </c>
      <c r="F28752" s="11"/>
      <c r="G28752" s="11"/>
      <c r="H28752" s="11"/>
      <c r="I28752" s="6" t="str">
        <f t="shared" si="900"/>
        <v/>
      </c>
      <c r="J28752" s="6" t="str">
        <f t="shared" si="901"/>
        <v/>
      </c>
    </row>
    <row r="28753" spans="1:10" x14ac:dyDescent="0.25">
      <c r="A28753" s="7" t="str">
        <f>IF(B28753&lt;&gt;"", VLOOKUP($B28753,cmc_ids!A28753:C37888,3), "")</f>
        <v/>
      </c>
      <c r="C28753" t="str">
        <f>IF(B28753&lt;&gt;"",VLOOKUP(B28753,cmc_ids!A28753:B37888,2,FALSE), "")</f>
        <v/>
      </c>
      <c r="F28753" s="11"/>
      <c r="G28753" s="11"/>
      <c r="H28753" s="11"/>
      <c r="I28753" s="6" t="str">
        <f t="shared" si="900"/>
        <v/>
      </c>
      <c r="J28753" s="6" t="str">
        <f t="shared" si="901"/>
        <v/>
      </c>
    </row>
    <row r="28754" spans="1:10" x14ac:dyDescent="0.25">
      <c r="A28754" s="7" t="str">
        <f>IF(B28754&lt;&gt;"", VLOOKUP($B28754,cmc_ids!A28754:C37889,3), "")</f>
        <v/>
      </c>
      <c r="C28754" t="str">
        <f>IF(B28754&lt;&gt;"",VLOOKUP(B28754,cmc_ids!A28754:B37889,2,FALSE), "")</f>
        <v/>
      </c>
      <c r="F28754" s="11"/>
      <c r="G28754" s="11"/>
      <c r="H28754" s="11"/>
      <c r="I28754" s="6" t="str">
        <f t="shared" si="900"/>
        <v/>
      </c>
      <c r="J28754" s="6" t="str">
        <f t="shared" si="901"/>
        <v/>
      </c>
    </row>
    <row r="28755" spans="1:10" x14ac:dyDescent="0.25">
      <c r="A28755" s="7" t="str">
        <f>IF(B28755&lt;&gt;"", VLOOKUP($B28755,cmc_ids!A28755:C37890,3), "")</f>
        <v/>
      </c>
      <c r="C28755" t="str">
        <f>IF(B28755&lt;&gt;"",VLOOKUP(B28755,cmc_ids!A28755:B37890,2,FALSE), "")</f>
        <v/>
      </c>
      <c r="F28755" s="11"/>
      <c r="G28755" s="11"/>
      <c r="H28755" s="11"/>
      <c r="I28755" s="6" t="str">
        <f t="shared" si="900"/>
        <v/>
      </c>
      <c r="J28755" s="6" t="str">
        <f t="shared" si="901"/>
        <v/>
      </c>
    </row>
    <row r="28756" spans="1:10" x14ac:dyDescent="0.25">
      <c r="A28756" s="7" t="str">
        <f>IF(B28756&lt;&gt;"", VLOOKUP($B28756,cmc_ids!A28756:C37891,3), "")</f>
        <v/>
      </c>
      <c r="C28756" t="str">
        <f>IF(B28756&lt;&gt;"",VLOOKUP(B28756,cmc_ids!A28756:B37891,2,FALSE), "")</f>
        <v/>
      </c>
      <c r="F28756" s="11"/>
      <c r="G28756" s="11"/>
      <c r="H28756" s="11"/>
      <c r="I28756" s="6" t="str">
        <f t="shared" si="900"/>
        <v/>
      </c>
      <c r="J28756" s="6" t="str">
        <f t="shared" si="901"/>
        <v/>
      </c>
    </row>
    <row r="28757" spans="1:10" x14ac:dyDescent="0.25">
      <c r="A28757" s="7" t="str">
        <f>IF(B28757&lt;&gt;"", VLOOKUP($B28757,cmc_ids!A28757:C37892,3), "")</f>
        <v/>
      </c>
      <c r="C28757" t="str">
        <f>IF(B28757&lt;&gt;"",VLOOKUP(B28757,cmc_ids!A28757:B37892,2,FALSE), "")</f>
        <v/>
      </c>
      <c r="F28757" s="11"/>
      <c r="G28757" s="11"/>
      <c r="H28757" s="11"/>
      <c r="I28757" s="6" t="str">
        <f t="shared" si="900"/>
        <v/>
      </c>
      <c r="J28757" s="6" t="str">
        <f t="shared" si="901"/>
        <v/>
      </c>
    </row>
    <row r="28758" spans="1:10" x14ac:dyDescent="0.25">
      <c r="A28758" s="7" t="str">
        <f>IF(B28758&lt;&gt;"", VLOOKUP($B28758,cmc_ids!A28758:C37893,3), "")</f>
        <v/>
      </c>
      <c r="C28758" t="str">
        <f>IF(B28758&lt;&gt;"",VLOOKUP(B28758,cmc_ids!A28758:B37893,2,FALSE), "")</f>
        <v/>
      </c>
      <c r="F28758" s="11"/>
      <c r="G28758" s="11"/>
      <c r="H28758" s="11"/>
      <c r="I28758" s="6" t="str">
        <f t="shared" si="900"/>
        <v/>
      </c>
      <c r="J28758" s="6" t="str">
        <f t="shared" si="901"/>
        <v/>
      </c>
    </row>
    <row r="28759" spans="1:10" x14ac:dyDescent="0.25">
      <c r="A28759" s="7" t="str">
        <f>IF(B28759&lt;&gt;"", VLOOKUP($B28759,cmc_ids!A28759:C37894,3), "")</f>
        <v/>
      </c>
      <c r="C28759" t="str">
        <f>IF(B28759&lt;&gt;"",VLOOKUP(B28759,cmc_ids!A28759:B37894,2,FALSE), "")</f>
        <v/>
      </c>
      <c r="F28759" s="11"/>
      <c r="G28759" s="11"/>
      <c r="H28759" s="11"/>
      <c r="I28759" s="6" t="str">
        <f t="shared" si="900"/>
        <v/>
      </c>
      <c r="J28759" s="6" t="str">
        <f t="shared" si="901"/>
        <v/>
      </c>
    </row>
    <row r="28760" spans="1:10" x14ac:dyDescent="0.25">
      <c r="A28760" s="7" t="str">
        <f>IF(B28760&lt;&gt;"", VLOOKUP($B28760,cmc_ids!A28760:C37895,3), "")</f>
        <v/>
      </c>
      <c r="C28760" t="str">
        <f>IF(B28760&lt;&gt;"",VLOOKUP(B28760,cmc_ids!A28760:B37895,2,FALSE), "")</f>
        <v/>
      </c>
      <c r="F28760" s="11"/>
      <c r="G28760" s="11"/>
      <c r="H28760" s="11"/>
      <c r="I28760" s="6" t="str">
        <f t="shared" si="900"/>
        <v/>
      </c>
      <c r="J28760" s="6" t="str">
        <f t="shared" si="901"/>
        <v/>
      </c>
    </row>
    <row r="28761" spans="1:10" x14ac:dyDescent="0.25">
      <c r="A28761" s="7" t="str">
        <f>IF(B28761&lt;&gt;"", VLOOKUP($B28761,cmc_ids!A28761:C37896,3), "")</f>
        <v/>
      </c>
      <c r="C28761" t="str">
        <f>IF(B28761&lt;&gt;"",VLOOKUP(B28761,cmc_ids!A28761:B37896,2,FALSE), "")</f>
        <v/>
      </c>
      <c r="F28761" s="11"/>
      <c r="G28761" s="11"/>
      <c r="H28761" s="11"/>
      <c r="I28761" s="6" t="str">
        <f t="shared" si="900"/>
        <v/>
      </c>
      <c r="J28761" s="6" t="str">
        <f t="shared" si="901"/>
        <v/>
      </c>
    </row>
    <row r="28762" spans="1:10" x14ac:dyDescent="0.25">
      <c r="A28762" s="7" t="str">
        <f>IF(B28762&lt;&gt;"", VLOOKUP($B28762,cmc_ids!A28762:C37897,3), "")</f>
        <v/>
      </c>
      <c r="C28762" t="str">
        <f>IF(B28762&lt;&gt;"",VLOOKUP(B28762,cmc_ids!A28762:B37897,2,FALSE), "")</f>
        <v/>
      </c>
      <c r="F28762" s="11"/>
      <c r="G28762" s="11"/>
      <c r="H28762" s="11"/>
      <c r="I28762" s="6" t="str">
        <f t="shared" si="900"/>
        <v/>
      </c>
      <c r="J28762" s="6" t="str">
        <f t="shared" si="901"/>
        <v/>
      </c>
    </row>
    <row r="28763" spans="1:10" x14ac:dyDescent="0.25">
      <c r="A28763" s="7" t="str">
        <f>IF(B28763&lt;&gt;"", VLOOKUP($B28763,cmc_ids!A28763:C37898,3), "")</f>
        <v/>
      </c>
      <c r="C28763" t="str">
        <f>IF(B28763&lt;&gt;"",VLOOKUP(B28763,cmc_ids!A28763:B37898,2,FALSE), "")</f>
        <v/>
      </c>
      <c r="F28763" s="11"/>
      <c r="G28763" s="11"/>
      <c r="H28763" s="11"/>
      <c r="I28763" s="6" t="str">
        <f t="shared" si="900"/>
        <v/>
      </c>
      <c r="J28763" s="6" t="str">
        <f t="shared" si="901"/>
        <v/>
      </c>
    </row>
    <row r="28764" spans="1:10" x14ac:dyDescent="0.25">
      <c r="A28764" s="7" t="str">
        <f>IF(B28764&lt;&gt;"", VLOOKUP($B28764,cmc_ids!A28764:C37899,3), "")</f>
        <v/>
      </c>
      <c r="C28764" t="str">
        <f>IF(B28764&lt;&gt;"",VLOOKUP(B28764,cmc_ids!A28764:B37899,2,FALSE), "")</f>
        <v/>
      </c>
      <c r="F28764" s="11"/>
      <c r="G28764" s="11"/>
      <c r="H28764" s="11"/>
      <c r="I28764" s="6" t="str">
        <f t="shared" si="900"/>
        <v/>
      </c>
      <c r="J28764" s="6" t="str">
        <f t="shared" si="901"/>
        <v/>
      </c>
    </row>
    <row r="28765" spans="1:10" x14ac:dyDescent="0.25">
      <c r="A28765" s="7" t="str">
        <f>IF(B28765&lt;&gt;"", VLOOKUP($B28765,cmc_ids!A28765:C37900,3), "")</f>
        <v/>
      </c>
      <c r="C28765" t="str">
        <f>IF(B28765&lt;&gt;"",VLOOKUP(B28765,cmc_ids!A28765:B37900,2,FALSE), "")</f>
        <v/>
      </c>
      <c r="F28765" s="11"/>
      <c r="G28765" s="11"/>
      <c r="H28765" s="11"/>
      <c r="I28765" s="6" t="str">
        <f t="shared" si="900"/>
        <v/>
      </c>
      <c r="J28765" s="6" t="str">
        <f t="shared" si="901"/>
        <v/>
      </c>
    </row>
    <row r="28766" spans="1:10" x14ac:dyDescent="0.25">
      <c r="A28766" s="7" t="str">
        <f>IF(B28766&lt;&gt;"", VLOOKUP($B28766,cmc_ids!A28766:C37901,3), "")</f>
        <v/>
      </c>
      <c r="C28766" t="str">
        <f>IF(B28766&lt;&gt;"",VLOOKUP(B28766,cmc_ids!A28766:B37901,2,FALSE), "")</f>
        <v/>
      </c>
      <c r="F28766" s="11"/>
      <c r="G28766" s="11"/>
      <c r="H28766" s="11"/>
      <c r="I28766" s="6" t="str">
        <f t="shared" si="900"/>
        <v/>
      </c>
      <c r="J28766" s="6" t="str">
        <f t="shared" si="901"/>
        <v/>
      </c>
    </row>
    <row r="28767" spans="1:10" x14ac:dyDescent="0.25">
      <c r="A28767" s="7" t="str">
        <f>IF(B28767&lt;&gt;"", VLOOKUP($B28767,cmc_ids!A28767:C37902,3), "")</f>
        <v/>
      </c>
      <c r="C28767" t="str">
        <f>IF(B28767&lt;&gt;"",VLOOKUP(B28767,cmc_ids!A28767:B37902,2,FALSE), "")</f>
        <v/>
      </c>
      <c r="F28767" s="11"/>
      <c r="G28767" s="11"/>
      <c r="H28767" s="11"/>
      <c r="I28767" s="6" t="str">
        <f t="shared" si="900"/>
        <v/>
      </c>
      <c r="J28767" s="6" t="str">
        <f t="shared" si="901"/>
        <v/>
      </c>
    </row>
    <row r="28768" spans="1:10" x14ac:dyDescent="0.25">
      <c r="A28768" s="7" t="str">
        <f>IF(B28768&lt;&gt;"", VLOOKUP($B28768,cmc_ids!A28768:C37903,3), "")</f>
        <v/>
      </c>
      <c r="C28768" t="str">
        <f>IF(B28768&lt;&gt;"",VLOOKUP(B28768,cmc_ids!A28768:B37903,2,FALSE), "")</f>
        <v/>
      </c>
      <c r="F28768" s="11"/>
      <c r="G28768" s="11"/>
      <c r="H28768" s="11"/>
      <c r="I28768" s="6" t="str">
        <f t="shared" si="900"/>
        <v/>
      </c>
      <c r="J28768" s="6" t="str">
        <f t="shared" si="901"/>
        <v/>
      </c>
    </row>
    <row r="28769" spans="1:10" x14ac:dyDescent="0.25">
      <c r="A28769" s="7" t="str">
        <f>IF(B28769&lt;&gt;"", VLOOKUP($B28769,cmc_ids!A28769:C37904,3), "")</f>
        <v/>
      </c>
      <c r="C28769" t="str">
        <f>IF(B28769&lt;&gt;"",VLOOKUP(B28769,cmc_ids!A28769:B37904,2,FALSE), "")</f>
        <v/>
      </c>
      <c r="F28769" s="11"/>
      <c r="G28769" s="11"/>
      <c r="H28769" s="11"/>
      <c r="I28769" s="6" t="str">
        <f t="shared" si="900"/>
        <v/>
      </c>
      <c r="J28769" s="6" t="str">
        <f t="shared" si="901"/>
        <v/>
      </c>
    </row>
    <row r="28770" spans="1:10" x14ac:dyDescent="0.25">
      <c r="A28770" s="7" t="str">
        <f>IF(B28770&lt;&gt;"", VLOOKUP($B28770,cmc_ids!A28770:C37905,3), "")</f>
        <v/>
      </c>
      <c r="C28770" t="str">
        <f>IF(B28770&lt;&gt;"",VLOOKUP(B28770,cmc_ids!A28770:B37905,2,FALSE), "")</f>
        <v/>
      </c>
      <c r="F28770" s="11"/>
      <c r="G28770" s="11"/>
      <c r="H28770" s="11"/>
      <c r="I28770" s="6" t="str">
        <f t="shared" si="900"/>
        <v/>
      </c>
      <c r="J28770" s="6" t="str">
        <f t="shared" si="901"/>
        <v/>
      </c>
    </row>
    <row r="28771" spans="1:10" x14ac:dyDescent="0.25">
      <c r="A28771" s="7" t="str">
        <f>IF(B28771&lt;&gt;"", VLOOKUP($B28771,cmc_ids!A28771:C37906,3), "")</f>
        <v/>
      </c>
      <c r="C28771" t="str">
        <f>IF(B28771&lt;&gt;"",VLOOKUP(B28771,cmc_ids!A28771:B37906,2,FALSE), "")</f>
        <v/>
      </c>
      <c r="F28771" s="11"/>
      <c r="G28771" s="11"/>
      <c r="H28771" s="11"/>
      <c r="I28771" s="6" t="str">
        <f t="shared" si="900"/>
        <v/>
      </c>
      <c r="J28771" s="6" t="str">
        <f t="shared" si="901"/>
        <v/>
      </c>
    </row>
    <row r="28772" spans="1:10" x14ac:dyDescent="0.25">
      <c r="A28772" s="7" t="str">
        <f>IF(B28772&lt;&gt;"", VLOOKUP($B28772,cmc_ids!A28772:C37907,3), "")</f>
        <v/>
      </c>
      <c r="C28772" t="str">
        <f>IF(B28772&lt;&gt;"",VLOOKUP(B28772,cmc_ids!A28772:B37907,2,FALSE), "")</f>
        <v/>
      </c>
      <c r="F28772" s="11"/>
      <c r="G28772" s="11"/>
      <c r="H28772" s="11"/>
      <c r="I28772" s="6" t="str">
        <f t="shared" si="900"/>
        <v/>
      </c>
      <c r="J28772" s="6" t="str">
        <f t="shared" si="901"/>
        <v/>
      </c>
    </row>
    <row r="28773" spans="1:10" x14ac:dyDescent="0.25">
      <c r="A28773" s="7" t="str">
        <f>IF(B28773&lt;&gt;"", VLOOKUP($B28773,cmc_ids!A28773:C37908,3), "")</f>
        <v/>
      </c>
      <c r="C28773" t="str">
        <f>IF(B28773&lt;&gt;"",VLOOKUP(B28773,cmc_ids!A28773:B37908,2,FALSE), "")</f>
        <v/>
      </c>
      <c r="F28773" s="11"/>
      <c r="G28773" s="11"/>
      <c r="H28773" s="11"/>
      <c r="I28773" s="6" t="str">
        <f t="shared" si="900"/>
        <v/>
      </c>
      <c r="J28773" s="6" t="str">
        <f t="shared" si="901"/>
        <v/>
      </c>
    </row>
    <row r="28774" spans="1:10" x14ac:dyDescent="0.25">
      <c r="A28774" s="7" t="str">
        <f>IF(B28774&lt;&gt;"", VLOOKUP($B28774,cmc_ids!A28774:C37909,3), "")</f>
        <v/>
      </c>
      <c r="C28774" t="str">
        <f>IF(B28774&lt;&gt;"",VLOOKUP(B28774,cmc_ids!A28774:B37909,2,FALSE), "")</f>
        <v/>
      </c>
      <c r="F28774" s="11"/>
      <c r="G28774" s="11"/>
      <c r="H28774" s="11"/>
      <c r="I28774" s="6" t="str">
        <f t="shared" si="900"/>
        <v/>
      </c>
      <c r="J28774" s="6" t="str">
        <f t="shared" si="901"/>
        <v/>
      </c>
    </row>
    <row r="28775" spans="1:10" x14ac:dyDescent="0.25">
      <c r="A28775" s="7" t="str">
        <f>IF(B28775&lt;&gt;"", VLOOKUP($B28775,cmc_ids!A28775:C37910,3), "")</f>
        <v/>
      </c>
      <c r="C28775" t="str">
        <f>IF(B28775&lt;&gt;"",VLOOKUP(B28775,cmc_ids!A28775:B37910,2,FALSE), "")</f>
        <v/>
      </c>
      <c r="F28775" s="11"/>
      <c r="G28775" s="11"/>
      <c r="H28775" s="11"/>
      <c r="I28775" s="6" t="str">
        <f t="shared" si="900"/>
        <v/>
      </c>
      <c r="J28775" s="6" t="str">
        <f t="shared" si="901"/>
        <v/>
      </c>
    </row>
    <row r="28776" spans="1:10" x14ac:dyDescent="0.25">
      <c r="A28776" s="7" t="str">
        <f>IF(B28776&lt;&gt;"", VLOOKUP($B28776,cmc_ids!A28776:C37911,3), "")</f>
        <v/>
      </c>
      <c r="C28776" t="str">
        <f>IF(B28776&lt;&gt;"",VLOOKUP(B28776,cmc_ids!A28776:B37911,2,FALSE), "")</f>
        <v/>
      </c>
      <c r="F28776" s="11"/>
      <c r="G28776" s="11"/>
      <c r="H28776" s="11"/>
      <c r="I28776" s="6" t="str">
        <f t="shared" si="900"/>
        <v/>
      </c>
      <c r="J28776" s="6" t="str">
        <f t="shared" si="901"/>
        <v/>
      </c>
    </row>
    <row r="28777" spans="1:10" x14ac:dyDescent="0.25">
      <c r="A28777" s="7" t="str">
        <f>IF(B28777&lt;&gt;"", VLOOKUP($B28777,cmc_ids!A28777:C37912,3), "")</f>
        <v/>
      </c>
      <c r="C28777" t="str">
        <f>IF(B28777&lt;&gt;"",VLOOKUP(B28777,cmc_ids!A28777:B37912,2,FALSE), "")</f>
        <v/>
      </c>
      <c r="F28777" s="11"/>
      <c r="G28777" s="11"/>
      <c r="H28777" s="11"/>
      <c r="I28777" s="6" t="str">
        <f t="shared" si="900"/>
        <v/>
      </c>
      <c r="J28777" s="6" t="str">
        <f t="shared" si="901"/>
        <v/>
      </c>
    </row>
    <row r="28778" spans="1:10" x14ac:dyDescent="0.25">
      <c r="A28778" s="7" t="str">
        <f>IF(B28778&lt;&gt;"", VLOOKUP($B28778,cmc_ids!A28778:C37913,3), "")</f>
        <v/>
      </c>
      <c r="C28778" t="str">
        <f>IF(B28778&lt;&gt;"",VLOOKUP(B28778,cmc_ids!A28778:B37913,2,FALSE), "")</f>
        <v/>
      </c>
      <c r="F28778" s="11"/>
      <c r="G28778" s="11"/>
      <c r="H28778" s="11"/>
      <c r="I28778" s="6" t="str">
        <f t="shared" si="900"/>
        <v/>
      </c>
      <c r="J28778" s="6" t="str">
        <f t="shared" si="901"/>
        <v/>
      </c>
    </row>
    <row r="28779" spans="1:10" x14ac:dyDescent="0.25">
      <c r="A28779" s="7" t="str">
        <f>IF(B28779&lt;&gt;"", VLOOKUP($B28779,cmc_ids!A28779:C37914,3), "")</f>
        <v/>
      </c>
      <c r="C28779" t="str">
        <f>IF(B28779&lt;&gt;"",VLOOKUP(B28779,cmc_ids!A28779:B37914,2,FALSE), "")</f>
        <v/>
      </c>
      <c r="F28779" s="11"/>
      <c r="G28779" s="11"/>
      <c r="H28779" s="11"/>
      <c r="I28779" s="6" t="str">
        <f t="shared" si="900"/>
        <v/>
      </c>
      <c r="J28779" s="6" t="str">
        <f t="shared" si="901"/>
        <v/>
      </c>
    </row>
    <row r="28780" spans="1:10" x14ac:dyDescent="0.25">
      <c r="A28780" s="7" t="str">
        <f>IF(B28780&lt;&gt;"", VLOOKUP($B28780,cmc_ids!A28780:C37915,3), "")</f>
        <v/>
      </c>
      <c r="C28780" t="str">
        <f>IF(B28780&lt;&gt;"",VLOOKUP(B28780,cmc_ids!A28780:B37915,2,FALSE), "")</f>
        <v/>
      </c>
      <c r="F28780" s="11"/>
      <c r="G28780" s="11"/>
      <c r="H28780" s="11"/>
      <c r="I28780" s="6" t="str">
        <f t="shared" si="900"/>
        <v/>
      </c>
      <c r="J28780" s="6" t="str">
        <f t="shared" si="901"/>
        <v/>
      </c>
    </row>
    <row r="28781" spans="1:10" x14ac:dyDescent="0.25">
      <c r="A28781" s="7" t="str">
        <f>IF(B28781&lt;&gt;"", VLOOKUP($B28781,cmc_ids!A28781:C37916,3), "")</f>
        <v/>
      </c>
      <c r="C28781" t="str">
        <f>IF(B28781&lt;&gt;"",VLOOKUP(B28781,cmc_ids!A28781:B37916,2,FALSE), "")</f>
        <v/>
      </c>
      <c r="F28781" s="11"/>
      <c r="G28781" s="11"/>
      <c r="H28781" s="11"/>
      <c r="I28781" s="6" t="str">
        <f t="shared" si="900"/>
        <v/>
      </c>
      <c r="J28781" s="6" t="str">
        <f t="shared" si="901"/>
        <v/>
      </c>
    </row>
    <row r="28782" spans="1:10" x14ac:dyDescent="0.25">
      <c r="A28782" s="7" t="str">
        <f>IF(B28782&lt;&gt;"", VLOOKUP($B28782,cmc_ids!A28782:C37917,3), "")</f>
        <v/>
      </c>
      <c r="C28782" t="str">
        <f>IF(B28782&lt;&gt;"",VLOOKUP(B28782,cmc_ids!A28782:B37917,2,FALSE), "")</f>
        <v/>
      </c>
      <c r="F28782" s="11"/>
      <c r="G28782" s="11"/>
      <c r="H28782" s="11"/>
      <c r="I28782" s="6" t="str">
        <f t="shared" si="900"/>
        <v/>
      </c>
      <c r="J28782" s="6" t="str">
        <f t="shared" si="901"/>
        <v/>
      </c>
    </row>
    <row r="28783" spans="1:10" x14ac:dyDescent="0.25">
      <c r="A28783" s="7" t="str">
        <f>IF(B28783&lt;&gt;"", VLOOKUP($B28783,cmc_ids!A28783:C37918,3), "")</f>
        <v/>
      </c>
      <c r="C28783" t="str">
        <f>IF(B28783&lt;&gt;"",VLOOKUP(B28783,cmc_ids!A28783:B37918,2,FALSE), "")</f>
        <v/>
      </c>
      <c r="F28783" s="11"/>
      <c r="G28783" s="11"/>
      <c r="H28783" s="11"/>
      <c r="I28783" s="6" t="str">
        <f t="shared" si="900"/>
        <v/>
      </c>
      <c r="J28783" s="6" t="str">
        <f t="shared" si="901"/>
        <v/>
      </c>
    </row>
    <row r="28784" spans="1:10" x14ac:dyDescent="0.25">
      <c r="A28784" s="7" t="str">
        <f>IF(B28784&lt;&gt;"", VLOOKUP($B28784,cmc_ids!A28784:C37919,3), "")</f>
        <v/>
      </c>
      <c r="C28784" t="str">
        <f>IF(B28784&lt;&gt;"",VLOOKUP(B28784,cmc_ids!A28784:B37919,2,FALSE), "")</f>
        <v/>
      </c>
      <c r="F28784" s="11"/>
      <c r="G28784" s="11"/>
      <c r="H28784" s="11"/>
      <c r="I28784" s="6" t="str">
        <f t="shared" si="900"/>
        <v/>
      </c>
      <c r="J28784" s="6" t="str">
        <f t="shared" si="901"/>
        <v/>
      </c>
    </row>
    <row r="28785" spans="1:10" x14ac:dyDescent="0.25">
      <c r="A28785" s="7" t="str">
        <f>IF(B28785&lt;&gt;"", VLOOKUP($B28785,cmc_ids!A28785:C37920,3), "")</f>
        <v/>
      </c>
      <c r="C28785" t="str">
        <f>IF(B28785&lt;&gt;"",VLOOKUP(B28785,cmc_ids!A28785:B37920,2,FALSE), "")</f>
        <v/>
      </c>
      <c r="F28785" s="11"/>
      <c r="G28785" s="11"/>
      <c r="H28785" s="11"/>
      <c r="I28785" s="6" t="str">
        <f t="shared" si="900"/>
        <v/>
      </c>
      <c r="J28785" s="6" t="str">
        <f t="shared" si="901"/>
        <v/>
      </c>
    </row>
    <row r="28786" spans="1:10" x14ac:dyDescent="0.25">
      <c r="A28786" s="7" t="str">
        <f>IF(B28786&lt;&gt;"", VLOOKUP($B28786,cmc_ids!A28786:C37921,3), "")</f>
        <v/>
      </c>
      <c r="C28786" t="str">
        <f>IF(B28786&lt;&gt;"",VLOOKUP(B28786,cmc_ids!A28786:B37921,2,FALSE), "")</f>
        <v/>
      </c>
      <c r="F28786" s="11"/>
      <c r="G28786" s="11"/>
      <c r="H28786" s="11"/>
      <c r="I28786" s="6" t="str">
        <f t="shared" si="900"/>
        <v/>
      </c>
      <c r="J28786" s="6" t="str">
        <f t="shared" si="901"/>
        <v/>
      </c>
    </row>
    <row r="28787" spans="1:10" x14ac:dyDescent="0.25">
      <c r="A28787" s="7" t="str">
        <f>IF(B28787&lt;&gt;"", VLOOKUP($B28787,cmc_ids!A28787:C37922,3), "")</f>
        <v/>
      </c>
      <c r="C28787" t="str">
        <f>IF(B28787&lt;&gt;"",VLOOKUP(B28787,cmc_ids!A28787:B37922,2,FALSE), "")</f>
        <v/>
      </c>
      <c r="F28787" s="11"/>
      <c r="G28787" s="11"/>
      <c r="H28787" s="11"/>
      <c r="I28787" s="6" t="str">
        <f t="shared" si="900"/>
        <v/>
      </c>
      <c r="J28787" s="6" t="str">
        <f t="shared" si="901"/>
        <v/>
      </c>
    </row>
    <row r="28788" spans="1:10" x14ac:dyDescent="0.25">
      <c r="A28788" s="7" t="str">
        <f>IF(B28788&lt;&gt;"", VLOOKUP($B28788,cmc_ids!A28788:C37923,3), "")</f>
        <v/>
      </c>
      <c r="C28788" t="str">
        <f>IF(B28788&lt;&gt;"",VLOOKUP(B28788,cmc_ids!A28788:B37923,2,FALSE), "")</f>
        <v/>
      </c>
      <c r="F28788" s="11"/>
      <c r="G28788" s="11"/>
      <c r="H28788" s="11"/>
      <c r="I28788" s="6" t="str">
        <f t="shared" si="900"/>
        <v/>
      </c>
      <c r="J28788" s="6" t="str">
        <f t="shared" si="901"/>
        <v/>
      </c>
    </row>
    <row r="28789" spans="1:10" x14ac:dyDescent="0.25">
      <c r="A28789" s="7" t="str">
        <f>IF(B28789&lt;&gt;"", VLOOKUP($B28789,cmc_ids!A28789:C37924,3), "")</f>
        <v/>
      </c>
      <c r="C28789" t="str">
        <f>IF(B28789&lt;&gt;"",VLOOKUP(B28789,cmc_ids!A28789:B37924,2,FALSE), "")</f>
        <v/>
      </c>
      <c r="F28789" s="11"/>
      <c r="G28789" s="11"/>
      <c r="H28789" s="11"/>
      <c r="I28789" s="6" t="str">
        <f t="shared" si="900"/>
        <v/>
      </c>
      <c r="J28789" s="6" t="str">
        <f t="shared" si="901"/>
        <v/>
      </c>
    </row>
    <row r="28790" spans="1:10" x14ac:dyDescent="0.25">
      <c r="A28790" s="7" t="str">
        <f>IF(B28790&lt;&gt;"", VLOOKUP($B28790,cmc_ids!A28790:C37925,3), "")</f>
        <v/>
      </c>
      <c r="C28790" t="str">
        <f>IF(B28790&lt;&gt;"",VLOOKUP(B28790,cmc_ids!A28790:B37925,2,FALSE), "")</f>
        <v/>
      </c>
      <c r="F28790" s="11"/>
      <c r="G28790" s="11"/>
      <c r="H28790" s="11"/>
      <c r="I28790" s="6" t="str">
        <f t="shared" si="900"/>
        <v/>
      </c>
      <c r="J28790" s="6" t="str">
        <f t="shared" si="901"/>
        <v/>
      </c>
    </row>
    <row r="28791" spans="1:10" x14ac:dyDescent="0.25">
      <c r="A28791" s="7" t="str">
        <f>IF(B28791&lt;&gt;"", VLOOKUP($B28791,cmc_ids!A28791:C37926,3), "")</f>
        <v/>
      </c>
      <c r="C28791" t="str">
        <f>IF(B28791&lt;&gt;"",VLOOKUP(B28791,cmc_ids!A28791:B37926,2,FALSE), "")</f>
        <v/>
      </c>
      <c r="F28791" s="11"/>
      <c r="G28791" s="11"/>
      <c r="H28791" s="11"/>
      <c r="I28791" s="6" t="str">
        <f t="shared" si="900"/>
        <v/>
      </c>
      <c r="J28791" s="6" t="str">
        <f t="shared" si="901"/>
        <v/>
      </c>
    </row>
    <row r="28792" spans="1:10" x14ac:dyDescent="0.25">
      <c r="A28792" s="7" t="str">
        <f>IF(B28792&lt;&gt;"", VLOOKUP($B28792,cmc_ids!A28792:C37927,3), "")</f>
        <v/>
      </c>
      <c r="C28792" t="str">
        <f>IF(B28792&lt;&gt;"",VLOOKUP(B28792,cmc_ids!A28792:B37927,2,FALSE), "")</f>
        <v/>
      </c>
      <c r="F28792" s="11"/>
      <c r="G28792" s="11"/>
      <c r="H28792" s="11"/>
      <c r="I28792" s="6" t="str">
        <f t="shared" si="900"/>
        <v/>
      </c>
      <c r="J28792" s="6" t="str">
        <f t="shared" si="901"/>
        <v/>
      </c>
    </row>
    <row r="28793" spans="1:10" x14ac:dyDescent="0.25">
      <c r="A28793" s="7" t="str">
        <f>IF(B28793&lt;&gt;"", VLOOKUP($B28793,cmc_ids!A28793:C37928,3), "")</f>
        <v/>
      </c>
      <c r="C28793" t="str">
        <f>IF(B28793&lt;&gt;"",VLOOKUP(B28793,cmc_ids!A28793:B37928,2,FALSE), "")</f>
        <v/>
      </c>
      <c r="F28793" s="11"/>
      <c r="G28793" s="11"/>
      <c r="H28793" s="11"/>
      <c r="I28793" s="6" t="str">
        <f t="shared" si="900"/>
        <v/>
      </c>
      <c r="J28793" s="6" t="str">
        <f t="shared" si="901"/>
        <v/>
      </c>
    </row>
    <row r="28794" spans="1:10" x14ac:dyDescent="0.25">
      <c r="A28794" s="7" t="str">
        <f>IF(B28794&lt;&gt;"", VLOOKUP($B28794,cmc_ids!A28794:C37929,3), "")</f>
        <v/>
      </c>
      <c r="C28794" t="str">
        <f>IF(B28794&lt;&gt;"",VLOOKUP(B28794,cmc_ids!A28794:B37929,2,FALSE), "")</f>
        <v/>
      </c>
      <c r="F28794" s="11"/>
      <c r="G28794" s="11"/>
      <c r="H28794" s="11"/>
      <c r="I28794" s="6" t="str">
        <f t="shared" si="900"/>
        <v/>
      </c>
      <c r="J28794" s="6" t="str">
        <f t="shared" si="901"/>
        <v/>
      </c>
    </row>
    <row r="28795" spans="1:10" x14ac:dyDescent="0.25">
      <c r="A28795" s="7" t="str">
        <f>IF(B28795&lt;&gt;"", VLOOKUP($B28795,cmc_ids!A28795:C37930,3), "")</f>
        <v/>
      </c>
      <c r="C28795" t="str">
        <f>IF(B28795&lt;&gt;"",VLOOKUP(B28795,cmc_ids!A28795:B37930,2,FALSE), "")</f>
        <v/>
      </c>
      <c r="F28795" s="11"/>
      <c r="G28795" s="11"/>
      <c r="H28795" s="11"/>
      <c r="I28795" s="6" t="str">
        <f t="shared" si="900"/>
        <v/>
      </c>
      <c r="J28795" s="6" t="str">
        <f t="shared" si="901"/>
        <v/>
      </c>
    </row>
    <row r="28796" spans="1:10" x14ac:dyDescent="0.25">
      <c r="A28796" s="7" t="str">
        <f>IF(B28796&lt;&gt;"", VLOOKUP($B28796,cmc_ids!A28796:C37931,3), "")</f>
        <v/>
      </c>
      <c r="C28796" t="str">
        <f>IF(B28796&lt;&gt;"",VLOOKUP(B28796,cmc_ids!A28796:B37931,2,FALSE), "")</f>
        <v/>
      </c>
      <c r="F28796" s="11"/>
      <c r="G28796" s="11"/>
      <c r="H28796" s="11"/>
      <c r="I28796" s="6" t="str">
        <f t="shared" si="900"/>
        <v/>
      </c>
      <c r="J28796" s="6" t="str">
        <f t="shared" si="901"/>
        <v/>
      </c>
    </row>
    <row r="28797" spans="1:10" x14ac:dyDescent="0.25">
      <c r="A28797" s="7" t="str">
        <f>IF(B28797&lt;&gt;"", VLOOKUP($B28797,cmc_ids!A28797:C37932,3), "")</f>
        <v/>
      </c>
      <c r="C28797" t="str">
        <f>IF(B28797&lt;&gt;"",VLOOKUP(B28797,cmc_ids!A28797:B37932,2,FALSE), "")</f>
        <v/>
      </c>
      <c r="F28797" s="11"/>
      <c r="G28797" s="11"/>
      <c r="H28797" s="11"/>
      <c r="I28797" s="6" t="str">
        <f t="shared" si="900"/>
        <v/>
      </c>
      <c r="J28797" s="6" t="str">
        <f t="shared" si="901"/>
        <v/>
      </c>
    </row>
    <row r="28798" spans="1:10" x14ac:dyDescent="0.25">
      <c r="A28798" s="7" t="str">
        <f>IF(B28798&lt;&gt;"", VLOOKUP($B28798,cmc_ids!A28798:C37933,3), "")</f>
        <v/>
      </c>
      <c r="C28798" t="str">
        <f>IF(B28798&lt;&gt;"",VLOOKUP(B28798,cmc_ids!A28798:B37933,2,FALSE), "")</f>
        <v/>
      </c>
      <c r="F28798" s="11"/>
      <c r="G28798" s="11"/>
      <c r="H28798" s="11"/>
      <c r="I28798" s="6" t="str">
        <f t="shared" si="900"/>
        <v/>
      </c>
      <c r="J28798" s="6" t="str">
        <f t="shared" si="901"/>
        <v/>
      </c>
    </row>
    <row r="28799" spans="1:10" x14ac:dyDescent="0.25">
      <c r="A28799" s="7" t="str">
        <f>IF(B28799&lt;&gt;"", VLOOKUP($B28799,cmc_ids!A28799:C37934,3), "")</f>
        <v/>
      </c>
      <c r="C28799" t="str">
        <f>IF(B28799&lt;&gt;"",VLOOKUP(B28799,cmc_ids!A28799:B37934,2,FALSE), "")</f>
        <v/>
      </c>
      <c r="F28799" s="11"/>
      <c r="G28799" s="11"/>
      <c r="H28799" s="11"/>
      <c r="I28799" s="6" t="str">
        <f t="shared" si="900"/>
        <v/>
      </c>
      <c r="J28799" s="6" t="str">
        <f t="shared" si="901"/>
        <v/>
      </c>
    </row>
    <row r="28800" spans="1:10" x14ac:dyDescent="0.25">
      <c r="A28800" s="7" t="str">
        <f>IF(B28800&lt;&gt;"", VLOOKUP($B28800,cmc_ids!A28800:C37935,3), "")</f>
        <v/>
      </c>
      <c r="C28800" t="str">
        <f>IF(B28800&lt;&gt;"",VLOOKUP(B28800,cmc_ids!A28800:B37935,2,FALSE), "")</f>
        <v/>
      </c>
      <c r="F28800" s="11"/>
      <c r="G28800" s="11"/>
      <c r="H28800" s="11"/>
      <c r="I28800" s="6" t="str">
        <f t="shared" si="900"/>
        <v/>
      </c>
      <c r="J28800" s="6" t="str">
        <f t="shared" si="901"/>
        <v/>
      </c>
    </row>
    <row r="28801" spans="1:10" x14ac:dyDescent="0.25">
      <c r="A28801" s="7" t="str">
        <f>IF(B28801&lt;&gt;"", VLOOKUP($B28801,cmc_ids!A28801:C37936,3), "")</f>
        <v/>
      </c>
      <c r="C28801" t="str">
        <f>IF(B28801&lt;&gt;"",VLOOKUP(B28801,cmc_ids!A28801:B37936,2,FALSE), "")</f>
        <v/>
      </c>
      <c r="F28801" s="11"/>
      <c r="G28801" s="11"/>
      <c r="H28801" s="11"/>
      <c r="I28801" s="6" t="str">
        <f t="shared" si="900"/>
        <v/>
      </c>
      <c r="J28801" s="6" t="str">
        <f t="shared" si="901"/>
        <v/>
      </c>
    </row>
    <row r="28802" spans="1:10" x14ac:dyDescent="0.25">
      <c r="A28802" s="7" t="str">
        <f>IF(B28802&lt;&gt;"", VLOOKUP($B28802,cmc_ids!A28802:C37937,3), "")</f>
        <v/>
      </c>
      <c r="C28802" t="str">
        <f>IF(B28802&lt;&gt;"",VLOOKUP(B28802,cmc_ids!A28802:B37937,2,FALSE), "")</f>
        <v/>
      </c>
      <c r="F28802" s="11"/>
      <c r="G28802" s="11"/>
      <c r="H28802" s="11"/>
      <c r="I28802" s="6" t="str">
        <f t="shared" si="900"/>
        <v/>
      </c>
      <c r="J28802" s="6" t="str">
        <f t="shared" si="901"/>
        <v/>
      </c>
    </row>
    <row r="28803" spans="1:10" x14ac:dyDescent="0.25">
      <c r="A28803" s="7" t="str">
        <f>IF(B28803&lt;&gt;"", VLOOKUP($B28803,cmc_ids!A28803:C37938,3), "")</f>
        <v/>
      </c>
      <c r="C28803" t="str">
        <f>IF(B28803&lt;&gt;"",VLOOKUP(B28803,cmc_ids!A28803:B37938,2,FALSE), "")</f>
        <v/>
      </c>
      <c r="F28803" s="11"/>
      <c r="G28803" s="11"/>
      <c r="H28803" s="11"/>
      <c r="I28803" s="6" t="str">
        <f t="shared" si="900"/>
        <v/>
      </c>
      <c r="J28803" s="6" t="str">
        <f t="shared" si="901"/>
        <v/>
      </c>
    </row>
    <row r="28804" spans="1:10" x14ac:dyDescent="0.25">
      <c r="A28804" s="7" t="str">
        <f>IF(B28804&lt;&gt;"", VLOOKUP($B28804,cmc_ids!A28804:C37939,3), "")</f>
        <v/>
      </c>
      <c r="C28804" t="str">
        <f>IF(B28804&lt;&gt;"",VLOOKUP(B28804,cmc_ids!A28804:B37939,2,FALSE), "")</f>
        <v/>
      </c>
      <c r="F28804" s="11"/>
      <c r="G28804" s="11"/>
      <c r="H28804" s="11"/>
      <c r="I28804" s="6" t="str">
        <f t="shared" si="900"/>
        <v/>
      </c>
      <c r="J28804" s="6" t="str">
        <f t="shared" si="901"/>
        <v/>
      </c>
    </row>
    <row r="28805" spans="1:10" x14ac:dyDescent="0.25">
      <c r="A28805" s="7" t="str">
        <f>IF(B28805&lt;&gt;"", VLOOKUP($B28805,cmc_ids!A28805:C37940,3), "")</f>
        <v/>
      </c>
      <c r="C28805" t="str">
        <f>IF(B28805&lt;&gt;"",VLOOKUP(B28805,cmc_ids!A28805:B37940,2,FALSE), "")</f>
        <v/>
      </c>
      <c r="F28805" s="11"/>
      <c r="G28805" s="11"/>
      <c r="H28805" s="11"/>
      <c r="I28805" s="6" t="str">
        <f t="shared" si="900"/>
        <v/>
      </c>
      <c r="J28805" s="6" t="str">
        <f t="shared" si="901"/>
        <v/>
      </c>
    </row>
    <row r="28806" spans="1:10" x14ac:dyDescent="0.25">
      <c r="A28806" s="7" t="str">
        <f>IF(B28806&lt;&gt;"", VLOOKUP($B28806,cmc_ids!A28806:C37941,3), "")</f>
        <v/>
      </c>
      <c r="C28806" t="str">
        <f>IF(B28806&lt;&gt;"",VLOOKUP(B28806,cmc_ids!A28806:B37941,2,FALSE), "")</f>
        <v/>
      </c>
      <c r="F28806" s="11"/>
      <c r="G28806" s="11"/>
      <c r="H28806" s="11"/>
      <c r="I28806" s="6" t="str">
        <f t="shared" si="900"/>
        <v/>
      </c>
      <c r="J28806" s="6" t="str">
        <f t="shared" si="901"/>
        <v/>
      </c>
    </row>
    <row r="28807" spans="1:10" x14ac:dyDescent="0.25">
      <c r="A28807" s="7" t="str">
        <f>IF(B28807&lt;&gt;"", VLOOKUP($B28807,cmc_ids!A28807:C37942,3), "")</f>
        <v/>
      </c>
      <c r="C28807" t="str">
        <f>IF(B28807&lt;&gt;"",VLOOKUP(B28807,cmc_ids!A28807:B37942,2,FALSE), "")</f>
        <v/>
      </c>
      <c r="F28807" s="11"/>
      <c r="G28807" s="11"/>
      <c r="H28807" s="11"/>
      <c r="I28807" s="6" t="str">
        <f t="shared" si="900"/>
        <v/>
      </c>
      <c r="J28807" s="6" t="str">
        <f t="shared" si="901"/>
        <v/>
      </c>
    </row>
    <row r="28808" spans="1:10" x14ac:dyDescent="0.25">
      <c r="A28808" s="7" t="str">
        <f>IF(B28808&lt;&gt;"", VLOOKUP($B28808,cmc_ids!A28808:C37943,3), "")</f>
        <v/>
      </c>
      <c r="C28808" t="str">
        <f>IF(B28808&lt;&gt;"",VLOOKUP(B28808,cmc_ids!A28808:B37943,2,FALSE), "")</f>
        <v/>
      </c>
      <c r="F28808" s="11"/>
      <c r="G28808" s="11"/>
      <c r="H28808" s="11"/>
      <c r="I28808" s="6" t="str">
        <f t="shared" si="900"/>
        <v/>
      </c>
      <c r="J28808" s="6" t="str">
        <f t="shared" si="901"/>
        <v/>
      </c>
    </row>
    <row r="28809" spans="1:10" x14ac:dyDescent="0.25">
      <c r="A28809" s="7" t="str">
        <f>IF(B28809&lt;&gt;"", VLOOKUP($B28809,cmc_ids!A28809:C37944,3), "")</f>
        <v/>
      </c>
      <c r="C28809" t="str">
        <f>IF(B28809&lt;&gt;"",VLOOKUP(B28809,cmc_ids!A28809:B37944,2,FALSE), "")</f>
        <v/>
      </c>
      <c r="F28809" s="11"/>
      <c r="G28809" s="11"/>
      <c r="H28809" s="11"/>
      <c r="I28809" s="6" t="str">
        <f t="shared" ref="I28809:I28872" si="902">IF($H28809=0, "", F28809/H28809)</f>
        <v/>
      </c>
      <c r="J28809" s="6" t="str">
        <f t="shared" ref="J28809:J28872" si="903">IF($H28809=0, "", G28809/H28809)</f>
        <v/>
      </c>
    </row>
    <row r="28810" spans="1:10" x14ac:dyDescent="0.25">
      <c r="A28810" s="7" t="str">
        <f>IF(B28810&lt;&gt;"", VLOOKUP($B28810,cmc_ids!A28810:C37945,3), "")</f>
        <v/>
      </c>
      <c r="C28810" t="str">
        <f>IF(B28810&lt;&gt;"",VLOOKUP(B28810,cmc_ids!A28810:B37945,2,FALSE), "")</f>
        <v/>
      </c>
      <c r="F28810" s="11"/>
      <c r="G28810" s="11"/>
      <c r="H28810" s="11"/>
      <c r="I28810" s="6" t="str">
        <f t="shared" si="902"/>
        <v/>
      </c>
      <c r="J28810" s="6" t="str">
        <f t="shared" si="903"/>
        <v/>
      </c>
    </row>
    <row r="28811" spans="1:10" x14ac:dyDescent="0.25">
      <c r="A28811" s="7" t="str">
        <f>IF(B28811&lt;&gt;"", VLOOKUP($B28811,cmc_ids!A28811:C37946,3), "")</f>
        <v/>
      </c>
      <c r="C28811" t="str">
        <f>IF(B28811&lt;&gt;"",VLOOKUP(B28811,cmc_ids!A28811:B37946,2,FALSE), "")</f>
        <v/>
      </c>
      <c r="F28811" s="11"/>
      <c r="G28811" s="11"/>
      <c r="H28811" s="11"/>
      <c r="I28811" s="6" t="str">
        <f t="shared" si="902"/>
        <v/>
      </c>
      <c r="J28811" s="6" t="str">
        <f t="shared" si="903"/>
        <v/>
      </c>
    </row>
    <row r="28812" spans="1:10" x14ac:dyDescent="0.25">
      <c r="A28812" s="7" t="str">
        <f>IF(B28812&lt;&gt;"", VLOOKUP($B28812,cmc_ids!A28812:C37947,3), "")</f>
        <v/>
      </c>
      <c r="C28812" t="str">
        <f>IF(B28812&lt;&gt;"",VLOOKUP(B28812,cmc_ids!A28812:B37947,2,FALSE), "")</f>
        <v/>
      </c>
      <c r="F28812" s="11"/>
      <c r="G28812" s="11"/>
      <c r="H28812" s="11"/>
      <c r="I28812" s="6" t="str">
        <f t="shared" si="902"/>
        <v/>
      </c>
      <c r="J28812" s="6" t="str">
        <f t="shared" si="903"/>
        <v/>
      </c>
    </row>
    <row r="28813" spans="1:10" x14ac:dyDescent="0.25">
      <c r="A28813" s="7" t="str">
        <f>IF(B28813&lt;&gt;"", VLOOKUP($B28813,cmc_ids!A28813:C37948,3), "")</f>
        <v/>
      </c>
      <c r="C28813" t="str">
        <f>IF(B28813&lt;&gt;"",VLOOKUP(B28813,cmc_ids!A28813:B37948,2,FALSE), "")</f>
        <v/>
      </c>
      <c r="F28813" s="11"/>
      <c r="G28813" s="11"/>
      <c r="H28813" s="11"/>
      <c r="I28813" s="6" t="str">
        <f t="shared" si="902"/>
        <v/>
      </c>
      <c r="J28813" s="6" t="str">
        <f t="shared" si="903"/>
        <v/>
      </c>
    </row>
    <row r="28814" spans="1:10" x14ac:dyDescent="0.25">
      <c r="A28814" s="7" t="str">
        <f>IF(B28814&lt;&gt;"", VLOOKUP($B28814,cmc_ids!A28814:C37949,3), "")</f>
        <v/>
      </c>
      <c r="C28814" t="str">
        <f>IF(B28814&lt;&gt;"",VLOOKUP(B28814,cmc_ids!A28814:B37949,2,FALSE), "")</f>
        <v/>
      </c>
      <c r="F28814" s="11"/>
      <c r="G28814" s="11"/>
      <c r="H28814" s="11"/>
      <c r="I28814" s="6" t="str">
        <f t="shared" si="902"/>
        <v/>
      </c>
      <c r="J28814" s="6" t="str">
        <f t="shared" si="903"/>
        <v/>
      </c>
    </row>
    <row r="28815" spans="1:10" x14ac:dyDescent="0.25">
      <c r="A28815" s="7" t="str">
        <f>IF(B28815&lt;&gt;"", VLOOKUP($B28815,cmc_ids!A28815:C37950,3), "")</f>
        <v/>
      </c>
      <c r="C28815" t="str">
        <f>IF(B28815&lt;&gt;"",VLOOKUP(B28815,cmc_ids!A28815:B37950,2,FALSE), "")</f>
        <v/>
      </c>
      <c r="F28815" s="11"/>
      <c r="G28815" s="11"/>
      <c r="H28815" s="11"/>
      <c r="I28815" s="6" t="str">
        <f t="shared" si="902"/>
        <v/>
      </c>
      <c r="J28815" s="6" t="str">
        <f t="shared" si="903"/>
        <v/>
      </c>
    </row>
    <row r="28816" spans="1:10" x14ac:dyDescent="0.25">
      <c r="A28816" s="7" t="str">
        <f>IF(B28816&lt;&gt;"", VLOOKUP($B28816,cmc_ids!A28816:C37951,3), "")</f>
        <v/>
      </c>
      <c r="C28816" t="str">
        <f>IF(B28816&lt;&gt;"",VLOOKUP(B28816,cmc_ids!A28816:B37951,2,FALSE), "")</f>
        <v/>
      </c>
      <c r="F28816" s="11"/>
      <c r="G28816" s="11"/>
      <c r="H28816" s="11"/>
      <c r="I28816" s="6" t="str">
        <f t="shared" si="902"/>
        <v/>
      </c>
      <c r="J28816" s="6" t="str">
        <f t="shared" si="903"/>
        <v/>
      </c>
    </row>
    <row r="28817" spans="1:10" x14ac:dyDescent="0.25">
      <c r="A28817" s="7" t="str">
        <f>IF(B28817&lt;&gt;"", VLOOKUP($B28817,cmc_ids!A28817:C37952,3), "")</f>
        <v/>
      </c>
      <c r="C28817" t="str">
        <f>IF(B28817&lt;&gt;"",VLOOKUP(B28817,cmc_ids!A28817:B37952,2,FALSE), "")</f>
        <v/>
      </c>
      <c r="F28817" s="11"/>
      <c r="G28817" s="11"/>
      <c r="H28817" s="11"/>
      <c r="I28817" s="6" t="str">
        <f t="shared" si="902"/>
        <v/>
      </c>
      <c r="J28817" s="6" t="str">
        <f t="shared" si="903"/>
        <v/>
      </c>
    </row>
    <row r="28818" spans="1:10" x14ac:dyDescent="0.25">
      <c r="A28818" s="7" t="str">
        <f>IF(B28818&lt;&gt;"", VLOOKUP($B28818,cmc_ids!A28818:C37953,3), "")</f>
        <v/>
      </c>
      <c r="C28818" t="str">
        <f>IF(B28818&lt;&gt;"",VLOOKUP(B28818,cmc_ids!A28818:B37953,2,FALSE), "")</f>
        <v/>
      </c>
      <c r="F28818" s="11"/>
      <c r="G28818" s="11"/>
      <c r="H28818" s="11"/>
      <c r="I28818" s="6" t="str">
        <f t="shared" si="902"/>
        <v/>
      </c>
      <c r="J28818" s="6" t="str">
        <f t="shared" si="903"/>
        <v/>
      </c>
    </row>
    <row r="28819" spans="1:10" x14ac:dyDescent="0.25">
      <c r="A28819" s="7" t="str">
        <f>IF(B28819&lt;&gt;"", VLOOKUP($B28819,cmc_ids!A28819:C37954,3), "")</f>
        <v/>
      </c>
      <c r="C28819" t="str">
        <f>IF(B28819&lt;&gt;"",VLOOKUP(B28819,cmc_ids!A28819:B37954,2,FALSE), "")</f>
        <v/>
      </c>
      <c r="F28819" s="11"/>
      <c r="G28819" s="11"/>
      <c r="H28819" s="11"/>
      <c r="I28819" s="6" t="str">
        <f t="shared" si="902"/>
        <v/>
      </c>
      <c r="J28819" s="6" t="str">
        <f t="shared" si="903"/>
        <v/>
      </c>
    </row>
    <row r="28820" spans="1:10" x14ac:dyDescent="0.25">
      <c r="A28820" s="7" t="str">
        <f>IF(B28820&lt;&gt;"", VLOOKUP($B28820,cmc_ids!A28820:C37955,3), "")</f>
        <v/>
      </c>
      <c r="C28820" t="str">
        <f>IF(B28820&lt;&gt;"",VLOOKUP(B28820,cmc_ids!A28820:B37955,2,FALSE), "")</f>
        <v/>
      </c>
      <c r="F28820" s="11"/>
      <c r="G28820" s="11"/>
      <c r="H28820" s="11"/>
      <c r="I28820" s="6" t="str">
        <f t="shared" si="902"/>
        <v/>
      </c>
      <c r="J28820" s="6" t="str">
        <f t="shared" si="903"/>
        <v/>
      </c>
    </row>
    <row r="28821" spans="1:10" x14ac:dyDescent="0.25">
      <c r="A28821" s="7" t="str">
        <f>IF(B28821&lt;&gt;"", VLOOKUP($B28821,cmc_ids!A28821:C37956,3), "")</f>
        <v/>
      </c>
      <c r="C28821" t="str">
        <f>IF(B28821&lt;&gt;"",VLOOKUP(B28821,cmc_ids!A28821:B37956,2,FALSE), "")</f>
        <v/>
      </c>
      <c r="F28821" s="11"/>
      <c r="G28821" s="11"/>
      <c r="H28821" s="11"/>
      <c r="I28821" s="6" t="str">
        <f t="shared" si="902"/>
        <v/>
      </c>
      <c r="J28821" s="6" t="str">
        <f t="shared" si="903"/>
        <v/>
      </c>
    </row>
    <row r="28822" spans="1:10" x14ac:dyDescent="0.25">
      <c r="A28822" s="7" t="str">
        <f>IF(B28822&lt;&gt;"", VLOOKUP($B28822,cmc_ids!A28822:C37957,3), "")</f>
        <v/>
      </c>
      <c r="C28822" t="str">
        <f>IF(B28822&lt;&gt;"",VLOOKUP(B28822,cmc_ids!A28822:B37957,2,FALSE), "")</f>
        <v/>
      </c>
      <c r="F28822" s="11"/>
      <c r="G28822" s="11"/>
      <c r="H28822" s="11"/>
      <c r="I28822" s="6" t="str">
        <f t="shared" si="902"/>
        <v/>
      </c>
      <c r="J28822" s="6" t="str">
        <f t="shared" si="903"/>
        <v/>
      </c>
    </row>
    <row r="28823" spans="1:10" x14ac:dyDescent="0.25">
      <c r="A28823" s="7" t="str">
        <f>IF(B28823&lt;&gt;"", VLOOKUP($B28823,cmc_ids!A28823:C37958,3), "")</f>
        <v/>
      </c>
      <c r="C28823" t="str">
        <f>IF(B28823&lt;&gt;"",VLOOKUP(B28823,cmc_ids!A28823:B37958,2,FALSE), "")</f>
        <v/>
      </c>
      <c r="F28823" s="11"/>
      <c r="G28823" s="11"/>
      <c r="H28823" s="11"/>
      <c r="I28823" s="6" t="str">
        <f t="shared" si="902"/>
        <v/>
      </c>
      <c r="J28823" s="6" t="str">
        <f t="shared" si="903"/>
        <v/>
      </c>
    </row>
    <row r="28824" spans="1:10" x14ac:dyDescent="0.25">
      <c r="A28824" s="7" t="str">
        <f>IF(B28824&lt;&gt;"", VLOOKUP($B28824,cmc_ids!A28824:C37959,3), "")</f>
        <v/>
      </c>
      <c r="C28824" t="str">
        <f>IF(B28824&lt;&gt;"",VLOOKUP(B28824,cmc_ids!A28824:B37959,2,FALSE), "")</f>
        <v/>
      </c>
      <c r="F28824" s="11"/>
      <c r="G28824" s="11"/>
      <c r="H28824" s="11"/>
      <c r="I28824" s="6" t="str">
        <f t="shared" si="902"/>
        <v/>
      </c>
      <c r="J28824" s="6" t="str">
        <f t="shared" si="903"/>
        <v/>
      </c>
    </row>
    <row r="28825" spans="1:10" x14ac:dyDescent="0.25">
      <c r="A28825" s="7" t="str">
        <f>IF(B28825&lt;&gt;"", VLOOKUP($B28825,cmc_ids!A28825:C37960,3), "")</f>
        <v/>
      </c>
      <c r="C28825" t="str">
        <f>IF(B28825&lt;&gt;"",VLOOKUP(B28825,cmc_ids!A28825:B37960,2,FALSE), "")</f>
        <v/>
      </c>
      <c r="F28825" s="11"/>
      <c r="G28825" s="11"/>
      <c r="H28825" s="11"/>
      <c r="I28825" s="6" t="str">
        <f t="shared" si="902"/>
        <v/>
      </c>
      <c r="J28825" s="6" t="str">
        <f t="shared" si="903"/>
        <v/>
      </c>
    </row>
    <row r="28826" spans="1:10" x14ac:dyDescent="0.25">
      <c r="A28826" s="7" t="str">
        <f>IF(B28826&lt;&gt;"", VLOOKUP($B28826,cmc_ids!A28826:C37961,3), "")</f>
        <v/>
      </c>
      <c r="C28826" t="str">
        <f>IF(B28826&lt;&gt;"",VLOOKUP(B28826,cmc_ids!A28826:B37961,2,FALSE), "")</f>
        <v/>
      </c>
      <c r="F28826" s="11"/>
      <c r="G28826" s="11"/>
      <c r="H28826" s="11"/>
      <c r="I28826" s="6" t="str">
        <f t="shared" si="902"/>
        <v/>
      </c>
      <c r="J28826" s="6" t="str">
        <f t="shared" si="903"/>
        <v/>
      </c>
    </row>
    <row r="28827" spans="1:10" x14ac:dyDescent="0.25">
      <c r="A28827" s="7" t="str">
        <f>IF(B28827&lt;&gt;"", VLOOKUP($B28827,cmc_ids!A28827:C37962,3), "")</f>
        <v/>
      </c>
      <c r="C28827" t="str">
        <f>IF(B28827&lt;&gt;"",VLOOKUP(B28827,cmc_ids!A28827:B37962,2,FALSE), "")</f>
        <v/>
      </c>
      <c r="F28827" s="11"/>
      <c r="G28827" s="11"/>
      <c r="H28827" s="11"/>
      <c r="I28827" s="6" t="str">
        <f t="shared" si="902"/>
        <v/>
      </c>
      <c r="J28827" s="6" t="str">
        <f t="shared" si="903"/>
        <v/>
      </c>
    </row>
    <row r="28828" spans="1:10" x14ac:dyDescent="0.25">
      <c r="A28828" s="7" t="str">
        <f>IF(B28828&lt;&gt;"", VLOOKUP($B28828,cmc_ids!A28828:C37963,3), "")</f>
        <v/>
      </c>
      <c r="C28828" t="str">
        <f>IF(B28828&lt;&gt;"",VLOOKUP(B28828,cmc_ids!A28828:B37963,2,FALSE), "")</f>
        <v/>
      </c>
      <c r="F28828" s="11"/>
      <c r="G28828" s="11"/>
      <c r="H28828" s="11"/>
      <c r="I28828" s="6" t="str">
        <f t="shared" si="902"/>
        <v/>
      </c>
      <c r="J28828" s="6" t="str">
        <f t="shared" si="903"/>
        <v/>
      </c>
    </row>
    <row r="28829" spans="1:10" x14ac:dyDescent="0.25">
      <c r="A28829" s="7" t="str">
        <f>IF(B28829&lt;&gt;"", VLOOKUP($B28829,cmc_ids!A28829:C37964,3), "")</f>
        <v/>
      </c>
      <c r="C28829" t="str">
        <f>IF(B28829&lt;&gt;"",VLOOKUP(B28829,cmc_ids!A28829:B37964,2,FALSE), "")</f>
        <v/>
      </c>
      <c r="F28829" s="11"/>
      <c r="G28829" s="11"/>
      <c r="H28829" s="11"/>
      <c r="I28829" s="6" t="str">
        <f t="shared" si="902"/>
        <v/>
      </c>
      <c r="J28829" s="6" t="str">
        <f t="shared" si="903"/>
        <v/>
      </c>
    </row>
    <row r="28830" spans="1:10" x14ac:dyDescent="0.25">
      <c r="A28830" s="7" t="str">
        <f>IF(B28830&lt;&gt;"", VLOOKUP($B28830,cmc_ids!A28830:C37965,3), "")</f>
        <v/>
      </c>
      <c r="C28830" t="str">
        <f>IF(B28830&lt;&gt;"",VLOOKUP(B28830,cmc_ids!A28830:B37965,2,FALSE), "")</f>
        <v/>
      </c>
      <c r="F28830" s="11"/>
      <c r="G28830" s="11"/>
      <c r="H28830" s="11"/>
      <c r="I28830" s="6" t="str">
        <f t="shared" si="902"/>
        <v/>
      </c>
      <c r="J28830" s="6" t="str">
        <f t="shared" si="903"/>
        <v/>
      </c>
    </row>
    <row r="28831" spans="1:10" x14ac:dyDescent="0.25">
      <c r="A28831" s="7" t="str">
        <f>IF(B28831&lt;&gt;"", VLOOKUP($B28831,cmc_ids!A28831:C37966,3), "")</f>
        <v/>
      </c>
      <c r="C28831" t="str">
        <f>IF(B28831&lt;&gt;"",VLOOKUP(B28831,cmc_ids!A28831:B37966,2,FALSE), "")</f>
        <v/>
      </c>
      <c r="F28831" s="11"/>
      <c r="G28831" s="11"/>
      <c r="H28831" s="11"/>
      <c r="I28831" s="6" t="str">
        <f t="shared" si="902"/>
        <v/>
      </c>
      <c r="J28831" s="6" t="str">
        <f t="shared" si="903"/>
        <v/>
      </c>
    </row>
    <row r="28832" spans="1:10" x14ac:dyDescent="0.25">
      <c r="A28832" s="7" t="str">
        <f>IF(B28832&lt;&gt;"", VLOOKUP($B28832,cmc_ids!A28832:C37967,3), "")</f>
        <v/>
      </c>
      <c r="C28832" t="str">
        <f>IF(B28832&lt;&gt;"",VLOOKUP(B28832,cmc_ids!A28832:B37967,2,FALSE), "")</f>
        <v/>
      </c>
      <c r="F28832" s="11"/>
      <c r="G28832" s="11"/>
      <c r="H28832" s="11"/>
      <c r="I28832" s="6" t="str">
        <f t="shared" si="902"/>
        <v/>
      </c>
      <c r="J28832" s="6" t="str">
        <f t="shared" si="903"/>
        <v/>
      </c>
    </row>
    <row r="28833" spans="1:10" x14ac:dyDescent="0.25">
      <c r="A28833" s="7" t="str">
        <f>IF(B28833&lt;&gt;"", VLOOKUP($B28833,cmc_ids!A28833:C37968,3), "")</f>
        <v/>
      </c>
      <c r="C28833" t="str">
        <f>IF(B28833&lt;&gt;"",VLOOKUP(B28833,cmc_ids!A28833:B37968,2,FALSE), "")</f>
        <v/>
      </c>
      <c r="F28833" s="11"/>
      <c r="G28833" s="11"/>
      <c r="H28833" s="11"/>
      <c r="I28833" s="6" t="str">
        <f t="shared" si="902"/>
        <v/>
      </c>
      <c r="J28833" s="6" t="str">
        <f t="shared" si="903"/>
        <v/>
      </c>
    </row>
    <row r="28834" spans="1:10" x14ac:dyDescent="0.25">
      <c r="A28834" s="7" t="str">
        <f>IF(B28834&lt;&gt;"", VLOOKUP($B28834,cmc_ids!A28834:C37969,3), "")</f>
        <v/>
      </c>
      <c r="C28834" t="str">
        <f>IF(B28834&lt;&gt;"",VLOOKUP(B28834,cmc_ids!A28834:B37969,2,FALSE), "")</f>
        <v/>
      </c>
      <c r="F28834" s="11"/>
      <c r="G28834" s="11"/>
      <c r="H28834" s="11"/>
      <c r="I28834" s="6" t="str">
        <f t="shared" si="902"/>
        <v/>
      </c>
      <c r="J28834" s="6" t="str">
        <f t="shared" si="903"/>
        <v/>
      </c>
    </row>
    <row r="28835" spans="1:10" x14ac:dyDescent="0.25">
      <c r="A28835" s="7" t="str">
        <f>IF(B28835&lt;&gt;"", VLOOKUP($B28835,cmc_ids!A28835:C37970,3), "")</f>
        <v/>
      </c>
      <c r="C28835" t="str">
        <f>IF(B28835&lt;&gt;"",VLOOKUP(B28835,cmc_ids!A28835:B37970,2,FALSE), "")</f>
        <v/>
      </c>
      <c r="F28835" s="11"/>
      <c r="G28835" s="11"/>
      <c r="H28835" s="11"/>
      <c r="I28835" s="6" t="str">
        <f t="shared" si="902"/>
        <v/>
      </c>
      <c r="J28835" s="6" t="str">
        <f t="shared" si="903"/>
        <v/>
      </c>
    </row>
    <row r="28836" spans="1:10" x14ac:dyDescent="0.25">
      <c r="A28836" s="7" t="str">
        <f>IF(B28836&lt;&gt;"", VLOOKUP($B28836,cmc_ids!A28836:C37971,3), "")</f>
        <v/>
      </c>
      <c r="C28836" t="str">
        <f>IF(B28836&lt;&gt;"",VLOOKUP(B28836,cmc_ids!A28836:B37971,2,FALSE), "")</f>
        <v/>
      </c>
      <c r="F28836" s="11"/>
      <c r="G28836" s="11"/>
      <c r="H28836" s="11"/>
      <c r="I28836" s="6" t="str">
        <f t="shared" si="902"/>
        <v/>
      </c>
      <c r="J28836" s="6" t="str">
        <f t="shared" si="903"/>
        <v/>
      </c>
    </row>
    <row r="28837" spans="1:10" x14ac:dyDescent="0.25">
      <c r="A28837" s="7" t="str">
        <f>IF(B28837&lt;&gt;"", VLOOKUP($B28837,cmc_ids!A28837:C37972,3), "")</f>
        <v/>
      </c>
      <c r="C28837" t="str">
        <f>IF(B28837&lt;&gt;"",VLOOKUP(B28837,cmc_ids!A28837:B37972,2,FALSE), "")</f>
        <v/>
      </c>
      <c r="F28837" s="11"/>
      <c r="G28837" s="11"/>
      <c r="H28837" s="11"/>
      <c r="I28837" s="6" t="str">
        <f t="shared" si="902"/>
        <v/>
      </c>
      <c r="J28837" s="6" t="str">
        <f t="shared" si="903"/>
        <v/>
      </c>
    </row>
    <row r="28838" spans="1:10" x14ac:dyDescent="0.25">
      <c r="A28838" s="7" t="str">
        <f>IF(B28838&lt;&gt;"", VLOOKUP($B28838,cmc_ids!A28838:C37973,3), "")</f>
        <v/>
      </c>
      <c r="C28838" t="str">
        <f>IF(B28838&lt;&gt;"",VLOOKUP(B28838,cmc_ids!A28838:B37973,2,FALSE), "")</f>
        <v/>
      </c>
      <c r="F28838" s="11"/>
      <c r="G28838" s="11"/>
      <c r="H28838" s="11"/>
      <c r="I28838" s="6" t="str">
        <f t="shared" si="902"/>
        <v/>
      </c>
      <c r="J28838" s="6" t="str">
        <f t="shared" si="903"/>
        <v/>
      </c>
    </row>
    <row r="28839" spans="1:10" x14ac:dyDescent="0.25">
      <c r="A28839" s="7" t="str">
        <f>IF(B28839&lt;&gt;"", VLOOKUP($B28839,cmc_ids!A28839:C37974,3), "")</f>
        <v/>
      </c>
      <c r="C28839" t="str">
        <f>IF(B28839&lt;&gt;"",VLOOKUP(B28839,cmc_ids!A28839:B37974,2,FALSE), "")</f>
        <v/>
      </c>
      <c r="F28839" s="11"/>
      <c r="G28839" s="11"/>
      <c r="H28839" s="11"/>
      <c r="I28839" s="6" t="str">
        <f t="shared" si="902"/>
        <v/>
      </c>
      <c r="J28839" s="6" t="str">
        <f t="shared" si="903"/>
        <v/>
      </c>
    </row>
    <row r="28840" spans="1:10" x14ac:dyDescent="0.25">
      <c r="A28840" s="7" t="str">
        <f>IF(B28840&lt;&gt;"", VLOOKUP($B28840,cmc_ids!A28840:C37975,3), "")</f>
        <v/>
      </c>
      <c r="C28840" t="str">
        <f>IF(B28840&lt;&gt;"",VLOOKUP(B28840,cmc_ids!A28840:B37975,2,FALSE), "")</f>
        <v/>
      </c>
      <c r="F28840" s="11"/>
      <c r="G28840" s="11"/>
      <c r="H28840" s="11"/>
      <c r="I28840" s="6" t="str">
        <f t="shared" si="902"/>
        <v/>
      </c>
      <c r="J28840" s="6" t="str">
        <f t="shared" si="903"/>
        <v/>
      </c>
    </row>
    <row r="28841" spans="1:10" x14ac:dyDescent="0.25">
      <c r="A28841" s="7" t="str">
        <f>IF(B28841&lt;&gt;"", VLOOKUP($B28841,cmc_ids!A28841:C37976,3), "")</f>
        <v/>
      </c>
      <c r="C28841" t="str">
        <f>IF(B28841&lt;&gt;"",VLOOKUP(B28841,cmc_ids!A28841:B37976,2,FALSE), "")</f>
        <v/>
      </c>
      <c r="F28841" s="11"/>
      <c r="G28841" s="11"/>
      <c r="H28841" s="11"/>
      <c r="I28841" s="6" t="str">
        <f t="shared" si="902"/>
        <v/>
      </c>
      <c r="J28841" s="6" t="str">
        <f t="shared" si="903"/>
        <v/>
      </c>
    </row>
    <row r="28842" spans="1:10" x14ac:dyDescent="0.25">
      <c r="A28842" s="7" t="str">
        <f>IF(B28842&lt;&gt;"", VLOOKUP($B28842,cmc_ids!A28842:C37977,3), "")</f>
        <v/>
      </c>
      <c r="C28842" t="str">
        <f>IF(B28842&lt;&gt;"",VLOOKUP(B28842,cmc_ids!A28842:B37977,2,FALSE), "")</f>
        <v/>
      </c>
      <c r="F28842" s="11"/>
      <c r="G28842" s="11"/>
      <c r="H28842" s="11"/>
      <c r="I28842" s="6" t="str">
        <f t="shared" si="902"/>
        <v/>
      </c>
      <c r="J28842" s="6" t="str">
        <f t="shared" si="903"/>
        <v/>
      </c>
    </row>
    <row r="28843" spans="1:10" x14ac:dyDescent="0.25">
      <c r="A28843" s="7" t="str">
        <f>IF(B28843&lt;&gt;"", VLOOKUP($B28843,cmc_ids!A28843:C37978,3), "")</f>
        <v/>
      </c>
      <c r="C28843" t="str">
        <f>IF(B28843&lt;&gt;"",VLOOKUP(B28843,cmc_ids!A28843:B37978,2,FALSE), "")</f>
        <v/>
      </c>
      <c r="F28843" s="11"/>
      <c r="G28843" s="11"/>
      <c r="H28843" s="11"/>
      <c r="I28843" s="6" t="str">
        <f t="shared" si="902"/>
        <v/>
      </c>
      <c r="J28843" s="6" t="str">
        <f t="shared" si="903"/>
        <v/>
      </c>
    </row>
    <row r="28844" spans="1:10" x14ac:dyDescent="0.25">
      <c r="A28844" s="7" t="str">
        <f>IF(B28844&lt;&gt;"", VLOOKUP($B28844,cmc_ids!A28844:C37979,3), "")</f>
        <v/>
      </c>
      <c r="C28844" t="str">
        <f>IF(B28844&lt;&gt;"",VLOOKUP(B28844,cmc_ids!A28844:B37979,2,FALSE), "")</f>
        <v/>
      </c>
      <c r="F28844" s="11"/>
      <c r="G28844" s="11"/>
      <c r="H28844" s="11"/>
      <c r="I28844" s="6" t="str">
        <f t="shared" si="902"/>
        <v/>
      </c>
      <c r="J28844" s="6" t="str">
        <f t="shared" si="903"/>
        <v/>
      </c>
    </row>
    <row r="28845" spans="1:10" x14ac:dyDescent="0.25">
      <c r="A28845" s="7" t="str">
        <f>IF(B28845&lt;&gt;"", VLOOKUP($B28845,cmc_ids!A28845:C37980,3), "")</f>
        <v/>
      </c>
      <c r="C28845" t="str">
        <f>IF(B28845&lt;&gt;"",VLOOKUP(B28845,cmc_ids!A28845:B37980,2,FALSE), "")</f>
        <v/>
      </c>
      <c r="F28845" s="11"/>
      <c r="G28845" s="11"/>
      <c r="H28845" s="11"/>
      <c r="I28845" s="6" t="str">
        <f t="shared" si="902"/>
        <v/>
      </c>
      <c r="J28845" s="6" t="str">
        <f t="shared" si="903"/>
        <v/>
      </c>
    </row>
    <row r="28846" spans="1:10" x14ac:dyDescent="0.25">
      <c r="A28846" s="7" t="str">
        <f>IF(B28846&lt;&gt;"", VLOOKUP($B28846,cmc_ids!A28846:C37981,3), "")</f>
        <v/>
      </c>
      <c r="C28846" t="str">
        <f>IF(B28846&lt;&gt;"",VLOOKUP(B28846,cmc_ids!A28846:B37981,2,FALSE), "")</f>
        <v/>
      </c>
      <c r="F28846" s="11"/>
      <c r="G28846" s="11"/>
      <c r="H28846" s="11"/>
      <c r="I28846" s="6" t="str">
        <f t="shared" si="902"/>
        <v/>
      </c>
      <c r="J28846" s="6" t="str">
        <f t="shared" si="903"/>
        <v/>
      </c>
    </row>
    <row r="28847" spans="1:10" x14ac:dyDescent="0.25">
      <c r="A28847" s="7" t="str">
        <f>IF(B28847&lt;&gt;"", VLOOKUP($B28847,cmc_ids!A28847:C37982,3), "")</f>
        <v/>
      </c>
      <c r="C28847" t="str">
        <f>IF(B28847&lt;&gt;"",VLOOKUP(B28847,cmc_ids!A28847:B37982,2,FALSE), "")</f>
        <v/>
      </c>
      <c r="F28847" s="11"/>
      <c r="G28847" s="11"/>
      <c r="H28847" s="11"/>
      <c r="I28847" s="6" t="str">
        <f t="shared" si="902"/>
        <v/>
      </c>
      <c r="J28847" s="6" t="str">
        <f t="shared" si="903"/>
        <v/>
      </c>
    </row>
    <row r="28848" spans="1:10" x14ac:dyDescent="0.25">
      <c r="A28848" s="7" t="str">
        <f>IF(B28848&lt;&gt;"", VLOOKUP($B28848,cmc_ids!A28848:C37983,3), "")</f>
        <v/>
      </c>
      <c r="C28848" t="str">
        <f>IF(B28848&lt;&gt;"",VLOOKUP(B28848,cmc_ids!A28848:B37983,2,FALSE), "")</f>
        <v/>
      </c>
      <c r="F28848" s="11"/>
      <c r="G28848" s="11"/>
      <c r="H28848" s="11"/>
      <c r="I28848" s="6" t="str">
        <f t="shared" si="902"/>
        <v/>
      </c>
      <c r="J28848" s="6" t="str">
        <f t="shared" si="903"/>
        <v/>
      </c>
    </row>
    <row r="28849" spans="1:10" x14ac:dyDescent="0.25">
      <c r="A28849" s="7" t="str">
        <f>IF(B28849&lt;&gt;"", VLOOKUP($B28849,cmc_ids!A28849:C37984,3), "")</f>
        <v/>
      </c>
      <c r="C28849" t="str">
        <f>IF(B28849&lt;&gt;"",VLOOKUP(B28849,cmc_ids!A28849:B37984,2,FALSE), "")</f>
        <v/>
      </c>
      <c r="F28849" s="11"/>
      <c r="G28849" s="11"/>
      <c r="H28849" s="11"/>
      <c r="I28849" s="6" t="str">
        <f t="shared" si="902"/>
        <v/>
      </c>
      <c r="J28849" s="6" t="str">
        <f t="shared" si="903"/>
        <v/>
      </c>
    </row>
    <row r="28850" spans="1:10" x14ac:dyDescent="0.25">
      <c r="A28850" s="7" t="str">
        <f>IF(B28850&lt;&gt;"", VLOOKUP($B28850,cmc_ids!A28850:C37985,3), "")</f>
        <v/>
      </c>
      <c r="C28850" t="str">
        <f>IF(B28850&lt;&gt;"",VLOOKUP(B28850,cmc_ids!A28850:B37985,2,FALSE), "")</f>
        <v/>
      </c>
      <c r="F28850" s="11"/>
      <c r="G28850" s="11"/>
      <c r="H28850" s="11"/>
      <c r="I28850" s="6" t="str">
        <f t="shared" si="902"/>
        <v/>
      </c>
      <c r="J28850" s="6" t="str">
        <f t="shared" si="903"/>
        <v/>
      </c>
    </row>
    <row r="28851" spans="1:10" x14ac:dyDescent="0.25">
      <c r="A28851" s="7" t="str">
        <f>IF(B28851&lt;&gt;"", VLOOKUP($B28851,cmc_ids!A28851:C37986,3), "")</f>
        <v/>
      </c>
      <c r="C28851" t="str">
        <f>IF(B28851&lt;&gt;"",VLOOKUP(B28851,cmc_ids!A28851:B37986,2,FALSE), "")</f>
        <v/>
      </c>
      <c r="F28851" s="11"/>
      <c r="G28851" s="11"/>
      <c r="H28851" s="11"/>
      <c r="I28851" s="6" t="str">
        <f t="shared" si="902"/>
        <v/>
      </c>
      <c r="J28851" s="6" t="str">
        <f t="shared" si="903"/>
        <v/>
      </c>
    </row>
    <row r="28852" spans="1:10" x14ac:dyDescent="0.25">
      <c r="A28852" s="7" t="str">
        <f>IF(B28852&lt;&gt;"", VLOOKUP($B28852,cmc_ids!A28852:C37987,3), "")</f>
        <v/>
      </c>
      <c r="C28852" t="str">
        <f>IF(B28852&lt;&gt;"",VLOOKUP(B28852,cmc_ids!A28852:B37987,2,FALSE), "")</f>
        <v/>
      </c>
      <c r="F28852" s="11"/>
      <c r="G28852" s="11"/>
      <c r="H28852" s="11"/>
      <c r="I28852" s="6" t="str">
        <f t="shared" si="902"/>
        <v/>
      </c>
      <c r="J28852" s="6" t="str">
        <f t="shared" si="903"/>
        <v/>
      </c>
    </row>
    <row r="28853" spans="1:10" x14ac:dyDescent="0.25">
      <c r="A28853" s="7" t="str">
        <f>IF(B28853&lt;&gt;"", VLOOKUP($B28853,cmc_ids!A28853:C37988,3), "")</f>
        <v/>
      </c>
      <c r="C28853" t="str">
        <f>IF(B28853&lt;&gt;"",VLOOKUP(B28853,cmc_ids!A28853:B37988,2,FALSE), "")</f>
        <v/>
      </c>
      <c r="F28853" s="11"/>
      <c r="G28853" s="11"/>
      <c r="H28853" s="11"/>
      <c r="I28853" s="6" t="str">
        <f t="shared" si="902"/>
        <v/>
      </c>
      <c r="J28853" s="6" t="str">
        <f t="shared" si="903"/>
        <v/>
      </c>
    </row>
    <row r="28854" spans="1:10" x14ac:dyDescent="0.25">
      <c r="A28854" s="7" t="str">
        <f>IF(B28854&lt;&gt;"", VLOOKUP($B28854,cmc_ids!A28854:C37989,3), "")</f>
        <v/>
      </c>
      <c r="C28854" t="str">
        <f>IF(B28854&lt;&gt;"",VLOOKUP(B28854,cmc_ids!A28854:B37989,2,FALSE), "")</f>
        <v/>
      </c>
      <c r="F28854" s="11"/>
      <c r="G28854" s="11"/>
      <c r="H28854" s="11"/>
      <c r="I28854" s="6" t="str">
        <f t="shared" si="902"/>
        <v/>
      </c>
      <c r="J28854" s="6" t="str">
        <f t="shared" si="903"/>
        <v/>
      </c>
    </row>
    <row r="28855" spans="1:10" x14ac:dyDescent="0.25">
      <c r="A28855" s="7" t="str">
        <f>IF(B28855&lt;&gt;"", VLOOKUP($B28855,cmc_ids!A28855:C37990,3), "")</f>
        <v/>
      </c>
      <c r="C28855" t="str">
        <f>IF(B28855&lt;&gt;"",VLOOKUP(B28855,cmc_ids!A28855:B37990,2,FALSE), "")</f>
        <v/>
      </c>
      <c r="F28855" s="11"/>
      <c r="G28855" s="11"/>
      <c r="H28855" s="11"/>
      <c r="I28855" s="6" t="str">
        <f t="shared" si="902"/>
        <v/>
      </c>
      <c r="J28855" s="6" t="str">
        <f t="shared" si="903"/>
        <v/>
      </c>
    </row>
    <row r="28856" spans="1:10" x14ac:dyDescent="0.25">
      <c r="A28856" s="7" t="str">
        <f>IF(B28856&lt;&gt;"", VLOOKUP($B28856,cmc_ids!A28856:C37991,3), "")</f>
        <v/>
      </c>
      <c r="C28856" t="str">
        <f>IF(B28856&lt;&gt;"",VLOOKUP(B28856,cmc_ids!A28856:B37991,2,FALSE), "")</f>
        <v/>
      </c>
      <c r="F28856" s="11"/>
      <c r="G28856" s="11"/>
      <c r="H28856" s="11"/>
      <c r="I28856" s="6" t="str">
        <f t="shared" si="902"/>
        <v/>
      </c>
      <c r="J28856" s="6" t="str">
        <f t="shared" si="903"/>
        <v/>
      </c>
    </row>
    <row r="28857" spans="1:10" x14ac:dyDescent="0.25">
      <c r="A28857" s="7" t="str">
        <f>IF(B28857&lt;&gt;"", VLOOKUP($B28857,cmc_ids!A28857:C37992,3), "")</f>
        <v/>
      </c>
      <c r="C28857" t="str">
        <f>IF(B28857&lt;&gt;"",VLOOKUP(B28857,cmc_ids!A28857:B37992,2,FALSE), "")</f>
        <v/>
      </c>
      <c r="F28857" s="11"/>
      <c r="G28857" s="11"/>
      <c r="H28857" s="11"/>
      <c r="I28857" s="6" t="str">
        <f t="shared" si="902"/>
        <v/>
      </c>
      <c r="J28857" s="6" t="str">
        <f t="shared" si="903"/>
        <v/>
      </c>
    </row>
    <row r="28858" spans="1:10" x14ac:dyDescent="0.25">
      <c r="A28858" s="7" t="str">
        <f>IF(B28858&lt;&gt;"", VLOOKUP($B28858,cmc_ids!A28858:C37993,3), "")</f>
        <v/>
      </c>
      <c r="C28858" t="str">
        <f>IF(B28858&lt;&gt;"",VLOOKUP(B28858,cmc_ids!A28858:B37993,2,FALSE), "")</f>
        <v/>
      </c>
      <c r="F28858" s="11"/>
      <c r="G28858" s="11"/>
      <c r="H28858" s="11"/>
      <c r="I28858" s="6" t="str">
        <f t="shared" si="902"/>
        <v/>
      </c>
      <c r="J28858" s="6" t="str">
        <f t="shared" si="903"/>
        <v/>
      </c>
    </row>
    <row r="28859" spans="1:10" x14ac:dyDescent="0.25">
      <c r="A28859" s="7" t="str">
        <f>IF(B28859&lt;&gt;"", VLOOKUP($B28859,cmc_ids!A28859:C37994,3), "")</f>
        <v/>
      </c>
      <c r="C28859" t="str">
        <f>IF(B28859&lt;&gt;"",VLOOKUP(B28859,cmc_ids!A28859:B37994,2,FALSE), "")</f>
        <v/>
      </c>
      <c r="F28859" s="11"/>
      <c r="G28859" s="11"/>
      <c r="H28859" s="11"/>
      <c r="I28859" s="6" t="str">
        <f t="shared" si="902"/>
        <v/>
      </c>
      <c r="J28859" s="6" t="str">
        <f t="shared" si="903"/>
        <v/>
      </c>
    </row>
    <row r="28860" spans="1:10" x14ac:dyDescent="0.25">
      <c r="A28860" s="7" t="str">
        <f>IF(B28860&lt;&gt;"", VLOOKUP($B28860,cmc_ids!A28860:C37995,3), "")</f>
        <v/>
      </c>
      <c r="C28860" t="str">
        <f>IF(B28860&lt;&gt;"",VLOOKUP(B28860,cmc_ids!A28860:B37995,2,FALSE), "")</f>
        <v/>
      </c>
      <c r="F28860" s="11"/>
      <c r="G28860" s="11"/>
      <c r="H28860" s="11"/>
      <c r="I28860" s="6" t="str">
        <f t="shared" si="902"/>
        <v/>
      </c>
      <c r="J28860" s="6" t="str">
        <f t="shared" si="903"/>
        <v/>
      </c>
    </row>
    <row r="28861" spans="1:10" x14ac:dyDescent="0.25">
      <c r="A28861" s="7" t="str">
        <f>IF(B28861&lt;&gt;"", VLOOKUP($B28861,cmc_ids!A28861:C37996,3), "")</f>
        <v/>
      </c>
      <c r="C28861" t="str">
        <f>IF(B28861&lt;&gt;"",VLOOKUP(B28861,cmc_ids!A28861:B37996,2,FALSE), "")</f>
        <v/>
      </c>
      <c r="F28861" s="11"/>
      <c r="G28861" s="11"/>
      <c r="H28861" s="11"/>
      <c r="I28861" s="6" t="str">
        <f t="shared" si="902"/>
        <v/>
      </c>
      <c r="J28861" s="6" t="str">
        <f t="shared" si="903"/>
        <v/>
      </c>
    </row>
    <row r="28862" spans="1:10" x14ac:dyDescent="0.25">
      <c r="A28862" s="7" t="str">
        <f>IF(B28862&lt;&gt;"", VLOOKUP($B28862,cmc_ids!A28862:C37997,3), "")</f>
        <v/>
      </c>
      <c r="C28862" t="str">
        <f>IF(B28862&lt;&gt;"",VLOOKUP(B28862,cmc_ids!A28862:B37997,2,FALSE), "")</f>
        <v/>
      </c>
      <c r="F28862" s="11"/>
      <c r="G28862" s="11"/>
      <c r="H28862" s="11"/>
      <c r="I28862" s="6" t="str">
        <f t="shared" si="902"/>
        <v/>
      </c>
      <c r="J28862" s="6" t="str">
        <f t="shared" si="903"/>
        <v/>
      </c>
    </row>
    <row r="28863" spans="1:10" x14ac:dyDescent="0.25">
      <c r="A28863" s="7" t="str">
        <f>IF(B28863&lt;&gt;"", VLOOKUP($B28863,cmc_ids!A28863:C37998,3), "")</f>
        <v/>
      </c>
      <c r="C28863" t="str">
        <f>IF(B28863&lt;&gt;"",VLOOKUP(B28863,cmc_ids!A28863:B37998,2,FALSE), "")</f>
        <v/>
      </c>
      <c r="F28863" s="11"/>
      <c r="G28863" s="11"/>
      <c r="H28863" s="11"/>
      <c r="I28863" s="6" t="str">
        <f t="shared" si="902"/>
        <v/>
      </c>
      <c r="J28863" s="6" t="str">
        <f t="shared" si="903"/>
        <v/>
      </c>
    </row>
    <row r="28864" spans="1:10" x14ac:dyDescent="0.25">
      <c r="A28864" s="7" t="str">
        <f>IF(B28864&lt;&gt;"", VLOOKUP($B28864,cmc_ids!A28864:C37999,3), "")</f>
        <v/>
      </c>
      <c r="C28864" t="str">
        <f>IF(B28864&lt;&gt;"",VLOOKUP(B28864,cmc_ids!A28864:B37999,2,FALSE), "")</f>
        <v/>
      </c>
      <c r="F28864" s="11"/>
      <c r="G28864" s="11"/>
      <c r="H28864" s="11"/>
      <c r="I28864" s="6" t="str">
        <f t="shared" si="902"/>
        <v/>
      </c>
      <c r="J28864" s="6" t="str">
        <f t="shared" si="903"/>
        <v/>
      </c>
    </row>
    <row r="28865" spans="1:10" x14ac:dyDescent="0.25">
      <c r="A28865" s="7" t="str">
        <f>IF(B28865&lt;&gt;"", VLOOKUP($B28865,cmc_ids!A28865:C38000,3), "")</f>
        <v/>
      </c>
      <c r="C28865" t="str">
        <f>IF(B28865&lt;&gt;"",VLOOKUP(B28865,cmc_ids!A28865:B38000,2,FALSE), "")</f>
        <v/>
      </c>
      <c r="F28865" s="11"/>
      <c r="G28865" s="11"/>
      <c r="H28865" s="11"/>
      <c r="I28865" s="6" t="str">
        <f t="shared" si="902"/>
        <v/>
      </c>
      <c r="J28865" s="6" t="str">
        <f t="shared" si="903"/>
        <v/>
      </c>
    </row>
    <row r="28866" spans="1:10" x14ac:dyDescent="0.25">
      <c r="A28866" s="7" t="str">
        <f>IF(B28866&lt;&gt;"", VLOOKUP($B28866,cmc_ids!A28866:C38001,3), "")</f>
        <v/>
      </c>
      <c r="C28866" t="str">
        <f>IF(B28866&lt;&gt;"",VLOOKUP(B28866,cmc_ids!A28866:B38001,2,FALSE), "")</f>
        <v/>
      </c>
      <c r="F28866" s="11"/>
      <c r="G28866" s="11"/>
      <c r="H28866" s="11"/>
      <c r="I28866" s="6" t="str">
        <f t="shared" si="902"/>
        <v/>
      </c>
      <c r="J28866" s="6" t="str">
        <f t="shared" si="903"/>
        <v/>
      </c>
    </row>
    <row r="28867" spans="1:10" x14ac:dyDescent="0.25">
      <c r="A28867" s="7" t="str">
        <f>IF(B28867&lt;&gt;"", VLOOKUP($B28867,cmc_ids!A28867:C38002,3), "")</f>
        <v/>
      </c>
      <c r="C28867" t="str">
        <f>IF(B28867&lt;&gt;"",VLOOKUP(B28867,cmc_ids!A28867:B38002,2,FALSE), "")</f>
        <v/>
      </c>
      <c r="F28867" s="11"/>
      <c r="G28867" s="11"/>
      <c r="H28867" s="11"/>
      <c r="I28867" s="6" t="str">
        <f t="shared" si="902"/>
        <v/>
      </c>
      <c r="J28867" s="6" t="str">
        <f t="shared" si="903"/>
        <v/>
      </c>
    </row>
    <row r="28868" spans="1:10" x14ac:dyDescent="0.25">
      <c r="A28868" s="7" t="str">
        <f>IF(B28868&lt;&gt;"", VLOOKUP($B28868,cmc_ids!A28868:C38003,3), "")</f>
        <v/>
      </c>
      <c r="C28868" t="str">
        <f>IF(B28868&lt;&gt;"",VLOOKUP(B28868,cmc_ids!A28868:B38003,2,FALSE), "")</f>
        <v/>
      </c>
      <c r="F28868" s="11"/>
      <c r="G28868" s="11"/>
      <c r="H28868" s="11"/>
      <c r="I28868" s="6" t="str">
        <f t="shared" si="902"/>
        <v/>
      </c>
      <c r="J28868" s="6" t="str">
        <f t="shared" si="903"/>
        <v/>
      </c>
    </row>
    <row r="28869" spans="1:10" x14ac:dyDescent="0.25">
      <c r="A28869" s="7" t="str">
        <f>IF(B28869&lt;&gt;"", VLOOKUP($B28869,cmc_ids!A28869:C38004,3), "")</f>
        <v/>
      </c>
      <c r="C28869" t="str">
        <f>IF(B28869&lt;&gt;"",VLOOKUP(B28869,cmc_ids!A28869:B38004,2,FALSE), "")</f>
        <v/>
      </c>
      <c r="F28869" s="11"/>
      <c r="G28869" s="11"/>
      <c r="H28869" s="11"/>
      <c r="I28869" s="6" t="str">
        <f t="shared" si="902"/>
        <v/>
      </c>
      <c r="J28869" s="6" t="str">
        <f t="shared" si="903"/>
        <v/>
      </c>
    </row>
    <row r="28870" spans="1:10" x14ac:dyDescent="0.25">
      <c r="A28870" s="7" t="str">
        <f>IF(B28870&lt;&gt;"", VLOOKUP($B28870,cmc_ids!A28870:C38005,3), "")</f>
        <v/>
      </c>
      <c r="C28870" t="str">
        <f>IF(B28870&lt;&gt;"",VLOOKUP(B28870,cmc_ids!A28870:B38005,2,FALSE), "")</f>
        <v/>
      </c>
      <c r="F28870" s="11"/>
      <c r="G28870" s="11"/>
      <c r="H28870" s="11"/>
      <c r="I28870" s="6" t="str">
        <f t="shared" si="902"/>
        <v/>
      </c>
      <c r="J28870" s="6" t="str">
        <f t="shared" si="903"/>
        <v/>
      </c>
    </row>
    <row r="28871" spans="1:10" x14ac:dyDescent="0.25">
      <c r="A28871" s="7" t="str">
        <f>IF(B28871&lt;&gt;"", VLOOKUP($B28871,cmc_ids!A28871:C38006,3), "")</f>
        <v/>
      </c>
      <c r="C28871" t="str">
        <f>IF(B28871&lt;&gt;"",VLOOKUP(B28871,cmc_ids!A28871:B38006,2,FALSE), "")</f>
        <v/>
      </c>
      <c r="F28871" s="11"/>
      <c r="G28871" s="11"/>
      <c r="H28871" s="11"/>
      <c r="I28871" s="6" t="str">
        <f t="shared" si="902"/>
        <v/>
      </c>
      <c r="J28871" s="6" t="str">
        <f t="shared" si="903"/>
        <v/>
      </c>
    </row>
    <row r="28872" spans="1:10" x14ac:dyDescent="0.25">
      <c r="A28872" s="7" t="str">
        <f>IF(B28872&lt;&gt;"", VLOOKUP($B28872,cmc_ids!A28872:C38007,3), "")</f>
        <v/>
      </c>
      <c r="C28872" t="str">
        <f>IF(B28872&lt;&gt;"",VLOOKUP(B28872,cmc_ids!A28872:B38007,2,FALSE), "")</f>
        <v/>
      </c>
      <c r="F28872" s="11"/>
      <c r="G28872" s="11"/>
      <c r="H28872" s="11"/>
      <c r="I28872" s="6" t="str">
        <f t="shared" si="902"/>
        <v/>
      </c>
      <c r="J28872" s="6" t="str">
        <f t="shared" si="903"/>
        <v/>
      </c>
    </row>
    <row r="28873" spans="1:10" x14ac:dyDescent="0.25">
      <c r="A28873" s="7" t="str">
        <f>IF(B28873&lt;&gt;"", VLOOKUP($B28873,cmc_ids!A28873:C38008,3), "")</f>
        <v/>
      </c>
      <c r="C28873" t="str">
        <f>IF(B28873&lt;&gt;"",VLOOKUP(B28873,cmc_ids!A28873:B38008,2,FALSE), "")</f>
        <v/>
      </c>
      <c r="F28873" s="11"/>
      <c r="G28873" s="11"/>
      <c r="H28873" s="11"/>
      <c r="I28873" s="6" t="str">
        <f t="shared" ref="I28873:I28936" si="904">IF($H28873=0, "", F28873/H28873)</f>
        <v/>
      </c>
      <c r="J28873" s="6" t="str">
        <f t="shared" ref="J28873:J28936" si="905">IF($H28873=0, "", G28873/H28873)</f>
        <v/>
      </c>
    </row>
    <row r="28874" spans="1:10" x14ac:dyDescent="0.25">
      <c r="A28874" s="7" t="str">
        <f>IF(B28874&lt;&gt;"", VLOOKUP($B28874,cmc_ids!A28874:C38009,3), "")</f>
        <v/>
      </c>
      <c r="C28874" t="str">
        <f>IF(B28874&lt;&gt;"",VLOOKUP(B28874,cmc_ids!A28874:B38009,2,FALSE), "")</f>
        <v/>
      </c>
      <c r="F28874" s="11"/>
      <c r="G28874" s="11"/>
      <c r="H28874" s="11"/>
      <c r="I28874" s="6" t="str">
        <f t="shared" si="904"/>
        <v/>
      </c>
      <c r="J28874" s="6" t="str">
        <f t="shared" si="905"/>
        <v/>
      </c>
    </row>
    <row r="28875" spans="1:10" x14ac:dyDescent="0.25">
      <c r="A28875" s="7" t="str">
        <f>IF(B28875&lt;&gt;"", VLOOKUP($B28875,cmc_ids!A28875:C38010,3), "")</f>
        <v/>
      </c>
      <c r="C28875" t="str">
        <f>IF(B28875&lt;&gt;"",VLOOKUP(B28875,cmc_ids!A28875:B38010,2,FALSE), "")</f>
        <v/>
      </c>
      <c r="F28875" s="11"/>
      <c r="G28875" s="11"/>
      <c r="H28875" s="11"/>
      <c r="I28875" s="6" t="str">
        <f t="shared" si="904"/>
        <v/>
      </c>
      <c r="J28875" s="6" t="str">
        <f t="shared" si="905"/>
        <v/>
      </c>
    </row>
    <row r="28876" spans="1:10" x14ac:dyDescent="0.25">
      <c r="A28876" s="7" t="str">
        <f>IF(B28876&lt;&gt;"", VLOOKUP($B28876,cmc_ids!A28876:C38011,3), "")</f>
        <v/>
      </c>
      <c r="C28876" t="str">
        <f>IF(B28876&lt;&gt;"",VLOOKUP(B28876,cmc_ids!A28876:B38011,2,FALSE), "")</f>
        <v/>
      </c>
      <c r="F28876" s="11"/>
      <c r="G28876" s="11"/>
      <c r="H28876" s="11"/>
      <c r="I28876" s="6" t="str">
        <f t="shared" si="904"/>
        <v/>
      </c>
      <c r="J28876" s="6" t="str">
        <f t="shared" si="905"/>
        <v/>
      </c>
    </row>
    <row r="28877" spans="1:10" x14ac:dyDescent="0.25">
      <c r="A28877" s="7" t="str">
        <f>IF(B28877&lt;&gt;"", VLOOKUP($B28877,cmc_ids!A28877:C38012,3), "")</f>
        <v/>
      </c>
      <c r="C28877" t="str">
        <f>IF(B28877&lt;&gt;"",VLOOKUP(B28877,cmc_ids!A28877:B38012,2,FALSE), "")</f>
        <v/>
      </c>
      <c r="F28877" s="11"/>
      <c r="G28877" s="11"/>
      <c r="H28877" s="11"/>
      <c r="I28877" s="6" t="str">
        <f t="shared" si="904"/>
        <v/>
      </c>
      <c r="J28877" s="6" t="str">
        <f t="shared" si="905"/>
        <v/>
      </c>
    </row>
    <row r="28878" spans="1:10" x14ac:dyDescent="0.25">
      <c r="A28878" s="7" t="str">
        <f>IF(B28878&lt;&gt;"", VLOOKUP($B28878,cmc_ids!A28878:C38013,3), "")</f>
        <v/>
      </c>
      <c r="C28878" t="str">
        <f>IF(B28878&lt;&gt;"",VLOOKUP(B28878,cmc_ids!A28878:B38013,2,FALSE), "")</f>
        <v/>
      </c>
      <c r="F28878" s="11"/>
      <c r="G28878" s="11"/>
      <c r="H28878" s="11"/>
      <c r="I28878" s="6" t="str">
        <f t="shared" si="904"/>
        <v/>
      </c>
      <c r="J28878" s="6" t="str">
        <f t="shared" si="905"/>
        <v/>
      </c>
    </row>
    <row r="28879" spans="1:10" x14ac:dyDescent="0.25">
      <c r="A28879" s="7" t="str">
        <f>IF(B28879&lt;&gt;"", VLOOKUP($B28879,cmc_ids!A28879:C38014,3), "")</f>
        <v/>
      </c>
      <c r="C28879" t="str">
        <f>IF(B28879&lt;&gt;"",VLOOKUP(B28879,cmc_ids!A28879:B38014,2,FALSE), "")</f>
        <v/>
      </c>
      <c r="F28879" s="11"/>
      <c r="G28879" s="11"/>
      <c r="H28879" s="11"/>
      <c r="I28879" s="6" t="str">
        <f t="shared" si="904"/>
        <v/>
      </c>
      <c r="J28879" s="6" t="str">
        <f t="shared" si="905"/>
        <v/>
      </c>
    </row>
    <row r="28880" spans="1:10" x14ac:dyDescent="0.25">
      <c r="A28880" s="7" t="str">
        <f>IF(B28880&lt;&gt;"", VLOOKUP($B28880,cmc_ids!A28880:C38015,3), "")</f>
        <v/>
      </c>
      <c r="C28880" t="str">
        <f>IF(B28880&lt;&gt;"",VLOOKUP(B28880,cmc_ids!A28880:B38015,2,FALSE), "")</f>
        <v/>
      </c>
      <c r="F28880" s="11"/>
      <c r="G28880" s="11"/>
      <c r="H28880" s="11"/>
      <c r="I28880" s="6" t="str">
        <f t="shared" si="904"/>
        <v/>
      </c>
      <c r="J28880" s="6" t="str">
        <f t="shared" si="905"/>
        <v/>
      </c>
    </row>
    <row r="28881" spans="1:10" x14ac:dyDescent="0.25">
      <c r="A28881" s="7" t="str">
        <f>IF(B28881&lt;&gt;"", VLOOKUP($B28881,cmc_ids!A28881:C38016,3), "")</f>
        <v/>
      </c>
      <c r="C28881" t="str">
        <f>IF(B28881&lt;&gt;"",VLOOKUP(B28881,cmc_ids!A28881:B38016,2,FALSE), "")</f>
        <v/>
      </c>
      <c r="F28881" s="11"/>
      <c r="G28881" s="11"/>
      <c r="H28881" s="11"/>
      <c r="I28881" s="6" t="str">
        <f t="shared" si="904"/>
        <v/>
      </c>
      <c r="J28881" s="6" t="str">
        <f t="shared" si="905"/>
        <v/>
      </c>
    </row>
    <row r="28882" spans="1:10" x14ac:dyDescent="0.25">
      <c r="A28882" s="7" t="str">
        <f>IF(B28882&lt;&gt;"", VLOOKUP($B28882,cmc_ids!A28882:C38017,3), "")</f>
        <v/>
      </c>
      <c r="C28882" t="str">
        <f>IF(B28882&lt;&gt;"",VLOOKUP(B28882,cmc_ids!A28882:B38017,2,FALSE), "")</f>
        <v/>
      </c>
      <c r="F28882" s="11"/>
      <c r="G28882" s="11"/>
      <c r="H28882" s="11"/>
      <c r="I28882" s="6" t="str">
        <f t="shared" si="904"/>
        <v/>
      </c>
      <c r="J28882" s="6" t="str">
        <f t="shared" si="905"/>
        <v/>
      </c>
    </row>
    <row r="28883" spans="1:10" x14ac:dyDescent="0.25">
      <c r="A28883" s="7" t="str">
        <f>IF(B28883&lt;&gt;"", VLOOKUP($B28883,cmc_ids!A28883:C38018,3), "")</f>
        <v/>
      </c>
      <c r="C28883" t="str">
        <f>IF(B28883&lt;&gt;"",VLOOKUP(B28883,cmc_ids!A28883:B38018,2,FALSE), "")</f>
        <v/>
      </c>
      <c r="F28883" s="11"/>
      <c r="G28883" s="11"/>
      <c r="H28883" s="11"/>
      <c r="I28883" s="6" t="str">
        <f t="shared" si="904"/>
        <v/>
      </c>
      <c r="J28883" s="6" t="str">
        <f t="shared" si="905"/>
        <v/>
      </c>
    </row>
    <row r="28884" spans="1:10" x14ac:dyDescent="0.25">
      <c r="A28884" s="7" t="str">
        <f>IF(B28884&lt;&gt;"", VLOOKUP($B28884,cmc_ids!A28884:C38019,3), "")</f>
        <v/>
      </c>
      <c r="C28884" t="str">
        <f>IF(B28884&lt;&gt;"",VLOOKUP(B28884,cmc_ids!A28884:B38019,2,FALSE), "")</f>
        <v/>
      </c>
      <c r="F28884" s="11"/>
      <c r="G28884" s="11"/>
      <c r="H28884" s="11"/>
      <c r="I28884" s="6" t="str">
        <f t="shared" si="904"/>
        <v/>
      </c>
      <c r="J28884" s="6" t="str">
        <f t="shared" si="905"/>
        <v/>
      </c>
    </row>
    <row r="28885" spans="1:10" x14ac:dyDescent="0.25">
      <c r="A28885" s="7" t="str">
        <f>IF(B28885&lt;&gt;"", VLOOKUP($B28885,cmc_ids!A28885:C38020,3), "")</f>
        <v/>
      </c>
      <c r="C28885" t="str">
        <f>IF(B28885&lt;&gt;"",VLOOKUP(B28885,cmc_ids!A28885:B38020,2,FALSE), "")</f>
        <v/>
      </c>
      <c r="F28885" s="11"/>
      <c r="G28885" s="11"/>
      <c r="H28885" s="11"/>
      <c r="I28885" s="6" t="str">
        <f t="shared" si="904"/>
        <v/>
      </c>
      <c r="J28885" s="6" t="str">
        <f t="shared" si="905"/>
        <v/>
      </c>
    </row>
    <row r="28886" spans="1:10" x14ac:dyDescent="0.25">
      <c r="A28886" s="7" t="str">
        <f>IF(B28886&lt;&gt;"", VLOOKUP($B28886,cmc_ids!A28886:C38021,3), "")</f>
        <v/>
      </c>
      <c r="C28886" t="str">
        <f>IF(B28886&lt;&gt;"",VLOOKUP(B28886,cmc_ids!A28886:B38021,2,FALSE), "")</f>
        <v/>
      </c>
      <c r="F28886" s="11"/>
      <c r="G28886" s="11"/>
      <c r="H28886" s="11"/>
      <c r="I28886" s="6" t="str">
        <f t="shared" si="904"/>
        <v/>
      </c>
      <c r="J28886" s="6" t="str">
        <f t="shared" si="905"/>
        <v/>
      </c>
    </row>
    <row r="28887" spans="1:10" x14ac:dyDescent="0.25">
      <c r="A28887" s="7" t="str">
        <f>IF(B28887&lt;&gt;"", VLOOKUP($B28887,cmc_ids!A28887:C38022,3), "")</f>
        <v/>
      </c>
      <c r="C28887" t="str">
        <f>IF(B28887&lt;&gt;"",VLOOKUP(B28887,cmc_ids!A28887:B38022,2,FALSE), "")</f>
        <v/>
      </c>
      <c r="F28887" s="11"/>
      <c r="G28887" s="11"/>
      <c r="H28887" s="11"/>
      <c r="I28887" s="6" t="str">
        <f t="shared" si="904"/>
        <v/>
      </c>
      <c r="J28887" s="6" t="str">
        <f t="shared" si="905"/>
        <v/>
      </c>
    </row>
    <row r="28888" spans="1:10" x14ac:dyDescent="0.25">
      <c r="A28888" s="7" t="str">
        <f>IF(B28888&lt;&gt;"", VLOOKUP($B28888,cmc_ids!A28888:C38023,3), "")</f>
        <v/>
      </c>
      <c r="C28888" t="str">
        <f>IF(B28888&lt;&gt;"",VLOOKUP(B28888,cmc_ids!A28888:B38023,2,FALSE), "")</f>
        <v/>
      </c>
      <c r="F28888" s="11"/>
      <c r="G28888" s="11"/>
      <c r="H28888" s="11"/>
      <c r="I28888" s="6" t="str">
        <f t="shared" si="904"/>
        <v/>
      </c>
      <c r="J28888" s="6" t="str">
        <f t="shared" si="905"/>
        <v/>
      </c>
    </row>
    <row r="28889" spans="1:10" x14ac:dyDescent="0.25">
      <c r="A28889" s="7" t="str">
        <f>IF(B28889&lt;&gt;"", VLOOKUP($B28889,cmc_ids!A28889:C38024,3), "")</f>
        <v/>
      </c>
      <c r="C28889" t="str">
        <f>IF(B28889&lt;&gt;"",VLOOKUP(B28889,cmc_ids!A28889:B38024,2,FALSE), "")</f>
        <v/>
      </c>
      <c r="F28889" s="11"/>
      <c r="G28889" s="11"/>
      <c r="H28889" s="11"/>
      <c r="I28889" s="6" t="str">
        <f t="shared" si="904"/>
        <v/>
      </c>
      <c r="J28889" s="6" t="str">
        <f t="shared" si="905"/>
        <v/>
      </c>
    </row>
    <row r="28890" spans="1:10" x14ac:dyDescent="0.25">
      <c r="A28890" s="7" t="str">
        <f>IF(B28890&lt;&gt;"", VLOOKUP($B28890,cmc_ids!A28890:C38025,3), "")</f>
        <v/>
      </c>
      <c r="C28890" t="str">
        <f>IF(B28890&lt;&gt;"",VLOOKUP(B28890,cmc_ids!A28890:B38025,2,FALSE), "")</f>
        <v/>
      </c>
      <c r="F28890" s="11"/>
      <c r="G28890" s="11"/>
      <c r="H28890" s="11"/>
      <c r="I28890" s="6" t="str">
        <f t="shared" si="904"/>
        <v/>
      </c>
      <c r="J28890" s="6" t="str">
        <f t="shared" si="905"/>
        <v/>
      </c>
    </row>
    <row r="28891" spans="1:10" x14ac:dyDescent="0.25">
      <c r="A28891" s="7" t="str">
        <f>IF(B28891&lt;&gt;"", VLOOKUP($B28891,cmc_ids!A28891:C38026,3), "")</f>
        <v/>
      </c>
      <c r="C28891" t="str">
        <f>IF(B28891&lt;&gt;"",VLOOKUP(B28891,cmc_ids!A28891:B38026,2,FALSE), "")</f>
        <v/>
      </c>
      <c r="F28891" s="11"/>
      <c r="G28891" s="11"/>
      <c r="H28891" s="11"/>
      <c r="I28891" s="6" t="str">
        <f t="shared" si="904"/>
        <v/>
      </c>
      <c r="J28891" s="6" t="str">
        <f t="shared" si="905"/>
        <v/>
      </c>
    </row>
    <row r="28892" spans="1:10" x14ac:dyDescent="0.25">
      <c r="A28892" s="7" t="str">
        <f>IF(B28892&lt;&gt;"", VLOOKUP($B28892,cmc_ids!A28892:C38027,3), "")</f>
        <v/>
      </c>
      <c r="C28892" t="str">
        <f>IF(B28892&lt;&gt;"",VLOOKUP(B28892,cmc_ids!A28892:B38027,2,FALSE), "")</f>
        <v/>
      </c>
      <c r="F28892" s="11"/>
      <c r="G28892" s="11"/>
      <c r="H28892" s="11"/>
      <c r="I28892" s="6" t="str">
        <f t="shared" si="904"/>
        <v/>
      </c>
      <c r="J28892" s="6" t="str">
        <f t="shared" si="905"/>
        <v/>
      </c>
    </row>
    <row r="28893" spans="1:10" x14ac:dyDescent="0.25">
      <c r="A28893" s="7" t="str">
        <f>IF(B28893&lt;&gt;"", VLOOKUP($B28893,cmc_ids!A28893:C38028,3), "")</f>
        <v/>
      </c>
      <c r="C28893" t="str">
        <f>IF(B28893&lt;&gt;"",VLOOKUP(B28893,cmc_ids!A28893:B38028,2,FALSE), "")</f>
        <v/>
      </c>
      <c r="F28893" s="11"/>
      <c r="G28893" s="11"/>
      <c r="H28893" s="11"/>
      <c r="I28893" s="6" t="str">
        <f t="shared" si="904"/>
        <v/>
      </c>
      <c r="J28893" s="6" t="str">
        <f t="shared" si="905"/>
        <v/>
      </c>
    </row>
    <row r="28894" spans="1:10" x14ac:dyDescent="0.25">
      <c r="A28894" s="7" t="str">
        <f>IF(B28894&lt;&gt;"", VLOOKUP($B28894,cmc_ids!A28894:C38029,3), "")</f>
        <v/>
      </c>
      <c r="C28894" t="str">
        <f>IF(B28894&lt;&gt;"",VLOOKUP(B28894,cmc_ids!A28894:B38029,2,FALSE), "")</f>
        <v/>
      </c>
      <c r="F28894" s="11"/>
      <c r="G28894" s="11"/>
      <c r="H28894" s="11"/>
      <c r="I28894" s="6" t="str">
        <f t="shared" si="904"/>
        <v/>
      </c>
      <c r="J28894" s="6" t="str">
        <f t="shared" si="905"/>
        <v/>
      </c>
    </row>
    <row r="28895" spans="1:10" x14ac:dyDescent="0.25">
      <c r="A28895" s="7" t="str">
        <f>IF(B28895&lt;&gt;"", VLOOKUP($B28895,cmc_ids!A28895:C38030,3), "")</f>
        <v/>
      </c>
      <c r="C28895" t="str">
        <f>IF(B28895&lt;&gt;"",VLOOKUP(B28895,cmc_ids!A28895:B38030,2,FALSE), "")</f>
        <v/>
      </c>
      <c r="F28895" s="11"/>
      <c r="G28895" s="11"/>
      <c r="H28895" s="11"/>
      <c r="I28895" s="6" t="str">
        <f t="shared" si="904"/>
        <v/>
      </c>
      <c r="J28895" s="6" t="str">
        <f t="shared" si="905"/>
        <v/>
      </c>
    </row>
    <row r="28896" spans="1:10" x14ac:dyDescent="0.25">
      <c r="A28896" s="7" t="str">
        <f>IF(B28896&lt;&gt;"", VLOOKUP($B28896,cmc_ids!A28896:C38031,3), "")</f>
        <v/>
      </c>
      <c r="C28896" t="str">
        <f>IF(B28896&lt;&gt;"",VLOOKUP(B28896,cmc_ids!A28896:B38031,2,FALSE), "")</f>
        <v/>
      </c>
      <c r="F28896" s="11"/>
      <c r="G28896" s="11"/>
      <c r="H28896" s="11"/>
      <c r="I28896" s="6" t="str">
        <f t="shared" si="904"/>
        <v/>
      </c>
      <c r="J28896" s="6" t="str">
        <f t="shared" si="905"/>
        <v/>
      </c>
    </row>
    <row r="28897" spans="1:10" x14ac:dyDescent="0.25">
      <c r="A28897" s="7" t="str">
        <f>IF(B28897&lt;&gt;"", VLOOKUP($B28897,cmc_ids!A28897:C38032,3), "")</f>
        <v/>
      </c>
      <c r="C28897" t="str">
        <f>IF(B28897&lt;&gt;"",VLOOKUP(B28897,cmc_ids!A28897:B38032,2,FALSE), "")</f>
        <v/>
      </c>
      <c r="F28897" s="11"/>
      <c r="G28897" s="11"/>
      <c r="H28897" s="11"/>
      <c r="I28897" s="6" t="str">
        <f t="shared" si="904"/>
        <v/>
      </c>
      <c r="J28897" s="6" t="str">
        <f t="shared" si="905"/>
        <v/>
      </c>
    </row>
    <row r="28898" spans="1:10" x14ac:dyDescent="0.25">
      <c r="A28898" s="7" t="str">
        <f>IF(B28898&lt;&gt;"", VLOOKUP($B28898,cmc_ids!A28898:C38033,3), "")</f>
        <v/>
      </c>
      <c r="C28898" t="str">
        <f>IF(B28898&lt;&gt;"",VLOOKUP(B28898,cmc_ids!A28898:B38033,2,FALSE), "")</f>
        <v/>
      </c>
      <c r="F28898" s="11"/>
      <c r="G28898" s="11"/>
      <c r="H28898" s="11"/>
      <c r="I28898" s="6" t="str">
        <f t="shared" si="904"/>
        <v/>
      </c>
      <c r="J28898" s="6" t="str">
        <f t="shared" si="905"/>
        <v/>
      </c>
    </row>
    <row r="28899" spans="1:10" x14ac:dyDescent="0.25">
      <c r="A28899" s="7" t="str">
        <f>IF(B28899&lt;&gt;"", VLOOKUP($B28899,cmc_ids!A28899:C38034,3), "")</f>
        <v/>
      </c>
      <c r="C28899" t="str">
        <f>IF(B28899&lt;&gt;"",VLOOKUP(B28899,cmc_ids!A28899:B38034,2,FALSE), "")</f>
        <v/>
      </c>
      <c r="F28899" s="11"/>
      <c r="G28899" s="11"/>
      <c r="H28899" s="11"/>
      <c r="I28899" s="6" t="str">
        <f t="shared" si="904"/>
        <v/>
      </c>
      <c r="J28899" s="6" t="str">
        <f t="shared" si="905"/>
        <v/>
      </c>
    </row>
    <row r="28900" spans="1:10" x14ac:dyDescent="0.25">
      <c r="A28900" s="7" t="str">
        <f>IF(B28900&lt;&gt;"", VLOOKUP($B28900,cmc_ids!A28900:C38035,3), "")</f>
        <v/>
      </c>
      <c r="C28900" t="str">
        <f>IF(B28900&lt;&gt;"",VLOOKUP(B28900,cmc_ids!A28900:B38035,2,FALSE), "")</f>
        <v/>
      </c>
      <c r="F28900" s="11"/>
      <c r="G28900" s="11"/>
      <c r="H28900" s="11"/>
      <c r="I28900" s="6" t="str">
        <f t="shared" si="904"/>
        <v/>
      </c>
      <c r="J28900" s="6" t="str">
        <f t="shared" si="905"/>
        <v/>
      </c>
    </row>
    <row r="28901" spans="1:10" x14ac:dyDescent="0.25">
      <c r="A28901" s="7" t="str">
        <f>IF(B28901&lt;&gt;"", VLOOKUP($B28901,cmc_ids!A28901:C38036,3), "")</f>
        <v/>
      </c>
      <c r="C28901" t="str">
        <f>IF(B28901&lt;&gt;"",VLOOKUP(B28901,cmc_ids!A28901:B38036,2,FALSE), "")</f>
        <v/>
      </c>
      <c r="F28901" s="11"/>
      <c r="G28901" s="11"/>
      <c r="H28901" s="11"/>
      <c r="I28901" s="6" t="str">
        <f t="shared" si="904"/>
        <v/>
      </c>
      <c r="J28901" s="6" t="str">
        <f t="shared" si="905"/>
        <v/>
      </c>
    </row>
    <row r="28902" spans="1:10" x14ac:dyDescent="0.25">
      <c r="A28902" s="7" t="str">
        <f>IF(B28902&lt;&gt;"", VLOOKUP($B28902,cmc_ids!A28902:C38037,3), "")</f>
        <v/>
      </c>
      <c r="C28902" t="str">
        <f>IF(B28902&lt;&gt;"",VLOOKUP(B28902,cmc_ids!A28902:B38037,2,FALSE), "")</f>
        <v/>
      </c>
      <c r="F28902" s="11"/>
      <c r="G28902" s="11"/>
      <c r="H28902" s="11"/>
      <c r="I28902" s="6" t="str">
        <f t="shared" si="904"/>
        <v/>
      </c>
      <c r="J28902" s="6" t="str">
        <f t="shared" si="905"/>
        <v/>
      </c>
    </row>
    <row r="28903" spans="1:10" x14ac:dyDescent="0.25">
      <c r="A28903" s="7" t="str">
        <f>IF(B28903&lt;&gt;"", VLOOKUP($B28903,cmc_ids!A28903:C38038,3), "")</f>
        <v/>
      </c>
      <c r="C28903" t="str">
        <f>IF(B28903&lt;&gt;"",VLOOKUP(B28903,cmc_ids!A28903:B38038,2,FALSE), "")</f>
        <v/>
      </c>
      <c r="F28903" s="11"/>
      <c r="G28903" s="11"/>
      <c r="H28903" s="11"/>
      <c r="I28903" s="6" t="str">
        <f t="shared" si="904"/>
        <v/>
      </c>
      <c r="J28903" s="6" t="str">
        <f t="shared" si="905"/>
        <v/>
      </c>
    </row>
    <row r="28904" spans="1:10" x14ac:dyDescent="0.25">
      <c r="A28904" s="7" t="str">
        <f>IF(B28904&lt;&gt;"", VLOOKUP($B28904,cmc_ids!A28904:C38039,3), "")</f>
        <v/>
      </c>
      <c r="C28904" t="str">
        <f>IF(B28904&lt;&gt;"",VLOOKUP(B28904,cmc_ids!A28904:B38039,2,FALSE), "")</f>
        <v/>
      </c>
      <c r="F28904" s="11"/>
      <c r="G28904" s="11"/>
      <c r="H28904" s="11"/>
      <c r="I28904" s="6" t="str">
        <f t="shared" si="904"/>
        <v/>
      </c>
      <c r="J28904" s="6" t="str">
        <f t="shared" si="905"/>
        <v/>
      </c>
    </row>
    <row r="28905" spans="1:10" x14ac:dyDescent="0.25">
      <c r="A28905" s="7" t="str">
        <f>IF(B28905&lt;&gt;"", VLOOKUP($B28905,cmc_ids!A28905:C38040,3), "")</f>
        <v/>
      </c>
      <c r="C28905" t="str">
        <f>IF(B28905&lt;&gt;"",VLOOKUP(B28905,cmc_ids!A28905:B38040,2,FALSE), "")</f>
        <v/>
      </c>
      <c r="F28905" s="11"/>
      <c r="G28905" s="11"/>
      <c r="H28905" s="11"/>
      <c r="I28905" s="6" t="str">
        <f t="shared" si="904"/>
        <v/>
      </c>
      <c r="J28905" s="6" t="str">
        <f t="shared" si="905"/>
        <v/>
      </c>
    </row>
    <row r="28906" spans="1:10" x14ac:dyDescent="0.25">
      <c r="A28906" s="7" t="str">
        <f>IF(B28906&lt;&gt;"", VLOOKUP($B28906,cmc_ids!A28906:C38041,3), "")</f>
        <v/>
      </c>
      <c r="C28906" t="str">
        <f>IF(B28906&lt;&gt;"",VLOOKUP(B28906,cmc_ids!A28906:B38041,2,FALSE), "")</f>
        <v/>
      </c>
      <c r="F28906" s="11"/>
      <c r="G28906" s="11"/>
      <c r="H28906" s="11"/>
      <c r="I28906" s="6" t="str">
        <f t="shared" si="904"/>
        <v/>
      </c>
      <c r="J28906" s="6" t="str">
        <f t="shared" si="905"/>
        <v/>
      </c>
    </row>
    <row r="28907" spans="1:10" x14ac:dyDescent="0.25">
      <c r="A28907" s="7" t="str">
        <f>IF(B28907&lt;&gt;"", VLOOKUP($B28907,cmc_ids!A28907:C38042,3), "")</f>
        <v/>
      </c>
      <c r="C28907" t="str">
        <f>IF(B28907&lt;&gt;"",VLOOKUP(B28907,cmc_ids!A28907:B38042,2,FALSE), "")</f>
        <v/>
      </c>
      <c r="F28907" s="11"/>
      <c r="G28907" s="11"/>
      <c r="H28907" s="11"/>
      <c r="I28907" s="6" t="str">
        <f t="shared" si="904"/>
        <v/>
      </c>
      <c r="J28907" s="6" t="str">
        <f t="shared" si="905"/>
        <v/>
      </c>
    </row>
    <row r="28908" spans="1:10" x14ac:dyDescent="0.25">
      <c r="A28908" s="7" t="str">
        <f>IF(B28908&lt;&gt;"", VLOOKUP($B28908,cmc_ids!A28908:C38043,3), "")</f>
        <v/>
      </c>
      <c r="C28908" t="str">
        <f>IF(B28908&lt;&gt;"",VLOOKUP(B28908,cmc_ids!A28908:B38043,2,FALSE), "")</f>
        <v/>
      </c>
      <c r="F28908" s="11"/>
      <c r="G28908" s="11"/>
      <c r="H28908" s="11"/>
      <c r="I28908" s="6" t="str">
        <f t="shared" si="904"/>
        <v/>
      </c>
      <c r="J28908" s="6" t="str">
        <f t="shared" si="905"/>
        <v/>
      </c>
    </row>
    <row r="28909" spans="1:10" x14ac:dyDescent="0.25">
      <c r="A28909" s="7" t="str">
        <f>IF(B28909&lt;&gt;"", VLOOKUP($B28909,cmc_ids!A28909:C38044,3), "")</f>
        <v/>
      </c>
      <c r="C28909" t="str">
        <f>IF(B28909&lt;&gt;"",VLOOKUP(B28909,cmc_ids!A28909:B38044,2,FALSE), "")</f>
        <v/>
      </c>
      <c r="F28909" s="11"/>
      <c r="G28909" s="11"/>
      <c r="H28909" s="11"/>
      <c r="I28909" s="6" t="str">
        <f t="shared" si="904"/>
        <v/>
      </c>
      <c r="J28909" s="6" t="str">
        <f t="shared" si="905"/>
        <v/>
      </c>
    </row>
    <row r="28910" spans="1:10" x14ac:dyDescent="0.25">
      <c r="A28910" s="7" t="str">
        <f>IF(B28910&lt;&gt;"", VLOOKUP($B28910,cmc_ids!A28910:C38045,3), "")</f>
        <v/>
      </c>
      <c r="C28910" t="str">
        <f>IF(B28910&lt;&gt;"",VLOOKUP(B28910,cmc_ids!A28910:B38045,2,FALSE), "")</f>
        <v/>
      </c>
      <c r="F28910" s="11"/>
      <c r="G28910" s="11"/>
      <c r="H28910" s="11"/>
      <c r="I28910" s="6" t="str">
        <f t="shared" si="904"/>
        <v/>
      </c>
      <c r="J28910" s="6" t="str">
        <f t="shared" si="905"/>
        <v/>
      </c>
    </row>
    <row r="28911" spans="1:10" x14ac:dyDescent="0.25">
      <c r="A28911" s="7" t="str">
        <f>IF(B28911&lt;&gt;"", VLOOKUP($B28911,cmc_ids!A28911:C38046,3), "")</f>
        <v/>
      </c>
      <c r="C28911" t="str">
        <f>IF(B28911&lt;&gt;"",VLOOKUP(B28911,cmc_ids!A28911:B38046,2,FALSE), "")</f>
        <v/>
      </c>
      <c r="F28911" s="11"/>
      <c r="G28911" s="11"/>
      <c r="H28911" s="11"/>
      <c r="I28911" s="6" t="str">
        <f t="shared" si="904"/>
        <v/>
      </c>
      <c r="J28911" s="6" t="str">
        <f t="shared" si="905"/>
        <v/>
      </c>
    </row>
    <row r="28912" spans="1:10" x14ac:dyDescent="0.25">
      <c r="A28912" s="7" t="str">
        <f>IF(B28912&lt;&gt;"", VLOOKUP($B28912,cmc_ids!A28912:C38047,3), "")</f>
        <v/>
      </c>
      <c r="C28912" t="str">
        <f>IF(B28912&lt;&gt;"",VLOOKUP(B28912,cmc_ids!A28912:B38047,2,FALSE), "")</f>
        <v/>
      </c>
      <c r="F28912" s="11"/>
      <c r="G28912" s="11"/>
      <c r="H28912" s="11"/>
      <c r="I28912" s="6" t="str">
        <f t="shared" si="904"/>
        <v/>
      </c>
      <c r="J28912" s="6" t="str">
        <f t="shared" si="905"/>
        <v/>
      </c>
    </row>
    <row r="28913" spans="1:10" x14ac:dyDescent="0.25">
      <c r="A28913" s="7" t="str">
        <f>IF(B28913&lt;&gt;"", VLOOKUP($B28913,cmc_ids!A28913:C38048,3), "")</f>
        <v/>
      </c>
      <c r="C28913" t="str">
        <f>IF(B28913&lt;&gt;"",VLOOKUP(B28913,cmc_ids!A28913:B38048,2,FALSE), "")</f>
        <v/>
      </c>
      <c r="F28913" s="11"/>
      <c r="G28913" s="11"/>
      <c r="H28913" s="11"/>
      <c r="I28913" s="6" t="str">
        <f t="shared" si="904"/>
        <v/>
      </c>
      <c r="J28913" s="6" t="str">
        <f t="shared" si="905"/>
        <v/>
      </c>
    </row>
    <row r="28914" spans="1:10" x14ac:dyDescent="0.25">
      <c r="A28914" s="7" t="str">
        <f>IF(B28914&lt;&gt;"", VLOOKUP($B28914,cmc_ids!A28914:C38049,3), "")</f>
        <v/>
      </c>
      <c r="C28914" t="str">
        <f>IF(B28914&lt;&gt;"",VLOOKUP(B28914,cmc_ids!A28914:B38049,2,FALSE), "")</f>
        <v/>
      </c>
      <c r="F28914" s="11"/>
      <c r="G28914" s="11"/>
      <c r="H28914" s="11"/>
      <c r="I28914" s="6" t="str">
        <f t="shared" si="904"/>
        <v/>
      </c>
      <c r="J28914" s="6" t="str">
        <f t="shared" si="905"/>
        <v/>
      </c>
    </row>
    <row r="28915" spans="1:10" x14ac:dyDescent="0.25">
      <c r="A28915" s="7" t="str">
        <f>IF(B28915&lt;&gt;"", VLOOKUP($B28915,cmc_ids!A28915:C38050,3), "")</f>
        <v/>
      </c>
      <c r="C28915" t="str">
        <f>IF(B28915&lt;&gt;"",VLOOKUP(B28915,cmc_ids!A28915:B38050,2,FALSE), "")</f>
        <v/>
      </c>
      <c r="F28915" s="11"/>
      <c r="G28915" s="11"/>
      <c r="H28915" s="11"/>
      <c r="I28915" s="6" t="str">
        <f t="shared" si="904"/>
        <v/>
      </c>
      <c r="J28915" s="6" t="str">
        <f t="shared" si="905"/>
        <v/>
      </c>
    </row>
    <row r="28916" spans="1:10" x14ac:dyDescent="0.25">
      <c r="A28916" s="7" t="str">
        <f>IF(B28916&lt;&gt;"", VLOOKUP($B28916,cmc_ids!A28916:C38051,3), "")</f>
        <v/>
      </c>
      <c r="C28916" t="str">
        <f>IF(B28916&lt;&gt;"",VLOOKUP(B28916,cmc_ids!A28916:B38051,2,FALSE), "")</f>
        <v/>
      </c>
      <c r="F28916" s="11"/>
      <c r="G28916" s="11"/>
      <c r="H28916" s="11"/>
      <c r="I28916" s="6" t="str">
        <f t="shared" si="904"/>
        <v/>
      </c>
      <c r="J28916" s="6" t="str">
        <f t="shared" si="905"/>
        <v/>
      </c>
    </row>
    <row r="28917" spans="1:10" x14ac:dyDescent="0.25">
      <c r="A28917" s="7" t="str">
        <f>IF(B28917&lt;&gt;"", VLOOKUP($B28917,cmc_ids!A28917:C38052,3), "")</f>
        <v/>
      </c>
      <c r="C28917" t="str">
        <f>IF(B28917&lt;&gt;"",VLOOKUP(B28917,cmc_ids!A28917:B38052,2,FALSE), "")</f>
        <v/>
      </c>
      <c r="F28917" s="11"/>
      <c r="G28917" s="11"/>
      <c r="H28917" s="11"/>
      <c r="I28917" s="6" t="str">
        <f t="shared" si="904"/>
        <v/>
      </c>
      <c r="J28917" s="6" t="str">
        <f t="shared" si="905"/>
        <v/>
      </c>
    </row>
    <row r="28918" spans="1:10" x14ac:dyDescent="0.25">
      <c r="A28918" s="7" t="str">
        <f>IF(B28918&lt;&gt;"", VLOOKUP($B28918,cmc_ids!A28918:C38053,3), "")</f>
        <v/>
      </c>
      <c r="C28918" t="str">
        <f>IF(B28918&lt;&gt;"",VLOOKUP(B28918,cmc_ids!A28918:B38053,2,FALSE), "")</f>
        <v/>
      </c>
      <c r="F28918" s="11"/>
      <c r="G28918" s="11"/>
      <c r="H28918" s="11"/>
      <c r="I28918" s="6" t="str">
        <f t="shared" si="904"/>
        <v/>
      </c>
      <c r="J28918" s="6" t="str">
        <f t="shared" si="905"/>
        <v/>
      </c>
    </row>
    <row r="28919" spans="1:10" x14ac:dyDescent="0.25">
      <c r="A28919" s="7" t="str">
        <f>IF(B28919&lt;&gt;"", VLOOKUP($B28919,cmc_ids!A28919:C38054,3), "")</f>
        <v/>
      </c>
      <c r="C28919" t="str">
        <f>IF(B28919&lt;&gt;"",VLOOKUP(B28919,cmc_ids!A28919:B38054,2,FALSE), "")</f>
        <v/>
      </c>
      <c r="F28919" s="11"/>
      <c r="G28919" s="11"/>
      <c r="H28919" s="11"/>
      <c r="I28919" s="6" t="str">
        <f t="shared" si="904"/>
        <v/>
      </c>
      <c r="J28919" s="6" t="str">
        <f t="shared" si="905"/>
        <v/>
      </c>
    </row>
    <row r="28920" spans="1:10" x14ac:dyDescent="0.25">
      <c r="A28920" s="7" t="str">
        <f>IF(B28920&lt;&gt;"", VLOOKUP($B28920,cmc_ids!A28920:C38055,3), "")</f>
        <v/>
      </c>
      <c r="C28920" t="str">
        <f>IF(B28920&lt;&gt;"",VLOOKUP(B28920,cmc_ids!A28920:B38055,2,FALSE), "")</f>
        <v/>
      </c>
      <c r="F28920" s="11"/>
      <c r="G28920" s="11"/>
      <c r="H28920" s="11"/>
      <c r="I28920" s="6" t="str">
        <f t="shared" si="904"/>
        <v/>
      </c>
      <c r="J28920" s="6" t="str">
        <f t="shared" si="905"/>
        <v/>
      </c>
    </row>
    <row r="28921" spans="1:10" x14ac:dyDescent="0.25">
      <c r="A28921" s="7" t="str">
        <f>IF(B28921&lt;&gt;"", VLOOKUP($B28921,cmc_ids!A28921:C38056,3), "")</f>
        <v/>
      </c>
      <c r="C28921" t="str">
        <f>IF(B28921&lt;&gt;"",VLOOKUP(B28921,cmc_ids!A28921:B38056,2,FALSE), "")</f>
        <v/>
      </c>
      <c r="F28921" s="11"/>
      <c r="G28921" s="11"/>
      <c r="H28921" s="11"/>
      <c r="I28921" s="6" t="str">
        <f t="shared" si="904"/>
        <v/>
      </c>
      <c r="J28921" s="6" t="str">
        <f t="shared" si="905"/>
        <v/>
      </c>
    </row>
    <row r="28922" spans="1:10" x14ac:dyDescent="0.25">
      <c r="A28922" s="7" t="str">
        <f>IF(B28922&lt;&gt;"", VLOOKUP($B28922,cmc_ids!A28922:C38057,3), "")</f>
        <v/>
      </c>
      <c r="C28922" t="str">
        <f>IF(B28922&lt;&gt;"",VLOOKUP(B28922,cmc_ids!A28922:B38057,2,FALSE), "")</f>
        <v/>
      </c>
      <c r="F28922" s="11"/>
      <c r="G28922" s="11"/>
      <c r="H28922" s="11"/>
      <c r="I28922" s="6" t="str">
        <f t="shared" si="904"/>
        <v/>
      </c>
      <c r="J28922" s="6" t="str">
        <f t="shared" si="905"/>
        <v/>
      </c>
    </row>
    <row r="28923" spans="1:10" x14ac:dyDescent="0.25">
      <c r="A28923" s="7" t="str">
        <f>IF(B28923&lt;&gt;"", VLOOKUP($B28923,cmc_ids!A28923:C38058,3), "")</f>
        <v/>
      </c>
      <c r="C28923" t="str">
        <f>IF(B28923&lt;&gt;"",VLOOKUP(B28923,cmc_ids!A28923:B38058,2,FALSE), "")</f>
        <v/>
      </c>
      <c r="F28923" s="11"/>
      <c r="G28923" s="11"/>
      <c r="H28923" s="11"/>
      <c r="I28923" s="6" t="str">
        <f t="shared" si="904"/>
        <v/>
      </c>
      <c r="J28923" s="6" t="str">
        <f t="shared" si="905"/>
        <v/>
      </c>
    </row>
    <row r="28924" spans="1:10" x14ac:dyDescent="0.25">
      <c r="A28924" s="7" t="str">
        <f>IF(B28924&lt;&gt;"", VLOOKUP($B28924,cmc_ids!A28924:C38059,3), "")</f>
        <v/>
      </c>
      <c r="C28924" t="str">
        <f>IF(B28924&lt;&gt;"",VLOOKUP(B28924,cmc_ids!A28924:B38059,2,FALSE), "")</f>
        <v/>
      </c>
      <c r="F28924" s="11"/>
      <c r="G28924" s="11"/>
      <c r="H28924" s="11"/>
      <c r="I28924" s="6" t="str">
        <f t="shared" si="904"/>
        <v/>
      </c>
      <c r="J28924" s="6" t="str">
        <f t="shared" si="905"/>
        <v/>
      </c>
    </row>
    <row r="28925" spans="1:10" x14ac:dyDescent="0.25">
      <c r="A28925" s="7" t="str">
        <f>IF(B28925&lt;&gt;"", VLOOKUP($B28925,cmc_ids!A28925:C38060,3), "")</f>
        <v/>
      </c>
      <c r="C28925" t="str">
        <f>IF(B28925&lt;&gt;"",VLOOKUP(B28925,cmc_ids!A28925:B38060,2,FALSE), "")</f>
        <v/>
      </c>
      <c r="F28925" s="11"/>
      <c r="G28925" s="11"/>
      <c r="H28925" s="11"/>
      <c r="I28925" s="6" t="str">
        <f t="shared" si="904"/>
        <v/>
      </c>
      <c r="J28925" s="6" t="str">
        <f t="shared" si="905"/>
        <v/>
      </c>
    </row>
    <row r="28926" spans="1:10" x14ac:dyDescent="0.25">
      <c r="A28926" s="7" t="str">
        <f>IF(B28926&lt;&gt;"", VLOOKUP($B28926,cmc_ids!A28926:C38061,3), "")</f>
        <v/>
      </c>
      <c r="C28926" t="str">
        <f>IF(B28926&lt;&gt;"",VLOOKUP(B28926,cmc_ids!A28926:B38061,2,FALSE), "")</f>
        <v/>
      </c>
      <c r="F28926" s="11"/>
      <c r="G28926" s="11"/>
      <c r="H28926" s="11"/>
      <c r="I28926" s="6" t="str">
        <f t="shared" si="904"/>
        <v/>
      </c>
      <c r="J28926" s="6" t="str">
        <f t="shared" si="905"/>
        <v/>
      </c>
    </row>
    <row r="28927" spans="1:10" x14ac:dyDescent="0.25">
      <c r="A28927" s="7" t="str">
        <f>IF(B28927&lt;&gt;"", VLOOKUP($B28927,cmc_ids!A28927:C38062,3), "")</f>
        <v/>
      </c>
      <c r="C28927" t="str">
        <f>IF(B28927&lt;&gt;"",VLOOKUP(B28927,cmc_ids!A28927:B38062,2,FALSE), "")</f>
        <v/>
      </c>
      <c r="F28927" s="11"/>
      <c r="G28927" s="11"/>
      <c r="H28927" s="11"/>
      <c r="I28927" s="6" t="str">
        <f t="shared" si="904"/>
        <v/>
      </c>
      <c r="J28927" s="6" t="str">
        <f t="shared" si="905"/>
        <v/>
      </c>
    </row>
    <row r="28928" spans="1:10" x14ac:dyDescent="0.25">
      <c r="A28928" s="7" t="str">
        <f>IF(B28928&lt;&gt;"", VLOOKUP($B28928,cmc_ids!A28928:C38063,3), "")</f>
        <v/>
      </c>
      <c r="C28928" t="str">
        <f>IF(B28928&lt;&gt;"",VLOOKUP(B28928,cmc_ids!A28928:B38063,2,FALSE), "")</f>
        <v/>
      </c>
      <c r="F28928" s="11"/>
      <c r="G28928" s="11"/>
      <c r="H28928" s="11"/>
      <c r="I28928" s="6" t="str">
        <f t="shared" si="904"/>
        <v/>
      </c>
      <c r="J28928" s="6" t="str">
        <f t="shared" si="905"/>
        <v/>
      </c>
    </row>
    <row r="28929" spans="1:10" x14ac:dyDescent="0.25">
      <c r="A28929" s="7" t="str">
        <f>IF(B28929&lt;&gt;"", VLOOKUP($B28929,cmc_ids!A28929:C38064,3), "")</f>
        <v/>
      </c>
      <c r="C28929" t="str">
        <f>IF(B28929&lt;&gt;"",VLOOKUP(B28929,cmc_ids!A28929:B38064,2,FALSE), "")</f>
        <v/>
      </c>
      <c r="F28929" s="11"/>
      <c r="G28929" s="11"/>
      <c r="H28929" s="11"/>
      <c r="I28929" s="6" t="str">
        <f t="shared" si="904"/>
        <v/>
      </c>
      <c r="J28929" s="6" t="str">
        <f t="shared" si="905"/>
        <v/>
      </c>
    </row>
    <row r="28930" spans="1:10" x14ac:dyDescent="0.25">
      <c r="A28930" s="7" t="str">
        <f>IF(B28930&lt;&gt;"", VLOOKUP($B28930,cmc_ids!A28930:C38065,3), "")</f>
        <v/>
      </c>
      <c r="C28930" t="str">
        <f>IF(B28930&lt;&gt;"",VLOOKUP(B28930,cmc_ids!A28930:B38065,2,FALSE), "")</f>
        <v/>
      </c>
      <c r="F28930" s="11"/>
      <c r="G28930" s="11"/>
      <c r="H28930" s="11"/>
      <c r="I28930" s="6" t="str">
        <f t="shared" si="904"/>
        <v/>
      </c>
      <c r="J28930" s="6" t="str">
        <f t="shared" si="905"/>
        <v/>
      </c>
    </row>
    <row r="28931" spans="1:10" x14ac:dyDescent="0.25">
      <c r="A28931" s="7" t="str">
        <f>IF(B28931&lt;&gt;"", VLOOKUP($B28931,cmc_ids!A28931:C38066,3), "")</f>
        <v/>
      </c>
      <c r="C28931" t="str">
        <f>IF(B28931&lt;&gt;"",VLOOKUP(B28931,cmc_ids!A28931:B38066,2,FALSE), "")</f>
        <v/>
      </c>
      <c r="F28931" s="11"/>
      <c r="G28931" s="11"/>
      <c r="H28931" s="11"/>
      <c r="I28931" s="6" t="str">
        <f t="shared" si="904"/>
        <v/>
      </c>
      <c r="J28931" s="6" t="str">
        <f t="shared" si="905"/>
        <v/>
      </c>
    </row>
    <row r="28932" spans="1:10" x14ac:dyDescent="0.25">
      <c r="A28932" s="7" t="str">
        <f>IF(B28932&lt;&gt;"", VLOOKUP($B28932,cmc_ids!A28932:C38067,3), "")</f>
        <v/>
      </c>
      <c r="C28932" t="str">
        <f>IF(B28932&lt;&gt;"",VLOOKUP(B28932,cmc_ids!A28932:B38067,2,FALSE), "")</f>
        <v/>
      </c>
      <c r="F28932" s="11"/>
      <c r="G28932" s="11"/>
      <c r="H28932" s="11"/>
      <c r="I28932" s="6" t="str">
        <f t="shared" si="904"/>
        <v/>
      </c>
      <c r="J28932" s="6" t="str">
        <f t="shared" si="905"/>
        <v/>
      </c>
    </row>
    <row r="28933" spans="1:10" x14ac:dyDescent="0.25">
      <c r="A28933" s="7" t="str">
        <f>IF(B28933&lt;&gt;"", VLOOKUP($B28933,cmc_ids!A28933:C38068,3), "")</f>
        <v/>
      </c>
      <c r="C28933" t="str">
        <f>IF(B28933&lt;&gt;"",VLOOKUP(B28933,cmc_ids!A28933:B38068,2,FALSE), "")</f>
        <v/>
      </c>
      <c r="F28933" s="11"/>
      <c r="G28933" s="11"/>
      <c r="H28933" s="11"/>
      <c r="I28933" s="6" t="str">
        <f t="shared" si="904"/>
        <v/>
      </c>
      <c r="J28933" s="6" t="str">
        <f t="shared" si="905"/>
        <v/>
      </c>
    </row>
    <row r="28934" spans="1:10" x14ac:dyDescent="0.25">
      <c r="A28934" s="7" t="str">
        <f>IF(B28934&lt;&gt;"", VLOOKUP($B28934,cmc_ids!A28934:C38069,3), "")</f>
        <v/>
      </c>
      <c r="C28934" t="str">
        <f>IF(B28934&lt;&gt;"",VLOOKUP(B28934,cmc_ids!A28934:B38069,2,FALSE), "")</f>
        <v/>
      </c>
      <c r="F28934" s="11"/>
      <c r="G28934" s="11"/>
      <c r="H28934" s="11"/>
      <c r="I28934" s="6" t="str">
        <f t="shared" si="904"/>
        <v/>
      </c>
      <c r="J28934" s="6" t="str">
        <f t="shared" si="905"/>
        <v/>
      </c>
    </row>
    <row r="28935" spans="1:10" x14ac:dyDescent="0.25">
      <c r="A28935" s="7" t="str">
        <f>IF(B28935&lt;&gt;"", VLOOKUP($B28935,cmc_ids!A28935:C38070,3), "")</f>
        <v/>
      </c>
      <c r="C28935" t="str">
        <f>IF(B28935&lt;&gt;"",VLOOKUP(B28935,cmc_ids!A28935:B38070,2,FALSE), "")</f>
        <v/>
      </c>
      <c r="F28935" s="11"/>
      <c r="G28935" s="11"/>
      <c r="H28935" s="11"/>
      <c r="I28935" s="6" t="str">
        <f t="shared" si="904"/>
        <v/>
      </c>
      <c r="J28935" s="6" t="str">
        <f t="shared" si="905"/>
        <v/>
      </c>
    </row>
    <row r="28936" spans="1:10" x14ac:dyDescent="0.25">
      <c r="A28936" s="7" t="str">
        <f>IF(B28936&lt;&gt;"", VLOOKUP($B28936,cmc_ids!A28936:C38071,3), "")</f>
        <v/>
      </c>
      <c r="C28936" t="str">
        <f>IF(B28936&lt;&gt;"",VLOOKUP(B28936,cmc_ids!A28936:B38071,2,FALSE), "")</f>
        <v/>
      </c>
      <c r="F28936" s="11"/>
      <c r="G28936" s="11"/>
      <c r="H28936" s="11"/>
      <c r="I28936" s="6" t="str">
        <f t="shared" si="904"/>
        <v/>
      </c>
      <c r="J28936" s="6" t="str">
        <f t="shared" si="905"/>
        <v/>
      </c>
    </row>
    <row r="28937" spans="1:10" x14ac:dyDescent="0.25">
      <c r="A28937" s="7" t="str">
        <f>IF(B28937&lt;&gt;"", VLOOKUP($B28937,cmc_ids!A28937:C38072,3), "")</f>
        <v/>
      </c>
      <c r="C28937" t="str">
        <f>IF(B28937&lt;&gt;"",VLOOKUP(B28937,cmc_ids!A28937:B38072,2,FALSE), "")</f>
        <v/>
      </c>
      <c r="F28937" s="11"/>
      <c r="G28937" s="11"/>
      <c r="H28937" s="11"/>
      <c r="I28937" s="6" t="str">
        <f t="shared" ref="I28937:I29000" si="906">IF($H28937=0, "", F28937/H28937)</f>
        <v/>
      </c>
      <c r="J28937" s="6" t="str">
        <f t="shared" ref="J28937:J29000" si="907">IF($H28937=0, "", G28937/H28937)</f>
        <v/>
      </c>
    </row>
    <row r="28938" spans="1:10" x14ac:dyDescent="0.25">
      <c r="A28938" s="7" t="str">
        <f>IF(B28938&lt;&gt;"", VLOOKUP($B28938,cmc_ids!A28938:C38073,3), "")</f>
        <v/>
      </c>
      <c r="C28938" t="str">
        <f>IF(B28938&lt;&gt;"",VLOOKUP(B28938,cmc_ids!A28938:B38073,2,FALSE), "")</f>
        <v/>
      </c>
      <c r="F28938" s="11"/>
      <c r="G28938" s="11"/>
      <c r="H28938" s="11"/>
      <c r="I28938" s="6" t="str">
        <f t="shared" si="906"/>
        <v/>
      </c>
      <c r="J28938" s="6" t="str">
        <f t="shared" si="907"/>
        <v/>
      </c>
    </row>
    <row r="28939" spans="1:10" x14ac:dyDescent="0.25">
      <c r="A28939" s="7" t="str">
        <f>IF(B28939&lt;&gt;"", VLOOKUP($B28939,cmc_ids!A28939:C38074,3), "")</f>
        <v/>
      </c>
      <c r="C28939" t="str">
        <f>IF(B28939&lt;&gt;"",VLOOKUP(B28939,cmc_ids!A28939:B38074,2,FALSE), "")</f>
        <v/>
      </c>
      <c r="F28939" s="11"/>
      <c r="G28939" s="11"/>
      <c r="H28939" s="11"/>
      <c r="I28939" s="6" t="str">
        <f t="shared" si="906"/>
        <v/>
      </c>
      <c r="J28939" s="6" t="str">
        <f t="shared" si="907"/>
        <v/>
      </c>
    </row>
    <row r="28940" spans="1:10" x14ac:dyDescent="0.25">
      <c r="A28940" s="7" t="str">
        <f>IF(B28940&lt;&gt;"", VLOOKUP($B28940,cmc_ids!A28940:C38075,3), "")</f>
        <v/>
      </c>
      <c r="C28940" t="str">
        <f>IF(B28940&lt;&gt;"",VLOOKUP(B28940,cmc_ids!A28940:B38075,2,FALSE), "")</f>
        <v/>
      </c>
      <c r="F28940" s="11"/>
      <c r="G28940" s="11"/>
      <c r="H28940" s="11"/>
      <c r="I28940" s="6" t="str">
        <f t="shared" si="906"/>
        <v/>
      </c>
      <c r="J28940" s="6" t="str">
        <f t="shared" si="907"/>
        <v/>
      </c>
    </row>
    <row r="28941" spans="1:10" x14ac:dyDescent="0.25">
      <c r="A28941" s="7" t="str">
        <f>IF(B28941&lt;&gt;"", VLOOKUP($B28941,cmc_ids!A28941:C38076,3), "")</f>
        <v/>
      </c>
      <c r="C28941" t="str">
        <f>IF(B28941&lt;&gt;"",VLOOKUP(B28941,cmc_ids!A28941:B38076,2,FALSE), "")</f>
        <v/>
      </c>
      <c r="F28941" s="11"/>
      <c r="G28941" s="11"/>
      <c r="H28941" s="11"/>
      <c r="I28941" s="6" t="str">
        <f t="shared" si="906"/>
        <v/>
      </c>
      <c r="J28941" s="6" t="str">
        <f t="shared" si="907"/>
        <v/>
      </c>
    </row>
    <row r="28942" spans="1:10" x14ac:dyDescent="0.25">
      <c r="A28942" s="7" t="str">
        <f>IF(B28942&lt;&gt;"", VLOOKUP($B28942,cmc_ids!A28942:C38077,3), "")</f>
        <v/>
      </c>
      <c r="C28942" t="str">
        <f>IF(B28942&lt;&gt;"",VLOOKUP(B28942,cmc_ids!A28942:B38077,2,FALSE), "")</f>
        <v/>
      </c>
      <c r="F28942" s="11"/>
      <c r="G28942" s="11"/>
      <c r="H28942" s="11"/>
      <c r="I28942" s="6" t="str">
        <f t="shared" si="906"/>
        <v/>
      </c>
      <c r="J28942" s="6" t="str">
        <f t="shared" si="907"/>
        <v/>
      </c>
    </row>
    <row r="28943" spans="1:10" x14ac:dyDescent="0.25">
      <c r="A28943" s="7" t="str">
        <f>IF(B28943&lt;&gt;"", VLOOKUP($B28943,cmc_ids!A28943:C38078,3), "")</f>
        <v/>
      </c>
      <c r="C28943" t="str">
        <f>IF(B28943&lt;&gt;"",VLOOKUP(B28943,cmc_ids!A28943:B38078,2,FALSE), "")</f>
        <v/>
      </c>
      <c r="F28943" s="11"/>
      <c r="G28943" s="11"/>
      <c r="H28943" s="11"/>
      <c r="I28943" s="6" t="str">
        <f t="shared" si="906"/>
        <v/>
      </c>
      <c r="J28943" s="6" t="str">
        <f t="shared" si="907"/>
        <v/>
      </c>
    </row>
    <row r="28944" spans="1:10" x14ac:dyDescent="0.25">
      <c r="A28944" s="7" t="str">
        <f>IF(B28944&lt;&gt;"", VLOOKUP($B28944,cmc_ids!A28944:C38079,3), "")</f>
        <v/>
      </c>
      <c r="C28944" t="str">
        <f>IF(B28944&lt;&gt;"",VLOOKUP(B28944,cmc_ids!A28944:B38079,2,FALSE), "")</f>
        <v/>
      </c>
      <c r="F28944" s="11"/>
      <c r="G28944" s="11"/>
      <c r="H28944" s="11"/>
      <c r="I28944" s="6" t="str">
        <f t="shared" si="906"/>
        <v/>
      </c>
      <c r="J28944" s="6" t="str">
        <f t="shared" si="907"/>
        <v/>
      </c>
    </row>
    <row r="28945" spans="1:10" x14ac:dyDescent="0.25">
      <c r="A28945" s="7" t="str">
        <f>IF(B28945&lt;&gt;"", VLOOKUP($B28945,cmc_ids!A28945:C38080,3), "")</f>
        <v/>
      </c>
      <c r="C28945" t="str">
        <f>IF(B28945&lt;&gt;"",VLOOKUP(B28945,cmc_ids!A28945:B38080,2,FALSE), "")</f>
        <v/>
      </c>
      <c r="F28945" s="11"/>
      <c r="G28945" s="11"/>
      <c r="H28945" s="11"/>
      <c r="I28945" s="6" t="str">
        <f t="shared" si="906"/>
        <v/>
      </c>
      <c r="J28945" s="6" t="str">
        <f t="shared" si="907"/>
        <v/>
      </c>
    </row>
    <row r="28946" spans="1:10" x14ac:dyDescent="0.25">
      <c r="A28946" s="7" t="str">
        <f>IF(B28946&lt;&gt;"", VLOOKUP($B28946,cmc_ids!A28946:C38081,3), "")</f>
        <v/>
      </c>
      <c r="C28946" t="str">
        <f>IF(B28946&lt;&gt;"",VLOOKUP(B28946,cmc_ids!A28946:B38081,2,FALSE), "")</f>
        <v/>
      </c>
      <c r="F28946" s="11"/>
      <c r="G28946" s="11"/>
      <c r="H28946" s="11"/>
      <c r="I28946" s="6" t="str">
        <f t="shared" si="906"/>
        <v/>
      </c>
      <c r="J28946" s="6" t="str">
        <f t="shared" si="907"/>
        <v/>
      </c>
    </row>
    <row r="28947" spans="1:10" x14ac:dyDescent="0.25">
      <c r="A28947" s="7" t="str">
        <f>IF(B28947&lt;&gt;"", VLOOKUP($B28947,cmc_ids!A28947:C38082,3), "")</f>
        <v/>
      </c>
      <c r="C28947" t="str">
        <f>IF(B28947&lt;&gt;"",VLOOKUP(B28947,cmc_ids!A28947:B38082,2,FALSE), "")</f>
        <v/>
      </c>
      <c r="F28947" s="11"/>
      <c r="G28947" s="11"/>
      <c r="H28947" s="11"/>
      <c r="I28947" s="6" t="str">
        <f t="shared" si="906"/>
        <v/>
      </c>
      <c r="J28947" s="6" t="str">
        <f t="shared" si="907"/>
        <v/>
      </c>
    </row>
    <row r="28948" spans="1:10" x14ac:dyDescent="0.25">
      <c r="A28948" s="7" t="str">
        <f>IF(B28948&lt;&gt;"", VLOOKUP($B28948,cmc_ids!A28948:C38083,3), "")</f>
        <v/>
      </c>
      <c r="C28948" t="str">
        <f>IF(B28948&lt;&gt;"",VLOOKUP(B28948,cmc_ids!A28948:B38083,2,FALSE), "")</f>
        <v/>
      </c>
      <c r="F28948" s="11"/>
      <c r="G28948" s="11"/>
      <c r="H28948" s="11"/>
      <c r="I28948" s="6" t="str">
        <f t="shared" si="906"/>
        <v/>
      </c>
      <c r="J28948" s="6" t="str">
        <f t="shared" si="907"/>
        <v/>
      </c>
    </row>
    <row r="28949" spans="1:10" x14ac:dyDescent="0.25">
      <c r="A28949" s="7" t="str">
        <f>IF(B28949&lt;&gt;"", VLOOKUP($B28949,cmc_ids!A28949:C38084,3), "")</f>
        <v/>
      </c>
      <c r="C28949" t="str">
        <f>IF(B28949&lt;&gt;"",VLOOKUP(B28949,cmc_ids!A28949:B38084,2,FALSE), "")</f>
        <v/>
      </c>
      <c r="F28949" s="11"/>
      <c r="G28949" s="11"/>
      <c r="H28949" s="11"/>
      <c r="I28949" s="6" t="str">
        <f t="shared" si="906"/>
        <v/>
      </c>
      <c r="J28949" s="6" t="str">
        <f t="shared" si="907"/>
        <v/>
      </c>
    </row>
    <row r="28950" spans="1:10" x14ac:dyDescent="0.25">
      <c r="A28950" s="7" t="str">
        <f>IF(B28950&lt;&gt;"", VLOOKUP($B28950,cmc_ids!A28950:C38085,3), "")</f>
        <v/>
      </c>
      <c r="C28950" t="str">
        <f>IF(B28950&lt;&gt;"",VLOOKUP(B28950,cmc_ids!A28950:B38085,2,FALSE), "")</f>
        <v/>
      </c>
      <c r="F28950" s="11"/>
      <c r="G28950" s="11"/>
      <c r="H28950" s="11"/>
      <c r="I28950" s="6" t="str">
        <f t="shared" si="906"/>
        <v/>
      </c>
      <c r="J28950" s="6" t="str">
        <f t="shared" si="907"/>
        <v/>
      </c>
    </row>
    <row r="28951" spans="1:10" x14ac:dyDescent="0.25">
      <c r="A28951" s="7" t="str">
        <f>IF(B28951&lt;&gt;"", VLOOKUP($B28951,cmc_ids!A28951:C38086,3), "")</f>
        <v/>
      </c>
      <c r="C28951" t="str">
        <f>IF(B28951&lt;&gt;"",VLOOKUP(B28951,cmc_ids!A28951:B38086,2,FALSE), "")</f>
        <v/>
      </c>
      <c r="F28951" s="11"/>
      <c r="G28951" s="11"/>
      <c r="H28951" s="11"/>
      <c r="I28951" s="6" t="str">
        <f t="shared" si="906"/>
        <v/>
      </c>
      <c r="J28951" s="6" t="str">
        <f t="shared" si="907"/>
        <v/>
      </c>
    </row>
    <row r="28952" spans="1:10" x14ac:dyDescent="0.25">
      <c r="A28952" s="7" t="str">
        <f>IF(B28952&lt;&gt;"", VLOOKUP($B28952,cmc_ids!A28952:C38087,3), "")</f>
        <v/>
      </c>
      <c r="C28952" t="str">
        <f>IF(B28952&lt;&gt;"",VLOOKUP(B28952,cmc_ids!A28952:B38087,2,FALSE), "")</f>
        <v/>
      </c>
      <c r="F28952" s="11"/>
      <c r="G28952" s="11"/>
      <c r="H28952" s="11"/>
      <c r="I28952" s="6" t="str">
        <f t="shared" si="906"/>
        <v/>
      </c>
      <c r="J28952" s="6" t="str">
        <f t="shared" si="907"/>
        <v/>
      </c>
    </row>
    <row r="28953" spans="1:10" x14ac:dyDescent="0.25">
      <c r="A28953" s="7" t="str">
        <f>IF(B28953&lt;&gt;"", VLOOKUP($B28953,cmc_ids!A28953:C38088,3), "")</f>
        <v/>
      </c>
      <c r="C28953" t="str">
        <f>IF(B28953&lt;&gt;"",VLOOKUP(B28953,cmc_ids!A28953:B38088,2,FALSE), "")</f>
        <v/>
      </c>
      <c r="F28953" s="11"/>
      <c r="G28953" s="11"/>
      <c r="H28953" s="11"/>
      <c r="I28953" s="6" t="str">
        <f t="shared" si="906"/>
        <v/>
      </c>
      <c r="J28953" s="6" t="str">
        <f t="shared" si="907"/>
        <v/>
      </c>
    </row>
    <row r="28954" spans="1:10" x14ac:dyDescent="0.25">
      <c r="A28954" s="7" t="str">
        <f>IF(B28954&lt;&gt;"", VLOOKUP($B28954,cmc_ids!A28954:C38089,3), "")</f>
        <v/>
      </c>
      <c r="C28954" t="str">
        <f>IF(B28954&lt;&gt;"",VLOOKUP(B28954,cmc_ids!A28954:B38089,2,FALSE), "")</f>
        <v/>
      </c>
      <c r="F28954" s="11"/>
      <c r="G28954" s="11"/>
      <c r="H28954" s="11"/>
      <c r="I28954" s="6" t="str">
        <f t="shared" si="906"/>
        <v/>
      </c>
      <c r="J28954" s="6" t="str">
        <f t="shared" si="907"/>
        <v/>
      </c>
    </row>
    <row r="28955" spans="1:10" x14ac:dyDescent="0.25">
      <c r="A28955" s="7" t="str">
        <f>IF(B28955&lt;&gt;"", VLOOKUP($B28955,cmc_ids!A28955:C38090,3), "")</f>
        <v/>
      </c>
      <c r="C28955" t="str">
        <f>IF(B28955&lt;&gt;"",VLOOKUP(B28955,cmc_ids!A28955:B38090,2,FALSE), "")</f>
        <v/>
      </c>
      <c r="F28955" s="11"/>
      <c r="G28955" s="11"/>
      <c r="H28955" s="11"/>
      <c r="I28955" s="6" t="str">
        <f t="shared" si="906"/>
        <v/>
      </c>
      <c r="J28955" s="6" t="str">
        <f t="shared" si="907"/>
        <v/>
      </c>
    </row>
    <row r="28956" spans="1:10" x14ac:dyDescent="0.25">
      <c r="A28956" s="7" t="str">
        <f>IF(B28956&lt;&gt;"", VLOOKUP($B28956,cmc_ids!A28956:C38091,3), "")</f>
        <v/>
      </c>
      <c r="C28956" t="str">
        <f>IF(B28956&lt;&gt;"",VLOOKUP(B28956,cmc_ids!A28956:B38091,2,FALSE), "")</f>
        <v/>
      </c>
      <c r="F28956" s="11"/>
      <c r="G28956" s="11"/>
      <c r="H28956" s="11"/>
      <c r="I28956" s="6" t="str">
        <f t="shared" si="906"/>
        <v/>
      </c>
      <c r="J28956" s="6" t="str">
        <f t="shared" si="907"/>
        <v/>
      </c>
    </row>
    <row r="28957" spans="1:10" x14ac:dyDescent="0.25">
      <c r="A28957" s="7" t="str">
        <f>IF(B28957&lt;&gt;"", VLOOKUP($B28957,cmc_ids!A28957:C38092,3), "")</f>
        <v/>
      </c>
      <c r="C28957" t="str">
        <f>IF(B28957&lt;&gt;"",VLOOKUP(B28957,cmc_ids!A28957:B38092,2,FALSE), "")</f>
        <v/>
      </c>
      <c r="F28957" s="11"/>
      <c r="G28957" s="11"/>
      <c r="H28957" s="11"/>
      <c r="I28957" s="6" t="str">
        <f t="shared" si="906"/>
        <v/>
      </c>
      <c r="J28957" s="6" t="str">
        <f t="shared" si="907"/>
        <v/>
      </c>
    </row>
    <row r="28958" spans="1:10" x14ac:dyDescent="0.25">
      <c r="A28958" s="7" t="str">
        <f>IF(B28958&lt;&gt;"", VLOOKUP($B28958,cmc_ids!A28958:C38093,3), "")</f>
        <v/>
      </c>
      <c r="C28958" t="str">
        <f>IF(B28958&lt;&gt;"",VLOOKUP(B28958,cmc_ids!A28958:B38093,2,FALSE), "")</f>
        <v/>
      </c>
      <c r="F28958" s="11"/>
      <c r="G28958" s="11"/>
      <c r="H28958" s="11"/>
      <c r="I28958" s="6" t="str">
        <f t="shared" si="906"/>
        <v/>
      </c>
      <c r="J28958" s="6" t="str">
        <f t="shared" si="907"/>
        <v/>
      </c>
    </row>
    <row r="28959" spans="1:10" x14ac:dyDescent="0.25">
      <c r="A28959" s="7" t="str">
        <f>IF(B28959&lt;&gt;"", VLOOKUP($B28959,cmc_ids!A28959:C38094,3), "")</f>
        <v/>
      </c>
      <c r="C28959" t="str">
        <f>IF(B28959&lt;&gt;"",VLOOKUP(B28959,cmc_ids!A28959:B38094,2,FALSE), "")</f>
        <v/>
      </c>
      <c r="F28959" s="11"/>
      <c r="G28959" s="11"/>
      <c r="H28959" s="11"/>
      <c r="I28959" s="6" t="str">
        <f t="shared" si="906"/>
        <v/>
      </c>
      <c r="J28959" s="6" t="str">
        <f t="shared" si="907"/>
        <v/>
      </c>
    </row>
    <row r="28960" spans="1:10" x14ac:dyDescent="0.25">
      <c r="A28960" s="7" t="str">
        <f>IF(B28960&lt;&gt;"", VLOOKUP($B28960,cmc_ids!A28960:C38095,3), "")</f>
        <v/>
      </c>
      <c r="C28960" t="str">
        <f>IF(B28960&lt;&gt;"",VLOOKUP(B28960,cmc_ids!A28960:B38095,2,FALSE), "")</f>
        <v/>
      </c>
      <c r="F28960" s="11"/>
      <c r="G28960" s="11"/>
      <c r="H28960" s="11"/>
      <c r="I28960" s="6" t="str">
        <f t="shared" si="906"/>
        <v/>
      </c>
      <c r="J28960" s="6" t="str">
        <f t="shared" si="907"/>
        <v/>
      </c>
    </row>
    <row r="28961" spans="1:10" x14ac:dyDescent="0.25">
      <c r="A28961" s="7" t="str">
        <f>IF(B28961&lt;&gt;"", VLOOKUP($B28961,cmc_ids!A28961:C38096,3), "")</f>
        <v/>
      </c>
      <c r="C28961" t="str">
        <f>IF(B28961&lt;&gt;"",VLOOKUP(B28961,cmc_ids!A28961:B38096,2,FALSE), "")</f>
        <v/>
      </c>
      <c r="F28961" s="11"/>
      <c r="G28961" s="11"/>
      <c r="H28961" s="11"/>
      <c r="I28961" s="6" t="str">
        <f t="shared" si="906"/>
        <v/>
      </c>
      <c r="J28961" s="6" t="str">
        <f t="shared" si="907"/>
        <v/>
      </c>
    </row>
    <row r="28962" spans="1:10" x14ac:dyDescent="0.25">
      <c r="A28962" s="7" t="str">
        <f>IF(B28962&lt;&gt;"", VLOOKUP($B28962,cmc_ids!A28962:C38097,3), "")</f>
        <v/>
      </c>
      <c r="C28962" t="str">
        <f>IF(B28962&lt;&gt;"",VLOOKUP(B28962,cmc_ids!A28962:B38097,2,FALSE), "")</f>
        <v/>
      </c>
      <c r="F28962" s="11"/>
      <c r="G28962" s="11"/>
      <c r="H28962" s="11"/>
      <c r="I28962" s="6" t="str">
        <f t="shared" si="906"/>
        <v/>
      </c>
      <c r="J28962" s="6" t="str">
        <f t="shared" si="907"/>
        <v/>
      </c>
    </row>
    <row r="28963" spans="1:10" x14ac:dyDescent="0.25">
      <c r="A28963" s="7" t="str">
        <f>IF(B28963&lt;&gt;"", VLOOKUP($B28963,cmc_ids!A28963:C38098,3), "")</f>
        <v/>
      </c>
      <c r="C28963" t="str">
        <f>IF(B28963&lt;&gt;"",VLOOKUP(B28963,cmc_ids!A28963:B38098,2,FALSE), "")</f>
        <v/>
      </c>
      <c r="F28963" s="11"/>
      <c r="G28963" s="11"/>
      <c r="H28963" s="11"/>
      <c r="I28963" s="6" t="str">
        <f t="shared" si="906"/>
        <v/>
      </c>
      <c r="J28963" s="6" t="str">
        <f t="shared" si="907"/>
        <v/>
      </c>
    </row>
    <row r="28964" spans="1:10" x14ac:dyDescent="0.25">
      <c r="A28964" s="7" t="str">
        <f>IF(B28964&lt;&gt;"", VLOOKUP($B28964,cmc_ids!A28964:C38099,3), "")</f>
        <v/>
      </c>
      <c r="C28964" t="str">
        <f>IF(B28964&lt;&gt;"",VLOOKUP(B28964,cmc_ids!A28964:B38099,2,FALSE), "")</f>
        <v/>
      </c>
      <c r="F28964" s="11"/>
      <c r="G28964" s="11"/>
      <c r="H28964" s="11"/>
      <c r="I28964" s="6" t="str">
        <f t="shared" si="906"/>
        <v/>
      </c>
      <c r="J28964" s="6" t="str">
        <f t="shared" si="907"/>
        <v/>
      </c>
    </row>
    <row r="28965" spans="1:10" x14ac:dyDescent="0.25">
      <c r="A28965" s="7" t="str">
        <f>IF(B28965&lt;&gt;"", VLOOKUP($B28965,cmc_ids!A28965:C38100,3), "")</f>
        <v/>
      </c>
      <c r="C28965" t="str">
        <f>IF(B28965&lt;&gt;"",VLOOKUP(B28965,cmc_ids!A28965:B38100,2,FALSE), "")</f>
        <v/>
      </c>
      <c r="F28965" s="11"/>
      <c r="G28965" s="11"/>
      <c r="H28965" s="11"/>
      <c r="I28965" s="6" t="str">
        <f t="shared" si="906"/>
        <v/>
      </c>
      <c r="J28965" s="6" t="str">
        <f t="shared" si="907"/>
        <v/>
      </c>
    </row>
    <row r="28966" spans="1:10" x14ac:dyDescent="0.25">
      <c r="A28966" s="7" t="str">
        <f>IF(B28966&lt;&gt;"", VLOOKUP($B28966,cmc_ids!A28966:C38101,3), "")</f>
        <v/>
      </c>
      <c r="C28966" t="str">
        <f>IF(B28966&lt;&gt;"",VLOOKUP(B28966,cmc_ids!A28966:B38101,2,FALSE), "")</f>
        <v/>
      </c>
      <c r="F28966" s="11"/>
      <c r="G28966" s="11"/>
      <c r="H28966" s="11"/>
      <c r="I28966" s="6" t="str">
        <f t="shared" si="906"/>
        <v/>
      </c>
      <c r="J28966" s="6" t="str">
        <f t="shared" si="907"/>
        <v/>
      </c>
    </row>
    <row r="28967" spans="1:10" x14ac:dyDescent="0.25">
      <c r="A28967" s="7" t="str">
        <f>IF(B28967&lt;&gt;"", VLOOKUP($B28967,cmc_ids!A28967:C38102,3), "")</f>
        <v/>
      </c>
      <c r="C28967" t="str">
        <f>IF(B28967&lt;&gt;"",VLOOKUP(B28967,cmc_ids!A28967:B38102,2,FALSE), "")</f>
        <v/>
      </c>
      <c r="F28967" s="11"/>
      <c r="G28967" s="11"/>
      <c r="H28967" s="11"/>
      <c r="I28967" s="6" t="str">
        <f t="shared" si="906"/>
        <v/>
      </c>
      <c r="J28967" s="6" t="str">
        <f t="shared" si="907"/>
        <v/>
      </c>
    </row>
    <row r="28968" spans="1:10" x14ac:dyDescent="0.25">
      <c r="A28968" s="7" t="str">
        <f>IF(B28968&lt;&gt;"", VLOOKUP($B28968,cmc_ids!A28968:C38103,3), "")</f>
        <v/>
      </c>
      <c r="C28968" t="str">
        <f>IF(B28968&lt;&gt;"",VLOOKUP(B28968,cmc_ids!A28968:B38103,2,FALSE), "")</f>
        <v/>
      </c>
      <c r="F28968" s="11"/>
      <c r="G28968" s="11"/>
      <c r="H28968" s="11"/>
      <c r="I28968" s="6" t="str">
        <f t="shared" si="906"/>
        <v/>
      </c>
      <c r="J28968" s="6" t="str">
        <f t="shared" si="907"/>
        <v/>
      </c>
    </row>
    <row r="28969" spans="1:10" x14ac:dyDescent="0.25">
      <c r="A28969" s="7" t="str">
        <f>IF(B28969&lt;&gt;"", VLOOKUP($B28969,cmc_ids!A28969:C38104,3), "")</f>
        <v/>
      </c>
      <c r="C28969" t="str">
        <f>IF(B28969&lt;&gt;"",VLOOKUP(B28969,cmc_ids!A28969:B38104,2,FALSE), "")</f>
        <v/>
      </c>
      <c r="F28969" s="11"/>
      <c r="G28969" s="11"/>
      <c r="H28969" s="11"/>
      <c r="I28969" s="6" t="str">
        <f t="shared" si="906"/>
        <v/>
      </c>
      <c r="J28969" s="6" t="str">
        <f t="shared" si="907"/>
        <v/>
      </c>
    </row>
    <row r="28970" spans="1:10" x14ac:dyDescent="0.25">
      <c r="A28970" s="7" t="str">
        <f>IF(B28970&lt;&gt;"", VLOOKUP($B28970,cmc_ids!A28970:C38105,3), "")</f>
        <v/>
      </c>
      <c r="C28970" t="str">
        <f>IF(B28970&lt;&gt;"",VLOOKUP(B28970,cmc_ids!A28970:B38105,2,FALSE), "")</f>
        <v/>
      </c>
      <c r="F28970" s="11"/>
      <c r="G28970" s="11"/>
      <c r="H28970" s="11"/>
      <c r="I28970" s="6" t="str">
        <f t="shared" si="906"/>
        <v/>
      </c>
      <c r="J28970" s="6" t="str">
        <f t="shared" si="907"/>
        <v/>
      </c>
    </row>
    <row r="28971" spans="1:10" x14ac:dyDescent="0.25">
      <c r="A28971" s="7" t="str">
        <f>IF(B28971&lt;&gt;"", VLOOKUP($B28971,cmc_ids!A28971:C38106,3), "")</f>
        <v/>
      </c>
      <c r="C28971" t="str">
        <f>IF(B28971&lt;&gt;"",VLOOKUP(B28971,cmc_ids!A28971:B38106,2,FALSE), "")</f>
        <v/>
      </c>
      <c r="F28971" s="11"/>
      <c r="G28971" s="11"/>
      <c r="H28971" s="11"/>
      <c r="I28971" s="6" t="str">
        <f t="shared" si="906"/>
        <v/>
      </c>
      <c r="J28971" s="6" t="str">
        <f t="shared" si="907"/>
        <v/>
      </c>
    </row>
    <row r="28972" spans="1:10" x14ac:dyDescent="0.25">
      <c r="A28972" s="7" t="str">
        <f>IF(B28972&lt;&gt;"", VLOOKUP($B28972,cmc_ids!A28972:C38107,3), "")</f>
        <v/>
      </c>
      <c r="C28972" t="str">
        <f>IF(B28972&lt;&gt;"",VLOOKUP(B28972,cmc_ids!A28972:B38107,2,FALSE), "")</f>
        <v/>
      </c>
      <c r="F28972" s="11"/>
      <c r="G28972" s="11"/>
      <c r="H28972" s="11"/>
      <c r="I28972" s="6" t="str">
        <f t="shared" si="906"/>
        <v/>
      </c>
      <c r="J28972" s="6" t="str">
        <f t="shared" si="907"/>
        <v/>
      </c>
    </row>
    <row r="28973" spans="1:10" x14ac:dyDescent="0.25">
      <c r="A28973" s="7" t="str">
        <f>IF(B28973&lt;&gt;"", VLOOKUP($B28973,cmc_ids!A28973:C38108,3), "")</f>
        <v/>
      </c>
      <c r="C28973" t="str">
        <f>IF(B28973&lt;&gt;"",VLOOKUP(B28973,cmc_ids!A28973:B38108,2,FALSE), "")</f>
        <v/>
      </c>
      <c r="F28973" s="11"/>
      <c r="G28973" s="11"/>
      <c r="H28973" s="11"/>
      <c r="I28973" s="6" t="str">
        <f t="shared" si="906"/>
        <v/>
      </c>
      <c r="J28973" s="6" t="str">
        <f t="shared" si="907"/>
        <v/>
      </c>
    </row>
    <row r="28974" spans="1:10" x14ac:dyDescent="0.25">
      <c r="A28974" s="7" t="str">
        <f>IF(B28974&lt;&gt;"", VLOOKUP($B28974,cmc_ids!A28974:C38109,3), "")</f>
        <v/>
      </c>
      <c r="C28974" t="str">
        <f>IF(B28974&lt;&gt;"",VLOOKUP(B28974,cmc_ids!A28974:B38109,2,FALSE), "")</f>
        <v/>
      </c>
      <c r="F28974" s="11"/>
      <c r="G28974" s="11"/>
      <c r="H28974" s="11"/>
      <c r="I28974" s="6" t="str">
        <f t="shared" si="906"/>
        <v/>
      </c>
      <c r="J28974" s="6" t="str">
        <f t="shared" si="907"/>
        <v/>
      </c>
    </row>
    <row r="28975" spans="1:10" x14ac:dyDescent="0.25">
      <c r="A28975" s="7" t="str">
        <f>IF(B28975&lt;&gt;"", VLOOKUP($B28975,cmc_ids!A28975:C38110,3), "")</f>
        <v/>
      </c>
      <c r="C28975" t="str">
        <f>IF(B28975&lt;&gt;"",VLOOKUP(B28975,cmc_ids!A28975:B38110,2,FALSE), "")</f>
        <v/>
      </c>
      <c r="F28975" s="11"/>
      <c r="G28975" s="11"/>
      <c r="H28975" s="11"/>
      <c r="I28975" s="6" t="str">
        <f t="shared" si="906"/>
        <v/>
      </c>
      <c r="J28975" s="6" t="str">
        <f t="shared" si="907"/>
        <v/>
      </c>
    </row>
    <row r="28976" spans="1:10" x14ac:dyDescent="0.25">
      <c r="A28976" s="7" t="str">
        <f>IF(B28976&lt;&gt;"", VLOOKUP($B28976,cmc_ids!A28976:C38111,3), "")</f>
        <v/>
      </c>
      <c r="C28976" t="str">
        <f>IF(B28976&lt;&gt;"",VLOOKUP(B28976,cmc_ids!A28976:B38111,2,FALSE), "")</f>
        <v/>
      </c>
      <c r="F28976" s="11"/>
      <c r="G28976" s="11"/>
      <c r="H28976" s="11"/>
      <c r="I28976" s="6" t="str">
        <f t="shared" si="906"/>
        <v/>
      </c>
      <c r="J28976" s="6" t="str">
        <f t="shared" si="907"/>
        <v/>
      </c>
    </row>
    <row r="28977" spans="1:10" x14ac:dyDescent="0.25">
      <c r="A28977" s="7" t="str">
        <f>IF(B28977&lt;&gt;"", VLOOKUP($B28977,cmc_ids!A28977:C38112,3), "")</f>
        <v/>
      </c>
      <c r="C28977" t="str">
        <f>IF(B28977&lt;&gt;"",VLOOKUP(B28977,cmc_ids!A28977:B38112,2,FALSE), "")</f>
        <v/>
      </c>
      <c r="F28977" s="11"/>
      <c r="G28977" s="11"/>
      <c r="H28977" s="11"/>
      <c r="I28977" s="6" t="str">
        <f t="shared" si="906"/>
        <v/>
      </c>
      <c r="J28977" s="6" t="str">
        <f t="shared" si="907"/>
        <v/>
      </c>
    </row>
    <row r="28978" spans="1:10" x14ac:dyDescent="0.25">
      <c r="A28978" s="7" t="str">
        <f>IF(B28978&lt;&gt;"", VLOOKUP($B28978,cmc_ids!A28978:C38113,3), "")</f>
        <v/>
      </c>
      <c r="C28978" t="str">
        <f>IF(B28978&lt;&gt;"",VLOOKUP(B28978,cmc_ids!A28978:B38113,2,FALSE), "")</f>
        <v/>
      </c>
      <c r="F28978" s="11"/>
      <c r="G28978" s="11"/>
      <c r="H28978" s="11"/>
      <c r="I28978" s="6" t="str">
        <f t="shared" si="906"/>
        <v/>
      </c>
      <c r="J28978" s="6" t="str">
        <f t="shared" si="907"/>
        <v/>
      </c>
    </row>
    <row r="28979" spans="1:10" x14ac:dyDescent="0.25">
      <c r="A28979" s="7" t="str">
        <f>IF(B28979&lt;&gt;"", VLOOKUP($B28979,cmc_ids!A28979:C38114,3), "")</f>
        <v/>
      </c>
      <c r="C28979" t="str">
        <f>IF(B28979&lt;&gt;"",VLOOKUP(B28979,cmc_ids!A28979:B38114,2,FALSE), "")</f>
        <v/>
      </c>
      <c r="F28979" s="11"/>
      <c r="G28979" s="11"/>
      <c r="H28979" s="11"/>
      <c r="I28979" s="6" t="str">
        <f t="shared" si="906"/>
        <v/>
      </c>
      <c r="J28979" s="6" t="str">
        <f t="shared" si="907"/>
        <v/>
      </c>
    </row>
    <row r="28980" spans="1:10" x14ac:dyDescent="0.25">
      <c r="A28980" s="7" t="str">
        <f>IF(B28980&lt;&gt;"", VLOOKUP($B28980,cmc_ids!A28980:C38115,3), "")</f>
        <v/>
      </c>
      <c r="C28980" t="str">
        <f>IF(B28980&lt;&gt;"",VLOOKUP(B28980,cmc_ids!A28980:B38115,2,FALSE), "")</f>
        <v/>
      </c>
      <c r="F28980" s="11"/>
      <c r="G28980" s="11"/>
      <c r="H28980" s="11"/>
      <c r="I28980" s="6" t="str">
        <f t="shared" si="906"/>
        <v/>
      </c>
      <c r="J28980" s="6" t="str">
        <f t="shared" si="907"/>
        <v/>
      </c>
    </row>
    <row r="28981" spans="1:10" x14ac:dyDescent="0.25">
      <c r="A28981" s="7" t="str">
        <f>IF(B28981&lt;&gt;"", VLOOKUP($B28981,cmc_ids!A28981:C38116,3), "")</f>
        <v/>
      </c>
      <c r="C28981" t="str">
        <f>IF(B28981&lt;&gt;"",VLOOKUP(B28981,cmc_ids!A28981:B38116,2,FALSE), "")</f>
        <v/>
      </c>
      <c r="F28981" s="11"/>
      <c r="G28981" s="11"/>
      <c r="H28981" s="11"/>
      <c r="I28981" s="6" t="str">
        <f t="shared" si="906"/>
        <v/>
      </c>
      <c r="J28981" s="6" t="str">
        <f t="shared" si="907"/>
        <v/>
      </c>
    </row>
    <row r="28982" spans="1:10" x14ac:dyDescent="0.25">
      <c r="A28982" s="7" t="str">
        <f>IF(B28982&lt;&gt;"", VLOOKUP($B28982,cmc_ids!A28982:C38117,3), "")</f>
        <v/>
      </c>
      <c r="C28982" t="str">
        <f>IF(B28982&lt;&gt;"",VLOOKUP(B28982,cmc_ids!A28982:B38117,2,FALSE), "")</f>
        <v/>
      </c>
      <c r="F28982" s="11"/>
      <c r="G28982" s="11"/>
      <c r="H28982" s="11"/>
      <c r="I28982" s="6" t="str">
        <f t="shared" si="906"/>
        <v/>
      </c>
      <c r="J28982" s="6" t="str">
        <f t="shared" si="907"/>
        <v/>
      </c>
    </row>
    <row r="28983" spans="1:10" x14ac:dyDescent="0.25">
      <c r="A28983" s="7" t="str">
        <f>IF(B28983&lt;&gt;"", VLOOKUP($B28983,cmc_ids!A28983:C38118,3), "")</f>
        <v/>
      </c>
      <c r="C28983" t="str">
        <f>IF(B28983&lt;&gt;"",VLOOKUP(B28983,cmc_ids!A28983:B38118,2,FALSE), "")</f>
        <v/>
      </c>
      <c r="F28983" s="11"/>
      <c r="G28983" s="11"/>
      <c r="H28983" s="11"/>
      <c r="I28983" s="6" t="str">
        <f t="shared" si="906"/>
        <v/>
      </c>
      <c r="J28983" s="6" t="str">
        <f t="shared" si="907"/>
        <v/>
      </c>
    </row>
    <row r="28984" spans="1:10" x14ac:dyDescent="0.25">
      <c r="A28984" s="7" t="str">
        <f>IF(B28984&lt;&gt;"", VLOOKUP($B28984,cmc_ids!A28984:C38119,3), "")</f>
        <v/>
      </c>
      <c r="C28984" t="str">
        <f>IF(B28984&lt;&gt;"",VLOOKUP(B28984,cmc_ids!A28984:B38119,2,FALSE), "")</f>
        <v/>
      </c>
      <c r="F28984" s="11"/>
      <c r="G28984" s="11"/>
      <c r="H28984" s="11"/>
      <c r="I28984" s="6" t="str">
        <f t="shared" si="906"/>
        <v/>
      </c>
      <c r="J28984" s="6" t="str">
        <f t="shared" si="907"/>
        <v/>
      </c>
    </row>
    <row r="28985" spans="1:10" x14ac:dyDescent="0.25">
      <c r="A28985" s="7" t="str">
        <f>IF(B28985&lt;&gt;"", VLOOKUP($B28985,cmc_ids!A28985:C38120,3), "")</f>
        <v/>
      </c>
      <c r="C28985" t="str">
        <f>IF(B28985&lt;&gt;"",VLOOKUP(B28985,cmc_ids!A28985:B38120,2,FALSE), "")</f>
        <v/>
      </c>
      <c r="F28985" s="11"/>
      <c r="G28985" s="11"/>
      <c r="H28985" s="11"/>
      <c r="I28985" s="6" t="str">
        <f t="shared" si="906"/>
        <v/>
      </c>
      <c r="J28985" s="6" t="str">
        <f t="shared" si="907"/>
        <v/>
      </c>
    </row>
    <row r="28986" spans="1:10" x14ac:dyDescent="0.25">
      <c r="A28986" s="7" t="str">
        <f>IF(B28986&lt;&gt;"", VLOOKUP($B28986,cmc_ids!A28986:C38121,3), "")</f>
        <v/>
      </c>
      <c r="C28986" t="str">
        <f>IF(B28986&lt;&gt;"",VLOOKUP(B28986,cmc_ids!A28986:B38121,2,FALSE), "")</f>
        <v/>
      </c>
      <c r="F28986" s="11"/>
      <c r="G28986" s="11"/>
      <c r="H28986" s="11"/>
      <c r="I28986" s="6" t="str">
        <f t="shared" si="906"/>
        <v/>
      </c>
      <c r="J28986" s="6" t="str">
        <f t="shared" si="907"/>
        <v/>
      </c>
    </row>
    <row r="28987" spans="1:10" x14ac:dyDescent="0.25">
      <c r="A28987" s="7" t="str">
        <f>IF(B28987&lt;&gt;"", VLOOKUP($B28987,cmc_ids!A28987:C38122,3), "")</f>
        <v/>
      </c>
      <c r="C28987" t="str">
        <f>IF(B28987&lt;&gt;"",VLOOKUP(B28987,cmc_ids!A28987:B38122,2,FALSE), "")</f>
        <v/>
      </c>
      <c r="F28987" s="11"/>
      <c r="G28987" s="11"/>
      <c r="H28987" s="11"/>
      <c r="I28987" s="6" t="str">
        <f t="shared" si="906"/>
        <v/>
      </c>
      <c r="J28987" s="6" t="str">
        <f t="shared" si="907"/>
        <v/>
      </c>
    </row>
    <row r="28988" spans="1:10" x14ac:dyDescent="0.25">
      <c r="A28988" s="7" t="str">
        <f>IF(B28988&lt;&gt;"", VLOOKUP($B28988,cmc_ids!A28988:C38123,3), "")</f>
        <v/>
      </c>
      <c r="C28988" t="str">
        <f>IF(B28988&lt;&gt;"",VLOOKUP(B28988,cmc_ids!A28988:B38123,2,FALSE), "")</f>
        <v/>
      </c>
      <c r="F28988" s="11"/>
      <c r="G28988" s="11"/>
      <c r="H28988" s="11"/>
      <c r="I28988" s="6" t="str">
        <f t="shared" si="906"/>
        <v/>
      </c>
      <c r="J28988" s="6" t="str">
        <f t="shared" si="907"/>
        <v/>
      </c>
    </row>
    <row r="28989" spans="1:10" x14ac:dyDescent="0.25">
      <c r="A28989" s="7" t="str">
        <f>IF(B28989&lt;&gt;"", VLOOKUP($B28989,cmc_ids!A28989:C38124,3), "")</f>
        <v/>
      </c>
      <c r="C28989" t="str">
        <f>IF(B28989&lt;&gt;"",VLOOKUP(B28989,cmc_ids!A28989:B38124,2,FALSE), "")</f>
        <v/>
      </c>
      <c r="F28989" s="11"/>
      <c r="G28989" s="11"/>
      <c r="H28989" s="11"/>
      <c r="I28989" s="6" t="str">
        <f t="shared" si="906"/>
        <v/>
      </c>
      <c r="J28989" s="6" t="str">
        <f t="shared" si="907"/>
        <v/>
      </c>
    </row>
    <row r="28990" spans="1:10" x14ac:dyDescent="0.25">
      <c r="A28990" s="7" t="str">
        <f>IF(B28990&lt;&gt;"", VLOOKUP($B28990,cmc_ids!A28990:C38125,3), "")</f>
        <v/>
      </c>
      <c r="C28990" t="str">
        <f>IF(B28990&lt;&gt;"",VLOOKUP(B28990,cmc_ids!A28990:B38125,2,FALSE), "")</f>
        <v/>
      </c>
      <c r="F28990" s="11"/>
      <c r="G28990" s="11"/>
      <c r="H28990" s="11"/>
      <c r="I28990" s="6" t="str">
        <f t="shared" si="906"/>
        <v/>
      </c>
      <c r="J28990" s="6" t="str">
        <f t="shared" si="907"/>
        <v/>
      </c>
    </row>
    <row r="28991" spans="1:10" x14ac:dyDescent="0.25">
      <c r="A28991" s="7" t="str">
        <f>IF(B28991&lt;&gt;"", VLOOKUP($B28991,cmc_ids!A28991:C38126,3), "")</f>
        <v/>
      </c>
      <c r="C28991" t="str">
        <f>IF(B28991&lt;&gt;"",VLOOKUP(B28991,cmc_ids!A28991:B38126,2,FALSE), "")</f>
        <v/>
      </c>
      <c r="F28991" s="11"/>
      <c r="G28991" s="11"/>
      <c r="H28991" s="11"/>
      <c r="I28991" s="6" t="str">
        <f t="shared" si="906"/>
        <v/>
      </c>
      <c r="J28991" s="6" t="str">
        <f t="shared" si="907"/>
        <v/>
      </c>
    </row>
    <row r="28992" spans="1:10" x14ac:dyDescent="0.25">
      <c r="A28992" s="7" t="str">
        <f>IF(B28992&lt;&gt;"", VLOOKUP($B28992,cmc_ids!A28992:C38127,3), "")</f>
        <v/>
      </c>
      <c r="C28992" t="str">
        <f>IF(B28992&lt;&gt;"",VLOOKUP(B28992,cmc_ids!A28992:B38127,2,FALSE), "")</f>
        <v/>
      </c>
      <c r="F28992" s="11"/>
      <c r="G28992" s="11"/>
      <c r="H28992" s="11"/>
      <c r="I28992" s="6" t="str">
        <f t="shared" si="906"/>
        <v/>
      </c>
      <c r="J28992" s="6" t="str">
        <f t="shared" si="907"/>
        <v/>
      </c>
    </row>
    <row r="28993" spans="1:10" x14ac:dyDescent="0.25">
      <c r="A28993" s="7" t="str">
        <f>IF(B28993&lt;&gt;"", VLOOKUP($B28993,cmc_ids!A28993:C38128,3), "")</f>
        <v/>
      </c>
      <c r="C28993" t="str">
        <f>IF(B28993&lt;&gt;"",VLOOKUP(B28993,cmc_ids!A28993:B38128,2,FALSE), "")</f>
        <v/>
      </c>
      <c r="F28993" s="11"/>
      <c r="G28993" s="11"/>
      <c r="H28993" s="11"/>
      <c r="I28993" s="6" t="str">
        <f t="shared" si="906"/>
        <v/>
      </c>
      <c r="J28993" s="6" t="str">
        <f t="shared" si="907"/>
        <v/>
      </c>
    </row>
    <row r="28994" spans="1:10" x14ac:dyDescent="0.25">
      <c r="A28994" s="7" t="str">
        <f>IF(B28994&lt;&gt;"", VLOOKUP($B28994,cmc_ids!A28994:C38129,3), "")</f>
        <v/>
      </c>
      <c r="C28994" t="str">
        <f>IF(B28994&lt;&gt;"",VLOOKUP(B28994,cmc_ids!A28994:B38129,2,FALSE), "")</f>
        <v/>
      </c>
      <c r="F28994" s="11"/>
      <c r="G28994" s="11"/>
      <c r="H28994" s="11"/>
      <c r="I28994" s="6" t="str">
        <f t="shared" si="906"/>
        <v/>
      </c>
      <c r="J28994" s="6" t="str">
        <f t="shared" si="907"/>
        <v/>
      </c>
    </row>
    <row r="28995" spans="1:10" x14ac:dyDescent="0.25">
      <c r="A28995" s="7" t="str">
        <f>IF(B28995&lt;&gt;"", VLOOKUP($B28995,cmc_ids!A28995:C38130,3), "")</f>
        <v/>
      </c>
      <c r="C28995" t="str">
        <f>IF(B28995&lt;&gt;"",VLOOKUP(B28995,cmc_ids!A28995:B38130,2,FALSE), "")</f>
        <v/>
      </c>
      <c r="F28995" s="11"/>
      <c r="G28995" s="11"/>
      <c r="H28995" s="11"/>
      <c r="I28995" s="6" t="str">
        <f t="shared" si="906"/>
        <v/>
      </c>
      <c r="J28995" s="6" t="str">
        <f t="shared" si="907"/>
        <v/>
      </c>
    </row>
    <row r="28996" spans="1:10" x14ac:dyDescent="0.25">
      <c r="A28996" s="7" t="str">
        <f>IF(B28996&lt;&gt;"", VLOOKUP($B28996,cmc_ids!A28996:C38131,3), "")</f>
        <v/>
      </c>
      <c r="C28996" t="str">
        <f>IF(B28996&lt;&gt;"",VLOOKUP(B28996,cmc_ids!A28996:B38131,2,FALSE), "")</f>
        <v/>
      </c>
      <c r="F28996" s="11"/>
      <c r="G28996" s="11"/>
      <c r="H28996" s="11"/>
      <c r="I28996" s="6" t="str">
        <f t="shared" si="906"/>
        <v/>
      </c>
      <c r="J28996" s="6" t="str">
        <f t="shared" si="907"/>
        <v/>
      </c>
    </row>
    <row r="28997" spans="1:10" x14ac:dyDescent="0.25">
      <c r="A28997" s="7" t="str">
        <f>IF(B28997&lt;&gt;"", VLOOKUP($B28997,cmc_ids!A28997:C38132,3), "")</f>
        <v/>
      </c>
      <c r="C28997" t="str">
        <f>IF(B28997&lt;&gt;"",VLOOKUP(B28997,cmc_ids!A28997:B38132,2,FALSE), "")</f>
        <v/>
      </c>
      <c r="F28997" s="11"/>
      <c r="G28997" s="11"/>
      <c r="H28997" s="11"/>
      <c r="I28997" s="6" t="str">
        <f t="shared" si="906"/>
        <v/>
      </c>
      <c r="J28997" s="6" t="str">
        <f t="shared" si="907"/>
        <v/>
      </c>
    </row>
    <row r="28998" spans="1:10" x14ac:dyDescent="0.25">
      <c r="A28998" s="7" t="str">
        <f>IF(B28998&lt;&gt;"", VLOOKUP($B28998,cmc_ids!A28998:C38133,3), "")</f>
        <v/>
      </c>
      <c r="C28998" t="str">
        <f>IF(B28998&lt;&gt;"",VLOOKUP(B28998,cmc_ids!A28998:B38133,2,FALSE), "")</f>
        <v/>
      </c>
      <c r="F28998" s="11"/>
      <c r="G28998" s="11"/>
      <c r="H28998" s="11"/>
      <c r="I28998" s="6" t="str">
        <f t="shared" si="906"/>
        <v/>
      </c>
      <c r="J28998" s="6" t="str">
        <f t="shared" si="907"/>
        <v/>
      </c>
    </row>
    <row r="28999" spans="1:10" x14ac:dyDescent="0.25">
      <c r="A28999" s="7" t="str">
        <f>IF(B28999&lt;&gt;"", VLOOKUP($B28999,cmc_ids!A28999:C38134,3), "")</f>
        <v/>
      </c>
      <c r="C28999" t="str">
        <f>IF(B28999&lt;&gt;"",VLOOKUP(B28999,cmc_ids!A28999:B38134,2,FALSE), "")</f>
        <v/>
      </c>
      <c r="F28999" s="11"/>
      <c r="G28999" s="11"/>
      <c r="H28999" s="11"/>
      <c r="I28999" s="6" t="str">
        <f t="shared" si="906"/>
        <v/>
      </c>
      <c r="J28999" s="6" t="str">
        <f t="shared" si="907"/>
        <v/>
      </c>
    </row>
    <row r="29000" spans="1:10" x14ac:dyDescent="0.25">
      <c r="A29000" s="7" t="str">
        <f>IF(B29000&lt;&gt;"", VLOOKUP($B29000,cmc_ids!A29000:C38135,3), "")</f>
        <v/>
      </c>
      <c r="C29000" t="str">
        <f>IF(B29000&lt;&gt;"",VLOOKUP(B29000,cmc_ids!A29000:B38135,2,FALSE), "")</f>
        <v/>
      </c>
      <c r="F29000" s="11"/>
      <c r="G29000" s="11"/>
      <c r="H29000" s="11"/>
      <c r="I29000" s="6" t="str">
        <f t="shared" si="906"/>
        <v/>
      </c>
      <c r="J29000" s="6" t="str">
        <f t="shared" si="907"/>
        <v/>
      </c>
    </row>
    <row r="29001" spans="1:10" x14ac:dyDescent="0.25">
      <c r="A29001" s="7" t="str">
        <f>IF(B29001&lt;&gt;"", VLOOKUP($B29001,cmc_ids!A29001:C38136,3), "")</f>
        <v/>
      </c>
      <c r="C29001" t="str">
        <f>IF(B29001&lt;&gt;"",VLOOKUP(B29001,cmc_ids!A29001:B38136,2,FALSE), "")</f>
        <v/>
      </c>
      <c r="F29001" s="11"/>
      <c r="G29001" s="11"/>
      <c r="H29001" s="11"/>
      <c r="I29001" s="6" t="str">
        <f t="shared" ref="I29001:I29064" si="908">IF($H29001=0, "", F29001/H29001)</f>
        <v/>
      </c>
      <c r="J29001" s="6" t="str">
        <f t="shared" ref="J29001:J29064" si="909">IF($H29001=0, "", G29001/H29001)</f>
        <v/>
      </c>
    </row>
    <row r="29002" spans="1:10" x14ac:dyDescent="0.25">
      <c r="A29002" s="7" t="str">
        <f>IF(B29002&lt;&gt;"", VLOOKUP($B29002,cmc_ids!A29002:C38137,3), "")</f>
        <v/>
      </c>
      <c r="C29002" t="str">
        <f>IF(B29002&lt;&gt;"",VLOOKUP(B29002,cmc_ids!A29002:B38137,2,FALSE), "")</f>
        <v/>
      </c>
      <c r="F29002" s="11"/>
      <c r="G29002" s="11"/>
      <c r="H29002" s="11"/>
      <c r="I29002" s="6" t="str">
        <f t="shared" si="908"/>
        <v/>
      </c>
      <c r="J29002" s="6" t="str">
        <f t="shared" si="909"/>
        <v/>
      </c>
    </row>
    <row r="29003" spans="1:10" x14ac:dyDescent="0.25">
      <c r="A29003" s="7" t="str">
        <f>IF(B29003&lt;&gt;"", VLOOKUP($B29003,cmc_ids!A29003:C38138,3), "")</f>
        <v/>
      </c>
      <c r="C29003" t="str">
        <f>IF(B29003&lt;&gt;"",VLOOKUP(B29003,cmc_ids!A29003:B38138,2,FALSE), "")</f>
        <v/>
      </c>
      <c r="F29003" s="11"/>
      <c r="G29003" s="11"/>
      <c r="H29003" s="11"/>
      <c r="I29003" s="6" t="str">
        <f t="shared" si="908"/>
        <v/>
      </c>
      <c r="J29003" s="6" t="str">
        <f t="shared" si="909"/>
        <v/>
      </c>
    </row>
    <row r="29004" spans="1:10" x14ac:dyDescent="0.25">
      <c r="A29004" s="7" t="str">
        <f>IF(B29004&lt;&gt;"", VLOOKUP($B29004,cmc_ids!A29004:C38139,3), "")</f>
        <v/>
      </c>
      <c r="C29004" t="str">
        <f>IF(B29004&lt;&gt;"",VLOOKUP(B29004,cmc_ids!A29004:B38139,2,FALSE), "")</f>
        <v/>
      </c>
      <c r="F29004" s="11"/>
      <c r="G29004" s="11"/>
      <c r="H29004" s="11"/>
      <c r="I29004" s="6" t="str">
        <f t="shared" si="908"/>
        <v/>
      </c>
      <c r="J29004" s="6" t="str">
        <f t="shared" si="909"/>
        <v/>
      </c>
    </row>
    <row r="29005" spans="1:10" x14ac:dyDescent="0.25">
      <c r="A29005" s="7" t="str">
        <f>IF(B29005&lt;&gt;"", VLOOKUP($B29005,cmc_ids!A29005:C38140,3), "")</f>
        <v/>
      </c>
      <c r="C29005" t="str">
        <f>IF(B29005&lt;&gt;"",VLOOKUP(B29005,cmc_ids!A29005:B38140,2,FALSE), "")</f>
        <v/>
      </c>
      <c r="F29005" s="11"/>
      <c r="G29005" s="11"/>
      <c r="H29005" s="11"/>
      <c r="I29005" s="6" t="str">
        <f t="shared" si="908"/>
        <v/>
      </c>
      <c r="J29005" s="6" t="str">
        <f t="shared" si="909"/>
        <v/>
      </c>
    </row>
    <row r="29006" spans="1:10" x14ac:dyDescent="0.25">
      <c r="A29006" s="7" t="str">
        <f>IF(B29006&lt;&gt;"", VLOOKUP($B29006,cmc_ids!A29006:C38141,3), "")</f>
        <v/>
      </c>
      <c r="C29006" t="str">
        <f>IF(B29006&lt;&gt;"",VLOOKUP(B29006,cmc_ids!A29006:B38141,2,FALSE), "")</f>
        <v/>
      </c>
      <c r="F29006" s="11"/>
      <c r="G29006" s="11"/>
      <c r="H29006" s="11"/>
      <c r="I29006" s="6" t="str">
        <f t="shared" si="908"/>
        <v/>
      </c>
      <c r="J29006" s="6" t="str">
        <f t="shared" si="909"/>
        <v/>
      </c>
    </row>
    <row r="29007" spans="1:10" x14ac:dyDescent="0.25">
      <c r="A29007" s="7" t="str">
        <f>IF(B29007&lt;&gt;"", VLOOKUP($B29007,cmc_ids!A29007:C38142,3), "")</f>
        <v/>
      </c>
      <c r="C29007" t="str">
        <f>IF(B29007&lt;&gt;"",VLOOKUP(B29007,cmc_ids!A29007:B38142,2,FALSE), "")</f>
        <v/>
      </c>
      <c r="F29007" s="11"/>
      <c r="G29007" s="11"/>
      <c r="H29007" s="11"/>
      <c r="I29007" s="6" t="str">
        <f t="shared" si="908"/>
        <v/>
      </c>
      <c r="J29007" s="6" t="str">
        <f t="shared" si="909"/>
        <v/>
      </c>
    </row>
    <row r="29008" spans="1:10" x14ac:dyDescent="0.25">
      <c r="A29008" s="7" t="str">
        <f>IF(B29008&lt;&gt;"", VLOOKUP($B29008,cmc_ids!A29008:C38143,3), "")</f>
        <v/>
      </c>
      <c r="C29008" t="str">
        <f>IF(B29008&lt;&gt;"",VLOOKUP(B29008,cmc_ids!A29008:B38143,2,FALSE), "")</f>
        <v/>
      </c>
      <c r="F29008" s="11"/>
      <c r="G29008" s="11"/>
      <c r="H29008" s="11"/>
      <c r="I29008" s="6" t="str">
        <f t="shared" si="908"/>
        <v/>
      </c>
      <c r="J29008" s="6" t="str">
        <f t="shared" si="909"/>
        <v/>
      </c>
    </row>
    <row r="29009" spans="1:10" x14ac:dyDescent="0.25">
      <c r="A29009" s="7" t="str">
        <f>IF(B29009&lt;&gt;"", VLOOKUP($B29009,cmc_ids!A29009:C38144,3), "")</f>
        <v/>
      </c>
      <c r="C29009" t="str">
        <f>IF(B29009&lt;&gt;"",VLOOKUP(B29009,cmc_ids!A29009:B38144,2,FALSE), "")</f>
        <v/>
      </c>
      <c r="F29009" s="11"/>
      <c r="G29009" s="11"/>
      <c r="H29009" s="11"/>
      <c r="I29009" s="6" t="str">
        <f t="shared" si="908"/>
        <v/>
      </c>
      <c r="J29009" s="6" t="str">
        <f t="shared" si="909"/>
        <v/>
      </c>
    </row>
    <row r="29010" spans="1:10" x14ac:dyDescent="0.25">
      <c r="A29010" s="7" t="str">
        <f>IF(B29010&lt;&gt;"", VLOOKUP($B29010,cmc_ids!A29010:C38145,3), "")</f>
        <v/>
      </c>
      <c r="C29010" t="str">
        <f>IF(B29010&lt;&gt;"",VLOOKUP(B29010,cmc_ids!A29010:B38145,2,FALSE), "")</f>
        <v/>
      </c>
      <c r="F29010" s="11"/>
      <c r="G29010" s="11"/>
      <c r="H29010" s="11"/>
      <c r="I29010" s="6" t="str">
        <f t="shared" si="908"/>
        <v/>
      </c>
      <c r="J29010" s="6" t="str">
        <f t="shared" si="909"/>
        <v/>
      </c>
    </row>
    <row r="29011" spans="1:10" x14ac:dyDescent="0.25">
      <c r="A29011" s="7" t="str">
        <f>IF(B29011&lt;&gt;"", VLOOKUP($B29011,cmc_ids!A29011:C38146,3), "")</f>
        <v/>
      </c>
      <c r="C29011" t="str">
        <f>IF(B29011&lt;&gt;"",VLOOKUP(B29011,cmc_ids!A29011:B38146,2,FALSE), "")</f>
        <v/>
      </c>
      <c r="F29011" s="11"/>
      <c r="G29011" s="11"/>
      <c r="H29011" s="11"/>
      <c r="I29011" s="6" t="str">
        <f t="shared" si="908"/>
        <v/>
      </c>
      <c r="J29011" s="6" t="str">
        <f t="shared" si="909"/>
        <v/>
      </c>
    </row>
    <row r="29012" spans="1:10" x14ac:dyDescent="0.25">
      <c r="A29012" s="7" t="str">
        <f>IF(B29012&lt;&gt;"", VLOOKUP($B29012,cmc_ids!A29012:C38147,3), "")</f>
        <v/>
      </c>
      <c r="C29012" t="str">
        <f>IF(B29012&lt;&gt;"",VLOOKUP(B29012,cmc_ids!A29012:B38147,2,FALSE), "")</f>
        <v/>
      </c>
      <c r="F29012" s="11"/>
      <c r="G29012" s="11"/>
      <c r="H29012" s="11"/>
      <c r="I29012" s="6" t="str">
        <f t="shared" si="908"/>
        <v/>
      </c>
      <c r="J29012" s="6" t="str">
        <f t="shared" si="909"/>
        <v/>
      </c>
    </row>
    <row r="29013" spans="1:10" x14ac:dyDescent="0.25">
      <c r="A29013" s="7" t="str">
        <f>IF(B29013&lt;&gt;"", VLOOKUP($B29013,cmc_ids!A29013:C38148,3), "")</f>
        <v/>
      </c>
      <c r="C29013" t="str">
        <f>IF(B29013&lt;&gt;"",VLOOKUP(B29013,cmc_ids!A29013:B38148,2,FALSE), "")</f>
        <v/>
      </c>
      <c r="F29013" s="11"/>
      <c r="G29013" s="11"/>
      <c r="H29013" s="11"/>
      <c r="I29013" s="6" t="str">
        <f t="shared" si="908"/>
        <v/>
      </c>
      <c r="J29013" s="6" t="str">
        <f t="shared" si="909"/>
        <v/>
      </c>
    </row>
    <row r="29014" spans="1:10" x14ac:dyDescent="0.25">
      <c r="A29014" s="7" t="str">
        <f>IF(B29014&lt;&gt;"", VLOOKUP($B29014,cmc_ids!A29014:C38149,3), "")</f>
        <v/>
      </c>
      <c r="C29014" t="str">
        <f>IF(B29014&lt;&gt;"",VLOOKUP(B29014,cmc_ids!A29014:B38149,2,FALSE), "")</f>
        <v/>
      </c>
      <c r="F29014" s="11"/>
      <c r="G29014" s="11"/>
      <c r="H29014" s="11"/>
      <c r="I29014" s="6" t="str">
        <f t="shared" si="908"/>
        <v/>
      </c>
      <c r="J29014" s="6" t="str">
        <f t="shared" si="909"/>
        <v/>
      </c>
    </row>
    <row r="29015" spans="1:10" x14ac:dyDescent="0.25">
      <c r="A29015" s="7" t="str">
        <f>IF(B29015&lt;&gt;"", VLOOKUP($B29015,cmc_ids!A29015:C38150,3), "")</f>
        <v/>
      </c>
      <c r="C29015" t="str">
        <f>IF(B29015&lt;&gt;"",VLOOKUP(B29015,cmc_ids!A29015:B38150,2,FALSE), "")</f>
        <v/>
      </c>
      <c r="F29015" s="11"/>
      <c r="G29015" s="11"/>
      <c r="H29015" s="11"/>
      <c r="I29015" s="6" t="str">
        <f t="shared" si="908"/>
        <v/>
      </c>
      <c r="J29015" s="6" t="str">
        <f t="shared" si="909"/>
        <v/>
      </c>
    </row>
    <row r="29016" spans="1:10" x14ac:dyDescent="0.25">
      <c r="A29016" s="7" t="str">
        <f>IF(B29016&lt;&gt;"", VLOOKUP($B29016,cmc_ids!A29016:C38151,3), "")</f>
        <v/>
      </c>
      <c r="C29016" t="str">
        <f>IF(B29016&lt;&gt;"",VLOOKUP(B29016,cmc_ids!A29016:B38151,2,FALSE), "")</f>
        <v/>
      </c>
      <c r="F29016" s="11"/>
      <c r="G29016" s="11"/>
      <c r="H29016" s="11"/>
      <c r="I29016" s="6" t="str">
        <f t="shared" si="908"/>
        <v/>
      </c>
      <c r="J29016" s="6" t="str">
        <f t="shared" si="909"/>
        <v/>
      </c>
    </row>
    <row r="29017" spans="1:10" x14ac:dyDescent="0.25">
      <c r="A29017" s="7" t="str">
        <f>IF(B29017&lt;&gt;"", VLOOKUP($B29017,cmc_ids!A29017:C38152,3), "")</f>
        <v/>
      </c>
      <c r="C29017" t="str">
        <f>IF(B29017&lt;&gt;"",VLOOKUP(B29017,cmc_ids!A29017:B38152,2,FALSE), "")</f>
        <v/>
      </c>
      <c r="F29017" s="11"/>
      <c r="G29017" s="11"/>
      <c r="H29017" s="11"/>
      <c r="I29017" s="6" t="str">
        <f t="shared" si="908"/>
        <v/>
      </c>
      <c r="J29017" s="6" t="str">
        <f t="shared" si="909"/>
        <v/>
      </c>
    </row>
    <row r="29018" spans="1:10" x14ac:dyDescent="0.25">
      <c r="A29018" s="7" t="str">
        <f>IF(B29018&lt;&gt;"", VLOOKUP($B29018,cmc_ids!A29018:C38153,3), "")</f>
        <v/>
      </c>
      <c r="C29018" t="str">
        <f>IF(B29018&lt;&gt;"",VLOOKUP(B29018,cmc_ids!A29018:B38153,2,FALSE), "")</f>
        <v/>
      </c>
      <c r="F29018" s="11"/>
      <c r="G29018" s="11"/>
      <c r="H29018" s="11"/>
      <c r="I29018" s="6" t="str">
        <f t="shared" si="908"/>
        <v/>
      </c>
      <c r="J29018" s="6" t="str">
        <f t="shared" si="909"/>
        <v/>
      </c>
    </row>
    <row r="29019" spans="1:10" x14ac:dyDescent="0.25">
      <c r="A29019" s="7" t="str">
        <f>IF(B29019&lt;&gt;"", VLOOKUP($B29019,cmc_ids!A29019:C38154,3), "")</f>
        <v/>
      </c>
      <c r="C29019" t="str">
        <f>IF(B29019&lt;&gt;"",VLOOKUP(B29019,cmc_ids!A29019:B38154,2,FALSE), "")</f>
        <v/>
      </c>
      <c r="F29019" s="11"/>
      <c r="G29019" s="11"/>
      <c r="H29019" s="11"/>
      <c r="I29019" s="6" t="str">
        <f t="shared" si="908"/>
        <v/>
      </c>
      <c r="J29019" s="6" t="str">
        <f t="shared" si="909"/>
        <v/>
      </c>
    </row>
    <row r="29020" spans="1:10" x14ac:dyDescent="0.25">
      <c r="A29020" s="7" t="str">
        <f>IF(B29020&lt;&gt;"", VLOOKUP($B29020,cmc_ids!A29020:C38155,3), "")</f>
        <v/>
      </c>
      <c r="C29020" t="str">
        <f>IF(B29020&lt;&gt;"",VLOOKUP(B29020,cmc_ids!A29020:B38155,2,FALSE), "")</f>
        <v/>
      </c>
      <c r="F29020" s="11"/>
      <c r="G29020" s="11"/>
      <c r="H29020" s="11"/>
      <c r="I29020" s="6" t="str">
        <f t="shared" si="908"/>
        <v/>
      </c>
      <c r="J29020" s="6" t="str">
        <f t="shared" si="909"/>
        <v/>
      </c>
    </row>
    <row r="29021" spans="1:10" x14ac:dyDescent="0.25">
      <c r="A29021" s="7" t="str">
        <f>IF(B29021&lt;&gt;"", VLOOKUP($B29021,cmc_ids!A29021:C38156,3), "")</f>
        <v/>
      </c>
      <c r="C29021" t="str">
        <f>IF(B29021&lt;&gt;"",VLOOKUP(B29021,cmc_ids!A29021:B38156,2,FALSE), "")</f>
        <v/>
      </c>
      <c r="F29021" s="11"/>
      <c r="G29021" s="11"/>
      <c r="H29021" s="11"/>
      <c r="I29021" s="6" t="str">
        <f t="shared" si="908"/>
        <v/>
      </c>
      <c r="J29021" s="6" t="str">
        <f t="shared" si="909"/>
        <v/>
      </c>
    </row>
    <row r="29022" spans="1:10" x14ac:dyDescent="0.25">
      <c r="A29022" s="7" t="str">
        <f>IF(B29022&lt;&gt;"", VLOOKUP($B29022,cmc_ids!A29022:C38157,3), "")</f>
        <v/>
      </c>
      <c r="C29022" t="str">
        <f>IF(B29022&lt;&gt;"",VLOOKUP(B29022,cmc_ids!A29022:B38157,2,FALSE), "")</f>
        <v/>
      </c>
      <c r="F29022" s="11"/>
      <c r="G29022" s="11"/>
      <c r="H29022" s="11"/>
      <c r="I29022" s="6" t="str">
        <f t="shared" si="908"/>
        <v/>
      </c>
      <c r="J29022" s="6" t="str">
        <f t="shared" si="909"/>
        <v/>
      </c>
    </row>
    <row r="29023" spans="1:10" x14ac:dyDescent="0.25">
      <c r="A29023" s="7" t="str">
        <f>IF(B29023&lt;&gt;"", VLOOKUP($B29023,cmc_ids!A29023:C38158,3), "")</f>
        <v/>
      </c>
      <c r="C29023" t="str">
        <f>IF(B29023&lt;&gt;"",VLOOKUP(B29023,cmc_ids!A29023:B38158,2,FALSE), "")</f>
        <v/>
      </c>
      <c r="F29023" s="11"/>
      <c r="G29023" s="11"/>
      <c r="H29023" s="11"/>
      <c r="I29023" s="6" t="str">
        <f t="shared" si="908"/>
        <v/>
      </c>
      <c r="J29023" s="6" t="str">
        <f t="shared" si="909"/>
        <v/>
      </c>
    </row>
    <row r="29024" spans="1:10" x14ac:dyDescent="0.25">
      <c r="A29024" s="7" t="str">
        <f>IF(B29024&lt;&gt;"", VLOOKUP($B29024,cmc_ids!A29024:C38159,3), "")</f>
        <v/>
      </c>
      <c r="C29024" t="str">
        <f>IF(B29024&lt;&gt;"",VLOOKUP(B29024,cmc_ids!A29024:B38159,2,FALSE), "")</f>
        <v/>
      </c>
      <c r="F29024" s="11"/>
      <c r="G29024" s="11"/>
      <c r="H29024" s="11"/>
      <c r="I29024" s="6" t="str">
        <f t="shared" si="908"/>
        <v/>
      </c>
      <c r="J29024" s="6" t="str">
        <f t="shared" si="909"/>
        <v/>
      </c>
    </row>
    <row r="29025" spans="1:10" x14ac:dyDescent="0.25">
      <c r="A29025" s="7" t="str">
        <f>IF(B29025&lt;&gt;"", VLOOKUP($B29025,cmc_ids!A29025:C38160,3), "")</f>
        <v/>
      </c>
      <c r="C29025" t="str">
        <f>IF(B29025&lt;&gt;"",VLOOKUP(B29025,cmc_ids!A29025:B38160,2,FALSE), "")</f>
        <v/>
      </c>
      <c r="F29025" s="11"/>
      <c r="G29025" s="11"/>
      <c r="H29025" s="11"/>
      <c r="I29025" s="6" t="str">
        <f t="shared" si="908"/>
        <v/>
      </c>
      <c r="J29025" s="6" t="str">
        <f t="shared" si="909"/>
        <v/>
      </c>
    </row>
    <row r="29026" spans="1:10" x14ac:dyDescent="0.25">
      <c r="A29026" s="7" t="str">
        <f>IF(B29026&lt;&gt;"", VLOOKUP($B29026,cmc_ids!A29026:C38161,3), "")</f>
        <v/>
      </c>
      <c r="C29026" t="str">
        <f>IF(B29026&lt;&gt;"",VLOOKUP(B29026,cmc_ids!A29026:B38161,2,FALSE), "")</f>
        <v/>
      </c>
      <c r="F29026" s="11"/>
      <c r="G29026" s="11"/>
      <c r="H29026" s="11"/>
      <c r="I29026" s="6" t="str">
        <f t="shared" si="908"/>
        <v/>
      </c>
      <c r="J29026" s="6" t="str">
        <f t="shared" si="909"/>
        <v/>
      </c>
    </row>
    <row r="29027" spans="1:10" x14ac:dyDescent="0.25">
      <c r="A29027" s="7" t="str">
        <f>IF(B29027&lt;&gt;"", VLOOKUP($B29027,cmc_ids!A29027:C38162,3), "")</f>
        <v/>
      </c>
      <c r="C29027" t="str">
        <f>IF(B29027&lt;&gt;"",VLOOKUP(B29027,cmc_ids!A29027:B38162,2,FALSE), "")</f>
        <v/>
      </c>
      <c r="F29027" s="11"/>
      <c r="G29027" s="11"/>
      <c r="H29027" s="11"/>
      <c r="I29027" s="6" t="str">
        <f t="shared" si="908"/>
        <v/>
      </c>
      <c r="J29027" s="6" t="str">
        <f t="shared" si="909"/>
        <v/>
      </c>
    </row>
    <row r="29028" spans="1:10" x14ac:dyDescent="0.25">
      <c r="A29028" s="7" t="str">
        <f>IF(B29028&lt;&gt;"", VLOOKUP($B29028,cmc_ids!A29028:C38163,3), "")</f>
        <v/>
      </c>
      <c r="C29028" t="str">
        <f>IF(B29028&lt;&gt;"",VLOOKUP(B29028,cmc_ids!A29028:B38163,2,FALSE), "")</f>
        <v/>
      </c>
      <c r="F29028" s="11"/>
      <c r="G29028" s="11"/>
      <c r="H29028" s="11"/>
      <c r="I29028" s="6" t="str">
        <f t="shared" si="908"/>
        <v/>
      </c>
      <c r="J29028" s="6" t="str">
        <f t="shared" si="909"/>
        <v/>
      </c>
    </row>
    <row r="29029" spans="1:10" x14ac:dyDescent="0.25">
      <c r="A29029" s="7" t="str">
        <f>IF(B29029&lt;&gt;"", VLOOKUP($B29029,cmc_ids!A29029:C38164,3), "")</f>
        <v/>
      </c>
      <c r="C29029" t="str">
        <f>IF(B29029&lt;&gt;"",VLOOKUP(B29029,cmc_ids!A29029:B38164,2,FALSE), "")</f>
        <v/>
      </c>
      <c r="F29029" s="11"/>
      <c r="G29029" s="11"/>
      <c r="H29029" s="11"/>
      <c r="I29029" s="6" t="str">
        <f t="shared" si="908"/>
        <v/>
      </c>
      <c r="J29029" s="6" t="str">
        <f t="shared" si="909"/>
        <v/>
      </c>
    </row>
    <row r="29030" spans="1:10" x14ac:dyDescent="0.25">
      <c r="A29030" s="7" t="str">
        <f>IF(B29030&lt;&gt;"", VLOOKUP($B29030,cmc_ids!A29030:C38165,3), "")</f>
        <v/>
      </c>
      <c r="C29030" t="str">
        <f>IF(B29030&lt;&gt;"",VLOOKUP(B29030,cmc_ids!A29030:B38165,2,FALSE), "")</f>
        <v/>
      </c>
      <c r="F29030" s="11"/>
      <c r="G29030" s="11"/>
      <c r="H29030" s="11"/>
      <c r="I29030" s="6" t="str">
        <f t="shared" si="908"/>
        <v/>
      </c>
      <c r="J29030" s="6" t="str">
        <f t="shared" si="909"/>
        <v/>
      </c>
    </row>
    <row r="29031" spans="1:10" x14ac:dyDescent="0.25">
      <c r="A29031" s="7" t="str">
        <f>IF(B29031&lt;&gt;"", VLOOKUP($B29031,cmc_ids!A29031:C38166,3), "")</f>
        <v/>
      </c>
      <c r="C29031" t="str">
        <f>IF(B29031&lt;&gt;"",VLOOKUP(B29031,cmc_ids!A29031:B38166,2,FALSE), "")</f>
        <v/>
      </c>
      <c r="F29031" s="11"/>
      <c r="G29031" s="11"/>
      <c r="H29031" s="11"/>
      <c r="I29031" s="6" t="str">
        <f t="shared" si="908"/>
        <v/>
      </c>
      <c r="J29031" s="6" t="str">
        <f t="shared" si="909"/>
        <v/>
      </c>
    </row>
    <row r="29032" spans="1:10" x14ac:dyDescent="0.25">
      <c r="A29032" s="7" t="str">
        <f>IF(B29032&lt;&gt;"", VLOOKUP($B29032,cmc_ids!A29032:C38167,3), "")</f>
        <v/>
      </c>
      <c r="C29032" t="str">
        <f>IF(B29032&lt;&gt;"",VLOOKUP(B29032,cmc_ids!A29032:B38167,2,FALSE), "")</f>
        <v/>
      </c>
      <c r="F29032" s="11"/>
      <c r="G29032" s="11"/>
      <c r="H29032" s="11"/>
      <c r="I29032" s="6" t="str">
        <f t="shared" si="908"/>
        <v/>
      </c>
      <c r="J29032" s="6" t="str">
        <f t="shared" si="909"/>
        <v/>
      </c>
    </row>
    <row r="29033" spans="1:10" x14ac:dyDescent="0.25">
      <c r="A29033" s="7" t="str">
        <f>IF(B29033&lt;&gt;"", VLOOKUP($B29033,cmc_ids!A29033:C38168,3), "")</f>
        <v/>
      </c>
      <c r="C29033" t="str">
        <f>IF(B29033&lt;&gt;"",VLOOKUP(B29033,cmc_ids!A29033:B38168,2,FALSE), "")</f>
        <v/>
      </c>
      <c r="F29033" s="11"/>
      <c r="G29033" s="11"/>
      <c r="H29033" s="11"/>
      <c r="I29033" s="6" t="str">
        <f t="shared" si="908"/>
        <v/>
      </c>
      <c r="J29033" s="6" t="str">
        <f t="shared" si="909"/>
        <v/>
      </c>
    </row>
    <row r="29034" spans="1:10" x14ac:dyDescent="0.25">
      <c r="A29034" s="7" t="str">
        <f>IF(B29034&lt;&gt;"", VLOOKUP($B29034,cmc_ids!A29034:C38169,3), "")</f>
        <v/>
      </c>
      <c r="C29034" t="str">
        <f>IF(B29034&lt;&gt;"",VLOOKUP(B29034,cmc_ids!A29034:B38169,2,FALSE), "")</f>
        <v/>
      </c>
      <c r="F29034" s="11"/>
      <c r="G29034" s="11"/>
      <c r="H29034" s="11"/>
      <c r="I29034" s="6" t="str">
        <f t="shared" si="908"/>
        <v/>
      </c>
      <c r="J29034" s="6" t="str">
        <f t="shared" si="909"/>
        <v/>
      </c>
    </row>
    <row r="29035" spans="1:10" x14ac:dyDescent="0.25">
      <c r="A29035" s="7" t="str">
        <f>IF(B29035&lt;&gt;"", VLOOKUP($B29035,cmc_ids!A29035:C38170,3), "")</f>
        <v/>
      </c>
      <c r="C29035" t="str">
        <f>IF(B29035&lt;&gt;"",VLOOKUP(B29035,cmc_ids!A29035:B38170,2,FALSE), "")</f>
        <v/>
      </c>
      <c r="F29035" s="11"/>
      <c r="G29035" s="11"/>
      <c r="H29035" s="11"/>
      <c r="I29035" s="6" t="str">
        <f t="shared" si="908"/>
        <v/>
      </c>
      <c r="J29035" s="6" t="str">
        <f t="shared" si="909"/>
        <v/>
      </c>
    </row>
    <row r="29036" spans="1:10" x14ac:dyDescent="0.25">
      <c r="A29036" s="7" t="str">
        <f>IF(B29036&lt;&gt;"", VLOOKUP($B29036,cmc_ids!A29036:C38171,3), "")</f>
        <v/>
      </c>
      <c r="C29036" t="str">
        <f>IF(B29036&lt;&gt;"",VLOOKUP(B29036,cmc_ids!A29036:B38171,2,FALSE), "")</f>
        <v/>
      </c>
      <c r="F29036" s="11"/>
      <c r="G29036" s="11"/>
      <c r="H29036" s="11"/>
      <c r="I29036" s="6" t="str">
        <f t="shared" si="908"/>
        <v/>
      </c>
      <c r="J29036" s="6" t="str">
        <f t="shared" si="909"/>
        <v/>
      </c>
    </row>
    <row r="29037" spans="1:10" x14ac:dyDescent="0.25">
      <c r="A29037" s="7" t="str">
        <f>IF(B29037&lt;&gt;"", VLOOKUP($B29037,cmc_ids!A29037:C38172,3), "")</f>
        <v/>
      </c>
      <c r="C29037" t="str">
        <f>IF(B29037&lt;&gt;"",VLOOKUP(B29037,cmc_ids!A29037:B38172,2,FALSE), "")</f>
        <v/>
      </c>
      <c r="F29037" s="11"/>
      <c r="G29037" s="11"/>
      <c r="H29037" s="11"/>
      <c r="I29037" s="6" t="str">
        <f t="shared" si="908"/>
        <v/>
      </c>
      <c r="J29037" s="6" t="str">
        <f t="shared" si="909"/>
        <v/>
      </c>
    </row>
    <row r="29038" spans="1:10" x14ac:dyDescent="0.25">
      <c r="A29038" s="7" t="str">
        <f>IF(B29038&lt;&gt;"", VLOOKUP($B29038,cmc_ids!A29038:C38173,3), "")</f>
        <v/>
      </c>
      <c r="C29038" t="str">
        <f>IF(B29038&lt;&gt;"",VLOOKUP(B29038,cmc_ids!A29038:B38173,2,FALSE), "")</f>
        <v/>
      </c>
      <c r="F29038" s="11"/>
      <c r="G29038" s="11"/>
      <c r="H29038" s="11"/>
      <c r="I29038" s="6" t="str">
        <f t="shared" si="908"/>
        <v/>
      </c>
      <c r="J29038" s="6" t="str">
        <f t="shared" si="909"/>
        <v/>
      </c>
    </row>
    <row r="29039" spans="1:10" x14ac:dyDescent="0.25">
      <c r="A29039" s="7" t="str">
        <f>IF(B29039&lt;&gt;"", VLOOKUP($B29039,cmc_ids!A29039:C38174,3), "")</f>
        <v/>
      </c>
      <c r="C29039" t="str">
        <f>IF(B29039&lt;&gt;"",VLOOKUP(B29039,cmc_ids!A29039:B38174,2,FALSE), "")</f>
        <v/>
      </c>
      <c r="F29039" s="11"/>
      <c r="G29039" s="11"/>
      <c r="H29039" s="11"/>
      <c r="I29039" s="6" t="str">
        <f t="shared" si="908"/>
        <v/>
      </c>
      <c r="J29039" s="6" t="str">
        <f t="shared" si="909"/>
        <v/>
      </c>
    </row>
    <row r="29040" spans="1:10" x14ac:dyDescent="0.25">
      <c r="A29040" s="7" t="str">
        <f>IF(B29040&lt;&gt;"", VLOOKUP($B29040,cmc_ids!A29040:C38175,3), "")</f>
        <v/>
      </c>
      <c r="C29040" t="str">
        <f>IF(B29040&lt;&gt;"",VLOOKUP(B29040,cmc_ids!A29040:B38175,2,FALSE), "")</f>
        <v/>
      </c>
      <c r="F29040" s="11"/>
      <c r="G29040" s="11"/>
      <c r="H29040" s="11"/>
      <c r="I29040" s="6" t="str">
        <f t="shared" si="908"/>
        <v/>
      </c>
      <c r="J29040" s="6" t="str">
        <f t="shared" si="909"/>
        <v/>
      </c>
    </row>
    <row r="29041" spans="1:10" x14ac:dyDescent="0.25">
      <c r="A29041" s="7" t="str">
        <f>IF(B29041&lt;&gt;"", VLOOKUP($B29041,cmc_ids!A29041:C38176,3), "")</f>
        <v/>
      </c>
      <c r="C29041" t="str">
        <f>IF(B29041&lt;&gt;"",VLOOKUP(B29041,cmc_ids!A29041:B38176,2,FALSE), "")</f>
        <v/>
      </c>
      <c r="F29041" s="11"/>
      <c r="G29041" s="11"/>
      <c r="H29041" s="11"/>
      <c r="I29041" s="6" t="str">
        <f t="shared" si="908"/>
        <v/>
      </c>
      <c r="J29041" s="6" t="str">
        <f t="shared" si="909"/>
        <v/>
      </c>
    </row>
    <row r="29042" spans="1:10" x14ac:dyDescent="0.25">
      <c r="A29042" s="7" t="str">
        <f>IF(B29042&lt;&gt;"", VLOOKUP($B29042,cmc_ids!A29042:C38177,3), "")</f>
        <v/>
      </c>
      <c r="C29042" t="str">
        <f>IF(B29042&lt;&gt;"",VLOOKUP(B29042,cmc_ids!A29042:B38177,2,FALSE), "")</f>
        <v/>
      </c>
      <c r="F29042" s="11"/>
      <c r="G29042" s="11"/>
      <c r="H29042" s="11"/>
      <c r="I29042" s="6" t="str">
        <f t="shared" si="908"/>
        <v/>
      </c>
      <c r="J29042" s="6" t="str">
        <f t="shared" si="909"/>
        <v/>
      </c>
    </row>
    <row r="29043" spans="1:10" x14ac:dyDescent="0.25">
      <c r="A29043" s="7" t="str">
        <f>IF(B29043&lt;&gt;"", VLOOKUP($B29043,cmc_ids!A29043:C38178,3), "")</f>
        <v/>
      </c>
      <c r="C29043" t="str">
        <f>IF(B29043&lt;&gt;"",VLOOKUP(B29043,cmc_ids!A29043:B38178,2,FALSE), "")</f>
        <v/>
      </c>
      <c r="F29043" s="11"/>
      <c r="G29043" s="11"/>
      <c r="H29043" s="11"/>
      <c r="I29043" s="6" t="str">
        <f t="shared" si="908"/>
        <v/>
      </c>
      <c r="J29043" s="6" t="str">
        <f t="shared" si="909"/>
        <v/>
      </c>
    </row>
    <row r="29044" spans="1:10" x14ac:dyDescent="0.25">
      <c r="A29044" s="7" t="str">
        <f>IF(B29044&lt;&gt;"", VLOOKUP($B29044,cmc_ids!A29044:C38179,3), "")</f>
        <v/>
      </c>
      <c r="C29044" t="str">
        <f>IF(B29044&lt;&gt;"",VLOOKUP(B29044,cmc_ids!A29044:B38179,2,FALSE), "")</f>
        <v/>
      </c>
      <c r="F29044" s="11"/>
      <c r="G29044" s="11"/>
      <c r="H29044" s="11"/>
      <c r="I29044" s="6" t="str">
        <f t="shared" si="908"/>
        <v/>
      </c>
      <c r="J29044" s="6" t="str">
        <f t="shared" si="909"/>
        <v/>
      </c>
    </row>
    <row r="29045" spans="1:10" x14ac:dyDescent="0.25">
      <c r="A29045" s="7" t="str">
        <f>IF(B29045&lt;&gt;"", VLOOKUP($B29045,cmc_ids!A29045:C38180,3), "")</f>
        <v/>
      </c>
      <c r="C29045" t="str">
        <f>IF(B29045&lt;&gt;"",VLOOKUP(B29045,cmc_ids!A29045:B38180,2,FALSE), "")</f>
        <v/>
      </c>
      <c r="F29045" s="11"/>
      <c r="G29045" s="11"/>
      <c r="H29045" s="11"/>
      <c r="I29045" s="6" t="str">
        <f t="shared" si="908"/>
        <v/>
      </c>
      <c r="J29045" s="6" t="str">
        <f t="shared" si="909"/>
        <v/>
      </c>
    </row>
    <row r="29046" spans="1:10" x14ac:dyDescent="0.25">
      <c r="A29046" s="7" t="str">
        <f>IF(B29046&lt;&gt;"", VLOOKUP($B29046,cmc_ids!A29046:C38181,3), "")</f>
        <v/>
      </c>
      <c r="C29046" t="str">
        <f>IF(B29046&lt;&gt;"",VLOOKUP(B29046,cmc_ids!A29046:B38181,2,FALSE), "")</f>
        <v/>
      </c>
      <c r="F29046" s="11"/>
      <c r="G29046" s="11"/>
      <c r="H29046" s="11"/>
      <c r="I29046" s="6" t="str">
        <f t="shared" si="908"/>
        <v/>
      </c>
      <c r="J29046" s="6" t="str">
        <f t="shared" si="909"/>
        <v/>
      </c>
    </row>
    <row r="29047" spans="1:10" x14ac:dyDescent="0.25">
      <c r="A29047" s="7" t="str">
        <f>IF(B29047&lt;&gt;"", VLOOKUP($B29047,cmc_ids!A29047:C38182,3), "")</f>
        <v/>
      </c>
      <c r="C29047" t="str">
        <f>IF(B29047&lt;&gt;"",VLOOKUP(B29047,cmc_ids!A29047:B38182,2,FALSE), "")</f>
        <v/>
      </c>
      <c r="F29047" s="11"/>
      <c r="G29047" s="11"/>
      <c r="H29047" s="11"/>
      <c r="I29047" s="6" t="str">
        <f t="shared" si="908"/>
        <v/>
      </c>
      <c r="J29047" s="6" t="str">
        <f t="shared" si="909"/>
        <v/>
      </c>
    </row>
    <row r="29048" spans="1:10" x14ac:dyDescent="0.25">
      <c r="A29048" s="7" t="str">
        <f>IF(B29048&lt;&gt;"", VLOOKUP($B29048,cmc_ids!A29048:C38183,3), "")</f>
        <v/>
      </c>
      <c r="C29048" t="str">
        <f>IF(B29048&lt;&gt;"",VLOOKUP(B29048,cmc_ids!A29048:B38183,2,FALSE), "")</f>
        <v/>
      </c>
      <c r="F29048" s="11"/>
      <c r="G29048" s="11"/>
      <c r="H29048" s="11"/>
      <c r="I29048" s="6" t="str">
        <f t="shared" si="908"/>
        <v/>
      </c>
      <c r="J29048" s="6" t="str">
        <f t="shared" si="909"/>
        <v/>
      </c>
    </row>
    <row r="29049" spans="1:10" x14ac:dyDescent="0.25">
      <c r="A29049" s="7" t="str">
        <f>IF(B29049&lt;&gt;"", VLOOKUP($B29049,cmc_ids!A29049:C38184,3), "")</f>
        <v/>
      </c>
      <c r="C29049" t="str">
        <f>IF(B29049&lt;&gt;"",VLOOKUP(B29049,cmc_ids!A29049:B38184,2,FALSE), "")</f>
        <v/>
      </c>
      <c r="F29049" s="11"/>
      <c r="G29049" s="11"/>
      <c r="H29049" s="11"/>
      <c r="I29049" s="6" t="str">
        <f t="shared" si="908"/>
        <v/>
      </c>
      <c r="J29049" s="6" t="str">
        <f t="shared" si="909"/>
        <v/>
      </c>
    </row>
    <row r="29050" spans="1:10" x14ac:dyDescent="0.25">
      <c r="A29050" s="7" t="str">
        <f>IF(B29050&lt;&gt;"", VLOOKUP($B29050,cmc_ids!A29050:C38185,3), "")</f>
        <v/>
      </c>
      <c r="C29050" t="str">
        <f>IF(B29050&lt;&gt;"",VLOOKUP(B29050,cmc_ids!A29050:B38185,2,FALSE), "")</f>
        <v/>
      </c>
      <c r="F29050" s="11"/>
      <c r="G29050" s="11"/>
      <c r="H29050" s="11"/>
      <c r="I29050" s="6" t="str">
        <f t="shared" si="908"/>
        <v/>
      </c>
      <c r="J29050" s="6" t="str">
        <f t="shared" si="909"/>
        <v/>
      </c>
    </row>
    <row r="29051" spans="1:10" x14ac:dyDescent="0.25">
      <c r="A29051" s="7" t="str">
        <f>IF(B29051&lt;&gt;"", VLOOKUP($B29051,cmc_ids!A29051:C38186,3), "")</f>
        <v/>
      </c>
      <c r="C29051" t="str">
        <f>IF(B29051&lt;&gt;"",VLOOKUP(B29051,cmc_ids!A29051:B38186,2,FALSE), "")</f>
        <v/>
      </c>
      <c r="F29051" s="11"/>
      <c r="G29051" s="11"/>
      <c r="H29051" s="11"/>
      <c r="I29051" s="6" t="str">
        <f t="shared" si="908"/>
        <v/>
      </c>
      <c r="J29051" s="6" t="str">
        <f t="shared" si="909"/>
        <v/>
      </c>
    </row>
    <row r="29052" spans="1:10" x14ac:dyDescent="0.25">
      <c r="A29052" s="7" t="str">
        <f>IF(B29052&lt;&gt;"", VLOOKUP($B29052,cmc_ids!A29052:C38187,3), "")</f>
        <v/>
      </c>
      <c r="C29052" t="str">
        <f>IF(B29052&lt;&gt;"",VLOOKUP(B29052,cmc_ids!A29052:B38187,2,FALSE), "")</f>
        <v/>
      </c>
      <c r="F29052" s="11"/>
      <c r="G29052" s="11"/>
      <c r="H29052" s="11"/>
      <c r="I29052" s="6" t="str">
        <f t="shared" si="908"/>
        <v/>
      </c>
      <c r="J29052" s="6" t="str">
        <f t="shared" si="909"/>
        <v/>
      </c>
    </row>
    <row r="29053" spans="1:10" x14ac:dyDescent="0.25">
      <c r="A29053" s="7" t="str">
        <f>IF(B29053&lt;&gt;"", VLOOKUP($B29053,cmc_ids!A29053:C38188,3), "")</f>
        <v/>
      </c>
      <c r="C29053" t="str">
        <f>IF(B29053&lt;&gt;"",VLOOKUP(B29053,cmc_ids!A29053:B38188,2,FALSE), "")</f>
        <v/>
      </c>
      <c r="F29053" s="11"/>
      <c r="G29053" s="11"/>
      <c r="H29053" s="11"/>
      <c r="I29053" s="6" t="str">
        <f t="shared" si="908"/>
        <v/>
      </c>
      <c r="J29053" s="6" t="str">
        <f t="shared" si="909"/>
        <v/>
      </c>
    </row>
    <row r="29054" spans="1:10" x14ac:dyDescent="0.25">
      <c r="A29054" s="7" t="str">
        <f>IF(B29054&lt;&gt;"", VLOOKUP($B29054,cmc_ids!A29054:C38189,3), "")</f>
        <v/>
      </c>
      <c r="C29054" t="str">
        <f>IF(B29054&lt;&gt;"",VLOOKUP(B29054,cmc_ids!A29054:B38189,2,FALSE), "")</f>
        <v/>
      </c>
      <c r="F29054" s="11"/>
      <c r="G29054" s="11"/>
      <c r="H29054" s="11"/>
      <c r="I29054" s="6" t="str">
        <f t="shared" si="908"/>
        <v/>
      </c>
      <c r="J29054" s="6" t="str">
        <f t="shared" si="909"/>
        <v/>
      </c>
    </row>
    <row r="29055" spans="1:10" x14ac:dyDescent="0.25">
      <c r="A29055" s="7" t="str">
        <f>IF(B29055&lt;&gt;"", VLOOKUP($B29055,cmc_ids!A29055:C38190,3), "")</f>
        <v/>
      </c>
      <c r="C29055" t="str">
        <f>IF(B29055&lt;&gt;"",VLOOKUP(B29055,cmc_ids!A29055:B38190,2,FALSE), "")</f>
        <v/>
      </c>
      <c r="F29055" s="11"/>
      <c r="G29055" s="11"/>
      <c r="H29055" s="11"/>
      <c r="I29055" s="6" t="str">
        <f t="shared" si="908"/>
        <v/>
      </c>
      <c r="J29055" s="6" t="str">
        <f t="shared" si="909"/>
        <v/>
      </c>
    </row>
    <row r="29056" spans="1:10" x14ac:dyDescent="0.25">
      <c r="A29056" s="7" t="str">
        <f>IF(B29056&lt;&gt;"", VLOOKUP($B29056,cmc_ids!A29056:C38191,3), "")</f>
        <v/>
      </c>
      <c r="C29056" t="str">
        <f>IF(B29056&lt;&gt;"",VLOOKUP(B29056,cmc_ids!A29056:B38191,2,FALSE), "")</f>
        <v/>
      </c>
      <c r="F29056" s="11"/>
      <c r="G29056" s="11"/>
      <c r="H29056" s="11"/>
      <c r="I29056" s="6" t="str">
        <f t="shared" si="908"/>
        <v/>
      </c>
      <c r="J29056" s="6" t="str">
        <f t="shared" si="909"/>
        <v/>
      </c>
    </row>
    <row r="29057" spans="1:10" x14ac:dyDescent="0.25">
      <c r="A29057" s="7" t="str">
        <f>IF(B29057&lt;&gt;"", VLOOKUP($B29057,cmc_ids!A29057:C38192,3), "")</f>
        <v/>
      </c>
      <c r="C29057" t="str">
        <f>IF(B29057&lt;&gt;"",VLOOKUP(B29057,cmc_ids!A29057:B38192,2,FALSE), "")</f>
        <v/>
      </c>
      <c r="F29057" s="11"/>
      <c r="G29057" s="11"/>
      <c r="H29057" s="11"/>
      <c r="I29057" s="6" t="str">
        <f t="shared" si="908"/>
        <v/>
      </c>
      <c r="J29057" s="6" t="str">
        <f t="shared" si="909"/>
        <v/>
      </c>
    </row>
    <row r="29058" spans="1:10" x14ac:dyDescent="0.25">
      <c r="A29058" s="7" t="str">
        <f>IF(B29058&lt;&gt;"", VLOOKUP($B29058,cmc_ids!A29058:C38193,3), "")</f>
        <v/>
      </c>
      <c r="C29058" t="str">
        <f>IF(B29058&lt;&gt;"",VLOOKUP(B29058,cmc_ids!A29058:B38193,2,FALSE), "")</f>
        <v/>
      </c>
      <c r="F29058" s="11"/>
      <c r="G29058" s="11"/>
      <c r="H29058" s="11"/>
      <c r="I29058" s="6" t="str">
        <f t="shared" si="908"/>
        <v/>
      </c>
      <c r="J29058" s="6" t="str">
        <f t="shared" si="909"/>
        <v/>
      </c>
    </row>
    <row r="29059" spans="1:10" x14ac:dyDescent="0.25">
      <c r="A29059" s="7" t="str">
        <f>IF(B29059&lt;&gt;"", VLOOKUP($B29059,cmc_ids!A29059:C38194,3), "")</f>
        <v/>
      </c>
      <c r="C29059" t="str">
        <f>IF(B29059&lt;&gt;"",VLOOKUP(B29059,cmc_ids!A29059:B38194,2,FALSE), "")</f>
        <v/>
      </c>
      <c r="F29059" s="11"/>
      <c r="G29059" s="11"/>
      <c r="H29059" s="11"/>
      <c r="I29059" s="6" t="str">
        <f t="shared" si="908"/>
        <v/>
      </c>
      <c r="J29059" s="6" t="str">
        <f t="shared" si="909"/>
        <v/>
      </c>
    </row>
    <row r="29060" spans="1:10" x14ac:dyDescent="0.25">
      <c r="A29060" s="7" t="str">
        <f>IF(B29060&lt;&gt;"", VLOOKUP($B29060,cmc_ids!A29060:C38195,3), "")</f>
        <v/>
      </c>
      <c r="C29060" t="str">
        <f>IF(B29060&lt;&gt;"",VLOOKUP(B29060,cmc_ids!A29060:B38195,2,FALSE), "")</f>
        <v/>
      </c>
      <c r="F29060" s="11"/>
      <c r="G29060" s="11"/>
      <c r="H29060" s="11"/>
      <c r="I29060" s="6" t="str">
        <f t="shared" si="908"/>
        <v/>
      </c>
      <c r="J29060" s="6" t="str">
        <f t="shared" si="909"/>
        <v/>
      </c>
    </row>
    <row r="29061" spans="1:10" x14ac:dyDescent="0.25">
      <c r="A29061" s="7" t="str">
        <f>IF(B29061&lt;&gt;"", VLOOKUP($B29061,cmc_ids!A29061:C38196,3), "")</f>
        <v/>
      </c>
      <c r="C29061" t="str">
        <f>IF(B29061&lt;&gt;"",VLOOKUP(B29061,cmc_ids!A29061:B38196,2,FALSE), "")</f>
        <v/>
      </c>
      <c r="F29061" s="11"/>
      <c r="G29061" s="11"/>
      <c r="H29061" s="11"/>
      <c r="I29061" s="6" t="str">
        <f t="shared" si="908"/>
        <v/>
      </c>
      <c r="J29061" s="6" t="str">
        <f t="shared" si="909"/>
        <v/>
      </c>
    </row>
    <row r="29062" spans="1:10" x14ac:dyDescent="0.25">
      <c r="A29062" s="7" t="str">
        <f>IF(B29062&lt;&gt;"", VLOOKUP($B29062,cmc_ids!A29062:C38197,3), "")</f>
        <v/>
      </c>
      <c r="C29062" t="str">
        <f>IF(B29062&lt;&gt;"",VLOOKUP(B29062,cmc_ids!A29062:B38197,2,FALSE), "")</f>
        <v/>
      </c>
      <c r="F29062" s="11"/>
      <c r="G29062" s="11"/>
      <c r="H29062" s="11"/>
      <c r="I29062" s="6" t="str">
        <f t="shared" si="908"/>
        <v/>
      </c>
      <c r="J29062" s="6" t="str">
        <f t="shared" si="909"/>
        <v/>
      </c>
    </row>
    <row r="29063" spans="1:10" x14ac:dyDescent="0.25">
      <c r="A29063" s="7" t="str">
        <f>IF(B29063&lt;&gt;"", VLOOKUP($B29063,cmc_ids!A29063:C38198,3), "")</f>
        <v/>
      </c>
      <c r="C29063" t="str">
        <f>IF(B29063&lt;&gt;"",VLOOKUP(B29063,cmc_ids!A29063:B38198,2,FALSE), "")</f>
        <v/>
      </c>
      <c r="F29063" s="11"/>
      <c r="G29063" s="11"/>
      <c r="H29063" s="11"/>
      <c r="I29063" s="6" t="str">
        <f t="shared" si="908"/>
        <v/>
      </c>
      <c r="J29063" s="6" t="str">
        <f t="shared" si="909"/>
        <v/>
      </c>
    </row>
    <row r="29064" spans="1:10" x14ac:dyDescent="0.25">
      <c r="A29064" s="7" t="str">
        <f>IF(B29064&lt;&gt;"", VLOOKUP($B29064,cmc_ids!A29064:C38199,3), "")</f>
        <v/>
      </c>
      <c r="C29064" t="str">
        <f>IF(B29064&lt;&gt;"",VLOOKUP(B29064,cmc_ids!A29064:B38199,2,FALSE), "")</f>
        <v/>
      </c>
      <c r="F29064" s="11"/>
      <c r="G29064" s="11"/>
      <c r="H29064" s="11"/>
      <c r="I29064" s="6" t="str">
        <f t="shared" si="908"/>
        <v/>
      </c>
      <c r="J29064" s="6" t="str">
        <f t="shared" si="909"/>
        <v/>
      </c>
    </row>
    <row r="29065" spans="1:10" x14ac:dyDescent="0.25">
      <c r="A29065" s="7" t="str">
        <f>IF(B29065&lt;&gt;"", VLOOKUP($B29065,cmc_ids!A29065:C38200,3), "")</f>
        <v/>
      </c>
      <c r="C29065" t="str">
        <f>IF(B29065&lt;&gt;"",VLOOKUP(B29065,cmc_ids!A29065:B38200,2,FALSE), "")</f>
        <v/>
      </c>
      <c r="F29065" s="11"/>
      <c r="G29065" s="11"/>
      <c r="H29065" s="11"/>
      <c r="I29065" s="6" t="str">
        <f t="shared" ref="I29065:I29128" si="910">IF($H29065=0, "", F29065/H29065)</f>
        <v/>
      </c>
      <c r="J29065" s="6" t="str">
        <f t="shared" ref="J29065:J29128" si="911">IF($H29065=0, "", G29065/H29065)</f>
        <v/>
      </c>
    </row>
    <row r="29066" spans="1:10" x14ac:dyDescent="0.25">
      <c r="A29066" s="7" t="str">
        <f>IF(B29066&lt;&gt;"", VLOOKUP($B29066,cmc_ids!A29066:C38201,3), "")</f>
        <v/>
      </c>
      <c r="C29066" t="str">
        <f>IF(B29066&lt;&gt;"",VLOOKUP(B29066,cmc_ids!A29066:B38201,2,FALSE), "")</f>
        <v/>
      </c>
      <c r="F29066" s="11"/>
      <c r="G29066" s="11"/>
      <c r="H29066" s="11"/>
      <c r="I29066" s="6" t="str">
        <f t="shared" si="910"/>
        <v/>
      </c>
      <c r="J29066" s="6" t="str">
        <f t="shared" si="911"/>
        <v/>
      </c>
    </row>
    <row r="29067" spans="1:10" x14ac:dyDescent="0.25">
      <c r="A29067" s="7" t="str">
        <f>IF(B29067&lt;&gt;"", VLOOKUP($B29067,cmc_ids!A29067:C38202,3), "")</f>
        <v/>
      </c>
      <c r="C29067" t="str">
        <f>IF(B29067&lt;&gt;"",VLOOKUP(B29067,cmc_ids!A29067:B38202,2,FALSE), "")</f>
        <v/>
      </c>
      <c r="F29067" s="11"/>
      <c r="G29067" s="11"/>
      <c r="H29067" s="11"/>
      <c r="I29067" s="6" t="str">
        <f t="shared" si="910"/>
        <v/>
      </c>
      <c r="J29067" s="6" t="str">
        <f t="shared" si="911"/>
        <v/>
      </c>
    </row>
    <row r="29068" spans="1:10" x14ac:dyDescent="0.25">
      <c r="A29068" s="7" t="str">
        <f>IF(B29068&lt;&gt;"", VLOOKUP($B29068,cmc_ids!A29068:C38203,3), "")</f>
        <v/>
      </c>
      <c r="C29068" t="str">
        <f>IF(B29068&lt;&gt;"",VLOOKUP(B29068,cmc_ids!A29068:B38203,2,FALSE), "")</f>
        <v/>
      </c>
      <c r="F29068" s="11"/>
      <c r="G29068" s="11"/>
      <c r="H29068" s="11"/>
      <c r="I29068" s="6" t="str">
        <f t="shared" si="910"/>
        <v/>
      </c>
      <c r="J29068" s="6" t="str">
        <f t="shared" si="911"/>
        <v/>
      </c>
    </row>
    <row r="29069" spans="1:10" x14ac:dyDescent="0.25">
      <c r="A29069" s="7" t="str">
        <f>IF(B29069&lt;&gt;"", VLOOKUP($B29069,cmc_ids!A29069:C38204,3), "")</f>
        <v/>
      </c>
      <c r="C29069" t="str">
        <f>IF(B29069&lt;&gt;"",VLOOKUP(B29069,cmc_ids!A29069:B38204,2,FALSE), "")</f>
        <v/>
      </c>
      <c r="F29069" s="11"/>
      <c r="G29069" s="11"/>
      <c r="H29069" s="11"/>
      <c r="I29069" s="6" t="str">
        <f t="shared" si="910"/>
        <v/>
      </c>
      <c r="J29069" s="6" t="str">
        <f t="shared" si="911"/>
        <v/>
      </c>
    </row>
    <row r="29070" spans="1:10" x14ac:dyDescent="0.25">
      <c r="A29070" s="7" t="str">
        <f>IF(B29070&lt;&gt;"", VLOOKUP($B29070,cmc_ids!A29070:C38205,3), "")</f>
        <v/>
      </c>
      <c r="C29070" t="str">
        <f>IF(B29070&lt;&gt;"",VLOOKUP(B29070,cmc_ids!A29070:B38205,2,FALSE), "")</f>
        <v/>
      </c>
      <c r="F29070" s="11"/>
      <c r="G29070" s="11"/>
      <c r="H29070" s="11"/>
      <c r="I29070" s="6" t="str">
        <f t="shared" si="910"/>
        <v/>
      </c>
      <c r="J29070" s="6" t="str">
        <f t="shared" si="911"/>
        <v/>
      </c>
    </row>
    <row r="29071" spans="1:10" x14ac:dyDescent="0.25">
      <c r="A29071" s="7" t="str">
        <f>IF(B29071&lt;&gt;"", VLOOKUP($B29071,cmc_ids!A29071:C38206,3), "")</f>
        <v/>
      </c>
      <c r="C29071" t="str">
        <f>IF(B29071&lt;&gt;"",VLOOKUP(B29071,cmc_ids!A29071:B38206,2,FALSE), "")</f>
        <v/>
      </c>
      <c r="F29071" s="11"/>
      <c r="G29071" s="11"/>
      <c r="H29071" s="11"/>
      <c r="I29071" s="6" t="str">
        <f t="shared" si="910"/>
        <v/>
      </c>
      <c r="J29071" s="6" t="str">
        <f t="shared" si="911"/>
        <v/>
      </c>
    </row>
    <row r="29072" spans="1:10" x14ac:dyDescent="0.25">
      <c r="A29072" s="7" t="str">
        <f>IF(B29072&lt;&gt;"", VLOOKUP($B29072,cmc_ids!A29072:C38207,3), "")</f>
        <v/>
      </c>
      <c r="C29072" t="str">
        <f>IF(B29072&lt;&gt;"",VLOOKUP(B29072,cmc_ids!A29072:B38207,2,FALSE), "")</f>
        <v/>
      </c>
      <c r="F29072" s="11"/>
      <c r="G29072" s="11"/>
      <c r="H29072" s="11"/>
      <c r="I29072" s="6" t="str">
        <f t="shared" si="910"/>
        <v/>
      </c>
      <c r="J29072" s="6" t="str">
        <f t="shared" si="911"/>
        <v/>
      </c>
    </row>
    <row r="29073" spans="1:10" x14ac:dyDescent="0.25">
      <c r="A29073" s="7" t="str">
        <f>IF(B29073&lt;&gt;"", VLOOKUP($B29073,cmc_ids!A29073:C38208,3), "")</f>
        <v/>
      </c>
      <c r="C29073" t="str">
        <f>IF(B29073&lt;&gt;"",VLOOKUP(B29073,cmc_ids!A29073:B38208,2,FALSE), "")</f>
        <v/>
      </c>
      <c r="F29073" s="11"/>
      <c r="G29073" s="11"/>
      <c r="H29073" s="11"/>
      <c r="I29073" s="6" t="str">
        <f t="shared" si="910"/>
        <v/>
      </c>
      <c r="J29073" s="6" t="str">
        <f t="shared" si="911"/>
        <v/>
      </c>
    </row>
    <row r="29074" spans="1:10" x14ac:dyDescent="0.25">
      <c r="A29074" s="7" t="str">
        <f>IF(B29074&lt;&gt;"", VLOOKUP($B29074,cmc_ids!A29074:C38209,3), "")</f>
        <v/>
      </c>
      <c r="C29074" t="str">
        <f>IF(B29074&lt;&gt;"",VLOOKUP(B29074,cmc_ids!A29074:B38209,2,FALSE), "")</f>
        <v/>
      </c>
      <c r="F29074" s="11"/>
      <c r="G29074" s="11"/>
      <c r="H29074" s="11"/>
      <c r="I29074" s="6" t="str">
        <f t="shared" si="910"/>
        <v/>
      </c>
      <c r="J29074" s="6" t="str">
        <f t="shared" si="911"/>
        <v/>
      </c>
    </row>
    <row r="29075" spans="1:10" x14ac:dyDescent="0.25">
      <c r="A29075" s="7" t="str">
        <f>IF(B29075&lt;&gt;"", VLOOKUP($B29075,cmc_ids!A29075:C38210,3), "")</f>
        <v/>
      </c>
      <c r="C29075" t="str">
        <f>IF(B29075&lt;&gt;"",VLOOKUP(B29075,cmc_ids!A29075:B38210,2,FALSE), "")</f>
        <v/>
      </c>
      <c r="F29075" s="11"/>
      <c r="G29075" s="11"/>
      <c r="H29075" s="11"/>
      <c r="I29075" s="6" t="str">
        <f t="shared" si="910"/>
        <v/>
      </c>
      <c r="J29075" s="6" t="str">
        <f t="shared" si="911"/>
        <v/>
      </c>
    </row>
    <row r="29076" spans="1:10" x14ac:dyDescent="0.25">
      <c r="A29076" s="7" t="str">
        <f>IF(B29076&lt;&gt;"", VLOOKUP($B29076,cmc_ids!A29076:C38211,3), "")</f>
        <v/>
      </c>
      <c r="C29076" t="str">
        <f>IF(B29076&lt;&gt;"",VLOOKUP(B29076,cmc_ids!A29076:B38211,2,FALSE), "")</f>
        <v/>
      </c>
      <c r="F29076" s="11"/>
      <c r="G29076" s="11"/>
      <c r="H29076" s="11"/>
      <c r="I29076" s="6" t="str">
        <f t="shared" si="910"/>
        <v/>
      </c>
      <c r="J29076" s="6" t="str">
        <f t="shared" si="911"/>
        <v/>
      </c>
    </row>
    <row r="29077" spans="1:10" x14ac:dyDescent="0.25">
      <c r="A29077" s="7" t="str">
        <f>IF(B29077&lt;&gt;"", VLOOKUP($B29077,cmc_ids!A29077:C38212,3), "")</f>
        <v/>
      </c>
      <c r="C29077" t="str">
        <f>IF(B29077&lt;&gt;"",VLOOKUP(B29077,cmc_ids!A29077:B38212,2,FALSE), "")</f>
        <v/>
      </c>
      <c r="F29077" s="11"/>
      <c r="G29077" s="11"/>
      <c r="H29077" s="11"/>
      <c r="I29077" s="6" t="str">
        <f t="shared" si="910"/>
        <v/>
      </c>
      <c r="J29077" s="6" t="str">
        <f t="shared" si="911"/>
        <v/>
      </c>
    </row>
    <row r="29078" spans="1:10" x14ac:dyDescent="0.25">
      <c r="A29078" s="7" t="str">
        <f>IF(B29078&lt;&gt;"", VLOOKUP($B29078,cmc_ids!A29078:C38213,3), "")</f>
        <v/>
      </c>
      <c r="C29078" t="str">
        <f>IF(B29078&lt;&gt;"",VLOOKUP(B29078,cmc_ids!A29078:B38213,2,FALSE), "")</f>
        <v/>
      </c>
      <c r="F29078" s="11"/>
      <c r="G29078" s="11"/>
      <c r="H29078" s="11"/>
      <c r="I29078" s="6" t="str">
        <f t="shared" si="910"/>
        <v/>
      </c>
      <c r="J29078" s="6" t="str">
        <f t="shared" si="911"/>
        <v/>
      </c>
    </row>
    <row r="29079" spans="1:10" x14ac:dyDescent="0.25">
      <c r="A29079" s="7" t="str">
        <f>IF(B29079&lt;&gt;"", VLOOKUP($B29079,cmc_ids!A29079:C38214,3), "")</f>
        <v/>
      </c>
      <c r="C29079" t="str">
        <f>IF(B29079&lt;&gt;"",VLOOKUP(B29079,cmc_ids!A29079:B38214,2,FALSE), "")</f>
        <v/>
      </c>
      <c r="F29079" s="11"/>
      <c r="G29079" s="11"/>
      <c r="H29079" s="11"/>
      <c r="I29079" s="6" t="str">
        <f t="shared" si="910"/>
        <v/>
      </c>
      <c r="J29079" s="6" t="str">
        <f t="shared" si="911"/>
        <v/>
      </c>
    </row>
    <row r="29080" spans="1:10" x14ac:dyDescent="0.25">
      <c r="A29080" s="7" t="str">
        <f>IF(B29080&lt;&gt;"", VLOOKUP($B29080,cmc_ids!A29080:C38215,3), "")</f>
        <v/>
      </c>
      <c r="C29080" t="str">
        <f>IF(B29080&lt;&gt;"",VLOOKUP(B29080,cmc_ids!A29080:B38215,2,FALSE), "")</f>
        <v/>
      </c>
      <c r="F29080" s="11"/>
      <c r="G29080" s="11"/>
      <c r="H29080" s="11"/>
      <c r="I29080" s="6" t="str">
        <f t="shared" si="910"/>
        <v/>
      </c>
      <c r="J29080" s="6" t="str">
        <f t="shared" si="911"/>
        <v/>
      </c>
    </row>
    <row r="29081" spans="1:10" x14ac:dyDescent="0.25">
      <c r="A29081" s="7" t="str">
        <f>IF(B29081&lt;&gt;"", VLOOKUP($B29081,cmc_ids!A29081:C38216,3), "")</f>
        <v/>
      </c>
      <c r="C29081" t="str">
        <f>IF(B29081&lt;&gt;"",VLOOKUP(B29081,cmc_ids!A29081:B38216,2,FALSE), "")</f>
        <v/>
      </c>
      <c r="F29081" s="11"/>
      <c r="G29081" s="11"/>
      <c r="H29081" s="11"/>
      <c r="I29081" s="6" t="str">
        <f t="shared" si="910"/>
        <v/>
      </c>
      <c r="J29081" s="6" t="str">
        <f t="shared" si="911"/>
        <v/>
      </c>
    </row>
    <row r="29082" spans="1:10" x14ac:dyDescent="0.25">
      <c r="A29082" s="7" t="str">
        <f>IF(B29082&lt;&gt;"", VLOOKUP($B29082,cmc_ids!A29082:C38217,3), "")</f>
        <v/>
      </c>
      <c r="C29082" t="str">
        <f>IF(B29082&lt;&gt;"",VLOOKUP(B29082,cmc_ids!A29082:B38217,2,FALSE), "")</f>
        <v/>
      </c>
      <c r="F29082" s="11"/>
      <c r="G29082" s="11"/>
      <c r="H29082" s="11"/>
      <c r="I29082" s="6" t="str">
        <f t="shared" si="910"/>
        <v/>
      </c>
      <c r="J29082" s="6" t="str">
        <f t="shared" si="911"/>
        <v/>
      </c>
    </row>
    <row r="29083" spans="1:10" x14ac:dyDescent="0.25">
      <c r="A29083" s="7" t="str">
        <f>IF(B29083&lt;&gt;"", VLOOKUP($B29083,cmc_ids!A29083:C38218,3), "")</f>
        <v/>
      </c>
      <c r="C29083" t="str">
        <f>IF(B29083&lt;&gt;"",VLOOKUP(B29083,cmc_ids!A29083:B38218,2,FALSE), "")</f>
        <v/>
      </c>
      <c r="F29083" s="11"/>
      <c r="G29083" s="11"/>
      <c r="H29083" s="11"/>
      <c r="I29083" s="6" t="str">
        <f t="shared" si="910"/>
        <v/>
      </c>
      <c r="J29083" s="6" t="str">
        <f t="shared" si="911"/>
        <v/>
      </c>
    </row>
    <row r="29084" spans="1:10" x14ac:dyDescent="0.25">
      <c r="A29084" s="7" t="str">
        <f>IF(B29084&lt;&gt;"", VLOOKUP($B29084,cmc_ids!A29084:C38219,3), "")</f>
        <v/>
      </c>
      <c r="C29084" t="str">
        <f>IF(B29084&lt;&gt;"",VLOOKUP(B29084,cmc_ids!A29084:B38219,2,FALSE), "")</f>
        <v/>
      </c>
      <c r="F29084" s="11"/>
      <c r="G29084" s="11"/>
      <c r="H29084" s="11"/>
      <c r="I29084" s="6" t="str">
        <f t="shared" si="910"/>
        <v/>
      </c>
      <c r="J29084" s="6" t="str">
        <f t="shared" si="911"/>
        <v/>
      </c>
    </row>
    <row r="29085" spans="1:10" x14ac:dyDescent="0.25">
      <c r="A29085" s="7" t="str">
        <f>IF(B29085&lt;&gt;"", VLOOKUP($B29085,cmc_ids!A29085:C38220,3), "")</f>
        <v/>
      </c>
      <c r="C29085" t="str">
        <f>IF(B29085&lt;&gt;"",VLOOKUP(B29085,cmc_ids!A29085:B38220,2,FALSE), "")</f>
        <v/>
      </c>
      <c r="F29085" s="11"/>
      <c r="G29085" s="11"/>
      <c r="H29085" s="11"/>
      <c r="I29085" s="6" t="str">
        <f t="shared" si="910"/>
        <v/>
      </c>
      <c r="J29085" s="6" t="str">
        <f t="shared" si="911"/>
        <v/>
      </c>
    </row>
    <row r="29086" spans="1:10" x14ac:dyDescent="0.25">
      <c r="A29086" s="7" t="str">
        <f>IF(B29086&lt;&gt;"", VLOOKUP($B29086,cmc_ids!A29086:C38221,3), "")</f>
        <v/>
      </c>
      <c r="C29086" t="str">
        <f>IF(B29086&lt;&gt;"",VLOOKUP(B29086,cmc_ids!A29086:B38221,2,FALSE), "")</f>
        <v/>
      </c>
      <c r="F29086" s="11"/>
      <c r="G29086" s="11"/>
      <c r="H29086" s="11"/>
      <c r="I29086" s="6" t="str">
        <f t="shared" si="910"/>
        <v/>
      </c>
      <c r="J29086" s="6" t="str">
        <f t="shared" si="911"/>
        <v/>
      </c>
    </row>
    <row r="29087" spans="1:10" x14ac:dyDescent="0.25">
      <c r="A29087" s="7" t="str">
        <f>IF(B29087&lt;&gt;"", VLOOKUP($B29087,cmc_ids!A29087:C38222,3), "")</f>
        <v/>
      </c>
      <c r="C29087" t="str">
        <f>IF(B29087&lt;&gt;"",VLOOKUP(B29087,cmc_ids!A29087:B38222,2,FALSE), "")</f>
        <v/>
      </c>
      <c r="F29087" s="11"/>
      <c r="G29087" s="11"/>
      <c r="H29087" s="11"/>
      <c r="I29087" s="6" t="str">
        <f t="shared" si="910"/>
        <v/>
      </c>
      <c r="J29087" s="6" t="str">
        <f t="shared" si="911"/>
        <v/>
      </c>
    </row>
    <row r="29088" spans="1:10" x14ac:dyDescent="0.25">
      <c r="A29088" s="7" t="str">
        <f>IF(B29088&lt;&gt;"", VLOOKUP($B29088,cmc_ids!A29088:C38223,3), "")</f>
        <v/>
      </c>
      <c r="C29088" t="str">
        <f>IF(B29088&lt;&gt;"",VLOOKUP(B29088,cmc_ids!A29088:B38223,2,FALSE), "")</f>
        <v/>
      </c>
      <c r="F29088" s="11"/>
      <c r="G29088" s="11"/>
      <c r="H29088" s="11"/>
      <c r="I29088" s="6" t="str">
        <f t="shared" si="910"/>
        <v/>
      </c>
      <c r="J29088" s="6" t="str">
        <f t="shared" si="911"/>
        <v/>
      </c>
    </row>
    <row r="29089" spans="1:10" x14ac:dyDescent="0.25">
      <c r="A29089" s="7" t="str">
        <f>IF(B29089&lt;&gt;"", VLOOKUP($B29089,cmc_ids!A29089:C38224,3), "")</f>
        <v/>
      </c>
      <c r="C29089" t="str">
        <f>IF(B29089&lt;&gt;"",VLOOKUP(B29089,cmc_ids!A29089:B38224,2,FALSE), "")</f>
        <v/>
      </c>
      <c r="F29089" s="11"/>
      <c r="G29089" s="11"/>
      <c r="H29089" s="11"/>
      <c r="I29089" s="6" t="str">
        <f t="shared" si="910"/>
        <v/>
      </c>
      <c r="J29089" s="6" t="str">
        <f t="shared" si="911"/>
        <v/>
      </c>
    </row>
    <row r="29090" spans="1:10" x14ac:dyDescent="0.25">
      <c r="A29090" s="7" t="str">
        <f>IF(B29090&lt;&gt;"", VLOOKUP($B29090,cmc_ids!A29090:C38225,3), "")</f>
        <v/>
      </c>
      <c r="C29090" t="str">
        <f>IF(B29090&lt;&gt;"",VLOOKUP(B29090,cmc_ids!A29090:B38225,2,FALSE), "")</f>
        <v/>
      </c>
      <c r="F29090" s="11"/>
      <c r="G29090" s="11"/>
      <c r="H29090" s="11"/>
      <c r="I29090" s="6" t="str">
        <f t="shared" si="910"/>
        <v/>
      </c>
      <c r="J29090" s="6" t="str">
        <f t="shared" si="911"/>
        <v/>
      </c>
    </row>
    <row r="29091" spans="1:10" x14ac:dyDescent="0.25">
      <c r="A29091" s="7" t="str">
        <f>IF(B29091&lt;&gt;"", VLOOKUP($B29091,cmc_ids!A29091:C38226,3), "")</f>
        <v/>
      </c>
      <c r="C29091" t="str">
        <f>IF(B29091&lt;&gt;"",VLOOKUP(B29091,cmc_ids!A29091:B38226,2,FALSE), "")</f>
        <v/>
      </c>
      <c r="F29091" s="11"/>
      <c r="G29091" s="11"/>
      <c r="H29091" s="11"/>
      <c r="I29091" s="6" t="str">
        <f t="shared" si="910"/>
        <v/>
      </c>
      <c r="J29091" s="6" t="str">
        <f t="shared" si="911"/>
        <v/>
      </c>
    </row>
    <row r="29092" spans="1:10" x14ac:dyDescent="0.25">
      <c r="A29092" s="7" t="str">
        <f>IF(B29092&lt;&gt;"", VLOOKUP($B29092,cmc_ids!A29092:C38227,3), "")</f>
        <v/>
      </c>
      <c r="C29092" t="str">
        <f>IF(B29092&lt;&gt;"",VLOOKUP(B29092,cmc_ids!A29092:B38227,2,FALSE), "")</f>
        <v/>
      </c>
      <c r="F29092" s="11"/>
      <c r="G29092" s="11"/>
      <c r="H29092" s="11"/>
      <c r="I29092" s="6" t="str">
        <f t="shared" si="910"/>
        <v/>
      </c>
      <c r="J29092" s="6" t="str">
        <f t="shared" si="911"/>
        <v/>
      </c>
    </row>
    <row r="29093" spans="1:10" x14ac:dyDescent="0.25">
      <c r="A29093" s="7" t="str">
        <f>IF(B29093&lt;&gt;"", VLOOKUP($B29093,cmc_ids!A29093:C38228,3), "")</f>
        <v/>
      </c>
      <c r="C29093" t="str">
        <f>IF(B29093&lt;&gt;"",VLOOKUP(B29093,cmc_ids!A29093:B38228,2,FALSE), "")</f>
        <v/>
      </c>
      <c r="F29093" s="11"/>
      <c r="G29093" s="11"/>
      <c r="H29093" s="11"/>
      <c r="I29093" s="6" t="str">
        <f t="shared" si="910"/>
        <v/>
      </c>
      <c r="J29093" s="6" t="str">
        <f t="shared" si="911"/>
        <v/>
      </c>
    </row>
    <row r="29094" spans="1:10" x14ac:dyDescent="0.25">
      <c r="A29094" s="7" t="str">
        <f>IF(B29094&lt;&gt;"", VLOOKUP($B29094,cmc_ids!A29094:C38229,3), "")</f>
        <v/>
      </c>
      <c r="C29094" t="str">
        <f>IF(B29094&lt;&gt;"",VLOOKUP(B29094,cmc_ids!A29094:B38229,2,FALSE), "")</f>
        <v/>
      </c>
      <c r="F29094" s="11"/>
      <c r="G29094" s="11"/>
      <c r="H29094" s="11"/>
      <c r="I29094" s="6" t="str">
        <f t="shared" si="910"/>
        <v/>
      </c>
      <c r="J29094" s="6" t="str">
        <f t="shared" si="911"/>
        <v/>
      </c>
    </row>
    <row r="29095" spans="1:10" x14ac:dyDescent="0.25">
      <c r="A29095" s="7" t="str">
        <f>IF(B29095&lt;&gt;"", VLOOKUP($B29095,cmc_ids!A29095:C38230,3), "")</f>
        <v/>
      </c>
      <c r="C29095" t="str">
        <f>IF(B29095&lt;&gt;"",VLOOKUP(B29095,cmc_ids!A29095:B38230,2,FALSE), "")</f>
        <v/>
      </c>
      <c r="F29095" s="11"/>
      <c r="G29095" s="11"/>
      <c r="H29095" s="11"/>
      <c r="I29095" s="6" t="str">
        <f t="shared" si="910"/>
        <v/>
      </c>
      <c r="J29095" s="6" t="str">
        <f t="shared" si="911"/>
        <v/>
      </c>
    </row>
    <row r="29096" spans="1:10" x14ac:dyDescent="0.25">
      <c r="A29096" s="7" t="str">
        <f>IF(B29096&lt;&gt;"", VLOOKUP($B29096,cmc_ids!A29096:C38231,3), "")</f>
        <v/>
      </c>
      <c r="C29096" t="str">
        <f>IF(B29096&lt;&gt;"",VLOOKUP(B29096,cmc_ids!A29096:B38231,2,FALSE), "")</f>
        <v/>
      </c>
      <c r="F29096" s="11"/>
      <c r="G29096" s="11"/>
      <c r="H29096" s="11"/>
      <c r="I29096" s="6" t="str">
        <f t="shared" si="910"/>
        <v/>
      </c>
      <c r="J29096" s="6" t="str">
        <f t="shared" si="911"/>
        <v/>
      </c>
    </row>
    <row r="29097" spans="1:10" x14ac:dyDescent="0.25">
      <c r="A29097" s="7" t="str">
        <f>IF(B29097&lt;&gt;"", VLOOKUP($B29097,cmc_ids!A29097:C38232,3), "")</f>
        <v/>
      </c>
      <c r="C29097" t="str">
        <f>IF(B29097&lt;&gt;"",VLOOKUP(B29097,cmc_ids!A29097:B38232,2,FALSE), "")</f>
        <v/>
      </c>
      <c r="F29097" s="11"/>
      <c r="G29097" s="11"/>
      <c r="H29097" s="11"/>
      <c r="I29097" s="6" t="str">
        <f t="shared" si="910"/>
        <v/>
      </c>
      <c r="J29097" s="6" t="str">
        <f t="shared" si="911"/>
        <v/>
      </c>
    </row>
    <row r="29098" spans="1:10" x14ac:dyDescent="0.25">
      <c r="A29098" s="7" t="str">
        <f>IF(B29098&lt;&gt;"", VLOOKUP($B29098,cmc_ids!A29098:C38233,3), "")</f>
        <v/>
      </c>
      <c r="C29098" t="str">
        <f>IF(B29098&lt;&gt;"",VLOOKUP(B29098,cmc_ids!A29098:B38233,2,FALSE), "")</f>
        <v/>
      </c>
      <c r="F29098" s="11"/>
      <c r="G29098" s="11"/>
      <c r="H29098" s="11"/>
      <c r="I29098" s="6" t="str">
        <f t="shared" si="910"/>
        <v/>
      </c>
      <c r="J29098" s="6" t="str">
        <f t="shared" si="911"/>
        <v/>
      </c>
    </row>
    <row r="29099" spans="1:10" x14ac:dyDescent="0.25">
      <c r="A29099" s="7" t="str">
        <f>IF(B29099&lt;&gt;"", VLOOKUP($B29099,cmc_ids!A29099:C38234,3), "")</f>
        <v/>
      </c>
      <c r="C29099" t="str">
        <f>IF(B29099&lt;&gt;"",VLOOKUP(B29099,cmc_ids!A29099:B38234,2,FALSE), "")</f>
        <v/>
      </c>
      <c r="F29099" s="11"/>
      <c r="G29099" s="11"/>
      <c r="H29099" s="11"/>
      <c r="I29099" s="6" t="str">
        <f t="shared" si="910"/>
        <v/>
      </c>
      <c r="J29099" s="6" t="str">
        <f t="shared" si="911"/>
        <v/>
      </c>
    </row>
    <row r="29100" spans="1:10" x14ac:dyDescent="0.25">
      <c r="A29100" s="7" t="str">
        <f>IF(B29100&lt;&gt;"", VLOOKUP($B29100,cmc_ids!A29100:C38235,3), "")</f>
        <v/>
      </c>
      <c r="C29100" t="str">
        <f>IF(B29100&lt;&gt;"",VLOOKUP(B29100,cmc_ids!A29100:B38235,2,FALSE), "")</f>
        <v/>
      </c>
      <c r="F29100" s="11"/>
      <c r="G29100" s="11"/>
      <c r="H29100" s="11"/>
      <c r="I29100" s="6" t="str">
        <f t="shared" si="910"/>
        <v/>
      </c>
      <c r="J29100" s="6" t="str">
        <f t="shared" si="911"/>
        <v/>
      </c>
    </row>
    <row r="29101" spans="1:10" x14ac:dyDescent="0.25">
      <c r="A29101" s="7" t="str">
        <f>IF(B29101&lt;&gt;"", VLOOKUP($B29101,cmc_ids!A29101:C38236,3), "")</f>
        <v/>
      </c>
      <c r="C29101" t="str">
        <f>IF(B29101&lt;&gt;"",VLOOKUP(B29101,cmc_ids!A29101:B38236,2,FALSE), "")</f>
        <v/>
      </c>
      <c r="F29101" s="11"/>
      <c r="G29101" s="11"/>
      <c r="H29101" s="11"/>
      <c r="I29101" s="6" t="str">
        <f t="shared" si="910"/>
        <v/>
      </c>
      <c r="J29101" s="6" t="str">
        <f t="shared" si="911"/>
        <v/>
      </c>
    </row>
    <row r="29102" spans="1:10" x14ac:dyDescent="0.25">
      <c r="A29102" s="7" t="str">
        <f>IF(B29102&lt;&gt;"", VLOOKUP($B29102,cmc_ids!A29102:C38237,3), "")</f>
        <v/>
      </c>
      <c r="C29102" t="str">
        <f>IF(B29102&lt;&gt;"",VLOOKUP(B29102,cmc_ids!A29102:B38237,2,FALSE), "")</f>
        <v/>
      </c>
      <c r="F29102" s="11"/>
      <c r="G29102" s="11"/>
      <c r="H29102" s="11"/>
      <c r="I29102" s="6" t="str">
        <f t="shared" si="910"/>
        <v/>
      </c>
      <c r="J29102" s="6" t="str">
        <f t="shared" si="911"/>
        <v/>
      </c>
    </row>
    <row r="29103" spans="1:10" x14ac:dyDescent="0.25">
      <c r="A29103" s="7" t="str">
        <f>IF(B29103&lt;&gt;"", VLOOKUP($B29103,cmc_ids!A29103:C38238,3), "")</f>
        <v/>
      </c>
      <c r="C29103" t="str">
        <f>IF(B29103&lt;&gt;"",VLOOKUP(B29103,cmc_ids!A29103:B38238,2,FALSE), "")</f>
        <v/>
      </c>
      <c r="F29103" s="11"/>
      <c r="G29103" s="11"/>
      <c r="H29103" s="11"/>
      <c r="I29103" s="6" t="str">
        <f t="shared" si="910"/>
        <v/>
      </c>
      <c r="J29103" s="6" t="str">
        <f t="shared" si="911"/>
        <v/>
      </c>
    </row>
    <row r="29104" spans="1:10" x14ac:dyDescent="0.25">
      <c r="A29104" s="7" t="str">
        <f>IF(B29104&lt;&gt;"", VLOOKUP($B29104,cmc_ids!A29104:C38239,3), "")</f>
        <v/>
      </c>
      <c r="C29104" t="str">
        <f>IF(B29104&lt;&gt;"",VLOOKUP(B29104,cmc_ids!A29104:B38239,2,FALSE), "")</f>
        <v/>
      </c>
      <c r="F29104" s="11"/>
      <c r="G29104" s="11"/>
      <c r="H29104" s="11"/>
      <c r="I29104" s="6" t="str">
        <f t="shared" si="910"/>
        <v/>
      </c>
      <c r="J29104" s="6" t="str">
        <f t="shared" si="911"/>
        <v/>
      </c>
    </row>
    <row r="29105" spans="1:10" x14ac:dyDescent="0.25">
      <c r="A29105" s="7" t="str">
        <f>IF(B29105&lt;&gt;"", VLOOKUP($B29105,cmc_ids!A29105:C38240,3), "")</f>
        <v/>
      </c>
      <c r="C29105" t="str">
        <f>IF(B29105&lt;&gt;"",VLOOKUP(B29105,cmc_ids!A29105:B38240,2,FALSE), "")</f>
        <v/>
      </c>
      <c r="F29105" s="11"/>
      <c r="G29105" s="11"/>
      <c r="H29105" s="11"/>
      <c r="I29105" s="6" t="str">
        <f t="shared" si="910"/>
        <v/>
      </c>
      <c r="J29105" s="6" t="str">
        <f t="shared" si="911"/>
        <v/>
      </c>
    </row>
    <row r="29106" spans="1:10" x14ac:dyDescent="0.25">
      <c r="A29106" s="7" t="str">
        <f>IF(B29106&lt;&gt;"", VLOOKUP($B29106,cmc_ids!A29106:C38241,3), "")</f>
        <v/>
      </c>
      <c r="C29106" t="str">
        <f>IF(B29106&lt;&gt;"",VLOOKUP(B29106,cmc_ids!A29106:B38241,2,FALSE), "")</f>
        <v/>
      </c>
      <c r="F29106" s="11"/>
      <c r="G29106" s="11"/>
      <c r="H29106" s="11"/>
      <c r="I29106" s="6" t="str">
        <f t="shared" si="910"/>
        <v/>
      </c>
      <c r="J29106" s="6" t="str">
        <f t="shared" si="911"/>
        <v/>
      </c>
    </row>
    <row r="29107" spans="1:10" x14ac:dyDescent="0.25">
      <c r="A29107" s="7" t="str">
        <f>IF(B29107&lt;&gt;"", VLOOKUP($B29107,cmc_ids!A29107:C38242,3), "")</f>
        <v/>
      </c>
      <c r="C29107" t="str">
        <f>IF(B29107&lt;&gt;"",VLOOKUP(B29107,cmc_ids!A29107:B38242,2,FALSE), "")</f>
        <v/>
      </c>
      <c r="F29107" s="11"/>
      <c r="G29107" s="11"/>
      <c r="H29107" s="11"/>
      <c r="I29107" s="6" t="str">
        <f t="shared" si="910"/>
        <v/>
      </c>
      <c r="J29107" s="6" t="str">
        <f t="shared" si="911"/>
        <v/>
      </c>
    </row>
    <row r="29108" spans="1:10" x14ac:dyDescent="0.25">
      <c r="A29108" s="7" t="str">
        <f>IF(B29108&lt;&gt;"", VLOOKUP($B29108,cmc_ids!A29108:C38243,3), "")</f>
        <v/>
      </c>
      <c r="C29108" t="str">
        <f>IF(B29108&lt;&gt;"",VLOOKUP(B29108,cmc_ids!A29108:B38243,2,FALSE), "")</f>
        <v/>
      </c>
      <c r="F29108" s="11"/>
      <c r="G29108" s="11"/>
      <c r="H29108" s="11"/>
      <c r="I29108" s="6" t="str">
        <f t="shared" si="910"/>
        <v/>
      </c>
      <c r="J29108" s="6" t="str">
        <f t="shared" si="911"/>
        <v/>
      </c>
    </row>
    <row r="29109" spans="1:10" x14ac:dyDescent="0.25">
      <c r="A29109" s="7" t="str">
        <f>IF(B29109&lt;&gt;"", VLOOKUP($B29109,cmc_ids!A29109:C38244,3), "")</f>
        <v/>
      </c>
      <c r="C29109" t="str">
        <f>IF(B29109&lt;&gt;"",VLOOKUP(B29109,cmc_ids!A29109:B38244,2,FALSE), "")</f>
        <v/>
      </c>
      <c r="F29109" s="11"/>
      <c r="G29109" s="11"/>
      <c r="H29109" s="11"/>
      <c r="I29109" s="6" t="str">
        <f t="shared" si="910"/>
        <v/>
      </c>
      <c r="J29109" s="6" t="str">
        <f t="shared" si="911"/>
        <v/>
      </c>
    </row>
    <row r="29110" spans="1:10" x14ac:dyDescent="0.25">
      <c r="A29110" s="7" t="str">
        <f>IF(B29110&lt;&gt;"", VLOOKUP($B29110,cmc_ids!A29110:C38245,3), "")</f>
        <v/>
      </c>
      <c r="C29110" t="str">
        <f>IF(B29110&lt;&gt;"",VLOOKUP(B29110,cmc_ids!A29110:B38245,2,FALSE), "")</f>
        <v/>
      </c>
      <c r="F29110" s="11"/>
      <c r="G29110" s="11"/>
      <c r="H29110" s="11"/>
      <c r="I29110" s="6" t="str">
        <f t="shared" si="910"/>
        <v/>
      </c>
      <c r="J29110" s="6" t="str">
        <f t="shared" si="911"/>
        <v/>
      </c>
    </row>
    <row r="29111" spans="1:10" x14ac:dyDescent="0.25">
      <c r="A29111" s="7" t="str">
        <f>IF(B29111&lt;&gt;"", VLOOKUP($B29111,cmc_ids!A29111:C38246,3), "")</f>
        <v/>
      </c>
      <c r="C29111" t="str">
        <f>IF(B29111&lt;&gt;"",VLOOKUP(B29111,cmc_ids!A29111:B38246,2,FALSE), "")</f>
        <v/>
      </c>
      <c r="F29111" s="11"/>
      <c r="G29111" s="11"/>
      <c r="H29111" s="11"/>
      <c r="I29111" s="6" t="str">
        <f t="shared" si="910"/>
        <v/>
      </c>
      <c r="J29111" s="6" t="str">
        <f t="shared" si="911"/>
        <v/>
      </c>
    </row>
    <row r="29112" spans="1:10" x14ac:dyDescent="0.25">
      <c r="A29112" s="7" t="str">
        <f>IF(B29112&lt;&gt;"", VLOOKUP($B29112,cmc_ids!A29112:C38247,3), "")</f>
        <v/>
      </c>
      <c r="C29112" t="str">
        <f>IF(B29112&lt;&gt;"",VLOOKUP(B29112,cmc_ids!A29112:B38247,2,FALSE), "")</f>
        <v/>
      </c>
      <c r="F29112" s="11"/>
      <c r="G29112" s="11"/>
      <c r="H29112" s="11"/>
      <c r="I29112" s="6" t="str">
        <f t="shared" si="910"/>
        <v/>
      </c>
      <c r="J29112" s="6" t="str">
        <f t="shared" si="911"/>
        <v/>
      </c>
    </row>
    <row r="29113" spans="1:10" x14ac:dyDescent="0.25">
      <c r="A29113" s="7" t="str">
        <f>IF(B29113&lt;&gt;"", VLOOKUP($B29113,cmc_ids!A29113:C38248,3), "")</f>
        <v/>
      </c>
      <c r="C29113" t="str">
        <f>IF(B29113&lt;&gt;"",VLOOKUP(B29113,cmc_ids!A29113:B38248,2,FALSE), "")</f>
        <v/>
      </c>
      <c r="F29113" s="11"/>
      <c r="G29113" s="11"/>
      <c r="H29113" s="11"/>
      <c r="I29113" s="6" t="str">
        <f t="shared" si="910"/>
        <v/>
      </c>
      <c r="J29113" s="6" t="str">
        <f t="shared" si="911"/>
        <v/>
      </c>
    </row>
    <row r="29114" spans="1:10" x14ac:dyDescent="0.25">
      <c r="A29114" s="7" t="str">
        <f>IF(B29114&lt;&gt;"", VLOOKUP($B29114,cmc_ids!A29114:C38249,3), "")</f>
        <v/>
      </c>
      <c r="C29114" t="str">
        <f>IF(B29114&lt;&gt;"",VLOOKUP(B29114,cmc_ids!A29114:B38249,2,FALSE), "")</f>
        <v/>
      </c>
      <c r="F29114" s="11"/>
      <c r="G29114" s="11"/>
      <c r="H29114" s="11"/>
      <c r="I29114" s="6" t="str">
        <f t="shared" si="910"/>
        <v/>
      </c>
      <c r="J29114" s="6" t="str">
        <f t="shared" si="911"/>
        <v/>
      </c>
    </row>
    <row r="29115" spans="1:10" x14ac:dyDescent="0.25">
      <c r="A29115" s="7" t="str">
        <f>IF(B29115&lt;&gt;"", VLOOKUP($B29115,cmc_ids!A29115:C38250,3), "")</f>
        <v/>
      </c>
      <c r="C29115" t="str">
        <f>IF(B29115&lt;&gt;"",VLOOKUP(B29115,cmc_ids!A29115:B38250,2,FALSE), "")</f>
        <v/>
      </c>
      <c r="F29115" s="11"/>
      <c r="G29115" s="11"/>
      <c r="H29115" s="11"/>
      <c r="I29115" s="6" t="str">
        <f t="shared" si="910"/>
        <v/>
      </c>
      <c r="J29115" s="6" t="str">
        <f t="shared" si="911"/>
        <v/>
      </c>
    </row>
    <row r="29116" spans="1:10" x14ac:dyDescent="0.25">
      <c r="A29116" s="7" t="str">
        <f>IF(B29116&lt;&gt;"", VLOOKUP($B29116,cmc_ids!A29116:C38251,3), "")</f>
        <v/>
      </c>
      <c r="C29116" t="str">
        <f>IF(B29116&lt;&gt;"",VLOOKUP(B29116,cmc_ids!A29116:B38251,2,FALSE), "")</f>
        <v/>
      </c>
      <c r="F29116" s="11"/>
      <c r="G29116" s="11"/>
      <c r="H29116" s="11"/>
      <c r="I29116" s="6" t="str">
        <f t="shared" si="910"/>
        <v/>
      </c>
      <c r="J29116" s="6" t="str">
        <f t="shared" si="911"/>
        <v/>
      </c>
    </row>
    <row r="29117" spans="1:10" x14ac:dyDescent="0.25">
      <c r="A29117" s="7" t="str">
        <f>IF(B29117&lt;&gt;"", VLOOKUP($B29117,cmc_ids!A29117:C38252,3), "")</f>
        <v/>
      </c>
      <c r="C29117" t="str">
        <f>IF(B29117&lt;&gt;"",VLOOKUP(B29117,cmc_ids!A29117:B38252,2,FALSE), "")</f>
        <v/>
      </c>
      <c r="F29117" s="11"/>
      <c r="G29117" s="11"/>
      <c r="H29117" s="11"/>
      <c r="I29117" s="6" t="str">
        <f t="shared" si="910"/>
        <v/>
      </c>
      <c r="J29117" s="6" t="str">
        <f t="shared" si="911"/>
        <v/>
      </c>
    </row>
    <row r="29118" spans="1:10" x14ac:dyDescent="0.25">
      <c r="A29118" s="7" t="str">
        <f>IF(B29118&lt;&gt;"", VLOOKUP($B29118,cmc_ids!A29118:C38253,3), "")</f>
        <v/>
      </c>
      <c r="C29118" t="str">
        <f>IF(B29118&lt;&gt;"",VLOOKUP(B29118,cmc_ids!A29118:B38253,2,FALSE), "")</f>
        <v/>
      </c>
      <c r="F29118" s="11"/>
      <c r="G29118" s="11"/>
      <c r="H29118" s="11"/>
      <c r="I29118" s="6" t="str">
        <f t="shared" si="910"/>
        <v/>
      </c>
      <c r="J29118" s="6" t="str">
        <f t="shared" si="911"/>
        <v/>
      </c>
    </row>
    <row r="29119" spans="1:10" x14ac:dyDescent="0.25">
      <c r="A29119" s="7" t="str">
        <f>IF(B29119&lt;&gt;"", VLOOKUP($B29119,cmc_ids!A29119:C38254,3), "")</f>
        <v/>
      </c>
      <c r="C29119" t="str">
        <f>IF(B29119&lt;&gt;"",VLOOKUP(B29119,cmc_ids!A29119:B38254,2,FALSE), "")</f>
        <v/>
      </c>
      <c r="F29119" s="11"/>
      <c r="G29119" s="11"/>
      <c r="H29119" s="11"/>
      <c r="I29119" s="6" t="str">
        <f t="shared" si="910"/>
        <v/>
      </c>
      <c r="J29119" s="6" t="str">
        <f t="shared" si="911"/>
        <v/>
      </c>
    </row>
    <row r="29120" spans="1:10" x14ac:dyDescent="0.25">
      <c r="A29120" s="7" t="str">
        <f>IF(B29120&lt;&gt;"", VLOOKUP($B29120,cmc_ids!A29120:C38255,3), "")</f>
        <v/>
      </c>
      <c r="C29120" t="str">
        <f>IF(B29120&lt;&gt;"",VLOOKUP(B29120,cmc_ids!A29120:B38255,2,FALSE), "")</f>
        <v/>
      </c>
      <c r="F29120" s="11"/>
      <c r="G29120" s="11"/>
      <c r="H29120" s="11"/>
      <c r="I29120" s="6" t="str">
        <f t="shared" si="910"/>
        <v/>
      </c>
      <c r="J29120" s="6" t="str">
        <f t="shared" si="911"/>
        <v/>
      </c>
    </row>
    <row r="29121" spans="1:10" x14ac:dyDescent="0.25">
      <c r="A29121" s="7" t="str">
        <f>IF(B29121&lt;&gt;"", VLOOKUP($B29121,cmc_ids!A29121:C38256,3), "")</f>
        <v/>
      </c>
      <c r="C29121" t="str">
        <f>IF(B29121&lt;&gt;"",VLOOKUP(B29121,cmc_ids!A29121:B38256,2,FALSE), "")</f>
        <v/>
      </c>
      <c r="F29121" s="11"/>
      <c r="G29121" s="11"/>
      <c r="H29121" s="11"/>
      <c r="I29121" s="6" t="str">
        <f t="shared" si="910"/>
        <v/>
      </c>
      <c r="J29121" s="6" t="str">
        <f t="shared" si="911"/>
        <v/>
      </c>
    </row>
    <row r="29122" spans="1:10" x14ac:dyDescent="0.25">
      <c r="A29122" s="7" t="str">
        <f>IF(B29122&lt;&gt;"", VLOOKUP($B29122,cmc_ids!A29122:C38257,3), "")</f>
        <v/>
      </c>
      <c r="C29122" t="str">
        <f>IF(B29122&lt;&gt;"",VLOOKUP(B29122,cmc_ids!A29122:B38257,2,FALSE), "")</f>
        <v/>
      </c>
      <c r="F29122" s="11"/>
      <c r="G29122" s="11"/>
      <c r="H29122" s="11"/>
      <c r="I29122" s="6" t="str">
        <f t="shared" si="910"/>
        <v/>
      </c>
      <c r="J29122" s="6" t="str">
        <f t="shared" si="911"/>
        <v/>
      </c>
    </row>
    <row r="29123" spans="1:10" x14ac:dyDescent="0.25">
      <c r="A29123" s="7" t="str">
        <f>IF(B29123&lt;&gt;"", VLOOKUP($B29123,cmc_ids!A29123:C38258,3), "")</f>
        <v/>
      </c>
      <c r="C29123" t="str">
        <f>IF(B29123&lt;&gt;"",VLOOKUP(B29123,cmc_ids!A29123:B38258,2,FALSE), "")</f>
        <v/>
      </c>
      <c r="F29123" s="11"/>
      <c r="G29123" s="11"/>
      <c r="H29123" s="11"/>
      <c r="I29123" s="6" t="str">
        <f t="shared" si="910"/>
        <v/>
      </c>
      <c r="J29123" s="6" t="str">
        <f t="shared" si="911"/>
        <v/>
      </c>
    </row>
    <row r="29124" spans="1:10" x14ac:dyDescent="0.25">
      <c r="A29124" s="7" t="str">
        <f>IF(B29124&lt;&gt;"", VLOOKUP($B29124,cmc_ids!A29124:C38259,3), "")</f>
        <v/>
      </c>
      <c r="C29124" t="str">
        <f>IF(B29124&lt;&gt;"",VLOOKUP(B29124,cmc_ids!A29124:B38259,2,FALSE), "")</f>
        <v/>
      </c>
      <c r="F29124" s="11"/>
      <c r="G29124" s="11"/>
      <c r="H29124" s="11"/>
      <c r="I29124" s="6" t="str">
        <f t="shared" si="910"/>
        <v/>
      </c>
      <c r="J29124" s="6" t="str">
        <f t="shared" si="911"/>
        <v/>
      </c>
    </row>
    <row r="29125" spans="1:10" x14ac:dyDescent="0.25">
      <c r="A29125" s="7" t="str">
        <f>IF(B29125&lt;&gt;"", VLOOKUP($B29125,cmc_ids!A29125:C38260,3), "")</f>
        <v/>
      </c>
      <c r="C29125" t="str">
        <f>IF(B29125&lt;&gt;"",VLOOKUP(B29125,cmc_ids!A29125:B38260,2,FALSE), "")</f>
        <v/>
      </c>
      <c r="F29125" s="11"/>
      <c r="G29125" s="11"/>
      <c r="H29125" s="11"/>
      <c r="I29125" s="6" t="str">
        <f t="shared" si="910"/>
        <v/>
      </c>
      <c r="J29125" s="6" t="str">
        <f t="shared" si="911"/>
        <v/>
      </c>
    </row>
    <row r="29126" spans="1:10" x14ac:dyDescent="0.25">
      <c r="A29126" s="7" t="str">
        <f>IF(B29126&lt;&gt;"", VLOOKUP($B29126,cmc_ids!A29126:C38261,3), "")</f>
        <v/>
      </c>
      <c r="C29126" t="str">
        <f>IF(B29126&lt;&gt;"",VLOOKUP(B29126,cmc_ids!A29126:B38261,2,FALSE), "")</f>
        <v/>
      </c>
      <c r="F29126" s="11"/>
      <c r="G29126" s="11"/>
      <c r="H29126" s="11"/>
      <c r="I29126" s="6" t="str">
        <f t="shared" si="910"/>
        <v/>
      </c>
      <c r="J29126" s="6" t="str">
        <f t="shared" si="911"/>
        <v/>
      </c>
    </row>
    <row r="29127" spans="1:10" x14ac:dyDescent="0.25">
      <c r="A29127" s="7" t="str">
        <f>IF(B29127&lt;&gt;"", VLOOKUP($B29127,cmc_ids!A29127:C38262,3), "")</f>
        <v/>
      </c>
      <c r="C29127" t="str">
        <f>IF(B29127&lt;&gt;"",VLOOKUP(B29127,cmc_ids!A29127:B38262,2,FALSE), "")</f>
        <v/>
      </c>
      <c r="F29127" s="11"/>
      <c r="G29127" s="11"/>
      <c r="H29127" s="11"/>
      <c r="I29127" s="6" t="str">
        <f t="shared" si="910"/>
        <v/>
      </c>
      <c r="J29127" s="6" t="str">
        <f t="shared" si="911"/>
        <v/>
      </c>
    </row>
    <row r="29128" spans="1:10" x14ac:dyDescent="0.25">
      <c r="A29128" s="7" t="str">
        <f>IF(B29128&lt;&gt;"", VLOOKUP($B29128,cmc_ids!A29128:C38263,3), "")</f>
        <v/>
      </c>
      <c r="C29128" t="str">
        <f>IF(B29128&lt;&gt;"",VLOOKUP(B29128,cmc_ids!A29128:B38263,2,FALSE), "")</f>
        <v/>
      </c>
      <c r="F29128" s="11"/>
      <c r="G29128" s="11"/>
      <c r="H29128" s="11"/>
      <c r="I29128" s="6" t="str">
        <f t="shared" si="910"/>
        <v/>
      </c>
      <c r="J29128" s="6" t="str">
        <f t="shared" si="911"/>
        <v/>
      </c>
    </row>
    <row r="29129" spans="1:10" x14ac:dyDescent="0.25">
      <c r="A29129" s="7" t="str">
        <f>IF(B29129&lt;&gt;"", VLOOKUP($B29129,cmc_ids!A29129:C38264,3), "")</f>
        <v/>
      </c>
      <c r="C29129" t="str">
        <f>IF(B29129&lt;&gt;"",VLOOKUP(B29129,cmc_ids!A29129:B38264,2,FALSE), "")</f>
        <v/>
      </c>
      <c r="F29129" s="11"/>
      <c r="G29129" s="11"/>
      <c r="H29129" s="11"/>
      <c r="I29129" s="6" t="str">
        <f t="shared" ref="I29129:I29192" si="912">IF($H29129=0, "", F29129/H29129)</f>
        <v/>
      </c>
      <c r="J29129" s="6" t="str">
        <f t="shared" ref="J29129:J29192" si="913">IF($H29129=0, "", G29129/H29129)</f>
        <v/>
      </c>
    </row>
    <row r="29130" spans="1:10" x14ac:dyDescent="0.25">
      <c r="A29130" s="7" t="str">
        <f>IF(B29130&lt;&gt;"", VLOOKUP($B29130,cmc_ids!A29130:C38265,3), "")</f>
        <v/>
      </c>
      <c r="C29130" t="str">
        <f>IF(B29130&lt;&gt;"",VLOOKUP(B29130,cmc_ids!A29130:B38265,2,FALSE), "")</f>
        <v/>
      </c>
      <c r="F29130" s="11"/>
      <c r="G29130" s="11"/>
      <c r="H29130" s="11"/>
      <c r="I29130" s="6" t="str">
        <f t="shared" si="912"/>
        <v/>
      </c>
      <c r="J29130" s="6" t="str">
        <f t="shared" si="913"/>
        <v/>
      </c>
    </row>
    <row r="29131" spans="1:10" x14ac:dyDescent="0.25">
      <c r="A29131" s="7" t="str">
        <f>IF(B29131&lt;&gt;"", VLOOKUP($B29131,cmc_ids!A29131:C38266,3), "")</f>
        <v/>
      </c>
      <c r="C29131" t="str">
        <f>IF(B29131&lt;&gt;"",VLOOKUP(B29131,cmc_ids!A29131:B38266,2,FALSE), "")</f>
        <v/>
      </c>
      <c r="F29131" s="11"/>
      <c r="G29131" s="11"/>
      <c r="H29131" s="11"/>
      <c r="I29131" s="6" t="str">
        <f t="shared" si="912"/>
        <v/>
      </c>
      <c r="J29131" s="6" t="str">
        <f t="shared" si="913"/>
        <v/>
      </c>
    </row>
    <row r="29132" spans="1:10" x14ac:dyDescent="0.25">
      <c r="A29132" s="7" t="str">
        <f>IF(B29132&lt;&gt;"", VLOOKUP($B29132,cmc_ids!A29132:C38267,3), "")</f>
        <v/>
      </c>
      <c r="C29132" t="str">
        <f>IF(B29132&lt;&gt;"",VLOOKUP(B29132,cmc_ids!A29132:B38267,2,FALSE), "")</f>
        <v/>
      </c>
      <c r="F29132" s="11"/>
      <c r="G29132" s="11"/>
      <c r="H29132" s="11"/>
      <c r="I29132" s="6" t="str">
        <f t="shared" si="912"/>
        <v/>
      </c>
      <c r="J29132" s="6" t="str">
        <f t="shared" si="913"/>
        <v/>
      </c>
    </row>
    <row r="29133" spans="1:10" x14ac:dyDescent="0.25">
      <c r="A29133" s="7" t="str">
        <f>IF(B29133&lt;&gt;"", VLOOKUP($B29133,cmc_ids!A29133:C38268,3), "")</f>
        <v/>
      </c>
      <c r="C29133" t="str">
        <f>IF(B29133&lt;&gt;"",VLOOKUP(B29133,cmc_ids!A29133:B38268,2,FALSE), "")</f>
        <v/>
      </c>
      <c r="F29133" s="11"/>
      <c r="G29133" s="11"/>
      <c r="H29133" s="11"/>
      <c r="I29133" s="6" t="str">
        <f t="shared" si="912"/>
        <v/>
      </c>
      <c r="J29133" s="6" t="str">
        <f t="shared" si="913"/>
        <v/>
      </c>
    </row>
    <row r="29134" spans="1:10" x14ac:dyDescent="0.25">
      <c r="A29134" s="7" t="str">
        <f>IF(B29134&lt;&gt;"", VLOOKUP($B29134,cmc_ids!A29134:C38269,3), "")</f>
        <v/>
      </c>
      <c r="C29134" t="str">
        <f>IF(B29134&lt;&gt;"",VLOOKUP(B29134,cmc_ids!A29134:B38269,2,FALSE), "")</f>
        <v/>
      </c>
      <c r="F29134" s="11"/>
      <c r="G29134" s="11"/>
      <c r="H29134" s="11"/>
      <c r="I29134" s="6" t="str">
        <f t="shared" si="912"/>
        <v/>
      </c>
      <c r="J29134" s="6" t="str">
        <f t="shared" si="913"/>
        <v/>
      </c>
    </row>
    <row r="29135" spans="1:10" x14ac:dyDescent="0.25">
      <c r="A29135" s="7" t="str">
        <f>IF(B29135&lt;&gt;"", VLOOKUP($B29135,cmc_ids!A29135:C38270,3), "")</f>
        <v/>
      </c>
      <c r="C29135" t="str">
        <f>IF(B29135&lt;&gt;"",VLOOKUP(B29135,cmc_ids!A29135:B38270,2,FALSE), "")</f>
        <v/>
      </c>
      <c r="F29135" s="11"/>
      <c r="G29135" s="11"/>
      <c r="H29135" s="11"/>
      <c r="I29135" s="6" t="str">
        <f t="shared" si="912"/>
        <v/>
      </c>
      <c r="J29135" s="6" t="str">
        <f t="shared" si="913"/>
        <v/>
      </c>
    </row>
    <row r="29136" spans="1:10" x14ac:dyDescent="0.25">
      <c r="A29136" s="7" t="str">
        <f>IF(B29136&lt;&gt;"", VLOOKUP($B29136,cmc_ids!A29136:C38271,3), "")</f>
        <v/>
      </c>
      <c r="C29136" t="str">
        <f>IF(B29136&lt;&gt;"",VLOOKUP(B29136,cmc_ids!A29136:B38271,2,FALSE), "")</f>
        <v/>
      </c>
      <c r="F29136" s="11"/>
      <c r="G29136" s="11"/>
      <c r="H29136" s="11"/>
      <c r="I29136" s="6" t="str">
        <f t="shared" si="912"/>
        <v/>
      </c>
      <c r="J29136" s="6" t="str">
        <f t="shared" si="913"/>
        <v/>
      </c>
    </row>
    <row r="29137" spans="1:10" x14ac:dyDescent="0.25">
      <c r="A29137" s="7" t="str">
        <f>IF(B29137&lt;&gt;"", VLOOKUP($B29137,cmc_ids!A29137:C38272,3), "")</f>
        <v/>
      </c>
      <c r="C29137" t="str">
        <f>IF(B29137&lt;&gt;"",VLOOKUP(B29137,cmc_ids!A29137:B38272,2,FALSE), "")</f>
        <v/>
      </c>
      <c r="F29137" s="11"/>
      <c r="G29137" s="11"/>
      <c r="H29137" s="11"/>
      <c r="I29137" s="6" t="str">
        <f t="shared" si="912"/>
        <v/>
      </c>
      <c r="J29137" s="6" t="str">
        <f t="shared" si="913"/>
        <v/>
      </c>
    </row>
    <row r="29138" spans="1:10" x14ac:dyDescent="0.25">
      <c r="A29138" s="7" t="str">
        <f>IF(B29138&lt;&gt;"", VLOOKUP($B29138,cmc_ids!A29138:C38273,3), "")</f>
        <v/>
      </c>
      <c r="C29138" t="str">
        <f>IF(B29138&lt;&gt;"",VLOOKUP(B29138,cmc_ids!A29138:B38273,2,FALSE), "")</f>
        <v/>
      </c>
      <c r="F29138" s="11"/>
      <c r="G29138" s="11"/>
      <c r="H29138" s="11"/>
      <c r="I29138" s="6" t="str">
        <f t="shared" si="912"/>
        <v/>
      </c>
      <c r="J29138" s="6" t="str">
        <f t="shared" si="913"/>
        <v/>
      </c>
    </row>
    <row r="29139" spans="1:10" x14ac:dyDescent="0.25">
      <c r="A29139" s="7" t="str">
        <f>IF(B29139&lt;&gt;"", VLOOKUP($B29139,cmc_ids!A29139:C38274,3), "")</f>
        <v/>
      </c>
      <c r="C29139" t="str">
        <f>IF(B29139&lt;&gt;"",VLOOKUP(B29139,cmc_ids!A29139:B38274,2,FALSE), "")</f>
        <v/>
      </c>
      <c r="F29139" s="11"/>
      <c r="G29139" s="11"/>
      <c r="H29139" s="11"/>
      <c r="I29139" s="6" t="str">
        <f t="shared" si="912"/>
        <v/>
      </c>
      <c r="J29139" s="6" t="str">
        <f t="shared" si="913"/>
        <v/>
      </c>
    </row>
    <row r="29140" spans="1:10" x14ac:dyDescent="0.25">
      <c r="A29140" s="7" t="str">
        <f>IF(B29140&lt;&gt;"", VLOOKUP($B29140,cmc_ids!A29140:C38275,3), "")</f>
        <v/>
      </c>
      <c r="C29140" t="str">
        <f>IF(B29140&lt;&gt;"",VLOOKUP(B29140,cmc_ids!A29140:B38275,2,FALSE), "")</f>
        <v/>
      </c>
      <c r="F29140" s="11"/>
      <c r="G29140" s="11"/>
      <c r="H29140" s="11"/>
      <c r="I29140" s="6" t="str">
        <f t="shared" si="912"/>
        <v/>
      </c>
      <c r="J29140" s="6" t="str">
        <f t="shared" si="913"/>
        <v/>
      </c>
    </row>
    <row r="29141" spans="1:10" x14ac:dyDescent="0.25">
      <c r="A29141" s="7" t="str">
        <f>IF(B29141&lt;&gt;"", VLOOKUP($B29141,cmc_ids!A29141:C38276,3), "")</f>
        <v/>
      </c>
      <c r="C29141" t="str">
        <f>IF(B29141&lt;&gt;"",VLOOKUP(B29141,cmc_ids!A29141:B38276,2,FALSE), "")</f>
        <v/>
      </c>
      <c r="F29141" s="11"/>
      <c r="G29141" s="11"/>
      <c r="H29141" s="11"/>
      <c r="I29141" s="6" t="str">
        <f t="shared" si="912"/>
        <v/>
      </c>
      <c r="J29141" s="6" t="str">
        <f t="shared" si="913"/>
        <v/>
      </c>
    </row>
    <row r="29142" spans="1:10" x14ac:dyDescent="0.25">
      <c r="A29142" s="7" t="str">
        <f>IF(B29142&lt;&gt;"", VLOOKUP($B29142,cmc_ids!A29142:C38277,3), "")</f>
        <v/>
      </c>
      <c r="C29142" t="str">
        <f>IF(B29142&lt;&gt;"",VLOOKUP(B29142,cmc_ids!A29142:B38277,2,FALSE), "")</f>
        <v/>
      </c>
      <c r="F29142" s="11"/>
      <c r="G29142" s="11"/>
      <c r="H29142" s="11"/>
      <c r="I29142" s="6" t="str">
        <f t="shared" si="912"/>
        <v/>
      </c>
      <c r="J29142" s="6" t="str">
        <f t="shared" si="913"/>
        <v/>
      </c>
    </row>
    <row r="29143" spans="1:10" x14ac:dyDescent="0.25">
      <c r="A29143" s="7" t="str">
        <f>IF(B29143&lt;&gt;"", VLOOKUP($B29143,cmc_ids!A29143:C38278,3), "")</f>
        <v/>
      </c>
      <c r="C29143" t="str">
        <f>IF(B29143&lt;&gt;"",VLOOKUP(B29143,cmc_ids!A29143:B38278,2,FALSE), "")</f>
        <v/>
      </c>
      <c r="F29143" s="11"/>
      <c r="G29143" s="11"/>
      <c r="H29143" s="11"/>
      <c r="I29143" s="6" t="str">
        <f t="shared" si="912"/>
        <v/>
      </c>
      <c r="J29143" s="6" t="str">
        <f t="shared" si="913"/>
        <v/>
      </c>
    </row>
    <row r="29144" spans="1:10" x14ac:dyDescent="0.25">
      <c r="A29144" s="7" t="str">
        <f>IF(B29144&lt;&gt;"", VLOOKUP($B29144,cmc_ids!A29144:C38279,3), "")</f>
        <v/>
      </c>
      <c r="C29144" t="str">
        <f>IF(B29144&lt;&gt;"",VLOOKUP(B29144,cmc_ids!A29144:B38279,2,FALSE), "")</f>
        <v/>
      </c>
      <c r="F29144" s="11"/>
      <c r="G29144" s="11"/>
      <c r="H29144" s="11"/>
      <c r="I29144" s="6" t="str">
        <f t="shared" si="912"/>
        <v/>
      </c>
      <c r="J29144" s="6" t="str">
        <f t="shared" si="913"/>
        <v/>
      </c>
    </row>
    <row r="29145" spans="1:10" x14ac:dyDescent="0.25">
      <c r="A29145" s="7" t="str">
        <f>IF(B29145&lt;&gt;"", VLOOKUP($B29145,cmc_ids!A29145:C38280,3), "")</f>
        <v/>
      </c>
      <c r="C29145" t="str">
        <f>IF(B29145&lt;&gt;"",VLOOKUP(B29145,cmc_ids!A29145:B38280,2,FALSE), "")</f>
        <v/>
      </c>
      <c r="F29145" s="11"/>
      <c r="G29145" s="11"/>
      <c r="H29145" s="11"/>
      <c r="I29145" s="6" t="str">
        <f t="shared" si="912"/>
        <v/>
      </c>
      <c r="J29145" s="6" t="str">
        <f t="shared" si="913"/>
        <v/>
      </c>
    </row>
    <row r="29146" spans="1:10" x14ac:dyDescent="0.25">
      <c r="A29146" s="7" t="str">
        <f>IF(B29146&lt;&gt;"", VLOOKUP($B29146,cmc_ids!A29146:C38281,3), "")</f>
        <v/>
      </c>
      <c r="C29146" t="str">
        <f>IF(B29146&lt;&gt;"",VLOOKUP(B29146,cmc_ids!A29146:B38281,2,FALSE), "")</f>
        <v/>
      </c>
      <c r="F29146" s="11"/>
      <c r="G29146" s="11"/>
      <c r="H29146" s="11"/>
      <c r="I29146" s="6" t="str">
        <f t="shared" si="912"/>
        <v/>
      </c>
      <c r="J29146" s="6" t="str">
        <f t="shared" si="913"/>
        <v/>
      </c>
    </row>
    <row r="29147" spans="1:10" x14ac:dyDescent="0.25">
      <c r="A29147" s="7" t="str">
        <f>IF(B29147&lt;&gt;"", VLOOKUP($B29147,cmc_ids!A29147:C38282,3), "")</f>
        <v/>
      </c>
      <c r="C29147" t="str">
        <f>IF(B29147&lt;&gt;"",VLOOKUP(B29147,cmc_ids!A29147:B38282,2,FALSE), "")</f>
        <v/>
      </c>
      <c r="F29147" s="11"/>
      <c r="G29147" s="11"/>
      <c r="H29147" s="11"/>
      <c r="I29147" s="6" t="str">
        <f t="shared" si="912"/>
        <v/>
      </c>
      <c r="J29147" s="6" t="str">
        <f t="shared" si="913"/>
        <v/>
      </c>
    </row>
    <row r="29148" spans="1:10" x14ac:dyDescent="0.25">
      <c r="A29148" s="7" t="str">
        <f>IF(B29148&lt;&gt;"", VLOOKUP($B29148,cmc_ids!A29148:C38283,3), "")</f>
        <v/>
      </c>
      <c r="C29148" t="str">
        <f>IF(B29148&lt;&gt;"",VLOOKUP(B29148,cmc_ids!A29148:B38283,2,FALSE), "")</f>
        <v/>
      </c>
      <c r="F29148" s="11"/>
      <c r="G29148" s="11"/>
      <c r="H29148" s="11"/>
      <c r="I29148" s="6" t="str">
        <f t="shared" si="912"/>
        <v/>
      </c>
      <c r="J29148" s="6" t="str">
        <f t="shared" si="913"/>
        <v/>
      </c>
    </row>
    <row r="29149" spans="1:10" x14ac:dyDescent="0.25">
      <c r="A29149" s="7" t="str">
        <f>IF(B29149&lt;&gt;"", VLOOKUP($B29149,cmc_ids!A29149:C38284,3), "")</f>
        <v/>
      </c>
      <c r="C29149" t="str">
        <f>IF(B29149&lt;&gt;"",VLOOKUP(B29149,cmc_ids!A29149:B38284,2,FALSE), "")</f>
        <v/>
      </c>
      <c r="F29149" s="11"/>
      <c r="G29149" s="11"/>
      <c r="H29149" s="11"/>
      <c r="I29149" s="6" t="str">
        <f t="shared" si="912"/>
        <v/>
      </c>
      <c r="J29149" s="6" t="str">
        <f t="shared" si="913"/>
        <v/>
      </c>
    </row>
    <row r="29150" spans="1:10" x14ac:dyDescent="0.25">
      <c r="A29150" s="7" t="str">
        <f>IF(B29150&lt;&gt;"", VLOOKUP($B29150,cmc_ids!A29150:C38285,3), "")</f>
        <v/>
      </c>
      <c r="C29150" t="str">
        <f>IF(B29150&lt;&gt;"",VLOOKUP(B29150,cmc_ids!A29150:B38285,2,FALSE), "")</f>
        <v/>
      </c>
      <c r="F29150" s="11"/>
      <c r="G29150" s="11"/>
      <c r="H29150" s="11"/>
      <c r="I29150" s="6" t="str">
        <f t="shared" si="912"/>
        <v/>
      </c>
      <c r="J29150" s="6" t="str">
        <f t="shared" si="913"/>
        <v/>
      </c>
    </row>
    <row r="29151" spans="1:10" x14ac:dyDescent="0.25">
      <c r="A29151" s="7" t="str">
        <f>IF(B29151&lt;&gt;"", VLOOKUP($B29151,cmc_ids!A29151:C38286,3), "")</f>
        <v/>
      </c>
      <c r="C29151" t="str">
        <f>IF(B29151&lt;&gt;"",VLOOKUP(B29151,cmc_ids!A29151:B38286,2,FALSE), "")</f>
        <v/>
      </c>
      <c r="F29151" s="11"/>
      <c r="G29151" s="11"/>
      <c r="H29151" s="11"/>
      <c r="I29151" s="6" t="str">
        <f t="shared" si="912"/>
        <v/>
      </c>
      <c r="J29151" s="6" t="str">
        <f t="shared" si="913"/>
        <v/>
      </c>
    </row>
    <row r="29152" spans="1:10" x14ac:dyDescent="0.25">
      <c r="A29152" s="7" t="str">
        <f>IF(B29152&lt;&gt;"", VLOOKUP($B29152,cmc_ids!A29152:C38287,3), "")</f>
        <v/>
      </c>
      <c r="C29152" t="str">
        <f>IF(B29152&lt;&gt;"",VLOOKUP(B29152,cmc_ids!A29152:B38287,2,FALSE), "")</f>
        <v/>
      </c>
      <c r="F29152" s="11"/>
      <c r="G29152" s="11"/>
      <c r="H29152" s="11"/>
      <c r="I29152" s="6" t="str">
        <f t="shared" si="912"/>
        <v/>
      </c>
      <c r="J29152" s="6" t="str">
        <f t="shared" si="913"/>
        <v/>
      </c>
    </row>
    <row r="29153" spans="1:10" x14ac:dyDescent="0.25">
      <c r="A29153" s="7" t="str">
        <f>IF(B29153&lt;&gt;"", VLOOKUP($B29153,cmc_ids!A29153:C38288,3), "")</f>
        <v/>
      </c>
      <c r="C29153" t="str">
        <f>IF(B29153&lt;&gt;"",VLOOKUP(B29153,cmc_ids!A29153:B38288,2,FALSE), "")</f>
        <v/>
      </c>
      <c r="F29153" s="11"/>
      <c r="G29153" s="11"/>
      <c r="H29153" s="11"/>
      <c r="I29153" s="6" t="str">
        <f t="shared" si="912"/>
        <v/>
      </c>
      <c r="J29153" s="6" t="str">
        <f t="shared" si="913"/>
        <v/>
      </c>
    </row>
    <row r="29154" spans="1:10" x14ac:dyDescent="0.25">
      <c r="A29154" s="7" t="str">
        <f>IF(B29154&lt;&gt;"", VLOOKUP($B29154,cmc_ids!A29154:C38289,3), "")</f>
        <v/>
      </c>
      <c r="C29154" t="str">
        <f>IF(B29154&lt;&gt;"",VLOOKUP(B29154,cmc_ids!A29154:B38289,2,FALSE), "")</f>
        <v/>
      </c>
      <c r="F29154" s="11"/>
      <c r="G29154" s="11"/>
      <c r="H29154" s="11"/>
      <c r="I29154" s="6" t="str">
        <f t="shared" si="912"/>
        <v/>
      </c>
      <c r="J29154" s="6" t="str">
        <f t="shared" si="913"/>
        <v/>
      </c>
    </row>
    <row r="29155" spans="1:10" x14ac:dyDescent="0.25">
      <c r="A29155" s="7" t="str">
        <f>IF(B29155&lt;&gt;"", VLOOKUP($B29155,cmc_ids!A29155:C38290,3), "")</f>
        <v/>
      </c>
      <c r="C29155" t="str">
        <f>IF(B29155&lt;&gt;"",VLOOKUP(B29155,cmc_ids!A29155:B38290,2,FALSE), "")</f>
        <v/>
      </c>
      <c r="F29155" s="11"/>
      <c r="G29155" s="11"/>
      <c r="H29155" s="11"/>
      <c r="I29155" s="6" t="str">
        <f t="shared" si="912"/>
        <v/>
      </c>
      <c r="J29155" s="6" t="str">
        <f t="shared" si="913"/>
        <v/>
      </c>
    </row>
    <row r="29156" spans="1:10" x14ac:dyDescent="0.25">
      <c r="A29156" s="7" t="str">
        <f>IF(B29156&lt;&gt;"", VLOOKUP($B29156,cmc_ids!A29156:C38291,3), "")</f>
        <v/>
      </c>
      <c r="C29156" t="str">
        <f>IF(B29156&lt;&gt;"",VLOOKUP(B29156,cmc_ids!A29156:B38291,2,FALSE), "")</f>
        <v/>
      </c>
      <c r="F29156" s="11"/>
      <c r="G29156" s="11"/>
      <c r="H29156" s="11"/>
      <c r="I29156" s="6" t="str">
        <f t="shared" si="912"/>
        <v/>
      </c>
      <c r="J29156" s="6" t="str">
        <f t="shared" si="913"/>
        <v/>
      </c>
    </row>
    <row r="29157" spans="1:10" x14ac:dyDescent="0.25">
      <c r="A29157" s="7" t="str">
        <f>IF(B29157&lt;&gt;"", VLOOKUP($B29157,cmc_ids!A29157:C38292,3), "")</f>
        <v/>
      </c>
      <c r="C29157" t="str">
        <f>IF(B29157&lt;&gt;"",VLOOKUP(B29157,cmc_ids!A29157:B38292,2,FALSE), "")</f>
        <v/>
      </c>
      <c r="F29157" s="11"/>
      <c r="G29157" s="11"/>
      <c r="H29157" s="11"/>
      <c r="I29157" s="6" t="str">
        <f t="shared" si="912"/>
        <v/>
      </c>
      <c r="J29157" s="6" t="str">
        <f t="shared" si="913"/>
        <v/>
      </c>
    </row>
    <row r="29158" spans="1:10" x14ac:dyDescent="0.25">
      <c r="A29158" s="7" t="str">
        <f>IF(B29158&lt;&gt;"", VLOOKUP($B29158,cmc_ids!A29158:C38293,3), "")</f>
        <v/>
      </c>
      <c r="C29158" t="str">
        <f>IF(B29158&lt;&gt;"",VLOOKUP(B29158,cmc_ids!A29158:B38293,2,FALSE), "")</f>
        <v/>
      </c>
      <c r="F29158" s="11"/>
      <c r="G29158" s="11"/>
      <c r="H29158" s="11"/>
      <c r="I29158" s="6" t="str">
        <f t="shared" si="912"/>
        <v/>
      </c>
      <c r="J29158" s="6" t="str">
        <f t="shared" si="913"/>
        <v/>
      </c>
    </row>
    <row r="29159" spans="1:10" x14ac:dyDescent="0.25">
      <c r="A29159" s="7" t="str">
        <f>IF(B29159&lt;&gt;"", VLOOKUP($B29159,cmc_ids!A29159:C38294,3), "")</f>
        <v/>
      </c>
      <c r="C29159" t="str">
        <f>IF(B29159&lt;&gt;"",VLOOKUP(B29159,cmc_ids!A29159:B38294,2,FALSE), "")</f>
        <v/>
      </c>
      <c r="F29159" s="11"/>
      <c r="G29159" s="11"/>
      <c r="H29159" s="11"/>
      <c r="I29159" s="6" t="str">
        <f t="shared" si="912"/>
        <v/>
      </c>
      <c r="J29159" s="6" t="str">
        <f t="shared" si="913"/>
        <v/>
      </c>
    </row>
    <row r="29160" spans="1:10" x14ac:dyDescent="0.25">
      <c r="A29160" s="7" t="str">
        <f>IF(B29160&lt;&gt;"", VLOOKUP($B29160,cmc_ids!A29160:C38295,3), "")</f>
        <v/>
      </c>
      <c r="C29160" t="str">
        <f>IF(B29160&lt;&gt;"",VLOOKUP(B29160,cmc_ids!A29160:B38295,2,FALSE), "")</f>
        <v/>
      </c>
      <c r="F29160" s="11"/>
      <c r="G29160" s="11"/>
      <c r="H29160" s="11"/>
      <c r="I29160" s="6" t="str">
        <f t="shared" si="912"/>
        <v/>
      </c>
      <c r="J29160" s="6" t="str">
        <f t="shared" si="913"/>
        <v/>
      </c>
    </row>
    <row r="29161" spans="1:10" x14ac:dyDescent="0.25">
      <c r="A29161" s="7" t="str">
        <f>IF(B29161&lt;&gt;"", VLOOKUP($B29161,cmc_ids!A29161:C38296,3), "")</f>
        <v/>
      </c>
      <c r="C29161" t="str">
        <f>IF(B29161&lt;&gt;"",VLOOKUP(B29161,cmc_ids!A29161:B38296,2,FALSE), "")</f>
        <v/>
      </c>
      <c r="F29161" s="11"/>
      <c r="G29161" s="11"/>
      <c r="H29161" s="11"/>
      <c r="I29161" s="6" t="str">
        <f t="shared" si="912"/>
        <v/>
      </c>
      <c r="J29161" s="6" t="str">
        <f t="shared" si="913"/>
        <v/>
      </c>
    </row>
    <row r="29162" spans="1:10" x14ac:dyDescent="0.25">
      <c r="A29162" s="7" t="str">
        <f>IF(B29162&lt;&gt;"", VLOOKUP($B29162,cmc_ids!A29162:C38297,3), "")</f>
        <v/>
      </c>
      <c r="C29162" t="str">
        <f>IF(B29162&lt;&gt;"",VLOOKUP(B29162,cmc_ids!A29162:B38297,2,FALSE), "")</f>
        <v/>
      </c>
      <c r="F29162" s="11"/>
      <c r="G29162" s="11"/>
      <c r="H29162" s="11"/>
      <c r="I29162" s="6" t="str">
        <f t="shared" si="912"/>
        <v/>
      </c>
      <c r="J29162" s="6" t="str">
        <f t="shared" si="913"/>
        <v/>
      </c>
    </row>
    <row r="29163" spans="1:10" x14ac:dyDescent="0.25">
      <c r="A29163" s="7" t="str">
        <f>IF(B29163&lt;&gt;"", VLOOKUP($B29163,cmc_ids!A29163:C38298,3), "")</f>
        <v/>
      </c>
      <c r="C29163" t="str">
        <f>IF(B29163&lt;&gt;"",VLOOKUP(B29163,cmc_ids!A29163:B38298,2,FALSE), "")</f>
        <v/>
      </c>
      <c r="F29163" s="11"/>
      <c r="G29163" s="11"/>
      <c r="H29163" s="11"/>
      <c r="I29163" s="6" t="str">
        <f t="shared" si="912"/>
        <v/>
      </c>
      <c r="J29163" s="6" t="str">
        <f t="shared" si="913"/>
        <v/>
      </c>
    </row>
    <row r="29164" spans="1:10" x14ac:dyDescent="0.25">
      <c r="A29164" s="7" t="str">
        <f>IF(B29164&lt;&gt;"", VLOOKUP($B29164,cmc_ids!A29164:C38299,3), "")</f>
        <v/>
      </c>
      <c r="C29164" t="str">
        <f>IF(B29164&lt;&gt;"",VLOOKUP(B29164,cmc_ids!A29164:B38299,2,FALSE), "")</f>
        <v/>
      </c>
      <c r="F29164" s="11"/>
      <c r="G29164" s="11"/>
      <c r="H29164" s="11"/>
      <c r="I29164" s="6" t="str">
        <f t="shared" si="912"/>
        <v/>
      </c>
      <c r="J29164" s="6" t="str">
        <f t="shared" si="913"/>
        <v/>
      </c>
    </row>
    <row r="29165" spans="1:10" x14ac:dyDescent="0.25">
      <c r="A29165" s="7" t="str">
        <f>IF(B29165&lt;&gt;"", VLOOKUP($B29165,cmc_ids!A29165:C38300,3), "")</f>
        <v/>
      </c>
      <c r="C29165" t="str">
        <f>IF(B29165&lt;&gt;"",VLOOKUP(B29165,cmc_ids!A29165:B38300,2,FALSE), "")</f>
        <v/>
      </c>
      <c r="F29165" s="11"/>
      <c r="G29165" s="11"/>
      <c r="H29165" s="11"/>
      <c r="I29165" s="6" t="str">
        <f t="shared" si="912"/>
        <v/>
      </c>
      <c r="J29165" s="6" t="str">
        <f t="shared" si="913"/>
        <v/>
      </c>
    </row>
    <row r="29166" spans="1:10" x14ac:dyDescent="0.25">
      <c r="A29166" s="7" t="str">
        <f>IF(B29166&lt;&gt;"", VLOOKUP($B29166,cmc_ids!A29166:C38301,3), "")</f>
        <v/>
      </c>
      <c r="C29166" t="str">
        <f>IF(B29166&lt;&gt;"",VLOOKUP(B29166,cmc_ids!A29166:B38301,2,FALSE), "")</f>
        <v/>
      </c>
      <c r="F29166" s="11"/>
      <c r="G29166" s="11"/>
      <c r="H29166" s="11"/>
      <c r="I29166" s="6" t="str">
        <f t="shared" si="912"/>
        <v/>
      </c>
      <c r="J29166" s="6" t="str">
        <f t="shared" si="913"/>
        <v/>
      </c>
    </row>
    <row r="29167" spans="1:10" x14ac:dyDescent="0.25">
      <c r="A29167" s="7" t="str">
        <f>IF(B29167&lt;&gt;"", VLOOKUP($B29167,cmc_ids!A29167:C38302,3), "")</f>
        <v/>
      </c>
      <c r="C29167" t="str">
        <f>IF(B29167&lt;&gt;"",VLOOKUP(B29167,cmc_ids!A29167:B38302,2,FALSE), "")</f>
        <v/>
      </c>
      <c r="F29167" s="11"/>
      <c r="G29167" s="11"/>
      <c r="H29167" s="11"/>
      <c r="I29167" s="6" t="str">
        <f t="shared" si="912"/>
        <v/>
      </c>
      <c r="J29167" s="6" t="str">
        <f t="shared" si="913"/>
        <v/>
      </c>
    </row>
    <row r="29168" spans="1:10" x14ac:dyDescent="0.25">
      <c r="A29168" s="7" t="str">
        <f>IF(B29168&lt;&gt;"", VLOOKUP($B29168,cmc_ids!A29168:C38303,3), "")</f>
        <v/>
      </c>
      <c r="C29168" t="str">
        <f>IF(B29168&lt;&gt;"",VLOOKUP(B29168,cmc_ids!A29168:B38303,2,FALSE), "")</f>
        <v/>
      </c>
      <c r="F29168" s="11"/>
      <c r="G29168" s="11"/>
      <c r="H29168" s="11"/>
      <c r="I29168" s="6" t="str">
        <f t="shared" si="912"/>
        <v/>
      </c>
      <c r="J29168" s="6" t="str">
        <f t="shared" si="913"/>
        <v/>
      </c>
    </row>
    <row r="29169" spans="1:10" x14ac:dyDescent="0.25">
      <c r="A29169" s="7" t="str">
        <f>IF(B29169&lt;&gt;"", VLOOKUP($B29169,cmc_ids!A29169:C38304,3), "")</f>
        <v/>
      </c>
      <c r="C29169" t="str">
        <f>IF(B29169&lt;&gt;"",VLOOKUP(B29169,cmc_ids!A29169:B38304,2,FALSE), "")</f>
        <v/>
      </c>
      <c r="F29169" s="11"/>
      <c r="G29169" s="11"/>
      <c r="H29169" s="11"/>
      <c r="I29169" s="6" t="str">
        <f t="shared" si="912"/>
        <v/>
      </c>
      <c r="J29169" s="6" t="str">
        <f t="shared" si="913"/>
        <v/>
      </c>
    </row>
    <row r="29170" spans="1:10" x14ac:dyDescent="0.25">
      <c r="A29170" s="7" t="str">
        <f>IF(B29170&lt;&gt;"", VLOOKUP($B29170,cmc_ids!A29170:C38305,3), "")</f>
        <v/>
      </c>
      <c r="C29170" t="str">
        <f>IF(B29170&lt;&gt;"",VLOOKUP(B29170,cmc_ids!A29170:B38305,2,FALSE), "")</f>
        <v/>
      </c>
      <c r="F29170" s="11"/>
      <c r="G29170" s="11"/>
      <c r="H29170" s="11"/>
      <c r="I29170" s="6" t="str">
        <f t="shared" si="912"/>
        <v/>
      </c>
      <c r="J29170" s="6" t="str">
        <f t="shared" si="913"/>
        <v/>
      </c>
    </row>
    <row r="29171" spans="1:10" x14ac:dyDescent="0.25">
      <c r="A29171" s="7" t="str">
        <f>IF(B29171&lt;&gt;"", VLOOKUP($B29171,cmc_ids!A29171:C38306,3), "")</f>
        <v/>
      </c>
      <c r="C29171" t="str">
        <f>IF(B29171&lt;&gt;"",VLOOKUP(B29171,cmc_ids!A29171:B38306,2,FALSE), "")</f>
        <v/>
      </c>
      <c r="F29171" s="11"/>
      <c r="G29171" s="11"/>
      <c r="H29171" s="11"/>
      <c r="I29171" s="6" t="str">
        <f t="shared" si="912"/>
        <v/>
      </c>
      <c r="J29171" s="6" t="str">
        <f t="shared" si="913"/>
        <v/>
      </c>
    </row>
    <row r="29172" spans="1:10" x14ac:dyDescent="0.25">
      <c r="A29172" s="7" t="str">
        <f>IF(B29172&lt;&gt;"", VLOOKUP($B29172,cmc_ids!A29172:C38307,3), "")</f>
        <v/>
      </c>
      <c r="C29172" t="str">
        <f>IF(B29172&lt;&gt;"",VLOOKUP(B29172,cmc_ids!A29172:B38307,2,FALSE), "")</f>
        <v/>
      </c>
      <c r="F29172" s="11"/>
      <c r="G29172" s="11"/>
      <c r="H29172" s="11"/>
      <c r="I29172" s="6" t="str">
        <f t="shared" si="912"/>
        <v/>
      </c>
      <c r="J29172" s="6" t="str">
        <f t="shared" si="913"/>
        <v/>
      </c>
    </row>
    <row r="29173" spans="1:10" x14ac:dyDescent="0.25">
      <c r="A29173" s="7" t="str">
        <f>IF(B29173&lt;&gt;"", VLOOKUP($B29173,cmc_ids!A29173:C38308,3), "")</f>
        <v/>
      </c>
      <c r="C29173" t="str">
        <f>IF(B29173&lt;&gt;"",VLOOKUP(B29173,cmc_ids!A29173:B38308,2,FALSE), "")</f>
        <v/>
      </c>
      <c r="F29173" s="11"/>
      <c r="G29173" s="11"/>
      <c r="H29173" s="11"/>
      <c r="I29173" s="6" t="str">
        <f t="shared" si="912"/>
        <v/>
      </c>
      <c r="J29173" s="6" t="str">
        <f t="shared" si="913"/>
        <v/>
      </c>
    </row>
    <row r="29174" spans="1:10" x14ac:dyDescent="0.25">
      <c r="A29174" s="7" t="str">
        <f>IF(B29174&lt;&gt;"", VLOOKUP($B29174,cmc_ids!A29174:C38309,3), "")</f>
        <v/>
      </c>
      <c r="C29174" t="str">
        <f>IF(B29174&lt;&gt;"",VLOOKUP(B29174,cmc_ids!A29174:B38309,2,FALSE), "")</f>
        <v/>
      </c>
      <c r="F29174" s="11"/>
      <c r="G29174" s="11"/>
      <c r="H29174" s="11"/>
      <c r="I29174" s="6" t="str">
        <f t="shared" si="912"/>
        <v/>
      </c>
      <c r="J29174" s="6" t="str">
        <f t="shared" si="913"/>
        <v/>
      </c>
    </row>
    <row r="29175" spans="1:10" x14ac:dyDescent="0.25">
      <c r="A29175" s="7" t="str">
        <f>IF(B29175&lt;&gt;"", VLOOKUP($B29175,cmc_ids!A29175:C38310,3), "")</f>
        <v/>
      </c>
      <c r="C29175" t="str">
        <f>IF(B29175&lt;&gt;"",VLOOKUP(B29175,cmc_ids!A29175:B38310,2,FALSE), "")</f>
        <v/>
      </c>
      <c r="F29175" s="11"/>
      <c r="G29175" s="11"/>
      <c r="H29175" s="11"/>
      <c r="I29175" s="6" t="str">
        <f t="shared" si="912"/>
        <v/>
      </c>
      <c r="J29175" s="6" t="str">
        <f t="shared" si="913"/>
        <v/>
      </c>
    </row>
    <row r="29176" spans="1:10" x14ac:dyDescent="0.25">
      <c r="A29176" s="7" t="str">
        <f>IF(B29176&lt;&gt;"", VLOOKUP($B29176,cmc_ids!A29176:C38311,3), "")</f>
        <v/>
      </c>
      <c r="C29176" t="str">
        <f>IF(B29176&lt;&gt;"",VLOOKUP(B29176,cmc_ids!A29176:B38311,2,FALSE), "")</f>
        <v/>
      </c>
      <c r="F29176" s="11"/>
      <c r="G29176" s="11"/>
      <c r="H29176" s="11"/>
      <c r="I29176" s="6" t="str">
        <f t="shared" si="912"/>
        <v/>
      </c>
      <c r="J29176" s="6" t="str">
        <f t="shared" si="913"/>
        <v/>
      </c>
    </row>
    <row r="29177" spans="1:10" x14ac:dyDescent="0.25">
      <c r="A29177" s="7" t="str">
        <f>IF(B29177&lt;&gt;"", VLOOKUP($B29177,cmc_ids!A29177:C38312,3), "")</f>
        <v/>
      </c>
      <c r="C29177" t="str">
        <f>IF(B29177&lt;&gt;"",VLOOKUP(B29177,cmc_ids!A29177:B38312,2,FALSE), "")</f>
        <v/>
      </c>
      <c r="F29177" s="11"/>
      <c r="G29177" s="11"/>
      <c r="H29177" s="11"/>
      <c r="I29177" s="6" t="str">
        <f t="shared" si="912"/>
        <v/>
      </c>
      <c r="J29177" s="6" t="str">
        <f t="shared" si="913"/>
        <v/>
      </c>
    </row>
    <row r="29178" spans="1:10" x14ac:dyDescent="0.25">
      <c r="A29178" s="7" t="str">
        <f>IF(B29178&lt;&gt;"", VLOOKUP($B29178,cmc_ids!A29178:C38313,3), "")</f>
        <v/>
      </c>
      <c r="C29178" t="str">
        <f>IF(B29178&lt;&gt;"",VLOOKUP(B29178,cmc_ids!A29178:B38313,2,FALSE), "")</f>
        <v/>
      </c>
      <c r="F29178" s="11"/>
      <c r="G29178" s="11"/>
      <c r="H29178" s="11"/>
      <c r="I29178" s="6" t="str">
        <f t="shared" si="912"/>
        <v/>
      </c>
      <c r="J29178" s="6" t="str">
        <f t="shared" si="913"/>
        <v/>
      </c>
    </row>
    <row r="29179" spans="1:10" x14ac:dyDescent="0.25">
      <c r="A29179" s="7" t="str">
        <f>IF(B29179&lt;&gt;"", VLOOKUP($B29179,cmc_ids!A29179:C38314,3), "")</f>
        <v/>
      </c>
      <c r="C29179" t="str">
        <f>IF(B29179&lt;&gt;"",VLOOKUP(B29179,cmc_ids!A29179:B38314,2,FALSE), "")</f>
        <v/>
      </c>
      <c r="F29179" s="11"/>
      <c r="G29179" s="11"/>
      <c r="H29179" s="11"/>
      <c r="I29179" s="6" t="str">
        <f t="shared" si="912"/>
        <v/>
      </c>
      <c r="J29179" s="6" t="str">
        <f t="shared" si="913"/>
        <v/>
      </c>
    </row>
    <row r="29180" spans="1:10" x14ac:dyDescent="0.25">
      <c r="A29180" s="7" t="str">
        <f>IF(B29180&lt;&gt;"", VLOOKUP($B29180,cmc_ids!A29180:C38315,3), "")</f>
        <v/>
      </c>
      <c r="C29180" t="str">
        <f>IF(B29180&lt;&gt;"",VLOOKUP(B29180,cmc_ids!A29180:B38315,2,FALSE), "")</f>
        <v/>
      </c>
      <c r="F29180" s="11"/>
      <c r="G29180" s="11"/>
      <c r="H29180" s="11"/>
      <c r="I29180" s="6" t="str">
        <f t="shared" si="912"/>
        <v/>
      </c>
      <c r="J29180" s="6" t="str">
        <f t="shared" si="913"/>
        <v/>
      </c>
    </row>
    <row r="29181" spans="1:10" x14ac:dyDescent="0.25">
      <c r="A29181" s="7" t="str">
        <f>IF(B29181&lt;&gt;"", VLOOKUP($B29181,cmc_ids!A29181:C38316,3), "")</f>
        <v/>
      </c>
      <c r="C29181" t="str">
        <f>IF(B29181&lt;&gt;"",VLOOKUP(B29181,cmc_ids!A29181:B38316,2,FALSE), "")</f>
        <v/>
      </c>
      <c r="F29181" s="11"/>
      <c r="G29181" s="11"/>
      <c r="H29181" s="11"/>
      <c r="I29181" s="6" t="str">
        <f t="shared" si="912"/>
        <v/>
      </c>
      <c r="J29181" s="6" t="str">
        <f t="shared" si="913"/>
        <v/>
      </c>
    </row>
    <row r="29182" spans="1:10" x14ac:dyDescent="0.25">
      <c r="A29182" s="7" t="str">
        <f>IF(B29182&lt;&gt;"", VLOOKUP($B29182,cmc_ids!A29182:C38317,3), "")</f>
        <v/>
      </c>
      <c r="C29182" t="str">
        <f>IF(B29182&lt;&gt;"",VLOOKUP(B29182,cmc_ids!A29182:B38317,2,FALSE), "")</f>
        <v/>
      </c>
      <c r="F29182" s="11"/>
      <c r="G29182" s="11"/>
      <c r="H29182" s="11"/>
      <c r="I29182" s="6" t="str">
        <f t="shared" si="912"/>
        <v/>
      </c>
      <c r="J29182" s="6" t="str">
        <f t="shared" si="913"/>
        <v/>
      </c>
    </row>
    <row r="29183" spans="1:10" x14ac:dyDescent="0.25">
      <c r="A29183" s="7" t="str">
        <f>IF(B29183&lt;&gt;"", VLOOKUP($B29183,cmc_ids!A29183:C38318,3), "")</f>
        <v/>
      </c>
      <c r="C29183" t="str">
        <f>IF(B29183&lt;&gt;"",VLOOKUP(B29183,cmc_ids!A29183:B38318,2,FALSE), "")</f>
        <v/>
      </c>
      <c r="F29183" s="11"/>
      <c r="G29183" s="11"/>
      <c r="H29183" s="11"/>
      <c r="I29183" s="6" t="str">
        <f t="shared" si="912"/>
        <v/>
      </c>
      <c r="J29183" s="6" t="str">
        <f t="shared" si="913"/>
        <v/>
      </c>
    </row>
    <row r="29184" spans="1:10" x14ac:dyDescent="0.25">
      <c r="A29184" s="7" t="str">
        <f>IF(B29184&lt;&gt;"", VLOOKUP($B29184,cmc_ids!A29184:C38319,3), "")</f>
        <v/>
      </c>
      <c r="C29184" t="str">
        <f>IF(B29184&lt;&gt;"",VLOOKUP(B29184,cmc_ids!A29184:B38319,2,FALSE), "")</f>
        <v/>
      </c>
      <c r="F29184" s="11"/>
      <c r="G29184" s="11"/>
      <c r="H29184" s="11"/>
      <c r="I29184" s="6" t="str">
        <f t="shared" si="912"/>
        <v/>
      </c>
      <c r="J29184" s="6" t="str">
        <f t="shared" si="913"/>
        <v/>
      </c>
    </row>
    <row r="29185" spans="1:10" x14ac:dyDescent="0.25">
      <c r="A29185" s="7" t="str">
        <f>IF(B29185&lt;&gt;"", VLOOKUP($B29185,cmc_ids!A29185:C38320,3), "")</f>
        <v/>
      </c>
      <c r="C29185" t="str">
        <f>IF(B29185&lt;&gt;"",VLOOKUP(B29185,cmc_ids!A29185:B38320,2,FALSE), "")</f>
        <v/>
      </c>
      <c r="F29185" s="11"/>
      <c r="G29185" s="11"/>
      <c r="H29185" s="11"/>
      <c r="I29185" s="6" t="str">
        <f t="shared" si="912"/>
        <v/>
      </c>
      <c r="J29185" s="6" t="str">
        <f t="shared" si="913"/>
        <v/>
      </c>
    </row>
    <row r="29186" spans="1:10" x14ac:dyDescent="0.25">
      <c r="A29186" s="7" t="str">
        <f>IF(B29186&lt;&gt;"", VLOOKUP($B29186,cmc_ids!A29186:C38321,3), "")</f>
        <v/>
      </c>
      <c r="C29186" t="str">
        <f>IF(B29186&lt;&gt;"",VLOOKUP(B29186,cmc_ids!A29186:B38321,2,FALSE), "")</f>
        <v/>
      </c>
      <c r="F29186" s="11"/>
      <c r="G29186" s="11"/>
      <c r="H29186" s="11"/>
      <c r="I29186" s="6" t="str">
        <f t="shared" si="912"/>
        <v/>
      </c>
      <c r="J29186" s="6" t="str">
        <f t="shared" si="913"/>
        <v/>
      </c>
    </row>
    <row r="29187" spans="1:10" x14ac:dyDescent="0.25">
      <c r="A29187" s="7" t="str">
        <f>IF(B29187&lt;&gt;"", VLOOKUP($B29187,cmc_ids!A29187:C38322,3), "")</f>
        <v/>
      </c>
      <c r="C29187" t="str">
        <f>IF(B29187&lt;&gt;"",VLOOKUP(B29187,cmc_ids!A29187:B38322,2,FALSE), "")</f>
        <v/>
      </c>
      <c r="F29187" s="11"/>
      <c r="G29187" s="11"/>
      <c r="H29187" s="11"/>
      <c r="I29187" s="6" t="str">
        <f t="shared" si="912"/>
        <v/>
      </c>
      <c r="J29187" s="6" t="str">
        <f t="shared" si="913"/>
        <v/>
      </c>
    </row>
    <row r="29188" spans="1:10" x14ac:dyDescent="0.25">
      <c r="A29188" s="7" t="str">
        <f>IF(B29188&lt;&gt;"", VLOOKUP($B29188,cmc_ids!A29188:C38323,3), "")</f>
        <v/>
      </c>
      <c r="C29188" t="str">
        <f>IF(B29188&lt;&gt;"",VLOOKUP(B29188,cmc_ids!A29188:B38323,2,FALSE), "")</f>
        <v/>
      </c>
      <c r="F29188" s="11"/>
      <c r="G29188" s="11"/>
      <c r="H29188" s="11"/>
      <c r="I29188" s="6" t="str">
        <f t="shared" si="912"/>
        <v/>
      </c>
      <c r="J29188" s="6" t="str">
        <f t="shared" si="913"/>
        <v/>
      </c>
    </row>
    <row r="29189" spans="1:10" x14ac:dyDescent="0.25">
      <c r="A29189" s="7" t="str">
        <f>IF(B29189&lt;&gt;"", VLOOKUP($B29189,cmc_ids!A29189:C38324,3), "")</f>
        <v/>
      </c>
      <c r="C29189" t="str">
        <f>IF(B29189&lt;&gt;"",VLOOKUP(B29189,cmc_ids!A29189:B38324,2,FALSE), "")</f>
        <v/>
      </c>
      <c r="F29189" s="11"/>
      <c r="G29189" s="11"/>
      <c r="H29189" s="11"/>
      <c r="I29189" s="6" t="str">
        <f t="shared" si="912"/>
        <v/>
      </c>
      <c r="J29189" s="6" t="str">
        <f t="shared" si="913"/>
        <v/>
      </c>
    </row>
    <row r="29190" spans="1:10" x14ac:dyDescent="0.25">
      <c r="A29190" s="7" t="str">
        <f>IF(B29190&lt;&gt;"", VLOOKUP($B29190,cmc_ids!A29190:C38325,3), "")</f>
        <v/>
      </c>
      <c r="C29190" t="str">
        <f>IF(B29190&lt;&gt;"",VLOOKUP(B29190,cmc_ids!A29190:B38325,2,FALSE), "")</f>
        <v/>
      </c>
      <c r="F29190" s="11"/>
      <c r="G29190" s="11"/>
      <c r="H29190" s="11"/>
      <c r="I29190" s="6" t="str">
        <f t="shared" si="912"/>
        <v/>
      </c>
      <c r="J29190" s="6" t="str">
        <f t="shared" si="913"/>
        <v/>
      </c>
    </row>
    <row r="29191" spans="1:10" x14ac:dyDescent="0.25">
      <c r="A29191" s="7" t="str">
        <f>IF(B29191&lt;&gt;"", VLOOKUP($B29191,cmc_ids!A29191:C38326,3), "")</f>
        <v/>
      </c>
      <c r="C29191" t="str">
        <f>IF(B29191&lt;&gt;"",VLOOKUP(B29191,cmc_ids!A29191:B38326,2,FALSE), "")</f>
        <v/>
      </c>
      <c r="F29191" s="11"/>
      <c r="G29191" s="11"/>
      <c r="H29191" s="11"/>
      <c r="I29191" s="6" t="str">
        <f t="shared" si="912"/>
        <v/>
      </c>
      <c r="J29191" s="6" t="str">
        <f t="shared" si="913"/>
        <v/>
      </c>
    </row>
    <row r="29192" spans="1:10" x14ac:dyDescent="0.25">
      <c r="A29192" s="7" t="str">
        <f>IF(B29192&lt;&gt;"", VLOOKUP($B29192,cmc_ids!A29192:C38327,3), "")</f>
        <v/>
      </c>
      <c r="C29192" t="str">
        <f>IF(B29192&lt;&gt;"",VLOOKUP(B29192,cmc_ids!A29192:B38327,2,FALSE), "")</f>
        <v/>
      </c>
      <c r="F29192" s="11"/>
      <c r="G29192" s="11"/>
      <c r="H29192" s="11"/>
      <c r="I29192" s="6" t="str">
        <f t="shared" si="912"/>
        <v/>
      </c>
      <c r="J29192" s="6" t="str">
        <f t="shared" si="913"/>
        <v/>
      </c>
    </row>
    <row r="29193" spans="1:10" x14ac:dyDescent="0.25">
      <c r="A29193" s="7" t="str">
        <f>IF(B29193&lt;&gt;"", VLOOKUP($B29193,cmc_ids!A29193:C38328,3), "")</f>
        <v/>
      </c>
      <c r="C29193" t="str">
        <f>IF(B29193&lt;&gt;"",VLOOKUP(B29193,cmc_ids!A29193:B38328,2,FALSE), "")</f>
        <v/>
      </c>
      <c r="F29193" s="11"/>
      <c r="G29193" s="11"/>
      <c r="H29193" s="11"/>
      <c r="I29193" s="6" t="str">
        <f t="shared" ref="I29193:I29256" si="914">IF($H29193=0, "", F29193/H29193)</f>
        <v/>
      </c>
      <c r="J29193" s="6" t="str">
        <f t="shared" ref="J29193:J29256" si="915">IF($H29193=0, "", G29193/H29193)</f>
        <v/>
      </c>
    </row>
    <row r="29194" spans="1:10" x14ac:dyDescent="0.25">
      <c r="A29194" s="7" t="str">
        <f>IF(B29194&lt;&gt;"", VLOOKUP($B29194,cmc_ids!A29194:C38329,3), "")</f>
        <v/>
      </c>
      <c r="C29194" t="str">
        <f>IF(B29194&lt;&gt;"",VLOOKUP(B29194,cmc_ids!A29194:B38329,2,FALSE), "")</f>
        <v/>
      </c>
      <c r="F29194" s="11"/>
      <c r="G29194" s="11"/>
      <c r="H29194" s="11"/>
      <c r="I29194" s="6" t="str">
        <f t="shared" si="914"/>
        <v/>
      </c>
      <c r="J29194" s="6" t="str">
        <f t="shared" si="915"/>
        <v/>
      </c>
    </row>
    <row r="29195" spans="1:10" x14ac:dyDescent="0.25">
      <c r="A29195" s="7" t="str">
        <f>IF(B29195&lt;&gt;"", VLOOKUP($B29195,cmc_ids!A29195:C38330,3), "")</f>
        <v/>
      </c>
      <c r="C29195" t="str">
        <f>IF(B29195&lt;&gt;"",VLOOKUP(B29195,cmc_ids!A29195:B38330,2,FALSE), "")</f>
        <v/>
      </c>
      <c r="F29195" s="11"/>
      <c r="G29195" s="11"/>
      <c r="H29195" s="11"/>
      <c r="I29195" s="6" t="str">
        <f t="shared" si="914"/>
        <v/>
      </c>
      <c r="J29195" s="6" t="str">
        <f t="shared" si="915"/>
        <v/>
      </c>
    </row>
    <row r="29196" spans="1:10" x14ac:dyDescent="0.25">
      <c r="A29196" s="7" t="str">
        <f>IF(B29196&lt;&gt;"", VLOOKUP($B29196,cmc_ids!A29196:C38331,3), "")</f>
        <v/>
      </c>
      <c r="C29196" t="str">
        <f>IF(B29196&lt;&gt;"",VLOOKUP(B29196,cmc_ids!A29196:B38331,2,FALSE), "")</f>
        <v/>
      </c>
      <c r="F29196" s="11"/>
      <c r="G29196" s="11"/>
      <c r="H29196" s="11"/>
      <c r="I29196" s="6" t="str">
        <f t="shared" si="914"/>
        <v/>
      </c>
      <c r="J29196" s="6" t="str">
        <f t="shared" si="915"/>
        <v/>
      </c>
    </row>
    <row r="29197" spans="1:10" x14ac:dyDescent="0.25">
      <c r="A29197" s="7" t="str">
        <f>IF(B29197&lt;&gt;"", VLOOKUP($B29197,cmc_ids!A29197:C38332,3), "")</f>
        <v/>
      </c>
      <c r="C29197" t="str">
        <f>IF(B29197&lt;&gt;"",VLOOKUP(B29197,cmc_ids!A29197:B38332,2,FALSE), "")</f>
        <v/>
      </c>
      <c r="F29197" s="11"/>
      <c r="G29197" s="11"/>
      <c r="H29197" s="11"/>
      <c r="I29197" s="6" t="str">
        <f t="shared" si="914"/>
        <v/>
      </c>
      <c r="J29197" s="6" t="str">
        <f t="shared" si="915"/>
        <v/>
      </c>
    </row>
    <row r="29198" spans="1:10" x14ac:dyDescent="0.25">
      <c r="A29198" s="7" t="str">
        <f>IF(B29198&lt;&gt;"", VLOOKUP($B29198,cmc_ids!A29198:C38333,3), "")</f>
        <v/>
      </c>
      <c r="C29198" t="str">
        <f>IF(B29198&lt;&gt;"",VLOOKUP(B29198,cmc_ids!A29198:B38333,2,FALSE), "")</f>
        <v/>
      </c>
      <c r="F29198" s="11"/>
      <c r="G29198" s="11"/>
      <c r="H29198" s="11"/>
      <c r="I29198" s="6" t="str">
        <f t="shared" si="914"/>
        <v/>
      </c>
      <c r="J29198" s="6" t="str">
        <f t="shared" si="915"/>
        <v/>
      </c>
    </row>
    <row r="29199" spans="1:10" x14ac:dyDescent="0.25">
      <c r="A29199" s="7" t="str">
        <f>IF(B29199&lt;&gt;"", VLOOKUP($B29199,cmc_ids!A29199:C38334,3), "")</f>
        <v/>
      </c>
      <c r="C29199" t="str">
        <f>IF(B29199&lt;&gt;"",VLOOKUP(B29199,cmc_ids!A29199:B38334,2,FALSE), "")</f>
        <v/>
      </c>
      <c r="F29199" s="11"/>
      <c r="G29199" s="11"/>
      <c r="H29199" s="11"/>
      <c r="I29199" s="6" t="str">
        <f t="shared" si="914"/>
        <v/>
      </c>
      <c r="J29199" s="6" t="str">
        <f t="shared" si="915"/>
        <v/>
      </c>
    </row>
    <row r="29200" spans="1:10" x14ac:dyDescent="0.25">
      <c r="A29200" s="7" t="str">
        <f>IF(B29200&lt;&gt;"", VLOOKUP($B29200,cmc_ids!A29200:C38335,3), "")</f>
        <v/>
      </c>
      <c r="C29200" t="str">
        <f>IF(B29200&lt;&gt;"",VLOOKUP(B29200,cmc_ids!A29200:B38335,2,FALSE), "")</f>
        <v/>
      </c>
      <c r="F29200" s="11"/>
      <c r="G29200" s="11"/>
      <c r="H29200" s="11"/>
      <c r="I29200" s="6" t="str">
        <f t="shared" si="914"/>
        <v/>
      </c>
      <c r="J29200" s="6" t="str">
        <f t="shared" si="915"/>
        <v/>
      </c>
    </row>
    <row r="29201" spans="1:10" x14ac:dyDescent="0.25">
      <c r="A29201" s="7" t="str">
        <f>IF(B29201&lt;&gt;"", VLOOKUP($B29201,cmc_ids!A29201:C38336,3), "")</f>
        <v/>
      </c>
      <c r="C29201" t="str">
        <f>IF(B29201&lt;&gt;"",VLOOKUP(B29201,cmc_ids!A29201:B38336,2,FALSE), "")</f>
        <v/>
      </c>
      <c r="F29201" s="11"/>
      <c r="G29201" s="11"/>
      <c r="H29201" s="11"/>
      <c r="I29201" s="6" t="str">
        <f t="shared" si="914"/>
        <v/>
      </c>
      <c r="J29201" s="6" t="str">
        <f t="shared" si="915"/>
        <v/>
      </c>
    </row>
    <row r="29202" spans="1:10" x14ac:dyDescent="0.25">
      <c r="A29202" s="7" t="str">
        <f>IF(B29202&lt;&gt;"", VLOOKUP($B29202,cmc_ids!A29202:C38337,3), "")</f>
        <v/>
      </c>
      <c r="C29202" t="str">
        <f>IF(B29202&lt;&gt;"",VLOOKUP(B29202,cmc_ids!A29202:B38337,2,FALSE), "")</f>
        <v/>
      </c>
      <c r="F29202" s="11"/>
      <c r="G29202" s="11"/>
      <c r="H29202" s="11"/>
      <c r="I29202" s="6" t="str">
        <f t="shared" si="914"/>
        <v/>
      </c>
      <c r="J29202" s="6" t="str">
        <f t="shared" si="915"/>
        <v/>
      </c>
    </row>
    <row r="29203" spans="1:10" x14ac:dyDescent="0.25">
      <c r="A29203" s="7" t="str">
        <f>IF(B29203&lt;&gt;"", VLOOKUP($B29203,cmc_ids!A29203:C38338,3), "")</f>
        <v/>
      </c>
      <c r="C29203" t="str">
        <f>IF(B29203&lt;&gt;"",VLOOKUP(B29203,cmc_ids!A29203:B38338,2,FALSE), "")</f>
        <v/>
      </c>
      <c r="F29203" s="11"/>
      <c r="G29203" s="11"/>
      <c r="H29203" s="11"/>
      <c r="I29203" s="6" t="str">
        <f t="shared" si="914"/>
        <v/>
      </c>
      <c r="J29203" s="6" t="str">
        <f t="shared" si="915"/>
        <v/>
      </c>
    </row>
    <row r="29204" spans="1:10" x14ac:dyDescent="0.25">
      <c r="A29204" s="7" t="str">
        <f>IF(B29204&lt;&gt;"", VLOOKUP($B29204,cmc_ids!A29204:C38339,3), "")</f>
        <v/>
      </c>
      <c r="C29204" t="str">
        <f>IF(B29204&lt;&gt;"",VLOOKUP(B29204,cmc_ids!A29204:B38339,2,FALSE), "")</f>
        <v/>
      </c>
      <c r="F29204" s="11"/>
      <c r="G29204" s="11"/>
      <c r="H29204" s="11"/>
      <c r="I29204" s="6" t="str">
        <f t="shared" si="914"/>
        <v/>
      </c>
      <c r="J29204" s="6" t="str">
        <f t="shared" si="915"/>
        <v/>
      </c>
    </row>
    <row r="29205" spans="1:10" x14ac:dyDescent="0.25">
      <c r="A29205" s="7" t="str">
        <f>IF(B29205&lt;&gt;"", VLOOKUP($B29205,cmc_ids!A29205:C38340,3), "")</f>
        <v/>
      </c>
      <c r="C29205" t="str">
        <f>IF(B29205&lt;&gt;"",VLOOKUP(B29205,cmc_ids!A29205:B38340,2,FALSE), "")</f>
        <v/>
      </c>
      <c r="F29205" s="11"/>
      <c r="G29205" s="11"/>
      <c r="H29205" s="11"/>
      <c r="I29205" s="6" t="str">
        <f t="shared" si="914"/>
        <v/>
      </c>
      <c r="J29205" s="6" t="str">
        <f t="shared" si="915"/>
        <v/>
      </c>
    </row>
    <row r="29206" spans="1:10" x14ac:dyDescent="0.25">
      <c r="A29206" s="7" t="str">
        <f>IF(B29206&lt;&gt;"", VLOOKUP($B29206,cmc_ids!A29206:C38341,3), "")</f>
        <v/>
      </c>
      <c r="C29206" t="str">
        <f>IF(B29206&lt;&gt;"",VLOOKUP(B29206,cmc_ids!A29206:B38341,2,FALSE), "")</f>
        <v/>
      </c>
      <c r="F29206" s="11"/>
      <c r="G29206" s="11"/>
      <c r="H29206" s="11"/>
      <c r="I29206" s="6" t="str">
        <f t="shared" si="914"/>
        <v/>
      </c>
      <c r="J29206" s="6" t="str">
        <f t="shared" si="915"/>
        <v/>
      </c>
    </row>
    <row r="29207" spans="1:10" x14ac:dyDescent="0.25">
      <c r="A29207" s="7" t="str">
        <f>IF(B29207&lt;&gt;"", VLOOKUP($B29207,cmc_ids!A29207:C38342,3), "")</f>
        <v/>
      </c>
      <c r="C29207" t="str">
        <f>IF(B29207&lt;&gt;"",VLOOKUP(B29207,cmc_ids!A29207:B38342,2,FALSE), "")</f>
        <v/>
      </c>
      <c r="F29207" s="11"/>
      <c r="G29207" s="11"/>
      <c r="H29207" s="11"/>
      <c r="I29207" s="6" t="str">
        <f t="shared" si="914"/>
        <v/>
      </c>
      <c r="J29207" s="6" t="str">
        <f t="shared" si="915"/>
        <v/>
      </c>
    </row>
    <row r="29208" spans="1:10" x14ac:dyDescent="0.25">
      <c r="A29208" s="7" t="str">
        <f>IF(B29208&lt;&gt;"", VLOOKUP($B29208,cmc_ids!A29208:C38343,3), "")</f>
        <v/>
      </c>
      <c r="C29208" t="str">
        <f>IF(B29208&lt;&gt;"",VLOOKUP(B29208,cmc_ids!A29208:B38343,2,FALSE), "")</f>
        <v/>
      </c>
      <c r="F29208" s="11"/>
      <c r="G29208" s="11"/>
      <c r="H29208" s="11"/>
      <c r="I29208" s="6" t="str">
        <f t="shared" si="914"/>
        <v/>
      </c>
      <c r="J29208" s="6" t="str">
        <f t="shared" si="915"/>
        <v/>
      </c>
    </row>
    <row r="29209" spans="1:10" x14ac:dyDescent="0.25">
      <c r="A29209" s="7" t="str">
        <f>IF(B29209&lt;&gt;"", VLOOKUP($B29209,cmc_ids!A29209:C38344,3), "")</f>
        <v/>
      </c>
      <c r="C29209" t="str">
        <f>IF(B29209&lt;&gt;"",VLOOKUP(B29209,cmc_ids!A29209:B38344,2,FALSE), "")</f>
        <v/>
      </c>
      <c r="F29209" s="11"/>
      <c r="G29209" s="11"/>
      <c r="H29209" s="11"/>
      <c r="I29209" s="6" t="str">
        <f t="shared" si="914"/>
        <v/>
      </c>
      <c r="J29209" s="6" t="str">
        <f t="shared" si="915"/>
        <v/>
      </c>
    </row>
    <row r="29210" spans="1:10" x14ac:dyDescent="0.25">
      <c r="A29210" s="7" t="str">
        <f>IF(B29210&lt;&gt;"", VLOOKUP($B29210,cmc_ids!A29210:C38345,3), "")</f>
        <v/>
      </c>
      <c r="C29210" t="str">
        <f>IF(B29210&lt;&gt;"",VLOOKUP(B29210,cmc_ids!A29210:B38345,2,FALSE), "")</f>
        <v/>
      </c>
      <c r="F29210" s="11"/>
      <c r="G29210" s="11"/>
      <c r="H29210" s="11"/>
      <c r="I29210" s="6" t="str">
        <f t="shared" si="914"/>
        <v/>
      </c>
      <c r="J29210" s="6" t="str">
        <f t="shared" si="915"/>
        <v/>
      </c>
    </row>
    <row r="29211" spans="1:10" x14ac:dyDescent="0.25">
      <c r="A29211" s="7" t="str">
        <f>IF(B29211&lt;&gt;"", VLOOKUP($B29211,cmc_ids!A29211:C38346,3), "")</f>
        <v/>
      </c>
      <c r="C29211" t="str">
        <f>IF(B29211&lt;&gt;"",VLOOKUP(B29211,cmc_ids!A29211:B38346,2,FALSE), "")</f>
        <v/>
      </c>
      <c r="F29211" s="11"/>
      <c r="G29211" s="11"/>
      <c r="H29211" s="11"/>
      <c r="I29211" s="6" t="str">
        <f t="shared" si="914"/>
        <v/>
      </c>
      <c r="J29211" s="6" t="str">
        <f t="shared" si="915"/>
        <v/>
      </c>
    </row>
    <row r="29212" spans="1:10" x14ac:dyDescent="0.25">
      <c r="A29212" s="7" t="str">
        <f>IF(B29212&lt;&gt;"", VLOOKUP($B29212,cmc_ids!A29212:C38347,3), "")</f>
        <v/>
      </c>
      <c r="C29212" t="str">
        <f>IF(B29212&lt;&gt;"",VLOOKUP(B29212,cmc_ids!A29212:B38347,2,FALSE), "")</f>
        <v/>
      </c>
      <c r="F29212" s="11"/>
      <c r="G29212" s="11"/>
      <c r="H29212" s="11"/>
      <c r="I29212" s="6" t="str">
        <f t="shared" si="914"/>
        <v/>
      </c>
      <c r="J29212" s="6" t="str">
        <f t="shared" si="915"/>
        <v/>
      </c>
    </row>
    <row r="29213" spans="1:10" x14ac:dyDescent="0.25">
      <c r="A29213" s="7" t="str">
        <f>IF(B29213&lt;&gt;"", VLOOKUP($B29213,cmc_ids!A29213:C38348,3), "")</f>
        <v/>
      </c>
      <c r="C29213" t="str">
        <f>IF(B29213&lt;&gt;"",VLOOKUP(B29213,cmc_ids!A29213:B38348,2,FALSE), "")</f>
        <v/>
      </c>
      <c r="F29213" s="11"/>
      <c r="G29213" s="11"/>
      <c r="H29213" s="11"/>
      <c r="I29213" s="6" t="str">
        <f t="shared" si="914"/>
        <v/>
      </c>
      <c r="J29213" s="6" t="str">
        <f t="shared" si="915"/>
        <v/>
      </c>
    </row>
    <row r="29214" spans="1:10" x14ac:dyDescent="0.25">
      <c r="A29214" s="7" t="str">
        <f>IF(B29214&lt;&gt;"", VLOOKUP($B29214,cmc_ids!A29214:C38349,3), "")</f>
        <v/>
      </c>
      <c r="C29214" t="str">
        <f>IF(B29214&lt;&gt;"",VLOOKUP(B29214,cmc_ids!A29214:B38349,2,FALSE), "")</f>
        <v/>
      </c>
      <c r="F29214" s="11"/>
      <c r="G29214" s="11"/>
      <c r="H29214" s="11"/>
      <c r="I29214" s="6" t="str">
        <f t="shared" si="914"/>
        <v/>
      </c>
      <c r="J29214" s="6" t="str">
        <f t="shared" si="915"/>
        <v/>
      </c>
    </row>
    <row r="29215" spans="1:10" x14ac:dyDescent="0.25">
      <c r="A29215" s="7" t="str">
        <f>IF(B29215&lt;&gt;"", VLOOKUP($B29215,cmc_ids!A29215:C38350,3), "")</f>
        <v/>
      </c>
      <c r="C29215" t="str">
        <f>IF(B29215&lt;&gt;"",VLOOKUP(B29215,cmc_ids!A29215:B38350,2,FALSE), "")</f>
        <v/>
      </c>
      <c r="F29215" s="11"/>
      <c r="G29215" s="11"/>
      <c r="H29215" s="11"/>
      <c r="I29215" s="6" t="str">
        <f t="shared" si="914"/>
        <v/>
      </c>
      <c r="J29215" s="6" t="str">
        <f t="shared" si="915"/>
        <v/>
      </c>
    </row>
    <row r="29216" spans="1:10" x14ac:dyDescent="0.25">
      <c r="A29216" s="7" t="str">
        <f>IF(B29216&lt;&gt;"", VLOOKUP($B29216,cmc_ids!A29216:C38351,3), "")</f>
        <v/>
      </c>
      <c r="C29216" t="str">
        <f>IF(B29216&lt;&gt;"",VLOOKUP(B29216,cmc_ids!A29216:B38351,2,FALSE), "")</f>
        <v/>
      </c>
      <c r="F29216" s="11"/>
      <c r="G29216" s="11"/>
      <c r="H29216" s="11"/>
      <c r="I29216" s="6" t="str">
        <f t="shared" si="914"/>
        <v/>
      </c>
      <c r="J29216" s="6" t="str">
        <f t="shared" si="915"/>
        <v/>
      </c>
    </row>
    <row r="29217" spans="1:10" x14ac:dyDescent="0.25">
      <c r="A29217" s="7" t="str">
        <f>IF(B29217&lt;&gt;"", VLOOKUP($B29217,cmc_ids!A29217:C38352,3), "")</f>
        <v/>
      </c>
      <c r="C29217" t="str">
        <f>IF(B29217&lt;&gt;"",VLOOKUP(B29217,cmc_ids!A29217:B38352,2,FALSE), "")</f>
        <v/>
      </c>
      <c r="F29217" s="11"/>
      <c r="G29217" s="11"/>
      <c r="H29217" s="11"/>
      <c r="I29217" s="6" t="str">
        <f t="shared" si="914"/>
        <v/>
      </c>
      <c r="J29217" s="6" t="str">
        <f t="shared" si="915"/>
        <v/>
      </c>
    </row>
    <row r="29218" spans="1:10" x14ac:dyDescent="0.25">
      <c r="A29218" s="7" t="str">
        <f>IF(B29218&lt;&gt;"", VLOOKUP($B29218,cmc_ids!A29218:C38353,3), "")</f>
        <v/>
      </c>
      <c r="C29218" t="str">
        <f>IF(B29218&lt;&gt;"",VLOOKUP(B29218,cmc_ids!A29218:B38353,2,FALSE), "")</f>
        <v/>
      </c>
      <c r="F29218" s="11"/>
      <c r="G29218" s="11"/>
      <c r="H29218" s="11"/>
      <c r="I29218" s="6" t="str">
        <f t="shared" si="914"/>
        <v/>
      </c>
      <c r="J29218" s="6" t="str">
        <f t="shared" si="915"/>
        <v/>
      </c>
    </row>
    <row r="29219" spans="1:10" x14ac:dyDescent="0.25">
      <c r="A29219" s="7" t="str">
        <f>IF(B29219&lt;&gt;"", VLOOKUP($B29219,cmc_ids!A29219:C38354,3), "")</f>
        <v/>
      </c>
      <c r="C29219" t="str">
        <f>IF(B29219&lt;&gt;"",VLOOKUP(B29219,cmc_ids!A29219:B38354,2,FALSE), "")</f>
        <v/>
      </c>
      <c r="F29219" s="11"/>
      <c r="G29219" s="11"/>
      <c r="H29219" s="11"/>
      <c r="I29219" s="6" t="str">
        <f t="shared" si="914"/>
        <v/>
      </c>
      <c r="J29219" s="6" t="str">
        <f t="shared" si="915"/>
        <v/>
      </c>
    </row>
    <row r="29220" spans="1:10" x14ac:dyDescent="0.25">
      <c r="A29220" s="7" t="str">
        <f>IF(B29220&lt;&gt;"", VLOOKUP($B29220,cmc_ids!A29220:C38355,3), "")</f>
        <v/>
      </c>
      <c r="C29220" t="str">
        <f>IF(B29220&lt;&gt;"",VLOOKUP(B29220,cmc_ids!A29220:B38355,2,FALSE), "")</f>
        <v/>
      </c>
      <c r="F29220" s="11"/>
      <c r="G29220" s="11"/>
      <c r="H29220" s="11"/>
      <c r="I29220" s="6" t="str">
        <f t="shared" si="914"/>
        <v/>
      </c>
      <c r="J29220" s="6" t="str">
        <f t="shared" si="915"/>
        <v/>
      </c>
    </row>
    <row r="29221" spans="1:10" x14ac:dyDescent="0.25">
      <c r="A29221" s="7" t="str">
        <f>IF(B29221&lt;&gt;"", VLOOKUP($B29221,cmc_ids!A29221:C38356,3), "")</f>
        <v/>
      </c>
      <c r="C29221" t="str">
        <f>IF(B29221&lt;&gt;"",VLOOKUP(B29221,cmc_ids!A29221:B38356,2,FALSE), "")</f>
        <v/>
      </c>
      <c r="F29221" s="11"/>
      <c r="G29221" s="11"/>
      <c r="H29221" s="11"/>
      <c r="I29221" s="6" t="str">
        <f t="shared" si="914"/>
        <v/>
      </c>
      <c r="J29221" s="6" t="str">
        <f t="shared" si="915"/>
        <v/>
      </c>
    </row>
    <row r="29222" spans="1:10" x14ac:dyDescent="0.25">
      <c r="A29222" s="7" t="str">
        <f>IF(B29222&lt;&gt;"", VLOOKUP($B29222,cmc_ids!A29222:C38357,3), "")</f>
        <v/>
      </c>
      <c r="C29222" t="str">
        <f>IF(B29222&lt;&gt;"",VLOOKUP(B29222,cmc_ids!A29222:B38357,2,FALSE), "")</f>
        <v/>
      </c>
      <c r="F29222" s="11"/>
      <c r="G29222" s="11"/>
      <c r="H29222" s="11"/>
      <c r="I29222" s="6" t="str">
        <f t="shared" si="914"/>
        <v/>
      </c>
      <c r="J29222" s="6" t="str">
        <f t="shared" si="915"/>
        <v/>
      </c>
    </row>
    <row r="29223" spans="1:10" x14ac:dyDescent="0.25">
      <c r="A29223" s="7" t="str">
        <f>IF(B29223&lt;&gt;"", VLOOKUP($B29223,cmc_ids!A29223:C38358,3), "")</f>
        <v/>
      </c>
      <c r="C29223" t="str">
        <f>IF(B29223&lt;&gt;"",VLOOKUP(B29223,cmc_ids!A29223:B38358,2,FALSE), "")</f>
        <v/>
      </c>
      <c r="F29223" s="11"/>
      <c r="G29223" s="11"/>
      <c r="H29223" s="11"/>
      <c r="I29223" s="6" t="str">
        <f t="shared" si="914"/>
        <v/>
      </c>
      <c r="J29223" s="6" t="str">
        <f t="shared" si="915"/>
        <v/>
      </c>
    </row>
    <row r="29224" spans="1:10" x14ac:dyDescent="0.25">
      <c r="A29224" s="7" t="str">
        <f>IF(B29224&lt;&gt;"", VLOOKUP($B29224,cmc_ids!A29224:C38359,3), "")</f>
        <v/>
      </c>
      <c r="C29224" t="str">
        <f>IF(B29224&lt;&gt;"",VLOOKUP(B29224,cmc_ids!A29224:B38359,2,FALSE), "")</f>
        <v/>
      </c>
      <c r="F29224" s="11"/>
      <c r="G29224" s="11"/>
      <c r="H29224" s="11"/>
      <c r="I29224" s="6" t="str">
        <f t="shared" si="914"/>
        <v/>
      </c>
      <c r="J29224" s="6" t="str">
        <f t="shared" si="915"/>
        <v/>
      </c>
    </row>
    <row r="29225" spans="1:10" x14ac:dyDescent="0.25">
      <c r="A29225" s="7" t="str">
        <f>IF(B29225&lt;&gt;"", VLOOKUP($B29225,cmc_ids!A29225:C38360,3), "")</f>
        <v/>
      </c>
      <c r="C29225" t="str">
        <f>IF(B29225&lt;&gt;"",VLOOKUP(B29225,cmc_ids!A29225:B38360,2,FALSE), "")</f>
        <v/>
      </c>
      <c r="F29225" s="11"/>
      <c r="G29225" s="11"/>
      <c r="H29225" s="11"/>
      <c r="I29225" s="6" t="str">
        <f t="shared" si="914"/>
        <v/>
      </c>
      <c r="J29225" s="6" t="str">
        <f t="shared" si="915"/>
        <v/>
      </c>
    </row>
    <row r="29226" spans="1:10" x14ac:dyDescent="0.25">
      <c r="A29226" s="7" t="str">
        <f>IF(B29226&lt;&gt;"", VLOOKUP($B29226,cmc_ids!A29226:C38361,3), "")</f>
        <v/>
      </c>
      <c r="C29226" t="str">
        <f>IF(B29226&lt;&gt;"",VLOOKUP(B29226,cmc_ids!A29226:B38361,2,FALSE), "")</f>
        <v/>
      </c>
      <c r="F29226" s="11"/>
      <c r="G29226" s="11"/>
      <c r="H29226" s="11"/>
      <c r="I29226" s="6" t="str">
        <f t="shared" si="914"/>
        <v/>
      </c>
      <c r="J29226" s="6" t="str">
        <f t="shared" si="915"/>
        <v/>
      </c>
    </row>
    <row r="29227" spans="1:10" x14ac:dyDescent="0.25">
      <c r="A29227" s="7" t="str">
        <f>IF(B29227&lt;&gt;"", VLOOKUP($B29227,cmc_ids!A29227:C38362,3), "")</f>
        <v/>
      </c>
      <c r="C29227" t="str">
        <f>IF(B29227&lt;&gt;"",VLOOKUP(B29227,cmc_ids!A29227:B38362,2,FALSE), "")</f>
        <v/>
      </c>
      <c r="F29227" s="11"/>
      <c r="G29227" s="11"/>
      <c r="H29227" s="11"/>
      <c r="I29227" s="6" t="str">
        <f t="shared" si="914"/>
        <v/>
      </c>
      <c r="J29227" s="6" t="str">
        <f t="shared" si="915"/>
        <v/>
      </c>
    </row>
    <row r="29228" spans="1:10" x14ac:dyDescent="0.25">
      <c r="A29228" s="7" t="str">
        <f>IF(B29228&lt;&gt;"", VLOOKUP($B29228,cmc_ids!A29228:C38363,3), "")</f>
        <v/>
      </c>
      <c r="C29228" t="str">
        <f>IF(B29228&lt;&gt;"",VLOOKUP(B29228,cmc_ids!A29228:B38363,2,FALSE), "")</f>
        <v/>
      </c>
      <c r="F29228" s="11"/>
      <c r="G29228" s="11"/>
      <c r="H29228" s="11"/>
      <c r="I29228" s="6" t="str">
        <f t="shared" si="914"/>
        <v/>
      </c>
      <c r="J29228" s="6" t="str">
        <f t="shared" si="915"/>
        <v/>
      </c>
    </row>
    <row r="29229" spans="1:10" x14ac:dyDescent="0.25">
      <c r="A29229" s="7" t="str">
        <f>IF(B29229&lt;&gt;"", VLOOKUP($B29229,cmc_ids!A29229:C38364,3), "")</f>
        <v/>
      </c>
      <c r="C29229" t="str">
        <f>IF(B29229&lt;&gt;"",VLOOKUP(B29229,cmc_ids!A29229:B38364,2,FALSE), "")</f>
        <v/>
      </c>
      <c r="F29229" s="11"/>
      <c r="G29229" s="11"/>
      <c r="H29229" s="11"/>
      <c r="I29229" s="6" t="str">
        <f t="shared" si="914"/>
        <v/>
      </c>
      <c r="J29229" s="6" t="str">
        <f t="shared" si="915"/>
        <v/>
      </c>
    </row>
    <row r="29230" spans="1:10" x14ac:dyDescent="0.25">
      <c r="A29230" s="7" t="str">
        <f>IF(B29230&lt;&gt;"", VLOOKUP($B29230,cmc_ids!A29230:C38365,3), "")</f>
        <v/>
      </c>
      <c r="C29230" t="str">
        <f>IF(B29230&lt;&gt;"",VLOOKUP(B29230,cmc_ids!A29230:B38365,2,FALSE), "")</f>
        <v/>
      </c>
      <c r="F29230" s="11"/>
      <c r="G29230" s="11"/>
      <c r="H29230" s="11"/>
      <c r="I29230" s="6" t="str">
        <f t="shared" si="914"/>
        <v/>
      </c>
      <c r="J29230" s="6" t="str">
        <f t="shared" si="915"/>
        <v/>
      </c>
    </row>
    <row r="29231" spans="1:10" x14ac:dyDescent="0.25">
      <c r="A29231" s="7" t="str">
        <f>IF(B29231&lt;&gt;"", VLOOKUP($B29231,cmc_ids!A29231:C38366,3), "")</f>
        <v/>
      </c>
      <c r="C29231" t="str">
        <f>IF(B29231&lt;&gt;"",VLOOKUP(B29231,cmc_ids!A29231:B38366,2,FALSE), "")</f>
        <v/>
      </c>
      <c r="F29231" s="11"/>
      <c r="G29231" s="11"/>
      <c r="H29231" s="11"/>
      <c r="I29231" s="6" t="str">
        <f t="shared" si="914"/>
        <v/>
      </c>
      <c r="J29231" s="6" t="str">
        <f t="shared" si="915"/>
        <v/>
      </c>
    </row>
    <row r="29232" spans="1:10" x14ac:dyDescent="0.25">
      <c r="A29232" s="7" t="str">
        <f>IF(B29232&lt;&gt;"", VLOOKUP($B29232,cmc_ids!A29232:C38367,3), "")</f>
        <v/>
      </c>
      <c r="C29232" t="str">
        <f>IF(B29232&lt;&gt;"",VLOOKUP(B29232,cmc_ids!A29232:B38367,2,FALSE), "")</f>
        <v/>
      </c>
      <c r="F29232" s="11"/>
      <c r="G29232" s="11"/>
      <c r="H29232" s="11"/>
      <c r="I29232" s="6" t="str">
        <f t="shared" si="914"/>
        <v/>
      </c>
      <c r="J29232" s="6" t="str">
        <f t="shared" si="915"/>
        <v/>
      </c>
    </row>
    <row r="29233" spans="1:10" x14ac:dyDescent="0.25">
      <c r="A29233" s="7" t="str">
        <f>IF(B29233&lt;&gt;"", VLOOKUP($B29233,cmc_ids!A29233:C38368,3), "")</f>
        <v/>
      </c>
      <c r="C29233" t="str">
        <f>IF(B29233&lt;&gt;"",VLOOKUP(B29233,cmc_ids!A29233:B38368,2,FALSE), "")</f>
        <v/>
      </c>
      <c r="F29233" s="11"/>
      <c r="G29233" s="11"/>
      <c r="H29233" s="11"/>
      <c r="I29233" s="6" t="str">
        <f t="shared" si="914"/>
        <v/>
      </c>
      <c r="J29233" s="6" t="str">
        <f t="shared" si="915"/>
        <v/>
      </c>
    </row>
    <row r="29234" spans="1:10" x14ac:dyDescent="0.25">
      <c r="A29234" s="7" t="str">
        <f>IF(B29234&lt;&gt;"", VLOOKUP($B29234,cmc_ids!A29234:C38369,3), "")</f>
        <v/>
      </c>
      <c r="C29234" t="str">
        <f>IF(B29234&lt;&gt;"",VLOOKUP(B29234,cmc_ids!A29234:B38369,2,FALSE), "")</f>
        <v/>
      </c>
      <c r="F29234" s="11"/>
      <c r="G29234" s="11"/>
      <c r="H29234" s="11"/>
      <c r="I29234" s="6" t="str">
        <f t="shared" si="914"/>
        <v/>
      </c>
      <c r="J29234" s="6" t="str">
        <f t="shared" si="915"/>
        <v/>
      </c>
    </row>
    <row r="29235" spans="1:10" x14ac:dyDescent="0.25">
      <c r="A29235" s="7" t="str">
        <f>IF(B29235&lt;&gt;"", VLOOKUP($B29235,cmc_ids!A29235:C38370,3), "")</f>
        <v/>
      </c>
      <c r="C29235" t="str">
        <f>IF(B29235&lt;&gt;"",VLOOKUP(B29235,cmc_ids!A29235:B38370,2,FALSE), "")</f>
        <v/>
      </c>
      <c r="F29235" s="11"/>
      <c r="G29235" s="11"/>
      <c r="H29235" s="11"/>
      <c r="I29235" s="6" t="str">
        <f t="shared" si="914"/>
        <v/>
      </c>
      <c r="J29235" s="6" t="str">
        <f t="shared" si="915"/>
        <v/>
      </c>
    </row>
    <row r="29236" spans="1:10" x14ac:dyDescent="0.25">
      <c r="A29236" s="7" t="str">
        <f>IF(B29236&lt;&gt;"", VLOOKUP($B29236,cmc_ids!A29236:C38371,3), "")</f>
        <v/>
      </c>
      <c r="C29236" t="str">
        <f>IF(B29236&lt;&gt;"",VLOOKUP(B29236,cmc_ids!A29236:B38371,2,FALSE), "")</f>
        <v/>
      </c>
      <c r="F29236" s="11"/>
      <c r="G29236" s="11"/>
      <c r="H29236" s="11"/>
      <c r="I29236" s="6" t="str">
        <f t="shared" si="914"/>
        <v/>
      </c>
      <c r="J29236" s="6" t="str">
        <f t="shared" si="915"/>
        <v/>
      </c>
    </row>
    <row r="29237" spans="1:10" x14ac:dyDescent="0.25">
      <c r="A29237" s="7" t="str">
        <f>IF(B29237&lt;&gt;"", VLOOKUP($B29237,cmc_ids!A29237:C38372,3), "")</f>
        <v/>
      </c>
      <c r="C29237" t="str">
        <f>IF(B29237&lt;&gt;"",VLOOKUP(B29237,cmc_ids!A29237:B38372,2,FALSE), "")</f>
        <v/>
      </c>
      <c r="F29237" s="11"/>
      <c r="G29237" s="11"/>
      <c r="H29237" s="11"/>
      <c r="I29237" s="6" t="str">
        <f t="shared" si="914"/>
        <v/>
      </c>
      <c r="J29237" s="6" t="str">
        <f t="shared" si="915"/>
        <v/>
      </c>
    </row>
    <row r="29238" spans="1:10" x14ac:dyDescent="0.25">
      <c r="A29238" s="7" t="str">
        <f>IF(B29238&lt;&gt;"", VLOOKUP($B29238,cmc_ids!A29238:C38373,3), "")</f>
        <v/>
      </c>
      <c r="C29238" t="str">
        <f>IF(B29238&lt;&gt;"",VLOOKUP(B29238,cmc_ids!A29238:B38373,2,FALSE), "")</f>
        <v/>
      </c>
      <c r="F29238" s="11"/>
      <c r="G29238" s="11"/>
      <c r="H29238" s="11"/>
      <c r="I29238" s="6" t="str">
        <f t="shared" si="914"/>
        <v/>
      </c>
      <c r="J29238" s="6" t="str">
        <f t="shared" si="915"/>
        <v/>
      </c>
    </row>
    <row r="29239" spans="1:10" x14ac:dyDescent="0.25">
      <c r="A29239" s="7" t="str">
        <f>IF(B29239&lt;&gt;"", VLOOKUP($B29239,cmc_ids!A29239:C38374,3), "")</f>
        <v/>
      </c>
      <c r="C29239" t="str">
        <f>IF(B29239&lt;&gt;"",VLOOKUP(B29239,cmc_ids!A29239:B38374,2,FALSE), "")</f>
        <v/>
      </c>
      <c r="F29239" s="11"/>
      <c r="G29239" s="11"/>
      <c r="H29239" s="11"/>
      <c r="I29239" s="6" t="str">
        <f t="shared" si="914"/>
        <v/>
      </c>
      <c r="J29239" s="6" t="str">
        <f t="shared" si="915"/>
        <v/>
      </c>
    </row>
    <row r="29240" spans="1:10" x14ac:dyDescent="0.25">
      <c r="A29240" s="7" t="str">
        <f>IF(B29240&lt;&gt;"", VLOOKUP($B29240,cmc_ids!A29240:C38375,3), "")</f>
        <v/>
      </c>
      <c r="C29240" t="str">
        <f>IF(B29240&lt;&gt;"",VLOOKUP(B29240,cmc_ids!A29240:B38375,2,FALSE), "")</f>
        <v/>
      </c>
      <c r="F29240" s="11"/>
      <c r="G29240" s="11"/>
      <c r="H29240" s="11"/>
      <c r="I29240" s="6" t="str">
        <f t="shared" si="914"/>
        <v/>
      </c>
      <c r="J29240" s="6" t="str">
        <f t="shared" si="915"/>
        <v/>
      </c>
    </row>
    <row r="29241" spans="1:10" x14ac:dyDescent="0.25">
      <c r="A29241" s="7" t="str">
        <f>IF(B29241&lt;&gt;"", VLOOKUP($B29241,cmc_ids!A29241:C38376,3), "")</f>
        <v/>
      </c>
      <c r="C29241" t="str">
        <f>IF(B29241&lt;&gt;"",VLOOKUP(B29241,cmc_ids!A29241:B38376,2,FALSE), "")</f>
        <v/>
      </c>
      <c r="F29241" s="11"/>
      <c r="G29241" s="11"/>
      <c r="H29241" s="11"/>
      <c r="I29241" s="6" t="str">
        <f t="shared" si="914"/>
        <v/>
      </c>
      <c r="J29241" s="6" t="str">
        <f t="shared" si="915"/>
        <v/>
      </c>
    </row>
    <row r="29242" spans="1:10" x14ac:dyDescent="0.25">
      <c r="A29242" s="7" t="str">
        <f>IF(B29242&lt;&gt;"", VLOOKUP($B29242,cmc_ids!A29242:C38377,3), "")</f>
        <v/>
      </c>
      <c r="C29242" t="str">
        <f>IF(B29242&lt;&gt;"",VLOOKUP(B29242,cmc_ids!A29242:B38377,2,FALSE), "")</f>
        <v/>
      </c>
      <c r="F29242" s="11"/>
      <c r="G29242" s="11"/>
      <c r="H29242" s="11"/>
      <c r="I29242" s="6" t="str">
        <f t="shared" si="914"/>
        <v/>
      </c>
      <c r="J29242" s="6" t="str">
        <f t="shared" si="915"/>
        <v/>
      </c>
    </row>
    <row r="29243" spans="1:10" x14ac:dyDescent="0.25">
      <c r="A29243" s="7" t="str">
        <f>IF(B29243&lt;&gt;"", VLOOKUP($B29243,cmc_ids!A29243:C38378,3), "")</f>
        <v/>
      </c>
      <c r="C29243" t="str">
        <f>IF(B29243&lt;&gt;"",VLOOKUP(B29243,cmc_ids!A29243:B38378,2,FALSE), "")</f>
        <v/>
      </c>
      <c r="F29243" s="11"/>
      <c r="G29243" s="11"/>
      <c r="H29243" s="11"/>
      <c r="I29243" s="6" t="str">
        <f t="shared" si="914"/>
        <v/>
      </c>
      <c r="J29243" s="6" t="str">
        <f t="shared" si="915"/>
        <v/>
      </c>
    </row>
    <row r="29244" spans="1:10" x14ac:dyDescent="0.25">
      <c r="A29244" s="7" t="str">
        <f>IF(B29244&lt;&gt;"", VLOOKUP($B29244,cmc_ids!A29244:C38379,3), "")</f>
        <v/>
      </c>
      <c r="C29244" t="str">
        <f>IF(B29244&lt;&gt;"",VLOOKUP(B29244,cmc_ids!A29244:B38379,2,FALSE), "")</f>
        <v/>
      </c>
      <c r="F29244" s="11"/>
      <c r="G29244" s="11"/>
      <c r="H29244" s="11"/>
      <c r="I29244" s="6" t="str">
        <f t="shared" si="914"/>
        <v/>
      </c>
      <c r="J29244" s="6" t="str">
        <f t="shared" si="915"/>
        <v/>
      </c>
    </row>
    <row r="29245" spans="1:10" x14ac:dyDescent="0.25">
      <c r="A29245" s="7" t="str">
        <f>IF(B29245&lt;&gt;"", VLOOKUP($B29245,cmc_ids!A29245:C38380,3), "")</f>
        <v/>
      </c>
      <c r="C29245" t="str">
        <f>IF(B29245&lt;&gt;"",VLOOKUP(B29245,cmc_ids!A29245:B38380,2,FALSE), "")</f>
        <v/>
      </c>
      <c r="F29245" s="11"/>
      <c r="G29245" s="11"/>
      <c r="H29245" s="11"/>
      <c r="I29245" s="6" t="str">
        <f t="shared" si="914"/>
        <v/>
      </c>
      <c r="J29245" s="6" t="str">
        <f t="shared" si="915"/>
        <v/>
      </c>
    </row>
    <row r="29246" spans="1:10" x14ac:dyDescent="0.25">
      <c r="A29246" s="7" t="str">
        <f>IF(B29246&lt;&gt;"", VLOOKUP($B29246,cmc_ids!A29246:C38381,3), "")</f>
        <v/>
      </c>
      <c r="C29246" t="str">
        <f>IF(B29246&lt;&gt;"",VLOOKUP(B29246,cmc_ids!A29246:B38381,2,FALSE), "")</f>
        <v/>
      </c>
      <c r="F29246" s="11"/>
      <c r="G29246" s="11"/>
      <c r="H29246" s="11"/>
      <c r="I29246" s="6" t="str">
        <f t="shared" si="914"/>
        <v/>
      </c>
      <c r="J29246" s="6" t="str">
        <f t="shared" si="915"/>
        <v/>
      </c>
    </row>
    <row r="29247" spans="1:10" x14ac:dyDescent="0.25">
      <c r="A29247" s="7" t="str">
        <f>IF(B29247&lt;&gt;"", VLOOKUP($B29247,cmc_ids!A29247:C38382,3), "")</f>
        <v/>
      </c>
      <c r="C29247" t="str">
        <f>IF(B29247&lt;&gt;"",VLOOKUP(B29247,cmc_ids!A29247:B38382,2,FALSE), "")</f>
        <v/>
      </c>
      <c r="F29247" s="11"/>
      <c r="G29247" s="11"/>
      <c r="H29247" s="11"/>
      <c r="I29247" s="6" t="str">
        <f t="shared" si="914"/>
        <v/>
      </c>
      <c r="J29247" s="6" t="str">
        <f t="shared" si="915"/>
        <v/>
      </c>
    </row>
    <row r="29248" spans="1:10" x14ac:dyDescent="0.25">
      <c r="A29248" s="7" t="str">
        <f>IF(B29248&lt;&gt;"", VLOOKUP($B29248,cmc_ids!A29248:C38383,3), "")</f>
        <v/>
      </c>
      <c r="C29248" t="str">
        <f>IF(B29248&lt;&gt;"",VLOOKUP(B29248,cmc_ids!A29248:B38383,2,FALSE), "")</f>
        <v/>
      </c>
      <c r="F29248" s="11"/>
      <c r="G29248" s="11"/>
      <c r="H29248" s="11"/>
      <c r="I29248" s="6" t="str">
        <f t="shared" si="914"/>
        <v/>
      </c>
      <c r="J29248" s="6" t="str">
        <f t="shared" si="915"/>
        <v/>
      </c>
    </row>
    <row r="29249" spans="1:10" x14ac:dyDescent="0.25">
      <c r="A29249" s="7" t="str">
        <f>IF(B29249&lt;&gt;"", VLOOKUP($B29249,cmc_ids!A29249:C38384,3), "")</f>
        <v/>
      </c>
      <c r="C29249" t="str">
        <f>IF(B29249&lt;&gt;"",VLOOKUP(B29249,cmc_ids!A29249:B38384,2,FALSE), "")</f>
        <v/>
      </c>
      <c r="F29249" s="11"/>
      <c r="G29249" s="11"/>
      <c r="H29249" s="11"/>
      <c r="I29249" s="6" t="str">
        <f t="shared" si="914"/>
        <v/>
      </c>
      <c r="J29249" s="6" t="str">
        <f t="shared" si="915"/>
        <v/>
      </c>
    </row>
    <row r="29250" spans="1:10" x14ac:dyDescent="0.25">
      <c r="A29250" s="7" t="str">
        <f>IF(B29250&lt;&gt;"", VLOOKUP($B29250,cmc_ids!A29250:C38385,3), "")</f>
        <v/>
      </c>
      <c r="C29250" t="str">
        <f>IF(B29250&lt;&gt;"",VLOOKUP(B29250,cmc_ids!A29250:B38385,2,FALSE), "")</f>
        <v/>
      </c>
      <c r="F29250" s="11"/>
      <c r="G29250" s="11"/>
      <c r="H29250" s="11"/>
      <c r="I29250" s="6" t="str">
        <f t="shared" si="914"/>
        <v/>
      </c>
      <c r="J29250" s="6" t="str">
        <f t="shared" si="915"/>
        <v/>
      </c>
    </row>
    <row r="29251" spans="1:10" x14ac:dyDescent="0.25">
      <c r="A29251" s="7" t="str">
        <f>IF(B29251&lt;&gt;"", VLOOKUP($B29251,cmc_ids!A29251:C38386,3), "")</f>
        <v/>
      </c>
      <c r="C29251" t="str">
        <f>IF(B29251&lt;&gt;"",VLOOKUP(B29251,cmc_ids!A29251:B38386,2,FALSE), "")</f>
        <v/>
      </c>
      <c r="F29251" s="11"/>
      <c r="G29251" s="11"/>
      <c r="H29251" s="11"/>
      <c r="I29251" s="6" t="str">
        <f t="shared" si="914"/>
        <v/>
      </c>
      <c r="J29251" s="6" t="str">
        <f t="shared" si="915"/>
        <v/>
      </c>
    </row>
    <row r="29252" spans="1:10" x14ac:dyDescent="0.25">
      <c r="A29252" s="7" t="str">
        <f>IF(B29252&lt;&gt;"", VLOOKUP($B29252,cmc_ids!A29252:C38387,3), "")</f>
        <v/>
      </c>
      <c r="C29252" t="str">
        <f>IF(B29252&lt;&gt;"",VLOOKUP(B29252,cmc_ids!A29252:B38387,2,FALSE), "")</f>
        <v/>
      </c>
      <c r="F29252" s="11"/>
      <c r="G29252" s="11"/>
      <c r="H29252" s="11"/>
      <c r="I29252" s="6" t="str">
        <f t="shared" si="914"/>
        <v/>
      </c>
      <c r="J29252" s="6" t="str">
        <f t="shared" si="915"/>
        <v/>
      </c>
    </row>
    <row r="29253" spans="1:10" x14ac:dyDescent="0.25">
      <c r="A29253" s="7" t="str">
        <f>IF(B29253&lt;&gt;"", VLOOKUP($B29253,cmc_ids!A29253:C38388,3), "")</f>
        <v/>
      </c>
      <c r="C29253" t="str">
        <f>IF(B29253&lt;&gt;"",VLOOKUP(B29253,cmc_ids!A29253:B38388,2,FALSE), "")</f>
        <v/>
      </c>
      <c r="F29253" s="11"/>
      <c r="G29253" s="11"/>
      <c r="H29253" s="11"/>
      <c r="I29253" s="6" t="str">
        <f t="shared" si="914"/>
        <v/>
      </c>
      <c r="J29253" s="6" t="str">
        <f t="shared" si="915"/>
        <v/>
      </c>
    </row>
    <row r="29254" spans="1:10" x14ac:dyDescent="0.25">
      <c r="A29254" s="7" t="str">
        <f>IF(B29254&lt;&gt;"", VLOOKUP($B29254,cmc_ids!A29254:C38389,3), "")</f>
        <v/>
      </c>
      <c r="C29254" t="str">
        <f>IF(B29254&lt;&gt;"",VLOOKUP(B29254,cmc_ids!A29254:B38389,2,FALSE), "")</f>
        <v/>
      </c>
      <c r="F29254" s="11"/>
      <c r="G29254" s="11"/>
      <c r="H29254" s="11"/>
      <c r="I29254" s="6" t="str">
        <f t="shared" si="914"/>
        <v/>
      </c>
      <c r="J29254" s="6" t="str">
        <f t="shared" si="915"/>
        <v/>
      </c>
    </row>
    <row r="29255" spans="1:10" x14ac:dyDescent="0.25">
      <c r="A29255" s="7" t="str">
        <f>IF(B29255&lt;&gt;"", VLOOKUP($B29255,cmc_ids!A29255:C38390,3), "")</f>
        <v/>
      </c>
      <c r="C29255" t="str">
        <f>IF(B29255&lt;&gt;"",VLOOKUP(B29255,cmc_ids!A29255:B38390,2,FALSE), "")</f>
        <v/>
      </c>
      <c r="F29255" s="11"/>
      <c r="G29255" s="11"/>
      <c r="H29255" s="11"/>
      <c r="I29255" s="6" t="str">
        <f t="shared" si="914"/>
        <v/>
      </c>
      <c r="J29255" s="6" t="str">
        <f t="shared" si="915"/>
        <v/>
      </c>
    </row>
    <row r="29256" spans="1:10" x14ac:dyDescent="0.25">
      <c r="A29256" s="7" t="str">
        <f>IF(B29256&lt;&gt;"", VLOOKUP($B29256,cmc_ids!A29256:C38391,3), "")</f>
        <v/>
      </c>
      <c r="C29256" t="str">
        <f>IF(B29256&lt;&gt;"",VLOOKUP(B29256,cmc_ids!A29256:B38391,2,FALSE), "")</f>
        <v/>
      </c>
      <c r="F29256" s="11"/>
      <c r="G29256" s="11"/>
      <c r="H29256" s="11"/>
      <c r="I29256" s="6" t="str">
        <f t="shared" si="914"/>
        <v/>
      </c>
      <c r="J29256" s="6" t="str">
        <f t="shared" si="915"/>
        <v/>
      </c>
    </row>
    <row r="29257" spans="1:10" x14ac:dyDescent="0.25">
      <c r="A29257" s="7" t="str">
        <f>IF(B29257&lt;&gt;"", VLOOKUP($B29257,cmc_ids!A29257:C38392,3), "")</f>
        <v/>
      </c>
      <c r="C29257" t="str">
        <f>IF(B29257&lt;&gt;"",VLOOKUP(B29257,cmc_ids!A29257:B38392,2,FALSE), "")</f>
        <v/>
      </c>
      <c r="F29257" s="11"/>
      <c r="G29257" s="11"/>
      <c r="H29257" s="11"/>
      <c r="I29257" s="6" t="str">
        <f t="shared" ref="I29257:I29320" si="916">IF($H29257=0, "", F29257/H29257)</f>
        <v/>
      </c>
      <c r="J29257" s="6" t="str">
        <f t="shared" ref="J29257:J29320" si="917">IF($H29257=0, "", G29257/H29257)</f>
        <v/>
      </c>
    </row>
    <row r="29258" spans="1:10" x14ac:dyDescent="0.25">
      <c r="A29258" s="7" t="str">
        <f>IF(B29258&lt;&gt;"", VLOOKUP($B29258,cmc_ids!A29258:C38393,3), "")</f>
        <v/>
      </c>
      <c r="C29258" t="str">
        <f>IF(B29258&lt;&gt;"",VLOOKUP(B29258,cmc_ids!A29258:B38393,2,FALSE), "")</f>
        <v/>
      </c>
      <c r="F29258" s="11"/>
      <c r="G29258" s="11"/>
      <c r="H29258" s="11"/>
      <c r="I29258" s="6" t="str">
        <f t="shared" si="916"/>
        <v/>
      </c>
      <c r="J29258" s="6" t="str">
        <f t="shared" si="917"/>
        <v/>
      </c>
    </row>
    <row r="29259" spans="1:10" x14ac:dyDescent="0.25">
      <c r="A29259" s="7" t="str">
        <f>IF(B29259&lt;&gt;"", VLOOKUP($B29259,cmc_ids!A29259:C38394,3), "")</f>
        <v/>
      </c>
      <c r="C29259" t="str">
        <f>IF(B29259&lt;&gt;"",VLOOKUP(B29259,cmc_ids!A29259:B38394,2,FALSE), "")</f>
        <v/>
      </c>
      <c r="F29259" s="11"/>
      <c r="G29259" s="11"/>
      <c r="H29259" s="11"/>
      <c r="I29259" s="6" t="str">
        <f t="shared" si="916"/>
        <v/>
      </c>
      <c r="J29259" s="6" t="str">
        <f t="shared" si="917"/>
        <v/>
      </c>
    </row>
    <row r="29260" spans="1:10" x14ac:dyDescent="0.25">
      <c r="A29260" s="7" t="str">
        <f>IF(B29260&lt;&gt;"", VLOOKUP($B29260,cmc_ids!A29260:C38395,3), "")</f>
        <v/>
      </c>
      <c r="C29260" t="str">
        <f>IF(B29260&lt;&gt;"",VLOOKUP(B29260,cmc_ids!A29260:B38395,2,FALSE), "")</f>
        <v/>
      </c>
      <c r="F29260" s="11"/>
      <c r="G29260" s="11"/>
      <c r="H29260" s="11"/>
      <c r="I29260" s="6" t="str">
        <f t="shared" si="916"/>
        <v/>
      </c>
      <c r="J29260" s="6" t="str">
        <f t="shared" si="917"/>
        <v/>
      </c>
    </row>
    <row r="29261" spans="1:10" x14ac:dyDescent="0.25">
      <c r="A29261" s="7" t="str">
        <f>IF(B29261&lt;&gt;"", VLOOKUP($B29261,cmc_ids!A29261:C38396,3), "")</f>
        <v/>
      </c>
      <c r="C29261" t="str">
        <f>IF(B29261&lt;&gt;"",VLOOKUP(B29261,cmc_ids!A29261:B38396,2,FALSE), "")</f>
        <v/>
      </c>
      <c r="F29261" s="11"/>
      <c r="G29261" s="11"/>
      <c r="H29261" s="11"/>
      <c r="I29261" s="6" t="str">
        <f t="shared" si="916"/>
        <v/>
      </c>
      <c r="J29261" s="6" t="str">
        <f t="shared" si="917"/>
        <v/>
      </c>
    </row>
    <row r="29262" spans="1:10" x14ac:dyDescent="0.25">
      <c r="A29262" s="7" t="str">
        <f>IF(B29262&lt;&gt;"", VLOOKUP($B29262,cmc_ids!A29262:C38397,3), "")</f>
        <v/>
      </c>
      <c r="C29262" t="str">
        <f>IF(B29262&lt;&gt;"",VLOOKUP(B29262,cmc_ids!A29262:B38397,2,FALSE), "")</f>
        <v/>
      </c>
      <c r="F29262" s="11"/>
      <c r="G29262" s="11"/>
      <c r="H29262" s="11"/>
      <c r="I29262" s="6" t="str">
        <f t="shared" si="916"/>
        <v/>
      </c>
      <c r="J29262" s="6" t="str">
        <f t="shared" si="917"/>
        <v/>
      </c>
    </row>
    <row r="29263" spans="1:10" x14ac:dyDescent="0.25">
      <c r="A29263" s="7" t="str">
        <f>IF(B29263&lt;&gt;"", VLOOKUP($B29263,cmc_ids!A29263:C38398,3), "")</f>
        <v/>
      </c>
      <c r="C29263" t="str">
        <f>IF(B29263&lt;&gt;"",VLOOKUP(B29263,cmc_ids!A29263:B38398,2,FALSE), "")</f>
        <v/>
      </c>
      <c r="F29263" s="11"/>
      <c r="G29263" s="11"/>
      <c r="H29263" s="11"/>
      <c r="I29263" s="6" t="str">
        <f t="shared" si="916"/>
        <v/>
      </c>
      <c r="J29263" s="6" t="str">
        <f t="shared" si="917"/>
        <v/>
      </c>
    </row>
    <row r="29264" spans="1:10" x14ac:dyDescent="0.25">
      <c r="A29264" s="7" t="str">
        <f>IF(B29264&lt;&gt;"", VLOOKUP($B29264,cmc_ids!A29264:C38399,3), "")</f>
        <v/>
      </c>
      <c r="C29264" t="str">
        <f>IF(B29264&lt;&gt;"",VLOOKUP(B29264,cmc_ids!A29264:B38399,2,FALSE), "")</f>
        <v/>
      </c>
      <c r="F29264" s="11"/>
      <c r="G29264" s="11"/>
      <c r="H29264" s="11"/>
      <c r="I29264" s="6" t="str">
        <f t="shared" si="916"/>
        <v/>
      </c>
      <c r="J29264" s="6" t="str">
        <f t="shared" si="917"/>
        <v/>
      </c>
    </row>
    <row r="29265" spans="1:10" x14ac:dyDescent="0.25">
      <c r="A29265" s="7" t="str">
        <f>IF(B29265&lt;&gt;"", VLOOKUP($B29265,cmc_ids!A29265:C38400,3), "")</f>
        <v/>
      </c>
      <c r="C29265" t="str">
        <f>IF(B29265&lt;&gt;"",VLOOKUP(B29265,cmc_ids!A29265:B38400,2,FALSE), "")</f>
        <v/>
      </c>
      <c r="F29265" s="11"/>
      <c r="G29265" s="11"/>
      <c r="H29265" s="11"/>
      <c r="I29265" s="6" t="str">
        <f t="shared" si="916"/>
        <v/>
      </c>
      <c r="J29265" s="6" t="str">
        <f t="shared" si="917"/>
        <v/>
      </c>
    </row>
    <row r="29266" spans="1:10" x14ac:dyDescent="0.25">
      <c r="A29266" s="7" t="str">
        <f>IF(B29266&lt;&gt;"", VLOOKUP($B29266,cmc_ids!A29266:C38401,3), "")</f>
        <v/>
      </c>
      <c r="C29266" t="str">
        <f>IF(B29266&lt;&gt;"",VLOOKUP(B29266,cmc_ids!A29266:B38401,2,FALSE), "")</f>
        <v/>
      </c>
      <c r="F29266" s="11"/>
      <c r="G29266" s="11"/>
      <c r="H29266" s="11"/>
      <c r="I29266" s="6" t="str">
        <f t="shared" si="916"/>
        <v/>
      </c>
      <c r="J29266" s="6" t="str">
        <f t="shared" si="917"/>
        <v/>
      </c>
    </row>
    <row r="29267" spans="1:10" x14ac:dyDescent="0.25">
      <c r="A29267" s="7" t="str">
        <f>IF(B29267&lt;&gt;"", VLOOKUP($B29267,cmc_ids!A29267:C38402,3), "")</f>
        <v/>
      </c>
      <c r="C29267" t="str">
        <f>IF(B29267&lt;&gt;"",VLOOKUP(B29267,cmc_ids!A29267:B38402,2,FALSE), "")</f>
        <v/>
      </c>
      <c r="F29267" s="11"/>
      <c r="G29267" s="11"/>
      <c r="H29267" s="11"/>
      <c r="I29267" s="6" t="str">
        <f t="shared" si="916"/>
        <v/>
      </c>
      <c r="J29267" s="6" t="str">
        <f t="shared" si="917"/>
        <v/>
      </c>
    </row>
    <row r="29268" spans="1:10" x14ac:dyDescent="0.25">
      <c r="A29268" s="7" t="str">
        <f>IF(B29268&lt;&gt;"", VLOOKUP($B29268,cmc_ids!A29268:C38403,3), "")</f>
        <v/>
      </c>
      <c r="C29268" t="str">
        <f>IF(B29268&lt;&gt;"",VLOOKUP(B29268,cmc_ids!A29268:B38403,2,FALSE), "")</f>
        <v/>
      </c>
      <c r="F29268" s="11"/>
      <c r="G29268" s="11"/>
      <c r="H29268" s="11"/>
      <c r="I29268" s="6" t="str">
        <f t="shared" si="916"/>
        <v/>
      </c>
      <c r="J29268" s="6" t="str">
        <f t="shared" si="917"/>
        <v/>
      </c>
    </row>
    <row r="29269" spans="1:10" x14ac:dyDescent="0.25">
      <c r="A29269" s="7" t="str">
        <f>IF(B29269&lt;&gt;"", VLOOKUP($B29269,cmc_ids!A29269:C38404,3), "")</f>
        <v/>
      </c>
      <c r="C29269" t="str">
        <f>IF(B29269&lt;&gt;"",VLOOKUP(B29269,cmc_ids!A29269:B38404,2,FALSE), "")</f>
        <v/>
      </c>
      <c r="F29269" s="11"/>
      <c r="G29269" s="11"/>
      <c r="H29269" s="11"/>
      <c r="I29269" s="6" t="str">
        <f t="shared" si="916"/>
        <v/>
      </c>
      <c r="J29269" s="6" t="str">
        <f t="shared" si="917"/>
        <v/>
      </c>
    </row>
    <row r="29270" spans="1:10" x14ac:dyDescent="0.25">
      <c r="A29270" s="7" t="str">
        <f>IF(B29270&lt;&gt;"", VLOOKUP($B29270,cmc_ids!A29270:C38405,3), "")</f>
        <v/>
      </c>
      <c r="C29270" t="str">
        <f>IF(B29270&lt;&gt;"",VLOOKUP(B29270,cmc_ids!A29270:B38405,2,FALSE), "")</f>
        <v/>
      </c>
      <c r="F29270" s="11"/>
      <c r="G29270" s="11"/>
      <c r="H29270" s="11"/>
      <c r="I29270" s="6" t="str">
        <f t="shared" si="916"/>
        <v/>
      </c>
      <c r="J29270" s="6" t="str">
        <f t="shared" si="917"/>
        <v/>
      </c>
    </row>
    <row r="29271" spans="1:10" x14ac:dyDescent="0.25">
      <c r="A29271" s="7" t="str">
        <f>IF(B29271&lt;&gt;"", VLOOKUP($B29271,cmc_ids!A29271:C38406,3), "")</f>
        <v/>
      </c>
      <c r="C29271" t="str">
        <f>IF(B29271&lt;&gt;"",VLOOKUP(B29271,cmc_ids!A29271:B38406,2,FALSE), "")</f>
        <v/>
      </c>
      <c r="F29271" s="11"/>
      <c r="G29271" s="11"/>
      <c r="H29271" s="11"/>
      <c r="I29271" s="6" t="str">
        <f t="shared" si="916"/>
        <v/>
      </c>
      <c r="J29271" s="6" t="str">
        <f t="shared" si="917"/>
        <v/>
      </c>
    </row>
    <row r="29272" spans="1:10" x14ac:dyDescent="0.25">
      <c r="A29272" s="7" t="str">
        <f>IF(B29272&lt;&gt;"", VLOOKUP($B29272,cmc_ids!A29272:C38407,3), "")</f>
        <v/>
      </c>
      <c r="C29272" t="str">
        <f>IF(B29272&lt;&gt;"",VLOOKUP(B29272,cmc_ids!A29272:B38407,2,FALSE), "")</f>
        <v/>
      </c>
      <c r="F29272" s="11"/>
      <c r="G29272" s="11"/>
      <c r="H29272" s="11"/>
      <c r="I29272" s="6" t="str">
        <f t="shared" si="916"/>
        <v/>
      </c>
      <c r="J29272" s="6" t="str">
        <f t="shared" si="917"/>
        <v/>
      </c>
    </row>
    <row r="29273" spans="1:10" x14ac:dyDescent="0.25">
      <c r="A29273" s="7" t="str">
        <f>IF(B29273&lt;&gt;"", VLOOKUP($B29273,cmc_ids!A29273:C38408,3), "")</f>
        <v/>
      </c>
      <c r="C29273" t="str">
        <f>IF(B29273&lt;&gt;"",VLOOKUP(B29273,cmc_ids!A29273:B38408,2,FALSE), "")</f>
        <v/>
      </c>
      <c r="F29273" s="11"/>
      <c r="G29273" s="11"/>
      <c r="H29273" s="11"/>
      <c r="I29273" s="6" t="str">
        <f t="shared" si="916"/>
        <v/>
      </c>
      <c r="J29273" s="6" t="str">
        <f t="shared" si="917"/>
        <v/>
      </c>
    </row>
    <row r="29274" spans="1:10" x14ac:dyDescent="0.25">
      <c r="A29274" s="7" t="str">
        <f>IF(B29274&lt;&gt;"", VLOOKUP($B29274,cmc_ids!A29274:C38409,3), "")</f>
        <v/>
      </c>
      <c r="C29274" t="str">
        <f>IF(B29274&lt;&gt;"",VLOOKUP(B29274,cmc_ids!A29274:B38409,2,FALSE), "")</f>
        <v/>
      </c>
      <c r="F29274" s="11"/>
      <c r="G29274" s="11"/>
      <c r="H29274" s="11"/>
      <c r="I29274" s="6" t="str">
        <f t="shared" si="916"/>
        <v/>
      </c>
      <c r="J29274" s="6" t="str">
        <f t="shared" si="917"/>
        <v/>
      </c>
    </row>
    <row r="29275" spans="1:10" x14ac:dyDescent="0.25">
      <c r="A29275" s="7" t="str">
        <f>IF(B29275&lt;&gt;"", VLOOKUP($B29275,cmc_ids!A29275:C38410,3), "")</f>
        <v/>
      </c>
      <c r="C29275" t="str">
        <f>IF(B29275&lt;&gt;"",VLOOKUP(B29275,cmc_ids!A29275:B38410,2,FALSE), "")</f>
        <v/>
      </c>
      <c r="F29275" s="11"/>
      <c r="G29275" s="11"/>
      <c r="H29275" s="11"/>
      <c r="I29275" s="6" t="str">
        <f t="shared" si="916"/>
        <v/>
      </c>
      <c r="J29275" s="6" t="str">
        <f t="shared" si="917"/>
        <v/>
      </c>
    </row>
    <row r="29276" spans="1:10" x14ac:dyDescent="0.25">
      <c r="A29276" s="7" t="str">
        <f>IF(B29276&lt;&gt;"", VLOOKUP($B29276,cmc_ids!A29276:C38411,3), "")</f>
        <v/>
      </c>
      <c r="C29276" t="str">
        <f>IF(B29276&lt;&gt;"",VLOOKUP(B29276,cmc_ids!A29276:B38411,2,FALSE), "")</f>
        <v/>
      </c>
      <c r="F29276" s="11"/>
      <c r="G29276" s="11"/>
      <c r="H29276" s="11"/>
      <c r="I29276" s="6" t="str">
        <f t="shared" si="916"/>
        <v/>
      </c>
      <c r="J29276" s="6" t="str">
        <f t="shared" si="917"/>
        <v/>
      </c>
    </row>
    <row r="29277" spans="1:10" x14ac:dyDescent="0.25">
      <c r="A29277" s="7" t="str">
        <f>IF(B29277&lt;&gt;"", VLOOKUP($B29277,cmc_ids!A29277:C38412,3), "")</f>
        <v/>
      </c>
      <c r="C29277" t="str">
        <f>IF(B29277&lt;&gt;"",VLOOKUP(B29277,cmc_ids!A29277:B38412,2,FALSE), "")</f>
        <v/>
      </c>
      <c r="F29277" s="11"/>
      <c r="G29277" s="11"/>
      <c r="H29277" s="11"/>
      <c r="I29277" s="6" t="str">
        <f t="shared" si="916"/>
        <v/>
      </c>
      <c r="J29277" s="6" t="str">
        <f t="shared" si="917"/>
        <v/>
      </c>
    </row>
    <row r="29278" spans="1:10" x14ac:dyDescent="0.25">
      <c r="A29278" s="7" t="str">
        <f>IF(B29278&lt;&gt;"", VLOOKUP($B29278,cmc_ids!A29278:C38413,3), "")</f>
        <v/>
      </c>
      <c r="C29278" t="str">
        <f>IF(B29278&lt;&gt;"",VLOOKUP(B29278,cmc_ids!A29278:B38413,2,FALSE), "")</f>
        <v/>
      </c>
      <c r="F29278" s="11"/>
      <c r="G29278" s="11"/>
      <c r="H29278" s="11"/>
      <c r="I29278" s="6" t="str">
        <f t="shared" si="916"/>
        <v/>
      </c>
      <c r="J29278" s="6" t="str">
        <f t="shared" si="917"/>
        <v/>
      </c>
    </row>
    <row r="29279" spans="1:10" x14ac:dyDescent="0.25">
      <c r="A29279" s="7" t="str">
        <f>IF(B29279&lt;&gt;"", VLOOKUP($B29279,cmc_ids!A29279:C38414,3), "")</f>
        <v/>
      </c>
      <c r="C29279" t="str">
        <f>IF(B29279&lt;&gt;"",VLOOKUP(B29279,cmc_ids!A29279:B38414,2,FALSE), "")</f>
        <v/>
      </c>
      <c r="F29279" s="11"/>
      <c r="G29279" s="11"/>
      <c r="H29279" s="11"/>
      <c r="I29279" s="6" t="str">
        <f t="shared" si="916"/>
        <v/>
      </c>
      <c r="J29279" s="6" t="str">
        <f t="shared" si="917"/>
        <v/>
      </c>
    </row>
    <row r="29280" spans="1:10" x14ac:dyDescent="0.25">
      <c r="A29280" s="7" t="str">
        <f>IF(B29280&lt;&gt;"", VLOOKUP($B29280,cmc_ids!A29280:C38415,3), "")</f>
        <v/>
      </c>
      <c r="C29280" t="str">
        <f>IF(B29280&lt;&gt;"",VLOOKUP(B29280,cmc_ids!A29280:B38415,2,FALSE), "")</f>
        <v/>
      </c>
      <c r="F29280" s="11"/>
      <c r="G29280" s="11"/>
      <c r="H29280" s="11"/>
      <c r="I29280" s="6" t="str">
        <f t="shared" si="916"/>
        <v/>
      </c>
      <c r="J29280" s="6" t="str">
        <f t="shared" si="917"/>
        <v/>
      </c>
    </row>
    <row r="29281" spans="1:10" x14ac:dyDescent="0.25">
      <c r="A29281" s="7" t="str">
        <f>IF(B29281&lt;&gt;"", VLOOKUP($B29281,cmc_ids!A29281:C38416,3), "")</f>
        <v/>
      </c>
      <c r="C29281" t="str">
        <f>IF(B29281&lt;&gt;"",VLOOKUP(B29281,cmc_ids!A29281:B38416,2,FALSE), "")</f>
        <v/>
      </c>
      <c r="F29281" s="11"/>
      <c r="G29281" s="11"/>
      <c r="H29281" s="11"/>
      <c r="I29281" s="6" t="str">
        <f t="shared" si="916"/>
        <v/>
      </c>
      <c r="J29281" s="6" t="str">
        <f t="shared" si="917"/>
        <v/>
      </c>
    </row>
    <row r="29282" spans="1:10" x14ac:dyDescent="0.25">
      <c r="A29282" s="7" t="str">
        <f>IF(B29282&lt;&gt;"", VLOOKUP($B29282,cmc_ids!A29282:C38417,3), "")</f>
        <v/>
      </c>
      <c r="C29282" t="str">
        <f>IF(B29282&lt;&gt;"",VLOOKUP(B29282,cmc_ids!A29282:B38417,2,FALSE), "")</f>
        <v/>
      </c>
      <c r="F29282" s="11"/>
      <c r="G29282" s="11"/>
      <c r="H29282" s="11"/>
      <c r="I29282" s="6" t="str">
        <f t="shared" si="916"/>
        <v/>
      </c>
      <c r="J29282" s="6" t="str">
        <f t="shared" si="917"/>
        <v/>
      </c>
    </row>
    <row r="29283" spans="1:10" x14ac:dyDescent="0.25">
      <c r="A29283" s="7" t="str">
        <f>IF(B29283&lt;&gt;"", VLOOKUP($B29283,cmc_ids!A29283:C38418,3), "")</f>
        <v/>
      </c>
      <c r="C29283" t="str">
        <f>IF(B29283&lt;&gt;"",VLOOKUP(B29283,cmc_ids!A29283:B38418,2,FALSE), "")</f>
        <v/>
      </c>
      <c r="F29283" s="11"/>
      <c r="G29283" s="11"/>
      <c r="H29283" s="11"/>
      <c r="I29283" s="6" t="str">
        <f t="shared" si="916"/>
        <v/>
      </c>
      <c r="J29283" s="6" t="str">
        <f t="shared" si="917"/>
        <v/>
      </c>
    </row>
    <row r="29284" spans="1:10" x14ac:dyDescent="0.25">
      <c r="A29284" s="7" t="str">
        <f>IF(B29284&lt;&gt;"", VLOOKUP($B29284,cmc_ids!A29284:C38419,3), "")</f>
        <v/>
      </c>
      <c r="C29284" t="str">
        <f>IF(B29284&lt;&gt;"",VLOOKUP(B29284,cmc_ids!A29284:B38419,2,FALSE), "")</f>
        <v/>
      </c>
      <c r="F29284" s="11"/>
      <c r="G29284" s="11"/>
      <c r="H29284" s="11"/>
      <c r="I29284" s="6" t="str">
        <f t="shared" si="916"/>
        <v/>
      </c>
      <c r="J29284" s="6" t="str">
        <f t="shared" si="917"/>
        <v/>
      </c>
    </row>
    <row r="29285" spans="1:10" x14ac:dyDescent="0.25">
      <c r="A29285" s="7" t="str">
        <f>IF(B29285&lt;&gt;"", VLOOKUP($B29285,cmc_ids!A29285:C38420,3), "")</f>
        <v/>
      </c>
      <c r="C29285" t="str">
        <f>IF(B29285&lt;&gt;"",VLOOKUP(B29285,cmc_ids!A29285:B38420,2,FALSE), "")</f>
        <v/>
      </c>
      <c r="F29285" s="11"/>
      <c r="G29285" s="11"/>
      <c r="H29285" s="11"/>
      <c r="I29285" s="6" t="str">
        <f t="shared" si="916"/>
        <v/>
      </c>
      <c r="J29285" s="6" t="str">
        <f t="shared" si="917"/>
        <v/>
      </c>
    </row>
    <row r="29286" spans="1:10" x14ac:dyDescent="0.25">
      <c r="A29286" s="7" t="str">
        <f>IF(B29286&lt;&gt;"", VLOOKUP($B29286,cmc_ids!A29286:C38421,3), "")</f>
        <v/>
      </c>
      <c r="C29286" t="str">
        <f>IF(B29286&lt;&gt;"",VLOOKUP(B29286,cmc_ids!A29286:B38421,2,FALSE), "")</f>
        <v/>
      </c>
      <c r="F29286" s="11"/>
      <c r="G29286" s="11"/>
      <c r="H29286" s="11"/>
      <c r="I29286" s="6" t="str">
        <f t="shared" si="916"/>
        <v/>
      </c>
      <c r="J29286" s="6" t="str">
        <f t="shared" si="917"/>
        <v/>
      </c>
    </row>
    <row r="29287" spans="1:10" x14ac:dyDescent="0.25">
      <c r="A29287" s="7" t="str">
        <f>IF(B29287&lt;&gt;"", VLOOKUP($B29287,cmc_ids!A29287:C38422,3), "")</f>
        <v/>
      </c>
      <c r="C29287" t="str">
        <f>IF(B29287&lt;&gt;"",VLOOKUP(B29287,cmc_ids!A29287:B38422,2,FALSE), "")</f>
        <v/>
      </c>
      <c r="F29287" s="11"/>
      <c r="G29287" s="11"/>
      <c r="H29287" s="11"/>
      <c r="I29287" s="6" t="str">
        <f t="shared" si="916"/>
        <v/>
      </c>
      <c r="J29287" s="6" t="str">
        <f t="shared" si="917"/>
        <v/>
      </c>
    </row>
    <row r="29288" spans="1:10" x14ac:dyDescent="0.25">
      <c r="A29288" s="7" t="str">
        <f>IF(B29288&lt;&gt;"", VLOOKUP($B29288,cmc_ids!A29288:C38423,3), "")</f>
        <v/>
      </c>
      <c r="C29288" t="str">
        <f>IF(B29288&lt;&gt;"",VLOOKUP(B29288,cmc_ids!A29288:B38423,2,FALSE), "")</f>
        <v/>
      </c>
      <c r="F29288" s="11"/>
      <c r="G29288" s="11"/>
      <c r="H29288" s="11"/>
      <c r="I29288" s="6" t="str">
        <f t="shared" si="916"/>
        <v/>
      </c>
      <c r="J29288" s="6" t="str">
        <f t="shared" si="917"/>
        <v/>
      </c>
    </row>
    <row r="29289" spans="1:10" x14ac:dyDescent="0.25">
      <c r="A29289" s="7" t="str">
        <f>IF(B29289&lt;&gt;"", VLOOKUP($B29289,cmc_ids!A29289:C38424,3), "")</f>
        <v/>
      </c>
      <c r="C29289" t="str">
        <f>IF(B29289&lt;&gt;"",VLOOKUP(B29289,cmc_ids!A29289:B38424,2,FALSE), "")</f>
        <v/>
      </c>
      <c r="F29289" s="11"/>
      <c r="G29289" s="11"/>
      <c r="H29289" s="11"/>
      <c r="I29289" s="6" t="str">
        <f t="shared" si="916"/>
        <v/>
      </c>
      <c r="J29289" s="6" t="str">
        <f t="shared" si="917"/>
        <v/>
      </c>
    </row>
    <row r="29290" spans="1:10" x14ac:dyDescent="0.25">
      <c r="A29290" s="7" t="str">
        <f>IF(B29290&lt;&gt;"", VLOOKUP($B29290,cmc_ids!A29290:C38425,3), "")</f>
        <v/>
      </c>
      <c r="C29290" t="str">
        <f>IF(B29290&lt;&gt;"",VLOOKUP(B29290,cmc_ids!A29290:B38425,2,FALSE), "")</f>
        <v/>
      </c>
      <c r="F29290" s="11"/>
      <c r="G29290" s="11"/>
      <c r="H29290" s="11"/>
      <c r="I29290" s="6" t="str">
        <f t="shared" si="916"/>
        <v/>
      </c>
      <c r="J29290" s="6" t="str">
        <f t="shared" si="917"/>
        <v/>
      </c>
    </row>
    <row r="29291" spans="1:10" x14ac:dyDescent="0.25">
      <c r="A29291" s="7" t="str">
        <f>IF(B29291&lt;&gt;"", VLOOKUP($B29291,cmc_ids!A29291:C38426,3), "")</f>
        <v/>
      </c>
      <c r="C29291" t="str">
        <f>IF(B29291&lt;&gt;"",VLOOKUP(B29291,cmc_ids!A29291:B38426,2,FALSE), "")</f>
        <v/>
      </c>
      <c r="F29291" s="11"/>
      <c r="G29291" s="11"/>
      <c r="H29291" s="11"/>
      <c r="I29291" s="6" t="str">
        <f t="shared" si="916"/>
        <v/>
      </c>
      <c r="J29291" s="6" t="str">
        <f t="shared" si="917"/>
        <v/>
      </c>
    </row>
    <row r="29292" spans="1:10" x14ac:dyDescent="0.25">
      <c r="A29292" s="7" t="str">
        <f>IF(B29292&lt;&gt;"", VLOOKUP($B29292,cmc_ids!A29292:C38427,3), "")</f>
        <v/>
      </c>
      <c r="C29292" t="str">
        <f>IF(B29292&lt;&gt;"",VLOOKUP(B29292,cmc_ids!A29292:B38427,2,FALSE), "")</f>
        <v/>
      </c>
      <c r="F29292" s="11"/>
      <c r="G29292" s="11"/>
      <c r="H29292" s="11"/>
      <c r="I29292" s="6" t="str">
        <f t="shared" si="916"/>
        <v/>
      </c>
      <c r="J29292" s="6" t="str">
        <f t="shared" si="917"/>
        <v/>
      </c>
    </row>
    <row r="29293" spans="1:10" x14ac:dyDescent="0.25">
      <c r="A29293" s="7" t="str">
        <f>IF(B29293&lt;&gt;"", VLOOKUP($B29293,cmc_ids!A29293:C38428,3), "")</f>
        <v/>
      </c>
      <c r="C29293" t="str">
        <f>IF(B29293&lt;&gt;"",VLOOKUP(B29293,cmc_ids!A29293:B38428,2,FALSE), "")</f>
        <v/>
      </c>
      <c r="F29293" s="11"/>
      <c r="G29293" s="11"/>
      <c r="H29293" s="11"/>
      <c r="I29293" s="6" t="str">
        <f t="shared" si="916"/>
        <v/>
      </c>
      <c r="J29293" s="6" t="str">
        <f t="shared" si="917"/>
        <v/>
      </c>
    </row>
    <row r="29294" spans="1:10" x14ac:dyDescent="0.25">
      <c r="A29294" s="7" t="str">
        <f>IF(B29294&lt;&gt;"", VLOOKUP($B29294,cmc_ids!A29294:C38429,3), "")</f>
        <v/>
      </c>
      <c r="C29294" t="str">
        <f>IF(B29294&lt;&gt;"",VLOOKUP(B29294,cmc_ids!A29294:B38429,2,FALSE), "")</f>
        <v/>
      </c>
      <c r="F29294" s="11"/>
      <c r="G29294" s="11"/>
      <c r="H29294" s="11"/>
      <c r="I29294" s="6" t="str">
        <f t="shared" si="916"/>
        <v/>
      </c>
      <c r="J29294" s="6" t="str">
        <f t="shared" si="917"/>
        <v/>
      </c>
    </row>
    <row r="29295" spans="1:10" x14ac:dyDescent="0.25">
      <c r="A29295" s="7" t="str">
        <f>IF(B29295&lt;&gt;"", VLOOKUP($B29295,cmc_ids!A29295:C38430,3), "")</f>
        <v/>
      </c>
      <c r="C29295" t="str">
        <f>IF(B29295&lt;&gt;"",VLOOKUP(B29295,cmc_ids!A29295:B38430,2,FALSE), "")</f>
        <v/>
      </c>
      <c r="F29295" s="11"/>
      <c r="G29295" s="11"/>
      <c r="H29295" s="11"/>
      <c r="I29295" s="6" t="str">
        <f t="shared" si="916"/>
        <v/>
      </c>
      <c r="J29295" s="6" t="str">
        <f t="shared" si="917"/>
        <v/>
      </c>
    </row>
    <row r="29296" spans="1:10" x14ac:dyDescent="0.25">
      <c r="A29296" s="7" t="str">
        <f>IF(B29296&lt;&gt;"", VLOOKUP($B29296,cmc_ids!A29296:C38431,3), "")</f>
        <v/>
      </c>
      <c r="C29296" t="str">
        <f>IF(B29296&lt;&gt;"",VLOOKUP(B29296,cmc_ids!A29296:B38431,2,FALSE), "")</f>
        <v/>
      </c>
      <c r="F29296" s="11"/>
      <c r="G29296" s="11"/>
      <c r="H29296" s="11"/>
      <c r="I29296" s="6" t="str">
        <f t="shared" si="916"/>
        <v/>
      </c>
      <c r="J29296" s="6" t="str">
        <f t="shared" si="917"/>
        <v/>
      </c>
    </row>
    <row r="29297" spans="1:10" x14ac:dyDescent="0.25">
      <c r="A29297" s="7" t="str">
        <f>IF(B29297&lt;&gt;"", VLOOKUP($B29297,cmc_ids!A29297:C38432,3), "")</f>
        <v/>
      </c>
      <c r="C29297" t="str">
        <f>IF(B29297&lt;&gt;"",VLOOKUP(B29297,cmc_ids!A29297:B38432,2,FALSE), "")</f>
        <v/>
      </c>
      <c r="F29297" s="11"/>
      <c r="G29297" s="11"/>
      <c r="H29297" s="11"/>
      <c r="I29297" s="6" t="str">
        <f t="shared" si="916"/>
        <v/>
      </c>
      <c r="J29297" s="6" t="str">
        <f t="shared" si="917"/>
        <v/>
      </c>
    </row>
    <row r="29298" spans="1:10" x14ac:dyDescent="0.25">
      <c r="A29298" s="7" t="str">
        <f>IF(B29298&lt;&gt;"", VLOOKUP($B29298,cmc_ids!A29298:C38433,3), "")</f>
        <v/>
      </c>
      <c r="C29298" t="str">
        <f>IF(B29298&lt;&gt;"",VLOOKUP(B29298,cmc_ids!A29298:B38433,2,FALSE), "")</f>
        <v/>
      </c>
      <c r="F29298" s="11"/>
      <c r="G29298" s="11"/>
      <c r="H29298" s="11"/>
      <c r="I29298" s="6" t="str">
        <f t="shared" si="916"/>
        <v/>
      </c>
      <c r="J29298" s="6" t="str">
        <f t="shared" si="917"/>
        <v/>
      </c>
    </row>
    <row r="29299" spans="1:10" x14ac:dyDescent="0.25">
      <c r="A29299" s="7" t="str">
        <f>IF(B29299&lt;&gt;"", VLOOKUP($B29299,cmc_ids!A29299:C38434,3), "")</f>
        <v/>
      </c>
      <c r="C29299" t="str">
        <f>IF(B29299&lt;&gt;"",VLOOKUP(B29299,cmc_ids!A29299:B38434,2,FALSE), "")</f>
        <v/>
      </c>
      <c r="F29299" s="11"/>
      <c r="G29299" s="11"/>
      <c r="H29299" s="11"/>
      <c r="I29299" s="6" t="str">
        <f t="shared" si="916"/>
        <v/>
      </c>
      <c r="J29299" s="6" t="str">
        <f t="shared" si="917"/>
        <v/>
      </c>
    </row>
    <row r="29300" spans="1:10" x14ac:dyDescent="0.25">
      <c r="A29300" s="7" t="str">
        <f>IF(B29300&lt;&gt;"", VLOOKUP($B29300,cmc_ids!A29300:C38435,3), "")</f>
        <v/>
      </c>
      <c r="C29300" t="str">
        <f>IF(B29300&lt;&gt;"",VLOOKUP(B29300,cmc_ids!A29300:B38435,2,FALSE), "")</f>
        <v/>
      </c>
      <c r="F29300" s="11"/>
      <c r="G29300" s="11"/>
      <c r="H29300" s="11"/>
      <c r="I29300" s="6" t="str">
        <f t="shared" si="916"/>
        <v/>
      </c>
      <c r="J29300" s="6" t="str">
        <f t="shared" si="917"/>
        <v/>
      </c>
    </row>
    <row r="29301" spans="1:10" x14ac:dyDescent="0.25">
      <c r="A29301" s="7" t="str">
        <f>IF(B29301&lt;&gt;"", VLOOKUP($B29301,cmc_ids!A29301:C38436,3), "")</f>
        <v/>
      </c>
      <c r="C29301" t="str">
        <f>IF(B29301&lt;&gt;"",VLOOKUP(B29301,cmc_ids!A29301:B38436,2,FALSE), "")</f>
        <v/>
      </c>
      <c r="F29301" s="11"/>
      <c r="G29301" s="11"/>
      <c r="H29301" s="11"/>
      <c r="I29301" s="6" t="str">
        <f t="shared" si="916"/>
        <v/>
      </c>
      <c r="J29301" s="6" t="str">
        <f t="shared" si="917"/>
        <v/>
      </c>
    </row>
    <row r="29302" spans="1:10" x14ac:dyDescent="0.25">
      <c r="A29302" s="7" t="str">
        <f>IF(B29302&lt;&gt;"", VLOOKUP($B29302,cmc_ids!A29302:C38437,3), "")</f>
        <v/>
      </c>
      <c r="C29302" t="str">
        <f>IF(B29302&lt;&gt;"",VLOOKUP(B29302,cmc_ids!A29302:B38437,2,FALSE), "")</f>
        <v/>
      </c>
      <c r="F29302" s="11"/>
      <c r="G29302" s="11"/>
      <c r="H29302" s="11"/>
      <c r="I29302" s="6" t="str">
        <f t="shared" si="916"/>
        <v/>
      </c>
      <c r="J29302" s="6" t="str">
        <f t="shared" si="917"/>
        <v/>
      </c>
    </row>
    <row r="29303" spans="1:10" x14ac:dyDescent="0.25">
      <c r="A29303" s="7" t="str">
        <f>IF(B29303&lt;&gt;"", VLOOKUP($B29303,cmc_ids!A29303:C38438,3), "")</f>
        <v/>
      </c>
      <c r="C29303" t="str">
        <f>IF(B29303&lt;&gt;"",VLOOKUP(B29303,cmc_ids!A29303:B38438,2,FALSE), "")</f>
        <v/>
      </c>
      <c r="F29303" s="11"/>
      <c r="G29303" s="11"/>
      <c r="H29303" s="11"/>
      <c r="I29303" s="6" t="str">
        <f t="shared" si="916"/>
        <v/>
      </c>
      <c r="J29303" s="6" t="str">
        <f t="shared" si="917"/>
        <v/>
      </c>
    </row>
    <row r="29304" spans="1:10" x14ac:dyDescent="0.25">
      <c r="A29304" s="7" t="str">
        <f>IF(B29304&lt;&gt;"", VLOOKUP($B29304,cmc_ids!A29304:C38439,3), "")</f>
        <v/>
      </c>
      <c r="C29304" t="str">
        <f>IF(B29304&lt;&gt;"",VLOOKUP(B29304,cmc_ids!A29304:B38439,2,FALSE), "")</f>
        <v/>
      </c>
      <c r="F29304" s="11"/>
      <c r="G29304" s="11"/>
      <c r="H29304" s="11"/>
      <c r="I29304" s="6" t="str">
        <f t="shared" si="916"/>
        <v/>
      </c>
      <c r="J29304" s="6" t="str">
        <f t="shared" si="917"/>
        <v/>
      </c>
    </row>
    <row r="29305" spans="1:10" x14ac:dyDescent="0.25">
      <c r="A29305" s="7" t="str">
        <f>IF(B29305&lt;&gt;"", VLOOKUP($B29305,cmc_ids!A29305:C38440,3), "")</f>
        <v/>
      </c>
      <c r="C29305" t="str">
        <f>IF(B29305&lt;&gt;"",VLOOKUP(B29305,cmc_ids!A29305:B38440,2,FALSE), "")</f>
        <v/>
      </c>
      <c r="F29305" s="11"/>
      <c r="G29305" s="11"/>
      <c r="H29305" s="11"/>
      <c r="I29305" s="6" t="str">
        <f t="shared" si="916"/>
        <v/>
      </c>
      <c r="J29305" s="6" t="str">
        <f t="shared" si="917"/>
        <v/>
      </c>
    </row>
    <row r="29306" spans="1:10" x14ac:dyDescent="0.25">
      <c r="A29306" s="7" t="str">
        <f>IF(B29306&lt;&gt;"", VLOOKUP($B29306,cmc_ids!A29306:C38441,3), "")</f>
        <v/>
      </c>
      <c r="C29306" t="str">
        <f>IF(B29306&lt;&gt;"",VLOOKUP(B29306,cmc_ids!A29306:B38441,2,FALSE), "")</f>
        <v/>
      </c>
      <c r="F29306" s="11"/>
      <c r="G29306" s="11"/>
      <c r="H29306" s="11"/>
      <c r="I29306" s="6" t="str">
        <f t="shared" si="916"/>
        <v/>
      </c>
      <c r="J29306" s="6" t="str">
        <f t="shared" si="917"/>
        <v/>
      </c>
    </row>
    <row r="29307" spans="1:10" x14ac:dyDescent="0.25">
      <c r="A29307" s="7" t="str">
        <f>IF(B29307&lt;&gt;"", VLOOKUP($B29307,cmc_ids!A29307:C38442,3), "")</f>
        <v/>
      </c>
      <c r="C29307" t="str">
        <f>IF(B29307&lt;&gt;"",VLOOKUP(B29307,cmc_ids!A29307:B38442,2,FALSE), "")</f>
        <v/>
      </c>
      <c r="F29307" s="11"/>
      <c r="G29307" s="11"/>
      <c r="H29307" s="11"/>
      <c r="I29307" s="6" t="str">
        <f t="shared" si="916"/>
        <v/>
      </c>
      <c r="J29307" s="6" t="str">
        <f t="shared" si="917"/>
        <v/>
      </c>
    </row>
    <row r="29308" spans="1:10" x14ac:dyDescent="0.25">
      <c r="A29308" s="7" t="str">
        <f>IF(B29308&lt;&gt;"", VLOOKUP($B29308,cmc_ids!A29308:C38443,3), "")</f>
        <v/>
      </c>
      <c r="C29308" t="str">
        <f>IF(B29308&lt;&gt;"",VLOOKUP(B29308,cmc_ids!A29308:B38443,2,FALSE), "")</f>
        <v/>
      </c>
      <c r="F29308" s="11"/>
      <c r="G29308" s="11"/>
      <c r="H29308" s="11"/>
      <c r="I29308" s="6" t="str">
        <f t="shared" si="916"/>
        <v/>
      </c>
      <c r="J29308" s="6" t="str">
        <f t="shared" si="917"/>
        <v/>
      </c>
    </row>
    <row r="29309" spans="1:10" x14ac:dyDescent="0.25">
      <c r="A29309" s="7" t="str">
        <f>IF(B29309&lt;&gt;"", VLOOKUP($B29309,cmc_ids!A29309:C38444,3), "")</f>
        <v/>
      </c>
      <c r="C29309" t="str">
        <f>IF(B29309&lt;&gt;"",VLOOKUP(B29309,cmc_ids!A29309:B38444,2,FALSE), "")</f>
        <v/>
      </c>
      <c r="F29309" s="11"/>
      <c r="G29309" s="11"/>
      <c r="H29309" s="11"/>
      <c r="I29309" s="6" t="str">
        <f t="shared" si="916"/>
        <v/>
      </c>
      <c r="J29309" s="6" t="str">
        <f t="shared" si="917"/>
        <v/>
      </c>
    </row>
    <row r="29310" spans="1:10" x14ac:dyDescent="0.25">
      <c r="A29310" s="7" t="str">
        <f>IF(B29310&lt;&gt;"", VLOOKUP($B29310,cmc_ids!A29310:C38445,3), "")</f>
        <v/>
      </c>
      <c r="C29310" t="str">
        <f>IF(B29310&lt;&gt;"",VLOOKUP(B29310,cmc_ids!A29310:B38445,2,FALSE), "")</f>
        <v/>
      </c>
      <c r="F29310" s="11"/>
      <c r="G29310" s="11"/>
      <c r="H29310" s="11"/>
      <c r="I29310" s="6" t="str">
        <f t="shared" si="916"/>
        <v/>
      </c>
      <c r="J29310" s="6" t="str">
        <f t="shared" si="917"/>
        <v/>
      </c>
    </row>
    <row r="29311" spans="1:10" x14ac:dyDescent="0.25">
      <c r="A29311" s="7" t="str">
        <f>IF(B29311&lt;&gt;"", VLOOKUP($B29311,cmc_ids!A29311:C38446,3), "")</f>
        <v/>
      </c>
      <c r="C29311" t="str">
        <f>IF(B29311&lt;&gt;"",VLOOKUP(B29311,cmc_ids!A29311:B38446,2,FALSE), "")</f>
        <v/>
      </c>
      <c r="F29311" s="11"/>
      <c r="G29311" s="11"/>
      <c r="H29311" s="11"/>
      <c r="I29311" s="6" t="str">
        <f t="shared" si="916"/>
        <v/>
      </c>
      <c r="J29311" s="6" t="str">
        <f t="shared" si="917"/>
        <v/>
      </c>
    </row>
    <row r="29312" spans="1:10" x14ac:dyDescent="0.25">
      <c r="A29312" s="7" t="str">
        <f>IF(B29312&lt;&gt;"", VLOOKUP($B29312,cmc_ids!A29312:C38447,3), "")</f>
        <v/>
      </c>
      <c r="C29312" t="str">
        <f>IF(B29312&lt;&gt;"",VLOOKUP(B29312,cmc_ids!A29312:B38447,2,FALSE), "")</f>
        <v/>
      </c>
      <c r="F29312" s="11"/>
      <c r="G29312" s="11"/>
      <c r="H29312" s="11"/>
      <c r="I29312" s="6" t="str">
        <f t="shared" si="916"/>
        <v/>
      </c>
      <c r="J29312" s="6" t="str">
        <f t="shared" si="917"/>
        <v/>
      </c>
    </row>
    <row r="29313" spans="1:10" x14ac:dyDescent="0.25">
      <c r="A29313" s="7" t="str">
        <f>IF(B29313&lt;&gt;"", VLOOKUP($B29313,cmc_ids!A29313:C38448,3), "")</f>
        <v/>
      </c>
      <c r="C29313" t="str">
        <f>IF(B29313&lt;&gt;"",VLOOKUP(B29313,cmc_ids!A29313:B38448,2,FALSE), "")</f>
        <v/>
      </c>
      <c r="F29313" s="11"/>
      <c r="G29313" s="11"/>
      <c r="H29313" s="11"/>
      <c r="I29313" s="6" t="str">
        <f t="shared" si="916"/>
        <v/>
      </c>
      <c r="J29313" s="6" t="str">
        <f t="shared" si="917"/>
        <v/>
      </c>
    </row>
    <row r="29314" spans="1:10" x14ac:dyDescent="0.25">
      <c r="A29314" s="7" t="str">
        <f>IF(B29314&lt;&gt;"", VLOOKUP($B29314,cmc_ids!A29314:C38449,3), "")</f>
        <v/>
      </c>
      <c r="C29314" t="str">
        <f>IF(B29314&lt;&gt;"",VLOOKUP(B29314,cmc_ids!A29314:B38449,2,FALSE), "")</f>
        <v/>
      </c>
      <c r="F29314" s="11"/>
      <c r="G29314" s="11"/>
      <c r="H29314" s="11"/>
      <c r="I29314" s="6" t="str">
        <f t="shared" si="916"/>
        <v/>
      </c>
      <c r="J29314" s="6" t="str">
        <f t="shared" si="917"/>
        <v/>
      </c>
    </row>
    <row r="29315" spans="1:10" x14ac:dyDescent="0.25">
      <c r="A29315" s="7" t="str">
        <f>IF(B29315&lt;&gt;"", VLOOKUP($B29315,cmc_ids!A29315:C38450,3), "")</f>
        <v/>
      </c>
      <c r="C29315" t="str">
        <f>IF(B29315&lt;&gt;"",VLOOKUP(B29315,cmc_ids!A29315:B38450,2,FALSE), "")</f>
        <v/>
      </c>
      <c r="F29315" s="11"/>
      <c r="G29315" s="11"/>
      <c r="H29315" s="11"/>
      <c r="I29315" s="6" t="str">
        <f t="shared" si="916"/>
        <v/>
      </c>
      <c r="J29315" s="6" t="str">
        <f t="shared" si="917"/>
        <v/>
      </c>
    </row>
    <row r="29316" spans="1:10" x14ac:dyDescent="0.25">
      <c r="A29316" s="7" t="str">
        <f>IF(B29316&lt;&gt;"", VLOOKUP($B29316,cmc_ids!A29316:C38451,3), "")</f>
        <v/>
      </c>
      <c r="C29316" t="str">
        <f>IF(B29316&lt;&gt;"",VLOOKUP(B29316,cmc_ids!A29316:B38451,2,FALSE), "")</f>
        <v/>
      </c>
      <c r="F29316" s="11"/>
      <c r="G29316" s="11"/>
      <c r="H29316" s="11"/>
      <c r="I29316" s="6" t="str">
        <f t="shared" si="916"/>
        <v/>
      </c>
      <c r="J29316" s="6" t="str">
        <f t="shared" si="917"/>
        <v/>
      </c>
    </row>
    <row r="29317" spans="1:10" x14ac:dyDescent="0.25">
      <c r="A29317" s="7" t="str">
        <f>IF(B29317&lt;&gt;"", VLOOKUP($B29317,cmc_ids!A29317:C38452,3), "")</f>
        <v/>
      </c>
      <c r="C29317" t="str">
        <f>IF(B29317&lt;&gt;"",VLOOKUP(B29317,cmc_ids!A29317:B38452,2,FALSE), "")</f>
        <v/>
      </c>
      <c r="F29317" s="11"/>
      <c r="G29317" s="11"/>
      <c r="H29317" s="11"/>
      <c r="I29317" s="6" t="str">
        <f t="shared" si="916"/>
        <v/>
      </c>
      <c r="J29317" s="6" t="str">
        <f t="shared" si="917"/>
        <v/>
      </c>
    </row>
    <row r="29318" spans="1:10" x14ac:dyDescent="0.25">
      <c r="A29318" s="7" t="str">
        <f>IF(B29318&lt;&gt;"", VLOOKUP($B29318,cmc_ids!A29318:C38453,3), "")</f>
        <v/>
      </c>
      <c r="C29318" t="str">
        <f>IF(B29318&lt;&gt;"",VLOOKUP(B29318,cmc_ids!A29318:B38453,2,FALSE), "")</f>
        <v/>
      </c>
      <c r="F29318" s="11"/>
      <c r="G29318" s="11"/>
      <c r="H29318" s="11"/>
      <c r="I29318" s="6" t="str">
        <f t="shared" si="916"/>
        <v/>
      </c>
      <c r="J29318" s="6" t="str">
        <f t="shared" si="917"/>
        <v/>
      </c>
    </row>
    <row r="29319" spans="1:10" x14ac:dyDescent="0.25">
      <c r="A29319" s="7" t="str">
        <f>IF(B29319&lt;&gt;"", VLOOKUP($B29319,cmc_ids!A29319:C38454,3), "")</f>
        <v/>
      </c>
      <c r="C29319" t="str">
        <f>IF(B29319&lt;&gt;"",VLOOKUP(B29319,cmc_ids!A29319:B38454,2,FALSE), "")</f>
        <v/>
      </c>
      <c r="F29319" s="11"/>
      <c r="G29319" s="11"/>
      <c r="H29319" s="11"/>
      <c r="I29319" s="6" t="str">
        <f t="shared" si="916"/>
        <v/>
      </c>
      <c r="J29319" s="6" t="str">
        <f t="shared" si="917"/>
        <v/>
      </c>
    </row>
    <row r="29320" spans="1:10" x14ac:dyDescent="0.25">
      <c r="A29320" s="7" t="str">
        <f>IF(B29320&lt;&gt;"", VLOOKUP($B29320,cmc_ids!A29320:C38455,3), "")</f>
        <v/>
      </c>
      <c r="C29320" t="str">
        <f>IF(B29320&lt;&gt;"",VLOOKUP(B29320,cmc_ids!A29320:B38455,2,FALSE), "")</f>
        <v/>
      </c>
      <c r="F29320" s="11"/>
      <c r="G29320" s="11"/>
      <c r="H29320" s="11"/>
      <c r="I29320" s="6" t="str">
        <f t="shared" si="916"/>
        <v/>
      </c>
      <c r="J29320" s="6" t="str">
        <f t="shared" si="917"/>
        <v/>
      </c>
    </row>
    <row r="29321" spans="1:10" x14ac:dyDescent="0.25">
      <c r="A29321" s="7" t="str">
        <f>IF(B29321&lt;&gt;"", VLOOKUP($B29321,cmc_ids!A29321:C38456,3), "")</f>
        <v/>
      </c>
      <c r="C29321" t="str">
        <f>IF(B29321&lt;&gt;"",VLOOKUP(B29321,cmc_ids!A29321:B38456,2,FALSE), "")</f>
        <v/>
      </c>
      <c r="F29321" s="11"/>
      <c r="G29321" s="11"/>
      <c r="H29321" s="11"/>
      <c r="I29321" s="6" t="str">
        <f t="shared" ref="I29321:I29384" si="918">IF($H29321=0, "", F29321/H29321)</f>
        <v/>
      </c>
      <c r="J29321" s="6" t="str">
        <f t="shared" ref="J29321:J29384" si="919">IF($H29321=0, "", G29321/H29321)</f>
        <v/>
      </c>
    </row>
    <row r="29322" spans="1:10" x14ac:dyDescent="0.25">
      <c r="A29322" s="7" t="str">
        <f>IF(B29322&lt;&gt;"", VLOOKUP($B29322,cmc_ids!A29322:C38457,3), "")</f>
        <v/>
      </c>
      <c r="C29322" t="str">
        <f>IF(B29322&lt;&gt;"",VLOOKUP(B29322,cmc_ids!A29322:B38457,2,FALSE), "")</f>
        <v/>
      </c>
      <c r="F29322" s="11"/>
      <c r="G29322" s="11"/>
      <c r="H29322" s="11"/>
      <c r="I29322" s="6" t="str">
        <f t="shared" si="918"/>
        <v/>
      </c>
      <c r="J29322" s="6" t="str">
        <f t="shared" si="919"/>
        <v/>
      </c>
    </row>
    <row r="29323" spans="1:10" x14ac:dyDescent="0.25">
      <c r="A29323" s="7" t="str">
        <f>IF(B29323&lt;&gt;"", VLOOKUP($B29323,cmc_ids!A29323:C38458,3), "")</f>
        <v/>
      </c>
      <c r="C29323" t="str">
        <f>IF(B29323&lt;&gt;"",VLOOKUP(B29323,cmc_ids!A29323:B38458,2,FALSE), "")</f>
        <v/>
      </c>
      <c r="F29323" s="11"/>
      <c r="G29323" s="11"/>
      <c r="H29323" s="11"/>
      <c r="I29323" s="6" t="str">
        <f t="shared" si="918"/>
        <v/>
      </c>
      <c r="J29323" s="6" t="str">
        <f t="shared" si="919"/>
        <v/>
      </c>
    </row>
    <row r="29324" spans="1:10" x14ac:dyDescent="0.25">
      <c r="A29324" s="7" t="str">
        <f>IF(B29324&lt;&gt;"", VLOOKUP($B29324,cmc_ids!A29324:C38459,3), "")</f>
        <v/>
      </c>
      <c r="C29324" t="str">
        <f>IF(B29324&lt;&gt;"",VLOOKUP(B29324,cmc_ids!A29324:B38459,2,FALSE), "")</f>
        <v/>
      </c>
      <c r="F29324" s="11"/>
      <c r="G29324" s="11"/>
      <c r="H29324" s="11"/>
      <c r="I29324" s="6" t="str">
        <f t="shared" si="918"/>
        <v/>
      </c>
      <c r="J29324" s="6" t="str">
        <f t="shared" si="919"/>
        <v/>
      </c>
    </row>
    <row r="29325" spans="1:10" x14ac:dyDescent="0.25">
      <c r="A29325" s="7" t="str">
        <f>IF(B29325&lt;&gt;"", VLOOKUP($B29325,cmc_ids!A29325:C38460,3), "")</f>
        <v/>
      </c>
      <c r="C29325" t="str">
        <f>IF(B29325&lt;&gt;"",VLOOKUP(B29325,cmc_ids!A29325:B38460,2,FALSE), "")</f>
        <v/>
      </c>
      <c r="F29325" s="11"/>
      <c r="G29325" s="11"/>
      <c r="H29325" s="11"/>
      <c r="I29325" s="6" t="str">
        <f t="shared" si="918"/>
        <v/>
      </c>
      <c r="J29325" s="6" t="str">
        <f t="shared" si="919"/>
        <v/>
      </c>
    </row>
    <row r="29326" spans="1:10" x14ac:dyDescent="0.25">
      <c r="A29326" s="7" t="str">
        <f>IF(B29326&lt;&gt;"", VLOOKUP($B29326,cmc_ids!A29326:C38461,3), "")</f>
        <v/>
      </c>
      <c r="C29326" t="str">
        <f>IF(B29326&lt;&gt;"",VLOOKUP(B29326,cmc_ids!A29326:B38461,2,FALSE), "")</f>
        <v/>
      </c>
      <c r="F29326" s="11"/>
      <c r="G29326" s="11"/>
      <c r="H29326" s="11"/>
      <c r="I29326" s="6" t="str">
        <f t="shared" si="918"/>
        <v/>
      </c>
      <c r="J29326" s="6" t="str">
        <f t="shared" si="919"/>
        <v/>
      </c>
    </row>
    <row r="29327" spans="1:10" x14ac:dyDescent="0.25">
      <c r="A29327" s="7" t="str">
        <f>IF(B29327&lt;&gt;"", VLOOKUP($B29327,cmc_ids!A29327:C38462,3), "")</f>
        <v/>
      </c>
      <c r="C29327" t="str">
        <f>IF(B29327&lt;&gt;"",VLOOKUP(B29327,cmc_ids!A29327:B38462,2,FALSE), "")</f>
        <v/>
      </c>
      <c r="F29327" s="11"/>
      <c r="G29327" s="11"/>
      <c r="H29327" s="11"/>
      <c r="I29327" s="6" t="str">
        <f t="shared" si="918"/>
        <v/>
      </c>
      <c r="J29327" s="6" t="str">
        <f t="shared" si="919"/>
        <v/>
      </c>
    </row>
    <row r="29328" spans="1:10" x14ac:dyDescent="0.25">
      <c r="A29328" s="7" t="str">
        <f>IF(B29328&lt;&gt;"", VLOOKUP($B29328,cmc_ids!A29328:C38463,3), "")</f>
        <v/>
      </c>
      <c r="C29328" t="str">
        <f>IF(B29328&lt;&gt;"",VLOOKUP(B29328,cmc_ids!A29328:B38463,2,FALSE), "")</f>
        <v/>
      </c>
      <c r="F29328" s="11"/>
      <c r="G29328" s="11"/>
      <c r="H29328" s="11"/>
      <c r="I29328" s="6" t="str">
        <f t="shared" si="918"/>
        <v/>
      </c>
      <c r="J29328" s="6" t="str">
        <f t="shared" si="919"/>
        <v/>
      </c>
    </row>
    <row r="29329" spans="1:10" x14ac:dyDescent="0.25">
      <c r="A29329" s="7" t="str">
        <f>IF(B29329&lt;&gt;"", VLOOKUP($B29329,cmc_ids!A29329:C38464,3), "")</f>
        <v/>
      </c>
      <c r="C29329" t="str">
        <f>IF(B29329&lt;&gt;"",VLOOKUP(B29329,cmc_ids!A29329:B38464,2,FALSE), "")</f>
        <v/>
      </c>
      <c r="F29329" s="11"/>
      <c r="G29329" s="11"/>
      <c r="H29329" s="11"/>
      <c r="I29329" s="6" t="str">
        <f t="shared" si="918"/>
        <v/>
      </c>
      <c r="J29329" s="6" t="str">
        <f t="shared" si="919"/>
        <v/>
      </c>
    </row>
    <row r="29330" spans="1:10" x14ac:dyDescent="0.25">
      <c r="A29330" s="7" t="str">
        <f>IF(B29330&lt;&gt;"", VLOOKUP($B29330,cmc_ids!A29330:C38465,3), "")</f>
        <v/>
      </c>
      <c r="C29330" t="str">
        <f>IF(B29330&lt;&gt;"",VLOOKUP(B29330,cmc_ids!A29330:B38465,2,FALSE), "")</f>
        <v/>
      </c>
      <c r="F29330" s="11"/>
      <c r="G29330" s="11"/>
      <c r="H29330" s="11"/>
      <c r="I29330" s="6" t="str">
        <f t="shared" si="918"/>
        <v/>
      </c>
      <c r="J29330" s="6" t="str">
        <f t="shared" si="919"/>
        <v/>
      </c>
    </row>
    <row r="29331" spans="1:10" x14ac:dyDescent="0.25">
      <c r="A29331" s="7" t="str">
        <f>IF(B29331&lt;&gt;"", VLOOKUP($B29331,cmc_ids!A29331:C38466,3), "")</f>
        <v/>
      </c>
      <c r="C29331" t="str">
        <f>IF(B29331&lt;&gt;"",VLOOKUP(B29331,cmc_ids!A29331:B38466,2,FALSE), "")</f>
        <v/>
      </c>
      <c r="F29331" s="11"/>
      <c r="G29331" s="11"/>
      <c r="H29331" s="11"/>
      <c r="I29331" s="6" t="str">
        <f t="shared" si="918"/>
        <v/>
      </c>
      <c r="J29331" s="6" t="str">
        <f t="shared" si="919"/>
        <v/>
      </c>
    </row>
    <row r="29332" spans="1:10" x14ac:dyDescent="0.25">
      <c r="A29332" s="7" t="str">
        <f>IF(B29332&lt;&gt;"", VLOOKUP($B29332,cmc_ids!A29332:C38467,3), "")</f>
        <v/>
      </c>
      <c r="C29332" t="str">
        <f>IF(B29332&lt;&gt;"",VLOOKUP(B29332,cmc_ids!A29332:B38467,2,FALSE), "")</f>
        <v/>
      </c>
      <c r="F29332" s="11"/>
      <c r="G29332" s="11"/>
      <c r="H29332" s="11"/>
      <c r="I29332" s="6" t="str">
        <f t="shared" si="918"/>
        <v/>
      </c>
      <c r="J29332" s="6" t="str">
        <f t="shared" si="919"/>
        <v/>
      </c>
    </row>
    <row r="29333" spans="1:10" x14ac:dyDescent="0.25">
      <c r="A29333" s="7" t="str">
        <f>IF(B29333&lt;&gt;"", VLOOKUP($B29333,cmc_ids!A29333:C38468,3), "")</f>
        <v/>
      </c>
      <c r="C29333" t="str">
        <f>IF(B29333&lt;&gt;"",VLOOKUP(B29333,cmc_ids!A29333:B38468,2,FALSE), "")</f>
        <v/>
      </c>
      <c r="F29333" s="11"/>
      <c r="G29333" s="11"/>
      <c r="H29333" s="11"/>
      <c r="I29333" s="6" t="str">
        <f t="shared" si="918"/>
        <v/>
      </c>
      <c r="J29333" s="6" t="str">
        <f t="shared" si="919"/>
        <v/>
      </c>
    </row>
    <row r="29334" spans="1:10" x14ac:dyDescent="0.25">
      <c r="A29334" s="7" t="str">
        <f>IF(B29334&lt;&gt;"", VLOOKUP($B29334,cmc_ids!A29334:C38469,3), "")</f>
        <v/>
      </c>
      <c r="C29334" t="str">
        <f>IF(B29334&lt;&gt;"",VLOOKUP(B29334,cmc_ids!A29334:B38469,2,FALSE), "")</f>
        <v/>
      </c>
      <c r="F29334" s="11"/>
      <c r="G29334" s="11"/>
      <c r="H29334" s="11"/>
      <c r="I29334" s="6" t="str">
        <f t="shared" si="918"/>
        <v/>
      </c>
      <c r="J29334" s="6" t="str">
        <f t="shared" si="919"/>
        <v/>
      </c>
    </row>
    <row r="29335" spans="1:10" x14ac:dyDescent="0.25">
      <c r="A29335" s="7" t="str">
        <f>IF(B29335&lt;&gt;"", VLOOKUP($B29335,cmc_ids!A29335:C38470,3), "")</f>
        <v/>
      </c>
      <c r="C29335" t="str">
        <f>IF(B29335&lt;&gt;"",VLOOKUP(B29335,cmc_ids!A29335:B38470,2,FALSE), "")</f>
        <v/>
      </c>
      <c r="F29335" s="11"/>
      <c r="G29335" s="11"/>
      <c r="H29335" s="11"/>
      <c r="I29335" s="6" t="str">
        <f t="shared" si="918"/>
        <v/>
      </c>
      <c r="J29335" s="6" t="str">
        <f t="shared" si="919"/>
        <v/>
      </c>
    </row>
    <row r="29336" spans="1:10" x14ac:dyDescent="0.25">
      <c r="A29336" s="7" t="str">
        <f>IF(B29336&lt;&gt;"", VLOOKUP($B29336,cmc_ids!A29336:C38471,3), "")</f>
        <v/>
      </c>
      <c r="C29336" t="str">
        <f>IF(B29336&lt;&gt;"",VLOOKUP(B29336,cmc_ids!A29336:B38471,2,FALSE), "")</f>
        <v/>
      </c>
      <c r="F29336" s="11"/>
      <c r="G29336" s="11"/>
      <c r="H29336" s="11"/>
      <c r="I29336" s="6" t="str">
        <f t="shared" si="918"/>
        <v/>
      </c>
      <c r="J29336" s="6" t="str">
        <f t="shared" si="919"/>
        <v/>
      </c>
    </row>
    <row r="29337" spans="1:10" x14ac:dyDescent="0.25">
      <c r="A29337" s="7" t="str">
        <f>IF(B29337&lt;&gt;"", VLOOKUP($B29337,cmc_ids!A29337:C38472,3), "")</f>
        <v/>
      </c>
      <c r="C29337" t="str">
        <f>IF(B29337&lt;&gt;"",VLOOKUP(B29337,cmc_ids!A29337:B38472,2,FALSE), "")</f>
        <v/>
      </c>
      <c r="F29337" s="11"/>
      <c r="G29337" s="11"/>
      <c r="H29337" s="11"/>
      <c r="I29337" s="6" t="str">
        <f t="shared" si="918"/>
        <v/>
      </c>
      <c r="J29337" s="6" t="str">
        <f t="shared" si="919"/>
        <v/>
      </c>
    </row>
    <row r="29338" spans="1:10" x14ac:dyDescent="0.25">
      <c r="A29338" s="7" t="str">
        <f>IF(B29338&lt;&gt;"", VLOOKUP($B29338,cmc_ids!A29338:C38473,3), "")</f>
        <v/>
      </c>
      <c r="C29338" t="str">
        <f>IF(B29338&lt;&gt;"",VLOOKUP(B29338,cmc_ids!A29338:B38473,2,FALSE), "")</f>
        <v/>
      </c>
      <c r="F29338" s="11"/>
      <c r="G29338" s="11"/>
      <c r="H29338" s="11"/>
      <c r="I29338" s="6" t="str">
        <f t="shared" si="918"/>
        <v/>
      </c>
      <c r="J29338" s="6" t="str">
        <f t="shared" si="919"/>
        <v/>
      </c>
    </row>
    <row r="29339" spans="1:10" x14ac:dyDescent="0.25">
      <c r="A29339" s="7" t="str">
        <f>IF(B29339&lt;&gt;"", VLOOKUP($B29339,cmc_ids!A29339:C38474,3), "")</f>
        <v/>
      </c>
      <c r="C29339" t="str">
        <f>IF(B29339&lt;&gt;"",VLOOKUP(B29339,cmc_ids!A29339:B38474,2,FALSE), "")</f>
        <v/>
      </c>
      <c r="F29339" s="11"/>
      <c r="G29339" s="11"/>
      <c r="H29339" s="11"/>
      <c r="I29339" s="6" t="str">
        <f t="shared" si="918"/>
        <v/>
      </c>
      <c r="J29339" s="6" t="str">
        <f t="shared" si="919"/>
        <v/>
      </c>
    </row>
    <row r="29340" spans="1:10" x14ac:dyDescent="0.25">
      <c r="A29340" s="7" t="str">
        <f>IF(B29340&lt;&gt;"", VLOOKUP($B29340,cmc_ids!A29340:C38475,3), "")</f>
        <v/>
      </c>
      <c r="C29340" t="str">
        <f>IF(B29340&lt;&gt;"",VLOOKUP(B29340,cmc_ids!A29340:B38475,2,FALSE), "")</f>
        <v/>
      </c>
      <c r="F29340" s="11"/>
      <c r="G29340" s="11"/>
      <c r="H29340" s="11"/>
      <c r="I29340" s="6" t="str">
        <f t="shared" si="918"/>
        <v/>
      </c>
      <c r="J29340" s="6" t="str">
        <f t="shared" si="919"/>
        <v/>
      </c>
    </row>
    <row r="29341" spans="1:10" x14ac:dyDescent="0.25">
      <c r="A29341" s="7" t="str">
        <f>IF(B29341&lt;&gt;"", VLOOKUP($B29341,cmc_ids!A29341:C38476,3), "")</f>
        <v/>
      </c>
      <c r="C29341" t="str">
        <f>IF(B29341&lt;&gt;"",VLOOKUP(B29341,cmc_ids!A29341:B38476,2,FALSE), "")</f>
        <v/>
      </c>
      <c r="F29341" s="11"/>
      <c r="G29341" s="11"/>
      <c r="H29341" s="11"/>
      <c r="I29341" s="6" t="str">
        <f t="shared" si="918"/>
        <v/>
      </c>
      <c r="J29341" s="6" t="str">
        <f t="shared" si="919"/>
        <v/>
      </c>
    </row>
    <row r="29342" spans="1:10" x14ac:dyDescent="0.25">
      <c r="A29342" s="7" t="str">
        <f>IF(B29342&lt;&gt;"", VLOOKUP($B29342,cmc_ids!A29342:C38477,3), "")</f>
        <v/>
      </c>
      <c r="C29342" t="str">
        <f>IF(B29342&lt;&gt;"",VLOOKUP(B29342,cmc_ids!A29342:B38477,2,FALSE), "")</f>
        <v/>
      </c>
      <c r="F29342" s="11"/>
      <c r="G29342" s="11"/>
      <c r="H29342" s="11"/>
      <c r="I29342" s="6" t="str">
        <f t="shared" si="918"/>
        <v/>
      </c>
      <c r="J29342" s="6" t="str">
        <f t="shared" si="919"/>
        <v/>
      </c>
    </row>
    <row r="29343" spans="1:10" x14ac:dyDescent="0.25">
      <c r="A29343" s="7" t="str">
        <f>IF(B29343&lt;&gt;"", VLOOKUP($B29343,cmc_ids!A29343:C38478,3), "")</f>
        <v/>
      </c>
      <c r="C29343" t="str">
        <f>IF(B29343&lt;&gt;"",VLOOKUP(B29343,cmc_ids!A29343:B38478,2,FALSE), "")</f>
        <v/>
      </c>
      <c r="F29343" s="11"/>
      <c r="G29343" s="11"/>
      <c r="H29343" s="11"/>
      <c r="I29343" s="6" t="str">
        <f t="shared" si="918"/>
        <v/>
      </c>
      <c r="J29343" s="6" t="str">
        <f t="shared" si="919"/>
        <v/>
      </c>
    </row>
    <row r="29344" spans="1:10" x14ac:dyDescent="0.25">
      <c r="A29344" s="7" t="str">
        <f>IF(B29344&lt;&gt;"", VLOOKUP($B29344,cmc_ids!A29344:C38479,3), "")</f>
        <v/>
      </c>
      <c r="C29344" t="str">
        <f>IF(B29344&lt;&gt;"",VLOOKUP(B29344,cmc_ids!A29344:B38479,2,FALSE), "")</f>
        <v/>
      </c>
      <c r="F29344" s="11"/>
      <c r="G29344" s="11"/>
      <c r="H29344" s="11"/>
      <c r="I29344" s="6" t="str">
        <f t="shared" si="918"/>
        <v/>
      </c>
      <c r="J29344" s="6" t="str">
        <f t="shared" si="919"/>
        <v/>
      </c>
    </row>
    <row r="29345" spans="1:10" x14ac:dyDescent="0.25">
      <c r="A29345" s="7" t="str">
        <f>IF(B29345&lt;&gt;"", VLOOKUP($B29345,cmc_ids!A29345:C38480,3), "")</f>
        <v/>
      </c>
      <c r="C29345" t="str">
        <f>IF(B29345&lt;&gt;"",VLOOKUP(B29345,cmc_ids!A29345:B38480,2,FALSE), "")</f>
        <v/>
      </c>
      <c r="F29345" s="11"/>
      <c r="G29345" s="11"/>
      <c r="H29345" s="11"/>
      <c r="I29345" s="6" t="str">
        <f t="shared" si="918"/>
        <v/>
      </c>
      <c r="J29345" s="6" t="str">
        <f t="shared" si="919"/>
        <v/>
      </c>
    </row>
    <row r="29346" spans="1:10" x14ac:dyDescent="0.25">
      <c r="A29346" s="7" t="str">
        <f>IF(B29346&lt;&gt;"", VLOOKUP($B29346,cmc_ids!A29346:C38481,3), "")</f>
        <v/>
      </c>
      <c r="C29346" t="str">
        <f>IF(B29346&lt;&gt;"",VLOOKUP(B29346,cmc_ids!A29346:B38481,2,FALSE), "")</f>
        <v/>
      </c>
      <c r="F29346" s="11"/>
      <c r="G29346" s="11"/>
      <c r="H29346" s="11"/>
      <c r="I29346" s="6" t="str">
        <f t="shared" si="918"/>
        <v/>
      </c>
      <c r="J29346" s="6" t="str">
        <f t="shared" si="919"/>
        <v/>
      </c>
    </row>
    <row r="29347" spans="1:10" x14ac:dyDescent="0.25">
      <c r="A29347" s="7" t="str">
        <f>IF(B29347&lt;&gt;"", VLOOKUP($B29347,cmc_ids!A29347:C38482,3), "")</f>
        <v/>
      </c>
      <c r="C29347" t="str">
        <f>IF(B29347&lt;&gt;"",VLOOKUP(B29347,cmc_ids!A29347:B38482,2,FALSE), "")</f>
        <v/>
      </c>
      <c r="F29347" s="11"/>
      <c r="G29347" s="11"/>
      <c r="H29347" s="11"/>
      <c r="I29347" s="6" t="str">
        <f t="shared" si="918"/>
        <v/>
      </c>
      <c r="J29347" s="6" t="str">
        <f t="shared" si="919"/>
        <v/>
      </c>
    </row>
    <row r="29348" spans="1:10" x14ac:dyDescent="0.25">
      <c r="A29348" s="7" t="str">
        <f>IF(B29348&lt;&gt;"", VLOOKUP($B29348,cmc_ids!A29348:C38483,3), "")</f>
        <v/>
      </c>
      <c r="C29348" t="str">
        <f>IF(B29348&lt;&gt;"",VLOOKUP(B29348,cmc_ids!A29348:B38483,2,FALSE), "")</f>
        <v/>
      </c>
      <c r="F29348" s="11"/>
      <c r="G29348" s="11"/>
      <c r="H29348" s="11"/>
      <c r="I29348" s="6" t="str">
        <f t="shared" si="918"/>
        <v/>
      </c>
      <c r="J29348" s="6" t="str">
        <f t="shared" si="919"/>
        <v/>
      </c>
    </row>
    <row r="29349" spans="1:10" x14ac:dyDescent="0.25">
      <c r="A29349" s="7" t="str">
        <f>IF(B29349&lt;&gt;"", VLOOKUP($B29349,cmc_ids!A29349:C38484,3), "")</f>
        <v/>
      </c>
      <c r="C29349" t="str">
        <f>IF(B29349&lt;&gt;"",VLOOKUP(B29349,cmc_ids!A29349:B38484,2,FALSE), "")</f>
        <v/>
      </c>
      <c r="F29349" s="11"/>
      <c r="G29349" s="11"/>
      <c r="H29349" s="11"/>
      <c r="I29349" s="6" t="str">
        <f t="shared" si="918"/>
        <v/>
      </c>
      <c r="J29349" s="6" t="str">
        <f t="shared" si="919"/>
        <v/>
      </c>
    </row>
    <row r="29350" spans="1:10" x14ac:dyDescent="0.25">
      <c r="A29350" s="7" t="str">
        <f>IF(B29350&lt;&gt;"", VLOOKUP($B29350,cmc_ids!A29350:C38485,3), "")</f>
        <v/>
      </c>
      <c r="C29350" t="str">
        <f>IF(B29350&lt;&gt;"",VLOOKUP(B29350,cmc_ids!A29350:B38485,2,FALSE), "")</f>
        <v/>
      </c>
      <c r="F29350" s="11"/>
      <c r="G29350" s="11"/>
      <c r="H29350" s="11"/>
      <c r="I29350" s="6" t="str">
        <f t="shared" si="918"/>
        <v/>
      </c>
      <c r="J29350" s="6" t="str">
        <f t="shared" si="919"/>
        <v/>
      </c>
    </row>
    <row r="29351" spans="1:10" x14ac:dyDescent="0.25">
      <c r="A29351" s="7" t="str">
        <f>IF(B29351&lt;&gt;"", VLOOKUP($B29351,cmc_ids!A29351:C38486,3), "")</f>
        <v/>
      </c>
      <c r="C29351" t="str">
        <f>IF(B29351&lt;&gt;"",VLOOKUP(B29351,cmc_ids!A29351:B38486,2,FALSE), "")</f>
        <v/>
      </c>
      <c r="F29351" s="11"/>
      <c r="G29351" s="11"/>
      <c r="H29351" s="11"/>
      <c r="I29351" s="6" t="str">
        <f t="shared" si="918"/>
        <v/>
      </c>
      <c r="J29351" s="6" t="str">
        <f t="shared" si="919"/>
        <v/>
      </c>
    </row>
    <row r="29352" spans="1:10" x14ac:dyDescent="0.25">
      <c r="A29352" s="7" t="str">
        <f>IF(B29352&lt;&gt;"", VLOOKUP($B29352,cmc_ids!A29352:C38487,3), "")</f>
        <v/>
      </c>
      <c r="C29352" t="str">
        <f>IF(B29352&lt;&gt;"",VLOOKUP(B29352,cmc_ids!A29352:B38487,2,FALSE), "")</f>
        <v/>
      </c>
      <c r="F29352" s="11"/>
      <c r="G29352" s="11"/>
      <c r="H29352" s="11"/>
      <c r="I29352" s="6" t="str">
        <f t="shared" si="918"/>
        <v/>
      </c>
      <c r="J29352" s="6" t="str">
        <f t="shared" si="919"/>
        <v/>
      </c>
    </row>
    <row r="29353" spans="1:10" x14ac:dyDescent="0.25">
      <c r="A29353" s="7" t="str">
        <f>IF(B29353&lt;&gt;"", VLOOKUP($B29353,cmc_ids!A29353:C38488,3), "")</f>
        <v/>
      </c>
      <c r="C29353" t="str">
        <f>IF(B29353&lt;&gt;"",VLOOKUP(B29353,cmc_ids!A29353:B38488,2,FALSE), "")</f>
        <v/>
      </c>
      <c r="F29353" s="11"/>
      <c r="G29353" s="11"/>
      <c r="H29353" s="11"/>
      <c r="I29353" s="6" t="str">
        <f t="shared" si="918"/>
        <v/>
      </c>
      <c r="J29353" s="6" t="str">
        <f t="shared" si="919"/>
        <v/>
      </c>
    </row>
    <row r="29354" spans="1:10" x14ac:dyDescent="0.25">
      <c r="A29354" s="7" t="str">
        <f>IF(B29354&lt;&gt;"", VLOOKUP($B29354,cmc_ids!A29354:C38489,3), "")</f>
        <v/>
      </c>
      <c r="C29354" t="str">
        <f>IF(B29354&lt;&gt;"",VLOOKUP(B29354,cmc_ids!A29354:B38489,2,FALSE), "")</f>
        <v/>
      </c>
      <c r="F29354" s="11"/>
      <c r="G29354" s="11"/>
      <c r="H29354" s="11"/>
      <c r="I29354" s="6" t="str">
        <f t="shared" si="918"/>
        <v/>
      </c>
      <c r="J29354" s="6" t="str">
        <f t="shared" si="919"/>
        <v/>
      </c>
    </row>
    <row r="29355" spans="1:10" x14ac:dyDescent="0.25">
      <c r="A29355" s="7" t="str">
        <f>IF(B29355&lt;&gt;"", VLOOKUP($B29355,cmc_ids!A29355:C38490,3), "")</f>
        <v/>
      </c>
      <c r="C29355" t="str">
        <f>IF(B29355&lt;&gt;"",VLOOKUP(B29355,cmc_ids!A29355:B38490,2,FALSE), "")</f>
        <v/>
      </c>
      <c r="F29355" s="11"/>
      <c r="G29355" s="11"/>
      <c r="H29355" s="11"/>
      <c r="I29355" s="6" t="str">
        <f t="shared" si="918"/>
        <v/>
      </c>
      <c r="J29355" s="6" t="str">
        <f t="shared" si="919"/>
        <v/>
      </c>
    </row>
    <row r="29356" spans="1:10" x14ac:dyDescent="0.25">
      <c r="A29356" s="7" t="str">
        <f>IF(B29356&lt;&gt;"", VLOOKUP($B29356,cmc_ids!A29356:C38491,3), "")</f>
        <v/>
      </c>
      <c r="C29356" t="str">
        <f>IF(B29356&lt;&gt;"",VLOOKUP(B29356,cmc_ids!A29356:B38491,2,FALSE), "")</f>
        <v/>
      </c>
      <c r="F29356" s="11"/>
      <c r="G29356" s="11"/>
      <c r="H29356" s="11"/>
      <c r="I29356" s="6" t="str">
        <f t="shared" si="918"/>
        <v/>
      </c>
      <c r="J29356" s="6" t="str">
        <f t="shared" si="919"/>
        <v/>
      </c>
    </row>
    <row r="29357" spans="1:10" x14ac:dyDescent="0.25">
      <c r="A29357" s="7" t="str">
        <f>IF(B29357&lt;&gt;"", VLOOKUP($B29357,cmc_ids!A29357:C38492,3), "")</f>
        <v/>
      </c>
      <c r="C29357" t="str">
        <f>IF(B29357&lt;&gt;"",VLOOKUP(B29357,cmc_ids!A29357:B38492,2,FALSE), "")</f>
        <v/>
      </c>
      <c r="F29357" s="11"/>
      <c r="G29357" s="11"/>
      <c r="H29357" s="11"/>
      <c r="I29357" s="6" t="str">
        <f t="shared" si="918"/>
        <v/>
      </c>
      <c r="J29357" s="6" t="str">
        <f t="shared" si="919"/>
        <v/>
      </c>
    </row>
    <row r="29358" spans="1:10" x14ac:dyDescent="0.25">
      <c r="A29358" s="7" t="str">
        <f>IF(B29358&lt;&gt;"", VLOOKUP($B29358,cmc_ids!A29358:C38493,3), "")</f>
        <v/>
      </c>
      <c r="C29358" t="str">
        <f>IF(B29358&lt;&gt;"",VLOOKUP(B29358,cmc_ids!A29358:B38493,2,FALSE), "")</f>
        <v/>
      </c>
      <c r="F29358" s="11"/>
      <c r="G29358" s="11"/>
      <c r="H29358" s="11"/>
      <c r="I29358" s="6" t="str">
        <f t="shared" si="918"/>
        <v/>
      </c>
      <c r="J29358" s="6" t="str">
        <f t="shared" si="919"/>
        <v/>
      </c>
    </row>
    <row r="29359" spans="1:10" x14ac:dyDescent="0.25">
      <c r="A29359" s="7" t="str">
        <f>IF(B29359&lt;&gt;"", VLOOKUP($B29359,cmc_ids!A29359:C38494,3), "")</f>
        <v/>
      </c>
      <c r="C29359" t="str">
        <f>IF(B29359&lt;&gt;"",VLOOKUP(B29359,cmc_ids!A29359:B38494,2,FALSE), "")</f>
        <v/>
      </c>
      <c r="F29359" s="11"/>
      <c r="G29359" s="11"/>
      <c r="H29359" s="11"/>
      <c r="I29359" s="6" t="str">
        <f t="shared" si="918"/>
        <v/>
      </c>
      <c r="J29359" s="6" t="str">
        <f t="shared" si="919"/>
        <v/>
      </c>
    </row>
    <row r="29360" spans="1:10" x14ac:dyDescent="0.25">
      <c r="A29360" s="7" t="str">
        <f>IF(B29360&lt;&gt;"", VLOOKUP($B29360,cmc_ids!A29360:C38495,3), "")</f>
        <v/>
      </c>
      <c r="C29360" t="str">
        <f>IF(B29360&lt;&gt;"",VLOOKUP(B29360,cmc_ids!A29360:B38495,2,FALSE), "")</f>
        <v/>
      </c>
      <c r="F29360" s="11"/>
      <c r="G29360" s="11"/>
      <c r="H29360" s="11"/>
      <c r="I29360" s="6" t="str">
        <f t="shared" si="918"/>
        <v/>
      </c>
      <c r="J29360" s="6" t="str">
        <f t="shared" si="919"/>
        <v/>
      </c>
    </row>
    <row r="29361" spans="1:10" x14ac:dyDescent="0.25">
      <c r="A29361" s="7" t="str">
        <f>IF(B29361&lt;&gt;"", VLOOKUP($B29361,cmc_ids!A29361:C38496,3), "")</f>
        <v/>
      </c>
      <c r="C29361" t="str">
        <f>IF(B29361&lt;&gt;"",VLOOKUP(B29361,cmc_ids!A29361:B38496,2,FALSE), "")</f>
        <v/>
      </c>
      <c r="F29361" s="11"/>
      <c r="G29361" s="11"/>
      <c r="H29361" s="11"/>
      <c r="I29361" s="6" t="str">
        <f t="shared" si="918"/>
        <v/>
      </c>
      <c r="J29361" s="6" t="str">
        <f t="shared" si="919"/>
        <v/>
      </c>
    </row>
    <row r="29362" spans="1:10" x14ac:dyDescent="0.25">
      <c r="A29362" s="7" t="str">
        <f>IF(B29362&lt;&gt;"", VLOOKUP($B29362,cmc_ids!A29362:C38497,3), "")</f>
        <v/>
      </c>
      <c r="C29362" t="str">
        <f>IF(B29362&lt;&gt;"",VLOOKUP(B29362,cmc_ids!A29362:B38497,2,FALSE), "")</f>
        <v/>
      </c>
      <c r="F29362" s="11"/>
      <c r="G29362" s="11"/>
      <c r="H29362" s="11"/>
      <c r="I29362" s="6" t="str">
        <f t="shared" si="918"/>
        <v/>
      </c>
      <c r="J29362" s="6" t="str">
        <f t="shared" si="919"/>
        <v/>
      </c>
    </row>
    <row r="29363" spans="1:10" x14ac:dyDescent="0.25">
      <c r="A29363" s="7" t="str">
        <f>IF(B29363&lt;&gt;"", VLOOKUP($B29363,cmc_ids!A29363:C38498,3), "")</f>
        <v/>
      </c>
      <c r="C29363" t="str">
        <f>IF(B29363&lt;&gt;"",VLOOKUP(B29363,cmc_ids!A29363:B38498,2,FALSE), "")</f>
        <v/>
      </c>
      <c r="F29363" s="11"/>
      <c r="G29363" s="11"/>
      <c r="H29363" s="11"/>
      <c r="I29363" s="6" t="str">
        <f t="shared" si="918"/>
        <v/>
      </c>
      <c r="J29363" s="6" t="str">
        <f t="shared" si="919"/>
        <v/>
      </c>
    </row>
    <row r="29364" spans="1:10" x14ac:dyDescent="0.25">
      <c r="A29364" s="7" t="str">
        <f>IF(B29364&lt;&gt;"", VLOOKUP($B29364,cmc_ids!A29364:C38499,3), "")</f>
        <v/>
      </c>
      <c r="C29364" t="str">
        <f>IF(B29364&lt;&gt;"",VLOOKUP(B29364,cmc_ids!A29364:B38499,2,FALSE), "")</f>
        <v/>
      </c>
      <c r="F29364" s="11"/>
      <c r="G29364" s="11"/>
      <c r="H29364" s="11"/>
      <c r="I29364" s="6" t="str">
        <f t="shared" si="918"/>
        <v/>
      </c>
      <c r="J29364" s="6" t="str">
        <f t="shared" si="919"/>
        <v/>
      </c>
    </row>
    <row r="29365" spans="1:10" x14ac:dyDescent="0.25">
      <c r="A29365" s="7" t="str">
        <f>IF(B29365&lt;&gt;"", VLOOKUP($B29365,cmc_ids!A29365:C38500,3), "")</f>
        <v/>
      </c>
      <c r="C29365" t="str">
        <f>IF(B29365&lt;&gt;"",VLOOKUP(B29365,cmc_ids!A29365:B38500,2,FALSE), "")</f>
        <v/>
      </c>
      <c r="F29365" s="11"/>
      <c r="G29365" s="11"/>
      <c r="H29365" s="11"/>
      <c r="I29365" s="6" t="str">
        <f t="shared" si="918"/>
        <v/>
      </c>
      <c r="J29365" s="6" t="str">
        <f t="shared" si="919"/>
        <v/>
      </c>
    </row>
    <row r="29366" spans="1:10" x14ac:dyDescent="0.25">
      <c r="A29366" s="7" t="str">
        <f>IF(B29366&lt;&gt;"", VLOOKUP($B29366,cmc_ids!A29366:C38501,3), "")</f>
        <v/>
      </c>
      <c r="C29366" t="str">
        <f>IF(B29366&lt;&gt;"",VLOOKUP(B29366,cmc_ids!A29366:B38501,2,FALSE), "")</f>
        <v/>
      </c>
      <c r="F29366" s="11"/>
      <c r="G29366" s="11"/>
      <c r="H29366" s="11"/>
      <c r="I29366" s="6" t="str">
        <f t="shared" si="918"/>
        <v/>
      </c>
      <c r="J29366" s="6" t="str">
        <f t="shared" si="919"/>
        <v/>
      </c>
    </row>
    <row r="29367" spans="1:10" x14ac:dyDescent="0.25">
      <c r="A29367" s="7" t="str">
        <f>IF(B29367&lt;&gt;"", VLOOKUP($B29367,cmc_ids!A29367:C38502,3), "")</f>
        <v/>
      </c>
      <c r="C29367" t="str">
        <f>IF(B29367&lt;&gt;"",VLOOKUP(B29367,cmc_ids!A29367:B38502,2,FALSE), "")</f>
        <v/>
      </c>
      <c r="F29367" s="11"/>
      <c r="G29367" s="11"/>
      <c r="H29367" s="11"/>
      <c r="I29367" s="6" t="str">
        <f t="shared" si="918"/>
        <v/>
      </c>
      <c r="J29367" s="6" t="str">
        <f t="shared" si="919"/>
        <v/>
      </c>
    </row>
    <row r="29368" spans="1:10" x14ac:dyDescent="0.25">
      <c r="A29368" s="7" t="str">
        <f>IF(B29368&lt;&gt;"", VLOOKUP($B29368,cmc_ids!A29368:C38503,3), "")</f>
        <v/>
      </c>
      <c r="C29368" t="str">
        <f>IF(B29368&lt;&gt;"",VLOOKUP(B29368,cmc_ids!A29368:B38503,2,FALSE), "")</f>
        <v/>
      </c>
      <c r="F29368" s="11"/>
      <c r="G29368" s="11"/>
      <c r="H29368" s="11"/>
      <c r="I29368" s="6" t="str">
        <f t="shared" si="918"/>
        <v/>
      </c>
      <c r="J29368" s="6" t="str">
        <f t="shared" si="919"/>
        <v/>
      </c>
    </row>
    <row r="29369" spans="1:10" x14ac:dyDescent="0.25">
      <c r="A29369" s="7" t="str">
        <f>IF(B29369&lt;&gt;"", VLOOKUP($B29369,cmc_ids!A29369:C38504,3), "")</f>
        <v/>
      </c>
      <c r="C29369" t="str">
        <f>IF(B29369&lt;&gt;"",VLOOKUP(B29369,cmc_ids!A29369:B38504,2,FALSE), "")</f>
        <v/>
      </c>
      <c r="F29369" s="11"/>
      <c r="G29369" s="11"/>
      <c r="H29369" s="11"/>
      <c r="I29369" s="6" t="str">
        <f t="shared" si="918"/>
        <v/>
      </c>
      <c r="J29369" s="6" t="str">
        <f t="shared" si="919"/>
        <v/>
      </c>
    </row>
    <row r="29370" spans="1:10" x14ac:dyDescent="0.25">
      <c r="A29370" s="7" t="str">
        <f>IF(B29370&lt;&gt;"", VLOOKUP($B29370,cmc_ids!A29370:C38505,3), "")</f>
        <v/>
      </c>
      <c r="C29370" t="str">
        <f>IF(B29370&lt;&gt;"",VLOOKUP(B29370,cmc_ids!A29370:B38505,2,FALSE), "")</f>
        <v/>
      </c>
      <c r="F29370" s="11"/>
      <c r="G29370" s="11"/>
      <c r="H29370" s="11"/>
      <c r="I29370" s="6" t="str">
        <f t="shared" si="918"/>
        <v/>
      </c>
      <c r="J29370" s="6" t="str">
        <f t="shared" si="919"/>
        <v/>
      </c>
    </row>
    <row r="29371" spans="1:10" x14ac:dyDescent="0.25">
      <c r="A29371" s="7" t="str">
        <f>IF(B29371&lt;&gt;"", VLOOKUP($B29371,cmc_ids!A29371:C38506,3), "")</f>
        <v/>
      </c>
      <c r="C29371" t="str">
        <f>IF(B29371&lt;&gt;"",VLOOKUP(B29371,cmc_ids!A29371:B38506,2,FALSE), "")</f>
        <v/>
      </c>
      <c r="F29371" s="11"/>
      <c r="G29371" s="11"/>
      <c r="H29371" s="11"/>
      <c r="I29371" s="6" t="str">
        <f t="shared" si="918"/>
        <v/>
      </c>
      <c r="J29371" s="6" t="str">
        <f t="shared" si="919"/>
        <v/>
      </c>
    </row>
    <row r="29372" spans="1:10" x14ac:dyDescent="0.25">
      <c r="A29372" s="7" t="str">
        <f>IF(B29372&lt;&gt;"", VLOOKUP($B29372,cmc_ids!A29372:C38507,3), "")</f>
        <v/>
      </c>
      <c r="C29372" t="str">
        <f>IF(B29372&lt;&gt;"",VLOOKUP(B29372,cmc_ids!A29372:B38507,2,FALSE), "")</f>
        <v/>
      </c>
      <c r="F29372" s="11"/>
      <c r="G29372" s="11"/>
      <c r="H29372" s="11"/>
      <c r="I29372" s="6" t="str">
        <f t="shared" si="918"/>
        <v/>
      </c>
      <c r="J29372" s="6" t="str">
        <f t="shared" si="919"/>
        <v/>
      </c>
    </row>
    <row r="29373" spans="1:10" x14ac:dyDescent="0.25">
      <c r="A29373" s="7" t="str">
        <f>IF(B29373&lt;&gt;"", VLOOKUP($B29373,cmc_ids!A29373:C38508,3), "")</f>
        <v/>
      </c>
      <c r="C29373" t="str">
        <f>IF(B29373&lt;&gt;"",VLOOKUP(B29373,cmc_ids!A29373:B38508,2,FALSE), "")</f>
        <v/>
      </c>
      <c r="F29373" s="11"/>
      <c r="G29373" s="11"/>
      <c r="H29373" s="11"/>
      <c r="I29373" s="6" t="str">
        <f t="shared" si="918"/>
        <v/>
      </c>
      <c r="J29373" s="6" t="str">
        <f t="shared" si="919"/>
        <v/>
      </c>
    </row>
    <row r="29374" spans="1:10" x14ac:dyDescent="0.25">
      <c r="A29374" s="7" t="str">
        <f>IF(B29374&lt;&gt;"", VLOOKUP($B29374,cmc_ids!A29374:C38509,3), "")</f>
        <v/>
      </c>
      <c r="C29374" t="str">
        <f>IF(B29374&lt;&gt;"",VLOOKUP(B29374,cmc_ids!A29374:B38509,2,FALSE), "")</f>
        <v/>
      </c>
      <c r="F29374" s="11"/>
      <c r="G29374" s="11"/>
      <c r="H29374" s="11"/>
      <c r="I29374" s="6" t="str">
        <f t="shared" si="918"/>
        <v/>
      </c>
      <c r="J29374" s="6" t="str">
        <f t="shared" si="919"/>
        <v/>
      </c>
    </row>
    <row r="29375" spans="1:10" x14ac:dyDescent="0.25">
      <c r="A29375" s="7" t="str">
        <f>IF(B29375&lt;&gt;"", VLOOKUP($B29375,cmc_ids!A29375:C38510,3), "")</f>
        <v/>
      </c>
      <c r="C29375" t="str">
        <f>IF(B29375&lt;&gt;"",VLOOKUP(B29375,cmc_ids!A29375:B38510,2,FALSE), "")</f>
        <v/>
      </c>
      <c r="F29375" s="11"/>
      <c r="G29375" s="11"/>
      <c r="H29375" s="11"/>
      <c r="I29375" s="6" t="str">
        <f t="shared" si="918"/>
        <v/>
      </c>
      <c r="J29375" s="6" t="str">
        <f t="shared" si="919"/>
        <v/>
      </c>
    </row>
    <row r="29376" spans="1:10" x14ac:dyDescent="0.25">
      <c r="A29376" s="7" t="str">
        <f>IF(B29376&lt;&gt;"", VLOOKUP($B29376,cmc_ids!A29376:C38511,3), "")</f>
        <v/>
      </c>
      <c r="C29376" t="str">
        <f>IF(B29376&lt;&gt;"",VLOOKUP(B29376,cmc_ids!A29376:B38511,2,FALSE), "")</f>
        <v/>
      </c>
      <c r="F29376" s="11"/>
      <c r="G29376" s="11"/>
      <c r="H29376" s="11"/>
      <c r="I29376" s="6" t="str">
        <f t="shared" si="918"/>
        <v/>
      </c>
      <c r="J29376" s="6" t="str">
        <f t="shared" si="919"/>
        <v/>
      </c>
    </row>
    <row r="29377" spans="1:10" x14ac:dyDescent="0.25">
      <c r="A29377" s="7" t="str">
        <f>IF(B29377&lt;&gt;"", VLOOKUP($B29377,cmc_ids!A29377:C38512,3), "")</f>
        <v/>
      </c>
      <c r="C29377" t="str">
        <f>IF(B29377&lt;&gt;"",VLOOKUP(B29377,cmc_ids!A29377:B38512,2,FALSE), "")</f>
        <v/>
      </c>
      <c r="F29377" s="11"/>
      <c r="G29377" s="11"/>
      <c r="H29377" s="11"/>
      <c r="I29377" s="6" t="str">
        <f t="shared" si="918"/>
        <v/>
      </c>
      <c r="J29377" s="6" t="str">
        <f t="shared" si="919"/>
        <v/>
      </c>
    </row>
    <row r="29378" spans="1:10" x14ac:dyDescent="0.25">
      <c r="A29378" s="7" t="str">
        <f>IF(B29378&lt;&gt;"", VLOOKUP($B29378,cmc_ids!A29378:C38513,3), "")</f>
        <v/>
      </c>
      <c r="C29378" t="str">
        <f>IF(B29378&lt;&gt;"",VLOOKUP(B29378,cmc_ids!A29378:B38513,2,FALSE), "")</f>
        <v/>
      </c>
      <c r="F29378" s="11"/>
      <c r="G29378" s="11"/>
      <c r="H29378" s="11"/>
      <c r="I29378" s="6" t="str">
        <f t="shared" si="918"/>
        <v/>
      </c>
      <c r="J29378" s="6" t="str">
        <f t="shared" si="919"/>
        <v/>
      </c>
    </row>
    <row r="29379" spans="1:10" x14ac:dyDescent="0.25">
      <c r="A29379" s="7" t="str">
        <f>IF(B29379&lt;&gt;"", VLOOKUP($B29379,cmc_ids!A29379:C38514,3), "")</f>
        <v/>
      </c>
      <c r="C29379" t="str">
        <f>IF(B29379&lt;&gt;"",VLOOKUP(B29379,cmc_ids!A29379:B38514,2,FALSE), "")</f>
        <v/>
      </c>
      <c r="F29379" s="11"/>
      <c r="G29379" s="11"/>
      <c r="H29379" s="11"/>
      <c r="I29379" s="6" t="str">
        <f t="shared" si="918"/>
        <v/>
      </c>
      <c r="J29379" s="6" t="str">
        <f t="shared" si="919"/>
        <v/>
      </c>
    </row>
    <row r="29380" spans="1:10" x14ac:dyDescent="0.25">
      <c r="A29380" s="7" t="str">
        <f>IF(B29380&lt;&gt;"", VLOOKUP($B29380,cmc_ids!A29380:C38515,3), "")</f>
        <v/>
      </c>
      <c r="C29380" t="str">
        <f>IF(B29380&lt;&gt;"",VLOOKUP(B29380,cmc_ids!A29380:B38515,2,FALSE), "")</f>
        <v/>
      </c>
      <c r="F29380" s="11"/>
      <c r="G29380" s="11"/>
      <c r="H29380" s="11"/>
      <c r="I29380" s="6" t="str">
        <f t="shared" si="918"/>
        <v/>
      </c>
      <c r="J29380" s="6" t="str">
        <f t="shared" si="919"/>
        <v/>
      </c>
    </row>
    <row r="29381" spans="1:10" x14ac:dyDescent="0.25">
      <c r="A29381" s="7" t="str">
        <f>IF(B29381&lt;&gt;"", VLOOKUP($B29381,cmc_ids!A29381:C38516,3), "")</f>
        <v/>
      </c>
      <c r="C29381" t="str">
        <f>IF(B29381&lt;&gt;"",VLOOKUP(B29381,cmc_ids!A29381:B38516,2,FALSE), "")</f>
        <v/>
      </c>
      <c r="F29381" s="11"/>
      <c r="G29381" s="11"/>
      <c r="H29381" s="11"/>
      <c r="I29381" s="6" t="str">
        <f t="shared" si="918"/>
        <v/>
      </c>
      <c r="J29381" s="6" t="str">
        <f t="shared" si="919"/>
        <v/>
      </c>
    </row>
    <row r="29382" spans="1:10" x14ac:dyDescent="0.25">
      <c r="A29382" s="7" t="str">
        <f>IF(B29382&lt;&gt;"", VLOOKUP($B29382,cmc_ids!A29382:C38517,3), "")</f>
        <v/>
      </c>
      <c r="C29382" t="str">
        <f>IF(B29382&lt;&gt;"",VLOOKUP(B29382,cmc_ids!A29382:B38517,2,FALSE), "")</f>
        <v/>
      </c>
      <c r="F29382" s="11"/>
      <c r="G29382" s="11"/>
      <c r="H29382" s="11"/>
      <c r="I29382" s="6" t="str">
        <f t="shared" si="918"/>
        <v/>
      </c>
      <c r="J29382" s="6" t="str">
        <f t="shared" si="919"/>
        <v/>
      </c>
    </row>
    <row r="29383" spans="1:10" x14ac:dyDescent="0.25">
      <c r="A29383" s="7" t="str">
        <f>IF(B29383&lt;&gt;"", VLOOKUP($B29383,cmc_ids!A29383:C38518,3), "")</f>
        <v/>
      </c>
      <c r="C29383" t="str">
        <f>IF(B29383&lt;&gt;"",VLOOKUP(B29383,cmc_ids!A29383:B38518,2,FALSE), "")</f>
        <v/>
      </c>
      <c r="F29383" s="11"/>
      <c r="G29383" s="11"/>
      <c r="H29383" s="11"/>
      <c r="I29383" s="6" t="str">
        <f t="shared" si="918"/>
        <v/>
      </c>
      <c r="J29383" s="6" t="str">
        <f t="shared" si="919"/>
        <v/>
      </c>
    </row>
    <row r="29384" spans="1:10" x14ac:dyDescent="0.25">
      <c r="A29384" s="7" t="str">
        <f>IF(B29384&lt;&gt;"", VLOOKUP($B29384,cmc_ids!A29384:C38519,3), "")</f>
        <v/>
      </c>
      <c r="C29384" t="str">
        <f>IF(B29384&lt;&gt;"",VLOOKUP(B29384,cmc_ids!A29384:B38519,2,FALSE), "")</f>
        <v/>
      </c>
      <c r="F29384" s="11"/>
      <c r="G29384" s="11"/>
      <c r="H29384" s="11"/>
      <c r="I29384" s="6" t="str">
        <f t="shared" si="918"/>
        <v/>
      </c>
      <c r="J29384" s="6" t="str">
        <f t="shared" si="919"/>
        <v/>
      </c>
    </row>
    <row r="29385" spans="1:10" x14ac:dyDescent="0.25">
      <c r="A29385" s="7" t="str">
        <f>IF(B29385&lt;&gt;"", VLOOKUP($B29385,cmc_ids!A29385:C38520,3), "")</f>
        <v/>
      </c>
      <c r="C29385" t="str">
        <f>IF(B29385&lt;&gt;"",VLOOKUP(B29385,cmc_ids!A29385:B38520,2,FALSE), "")</f>
        <v/>
      </c>
      <c r="F29385" s="11"/>
      <c r="G29385" s="11"/>
      <c r="H29385" s="11"/>
      <c r="I29385" s="6" t="str">
        <f t="shared" ref="I29385:I29448" si="920">IF($H29385=0, "", F29385/H29385)</f>
        <v/>
      </c>
      <c r="J29385" s="6" t="str">
        <f t="shared" ref="J29385:J29448" si="921">IF($H29385=0, "", G29385/H29385)</f>
        <v/>
      </c>
    </row>
    <row r="29386" spans="1:10" x14ac:dyDescent="0.25">
      <c r="A29386" s="7" t="str">
        <f>IF(B29386&lt;&gt;"", VLOOKUP($B29386,cmc_ids!A29386:C38521,3), "")</f>
        <v/>
      </c>
      <c r="C29386" t="str">
        <f>IF(B29386&lt;&gt;"",VLOOKUP(B29386,cmc_ids!A29386:B38521,2,FALSE), "")</f>
        <v/>
      </c>
      <c r="F29386" s="11"/>
      <c r="G29386" s="11"/>
      <c r="H29386" s="11"/>
      <c r="I29386" s="6" t="str">
        <f t="shared" si="920"/>
        <v/>
      </c>
      <c r="J29386" s="6" t="str">
        <f t="shared" si="921"/>
        <v/>
      </c>
    </row>
    <row r="29387" spans="1:10" x14ac:dyDescent="0.25">
      <c r="A29387" s="7" t="str">
        <f>IF(B29387&lt;&gt;"", VLOOKUP($B29387,cmc_ids!A29387:C38522,3), "")</f>
        <v/>
      </c>
      <c r="C29387" t="str">
        <f>IF(B29387&lt;&gt;"",VLOOKUP(B29387,cmc_ids!A29387:B38522,2,FALSE), "")</f>
        <v/>
      </c>
      <c r="F29387" s="11"/>
      <c r="G29387" s="11"/>
      <c r="H29387" s="11"/>
      <c r="I29387" s="6" t="str">
        <f t="shared" si="920"/>
        <v/>
      </c>
      <c r="J29387" s="6" t="str">
        <f t="shared" si="921"/>
        <v/>
      </c>
    </row>
    <row r="29388" spans="1:10" x14ac:dyDescent="0.25">
      <c r="A29388" s="7" t="str">
        <f>IF(B29388&lt;&gt;"", VLOOKUP($B29388,cmc_ids!A29388:C38523,3), "")</f>
        <v/>
      </c>
      <c r="C29388" t="str">
        <f>IF(B29388&lt;&gt;"",VLOOKUP(B29388,cmc_ids!A29388:B38523,2,FALSE), "")</f>
        <v/>
      </c>
      <c r="F29388" s="11"/>
      <c r="G29388" s="11"/>
      <c r="H29388" s="11"/>
      <c r="I29388" s="6" t="str">
        <f t="shared" si="920"/>
        <v/>
      </c>
      <c r="J29388" s="6" t="str">
        <f t="shared" si="921"/>
        <v/>
      </c>
    </row>
    <row r="29389" spans="1:10" x14ac:dyDescent="0.25">
      <c r="A29389" s="7" t="str">
        <f>IF(B29389&lt;&gt;"", VLOOKUP($B29389,cmc_ids!A29389:C38524,3), "")</f>
        <v/>
      </c>
      <c r="C29389" t="str">
        <f>IF(B29389&lt;&gt;"",VLOOKUP(B29389,cmc_ids!A29389:B38524,2,FALSE), "")</f>
        <v/>
      </c>
      <c r="F29389" s="11"/>
      <c r="G29389" s="11"/>
      <c r="H29389" s="11"/>
      <c r="I29389" s="6" t="str">
        <f t="shared" si="920"/>
        <v/>
      </c>
      <c r="J29389" s="6" t="str">
        <f t="shared" si="921"/>
        <v/>
      </c>
    </row>
    <row r="29390" spans="1:10" x14ac:dyDescent="0.25">
      <c r="A29390" s="7" t="str">
        <f>IF(B29390&lt;&gt;"", VLOOKUP($B29390,cmc_ids!A29390:C38525,3), "")</f>
        <v/>
      </c>
      <c r="C29390" t="str">
        <f>IF(B29390&lt;&gt;"",VLOOKUP(B29390,cmc_ids!A29390:B38525,2,FALSE), "")</f>
        <v/>
      </c>
      <c r="F29390" s="11"/>
      <c r="G29390" s="11"/>
      <c r="H29390" s="11"/>
      <c r="I29390" s="6" t="str">
        <f t="shared" si="920"/>
        <v/>
      </c>
      <c r="J29390" s="6" t="str">
        <f t="shared" si="921"/>
        <v/>
      </c>
    </row>
    <row r="29391" spans="1:10" x14ac:dyDescent="0.25">
      <c r="A29391" s="7" t="str">
        <f>IF(B29391&lt;&gt;"", VLOOKUP($B29391,cmc_ids!A29391:C38526,3), "")</f>
        <v/>
      </c>
      <c r="C29391" t="str">
        <f>IF(B29391&lt;&gt;"",VLOOKUP(B29391,cmc_ids!A29391:B38526,2,FALSE), "")</f>
        <v/>
      </c>
      <c r="F29391" s="11"/>
      <c r="G29391" s="11"/>
      <c r="H29391" s="11"/>
      <c r="I29391" s="6" t="str">
        <f t="shared" si="920"/>
        <v/>
      </c>
      <c r="J29391" s="6" t="str">
        <f t="shared" si="921"/>
        <v/>
      </c>
    </row>
    <row r="29392" spans="1:10" x14ac:dyDescent="0.25">
      <c r="A29392" s="7" t="str">
        <f>IF(B29392&lt;&gt;"", VLOOKUP($B29392,cmc_ids!A29392:C38527,3), "")</f>
        <v/>
      </c>
      <c r="C29392" t="str">
        <f>IF(B29392&lt;&gt;"",VLOOKUP(B29392,cmc_ids!A29392:B38527,2,FALSE), "")</f>
        <v/>
      </c>
      <c r="F29392" s="11"/>
      <c r="G29392" s="11"/>
      <c r="H29392" s="11"/>
      <c r="I29392" s="6" t="str">
        <f t="shared" si="920"/>
        <v/>
      </c>
      <c r="J29392" s="6" t="str">
        <f t="shared" si="921"/>
        <v/>
      </c>
    </row>
    <row r="29393" spans="1:10" x14ac:dyDescent="0.25">
      <c r="A29393" s="7" t="str">
        <f>IF(B29393&lt;&gt;"", VLOOKUP($B29393,cmc_ids!A29393:C38528,3), "")</f>
        <v/>
      </c>
      <c r="C29393" t="str">
        <f>IF(B29393&lt;&gt;"",VLOOKUP(B29393,cmc_ids!A29393:B38528,2,FALSE), "")</f>
        <v/>
      </c>
      <c r="F29393" s="11"/>
      <c r="G29393" s="11"/>
      <c r="H29393" s="11"/>
      <c r="I29393" s="6" t="str">
        <f t="shared" si="920"/>
        <v/>
      </c>
      <c r="J29393" s="6" t="str">
        <f t="shared" si="921"/>
        <v/>
      </c>
    </row>
    <row r="29394" spans="1:10" x14ac:dyDescent="0.25">
      <c r="A29394" s="7" t="str">
        <f>IF(B29394&lt;&gt;"", VLOOKUP($B29394,cmc_ids!A29394:C38529,3), "")</f>
        <v/>
      </c>
      <c r="C29394" t="str">
        <f>IF(B29394&lt;&gt;"",VLOOKUP(B29394,cmc_ids!A29394:B38529,2,FALSE), "")</f>
        <v/>
      </c>
      <c r="F29394" s="11"/>
      <c r="G29394" s="11"/>
      <c r="H29394" s="11"/>
      <c r="I29394" s="6" t="str">
        <f t="shared" si="920"/>
        <v/>
      </c>
      <c r="J29394" s="6" t="str">
        <f t="shared" si="921"/>
        <v/>
      </c>
    </row>
    <row r="29395" spans="1:10" x14ac:dyDescent="0.25">
      <c r="A29395" s="7" t="str">
        <f>IF(B29395&lt;&gt;"", VLOOKUP($B29395,cmc_ids!A29395:C38530,3), "")</f>
        <v/>
      </c>
      <c r="C29395" t="str">
        <f>IF(B29395&lt;&gt;"",VLOOKUP(B29395,cmc_ids!A29395:B38530,2,FALSE), "")</f>
        <v/>
      </c>
      <c r="F29395" s="11"/>
      <c r="G29395" s="11"/>
      <c r="H29395" s="11"/>
      <c r="I29395" s="6" t="str">
        <f t="shared" si="920"/>
        <v/>
      </c>
      <c r="J29395" s="6" t="str">
        <f t="shared" si="921"/>
        <v/>
      </c>
    </row>
    <row r="29396" spans="1:10" x14ac:dyDescent="0.25">
      <c r="A29396" s="7" t="str">
        <f>IF(B29396&lt;&gt;"", VLOOKUP($B29396,cmc_ids!A29396:C38531,3), "")</f>
        <v/>
      </c>
      <c r="C29396" t="str">
        <f>IF(B29396&lt;&gt;"",VLOOKUP(B29396,cmc_ids!A29396:B38531,2,FALSE), "")</f>
        <v/>
      </c>
      <c r="F29396" s="11"/>
      <c r="G29396" s="11"/>
      <c r="H29396" s="11"/>
      <c r="I29396" s="6" t="str">
        <f t="shared" si="920"/>
        <v/>
      </c>
      <c r="J29396" s="6" t="str">
        <f t="shared" si="921"/>
        <v/>
      </c>
    </row>
    <row r="29397" spans="1:10" x14ac:dyDescent="0.25">
      <c r="A29397" s="7" t="str">
        <f>IF(B29397&lt;&gt;"", VLOOKUP($B29397,cmc_ids!A29397:C38532,3), "")</f>
        <v/>
      </c>
      <c r="C29397" t="str">
        <f>IF(B29397&lt;&gt;"",VLOOKUP(B29397,cmc_ids!A29397:B38532,2,FALSE), "")</f>
        <v/>
      </c>
      <c r="F29397" s="11"/>
      <c r="G29397" s="11"/>
      <c r="H29397" s="11"/>
      <c r="I29397" s="6" t="str">
        <f t="shared" si="920"/>
        <v/>
      </c>
      <c r="J29397" s="6" t="str">
        <f t="shared" si="921"/>
        <v/>
      </c>
    </row>
    <row r="29398" spans="1:10" x14ac:dyDescent="0.25">
      <c r="A29398" s="7" t="str">
        <f>IF(B29398&lt;&gt;"", VLOOKUP($B29398,cmc_ids!A29398:C38533,3), "")</f>
        <v/>
      </c>
      <c r="C29398" t="str">
        <f>IF(B29398&lt;&gt;"",VLOOKUP(B29398,cmc_ids!A29398:B38533,2,FALSE), "")</f>
        <v/>
      </c>
      <c r="F29398" s="11"/>
      <c r="G29398" s="11"/>
      <c r="H29398" s="11"/>
      <c r="I29398" s="6" t="str">
        <f t="shared" si="920"/>
        <v/>
      </c>
      <c r="J29398" s="6" t="str">
        <f t="shared" si="921"/>
        <v/>
      </c>
    </row>
    <row r="29399" spans="1:10" x14ac:dyDescent="0.25">
      <c r="A29399" s="7" t="str">
        <f>IF(B29399&lt;&gt;"", VLOOKUP($B29399,cmc_ids!A29399:C38534,3), "")</f>
        <v/>
      </c>
      <c r="C29399" t="str">
        <f>IF(B29399&lt;&gt;"",VLOOKUP(B29399,cmc_ids!A29399:B38534,2,FALSE), "")</f>
        <v/>
      </c>
      <c r="F29399" s="11"/>
      <c r="G29399" s="11"/>
      <c r="H29399" s="11"/>
      <c r="I29399" s="6" t="str">
        <f t="shared" si="920"/>
        <v/>
      </c>
      <c r="J29399" s="6" t="str">
        <f t="shared" si="921"/>
        <v/>
      </c>
    </row>
    <row r="29400" spans="1:10" x14ac:dyDescent="0.25">
      <c r="A29400" s="7" t="str">
        <f>IF(B29400&lt;&gt;"", VLOOKUP($B29400,cmc_ids!A29400:C38535,3), "")</f>
        <v/>
      </c>
      <c r="C29400" t="str">
        <f>IF(B29400&lt;&gt;"",VLOOKUP(B29400,cmc_ids!A29400:B38535,2,FALSE), "")</f>
        <v/>
      </c>
      <c r="F29400" s="11"/>
      <c r="G29400" s="11"/>
      <c r="H29400" s="11"/>
      <c r="I29400" s="6" t="str">
        <f t="shared" si="920"/>
        <v/>
      </c>
      <c r="J29400" s="6" t="str">
        <f t="shared" si="921"/>
        <v/>
      </c>
    </row>
    <row r="29401" spans="1:10" x14ac:dyDescent="0.25">
      <c r="A29401" s="7" t="str">
        <f>IF(B29401&lt;&gt;"", VLOOKUP($B29401,cmc_ids!A29401:C38536,3), "")</f>
        <v/>
      </c>
      <c r="C29401" t="str">
        <f>IF(B29401&lt;&gt;"",VLOOKUP(B29401,cmc_ids!A29401:B38536,2,FALSE), "")</f>
        <v/>
      </c>
      <c r="F29401" s="11"/>
      <c r="G29401" s="11"/>
      <c r="H29401" s="11"/>
      <c r="I29401" s="6" t="str">
        <f t="shared" si="920"/>
        <v/>
      </c>
      <c r="J29401" s="6" t="str">
        <f t="shared" si="921"/>
        <v/>
      </c>
    </row>
    <row r="29402" spans="1:10" x14ac:dyDescent="0.25">
      <c r="A29402" s="7" t="str">
        <f>IF(B29402&lt;&gt;"", VLOOKUP($B29402,cmc_ids!A29402:C38537,3), "")</f>
        <v/>
      </c>
      <c r="C29402" t="str">
        <f>IF(B29402&lt;&gt;"",VLOOKUP(B29402,cmc_ids!A29402:B38537,2,FALSE), "")</f>
        <v/>
      </c>
      <c r="F29402" s="11"/>
      <c r="G29402" s="11"/>
      <c r="H29402" s="11"/>
      <c r="I29402" s="6" t="str">
        <f t="shared" si="920"/>
        <v/>
      </c>
      <c r="J29402" s="6" t="str">
        <f t="shared" si="921"/>
        <v/>
      </c>
    </row>
    <row r="29403" spans="1:10" x14ac:dyDescent="0.25">
      <c r="A29403" s="7" t="str">
        <f>IF(B29403&lt;&gt;"", VLOOKUP($B29403,cmc_ids!A29403:C38538,3), "")</f>
        <v/>
      </c>
      <c r="C29403" t="str">
        <f>IF(B29403&lt;&gt;"",VLOOKUP(B29403,cmc_ids!A29403:B38538,2,FALSE), "")</f>
        <v/>
      </c>
      <c r="F29403" s="11"/>
      <c r="G29403" s="11"/>
      <c r="H29403" s="11"/>
      <c r="I29403" s="6" t="str">
        <f t="shared" si="920"/>
        <v/>
      </c>
      <c r="J29403" s="6" t="str">
        <f t="shared" si="921"/>
        <v/>
      </c>
    </row>
    <row r="29404" spans="1:10" x14ac:dyDescent="0.25">
      <c r="A29404" s="7" t="str">
        <f>IF(B29404&lt;&gt;"", VLOOKUP($B29404,cmc_ids!A29404:C38539,3), "")</f>
        <v/>
      </c>
      <c r="C29404" t="str">
        <f>IF(B29404&lt;&gt;"",VLOOKUP(B29404,cmc_ids!A29404:B38539,2,FALSE), "")</f>
        <v/>
      </c>
      <c r="F29404" s="11"/>
      <c r="G29404" s="11"/>
      <c r="H29404" s="11"/>
      <c r="I29404" s="6" t="str">
        <f t="shared" si="920"/>
        <v/>
      </c>
      <c r="J29404" s="6" t="str">
        <f t="shared" si="921"/>
        <v/>
      </c>
    </row>
    <row r="29405" spans="1:10" x14ac:dyDescent="0.25">
      <c r="A29405" s="7" t="str">
        <f>IF(B29405&lt;&gt;"", VLOOKUP($B29405,cmc_ids!A29405:C38540,3), "")</f>
        <v/>
      </c>
      <c r="C29405" t="str">
        <f>IF(B29405&lt;&gt;"",VLOOKUP(B29405,cmc_ids!A29405:B38540,2,FALSE), "")</f>
        <v/>
      </c>
      <c r="F29405" s="11"/>
      <c r="G29405" s="11"/>
      <c r="H29405" s="11"/>
      <c r="I29405" s="6" t="str">
        <f t="shared" si="920"/>
        <v/>
      </c>
      <c r="J29405" s="6" t="str">
        <f t="shared" si="921"/>
        <v/>
      </c>
    </row>
    <row r="29406" spans="1:10" x14ac:dyDescent="0.25">
      <c r="A29406" s="7" t="str">
        <f>IF(B29406&lt;&gt;"", VLOOKUP($B29406,cmc_ids!A29406:C38541,3), "")</f>
        <v/>
      </c>
      <c r="C29406" t="str">
        <f>IF(B29406&lt;&gt;"",VLOOKUP(B29406,cmc_ids!A29406:B38541,2,FALSE), "")</f>
        <v/>
      </c>
      <c r="F29406" s="11"/>
      <c r="G29406" s="11"/>
      <c r="H29406" s="11"/>
      <c r="I29406" s="6" t="str">
        <f t="shared" si="920"/>
        <v/>
      </c>
      <c r="J29406" s="6" t="str">
        <f t="shared" si="921"/>
        <v/>
      </c>
    </row>
    <row r="29407" spans="1:10" x14ac:dyDescent="0.25">
      <c r="A29407" s="7" t="str">
        <f>IF(B29407&lt;&gt;"", VLOOKUP($B29407,cmc_ids!A29407:C38542,3), "")</f>
        <v/>
      </c>
      <c r="C29407" t="str">
        <f>IF(B29407&lt;&gt;"",VLOOKUP(B29407,cmc_ids!A29407:B38542,2,FALSE), "")</f>
        <v/>
      </c>
      <c r="F29407" s="11"/>
      <c r="G29407" s="11"/>
      <c r="H29407" s="11"/>
      <c r="I29407" s="6" t="str">
        <f t="shared" si="920"/>
        <v/>
      </c>
      <c r="J29407" s="6" t="str">
        <f t="shared" si="921"/>
        <v/>
      </c>
    </row>
    <row r="29408" spans="1:10" x14ac:dyDescent="0.25">
      <c r="A29408" s="7" t="str">
        <f>IF(B29408&lt;&gt;"", VLOOKUP($B29408,cmc_ids!A29408:C38543,3), "")</f>
        <v/>
      </c>
      <c r="C29408" t="str">
        <f>IF(B29408&lt;&gt;"",VLOOKUP(B29408,cmc_ids!A29408:B38543,2,FALSE), "")</f>
        <v/>
      </c>
      <c r="F29408" s="11"/>
      <c r="G29408" s="11"/>
      <c r="H29408" s="11"/>
      <c r="I29408" s="6" t="str">
        <f t="shared" si="920"/>
        <v/>
      </c>
      <c r="J29408" s="6" t="str">
        <f t="shared" si="921"/>
        <v/>
      </c>
    </row>
    <row r="29409" spans="1:10" x14ac:dyDescent="0.25">
      <c r="A29409" s="7" t="str">
        <f>IF(B29409&lt;&gt;"", VLOOKUP($B29409,cmc_ids!A29409:C38544,3), "")</f>
        <v/>
      </c>
      <c r="C29409" t="str">
        <f>IF(B29409&lt;&gt;"",VLOOKUP(B29409,cmc_ids!A29409:B38544,2,FALSE), "")</f>
        <v/>
      </c>
      <c r="F29409" s="11"/>
      <c r="G29409" s="11"/>
      <c r="H29409" s="11"/>
      <c r="I29409" s="6" t="str">
        <f t="shared" si="920"/>
        <v/>
      </c>
      <c r="J29409" s="6" t="str">
        <f t="shared" si="921"/>
        <v/>
      </c>
    </row>
    <row r="29410" spans="1:10" x14ac:dyDescent="0.25">
      <c r="A29410" s="7" t="str">
        <f>IF(B29410&lt;&gt;"", VLOOKUP($B29410,cmc_ids!A29410:C38545,3), "")</f>
        <v/>
      </c>
      <c r="C29410" t="str">
        <f>IF(B29410&lt;&gt;"",VLOOKUP(B29410,cmc_ids!A29410:B38545,2,FALSE), "")</f>
        <v/>
      </c>
      <c r="F29410" s="11"/>
      <c r="G29410" s="11"/>
      <c r="H29410" s="11"/>
      <c r="I29410" s="6" t="str">
        <f t="shared" si="920"/>
        <v/>
      </c>
      <c r="J29410" s="6" t="str">
        <f t="shared" si="921"/>
        <v/>
      </c>
    </row>
    <row r="29411" spans="1:10" x14ac:dyDescent="0.25">
      <c r="A29411" s="7" t="str">
        <f>IF(B29411&lt;&gt;"", VLOOKUP($B29411,cmc_ids!A29411:C38546,3), "")</f>
        <v/>
      </c>
      <c r="C29411" t="str">
        <f>IF(B29411&lt;&gt;"",VLOOKUP(B29411,cmc_ids!A29411:B38546,2,FALSE), "")</f>
        <v/>
      </c>
      <c r="F29411" s="11"/>
      <c r="G29411" s="11"/>
      <c r="H29411" s="11"/>
      <c r="I29411" s="6" t="str">
        <f t="shared" si="920"/>
        <v/>
      </c>
      <c r="J29411" s="6" t="str">
        <f t="shared" si="921"/>
        <v/>
      </c>
    </row>
    <row r="29412" spans="1:10" x14ac:dyDescent="0.25">
      <c r="A29412" s="7" t="str">
        <f>IF(B29412&lt;&gt;"", VLOOKUP($B29412,cmc_ids!A29412:C38547,3), "")</f>
        <v/>
      </c>
      <c r="C29412" t="str">
        <f>IF(B29412&lt;&gt;"",VLOOKUP(B29412,cmc_ids!A29412:B38547,2,FALSE), "")</f>
        <v/>
      </c>
      <c r="F29412" s="11"/>
      <c r="G29412" s="11"/>
      <c r="H29412" s="11"/>
      <c r="I29412" s="6" t="str">
        <f t="shared" si="920"/>
        <v/>
      </c>
      <c r="J29412" s="6" t="str">
        <f t="shared" si="921"/>
        <v/>
      </c>
    </row>
    <row r="29413" spans="1:10" x14ac:dyDescent="0.25">
      <c r="A29413" s="7" t="str">
        <f>IF(B29413&lt;&gt;"", VLOOKUP($B29413,cmc_ids!A29413:C38548,3), "")</f>
        <v/>
      </c>
      <c r="C29413" t="str">
        <f>IF(B29413&lt;&gt;"",VLOOKUP(B29413,cmc_ids!A29413:B38548,2,FALSE), "")</f>
        <v/>
      </c>
      <c r="F29413" s="11"/>
      <c r="G29413" s="11"/>
      <c r="H29413" s="11"/>
      <c r="I29413" s="6" t="str">
        <f t="shared" si="920"/>
        <v/>
      </c>
      <c r="J29413" s="6" t="str">
        <f t="shared" si="921"/>
        <v/>
      </c>
    </row>
    <row r="29414" spans="1:10" x14ac:dyDescent="0.25">
      <c r="A29414" s="7" t="str">
        <f>IF(B29414&lt;&gt;"", VLOOKUP($B29414,cmc_ids!A29414:C38549,3), "")</f>
        <v/>
      </c>
      <c r="C29414" t="str">
        <f>IF(B29414&lt;&gt;"",VLOOKUP(B29414,cmc_ids!A29414:B38549,2,FALSE), "")</f>
        <v/>
      </c>
      <c r="F29414" s="11"/>
      <c r="G29414" s="11"/>
      <c r="H29414" s="11"/>
      <c r="I29414" s="6" t="str">
        <f t="shared" si="920"/>
        <v/>
      </c>
      <c r="J29414" s="6" t="str">
        <f t="shared" si="921"/>
        <v/>
      </c>
    </row>
    <row r="29415" spans="1:10" x14ac:dyDescent="0.25">
      <c r="A29415" s="7" t="str">
        <f>IF(B29415&lt;&gt;"", VLOOKUP($B29415,cmc_ids!A29415:C38550,3), "")</f>
        <v/>
      </c>
      <c r="C29415" t="str">
        <f>IF(B29415&lt;&gt;"",VLOOKUP(B29415,cmc_ids!A29415:B38550,2,FALSE), "")</f>
        <v/>
      </c>
      <c r="F29415" s="11"/>
      <c r="G29415" s="11"/>
      <c r="H29415" s="11"/>
      <c r="I29415" s="6" t="str">
        <f t="shared" si="920"/>
        <v/>
      </c>
      <c r="J29415" s="6" t="str">
        <f t="shared" si="921"/>
        <v/>
      </c>
    </row>
    <row r="29416" spans="1:10" x14ac:dyDescent="0.25">
      <c r="A29416" s="7" t="str">
        <f>IF(B29416&lt;&gt;"", VLOOKUP($B29416,cmc_ids!A29416:C38551,3), "")</f>
        <v/>
      </c>
      <c r="C29416" t="str">
        <f>IF(B29416&lt;&gt;"",VLOOKUP(B29416,cmc_ids!A29416:B38551,2,FALSE), "")</f>
        <v/>
      </c>
      <c r="F29416" s="11"/>
      <c r="G29416" s="11"/>
      <c r="H29416" s="11"/>
      <c r="I29416" s="6" t="str">
        <f t="shared" si="920"/>
        <v/>
      </c>
      <c r="J29416" s="6" t="str">
        <f t="shared" si="921"/>
        <v/>
      </c>
    </row>
    <row r="29417" spans="1:10" x14ac:dyDescent="0.25">
      <c r="A29417" s="7" t="str">
        <f>IF(B29417&lt;&gt;"", VLOOKUP($B29417,cmc_ids!A29417:C38552,3), "")</f>
        <v/>
      </c>
      <c r="C29417" t="str">
        <f>IF(B29417&lt;&gt;"",VLOOKUP(B29417,cmc_ids!A29417:B38552,2,FALSE), "")</f>
        <v/>
      </c>
      <c r="F29417" s="11"/>
      <c r="G29417" s="11"/>
      <c r="H29417" s="11"/>
      <c r="I29417" s="6" t="str">
        <f t="shared" si="920"/>
        <v/>
      </c>
      <c r="J29417" s="6" t="str">
        <f t="shared" si="921"/>
        <v/>
      </c>
    </row>
    <row r="29418" spans="1:10" x14ac:dyDescent="0.25">
      <c r="A29418" s="7" t="str">
        <f>IF(B29418&lt;&gt;"", VLOOKUP($B29418,cmc_ids!A29418:C38553,3), "")</f>
        <v/>
      </c>
      <c r="C29418" t="str">
        <f>IF(B29418&lt;&gt;"",VLOOKUP(B29418,cmc_ids!A29418:B38553,2,FALSE), "")</f>
        <v/>
      </c>
      <c r="F29418" s="11"/>
      <c r="G29418" s="11"/>
      <c r="H29418" s="11"/>
      <c r="I29418" s="6" t="str">
        <f t="shared" si="920"/>
        <v/>
      </c>
      <c r="J29418" s="6" t="str">
        <f t="shared" si="921"/>
        <v/>
      </c>
    </row>
    <row r="29419" spans="1:10" x14ac:dyDescent="0.25">
      <c r="A29419" s="7" t="str">
        <f>IF(B29419&lt;&gt;"", VLOOKUP($B29419,cmc_ids!A29419:C38554,3), "")</f>
        <v/>
      </c>
      <c r="C29419" t="str">
        <f>IF(B29419&lt;&gt;"",VLOOKUP(B29419,cmc_ids!A29419:B38554,2,FALSE), "")</f>
        <v/>
      </c>
      <c r="F29419" s="11"/>
      <c r="G29419" s="11"/>
      <c r="H29419" s="11"/>
      <c r="I29419" s="6" t="str">
        <f t="shared" si="920"/>
        <v/>
      </c>
      <c r="J29419" s="6" t="str">
        <f t="shared" si="921"/>
        <v/>
      </c>
    </row>
    <row r="29420" spans="1:10" x14ac:dyDescent="0.25">
      <c r="A29420" s="7" t="str">
        <f>IF(B29420&lt;&gt;"", VLOOKUP($B29420,cmc_ids!A29420:C38555,3), "")</f>
        <v/>
      </c>
      <c r="C29420" t="str">
        <f>IF(B29420&lt;&gt;"",VLOOKUP(B29420,cmc_ids!A29420:B38555,2,FALSE), "")</f>
        <v/>
      </c>
      <c r="F29420" s="11"/>
      <c r="G29420" s="11"/>
      <c r="H29420" s="11"/>
      <c r="I29420" s="6" t="str">
        <f t="shared" si="920"/>
        <v/>
      </c>
      <c r="J29420" s="6" t="str">
        <f t="shared" si="921"/>
        <v/>
      </c>
    </row>
    <row r="29421" spans="1:10" x14ac:dyDescent="0.25">
      <c r="A29421" s="7" t="str">
        <f>IF(B29421&lt;&gt;"", VLOOKUP($B29421,cmc_ids!A29421:C38556,3), "")</f>
        <v/>
      </c>
      <c r="C29421" t="str">
        <f>IF(B29421&lt;&gt;"",VLOOKUP(B29421,cmc_ids!A29421:B38556,2,FALSE), "")</f>
        <v/>
      </c>
      <c r="F29421" s="11"/>
      <c r="G29421" s="11"/>
      <c r="H29421" s="11"/>
      <c r="I29421" s="6" t="str">
        <f t="shared" si="920"/>
        <v/>
      </c>
      <c r="J29421" s="6" t="str">
        <f t="shared" si="921"/>
        <v/>
      </c>
    </row>
    <row r="29422" spans="1:10" x14ac:dyDescent="0.25">
      <c r="A29422" s="7" t="str">
        <f>IF(B29422&lt;&gt;"", VLOOKUP($B29422,cmc_ids!A29422:C38557,3), "")</f>
        <v/>
      </c>
      <c r="C29422" t="str">
        <f>IF(B29422&lt;&gt;"",VLOOKUP(B29422,cmc_ids!A29422:B38557,2,FALSE), "")</f>
        <v/>
      </c>
      <c r="F29422" s="11"/>
      <c r="G29422" s="11"/>
      <c r="H29422" s="11"/>
      <c r="I29422" s="6" t="str">
        <f t="shared" si="920"/>
        <v/>
      </c>
      <c r="J29422" s="6" t="str">
        <f t="shared" si="921"/>
        <v/>
      </c>
    </row>
    <row r="29423" spans="1:10" x14ac:dyDescent="0.25">
      <c r="A29423" s="7" t="str">
        <f>IF(B29423&lt;&gt;"", VLOOKUP($B29423,cmc_ids!A29423:C38558,3), "")</f>
        <v/>
      </c>
      <c r="C29423" t="str">
        <f>IF(B29423&lt;&gt;"",VLOOKUP(B29423,cmc_ids!A29423:B38558,2,FALSE), "")</f>
        <v/>
      </c>
      <c r="F29423" s="11"/>
      <c r="G29423" s="11"/>
      <c r="H29423" s="11"/>
      <c r="I29423" s="6" t="str">
        <f t="shared" si="920"/>
        <v/>
      </c>
      <c r="J29423" s="6" t="str">
        <f t="shared" si="921"/>
        <v/>
      </c>
    </row>
    <row r="29424" spans="1:10" x14ac:dyDescent="0.25">
      <c r="A29424" s="7" t="str">
        <f>IF(B29424&lt;&gt;"", VLOOKUP($B29424,cmc_ids!A29424:C38559,3), "")</f>
        <v/>
      </c>
      <c r="C29424" t="str">
        <f>IF(B29424&lt;&gt;"",VLOOKUP(B29424,cmc_ids!A29424:B38559,2,FALSE), "")</f>
        <v/>
      </c>
      <c r="F29424" s="11"/>
      <c r="G29424" s="11"/>
      <c r="H29424" s="11"/>
      <c r="I29424" s="6" t="str">
        <f t="shared" si="920"/>
        <v/>
      </c>
      <c r="J29424" s="6" t="str">
        <f t="shared" si="921"/>
        <v/>
      </c>
    </row>
    <row r="29425" spans="1:10" x14ac:dyDescent="0.25">
      <c r="A29425" s="7" t="str">
        <f>IF(B29425&lt;&gt;"", VLOOKUP($B29425,cmc_ids!A29425:C38560,3), "")</f>
        <v/>
      </c>
      <c r="C29425" t="str">
        <f>IF(B29425&lt;&gt;"",VLOOKUP(B29425,cmc_ids!A29425:B38560,2,FALSE), "")</f>
        <v/>
      </c>
      <c r="F29425" s="11"/>
      <c r="G29425" s="11"/>
      <c r="H29425" s="11"/>
      <c r="I29425" s="6" t="str">
        <f t="shared" si="920"/>
        <v/>
      </c>
      <c r="J29425" s="6" t="str">
        <f t="shared" si="921"/>
        <v/>
      </c>
    </row>
    <row r="29426" spans="1:10" x14ac:dyDescent="0.25">
      <c r="A29426" s="7" t="str">
        <f>IF(B29426&lt;&gt;"", VLOOKUP($B29426,cmc_ids!A29426:C38561,3), "")</f>
        <v/>
      </c>
      <c r="C29426" t="str">
        <f>IF(B29426&lt;&gt;"",VLOOKUP(B29426,cmc_ids!A29426:B38561,2,FALSE), "")</f>
        <v/>
      </c>
      <c r="F29426" s="11"/>
      <c r="G29426" s="11"/>
      <c r="H29426" s="11"/>
      <c r="I29426" s="6" t="str">
        <f t="shared" si="920"/>
        <v/>
      </c>
      <c r="J29426" s="6" t="str">
        <f t="shared" si="921"/>
        <v/>
      </c>
    </row>
    <row r="29427" spans="1:10" x14ac:dyDescent="0.25">
      <c r="A29427" s="7" t="str">
        <f>IF(B29427&lt;&gt;"", VLOOKUP($B29427,cmc_ids!A29427:C38562,3), "")</f>
        <v/>
      </c>
      <c r="C29427" t="str">
        <f>IF(B29427&lt;&gt;"",VLOOKUP(B29427,cmc_ids!A29427:B38562,2,FALSE), "")</f>
        <v/>
      </c>
      <c r="F29427" s="11"/>
      <c r="G29427" s="11"/>
      <c r="H29427" s="11"/>
      <c r="I29427" s="6" t="str">
        <f t="shared" si="920"/>
        <v/>
      </c>
      <c r="J29427" s="6" t="str">
        <f t="shared" si="921"/>
        <v/>
      </c>
    </row>
    <row r="29428" spans="1:10" x14ac:dyDescent="0.25">
      <c r="A29428" s="7" t="str">
        <f>IF(B29428&lt;&gt;"", VLOOKUP($B29428,cmc_ids!A29428:C38563,3), "")</f>
        <v/>
      </c>
      <c r="C29428" t="str">
        <f>IF(B29428&lt;&gt;"",VLOOKUP(B29428,cmc_ids!A29428:B38563,2,FALSE), "")</f>
        <v/>
      </c>
      <c r="F29428" s="11"/>
      <c r="G29428" s="11"/>
      <c r="H29428" s="11"/>
      <c r="I29428" s="6" t="str">
        <f t="shared" si="920"/>
        <v/>
      </c>
      <c r="J29428" s="6" t="str">
        <f t="shared" si="921"/>
        <v/>
      </c>
    </row>
    <row r="29429" spans="1:10" x14ac:dyDescent="0.25">
      <c r="A29429" s="7" t="str">
        <f>IF(B29429&lt;&gt;"", VLOOKUP($B29429,cmc_ids!A29429:C38564,3), "")</f>
        <v/>
      </c>
      <c r="C29429" t="str">
        <f>IF(B29429&lt;&gt;"",VLOOKUP(B29429,cmc_ids!A29429:B38564,2,FALSE), "")</f>
        <v/>
      </c>
      <c r="F29429" s="11"/>
      <c r="G29429" s="11"/>
      <c r="H29429" s="11"/>
      <c r="I29429" s="6" t="str">
        <f t="shared" si="920"/>
        <v/>
      </c>
      <c r="J29429" s="6" t="str">
        <f t="shared" si="921"/>
        <v/>
      </c>
    </row>
    <row r="29430" spans="1:10" x14ac:dyDescent="0.25">
      <c r="A29430" s="7" t="str">
        <f>IF(B29430&lt;&gt;"", VLOOKUP($B29430,cmc_ids!A29430:C38565,3), "")</f>
        <v/>
      </c>
      <c r="C29430" t="str">
        <f>IF(B29430&lt;&gt;"",VLOOKUP(B29430,cmc_ids!A29430:B38565,2,FALSE), "")</f>
        <v/>
      </c>
      <c r="F29430" s="11"/>
      <c r="G29430" s="11"/>
      <c r="H29430" s="11"/>
      <c r="I29430" s="6" t="str">
        <f t="shared" si="920"/>
        <v/>
      </c>
      <c r="J29430" s="6" t="str">
        <f t="shared" si="921"/>
        <v/>
      </c>
    </row>
    <row r="29431" spans="1:10" x14ac:dyDescent="0.25">
      <c r="A29431" s="7" t="str">
        <f>IF(B29431&lt;&gt;"", VLOOKUP($B29431,cmc_ids!A29431:C38566,3), "")</f>
        <v/>
      </c>
      <c r="C29431" t="str">
        <f>IF(B29431&lt;&gt;"",VLOOKUP(B29431,cmc_ids!A29431:B38566,2,FALSE), "")</f>
        <v/>
      </c>
      <c r="F29431" s="11"/>
      <c r="G29431" s="11"/>
      <c r="H29431" s="11"/>
      <c r="I29431" s="6" t="str">
        <f t="shared" si="920"/>
        <v/>
      </c>
      <c r="J29431" s="6" t="str">
        <f t="shared" si="921"/>
        <v/>
      </c>
    </row>
    <row r="29432" spans="1:10" x14ac:dyDescent="0.25">
      <c r="A29432" s="7" t="str">
        <f>IF(B29432&lt;&gt;"", VLOOKUP($B29432,cmc_ids!A29432:C38567,3), "")</f>
        <v/>
      </c>
      <c r="C29432" t="str">
        <f>IF(B29432&lt;&gt;"",VLOOKUP(B29432,cmc_ids!A29432:B38567,2,FALSE), "")</f>
        <v/>
      </c>
      <c r="F29432" s="11"/>
      <c r="G29432" s="11"/>
      <c r="H29432" s="11"/>
      <c r="I29432" s="6" t="str">
        <f t="shared" si="920"/>
        <v/>
      </c>
      <c r="J29432" s="6" t="str">
        <f t="shared" si="921"/>
        <v/>
      </c>
    </row>
    <row r="29433" spans="1:10" x14ac:dyDescent="0.25">
      <c r="A29433" s="7" t="str">
        <f>IF(B29433&lt;&gt;"", VLOOKUP($B29433,cmc_ids!A29433:C38568,3), "")</f>
        <v/>
      </c>
      <c r="C29433" t="str">
        <f>IF(B29433&lt;&gt;"",VLOOKUP(B29433,cmc_ids!A29433:B38568,2,FALSE), "")</f>
        <v/>
      </c>
      <c r="F29433" s="11"/>
      <c r="G29433" s="11"/>
      <c r="H29433" s="11"/>
      <c r="I29433" s="6" t="str">
        <f t="shared" si="920"/>
        <v/>
      </c>
      <c r="J29433" s="6" t="str">
        <f t="shared" si="921"/>
        <v/>
      </c>
    </row>
    <row r="29434" spans="1:10" x14ac:dyDescent="0.25">
      <c r="A29434" s="7" t="str">
        <f>IF(B29434&lt;&gt;"", VLOOKUP($B29434,cmc_ids!A29434:C38569,3), "")</f>
        <v/>
      </c>
      <c r="C29434" t="str">
        <f>IF(B29434&lt;&gt;"",VLOOKUP(B29434,cmc_ids!A29434:B38569,2,FALSE), "")</f>
        <v/>
      </c>
      <c r="F29434" s="11"/>
      <c r="G29434" s="11"/>
      <c r="H29434" s="11"/>
      <c r="I29434" s="6" t="str">
        <f t="shared" si="920"/>
        <v/>
      </c>
      <c r="J29434" s="6" t="str">
        <f t="shared" si="921"/>
        <v/>
      </c>
    </row>
    <row r="29435" spans="1:10" x14ac:dyDescent="0.25">
      <c r="A29435" s="7" t="str">
        <f>IF(B29435&lt;&gt;"", VLOOKUP($B29435,cmc_ids!A29435:C38570,3), "")</f>
        <v/>
      </c>
      <c r="C29435" t="str">
        <f>IF(B29435&lt;&gt;"",VLOOKUP(B29435,cmc_ids!A29435:B38570,2,FALSE), "")</f>
        <v/>
      </c>
      <c r="F29435" s="11"/>
      <c r="G29435" s="11"/>
      <c r="H29435" s="11"/>
      <c r="I29435" s="6" t="str">
        <f t="shared" si="920"/>
        <v/>
      </c>
      <c r="J29435" s="6" t="str">
        <f t="shared" si="921"/>
        <v/>
      </c>
    </row>
    <row r="29436" spans="1:10" x14ac:dyDescent="0.25">
      <c r="A29436" s="7" t="str">
        <f>IF(B29436&lt;&gt;"", VLOOKUP($B29436,cmc_ids!A29436:C38571,3), "")</f>
        <v/>
      </c>
      <c r="C29436" t="str">
        <f>IF(B29436&lt;&gt;"",VLOOKUP(B29436,cmc_ids!A29436:B38571,2,FALSE), "")</f>
        <v/>
      </c>
      <c r="F29436" s="11"/>
      <c r="G29436" s="11"/>
      <c r="H29436" s="11"/>
      <c r="I29436" s="6" t="str">
        <f t="shared" si="920"/>
        <v/>
      </c>
      <c r="J29436" s="6" t="str">
        <f t="shared" si="921"/>
        <v/>
      </c>
    </row>
    <row r="29437" spans="1:10" x14ac:dyDescent="0.25">
      <c r="A29437" s="7" t="str">
        <f>IF(B29437&lt;&gt;"", VLOOKUP($B29437,cmc_ids!A29437:C38572,3), "")</f>
        <v/>
      </c>
      <c r="C29437" t="str">
        <f>IF(B29437&lt;&gt;"",VLOOKUP(B29437,cmc_ids!A29437:B38572,2,FALSE), "")</f>
        <v/>
      </c>
      <c r="F29437" s="11"/>
      <c r="G29437" s="11"/>
      <c r="H29437" s="11"/>
      <c r="I29437" s="6" t="str">
        <f t="shared" si="920"/>
        <v/>
      </c>
      <c r="J29437" s="6" t="str">
        <f t="shared" si="921"/>
        <v/>
      </c>
    </row>
    <row r="29438" spans="1:10" x14ac:dyDescent="0.25">
      <c r="A29438" s="7" t="str">
        <f>IF(B29438&lt;&gt;"", VLOOKUP($B29438,cmc_ids!A29438:C38573,3), "")</f>
        <v/>
      </c>
      <c r="C29438" t="str">
        <f>IF(B29438&lt;&gt;"",VLOOKUP(B29438,cmc_ids!A29438:B38573,2,FALSE), "")</f>
        <v/>
      </c>
      <c r="F29438" s="11"/>
      <c r="G29438" s="11"/>
      <c r="H29438" s="11"/>
      <c r="I29438" s="6" t="str">
        <f t="shared" si="920"/>
        <v/>
      </c>
      <c r="J29438" s="6" t="str">
        <f t="shared" si="921"/>
        <v/>
      </c>
    </row>
    <row r="29439" spans="1:10" x14ac:dyDescent="0.25">
      <c r="A29439" s="7" t="str">
        <f>IF(B29439&lt;&gt;"", VLOOKUP($B29439,cmc_ids!A29439:C38574,3), "")</f>
        <v/>
      </c>
      <c r="C29439" t="str">
        <f>IF(B29439&lt;&gt;"",VLOOKUP(B29439,cmc_ids!A29439:B38574,2,FALSE), "")</f>
        <v/>
      </c>
      <c r="F29439" s="11"/>
      <c r="G29439" s="11"/>
      <c r="H29439" s="11"/>
      <c r="I29439" s="6" t="str">
        <f t="shared" si="920"/>
        <v/>
      </c>
      <c r="J29439" s="6" t="str">
        <f t="shared" si="921"/>
        <v/>
      </c>
    </row>
    <row r="29440" spans="1:10" x14ac:dyDescent="0.25">
      <c r="A29440" s="7" t="str">
        <f>IF(B29440&lt;&gt;"", VLOOKUP($B29440,cmc_ids!A29440:C38575,3), "")</f>
        <v/>
      </c>
      <c r="C29440" t="str">
        <f>IF(B29440&lt;&gt;"",VLOOKUP(B29440,cmc_ids!A29440:B38575,2,FALSE), "")</f>
        <v/>
      </c>
      <c r="F29440" s="11"/>
      <c r="G29440" s="11"/>
      <c r="H29440" s="11"/>
      <c r="I29440" s="6" t="str">
        <f t="shared" si="920"/>
        <v/>
      </c>
      <c r="J29440" s="6" t="str">
        <f t="shared" si="921"/>
        <v/>
      </c>
    </row>
    <row r="29441" spans="1:10" x14ac:dyDescent="0.25">
      <c r="A29441" s="7" t="str">
        <f>IF(B29441&lt;&gt;"", VLOOKUP($B29441,cmc_ids!A29441:C38576,3), "")</f>
        <v/>
      </c>
      <c r="C29441" t="str">
        <f>IF(B29441&lt;&gt;"",VLOOKUP(B29441,cmc_ids!A29441:B38576,2,FALSE), "")</f>
        <v/>
      </c>
      <c r="F29441" s="11"/>
      <c r="G29441" s="11"/>
      <c r="H29441" s="11"/>
      <c r="I29441" s="6" t="str">
        <f t="shared" si="920"/>
        <v/>
      </c>
      <c r="J29441" s="6" t="str">
        <f t="shared" si="921"/>
        <v/>
      </c>
    </row>
    <row r="29442" spans="1:10" x14ac:dyDescent="0.25">
      <c r="A29442" s="7" t="str">
        <f>IF(B29442&lt;&gt;"", VLOOKUP($B29442,cmc_ids!A29442:C38577,3), "")</f>
        <v/>
      </c>
      <c r="C29442" t="str">
        <f>IF(B29442&lt;&gt;"",VLOOKUP(B29442,cmc_ids!A29442:B38577,2,FALSE), "")</f>
        <v/>
      </c>
      <c r="F29442" s="11"/>
      <c r="G29442" s="11"/>
      <c r="H29442" s="11"/>
      <c r="I29442" s="6" t="str">
        <f t="shared" si="920"/>
        <v/>
      </c>
      <c r="J29442" s="6" t="str">
        <f t="shared" si="921"/>
        <v/>
      </c>
    </row>
    <row r="29443" spans="1:10" x14ac:dyDescent="0.25">
      <c r="A29443" s="7" t="str">
        <f>IF(B29443&lt;&gt;"", VLOOKUP($B29443,cmc_ids!A29443:C38578,3), "")</f>
        <v/>
      </c>
      <c r="C29443" t="str">
        <f>IF(B29443&lt;&gt;"",VLOOKUP(B29443,cmc_ids!A29443:B38578,2,FALSE), "")</f>
        <v/>
      </c>
      <c r="F29443" s="11"/>
      <c r="G29443" s="11"/>
      <c r="H29443" s="11"/>
      <c r="I29443" s="6" t="str">
        <f t="shared" si="920"/>
        <v/>
      </c>
      <c r="J29443" s="6" t="str">
        <f t="shared" si="921"/>
        <v/>
      </c>
    </row>
    <row r="29444" spans="1:10" x14ac:dyDescent="0.25">
      <c r="A29444" s="7" t="str">
        <f>IF(B29444&lt;&gt;"", VLOOKUP($B29444,cmc_ids!A29444:C38579,3), "")</f>
        <v/>
      </c>
      <c r="C29444" t="str">
        <f>IF(B29444&lt;&gt;"",VLOOKUP(B29444,cmc_ids!A29444:B38579,2,FALSE), "")</f>
        <v/>
      </c>
      <c r="F29444" s="11"/>
      <c r="G29444" s="11"/>
      <c r="H29444" s="11"/>
      <c r="I29444" s="6" t="str">
        <f t="shared" si="920"/>
        <v/>
      </c>
      <c r="J29444" s="6" t="str">
        <f t="shared" si="921"/>
        <v/>
      </c>
    </row>
    <row r="29445" spans="1:10" x14ac:dyDescent="0.25">
      <c r="A29445" s="7" t="str">
        <f>IF(B29445&lt;&gt;"", VLOOKUP($B29445,cmc_ids!A29445:C38580,3), "")</f>
        <v/>
      </c>
      <c r="C29445" t="str">
        <f>IF(B29445&lt;&gt;"",VLOOKUP(B29445,cmc_ids!A29445:B38580,2,FALSE), "")</f>
        <v/>
      </c>
      <c r="F29445" s="11"/>
      <c r="G29445" s="11"/>
      <c r="H29445" s="11"/>
      <c r="I29445" s="6" t="str">
        <f t="shared" si="920"/>
        <v/>
      </c>
      <c r="J29445" s="6" t="str">
        <f t="shared" si="921"/>
        <v/>
      </c>
    </row>
    <row r="29446" spans="1:10" x14ac:dyDescent="0.25">
      <c r="A29446" s="7" t="str">
        <f>IF(B29446&lt;&gt;"", VLOOKUP($B29446,cmc_ids!A29446:C38581,3), "")</f>
        <v/>
      </c>
      <c r="C29446" t="str">
        <f>IF(B29446&lt;&gt;"",VLOOKUP(B29446,cmc_ids!A29446:B38581,2,FALSE), "")</f>
        <v/>
      </c>
      <c r="F29446" s="11"/>
      <c r="G29446" s="11"/>
      <c r="H29446" s="11"/>
      <c r="I29446" s="6" t="str">
        <f t="shared" si="920"/>
        <v/>
      </c>
      <c r="J29446" s="6" t="str">
        <f t="shared" si="921"/>
        <v/>
      </c>
    </row>
    <row r="29447" spans="1:10" x14ac:dyDescent="0.25">
      <c r="A29447" s="7" t="str">
        <f>IF(B29447&lt;&gt;"", VLOOKUP($B29447,cmc_ids!A29447:C38582,3), "")</f>
        <v/>
      </c>
      <c r="C29447" t="str">
        <f>IF(B29447&lt;&gt;"",VLOOKUP(B29447,cmc_ids!A29447:B38582,2,FALSE), "")</f>
        <v/>
      </c>
      <c r="F29447" s="11"/>
      <c r="G29447" s="11"/>
      <c r="H29447" s="11"/>
      <c r="I29447" s="6" t="str">
        <f t="shared" si="920"/>
        <v/>
      </c>
      <c r="J29447" s="6" t="str">
        <f t="shared" si="921"/>
        <v/>
      </c>
    </row>
    <row r="29448" spans="1:10" x14ac:dyDescent="0.25">
      <c r="A29448" s="7" t="str">
        <f>IF(B29448&lt;&gt;"", VLOOKUP($B29448,cmc_ids!A29448:C38583,3), "")</f>
        <v/>
      </c>
      <c r="C29448" t="str">
        <f>IF(B29448&lt;&gt;"",VLOOKUP(B29448,cmc_ids!A29448:B38583,2,FALSE), "")</f>
        <v/>
      </c>
      <c r="F29448" s="11"/>
      <c r="G29448" s="11"/>
      <c r="H29448" s="11"/>
      <c r="I29448" s="6" t="str">
        <f t="shared" si="920"/>
        <v/>
      </c>
      <c r="J29448" s="6" t="str">
        <f t="shared" si="921"/>
        <v/>
      </c>
    </row>
    <row r="29449" spans="1:10" x14ac:dyDescent="0.25">
      <c r="A29449" s="7" t="str">
        <f>IF(B29449&lt;&gt;"", VLOOKUP($B29449,cmc_ids!A29449:C38584,3), "")</f>
        <v/>
      </c>
      <c r="C29449" t="str">
        <f>IF(B29449&lt;&gt;"",VLOOKUP(B29449,cmc_ids!A29449:B38584,2,FALSE), "")</f>
        <v/>
      </c>
      <c r="F29449" s="11"/>
      <c r="G29449" s="11"/>
      <c r="H29449" s="11"/>
      <c r="I29449" s="6" t="str">
        <f t="shared" ref="I29449:I29512" si="922">IF($H29449=0, "", F29449/H29449)</f>
        <v/>
      </c>
      <c r="J29449" s="6" t="str">
        <f t="shared" ref="J29449:J29512" si="923">IF($H29449=0, "", G29449/H29449)</f>
        <v/>
      </c>
    </row>
    <row r="29450" spans="1:10" x14ac:dyDescent="0.25">
      <c r="A29450" s="7" t="str">
        <f>IF(B29450&lt;&gt;"", VLOOKUP($B29450,cmc_ids!A29450:C38585,3), "")</f>
        <v/>
      </c>
      <c r="C29450" t="str">
        <f>IF(B29450&lt;&gt;"",VLOOKUP(B29450,cmc_ids!A29450:B38585,2,FALSE), "")</f>
        <v/>
      </c>
      <c r="F29450" s="11"/>
      <c r="G29450" s="11"/>
      <c r="H29450" s="11"/>
      <c r="I29450" s="6" t="str">
        <f t="shared" si="922"/>
        <v/>
      </c>
      <c r="J29450" s="6" t="str">
        <f t="shared" si="923"/>
        <v/>
      </c>
    </row>
    <row r="29451" spans="1:10" x14ac:dyDescent="0.25">
      <c r="A29451" s="7" t="str">
        <f>IF(B29451&lt;&gt;"", VLOOKUP($B29451,cmc_ids!A29451:C38586,3), "")</f>
        <v/>
      </c>
      <c r="C29451" t="str">
        <f>IF(B29451&lt;&gt;"",VLOOKUP(B29451,cmc_ids!A29451:B38586,2,FALSE), "")</f>
        <v/>
      </c>
      <c r="F29451" s="11"/>
      <c r="G29451" s="11"/>
      <c r="H29451" s="11"/>
      <c r="I29451" s="6" t="str">
        <f t="shared" si="922"/>
        <v/>
      </c>
      <c r="J29451" s="6" t="str">
        <f t="shared" si="923"/>
        <v/>
      </c>
    </row>
    <row r="29452" spans="1:10" x14ac:dyDescent="0.25">
      <c r="A29452" s="7" t="str">
        <f>IF(B29452&lt;&gt;"", VLOOKUP($B29452,cmc_ids!A29452:C38587,3), "")</f>
        <v/>
      </c>
      <c r="C29452" t="str">
        <f>IF(B29452&lt;&gt;"",VLOOKUP(B29452,cmc_ids!A29452:B38587,2,FALSE), "")</f>
        <v/>
      </c>
      <c r="F29452" s="11"/>
      <c r="G29452" s="11"/>
      <c r="H29452" s="11"/>
      <c r="I29452" s="6" t="str">
        <f t="shared" si="922"/>
        <v/>
      </c>
      <c r="J29452" s="6" t="str">
        <f t="shared" si="923"/>
        <v/>
      </c>
    </row>
    <row r="29453" spans="1:10" x14ac:dyDescent="0.25">
      <c r="A29453" s="7" t="str">
        <f>IF(B29453&lt;&gt;"", VLOOKUP($B29453,cmc_ids!A29453:C38588,3), "")</f>
        <v/>
      </c>
      <c r="C29453" t="str">
        <f>IF(B29453&lt;&gt;"",VLOOKUP(B29453,cmc_ids!A29453:B38588,2,FALSE), "")</f>
        <v/>
      </c>
      <c r="F29453" s="11"/>
      <c r="G29453" s="11"/>
      <c r="H29453" s="11"/>
      <c r="I29453" s="6" t="str">
        <f t="shared" si="922"/>
        <v/>
      </c>
      <c r="J29453" s="6" t="str">
        <f t="shared" si="923"/>
        <v/>
      </c>
    </row>
    <row r="29454" spans="1:10" x14ac:dyDescent="0.25">
      <c r="A29454" s="7" t="str">
        <f>IF(B29454&lt;&gt;"", VLOOKUP($B29454,cmc_ids!A29454:C38589,3), "")</f>
        <v/>
      </c>
      <c r="C29454" t="str">
        <f>IF(B29454&lt;&gt;"",VLOOKUP(B29454,cmc_ids!A29454:B38589,2,FALSE), "")</f>
        <v/>
      </c>
      <c r="F29454" s="11"/>
      <c r="G29454" s="11"/>
      <c r="H29454" s="11"/>
      <c r="I29454" s="6" t="str">
        <f t="shared" si="922"/>
        <v/>
      </c>
      <c r="J29454" s="6" t="str">
        <f t="shared" si="923"/>
        <v/>
      </c>
    </row>
    <row r="29455" spans="1:10" x14ac:dyDescent="0.25">
      <c r="A29455" s="7" t="str">
        <f>IF(B29455&lt;&gt;"", VLOOKUP($B29455,cmc_ids!A29455:C38590,3), "")</f>
        <v/>
      </c>
      <c r="C29455" t="str">
        <f>IF(B29455&lt;&gt;"",VLOOKUP(B29455,cmc_ids!A29455:B38590,2,FALSE), "")</f>
        <v/>
      </c>
      <c r="F29455" s="11"/>
      <c r="G29455" s="11"/>
      <c r="H29455" s="11"/>
      <c r="I29455" s="6" t="str">
        <f t="shared" si="922"/>
        <v/>
      </c>
      <c r="J29455" s="6" t="str">
        <f t="shared" si="923"/>
        <v/>
      </c>
    </row>
    <row r="29456" spans="1:10" x14ac:dyDescent="0.25">
      <c r="A29456" s="7" t="str">
        <f>IF(B29456&lt;&gt;"", VLOOKUP($B29456,cmc_ids!A29456:C38591,3), "")</f>
        <v/>
      </c>
      <c r="C29456" t="str">
        <f>IF(B29456&lt;&gt;"",VLOOKUP(B29456,cmc_ids!A29456:B38591,2,FALSE), "")</f>
        <v/>
      </c>
      <c r="F29456" s="11"/>
      <c r="G29456" s="11"/>
      <c r="H29456" s="11"/>
      <c r="I29456" s="6" t="str">
        <f t="shared" si="922"/>
        <v/>
      </c>
      <c r="J29456" s="6" t="str">
        <f t="shared" si="923"/>
        <v/>
      </c>
    </row>
    <row r="29457" spans="1:10" x14ac:dyDescent="0.25">
      <c r="A29457" s="7" t="str">
        <f>IF(B29457&lt;&gt;"", VLOOKUP($B29457,cmc_ids!A29457:C38592,3), "")</f>
        <v/>
      </c>
      <c r="C29457" t="str">
        <f>IF(B29457&lt;&gt;"",VLOOKUP(B29457,cmc_ids!A29457:B38592,2,FALSE), "")</f>
        <v/>
      </c>
      <c r="F29457" s="11"/>
      <c r="G29457" s="11"/>
      <c r="H29457" s="11"/>
      <c r="I29457" s="6" t="str">
        <f t="shared" si="922"/>
        <v/>
      </c>
      <c r="J29457" s="6" t="str">
        <f t="shared" si="923"/>
        <v/>
      </c>
    </row>
    <row r="29458" spans="1:10" x14ac:dyDescent="0.25">
      <c r="A29458" s="7" t="str">
        <f>IF(B29458&lt;&gt;"", VLOOKUP($B29458,cmc_ids!A29458:C38593,3), "")</f>
        <v/>
      </c>
      <c r="C29458" t="str">
        <f>IF(B29458&lt;&gt;"",VLOOKUP(B29458,cmc_ids!A29458:B38593,2,FALSE), "")</f>
        <v/>
      </c>
      <c r="F29458" s="11"/>
      <c r="G29458" s="11"/>
      <c r="H29458" s="11"/>
      <c r="I29458" s="6" t="str">
        <f t="shared" si="922"/>
        <v/>
      </c>
      <c r="J29458" s="6" t="str">
        <f t="shared" si="923"/>
        <v/>
      </c>
    </row>
    <row r="29459" spans="1:10" x14ac:dyDescent="0.25">
      <c r="A29459" s="7" t="str">
        <f>IF(B29459&lt;&gt;"", VLOOKUP($B29459,cmc_ids!A29459:C38594,3), "")</f>
        <v/>
      </c>
      <c r="C29459" t="str">
        <f>IF(B29459&lt;&gt;"",VLOOKUP(B29459,cmc_ids!A29459:B38594,2,FALSE), "")</f>
        <v/>
      </c>
      <c r="F29459" s="11"/>
      <c r="G29459" s="11"/>
      <c r="H29459" s="11"/>
      <c r="I29459" s="6" t="str">
        <f t="shared" si="922"/>
        <v/>
      </c>
      <c r="J29459" s="6" t="str">
        <f t="shared" si="923"/>
        <v/>
      </c>
    </row>
    <row r="29460" spans="1:10" x14ac:dyDescent="0.25">
      <c r="A29460" s="7" t="str">
        <f>IF(B29460&lt;&gt;"", VLOOKUP($B29460,cmc_ids!A29460:C38595,3), "")</f>
        <v/>
      </c>
      <c r="C29460" t="str">
        <f>IF(B29460&lt;&gt;"",VLOOKUP(B29460,cmc_ids!A29460:B38595,2,FALSE), "")</f>
        <v/>
      </c>
      <c r="F29460" s="11"/>
      <c r="G29460" s="11"/>
      <c r="H29460" s="11"/>
      <c r="I29460" s="6" t="str">
        <f t="shared" si="922"/>
        <v/>
      </c>
      <c r="J29460" s="6" t="str">
        <f t="shared" si="923"/>
        <v/>
      </c>
    </row>
    <row r="29461" spans="1:10" x14ac:dyDescent="0.25">
      <c r="A29461" s="7" t="str">
        <f>IF(B29461&lt;&gt;"", VLOOKUP($B29461,cmc_ids!A29461:C38596,3), "")</f>
        <v/>
      </c>
      <c r="C29461" t="str">
        <f>IF(B29461&lt;&gt;"",VLOOKUP(B29461,cmc_ids!A29461:B38596,2,FALSE), "")</f>
        <v/>
      </c>
      <c r="F29461" s="11"/>
      <c r="G29461" s="11"/>
      <c r="H29461" s="11"/>
      <c r="I29461" s="6" t="str">
        <f t="shared" si="922"/>
        <v/>
      </c>
      <c r="J29461" s="6" t="str">
        <f t="shared" si="923"/>
        <v/>
      </c>
    </row>
    <row r="29462" spans="1:10" x14ac:dyDescent="0.25">
      <c r="A29462" s="7" t="str">
        <f>IF(B29462&lt;&gt;"", VLOOKUP($B29462,cmc_ids!A29462:C38597,3), "")</f>
        <v/>
      </c>
      <c r="C29462" t="str">
        <f>IF(B29462&lt;&gt;"",VLOOKUP(B29462,cmc_ids!A29462:B38597,2,FALSE), "")</f>
        <v/>
      </c>
      <c r="F29462" s="11"/>
      <c r="G29462" s="11"/>
      <c r="H29462" s="11"/>
      <c r="I29462" s="6" t="str">
        <f t="shared" si="922"/>
        <v/>
      </c>
      <c r="J29462" s="6" t="str">
        <f t="shared" si="923"/>
        <v/>
      </c>
    </row>
    <row r="29463" spans="1:10" x14ac:dyDescent="0.25">
      <c r="A29463" s="7" t="str">
        <f>IF(B29463&lt;&gt;"", VLOOKUP($B29463,cmc_ids!A29463:C38598,3), "")</f>
        <v/>
      </c>
      <c r="C29463" t="str">
        <f>IF(B29463&lt;&gt;"",VLOOKUP(B29463,cmc_ids!A29463:B38598,2,FALSE), "")</f>
        <v/>
      </c>
      <c r="F29463" s="11"/>
      <c r="G29463" s="11"/>
      <c r="H29463" s="11"/>
      <c r="I29463" s="6" t="str">
        <f t="shared" si="922"/>
        <v/>
      </c>
      <c r="J29463" s="6" t="str">
        <f t="shared" si="923"/>
        <v/>
      </c>
    </row>
    <row r="29464" spans="1:10" x14ac:dyDescent="0.25">
      <c r="A29464" s="7" t="str">
        <f>IF(B29464&lt;&gt;"", VLOOKUP($B29464,cmc_ids!A29464:C38599,3), "")</f>
        <v/>
      </c>
      <c r="C29464" t="str">
        <f>IF(B29464&lt;&gt;"",VLOOKUP(B29464,cmc_ids!A29464:B38599,2,FALSE), "")</f>
        <v/>
      </c>
      <c r="F29464" s="11"/>
      <c r="G29464" s="11"/>
      <c r="H29464" s="11"/>
      <c r="I29464" s="6" t="str">
        <f t="shared" si="922"/>
        <v/>
      </c>
      <c r="J29464" s="6" t="str">
        <f t="shared" si="923"/>
        <v/>
      </c>
    </row>
    <row r="29465" spans="1:10" x14ac:dyDescent="0.25">
      <c r="A29465" s="7" t="str">
        <f>IF(B29465&lt;&gt;"", VLOOKUP($B29465,cmc_ids!A29465:C38600,3), "")</f>
        <v/>
      </c>
      <c r="C29465" t="str">
        <f>IF(B29465&lt;&gt;"",VLOOKUP(B29465,cmc_ids!A29465:B38600,2,FALSE), "")</f>
        <v/>
      </c>
      <c r="F29465" s="11"/>
      <c r="G29465" s="11"/>
      <c r="H29465" s="11"/>
      <c r="I29465" s="6" t="str">
        <f t="shared" si="922"/>
        <v/>
      </c>
      <c r="J29465" s="6" t="str">
        <f t="shared" si="923"/>
        <v/>
      </c>
    </row>
    <row r="29466" spans="1:10" x14ac:dyDescent="0.25">
      <c r="A29466" s="7" t="str">
        <f>IF(B29466&lt;&gt;"", VLOOKUP($B29466,cmc_ids!A29466:C38601,3), "")</f>
        <v/>
      </c>
      <c r="C29466" t="str">
        <f>IF(B29466&lt;&gt;"",VLOOKUP(B29466,cmc_ids!A29466:B38601,2,FALSE), "")</f>
        <v/>
      </c>
      <c r="F29466" s="11"/>
      <c r="G29466" s="11"/>
      <c r="H29466" s="11"/>
      <c r="I29466" s="6" t="str">
        <f t="shared" si="922"/>
        <v/>
      </c>
      <c r="J29466" s="6" t="str">
        <f t="shared" si="923"/>
        <v/>
      </c>
    </row>
    <row r="29467" spans="1:10" x14ac:dyDescent="0.25">
      <c r="A29467" s="7" t="str">
        <f>IF(B29467&lt;&gt;"", VLOOKUP($B29467,cmc_ids!A29467:C38602,3), "")</f>
        <v/>
      </c>
      <c r="C29467" t="str">
        <f>IF(B29467&lt;&gt;"",VLOOKUP(B29467,cmc_ids!A29467:B38602,2,FALSE), "")</f>
        <v/>
      </c>
      <c r="F29467" s="11"/>
      <c r="G29467" s="11"/>
      <c r="H29467" s="11"/>
      <c r="I29467" s="6" t="str">
        <f t="shared" si="922"/>
        <v/>
      </c>
      <c r="J29467" s="6" t="str">
        <f t="shared" si="923"/>
        <v/>
      </c>
    </row>
    <row r="29468" spans="1:10" x14ac:dyDescent="0.25">
      <c r="A29468" s="7" t="str">
        <f>IF(B29468&lt;&gt;"", VLOOKUP($B29468,cmc_ids!A29468:C38603,3), "")</f>
        <v/>
      </c>
      <c r="C29468" t="str">
        <f>IF(B29468&lt;&gt;"",VLOOKUP(B29468,cmc_ids!A29468:B38603,2,FALSE), "")</f>
        <v/>
      </c>
      <c r="F29468" s="11"/>
      <c r="G29468" s="11"/>
      <c r="H29468" s="11"/>
      <c r="I29468" s="6" t="str">
        <f t="shared" si="922"/>
        <v/>
      </c>
      <c r="J29468" s="6" t="str">
        <f t="shared" si="923"/>
        <v/>
      </c>
    </row>
    <row r="29469" spans="1:10" x14ac:dyDescent="0.25">
      <c r="A29469" s="7" t="str">
        <f>IF(B29469&lt;&gt;"", VLOOKUP($B29469,cmc_ids!A29469:C38604,3), "")</f>
        <v/>
      </c>
      <c r="C29469" t="str">
        <f>IF(B29469&lt;&gt;"",VLOOKUP(B29469,cmc_ids!A29469:B38604,2,FALSE), "")</f>
        <v/>
      </c>
      <c r="F29469" s="11"/>
      <c r="G29469" s="11"/>
      <c r="H29469" s="11"/>
      <c r="I29469" s="6" t="str">
        <f t="shared" si="922"/>
        <v/>
      </c>
      <c r="J29469" s="6" t="str">
        <f t="shared" si="923"/>
        <v/>
      </c>
    </row>
    <row r="29470" spans="1:10" x14ac:dyDescent="0.25">
      <c r="A29470" s="7" t="str">
        <f>IF(B29470&lt;&gt;"", VLOOKUP($B29470,cmc_ids!A29470:C38605,3), "")</f>
        <v/>
      </c>
      <c r="C29470" t="str">
        <f>IF(B29470&lt;&gt;"",VLOOKUP(B29470,cmc_ids!A29470:B38605,2,FALSE), "")</f>
        <v/>
      </c>
      <c r="F29470" s="11"/>
      <c r="G29470" s="11"/>
      <c r="H29470" s="11"/>
      <c r="I29470" s="6" t="str">
        <f t="shared" si="922"/>
        <v/>
      </c>
      <c r="J29470" s="6" t="str">
        <f t="shared" si="923"/>
        <v/>
      </c>
    </row>
    <row r="29471" spans="1:10" x14ac:dyDescent="0.25">
      <c r="A29471" s="7" t="str">
        <f>IF(B29471&lt;&gt;"", VLOOKUP($B29471,cmc_ids!A29471:C38606,3), "")</f>
        <v/>
      </c>
      <c r="C29471" t="str">
        <f>IF(B29471&lt;&gt;"",VLOOKUP(B29471,cmc_ids!A29471:B38606,2,FALSE), "")</f>
        <v/>
      </c>
      <c r="F29471" s="11"/>
      <c r="G29471" s="11"/>
      <c r="H29471" s="11"/>
      <c r="I29471" s="6" t="str">
        <f t="shared" si="922"/>
        <v/>
      </c>
      <c r="J29471" s="6" t="str">
        <f t="shared" si="923"/>
        <v/>
      </c>
    </row>
    <row r="29472" spans="1:10" x14ac:dyDescent="0.25">
      <c r="A29472" s="7" t="str">
        <f>IF(B29472&lt;&gt;"", VLOOKUP($B29472,cmc_ids!A29472:C38607,3), "")</f>
        <v/>
      </c>
      <c r="C29472" t="str">
        <f>IF(B29472&lt;&gt;"",VLOOKUP(B29472,cmc_ids!A29472:B38607,2,FALSE), "")</f>
        <v/>
      </c>
      <c r="F29472" s="11"/>
      <c r="G29472" s="11"/>
      <c r="H29472" s="11"/>
      <c r="I29472" s="6" t="str">
        <f t="shared" si="922"/>
        <v/>
      </c>
      <c r="J29472" s="6" t="str">
        <f t="shared" si="923"/>
        <v/>
      </c>
    </row>
    <row r="29473" spans="1:10" x14ac:dyDescent="0.25">
      <c r="A29473" s="7" t="str">
        <f>IF(B29473&lt;&gt;"", VLOOKUP($B29473,cmc_ids!A29473:C38608,3), "")</f>
        <v/>
      </c>
      <c r="C29473" t="str">
        <f>IF(B29473&lt;&gt;"",VLOOKUP(B29473,cmc_ids!A29473:B38608,2,FALSE), "")</f>
        <v/>
      </c>
      <c r="F29473" s="11"/>
      <c r="G29473" s="11"/>
      <c r="H29473" s="11"/>
      <c r="I29473" s="6" t="str">
        <f t="shared" si="922"/>
        <v/>
      </c>
      <c r="J29473" s="6" t="str">
        <f t="shared" si="923"/>
        <v/>
      </c>
    </row>
    <row r="29474" spans="1:10" x14ac:dyDescent="0.25">
      <c r="A29474" s="7" t="str">
        <f>IF(B29474&lt;&gt;"", VLOOKUP($B29474,cmc_ids!A29474:C38609,3), "")</f>
        <v/>
      </c>
      <c r="C29474" t="str">
        <f>IF(B29474&lt;&gt;"",VLOOKUP(B29474,cmc_ids!A29474:B38609,2,FALSE), "")</f>
        <v/>
      </c>
      <c r="F29474" s="11"/>
      <c r="G29474" s="11"/>
      <c r="H29474" s="11"/>
      <c r="I29474" s="6" t="str">
        <f t="shared" si="922"/>
        <v/>
      </c>
      <c r="J29474" s="6" t="str">
        <f t="shared" si="923"/>
        <v/>
      </c>
    </row>
    <row r="29475" spans="1:10" x14ac:dyDescent="0.25">
      <c r="A29475" s="7" t="str">
        <f>IF(B29475&lt;&gt;"", VLOOKUP($B29475,cmc_ids!A29475:C38610,3), "")</f>
        <v/>
      </c>
      <c r="C29475" t="str">
        <f>IF(B29475&lt;&gt;"",VLOOKUP(B29475,cmc_ids!A29475:B38610,2,FALSE), "")</f>
        <v/>
      </c>
      <c r="F29475" s="11"/>
      <c r="G29475" s="11"/>
      <c r="H29475" s="11"/>
      <c r="I29475" s="6" t="str">
        <f t="shared" si="922"/>
        <v/>
      </c>
      <c r="J29475" s="6" t="str">
        <f t="shared" si="923"/>
        <v/>
      </c>
    </row>
    <row r="29476" spans="1:10" x14ac:dyDescent="0.25">
      <c r="A29476" s="7" t="str">
        <f>IF(B29476&lt;&gt;"", VLOOKUP($B29476,cmc_ids!A29476:C38611,3), "")</f>
        <v/>
      </c>
      <c r="C29476" t="str">
        <f>IF(B29476&lt;&gt;"",VLOOKUP(B29476,cmc_ids!A29476:B38611,2,FALSE), "")</f>
        <v/>
      </c>
      <c r="F29476" s="11"/>
      <c r="G29476" s="11"/>
      <c r="H29476" s="11"/>
      <c r="I29476" s="6" t="str">
        <f t="shared" si="922"/>
        <v/>
      </c>
      <c r="J29476" s="6" t="str">
        <f t="shared" si="923"/>
        <v/>
      </c>
    </row>
    <row r="29477" spans="1:10" x14ac:dyDescent="0.25">
      <c r="A29477" s="7" t="str">
        <f>IF(B29477&lt;&gt;"", VLOOKUP($B29477,cmc_ids!A29477:C38612,3), "")</f>
        <v/>
      </c>
      <c r="C29477" t="str">
        <f>IF(B29477&lt;&gt;"",VLOOKUP(B29477,cmc_ids!A29477:B38612,2,FALSE), "")</f>
        <v/>
      </c>
      <c r="F29477" s="11"/>
      <c r="G29477" s="11"/>
      <c r="H29477" s="11"/>
      <c r="I29477" s="6" t="str">
        <f t="shared" si="922"/>
        <v/>
      </c>
      <c r="J29477" s="6" t="str">
        <f t="shared" si="923"/>
        <v/>
      </c>
    </row>
    <row r="29478" spans="1:10" x14ac:dyDescent="0.25">
      <c r="A29478" s="7" t="str">
        <f>IF(B29478&lt;&gt;"", VLOOKUP($B29478,cmc_ids!A29478:C38613,3), "")</f>
        <v/>
      </c>
      <c r="C29478" t="str">
        <f>IF(B29478&lt;&gt;"",VLOOKUP(B29478,cmc_ids!A29478:B38613,2,FALSE), "")</f>
        <v/>
      </c>
      <c r="F29478" s="11"/>
      <c r="G29478" s="11"/>
      <c r="H29478" s="11"/>
      <c r="I29478" s="6" t="str">
        <f t="shared" si="922"/>
        <v/>
      </c>
      <c r="J29478" s="6" t="str">
        <f t="shared" si="923"/>
        <v/>
      </c>
    </row>
    <row r="29479" spans="1:10" x14ac:dyDescent="0.25">
      <c r="A29479" s="7" t="str">
        <f>IF(B29479&lt;&gt;"", VLOOKUP($B29479,cmc_ids!A29479:C38614,3), "")</f>
        <v/>
      </c>
      <c r="C29479" t="str">
        <f>IF(B29479&lt;&gt;"",VLOOKUP(B29479,cmc_ids!A29479:B38614,2,FALSE), "")</f>
        <v/>
      </c>
      <c r="F29479" s="11"/>
      <c r="G29479" s="11"/>
      <c r="H29479" s="11"/>
      <c r="I29479" s="6" t="str">
        <f t="shared" si="922"/>
        <v/>
      </c>
      <c r="J29479" s="6" t="str">
        <f t="shared" si="923"/>
        <v/>
      </c>
    </row>
    <row r="29480" spans="1:10" x14ac:dyDescent="0.25">
      <c r="A29480" s="7" t="str">
        <f>IF(B29480&lt;&gt;"", VLOOKUP($B29480,cmc_ids!A29480:C38615,3), "")</f>
        <v/>
      </c>
      <c r="C29480" t="str">
        <f>IF(B29480&lt;&gt;"",VLOOKUP(B29480,cmc_ids!A29480:B38615,2,FALSE), "")</f>
        <v/>
      </c>
      <c r="F29480" s="11"/>
      <c r="G29480" s="11"/>
      <c r="H29480" s="11"/>
      <c r="I29480" s="6" t="str">
        <f t="shared" si="922"/>
        <v/>
      </c>
      <c r="J29480" s="6" t="str">
        <f t="shared" si="923"/>
        <v/>
      </c>
    </row>
    <row r="29481" spans="1:10" x14ac:dyDescent="0.25">
      <c r="A29481" s="7" t="str">
        <f>IF(B29481&lt;&gt;"", VLOOKUP($B29481,cmc_ids!A29481:C38616,3), "")</f>
        <v/>
      </c>
      <c r="C29481" t="str">
        <f>IF(B29481&lt;&gt;"",VLOOKUP(B29481,cmc_ids!A29481:B38616,2,FALSE), "")</f>
        <v/>
      </c>
      <c r="F29481" s="11"/>
      <c r="G29481" s="11"/>
      <c r="H29481" s="11"/>
      <c r="I29481" s="6" t="str">
        <f t="shared" si="922"/>
        <v/>
      </c>
      <c r="J29481" s="6" t="str">
        <f t="shared" si="923"/>
        <v/>
      </c>
    </row>
    <row r="29482" spans="1:10" x14ac:dyDescent="0.25">
      <c r="A29482" s="7" t="str">
        <f>IF(B29482&lt;&gt;"", VLOOKUP($B29482,cmc_ids!A29482:C38617,3), "")</f>
        <v/>
      </c>
      <c r="C29482" t="str">
        <f>IF(B29482&lt;&gt;"",VLOOKUP(B29482,cmc_ids!A29482:B38617,2,FALSE), "")</f>
        <v/>
      </c>
      <c r="F29482" s="11"/>
      <c r="G29482" s="11"/>
      <c r="H29482" s="11"/>
      <c r="I29482" s="6" t="str">
        <f t="shared" si="922"/>
        <v/>
      </c>
      <c r="J29482" s="6" t="str">
        <f t="shared" si="923"/>
        <v/>
      </c>
    </row>
    <row r="29483" spans="1:10" x14ac:dyDescent="0.25">
      <c r="A29483" s="7" t="str">
        <f>IF(B29483&lt;&gt;"", VLOOKUP($B29483,cmc_ids!A29483:C38618,3), "")</f>
        <v/>
      </c>
      <c r="C29483" t="str">
        <f>IF(B29483&lt;&gt;"",VLOOKUP(B29483,cmc_ids!A29483:B38618,2,FALSE), "")</f>
        <v/>
      </c>
      <c r="F29483" s="11"/>
      <c r="G29483" s="11"/>
      <c r="H29483" s="11"/>
      <c r="I29483" s="6" t="str">
        <f t="shared" si="922"/>
        <v/>
      </c>
      <c r="J29483" s="6" t="str">
        <f t="shared" si="923"/>
        <v/>
      </c>
    </row>
    <row r="29484" spans="1:10" x14ac:dyDescent="0.25">
      <c r="A29484" s="7" t="str">
        <f>IF(B29484&lt;&gt;"", VLOOKUP($B29484,cmc_ids!A29484:C38619,3), "")</f>
        <v/>
      </c>
      <c r="C29484" t="str">
        <f>IF(B29484&lt;&gt;"",VLOOKUP(B29484,cmc_ids!A29484:B38619,2,FALSE), "")</f>
        <v/>
      </c>
      <c r="F29484" s="11"/>
      <c r="G29484" s="11"/>
      <c r="H29484" s="11"/>
      <c r="I29484" s="6" t="str">
        <f t="shared" si="922"/>
        <v/>
      </c>
      <c r="J29484" s="6" t="str">
        <f t="shared" si="923"/>
        <v/>
      </c>
    </row>
    <row r="29485" spans="1:10" x14ac:dyDescent="0.25">
      <c r="A29485" s="7" t="str">
        <f>IF(B29485&lt;&gt;"", VLOOKUP($B29485,cmc_ids!A29485:C38620,3), "")</f>
        <v/>
      </c>
      <c r="C29485" t="str">
        <f>IF(B29485&lt;&gt;"",VLOOKUP(B29485,cmc_ids!A29485:B38620,2,FALSE), "")</f>
        <v/>
      </c>
      <c r="F29485" s="11"/>
      <c r="G29485" s="11"/>
      <c r="H29485" s="11"/>
      <c r="I29485" s="6" t="str">
        <f t="shared" si="922"/>
        <v/>
      </c>
      <c r="J29485" s="6" t="str">
        <f t="shared" si="923"/>
        <v/>
      </c>
    </row>
    <row r="29486" spans="1:10" x14ac:dyDescent="0.25">
      <c r="A29486" s="7" t="str">
        <f>IF(B29486&lt;&gt;"", VLOOKUP($B29486,cmc_ids!A29486:C38621,3), "")</f>
        <v/>
      </c>
      <c r="C29486" t="str">
        <f>IF(B29486&lt;&gt;"",VLOOKUP(B29486,cmc_ids!A29486:B38621,2,FALSE), "")</f>
        <v/>
      </c>
      <c r="F29486" s="11"/>
      <c r="G29486" s="11"/>
      <c r="H29486" s="11"/>
      <c r="I29486" s="6" t="str">
        <f t="shared" si="922"/>
        <v/>
      </c>
      <c r="J29486" s="6" t="str">
        <f t="shared" si="923"/>
        <v/>
      </c>
    </row>
    <row r="29487" spans="1:10" x14ac:dyDescent="0.25">
      <c r="A29487" s="7" t="str">
        <f>IF(B29487&lt;&gt;"", VLOOKUP($B29487,cmc_ids!A29487:C38622,3), "")</f>
        <v/>
      </c>
      <c r="C29487" t="str">
        <f>IF(B29487&lt;&gt;"",VLOOKUP(B29487,cmc_ids!A29487:B38622,2,FALSE), "")</f>
        <v/>
      </c>
      <c r="F29487" s="11"/>
      <c r="G29487" s="11"/>
      <c r="H29487" s="11"/>
      <c r="I29487" s="6" t="str">
        <f t="shared" si="922"/>
        <v/>
      </c>
      <c r="J29487" s="6" t="str">
        <f t="shared" si="923"/>
        <v/>
      </c>
    </row>
    <row r="29488" spans="1:10" x14ac:dyDescent="0.25">
      <c r="A29488" s="7" t="str">
        <f>IF(B29488&lt;&gt;"", VLOOKUP($B29488,cmc_ids!A29488:C38623,3), "")</f>
        <v/>
      </c>
      <c r="C29488" t="str">
        <f>IF(B29488&lt;&gt;"",VLOOKUP(B29488,cmc_ids!A29488:B38623,2,FALSE), "")</f>
        <v/>
      </c>
      <c r="F29488" s="11"/>
      <c r="G29488" s="11"/>
      <c r="H29488" s="11"/>
      <c r="I29488" s="6" t="str">
        <f t="shared" si="922"/>
        <v/>
      </c>
      <c r="J29488" s="6" t="str">
        <f t="shared" si="923"/>
        <v/>
      </c>
    </row>
    <row r="29489" spans="1:10" x14ac:dyDescent="0.25">
      <c r="A29489" s="7" t="str">
        <f>IF(B29489&lt;&gt;"", VLOOKUP($B29489,cmc_ids!A29489:C38624,3), "")</f>
        <v/>
      </c>
      <c r="C29489" t="str">
        <f>IF(B29489&lt;&gt;"",VLOOKUP(B29489,cmc_ids!A29489:B38624,2,FALSE), "")</f>
        <v/>
      </c>
      <c r="F29489" s="11"/>
      <c r="G29489" s="11"/>
      <c r="H29489" s="11"/>
      <c r="I29489" s="6" t="str">
        <f t="shared" si="922"/>
        <v/>
      </c>
      <c r="J29489" s="6" t="str">
        <f t="shared" si="923"/>
        <v/>
      </c>
    </row>
    <row r="29490" spans="1:10" x14ac:dyDescent="0.25">
      <c r="A29490" s="7" t="str">
        <f>IF(B29490&lt;&gt;"", VLOOKUP($B29490,cmc_ids!A29490:C38625,3), "")</f>
        <v/>
      </c>
      <c r="C29490" t="str">
        <f>IF(B29490&lt;&gt;"",VLOOKUP(B29490,cmc_ids!A29490:B38625,2,FALSE), "")</f>
        <v/>
      </c>
      <c r="F29490" s="11"/>
      <c r="G29490" s="11"/>
      <c r="H29490" s="11"/>
      <c r="I29490" s="6" t="str">
        <f t="shared" si="922"/>
        <v/>
      </c>
      <c r="J29490" s="6" t="str">
        <f t="shared" si="923"/>
        <v/>
      </c>
    </row>
    <row r="29491" spans="1:10" x14ac:dyDescent="0.25">
      <c r="A29491" s="7" t="str">
        <f>IF(B29491&lt;&gt;"", VLOOKUP($B29491,cmc_ids!A29491:C38626,3), "")</f>
        <v/>
      </c>
      <c r="C29491" t="str">
        <f>IF(B29491&lt;&gt;"",VLOOKUP(B29491,cmc_ids!A29491:B38626,2,FALSE), "")</f>
        <v/>
      </c>
      <c r="F29491" s="11"/>
      <c r="G29491" s="11"/>
      <c r="H29491" s="11"/>
      <c r="I29491" s="6" t="str">
        <f t="shared" si="922"/>
        <v/>
      </c>
      <c r="J29491" s="6" t="str">
        <f t="shared" si="923"/>
        <v/>
      </c>
    </row>
    <row r="29492" spans="1:10" x14ac:dyDescent="0.25">
      <c r="A29492" s="7" t="str">
        <f>IF(B29492&lt;&gt;"", VLOOKUP($B29492,cmc_ids!A29492:C38627,3), "")</f>
        <v/>
      </c>
      <c r="C29492" t="str">
        <f>IF(B29492&lt;&gt;"",VLOOKUP(B29492,cmc_ids!A29492:B38627,2,FALSE), "")</f>
        <v/>
      </c>
      <c r="F29492" s="11"/>
      <c r="G29492" s="11"/>
      <c r="H29492" s="11"/>
      <c r="I29492" s="6" t="str">
        <f t="shared" si="922"/>
        <v/>
      </c>
      <c r="J29492" s="6" t="str">
        <f t="shared" si="923"/>
        <v/>
      </c>
    </row>
    <row r="29493" spans="1:10" x14ac:dyDescent="0.25">
      <c r="A29493" s="7" t="str">
        <f>IF(B29493&lt;&gt;"", VLOOKUP($B29493,cmc_ids!A29493:C38628,3), "")</f>
        <v/>
      </c>
      <c r="C29493" t="str">
        <f>IF(B29493&lt;&gt;"",VLOOKUP(B29493,cmc_ids!A29493:B38628,2,FALSE), "")</f>
        <v/>
      </c>
      <c r="F29493" s="11"/>
      <c r="G29493" s="11"/>
      <c r="H29493" s="11"/>
      <c r="I29493" s="6" t="str">
        <f t="shared" si="922"/>
        <v/>
      </c>
      <c r="J29493" s="6" t="str">
        <f t="shared" si="923"/>
        <v/>
      </c>
    </row>
    <row r="29494" spans="1:10" x14ac:dyDescent="0.25">
      <c r="A29494" s="7" t="str">
        <f>IF(B29494&lt;&gt;"", VLOOKUP($B29494,cmc_ids!A29494:C38629,3), "")</f>
        <v/>
      </c>
      <c r="C29494" t="str">
        <f>IF(B29494&lt;&gt;"",VLOOKUP(B29494,cmc_ids!A29494:B38629,2,FALSE), "")</f>
        <v/>
      </c>
      <c r="F29494" s="11"/>
      <c r="G29494" s="11"/>
      <c r="H29494" s="11"/>
      <c r="I29494" s="6" t="str">
        <f t="shared" si="922"/>
        <v/>
      </c>
      <c r="J29494" s="6" t="str">
        <f t="shared" si="923"/>
        <v/>
      </c>
    </row>
    <row r="29495" spans="1:10" x14ac:dyDescent="0.25">
      <c r="A29495" s="7" t="str">
        <f>IF(B29495&lt;&gt;"", VLOOKUP($B29495,cmc_ids!A29495:C38630,3), "")</f>
        <v/>
      </c>
      <c r="C29495" t="str">
        <f>IF(B29495&lt;&gt;"",VLOOKUP(B29495,cmc_ids!A29495:B38630,2,FALSE), "")</f>
        <v/>
      </c>
      <c r="F29495" s="11"/>
      <c r="G29495" s="11"/>
      <c r="H29495" s="11"/>
      <c r="I29495" s="6" t="str">
        <f t="shared" si="922"/>
        <v/>
      </c>
      <c r="J29495" s="6" t="str">
        <f t="shared" si="923"/>
        <v/>
      </c>
    </row>
    <row r="29496" spans="1:10" x14ac:dyDescent="0.25">
      <c r="A29496" s="7" t="str">
        <f>IF(B29496&lt;&gt;"", VLOOKUP($B29496,cmc_ids!A29496:C38631,3), "")</f>
        <v/>
      </c>
      <c r="C29496" t="str">
        <f>IF(B29496&lt;&gt;"",VLOOKUP(B29496,cmc_ids!A29496:B38631,2,FALSE), "")</f>
        <v/>
      </c>
      <c r="F29496" s="11"/>
      <c r="G29496" s="11"/>
      <c r="H29496" s="11"/>
      <c r="I29496" s="6" t="str">
        <f t="shared" si="922"/>
        <v/>
      </c>
      <c r="J29496" s="6" t="str">
        <f t="shared" si="923"/>
        <v/>
      </c>
    </row>
    <row r="29497" spans="1:10" x14ac:dyDescent="0.25">
      <c r="A29497" s="7" t="str">
        <f>IF(B29497&lt;&gt;"", VLOOKUP($B29497,cmc_ids!A29497:C38632,3), "")</f>
        <v/>
      </c>
      <c r="C29497" t="str">
        <f>IF(B29497&lt;&gt;"",VLOOKUP(B29497,cmc_ids!A29497:B38632,2,FALSE), "")</f>
        <v/>
      </c>
      <c r="F29497" s="11"/>
      <c r="G29497" s="11"/>
      <c r="H29497" s="11"/>
      <c r="I29497" s="6" t="str">
        <f t="shared" si="922"/>
        <v/>
      </c>
      <c r="J29497" s="6" t="str">
        <f t="shared" si="923"/>
        <v/>
      </c>
    </row>
    <row r="29498" spans="1:10" x14ac:dyDescent="0.25">
      <c r="A29498" s="7" t="str">
        <f>IF(B29498&lt;&gt;"", VLOOKUP($B29498,cmc_ids!A29498:C38633,3), "")</f>
        <v/>
      </c>
      <c r="C29498" t="str">
        <f>IF(B29498&lt;&gt;"",VLOOKUP(B29498,cmc_ids!A29498:B38633,2,FALSE), "")</f>
        <v/>
      </c>
      <c r="F29498" s="11"/>
      <c r="G29498" s="11"/>
      <c r="H29498" s="11"/>
      <c r="I29498" s="6" t="str">
        <f t="shared" si="922"/>
        <v/>
      </c>
      <c r="J29498" s="6" t="str">
        <f t="shared" si="923"/>
        <v/>
      </c>
    </row>
    <row r="29499" spans="1:10" x14ac:dyDescent="0.25">
      <c r="A29499" s="7" t="str">
        <f>IF(B29499&lt;&gt;"", VLOOKUP($B29499,cmc_ids!A29499:C38634,3), "")</f>
        <v/>
      </c>
      <c r="C29499" t="str">
        <f>IF(B29499&lt;&gt;"",VLOOKUP(B29499,cmc_ids!A29499:B38634,2,FALSE), "")</f>
        <v/>
      </c>
      <c r="F29499" s="11"/>
      <c r="G29499" s="11"/>
      <c r="H29499" s="11"/>
      <c r="I29499" s="6" t="str">
        <f t="shared" si="922"/>
        <v/>
      </c>
      <c r="J29499" s="6" t="str">
        <f t="shared" si="923"/>
        <v/>
      </c>
    </row>
    <row r="29500" spans="1:10" x14ac:dyDescent="0.25">
      <c r="A29500" s="7" t="str">
        <f>IF(B29500&lt;&gt;"", VLOOKUP($B29500,cmc_ids!A29500:C38635,3), "")</f>
        <v/>
      </c>
      <c r="C29500" t="str">
        <f>IF(B29500&lt;&gt;"",VLOOKUP(B29500,cmc_ids!A29500:B38635,2,FALSE), "")</f>
        <v/>
      </c>
      <c r="F29500" s="11"/>
      <c r="G29500" s="11"/>
      <c r="H29500" s="11"/>
      <c r="I29500" s="6" t="str">
        <f t="shared" si="922"/>
        <v/>
      </c>
      <c r="J29500" s="6" t="str">
        <f t="shared" si="923"/>
        <v/>
      </c>
    </row>
    <row r="29501" spans="1:10" x14ac:dyDescent="0.25">
      <c r="A29501" s="7" t="str">
        <f>IF(B29501&lt;&gt;"", VLOOKUP($B29501,cmc_ids!A29501:C38636,3), "")</f>
        <v/>
      </c>
      <c r="C29501" t="str">
        <f>IF(B29501&lt;&gt;"",VLOOKUP(B29501,cmc_ids!A29501:B38636,2,FALSE), "")</f>
        <v/>
      </c>
      <c r="F29501" s="11"/>
      <c r="G29501" s="11"/>
      <c r="H29501" s="11"/>
      <c r="I29501" s="6" t="str">
        <f t="shared" si="922"/>
        <v/>
      </c>
      <c r="J29501" s="6" t="str">
        <f t="shared" si="923"/>
        <v/>
      </c>
    </row>
    <row r="29502" spans="1:10" x14ac:dyDescent="0.25">
      <c r="A29502" s="7" t="str">
        <f>IF(B29502&lt;&gt;"", VLOOKUP($B29502,cmc_ids!A29502:C38637,3), "")</f>
        <v/>
      </c>
      <c r="C29502" t="str">
        <f>IF(B29502&lt;&gt;"",VLOOKUP(B29502,cmc_ids!A29502:B38637,2,FALSE), "")</f>
        <v/>
      </c>
      <c r="F29502" s="11"/>
      <c r="G29502" s="11"/>
      <c r="H29502" s="11"/>
      <c r="I29502" s="6" t="str">
        <f t="shared" si="922"/>
        <v/>
      </c>
      <c r="J29502" s="6" t="str">
        <f t="shared" si="923"/>
        <v/>
      </c>
    </row>
    <row r="29503" spans="1:10" x14ac:dyDescent="0.25">
      <c r="A29503" s="7" t="str">
        <f>IF(B29503&lt;&gt;"", VLOOKUP($B29503,cmc_ids!A29503:C38638,3), "")</f>
        <v/>
      </c>
      <c r="C29503" t="str">
        <f>IF(B29503&lt;&gt;"",VLOOKUP(B29503,cmc_ids!A29503:B38638,2,FALSE), "")</f>
        <v/>
      </c>
      <c r="F29503" s="11"/>
      <c r="G29503" s="11"/>
      <c r="H29503" s="11"/>
      <c r="I29503" s="6" t="str">
        <f t="shared" si="922"/>
        <v/>
      </c>
      <c r="J29503" s="6" t="str">
        <f t="shared" si="923"/>
        <v/>
      </c>
    </row>
    <row r="29504" spans="1:10" x14ac:dyDescent="0.25">
      <c r="A29504" s="7" t="str">
        <f>IF(B29504&lt;&gt;"", VLOOKUP($B29504,cmc_ids!A29504:C38639,3), "")</f>
        <v/>
      </c>
      <c r="C29504" t="str">
        <f>IF(B29504&lt;&gt;"",VLOOKUP(B29504,cmc_ids!A29504:B38639,2,FALSE), "")</f>
        <v/>
      </c>
      <c r="F29504" s="11"/>
      <c r="G29504" s="11"/>
      <c r="H29504" s="11"/>
      <c r="I29504" s="6" t="str">
        <f t="shared" si="922"/>
        <v/>
      </c>
      <c r="J29504" s="6" t="str">
        <f t="shared" si="923"/>
        <v/>
      </c>
    </row>
    <row r="29505" spans="1:10" x14ac:dyDescent="0.25">
      <c r="A29505" s="7" t="str">
        <f>IF(B29505&lt;&gt;"", VLOOKUP($B29505,cmc_ids!A29505:C38640,3), "")</f>
        <v/>
      </c>
      <c r="C29505" t="str">
        <f>IF(B29505&lt;&gt;"",VLOOKUP(B29505,cmc_ids!A29505:B38640,2,FALSE), "")</f>
        <v/>
      </c>
      <c r="F29505" s="11"/>
      <c r="G29505" s="11"/>
      <c r="H29505" s="11"/>
      <c r="I29505" s="6" t="str">
        <f t="shared" si="922"/>
        <v/>
      </c>
      <c r="J29505" s="6" t="str">
        <f t="shared" si="923"/>
        <v/>
      </c>
    </row>
    <row r="29506" spans="1:10" x14ac:dyDescent="0.25">
      <c r="A29506" s="7" t="str">
        <f>IF(B29506&lt;&gt;"", VLOOKUP($B29506,cmc_ids!A29506:C38641,3), "")</f>
        <v/>
      </c>
      <c r="C29506" t="str">
        <f>IF(B29506&lt;&gt;"",VLOOKUP(B29506,cmc_ids!A29506:B38641,2,FALSE), "")</f>
        <v/>
      </c>
      <c r="F29506" s="11"/>
      <c r="G29506" s="11"/>
      <c r="H29506" s="11"/>
      <c r="I29506" s="6" t="str">
        <f t="shared" si="922"/>
        <v/>
      </c>
      <c r="J29506" s="6" t="str">
        <f t="shared" si="923"/>
        <v/>
      </c>
    </row>
    <row r="29507" spans="1:10" x14ac:dyDescent="0.25">
      <c r="A29507" s="7" t="str">
        <f>IF(B29507&lt;&gt;"", VLOOKUP($B29507,cmc_ids!A29507:C38642,3), "")</f>
        <v/>
      </c>
      <c r="C29507" t="str">
        <f>IF(B29507&lt;&gt;"",VLOOKUP(B29507,cmc_ids!A29507:B38642,2,FALSE), "")</f>
        <v/>
      </c>
      <c r="F29507" s="11"/>
      <c r="G29507" s="11"/>
      <c r="H29507" s="11"/>
      <c r="I29507" s="6" t="str">
        <f t="shared" si="922"/>
        <v/>
      </c>
      <c r="J29507" s="6" t="str">
        <f t="shared" si="923"/>
        <v/>
      </c>
    </row>
    <row r="29508" spans="1:10" x14ac:dyDescent="0.25">
      <c r="A29508" s="7" t="str">
        <f>IF(B29508&lt;&gt;"", VLOOKUP($B29508,cmc_ids!A29508:C38643,3), "")</f>
        <v/>
      </c>
      <c r="C29508" t="str">
        <f>IF(B29508&lt;&gt;"",VLOOKUP(B29508,cmc_ids!A29508:B38643,2,FALSE), "")</f>
        <v/>
      </c>
      <c r="F29508" s="11"/>
      <c r="G29508" s="11"/>
      <c r="H29508" s="11"/>
      <c r="I29508" s="6" t="str">
        <f t="shared" si="922"/>
        <v/>
      </c>
      <c r="J29508" s="6" t="str">
        <f t="shared" si="923"/>
        <v/>
      </c>
    </row>
    <row r="29509" spans="1:10" x14ac:dyDescent="0.25">
      <c r="A29509" s="7" t="str">
        <f>IF(B29509&lt;&gt;"", VLOOKUP($B29509,cmc_ids!A29509:C38644,3), "")</f>
        <v/>
      </c>
      <c r="C29509" t="str">
        <f>IF(B29509&lt;&gt;"",VLOOKUP(B29509,cmc_ids!A29509:B38644,2,FALSE), "")</f>
        <v/>
      </c>
      <c r="F29509" s="11"/>
      <c r="G29509" s="11"/>
      <c r="H29509" s="11"/>
      <c r="I29509" s="6" t="str">
        <f t="shared" si="922"/>
        <v/>
      </c>
      <c r="J29509" s="6" t="str">
        <f t="shared" si="923"/>
        <v/>
      </c>
    </row>
    <row r="29510" spans="1:10" x14ac:dyDescent="0.25">
      <c r="A29510" s="7" t="str">
        <f>IF(B29510&lt;&gt;"", VLOOKUP($B29510,cmc_ids!A29510:C38645,3), "")</f>
        <v/>
      </c>
      <c r="C29510" t="str">
        <f>IF(B29510&lt;&gt;"",VLOOKUP(B29510,cmc_ids!A29510:B38645,2,FALSE), "")</f>
        <v/>
      </c>
      <c r="F29510" s="11"/>
      <c r="G29510" s="11"/>
      <c r="H29510" s="11"/>
      <c r="I29510" s="6" t="str">
        <f t="shared" si="922"/>
        <v/>
      </c>
      <c r="J29510" s="6" t="str">
        <f t="shared" si="923"/>
        <v/>
      </c>
    </row>
    <row r="29511" spans="1:10" x14ac:dyDescent="0.25">
      <c r="A29511" s="7" t="str">
        <f>IF(B29511&lt;&gt;"", VLOOKUP($B29511,cmc_ids!A29511:C38646,3), "")</f>
        <v/>
      </c>
      <c r="C29511" t="str">
        <f>IF(B29511&lt;&gt;"",VLOOKUP(B29511,cmc_ids!A29511:B38646,2,FALSE), "")</f>
        <v/>
      </c>
      <c r="F29511" s="11"/>
      <c r="G29511" s="11"/>
      <c r="H29511" s="11"/>
      <c r="I29511" s="6" t="str">
        <f t="shared" si="922"/>
        <v/>
      </c>
      <c r="J29511" s="6" t="str">
        <f t="shared" si="923"/>
        <v/>
      </c>
    </row>
    <row r="29512" spans="1:10" x14ac:dyDescent="0.25">
      <c r="A29512" s="7" t="str">
        <f>IF(B29512&lt;&gt;"", VLOOKUP($B29512,cmc_ids!A29512:C38647,3), "")</f>
        <v/>
      </c>
      <c r="C29512" t="str">
        <f>IF(B29512&lt;&gt;"",VLOOKUP(B29512,cmc_ids!A29512:B38647,2,FALSE), "")</f>
        <v/>
      </c>
      <c r="F29512" s="11"/>
      <c r="G29512" s="11"/>
      <c r="H29512" s="11"/>
      <c r="I29512" s="6" t="str">
        <f t="shared" si="922"/>
        <v/>
      </c>
      <c r="J29512" s="6" t="str">
        <f t="shared" si="923"/>
        <v/>
      </c>
    </row>
    <row r="29513" spans="1:10" x14ac:dyDescent="0.25">
      <c r="A29513" s="7" t="str">
        <f>IF(B29513&lt;&gt;"", VLOOKUP($B29513,cmc_ids!A29513:C38648,3), "")</f>
        <v/>
      </c>
      <c r="C29513" t="str">
        <f>IF(B29513&lt;&gt;"",VLOOKUP(B29513,cmc_ids!A29513:B38648,2,FALSE), "")</f>
        <v/>
      </c>
      <c r="F29513" s="11"/>
      <c r="G29513" s="11"/>
      <c r="H29513" s="11"/>
      <c r="I29513" s="6" t="str">
        <f t="shared" ref="I29513:I29576" si="924">IF($H29513=0, "", F29513/H29513)</f>
        <v/>
      </c>
      <c r="J29513" s="6" t="str">
        <f t="shared" ref="J29513:J29576" si="925">IF($H29513=0, "", G29513/H29513)</f>
        <v/>
      </c>
    </row>
    <row r="29514" spans="1:10" x14ac:dyDescent="0.25">
      <c r="A29514" s="7" t="str">
        <f>IF(B29514&lt;&gt;"", VLOOKUP($B29514,cmc_ids!A29514:C38649,3), "")</f>
        <v/>
      </c>
      <c r="C29514" t="str">
        <f>IF(B29514&lt;&gt;"",VLOOKUP(B29514,cmc_ids!A29514:B38649,2,FALSE), "")</f>
        <v/>
      </c>
      <c r="F29514" s="11"/>
      <c r="G29514" s="11"/>
      <c r="H29514" s="11"/>
      <c r="I29514" s="6" t="str">
        <f t="shared" si="924"/>
        <v/>
      </c>
      <c r="J29514" s="6" t="str">
        <f t="shared" si="925"/>
        <v/>
      </c>
    </row>
    <row r="29515" spans="1:10" x14ac:dyDescent="0.25">
      <c r="A29515" s="7" t="str">
        <f>IF(B29515&lt;&gt;"", VLOOKUP($B29515,cmc_ids!A29515:C38650,3), "")</f>
        <v/>
      </c>
      <c r="C29515" t="str">
        <f>IF(B29515&lt;&gt;"",VLOOKUP(B29515,cmc_ids!A29515:B38650,2,FALSE), "")</f>
        <v/>
      </c>
      <c r="F29515" s="11"/>
      <c r="G29515" s="11"/>
      <c r="H29515" s="11"/>
      <c r="I29515" s="6" t="str">
        <f t="shared" si="924"/>
        <v/>
      </c>
      <c r="J29515" s="6" t="str">
        <f t="shared" si="925"/>
        <v/>
      </c>
    </row>
    <row r="29516" spans="1:10" x14ac:dyDescent="0.25">
      <c r="A29516" s="7" t="str">
        <f>IF(B29516&lt;&gt;"", VLOOKUP($B29516,cmc_ids!A29516:C38651,3), "")</f>
        <v/>
      </c>
      <c r="C29516" t="str">
        <f>IF(B29516&lt;&gt;"",VLOOKUP(B29516,cmc_ids!A29516:B38651,2,FALSE), "")</f>
        <v/>
      </c>
      <c r="F29516" s="11"/>
      <c r="G29516" s="11"/>
      <c r="H29516" s="11"/>
      <c r="I29516" s="6" t="str">
        <f t="shared" si="924"/>
        <v/>
      </c>
      <c r="J29516" s="6" t="str">
        <f t="shared" si="925"/>
        <v/>
      </c>
    </row>
    <row r="29517" spans="1:10" x14ac:dyDescent="0.25">
      <c r="A29517" s="7" t="str">
        <f>IF(B29517&lt;&gt;"", VLOOKUP($B29517,cmc_ids!A29517:C38652,3), "")</f>
        <v/>
      </c>
      <c r="C29517" t="str">
        <f>IF(B29517&lt;&gt;"",VLOOKUP(B29517,cmc_ids!A29517:B38652,2,FALSE), "")</f>
        <v/>
      </c>
      <c r="F29517" s="11"/>
      <c r="G29517" s="11"/>
      <c r="H29517" s="11"/>
      <c r="I29517" s="6" t="str">
        <f t="shared" si="924"/>
        <v/>
      </c>
      <c r="J29517" s="6" t="str">
        <f t="shared" si="925"/>
        <v/>
      </c>
    </row>
    <row r="29518" spans="1:10" x14ac:dyDescent="0.25">
      <c r="A29518" s="7" t="str">
        <f>IF(B29518&lt;&gt;"", VLOOKUP($B29518,cmc_ids!A29518:C38653,3), "")</f>
        <v/>
      </c>
      <c r="C29518" t="str">
        <f>IF(B29518&lt;&gt;"",VLOOKUP(B29518,cmc_ids!A29518:B38653,2,FALSE), "")</f>
        <v/>
      </c>
      <c r="F29518" s="11"/>
      <c r="G29518" s="11"/>
      <c r="H29518" s="11"/>
      <c r="I29518" s="6" t="str">
        <f t="shared" si="924"/>
        <v/>
      </c>
      <c r="J29518" s="6" t="str">
        <f t="shared" si="925"/>
        <v/>
      </c>
    </row>
    <row r="29519" spans="1:10" x14ac:dyDescent="0.25">
      <c r="A29519" s="7" t="str">
        <f>IF(B29519&lt;&gt;"", VLOOKUP($B29519,cmc_ids!A29519:C38654,3), "")</f>
        <v/>
      </c>
      <c r="C29519" t="str">
        <f>IF(B29519&lt;&gt;"",VLOOKUP(B29519,cmc_ids!A29519:B38654,2,FALSE), "")</f>
        <v/>
      </c>
      <c r="F29519" s="11"/>
      <c r="G29519" s="11"/>
      <c r="H29519" s="11"/>
      <c r="I29519" s="6" t="str">
        <f t="shared" si="924"/>
        <v/>
      </c>
      <c r="J29519" s="6" t="str">
        <f t="shared" si="925"/>
        <v/>
      </c>
    </row>
    <row r="29520" spans="1:10" x14ac:dyDescent="0.25">
      <c r="A29520" s="7" t="str">
        <f>IF(B29520&lt;&gt;"", VLOOKUP($B29520,cmc_ids!A29520:C38655,3), "")</f>
        <v/>
      </c>
      <c r="C29520" t="str">
        <f>IF(B29520&lt;&gt;"",VLOOKUP(B29520,cmc_ids!A29520:B38655,2,FALSE), "")</f>
        <v/>
      </c>
      <c r="F29520" s="11"/>
      <c r="G29520" s="11"/>
      <c r="H29520" s="11"/>
      <c r="I29520" s="6" t="str">
        <f t="shared" si="924"/>
        <v/>
      </c>
      <c r="J29520" s="6" t="str">
        <f t="shared" si="925"/>
        <v/>
      </c>
    </row>
    <row r="29521" spans="1:10" x14ac:dyDescent="0.25">
      <c r="A29521" s="7" t="str">
        <f>IF(B29521&lt;&gt;"", VLOOKUP($B29521,cmc_ids!A29521:C38656,3), "")</f>
        <v/>
      </c>
      <c r="C29521" t="str">
        <f>IF(B29521&lt;&gt;"",VLOOKUP(B29521,cmc_ids!A29521:B38656,2,FALSE), "")</f>
        <v/>
      </c>
      <c r="F29521" s="11"/>
      <c r="G29521" s="11"/>
      <c r="H29521" s="11"/>
      <c r="I29521" s="6" t="str">
        <f t="shared" si="924"/>
        <v/>
      </c>
      <c r="J29521" s="6" t="str">
        <f t="shared" si="925"/>
        <v/>
      </c>
    </row>
    <row r="29522" spans="1:10" x14ac:dyDescent="0.25">
      <c r="A29522" s="7" t="str">
        <f>IF(B29522&lt;&gt;"", VLOOKUP($B29522,cmc_ids!A29522:C38657,3), "")</f>
        <v/>
      </c>
      <c r="C29522" t="str">
        <f>IF(B29522&lt;&gt;"",VLOOKUP(B29522,cmc_ids!A29522:B38657,2,FALSE), "")</f>
        <v/>
      </c>
      <c r="F29522" s="11"/>
      <c r="G29522" s="11"/>
      <c r="H29522" s="11"/>
      <c r="I29522" s="6" t="str">
        <f t="shared" si="924"/>
        <v/>
      </c>
      <c r="J29522" s="6" t="str">
        <f t="shared" si="925"/>
        <v/>
      </c>
    </row>
    <row r="29523" spans="1:10" x14ac:dyDescent="0.25">
      <c r="A29523" s="7" t="str">
        <f>IF(B29523&lt;&gt;"", VLOOKUP($B29523,cmc_ids!A29523:C38658,3), "")</f>
        <v/>
      </c>
      <c r="C29523" t="str">
        <f>IF(B29523&lt;&gt;"",VLOOKUP(B29523,cmc_ids!A29523:B38658,2,FALSE), "")</f>
        <v/>
      </c>
      <c r="F29523" s="11"/>
      <c r="G29523" s="11"/>
      <c r="H29523" s="11"/>
      <c r="I29523" s="6" t="str">
        <f t="shared" si="924"/>
        <v/>
      </c>
      <c r="J29523" s="6" t="str">
        <f t="shared" si="925"/>
        <v/>
      </c>
    </row>
    <row r="29524" spans="1:10" x14ac:dyDescent="0.25">
      <c r="A29524" s="7" t="str">
        <f>IF(B29524&lt;&gt;"", VLOOKUP($B29524,cmc_ids!A29524:C38659,3), "")</f>
        <v/>
      </c>
      <c r="C29524" t="str">
        <f>IF(B29524&lt;&gt;"",VLOOKUP(B29524,cmc_ids!A29524:B38659,2,FALSE), "")</f>
        <v/>
      </c>
      <c r="F29524" s="11"/>
      <c r="G29524" s="11"/>
      <c r="H29524" s="11"/>
      <c r="I29524" s="6" t="str">
        <f t="shared" si="924"/>
        <v/>
      </c>
      <c r="J29524" s="6" t="str">
        <f t="shared" si="925"/>
        <v/>
      </c>
    </row>
    <row r="29525" spans="1:10" x14ac:dyDescent="0.25">
      <c r="A29525" s="7" t="str">
        <f>IF(B29525&lt;&gt;"", VLOOKUP($B29525,cmc_ids!A29525:C38660,3), "")</f>
        <v/>
      </c>
      <c r="C29525" t="str">
        <f>IF(B29525&lt;&gt;"",VLOOKUP(B29525,cmc_ids!A29525:B38660,2,FALSE), "")</f>
        <v/>
      </c>
      <c r="F29525" s="11"/>
      <c r="G29525" s="11"/>
      <c r="H29525" s="11"/>
      <c r="I29525" s="6" t="str">
        <f t="shared" si="924"/>
        <v/>
      </c>
      <c r="J29525" s="6" t="str">
        <f t="shared" si="925"/>
        <v/>
      </c>
    </row>
    <row r="29526" spans="1:10" x14ac:dyDescent="0.25">
      <c r="A29526" s="7" t="str">
        <f>IF(B29526&lt;&gt;"", VLOOKUP($B29526,cmc_ids!A29526:C38661,3), "")</f>
        <v/>
      </c>
      <c r="C29526" t="str">
        <f>IF(B29526&lt;&gt;"",VLOOKUP(B29526,cmc_ids!A29526:B38661,2,FALSE), "")</f>
        <v/>
      </c>
      <c r="F29526" s="11"/>
      <c r="G29526" s="11"/>
      <c r="H29526" s="11"/>
      <c r="I29526" s="6" t="str">
        <f t="shared" si="924"/>
        <v/>
      </c>
      <c r="J29526" s="6" t="str">
        <f t="shared" si="925"/>
        <v/>
      </c>
    </row>
    <row r="29527" spans="1:10" x14ac:dyDescent="0.25">
      <c r="A29527" s="7" t="str">
        <f>IF(B29527&lt;&gt;"", VLOOKUP($B29527,cmc_ids!A29527:C38662,3), "")</f>
        <v/>
      </c>
      <c r="C29527" t="str">
        <f>IF(B29527&lt;&gt;"",VLOOKUP(B29527,cmc_ids!A29527:B38662,2,FALSE), "")</f>
        <v/>
      </c>
      <c r="F29527" s="11"/>
      <c r="G29527" s="11"/>
      <c r="H29527" s="11"/>
      <c r="I29527" s="6" t="str">
        <f t="shared" si="924"/>
        <v/>
      </c>
      <c r="J29527" s="6" t="str">
        <f t="shared" si="925"/>
        <v/>
      </c>
    </row>
    <row r="29528" spans="1:10" x14ac:dyDescent="0.25">
      <c r="A29528" s="7" t="str">
        <f>IF(B29528&lt;&gt;"", VLOOKUP($B29528,cmc_ids!A29528:C38663,3), "")</f>
        <v/>
      </c>
      <c r="C29528" t="str">
        <f>IF(B29528&lt;&gt;"",VLOOKUP(B29528,cmc_ids!A29528:B38663,2,FALSE), "")</f>
        <v/>
      </c>
      <c r="F29528" s="11"/>
      <c r="G29528" s="11"/>
      <c r="H29528" s="11"/>
      <c r="I29528" s="6" t="str">
        <f t="shared" si="924"/>
        <v/>
      </c>
      <c r="J29528" s="6" t="str">
        <f t="shared" si="925"/>
        <v/>
      </c>
    </row>
    <row r="29529" spans="1:10" x14ac:dyDescent="0.25">
      <c r="A29529" s="7" t="str">
        <f>IF(B29529&lt;&gt;"", VLOOKUP($B29529,cmc_ids!A29529:C38664,3), "")</f>
        <v/>
      </c>
      <c r="C29529" t="str">
        <f>IF(B29529&lt;&gt;"",VLOOKUP(B29529,cmc_ids!A29529:B38664,2,FALSE), "")</f>
        <v/>
      </c>
      <c r="F29529" s="11"/>
      <c r="G29529" s="11"/>
      <c r="H29529" s="11"/>
      <c r="I29529" s="6" t="str">
        <f t="shared" si="924"/>
        <v/>
      </c>
      <c r="J29529" s="6" t="str">
        <f t="shared" si="925"/>
        <v/>
      </c>
    </row>
    <row r="29530" spans="1:10" x14ac:dyDescent="0.25">
      <c r="A29530" s="7" t="str">
        <f>IF(B29530&lt;&gt;"", VLOOKUP($B29530,cmc_ids!A29530:C38665,3), "")</f>
        <v/>
      </c>
      <c r="C29530" t="str">
        <f>IF(B29530&lt;&gt;"",VLOOKUP(B29530,cmc_ids!A29530:B38665,2,FALSE), "")</f>
        <v/>
      </c>
      <c r="F29530" s="11"/>
      <c r="G29530" s="11"/>
      <c r="H29530" s="11"/>
      <c r="I29530" s="6" t="str">
        <f t="shared" si="924"/>
        <v/>
      </c>
      <c r="J29530" s="6" t="str">
        <f t="shared" si="925"/>
        <v/>
      </c>
    </row>
    <row r="29531" spans="1:10" x14ac:dyDescent="0.25">
      <c r="A29531" s="7" t="str">
        <f>IF(B29531&lt;&gt;"", VLOOKUP($B29531,cmc_ids!A29531:C38666,3), "")</f>
        <v/>
      </c>
      <c r="C29531" t="str">
        <f>IF(B29531&lt;&gt;"",VLOOKUP(B29531,cmc_ids!A29531:B38666,2,FALSE), "")</f>
        <v/>
      </c>
      <c r="F29531" s="11"/>
      <c r="G29531" s="11"/>
      <c r="H29531" s="11"/>
      <c r="I29531" s="6" t="str">
        <f t="shared" si="924"/>
        <v/>
      </c>
      <c r="J29531" s="6" t="str">
        <f t="shared" si="925"/>
        <v/>
      </c>
    </row>
    <row r="29532" spans="1:10" x14ac:dyDescent="0.25">
      <c r="A29532" s="7" t="str">
        <f>IF(B29532&lt;&gt;"", VLOOKUP($B29532,cmc_ids!A29532:C38667,3), "")</f>
        <v/>
      </c>
      <c r="C29532" t="str">
        <f>IF(B29532&lt;&gt;"",VLOOKUP(B29532,cmc_ids!A29532:B38667,2,FALSE), "")</f>
        <v/>
      </c>
      <c r="F29532" s="11"/>
      <c r="G29532" s="11"/>
      <c r="H29532" s="11"/>
      <c r="I29532" s="6" t="str">
        <f t="shared" si="924"/>
        <v/>
      </c>
      <c r="J29532" s="6" t="str">
        <f t="shared" si="925"/>
        <v/>
      </c>
    </row>
    <row r="29533" spans="1:10" x14ac:dyDescent="0.25">
      <c r="A29533" s="7" t="str">
        <f>IF(B29533&lt;&gt;"", VLOOKUP($B29533,cmc_ids!A29533:C38668,3), "")</f>
        <v/>
      </c>
      <c r="C29533" t="str">
        <f>IF(B29533&lt;&gt;"",VLOOKUP(B29533,cmc_ids!A29533:B38668,2,FALSE), "")</f>
        <v/>
      </c>
      <c r="F29533" s="11"/>
      <c r="G29533" s="11"/>
      <c r="H29533" s="11"/>
      <c r="I29533" s="6" t="str">
        <f t="shared" si="924"/>
        <v/>
      </c>
      <c r="J29533" s="6" t="str">
        <f t="shared" si="925"/>
        <v/>
      </c>
    </row>
    <row r="29534" spans="1:10" x14ac:dyDescent="0.25">
      <c r="A29534" s="7" t="str">
        <f>IF(B29534&lt;&gt;"", VLOOKUP($B29534,cmc_ids!A29534:C38669,3), "")</f>
        <v/>
      </c>
      <c r="C29534" t="str">
        <f>IF(B29534&lt;&gt;"",VLOOKUP(B29534,cmc_ids!A29534:B38669,2,FALSE), "")</f>
        <v/>
      </c>
      <c r="F29534" s="11"/>
      <c r="G29534" s="11"/>
      <c r="H29534" s="11"/>
      <c r="I29534" s="6" t="str">
        <f t="shared" si="924"/>
        <v/>
      </c>
      <c r="J29534" s="6" t="str">
        <f t="shared" si="925"/>
        <v/>
      </c>
    </row>
    <row r="29535" spans="1:10" x14ac:dyDescent="0.25">
      <c r="A29535" s="7" t="str">
        <f>IF(B29535&lt;&gt;"", VLOOKUP($B29535,cmc_ids!A29535:C38670,3), "")</f>
        <v/>
      </c>
      <c r="C29535" t="str">
        <f>IF(B29535&lt;&gt;"",VLOOKUP(B29535,cmc_ids!A29535:B38670,2,FALSE), "")</f>
        <v/>
      </c>
      <c r="F29535" s="11"/>
      <c r="G29535" s="11"/>
      <c r="H29535" s="11"/>
      <c r="I29535" s="6" t="str">
        <f t="shared" si="924"/>
        <v/>
      </c>
      <c r="J29535" s="6" t="str">
        <f t="shared" si="925"/>
        <v/>
      </c>
    </row>
    <row r="29536" spans="1:10" x14ac:dyDescent="0.25">
      <c r="A29536" s="7" t="str">
        <f>IF(B29536&lt;&gt;"", VLOOKUP($B29536,cmc_ids!A29536:C38671,3), "")</f>
        <v/>
      </c>
      <c r="C29536" t="str">
        <f>IF(B29536&lt;&gt;"",VLOOKUP(B29536,cmc_ids!A29536:B38671,2,FALSE), "")</f>
        <v/>
      </c>
      <c r="F29536" s="11"/>
      <c r="G29536" s="11"/>
      <c r="H29536" s="11"/>
      <c r="I29536" s="6" t="str">
        <f t="shared" si="924"/>
        <v/>
      </c>
      <c r="J29536" s="6" t="str">
        <f t="shared" si="925"/>
        <v/>
      </c>
    </row>
    <row r="29537" spans="1:10" x14ac:dyDescent="0.25">
      <c r="A29537" s="7" t="str">
        <f>IF(B29537&lt;&gt;"", VLOOKUP($B29537,cmc_ids!A29537:C38672,3), "")</f>
        <v/>
      </c>
      <c r="C29537" t="str">
        <f>IF(B29537&lt;&gt;"",VLOOKUP(B29537,cmc_ids!A29537:B38672,2,FALSE), "")</f>
        <v/>
      </c>
      <c r="F29537" s="11"/>
      <c r="G29537" s="11"/>
      <c r="H29537" s="11"/>
      <c r="I29537" s="6" t="str">
        <f t="shared" si="924"/>
        <v/>
      </c>
      <c r="J29537" s="6" t="str">
        <f t="shared" si="925"/>
        <v/>
      </c>
    </row>
    <row r="29538" spans="1:10" x14ac:dyDescent="0.25">
      <c r="A29538" s="7" t="str">
        <f>IF(B29538&lt;&gt;"", VLOOKUP($B29538,cmc_ids!A29538:C38673,3), "")</f>
        <v/>
      </c>
      <c r="C29538" t="str">
        <f>IF(B29538&lt;&gt;"",VLOOKUP(B29538,cmc_ids!A29538:B38673,2,FALSE), "")</f>
        <v/>
      </c>
      <c r="F29538" s="11"/>
      <c r="G29538" s="11"/>
      <c r="H29538" s="11"/>
      <c r="I29538" s="6" t="str">
        <f t="shared" si="924"/>
        <v/>
      </c>
      <c r="J29538" s="6" t="str">
        <f t="shared" si="925"/>
        <v/>
      </c>
    </row>
    <row r="29539" spans="1:10" x14ac:dyDescent="0.25">
      <c r="A29539" s="7" t="str">
        <f>IF(B29539&lt;&gt;"", VLOOKUP($B29539,cmc_ids!A29539:C38674,3), "")</f>
        <v/>
      </c>
      <c r="C29539" t="str">
        <f>IF(B29539&lt;&gt;"",VLOOKUP(B29539,cmc_ids!A29539:B38674,2,FALSE), "")</f>
        <v/>
      </c>
      <c r="F29539" s="11"/>
      <c r="G29539" s="11"/>
      <c r="H29539" s="11"/>
      <c r="I29539" s="6" t="str">
        <f t="shared" si="924"/>
        <v/>
      </c>
      <c r="J29539" s="6" t="str">
        <f t="shared" si="925"/>
        <v/>
      </c>
    </row>
    <row r="29540" spans="1:10" x14ac:dyDescent="0.25">
      <c r="A29540" s="7" t="str">
        <f>IF(B29540&lt;&gt;"", VLOOKUP($B29540,cmc_ids!A29540:C38675,3), "")</f>
        <v/>
      </c>
      <c r="C29540" t="str">
        <f>IF(B29540&lt;&gt;"",VLOOKUP(B29540,cmc_ids!A29540:B38675,2,FALSE), "")</f>
        <v/>
      </c>
      <c r="F29540" s="11"/>
      <c r="G29540" s="11"/>
      <c r="H29540" s="11"/>
      <c r="I29540" s="6" t="str">
        <f t="shared" si="924"/>
        <v/>
      </c>
      <c r="J29540" s="6" t="str">
        <f t="shared" si="925"/>
        <v/>
      </c>
    </row>
    <row r="29541" spans="1:10" x14ac:dyDescent="0.25">
      <c r="A29541" s="7" t="str">
        <f>IF(B29541&lt;&gt;"", VLOOKUP($B29541,cmc_ids!A29541:C38676,3), "")</f>
        <v/>
      </c>
      <c r="C29541" t="str">
        <f>IF(B29541&lt;&gt;"",VLOOKUP(B29541,cmc_ids!A29541:B38676,2,FALSE), "")</f>
        <v/>
      </c>
      <c r="F29541" s="11"/>
      <c r="G29541" s="11"/>
      <c r="H29541" s="11"/>
      <c r="I29541" s="6" t="str">
        <f t="shared" si="924"/>
        <v/>
      </c>
      <c r="J29541" s="6" t="str">
        <f t="shared" si="925"/>
        <v/>
      </c>
    </row>
    <row r="29542" spans="1:10" x14ac:dyDescent="0.25">
      <c r="A29542" s="7" t="str">
        <f>IF(B29542&lt;&gt;"", VLOOKUP($B29542,cmc_ids!A29542:C38677,3), "")</f>
        <v/>
      </c>
      <c r="C29542" t="str">
        <f>IF(B29542&lt;&gt;"",VLOOKUP(B29542,cmc_ids!A29542:B38677,2,FALSE), "")</f>
        <v/>
      </c>
      <c r="F29542" s="11"/>
      <c r="G29542" s="11"/>
      <c r="H29542" s="11"/>
      <c r="I29542" s="6" t="str">
        <f t="shared" si="924"/>
        <v/>
      </c>
      <c r="J29542" s="6" t="str">
        <f t="shared" si="925"/>
        <v/>
      </c>
    </row>
    <row r="29543" spans="1:10" x14ac:dyDescent="0.25">
      <c r="A29543" s="7" t="str">
        <f>IF(B29543&lt;&gt;"", VLOOKUP($B29543,cmc_ids!A29543:C38678,3), "")</f>
        <v/>
      </c>
      <c r="C29543" t="str">
        <f>IF(B29543&lt;&gt;"",VLOOKUP(B29543,cmc_ids!A29543:B38678,2,FALSE), "")</f>
        <v/>
      </c>
      <c r="F29543" s="11"/>
      <c r="G29543" s="11"/>
      <c r="H29543" s="11"/>
      <c r="I29543" s="6" t="str">
        <f t="shared" si="924"/>
        <v/>
      </c>
      <c r="J29543" s="6" t="str">
        <f t="shared" si="925"/>
        <v/>
      </c>
    </row>
    <row r="29544" spans="1:10" x14ac:dyDescent="0.25">
      <c r="A29544" s="7" t="str">
        <f>IF(B29544&lt;&gt;"", VLOOKUP($B29544,cmc_ids!A29544:C38679,3), "")</f>
        <v/>
      </c>
      <c r="C29544" t="str">
        <f>IF(B29544&lt;&gt;"",VLOOKUP(B29544,cmc_ids!A29544:B38679,2,FALSE), "")</f>
        <v/>
      </c>
      <c r="F29544" s="11"/>
      <c r="G29544" s="11"/>
      <c r="H29544" s="11"/>
      <c r="I29544" s="6" t="str">
        <f t="shared" si="924"/>
        <v/>
      </c>
      <c r="J29544" s="6" t="str">
        <f t="shared" si="925"/>
        <v/>
      </c>
    </row>
    <row r="29545" spans="1:10" x14ac:dyDescent="0.25">
      <c r="A29545" s="7" t="str">
        <f>IF(B29545&lt;&gt;"", VLOOKUP($B29545,cmc_ids!A29545:C38680,3), "")</f>
        <v/>
      </c>
      <c r="C29545" t="str">
        <f>IF(B29545&lt;&gt;"",VLOOKUP(B29545,cmc_ids!A29545:B38680,2,FALSE), "")</f>
        <v/>
      </c>
      <c r="F29545" s="11"/>
      <c r="G29545" s="11"/>
      <c r="H29545" s="11"/>
      <c r="I29545" s="6" t="str">
        <f t="shared" si="924"/>
        <v/>
      </c>
      <c r="J29545" s="6" t="str">
        <f t="shared" si="925"/>
        <v/>
      </c>
    </row>
    <row r="29546" spans="1:10" x14ac:dyDescent="0.25">
      <c r="A29546" s="7" t="str">
        <f>IF(B29546&lt;&gt;"", VLOOKUP($B29546,cmc_ids!A29546:C38681,3), "")</f>
        <v/>
      </c>
      <c r="C29546" t="str">
        <f>IF(B29546&lt;&gt;"",VLOOKUP(B29546,cmc_ids!A29546:B38681,2,FALSE), "")</f>
        <v/>
      </c>
      <c r="F29546" s="11"/>
      <c r="G29546" s="11"/>
      <c r="H29546" s="11"/>
      <c r="I29546" s="6" t="str">
        <f t="shared" si="924"/>
        <v/>
      </c>
      <c r="J29546" s="6" t="str">
        <f t="shared" si="925"/>
        <v/>
      </c>
    </row>
    <row r="29547" spans="1:10" x14ac:dyDescent="0.25">
      <c r="A29547" s="7" t="str">
        <f>IF(B29547&lt;&gt;"", VLOOKUP($B29547,cmc_ids!A29547:C38682,3), "")</f>
        <v/>
      </c>
      <c r="C29547" t="str">
        <f>IF(B29547&lt;&gt;"",VLOOKUP(B29547,cmc_ids!A29547:B38682,2,FALSE), "")</f>
        <v/>
      </c>
      <c r="F29547" s="11"/>
      <c r="G29547" s="11"/>
      <c r="H29547" s="11"/>
      <c r="I29547" s="6" t="str">
        <f t="shared" si="924"/>
        <v/>
      </c>
      <c r="J29547" s="6" t="str">
        <f t="shared" si="925"/>
        <v/>
      </c>
    </row>
    <row r="29548" spans="1:10" x14ac:dyDescent="0.25">
      <c r="A29548" s="7" t="str">
        <f>IF(B29548&lt;&gt;"", VLOOKUP($B29548,cmc_ids!A29548:C38683,3), "")</f>
        <v/>
      </c>
      <c r="C29548" t="str">
        <f>IF(B29548&lt;&gt;"",VLOOKUP(B29548,cmc_ids!A29548:B38683,2,FALSE), "")</f>
        <v/>
      </c>
      <c r="F29548" s="11"/>
      <c r="G29548" s="11"/>
      <c r="H29548" s="11"/>
      <c r="I29548" s="6" t="str">
        <f t="shared" si="924"/>
        <v/>
      </c>
      <c r="J29548" s="6" t="str">
        <f t="shared" si="925"/>
        <v/>
      </c>
    </row>
    <row r="29549" spans="1:10" x14ac:dyDescent="0.25">
      <c r="A29549" s="7" t="str">
        <f>IF(B29549&lt;&gt;"", VLOOKUP($B29549,cmc_ids!A29549:C38684,3), "")</f>
        <v/>
      </c>
      <c r="C29549" t="str">
        <f>IF(B29549&lt;&gt;"",VLOOKUP(B29549,cmc_ids!A29549:B38684,2,FALSE), "")</f>
        <v/>
      </c>
      <c r="F29549" s="11"/>
      <c r="G29549" s="11"/>
      <c r="H29549" s="11"/>
      <c r="I29549" s="6" t="str">
        <f t="shared" si="924"/>
        <v/>
      </c>
      <c r="J29549" s="6" t="str">
        <f t="shared" si="925"/>
        <v/>
      </c>
    </row>
    <row r="29550" spans="1:10" x14ac:dyDescent="0.25">
      <c r="A29550" s="7" t="str">
        <f>IF(B29550&lt;&gt;"", VLOOKUP($B29550,cmc_ids!A29550:C38685,3), "")</f>
        <v/>
      </c>
      <c r="C29550" t="str">
        <f>IF(B29550&lt;&gt;"",VLOOKUP(B29550,cmc_ids!A29550:B38685,2,FALSE), "")</f>
        <v/>
      </c>
      <c r="F29550" s="11"/>
      <c r="G29550" s="11"/>
      <c r="H29550" s="11"/>
      <c r="I29550" s="6" t="str">
        <f t="shared" si="924"/>
        <v/>
      </c>
      <c r="J29550" s="6" t="str">
        <f t="shared" si="925"/>
        <v/>
      </c>
    </row>
    <row r="29551" spans="1:10" x14ac:dyDescent="0.25">
      <c r="A29551" s="7" t="str">
        <f>IF(B29551&lt;&gt;"", VLOOKUP($B29551,cmc_ids!A29551:C38686,3), "")</f>
        <v/>
      </c>
      <c r="C29551" t="str">
        <f>IF(B29551&lt;&gt;"",VLOOKUP(B29551,cmc_ids!A29551:B38686,2,FALSE), "")</f>
        <v/>
      </c>
      <c r="F29551" s="11"/>
      <c r="G29551" s="11"/>
      <c r="H29551" s="11"/>
      <c r="I29551" s="6" t="str">
        <f t="shared" si="924"/>
        <v/>
      </c>
      <c r="J29551" s="6" t="str">
        <f t="shared" si="925"/>
        <v/>
      </c>
    </row>
    <row r="29552" spans="1:10" x14ac:dyDescent="0.25">
      <c r="A29552" s="7" t="str">
        <f>IF(B29552&lt;&gt;"", VLOOKUP($B29552,cmc_ids!A29552:C38687,3), "")</f>
        <v/>
      </c>
      <c r="C29552" t="str">
        <f>IF(B29552&lt;&gt;"",VLOOKUP(B29552,cmc_ids!A29552:B38687,2,FALSE), "")</f>
        <v/>
      </c>
      <c r="F29552" s="11"/>
      <c r="G29552" s="11"/>
      <c r="H29552" s="11"/>
      <c r="I29552" s="6" t="str">
        <f t="shared" si="924"/>
        <v/>
      </c>
      <c r="J29552" s="6" t="str">
        <f t="shared" si="925"/>
        <v/>
      </c>
    </row>
    <row r="29553" spans="1:10" x14ac:dyDescent="0.25">
      <c r="A29553" s="7" t="str">
        <f>IF(B29553&lt;&gt;"", VLOOKUP($B29553,cmc_ids!A29553:C38688,3), "")</f>
        <v/>
      </c>
      <c r="C29553" t="str">
        <f>IF(B29553&lt;&gt;"",VLOOKUP(B29553,cmc_ids!A29553:B38688,2,FALSE), "")</f>
        <v/>
      </c>
      <c r="F29553" s="11"/>
      <c r="G29553" s="11"/>
      <c r="H29553" s="11"/>
      <c r="I29553" s="6" t="str">
        <f t="shared" si="924"/>
        <v/>
      </c>
      <c r="J29553" s="6" t="str">
        <f t="shared" si="925"/>
        <v/>
      </c>
    </row>
    <row r="29554" spans="1:10" x14ac:dyDescent="0.25">
      <c r="A29554" s="7" t="str">
        <f>IF(B29554&lt;&gt;"", VLOOKUP($B29554,cmc_ids!A29554:C38689,3), "")</f>
        <v/>
      </c>
      <c r="C29554" t="str">
        <f>IF(B29554&lt;&gt;"",VLOOKUP(B29554,cmc_ids!A29554:B38689,2,FALSE), "")</f>
        <v/>
      </c>
      <c r="F29554" s="11"/>
      <c r="G29554" s="11"/>
      <c r="H29554" s="11"/>
      <c r="I29554" s="6" t="str">
        <f t="shared" si="924"/>
        <v/>
      </c>
      <c r="J29554" s="6" t="str">
        <f t="shared" si="925"/>
        <v/>
      </c>
    </row>
    <row r="29555" spans="1:10" x14ac:dyDescent="0.25">
      <c r="A29555" s="7" t="str">
        <f>IF(B29555&lt;&gt;"", VLOOKUP($B29555,cmc_ids!A29555:C38690,3), "")</f>
        <v/>
      </c>
      <c r="C29555" t="str">
        <f>IF(B29555&lt;&gt;"",VLOOKUP(B29555,cmc_ids!A29555:B38690,2,FALSE), "")</f>
        <v/>
      </c>
      <c r="F29555" s="11"/>
      <c r="G29555" s="11"/>
      <c r="H29555" s="11"/>
      <c r="I29555" s="6" t="str">
        <f t="shared" si="924"/>
        <v/>
      </c>
      <c r="J29555" s="6" t="str">
        <f t="shared" si="925"/>
        <v/>
      </c>
    </row>
    <row r="29556" spans="1:10" x14ac:dyDescent="0.25">
      <c r="A29556" s="7" t="str">
        <f>IF(B29556&lt;&gt;"", VLOOKUP($B29556,cmc_ids!A29556:C38691,3), "")</f>
        <v/>
      </c>
      <c r="C29556" t="str">
        <f>IF(B29556&lt;&gt;"",VLOOKUP(B29556,cmc_ids!A29556:B38691,2,FALSE), "")</f>
        <v/>
      </c>
      <c r="F29556" s="11"/>
      <c r="G29556" s="11"/>
      <c r="H29556" s="11"/>
      <c r="I29556" s="6" t="str">
        <f t="shared" si="924"/>
        <v/>
      </c>
      <c r="J29556" s="6" t="str">
        <f t="shared" si="925"/>
        <v/>
      </c>
    </row>
    <row r="29557" spans="1:10" x14ac:dyDescent="0.25">
      <c r="A29557" s="7" t="str">
        <f>IF(B29557&lt;&gt;"", VLOOKUP($B29557,cmc_ids!A29557:C38692,3), "")</f>
        <v/>
      </c>
      <c r="C29557" t="str">
        <f>IF(B29557&lt;&gt;"",VLOOKUP(B29557,cmc_ids!A29557:B38692,2,FALSE), "")</f>
        <v/>
      </c>
      <c r="F29557" s="11"/>
      <c r="G29557" s="11"/>
      <c r="H29557" s="11"/>
      <c r="I29557" s="6" t="str">
        <f t="shared" si="924"/>
        <v/>
      </c>
      <c r="J29557" s="6" t="str">
        <f t="shared" si="925"/>
        <v/>
      </c>
    </row>
    <row r="29558" spans="1:10" x14ac:dyDescent="0.25">
      <c r="A29558" s="7" t="str">
        <f>IF(B29558&lt;&gt;"", VLOOKUP($B29558,cmc_ids!A29558:C38693,3), "")</f>
        <v/>
      </c>
      <c r="C29558" t="str">
        <f>IF(B29558&lt;&gt;"",VLOOKUP(B29558,cmc_ids!A29558:B38693,2,FALSE), "")</f>
        <v/>
      </c>
      <c r="F29558" s="11"/>
      <c r="G29558" s="11"/>
      <c r="H29558" s="11"/>
      <c r="I29558" s="6" t="str">
        <f t="shared" si="924"/>
        <v/>
      </c>
      <c r="J29558" s="6" t="str">
        <f t="shared" si="925"/>
        <v/>
      </c>
    </row>
    <row r="29559" spans="1:10" x14ac:dyDescent="0.25">
      <c r="A29559" s="7" t="str">
        <f>IF(B29559&lt;&gt;"", VLOOKUP($B29559,cmc_ids!A29559:C38694,3), "")</f>
        <v/>
      </c>
      <c r="C29559" t="str">
        <f>IF(B29559&lt;&gt;"",VLOOKUP(B29559,cmc_ids!A29559:B38694,2,FALSE), "")</f>
        <v/>
      </c>
      <c r="F29559" s="11"/>
      <c r="G29559" s="11"/>
      <c r="H29559" s="11"/>
      <c r="I29559" s="6" t="str">
        <f t="shared" si="924"/>
        <v/>
      </c>
      <c r="J29559" s="6" t="str">
        <f t="shared" si="925"/>
        <v/>
      </c>
    </row>
    <row r="29560" spans="1:10" x14ac:dyDescent="0.25">
      <c r="A29560" s="7" t="str">
        <f>IF(B29560&lt;&gt;"", VLOOKUP($B29560,cmc_ids!A29560:C38695,3), "")</f>
        <v/>
      </c>
      <c r="C29560" t="str">
        <f>IF(B29560&lt;&gt;"",VLOOKUP(B29560,cmc_ids!A29560:B38695,2,FALSE), "")</f>
        <v/>
      </c>
      <c r="F29560" s="11"/>
      <c r="G29560" s="11"/>
      <c r="H29560" s="11"/>
      <c r="I29560" s="6" t="str">
        <f t="shared" si="924"/>
        <v/>
      </c>
      <c r="J29560" s="6" t="str">
        <f t="shared" si="925"/>
        <v/>
      </c>
    </row>
    <row r="29561" spans="1:10" x14ac:dyDescent="0.25">
      <c r="A29561" s="7" t="str">
        <f>IF(B29561&lt;&gt;"", VLOOKUP($B29561,cmc_ids!A29561:C38696,3), "")</f>
        <v/>
      </c>
      <c r="C29561" t="str">
        <f>IF(B29561&lt;&gt;"",VLOOKUP(B29561,cmc_ids!A29561:B38696,2,FALSE), "")</f>
        <v/>
      </c>
      <c r="F29561" s="11"/>
      <c r="G29561" s="11"/>
      <c r="H29561" s="11"/>
      <c r="I29561" s="6" t="str">
        <f t="shared" si="924"/>
        <v/>
      </c>
      <c r="J29561" s="6" t="str">
        <f t="shared" si="925"/>
        <v/>
      </c>
    </row>
    <row r="29562" spans="1:10" x14ac:dyDescent="0.25">
      <c r="A29562" s="7" t="str">
        <f>IF(B29562&lt;&gt;"", VLOOKUP($B29562,cmc_ids!A29562:C38697,3), "")</f>
        <v/>
      </c>
      <c r="C29562" t="str">
        <f>IF(B29562&lt;&gt;"",VLOOKUP(B29562,cmc_ids!A29562:B38697,2,FALSE), "")</f>
        <v/>
      </c>
      <c r="F29562" s="11"/>
      <c r="G29562" s="11"/>
      <c r="H29562" s="11"/>
      <c r="I29562" s="6" t="str">
        <f t="shared" si="924"/>
        <v/>
      </c>
      <c r="J29562" s="6" t="str">
        <f t="shared" si="925"/>
        <v/>
      </c>
    </row>
    <row r="29563" spans="1:10" x14ac:dyDescent="0.25">
      <c r="A29563" s="7" t="str">
        <f>IF(B29563&lt;&gt;"", VLOOKUP($B29563,cmc_ids!A29563:C38698,3), "")</f>
        <v/>
      </c>
      <c r="C29563" t="str">
        <f>IF(B29563&lt;&gt;"",VLOOKUP(B29563,cmc_ids!A29563:B38698,2,FALSE), "")</f>
        <v/>
      </c>
      <c r="F29563" s="11"/>
      <c r="G29563" s="11"/>
      <c r="H29563" s="11"/>
      <c r="I29563" s="6" t="str">
        <f t="shared" si="924"/>
        <v/>
      </c>
      <c r="J29563" s="6" t="str">
        <f t="shared" si="925"/>
        <v/>
      </c>
    </row>
    <row r="29564" spans="1:10" x14ac:dyDescent="0.25">
      <c r="A29564" s="7" t="str">
        <f>IF(B29564&lt;&gt;"", VLOOKUP($B29564,cmc_ids!A29564:C38699,3), "")</f>
        <v/>
      </c>
      <c r="C29564" t="str">
        <f>IF(B29564&lt;&gt;"",VLOOKUP(B29564,cmc_ids!A29564:B38699,2,FALSE), "")</f>
        <v/>
      </c>
      <c r="F29564" s="11"/>
      <c r="G29564" s="11"/>
      <c r="H29564" s="11"/>
      <c r="I29564" s="6" t="str">
        <f t="shared" si="924"/>
        <v/>
      </c>
      <c r="J29564" s="6" t="str">
        <f t="shared" si="925"/>
        <v/>
      </c>
    </row>
    <row r="29565" spans="1:10" x14ac:dyDescent="0.25">
      <c r="A29565" s="7" t="str">
        <f>IF(B29565&lt;&gt;"", VLOOKUP($B29565,cmc_ids!A29565:C38700,3), "")</f>
        <v/>
      </c>
      <c r="C29565" t="str">
        <f>IF(B29565&lt;&gt;"",VLOOKUP(B29565,cmc_ids!A29565:B38700,2,FALSE), "")</f>
        <v/>
      </c>
      <c r="F29565" s="11"/>
      <c r="G29565" s="11"/>
      <c r="H29565" s="11"/>
      <c r="I29565" s="6" t="str">
        <f t="shared" si="924"/>
        <v/>
      </c>
      <c r="J29565" s="6" t="str">
        <f t="shared" si="925"/>
        <v/>
      </c>
    </row>
    <row r="29566" spans="1:10" x14ac:dyDescent="0.25">
      <c r="A29566" s="7" t="str">
        <f>IF(B29566&lt;&gt;"", VLOOKUP($B29566,cmc_ids!A29566:C38701,3), "")</f>
        <v/>
      </c>
      <c r="C29566" t="str">
        <f>IF(B29566&lt;&gt;"",VLOOKUP(B29566,cmc_ids!A29566:B38701,2,FALSE), "")</f>
        <v/>
      </c>
      <c r="F29566" s="11"/>
      <c r="G29566" s="11"/>
      <c r="H29566" s="11"/>
      <c r="I29566" s="6" t="str">
        <f t="shared" si="924"/>
        <v/>
      </c>
      <c r="J29566" s="6" t="str">
        <f t="shared" si="925"/>
        <v/>
      </c>
    </row>
    <row r="29567" spans="1:10" x14ac:dyDescent="0.25">
      <c r="A29567" s="7" t="str">
        <f>IF(B29567&lt;&gt;"", VLOOKUP($B29567,cmc_ids!A29567:C38702,3), "")</f>
        <v/>
      </c>
      <c r="C29567" t="str">
        <f>IF(B29567&lt;&gt;"",VLOOKUP(B29567,cmc_ids!A29567:B38702,2,FALSE), "")</f>
        <v/>
      </c>
      <c r="F29567" s="11"/>
      <c r="G29567" s="11"/>
      <c r="H29567" s="11"/>
      <c r="I29567" s="6" t="str">
        <f t="shared" si="924"/>
        <v/>
      </c>
      <c r="J29567" s="6" t="str">
        <f t="shared" si="925"/>
        <v/>
      </c>
    </row>
    <row r="29568" spans="1:10" x14ac:dyDescent="0.25">
      <c r="A29568" s="7" t="str">
        <f>IF(B29568&lt;&gt;"", VLOOKUP($B29568,cmc_ids!A29568:C38703,3), "")</f>
        <v/>
      </c>
      <c r="C29568" t="str">
        <f>IF(B29568&lt;&gt;"",VLOOKUP(B29568,cmc_ids!A29568:B38703,2,FALSE), "")</f>
        <v/>
      </c>
      <c r="F29568" s="11"/>
      <c r="G29568" s="11"/>
      <c r="H29568" s="11"/>
      <c r="I29568" s="6" t="str">
        <f t="shared" si="924"/>
        <v/>
      </c>
      <c r="J29568" s="6" t="str">
        <f t="shared" si="925"/>
        <v/>
      </c>
    </row>
    <row r="29569" spans="1:10" x14ac:dyDescent="0.25">
      <c r="A29569" s="7" t="str">
        <f>IF(B29569&lt;&gt;"", VLOOKUP($B29569,cmc_ids!A29569:C38704,3), "")</f>
        <v/>
      </c>
      <c r="C29569" t="str">
        <f>IF(B29569&lt;&gt;"",VLOOKUP(B29569,cmc_ids!A29569:B38704,2,FALSE), "")</f>
        <v/>
      </c>
      <c r="F29569" s="11"/>
      <c r="G29569" s="11"/>
      <c r="H29569" s="11"/>
      <c r="I29569" s="6" t="str">
        <f t="shared" si="924"/>
        <v/>
      </c>
      <c r="J29569" s="6" t="str">
        <f t="shared" si="925"/>
        <v/>
      </c>
    </row>
    <row r="29570" spans="1:10" x14ac:dyDescent="0.25">
      <c r="A29570" s="7" t="str">
        <f>IF(B29570&lt;&gt;"", VLOOKUP($B29570,cmc_ids!A29570:C38705,3), "")</f>
        <v/>
      </c>
      <c r="C29570" t="str">
        <f>IF(B29570&lt;&gt;"",VLOOKUP(B29570,cmc_ids!A29570:B38705,2,FALSE), "")</f>
        <v/>
      </c>
      <c r="F29570" s="11"/>
      <c r="G29570" s="11"/>
      <c r="H29570" s="11"/>
      <c r="I29570" s="6" t="str">
        <f t="shared" si="924"/>
        <v/>
      </c>
      <c r="J29570" s="6" t="str">
        <f t="shared" si="925"/>
        <v/>
      </c>
    </row>
    <row r="29571" spans="1:10" x14ac:dyDescent="0.25">
      <c r="A29571" s="7" t="str">
        <f>IF(B29571&lt;&gt;"", VLOOKUP($B29571,cmc_ids!A29571:C38706,3), "")</f>
        <v/>
      </c>
      <c r="C29571" t="str">
        <f>IF(B29571&lt;&gt;"",VLOOKUP(B29571,cmc_ids!A29571:B38706,2,FALSE), "")</f>
        <v/>
      </c>
      <c r="F29571" s="11"/>
      <c r="G29571" s="11"/>
      <c r="H29571" s="11"/>
      <c r="I29571" s="6" t="str">
        <f t="shared" si="924"/>
        <v/>
      </c>
      <c r="J29571" s="6" t="str">
        <f t="shared" si="925"/>
        <v/>
      </c>
    </row>
    <row r="29572" spans="1:10" x14ac:dyDescent="0.25">
      <c r="A29572" s="7" t="str">
        <f>IF(B29572&lt;&gt;"", VLOOKUP($B29572,cmc_ids!A29572:C38707,3), "")</f>
        <v/>
      </c>
      <c r="C29572" t="str">
        <f>IF(B29572&lt;&gt;"",VLOOKUP(B29572,cmc_ids!A29572:B38707,2,FALSE), "")</f>
        <v/>
      </c>
      <c r="F29572" s="11"/>
      <c r="G29572" s="11"/>
      <c r="H29572" s="11"/>
      <c r="I29572" s="6" t="str">
        <f t="shared" si="924"/>
        <v/>
      </c>
      <c r="J29572" s="6" t="str">
        <f t="shared" si="925"/>
        <v/>
      </c>
    </row>
    <row r="29573" spans="1:10" x14ac:dyDescent="0.25">
      <c r="A29573" s="7" t="str">
        <f>IF(B29573&lt;&gt;"", VLOOKUP($B29573,cmc_ids!A29573:C38708,3), "")</f>
        <v/>
      </c>
      <c r="C29573" t="str">
        <f>IF(B29573&lt;&gt;"",VLOOKUP(B29573,cmc_ids!A29573:B38708,2,FALSE), "")</f>
        <v/>
      </c>
      <c r="F29573" s="11"/>
      <c r="G29573" s="11"/>
      <c r="H29573" s="11"/>
      <c r="I29573" s="6" t="str">
        <f t="shared" si="924"/>
        <v/>
      </c>
      <c r="J29573" s="6" t="str">
        <f t="shared" si="925"/>
        <v/>
      </c>
    </row>
    <row r="29574" spans="1:10" x14ac:dyDescent="0.25">
      <c r="A29574" s="7" t="str">
        <f>IF(B29574&lt;&gt;"", VLOOKUP($B29574,cmc_ids!A29574:C38709,3), "")</f>
        <v/>
      </c>
      <c r="C29574" t="str">
        <f>IF(B29574&lt;&gt;"",VLOOKUP(B29574,cmc_ids!A29574:B38709,2,FALSE), "")</f>
        <v/>
      </c>
      <c r="F29574" s="11"/>
      <c r="G29574" s="11"/>
      <c r="H29574" s="11"/>
      <c r="I29574" s="6" t="str">
        <f t="shared" si="924"/>
        <v/>
      </c>
      <c r="J29574" s="6" t="str">
        <f t="shared" si="925"/>
        <v/>
      </c>
    </row>
    <row r="29575" spans="1:10" x14ac:dyDescent="0.25">
      <c r="A29575" s="7" t="str">
        <f>IF(B29575&lt;&gt;"", VLOOKUP($B29575,cmc_ids!A29575:C38710,3), "")</f>
        <v/>
      </c>
      <c r="C29575" t="str">
        <f>IF(B29575&lt;&gt;"",VLOOKUP(B29575,cmc_ids!A29575:B38710,2,FALSE), "")</f>
        <v/>
      </c>
      <c r="F29575" s="11"/>
      <c r="G29575" s="11"/>
      <c r="H29575" s="11"/>
      <c r="I29575" s="6" t="str">
        <f t="shared" si="924"/>
        <v/>
      </c>
      <c r="J29575" s="6" t="str">
        <f t="shared" si="925"/>
        <v/>
      </c>
    </row>
    <row r="29576" spans="1:10" x14ac:dyDescent="0.25">
      <c r="A29576" s="7" t="str">
        <f>IF(B29576&lt;&gt;"", VLOOKUP($B29576,cmc_ids!A29576:C38711,3), "")</f>
        <v/>
      </c>
      <c r="C29576" t="str">
        <f>IF(B29576&lt;&gt;"",VLOOKUP(B29576,cmc_ids!A29576:B38711,2,FALSE), "")</f>
        <v/>
      </c>
      <c r="F29576" s="11"/>
      <c r="G29576" s="11"/>
      <c r="H29576" s="11"/>
      <c r="I29576" s="6" t="str">
        <f t="shared" si="924"/>
        <v/>
      </c>
      <c r="J29576" s="6" t="str">
        <f t="shared" si="925"/>
        <v/>
      </c>
    </row>
    <row r="29577" spans="1:10" x14ac:dyDescent="0.25">
      <c r="A29577" s="7" t="str">
        <f>IF(B29577&lt;&gt;"", VLOOKUP($B29577,cmc_ids!A29577:C38712,3), "")</f>
        <v/>
      </c>
      <c r="C29577" t="str">
        <f>IF(B29577&lt;&gt;"",VLOOKUP(B29577,cmc_ids!A29577:B38712,2,FALSE), "")</f>
        <v/>
      </c>
      <c r="F29577" s="11"/>
      <c r="G29577" s="11"/>
      <c r="H29577" s="11"/>
      <c r="I29577" s="6" t="str">
        <f t="shared" ref="I29577:I29640" si="926">IF($H29577=0, "", F29577/H29577)</f>
        <v/>
      </c>
      <c r="J29577" s="6" t="str">
        <f t="shared" ref="J29577:J29640" si="927">IF($H29577=0, "", G29577/H29577)</f>
        <v/>
      </c>
    </row>
    <row r="29578" spans="1:10" x14ac:dyDescent="0.25">
      <c r="A29578" s="7" t="str">
        <f>IF(B29578&lt;&gt;"", VLOOKUP($B29578,cmc_ids!A29578:C38713,3), "")</f>
        <v/>
      </c>
      <c r="C29578" t="str">
        <f>IF(B29578&lt;&gt;"",VLOOKUP(B29578,cmc_ids!A29578:B38713,2,FALSE), "")</f>
        <v/>
      </c>
      <c r="F29578" s="11"/>
      <c r="G29578" s="11"/>
      <c r="H29578" s="11"/>
      <c r="I29578" s="6" t="str">
        <f t="shared" si="926"/>
        <v/>
      </c>
      <c r="J29578" s="6" t="str">
        <f t="shared" si="927"/>
        <v/>
      </c>
    </row>
    <row r="29579" spans="1:10" x14ac:dyDescent="0.25">
      <c r="A29579" s="7" t="str">
        <f>IF(B29579&lt;&gt;"", VLOOKUP($B29579,cmc_ids!A29579:C38714,3), "")</f>
        <v/>
      </c>
      <c r="C29579" t="str">
        <f>IF(B29579&lt;&gt;"",VLOOKUP(B29579,cmc_ids!A29579:B38714,2,FALSE), "")</f>
        <v/>
      </c>
      <c r="F29579" s="11"/>
      <c r="G29579" s="11"/>
      <c r="H29579" s="11"/>
      <c r="I29579" s="6" t="str">
        <f t="shared" si="926"/>
        <v/>
      </c>
      <c r="J29579" s="6" t="str">
        <f t="shared" si="927"/>
        <v/>
      </c>
    </row>
    <row r="29580" spans="1:10" x14ac:dyDescent="0.25">
      <c r="A29580" s="7" t="str">
        <f>IF(B29580&lt;&gt;"", VLOOKUP($B29580,cmc_ids!A29580:C38715,3), "")</f>
        <v/>
      </c>
      <c r="C29580" t="str">
        <f>IF(B29580&lt;&gt;"",VLOOKUP(B29580,cmc_ids!A29580:B38715,2,FALSE), "")</f>
        <v/>
      </c>
      <c r="F29580" s="11"/>
      <c r="G29580" s="11"/>
      <c r="H29580" s="11"/>
      <c r="I29580" s="6" t="str">
        <f t="shared" si="926"/>
        <v/>
      </c>
      <c r="J29580" s="6" t="str">
        <f t="shared" si="927"/>
        <v/>
      </c>
    </row>
    <row r="29581" spans="1:10" x14ac:dyDescent="0.25">
      <c r="A29581" s="7" t="str">
        <f>IF(B29581&lt;&gt;"", VLOOKUP($B29581,cmc_ids!A29581:C38716,3), "")</f>
        <v/>
      </c>
      <c r="C29581" t="str">
        <f>IF(B29581&lt;&gt;"",VLOOKUP(B29581,cmc_ids!A29581:B38716,2,FALSE), "")</f>
        <v/>
      </c>
      <c r="F29581" s="11"/>
      <c r="G29581" s="11"/>
      <c r="H29581" s="11"/>
      <c r="I29581" s="6" t="str">
        <f t="shared" si="926"/>
        <v/>
      </c>
      <c r="J29581" s="6" t="str">
        <f t="shared" si="927"/>
        <v/>
      </c>
    </row>
    <row r="29582" spans="1:10" x14ac:dyDescent="0.25">
      <c r="A29582" s="7" t="str">
        <f>IF(B29582&lt;&gt;"", VLOOKUP($B29582,cmc_ids!A29582:C38717,3), "")</f>
        <v/>
      </c>
      <c r="C29582" t="str">
        <f>IF(B29582&lt;&gt;"",VLOOKUP(B29582,cmc_ids!A29582:B38717,2,FALSE), "")</f>
        <v/>
      </c>
      <c r="F29582" s="11"/>
      <c r="G29582" s="11"/>
      <c r="H29582" s="11"/>
      <c r="I29582" s="6" t="str">
        <f t="shared" si="926"/>
        <v/>
      </c>
      <c r="J29582" s="6" t="str">
        <f t="shared" si="927"/>
        <v/>
      </c>
    </row>
    <row r="29583" spans="1:10" x14ac:dyDescent="0.25">
      <c r="A29583" s="7" t="str">
        <f>IF(B29583&lt;&gt;"", VLOOKUP($B29583,cmc_ids!A29583:C38718,3), "")</f>
        <v/>
      </c>
      <c r="C29583" t="str">
        <f>IF(B29583&lt;&gt;"",VLOOKUP(B29583,cmc_ids!A29583:B38718,2,FALSE), "")</f>
        <v/>
      </c>
      <c r="F29583" s="11"/>
      <c r="G29583" s="11"/>
      <c r="H29583" s="11"/>
      <c r="I29583" s="6" t="str">
        <f t="shared" si="926"/>
        <v/>
      </c>
      <c r="J29583" s="6" t="str">
        <f t="shared" si="927"/>
        <v/>
      </c>
    </row>
    <row r="29584" spans="1:10" x14ac:dyDescent="0.25">
      <c r="A29584" s="7" t="str">
        <f>IF(B29584&lt;&gt;"", VLOOKUP($B29584,cmc_ids!A29584:C38719,3), "")</f>
        <v/>
      </c>
      <c r="C29584" t="str">
        <f>IF(B29584&lt;&gt;"",VLOOKUP(B29584,cmc_ids!A29584:B38719,2,FALSE), "")</f>
        <v/>
      </c>
      <c r="F29584" s="11"/>
      <c r="G29584" s="11"/>
      <c r="H29584" s="11"/>
      <c r="I29584" s="6" t="str">
        <f t="shared" si="926"/>
        <v/>
      </c>
      <c r="J29584" s="6" t="str">
        <f t="shared" si="927"/>
        <v/>
      </c>
    </row>
    <row r="29585" spans="1:10" x14ac:dyDescent="0.25">
      <c r="A29585" s="7" t="str">
        <f>IF(B29585&lt;&gt;"", VLOOKUP($B29585,cmc_ids!A29585:C38720,3), "")</f>
        <v/>
      </c>
      <c r="C29585" t="str">
        <f>IF(B29585&lt;&gt;"",VLOOKUP(B29585,cmc_ids!A29585:B38720,2,FALSE), "")</f>
        <v/>
      </c>
      <c r="F29585" s="11"/>
      <c r="G29585" s="11"/>
      <c r="H29585" s="11"/>
      <c r="I29585" s="6" t="str">
        <f t="shared" si="926"/>
        <v/>
      </c>
      <c r="J29585" s="6" t="str">
        <f t="shared" si="927"/>
        <v/>
      </c>
    </row>
    <row r="29586" spans="1:10" x14ac:dyDescent="0.25">
      <c r="A29586" s="7" t="str">
        <f>IF(B29586&lt;&gt;"", VLOOKUP($B29586,cmc_ids!A29586:C38721,3), "")</f>
        <v/>
      </c>
      <c r="C29586" t="str">
        <f>IF(B29586&lt;&gt;"",VLOOKUP(B29586,cmc_ids!A29586:B38721,2,FALSE), "")</f>
        <v/>
      </c>
      <c r="F29586" s="11"/>
      <c r="G29586" s="11"/>
      <c r="H29586" s="11"/>
      <c r="I29586" s="6" t="str">
        <f t="shared" si="926"/>
        <v/>
      </c>
      <c r="J29586" s="6" t="str">
        <f t="shared" si="927"/>
        <v/>
      </c>
    </row>
    <row r="29587" spans="1:10" x14ac:dyDescent="0.25">
      <c r="A29587" s="7" t="str">
        <f>IF(B29587&lt;&gt;"", VLOOKUP($B29587,cmc_ids!A29587:C38722,3), "")</f>
        <v/>
      </c>
      <c r="C29587" t="str">
        <f>IF(B29587&lt;&gt;"",VLOOKUP(B29587,cmc_ids!A29587:B38722,2,FALSE), "")</f>
        <v/>
      </c>
      <c r="F29587" s="11"/>
      <c r="G29587" s="11"/>
      <c r="H29587" s="11"/>
      <c r="I29587" s="6" t="str">
        <f t="shared" si="926"/>
        <v/>
      </c>
      <c r="J29587" s="6" t="str">
        <f t="shared" si="927"/>
        <v/>
      </c>
    </row>
    <row r="29588" spans="1:10" x14ac:dyDescent="0.25">
      <c r="A29588" s="7" t="str">
        <f>IF(B29588&lt;&gt;"", VLOOKUP($B29588,cmc_ids!A29588:C38723,3), "")</f>
        <v/>
      </c>
      <c r="C29588" t="str">
        <f>IF(B29588&lt;&gt;"",VLOOKUP(B29588,cmc_ids!A29588:B38723,2,FALSE), "")</f>
        <v/>
      </c>
      <c r="F29588" s="11"/>
      <c r="G29588" s="11"/>
      <c r="H29588" s="11"/>
      <c r="I29588" s="6" t="str">
        <f t="shared" si="926"/>
        <v/>
      </c>
      <c r="J29588" s="6" t="str">
        <f t="shared" si="927"/>
        <v/>
      </c>
    </row>
    <row r="29589" spans="1:10" x14ac:dyDescent="0.25">
      <c r="A29589" s="7" t="str">
        <f>IF(B29589&lt;&gt;"", VLOOKUP($B29589,cmc_ids!A29589:C38724,3), "")</f>
        <v/>
      </c>
      <c r="C29589" t="str">
        <f>IF(B29589&lt;&gt;"",VLOOKUP(B29589,cmc_ids!A29589:B38724,2,FALSE), "")</f>
        <v/>
      </c>
      <c r="F29589" s="11"/>
      <c r="G29589" s="11"/>
      <c r="H29589" s="11"/>
      <c r="I29589" s="6" t="str">
        <f t="shared" si="926"/>
        <v/>
      </c>
      <c r="J29589" s="6" t="str">
        <f t="shared" si="927"/>
        <v/>
      </c>
    </row>
    <row r="29590" spans="1:10" x14ac:dyDescent="0.25">
      <c r="A29590" s="7" t="str">
        <f>IF(B29590&lt;&gt;"", VLOOKUP($B29590,cmc_ids!A29590:C38725,3), "")</f>
        <v/>
      </c>
      <c r="C29590" t="str">
        <f>IF(B29590&lt;&gt;"",VLOOKUP(B29590,cmc_ids!A29590:B38725,2,FALSE), "")</f>
        <v/>
      </c>
      <c r="F29590" s="11"/>
      <c r="G29590" s="11"/>
      <c r="H29590" s="11"/>
      <c r="I29590" s="6" t="str">
        <f t="shared" si="926"/>
        <v/>
      </c>
      <c r="J29590" s="6" t="str">
        <f t="shared" si="927"/>
        <v/>
      </c>
    </row>
    <row r="29591" spans="1:10" x14ac:dyDescent="0.25">
      <c r="A29591" s="7" t="str">
        <f>IF(B29591&lt;&gt;"", VLOOKUP($B29591,cmc_ids!A29591:C38726,3), "")</f>
        <v/>
      </c>
      <c r="C29591" t="str">
        <f>IF(B29591&lt;&gt;"",VLOOKUP(B29591,cmc_ids!A29591:B38726,2,FALSE), "")</f>
        <v/>
      </c>
      <c r="F29591" s="11"/>
      <c r="G29591" s="11"/>
      <c r="H29591" s="11"/>
      <c r="I29591" s="6" t="str">
        <f t="shared" si="926"/>
        <v/>
      </c>
      <c r="J29591" s="6" t="str">
        <f t="shared" si="927"/>
        <v/>
      </c>
    </row>
    <row r="29592" spans="1:10" x14ac:dyDescent="0.25">
      <c r="A29592" s="7" t="str">
        <f>IF(B29592&lt;&gt;"", VLOOKUP($B29592,cmc_ids!A29592:C38727,3), "")</f>
        <v/>
      </c>
      <c r="C29592" t="str">
        <f>IF(B29592&lt;&gt;"",VLOOKUP(B29592,cmc_ids!A29592:B38727,2,FALSE), "")</f>
        <v/>
      </c>
      <c r="F29592" s="11"/>
      <c r="G29592" s="11"/>
      <c r="H29592" s="11"/>
      <c r="I29592" s="6" t="str">
        <f t="shared" si="926"/>
        <v/>
      </c>
      <c r="J29592" s="6" t="str">
        <f t="shared" si="927"/>
        <v/>
      </c>
    </row>
    <row r="29593" spans="1:10" x14ac:dyDescent="0.25">
      <c r="A29593" s="7" t="str">
        <f>IF(B29593&lt;&gt;"", VLOOKUP($B29593,cmc_ids!A29593:C38728,3), "")</f>
        <v/>
      </c>
      <c r="C29593" t="str">
        <f>IF(B29593&lt;&gt;"",VLOOKUP(B29593,cmc_ids!A29593:B38728,2,FALSE), "")</f>
        <v/>
      </c>
      <c r="F29593" s="11"/>
      <c r="G29593" s="11"/>
      <c r="H29593" s="11"/>
      <c r="I29593" s="6" t="str">
        <f t="shared" si="926"/>
        <v/>
      </c>
      <c r="J29593" s="6" t="str">
        <f t="shared" si="927"/>
        <v/>
      </c>
    </row>
    <row r="29594" spans="1:10" x14ac:dyDescent="0.25">
      <c r="A29594" s="7" t="str">
        <f>IF(B29594&lt;&gt;"", VLOOKUP($B29594,cmc_ids!A29594:C38729,3), "")</f>
        <v/>
      </c>
      <c r="C29594" t="str">
        <f>IF(B29594&lt;&gt;"",VLOOKUP(B29594,cmc_ids!A29594:B38729,2,FALSE), "")</f>
        <v/>
      </c>
      <c r="F29594" s="11"/>
      <c r="G29594" s="11"/>
      <c r="H29594" s="11"/>
      <c r="I29594" s="6" t="str">
        <f t="shared" si="926"/>
        <v/>
      </c>
      <c r="J29594" s="6" t="str">
        <f t="shared" si="927"/>
        <v/>
      </c>
    </row>
    <row r="29595" spans="1:10" x14ac:dyDescent="0.25">
      <c r="A29595" s="7" t="str">
        <f>IF(B29595&lt;&gt;"", VLOOKUP($B29595,cmc_ids!A29595:C38730,3), "")</f>
        <v/>
      </c>
      <c r="C29595" t="str">
        <f>IF(B29595&lt;&gt;"",VLOOKUP(B29595,cmc_ids!A29595:B38730,2,FALSE), "")</f>
        <v/>
      </c>
      <c r="F29595" s="11"/>
      <c r="G29595" s="11"/>
      <c r="H29595" s="11"/>
      <c r="I29595" s="6" t="str">
        <f t="shared" si="926"/>
        <v/>
      </c>
      <c r="J29595" s="6" t="str">
        <f t="shared" si="927"/>
        <v/>
      </c>
    </row>
    <row r="29596" spans="1:10" x14ac:dyDescent="0.25">
      <c r="A29596" s="7" t="str">
        <f>IF(B29596&lt;&gt;"", VLOOKUP($B29596,cmc_ids!A29596:C38731,3), "")</f>
        <v/>
      </c>
      <c r="C29596" t="str">
        <f>IF(B29596&lt;&gt;"",VLOOKUP(B29596,cmc_ids!A29596:B38731,2,FALSE), "")</f>
        <v/>
      </c>
      <c r="F29596" s="11"/>
      <c r="G29596" s="11"/>
      <c r="H29596" s="11"/>
      <c r="I29596" s="6" t="str">
        <f t="shared" si="926"/>
        <v/>
      </c>
      <c r="J29596" s="6" t="str">
        <f t="shared" si="927"/>
        <v/>
      </c>
    </row>
    <row r="29597" spans="1:10" x14ac:dyDescent="0.25">
      <c r="A29597" s="7" t="str">
        <f>IF(B29597&lt;&gt;"", VLOOKUP($B29597,cmc_ids!A29597:C38732,3), "")</f>
        <v/>
      </c>
      <c r="C29597" t="str">
        <f>IF(B29597&lt;&gt;"",VLOOKUP(B29597,cmc_ids!A29597:B38732,2,FALSE), "")</f>
        <v/>
      </c>
      <c r="F29597" s="11"/>
      <c r="G29597" s="11"/>
      <c r="H29597" s="11"/>
      <c r="I29597" s="6" t="str">
        <f t="shared" si="926"/>
        <v/>
      </c>
      <c r="J29597" s="6" t="str">
        <f t="shared" si="927"/>
        <v/>
      </c>
    </row>
    <row r="29598" spans="1:10" x14ac:dyDescent="0.25">
      <c r="A29598" s="7" t="str">
        <f>IF(B29598&lt;&gt;"", VLOOKUP($B29598,cmc_ids!A29598:C38733,3), "")</f>
        <v/>
      </c>
      <c r="C29598" t="str">
        <f>IF(B29598&lt;&gt;"",VLOOKUP(B29598,cmc_ids!A29598:B38733,2,FALSE), "")</f>
        <v/>
      </c>
      <c r="F29598" s="11"/>
      <c r="G29598" s="11"/>
      <c r="H29598" s="11"/>
      <c r="I29598" s="6" t="str">
        <f t="shared" si="926"/>
        <v/>
      </c>
      <c r="J29598" s="6" t="str">
        <f t="shared" si="927"/>
        <v/>
      </c>
    </row>
    <row r="29599" spans="1:10" x14ac:dyDescent="0.25">
      <c r="A29599" s="7" t="str">
        <f>IF(B29599&lt;&gt;"", VLOOKUP($B29599,cmc_ids!A29599:C38734,3), "")</f>
        <v/>
      </c>
      <c r="C29599" t="str">
        <f>IF(B29599&lt;&gt;"",VLOOKUP(B29599,cmc_ids!A29599:B38734,2,FALSE), "")</f>
        <v/>
      </c>
      <c r="F29599" s="11"/>
      <c r="G29599" s="11"/>
      <c r="H29599" s="11"/>
      <c r="I29599" s="6" t="str">
        <f t="shared" si="926"/>
        <v/>
      </c>
      <c r="J29599" s="6" t="str">
        <f t="shared" si="927"/>
        <v/>
      </c>
    </row>
    <row r="29600" spans="1:10" x14ac:dyDescent="0.25">
      <c r="A29600" s="7" t="str">
        <f>IF(B29600&lt;&gt;"", VLOOKUP($B29600,cmc_ids!A29600:C38735,3), "")</f>
        <v/>
      </c>
      <c r="C29600" t="str">
        <f>IF(B29600&lt;&gt;"",VLOOKUP(B29600,cmc_ids!A29600:B38735,2,FALSE), "")</f>
        <v/>
      </c>
      <c r="F29600" s="11"/>
      <c r="G29600" s="11"/>
      <c r="H29600" s="11"/>
      <c r="I29600" s="6" t="str">
        <f t="shared" si="926"/>
        <v/>
      </c>
      <c r="J29600" s="6" t="str">
        <f t="shared" si="927"/>
        <v/>
      </c>
    </row>
    <row r="29601" spans="1:10" x14ac:dyDescent="0.25">
      <c r="A29601" s="7" t="str">
        <f>IF(B29601&lt;&gt;"", VLOOKUP($B29601,cmc_ids!A29601:C38736,3), "")</f>
        <v/>
      </c>
      <c r="C29601" t="str">
        <f>IF(B29601&lt;&gt;"",VLOOKUP(B29601,cmc_ids!A29601:B38736,2,FALSE), "")</f>
        <v/>
      </c>
      <c r="F29601" s="11"/>
      <c r="G29601" s="11"/>
      <c r="H29601" s="11"/>
      <c r="I29601" s="6" t="str">
        <f t="shared" si="926"/>
        <v/>
      </c>
      <c r="J29601" s="6" t="str">
        <f t="shared" si="927"/>
        <v/>
      </c>
    </row>
    <row r="29602" spans="1:10" x14ac:dyDescent="0.25">
      <c r="A29602" s="7" t="str">
        <f>IF(B29602&lt;&gt;"", VLOOKUP($B29602,cmc_ids!A29602:C38737,3), "")</f>
        <v/>
      </c>
      <c r="C29602" t="str">
        <f>IF(B29602&lt;&gt;"",VLOOKUP(B29602,cmc_ids!A29602:B38737,2,FALSE), "")</f>
        <v/>
      </c>
      <c r="F29602" s="11"/>
      <c r="G29602" s="11"/>
      <c r="H29602" s="11"/>
      <c r="I29602" s="6" t="str">
        <f t="shared" si="926"/>
        <v/>
      </c>
      <c r="J29602" s="6" t="str">
        <f t="shared" si="927"/>
        <v/>
      </c>
    </row>
    <row r="29603" spans="1:10" x14ac:dyDescent="0.25">
      <c r="A29603" s="7" t="str">
        <f>IF(B29603&lt;&gt;"", VLOOKUP($B29603,cmc_ids!A29603:C38738,3), "")</f>
        <v/>
      </c>
      <c r="C29603" t="str">
        <f>IF(B29603&lt;&gt;"",VLOOKUP(B29603,cmc_ids!A29603:B38738,2,FALSE), "")</f>
        <v/>
      </c>
      <c r="F29603" s="11"/>
      <c r="G29603" s="11"/>
      <c r="H29603" s="11"/>
      <c r="I29603" s="6" t="str">
        <f t="shared" si="926"/>
        <v/>
      </c>
      <c r="J29603" s="6" t="str">
        <f t="shared" si="927"/>
        <v/>
      </c>
    </row>
    <row r="29604" spans="1:10" x14ac:dyDescent="0.25">
      <c r="A29604" s="7" t="str">
        <f>IF(B29604&lt;&gt;"", VLOOKUP($B29604,cmc_ids!A29604:C38739,3), "")</f>
        <v/>
      </c>
      <c r="C29604" t="str">
        <f>IF(B29604&lt;&gt;"",VLOOKUP(B29604,cmc_ids!A29604:B38739,2,FALSE), "")</f>
        <v/>
      </c>
      <c r="F29604" s="11"/>
      <c r="G29604" s="11"/>
      <c r="H29604" s="11"/>
      <c r="I29604" s="6" t="str">
        <f t="shared" si="926"/>
        <v/>
      </c>
      <c r="J29604" s="6" t="str">
        <f t="shared" si="927"/>
        <v/>
      </c>
    </row>
    <row r="29605" spans="1:10" x14ac:dyDescent="0.25">
      <c r="A29605" s="7" t="str">
        <f>IF(B29605&lt;&gt;"", VLOOKUP($B29605,cmc_ids!A29605:C38740,3), "")</f>
        <v/>
      </c>
      <c r="C29605" t="str">
        <f>IF(B29605&lt;&gt;"",VLOOKUP(B29605,cmc_ids!A29605:B38740,2,FALSE), "")</f>
        <v/>
      </c>
      <c r="F29605" s="11"/>
      <c r="G29605" s="11"/>
      <c r="H29605" s="11"/>
      <c r="I29605" s="6" t="str">
        <f t="shared" si="926"/>
        <v/>
      </c>
      <c r="J29605" s="6" t="str">
        <f t="shared" si="927"/>
        <v/>
      </c>
    </row>
    <row r="29606" spans="1:10" x14ac:dyDescent="0.25">
      <c r="A29606" s="7" t="str">
        <f>IF(B29606&lt;&gt;"", VLOOKUP($B29606,cmc_ids!A29606:C38741,3), "")</f>
        <v/>
      </c>
      <c r="C29606" t="str">
        <f>IF(B29606&lt;&gt;"",VLOOKUP(B29606,cmc_ids!A29606:B38741,2,FALSE), "")</f>
        <v/>
      </c>
      <c r="F29606" s="11"/>
      <c r="G29606" s="11"/>
      <c r="H29606" s="11"/>
      <c r="I29606" s="6" t="str">
        <f t="shared" si="926"/>
        <v/>
      </c>
      <c r="J29606" s="6" t="str">
        <f t="shared" si="927"/>
        <v/>
      </c>
    </row>
    <row r="29607" spans="1:10" x14ac:dyDescent="0.25">
      <c r="A29607" s="7" t="str">
        <f>IF(B29607&lt;&gt;"", VLOOKUP($B29607,cmc_ids!A29607:C38742,3), "")</f>
        <v/>
      </c>
      <c r="C29607" t="str">
        <f>IF(B29607&lt;&gt;"",VLOOKUP(B29607,cmc_ids!A29607:B38742,2,FALSE), "")</f>
        <v/>
      </c>
      <c r="F29607" s="11"/>
      <c r="G29607" s="11"/>
      <c r="H29607" s="11"/>
      <c r="I29607" s="6" t="str">
        <f t="shared" si="926"/>
        <v/>
      </c>
      <c r="J29607" s="6" t="str">
        <f t="shared" si="927"/>
        <v/>
      </c>
    </row>
    <row r="29608" spans="1:10" x14ac:dyDescent="0.25">
      <c r="A29608" s="7" t="str">
        <f>IF(B29608&lt;&gt;"", VLOOKUP($B29608,cmc_ids!A29608:C38743,3), "")</f>
        <v/>
      </c>
      <c r="C29608" t="str">
        <f>IF(B29608&lt;&gt;"",VLOOKUP(B29608,cmc_ids!A29608:B38743,2,FALSE), "")</f>
        <v/>
      </c>
      <c r="F29608" s="11"/>
      <c r="G29608" s="11"/>
      <c r="H29608" s="11"/>
      <c r="I29608" s="6" t="str">
        <f t="shared" si="926"/>
        <v/>
      </c>
      <c r="J29608" s="6" t="str">
        <f t="shared" si="927"/>
        <v/>
      </c>
    </row>
    <row r="29609" spans="1:10" x14ac:dyDescent="0.25">
      <c r="A29609" s="7" t="str">
        <f>IF(B29609&lt;&gt;"", VLOOKUP($B29609,cmc_ids!A29609:C38744,3), "")</f>
        <v/>
      </c>
      <c r="C29609" t="str">
        <f>IF(B29609&lt;&gt;"",VLOOKUP(B29609,cmc_ids!A29609:B38744,2,FALSE), "")</f>
        <v/>
      </c>
      <c r="F29609" s="11"/>
      <c r="G29609" s="11"/>
      <c r="H29609" s="11"/>
      <c r="I29609" s="6" t="str">
        <f t="shared" si="926"/>
        <v/>
      </c>
      <c r="J29609" s="6" t="str">
        <f t="shared" si="927"/>
        <v/>
      </c>
    </row>
    <row r="29610" spans="1:10" x14ac:dyDescent="0.25">
      <c r="A29610" s="7" t="str">
        <f>IF(B29610&lt;&gt;"", VLOOKUP($B29610,cmc_ids!A29610:C38745,3), "")</f>
        <v/>
      </c>
      <c r="C29610" t="str">
        <f>IF(B29610&lt;&gt;"",VLOOKUP(B29610,cmc_ids!A29610:B38745,2,FALSE), "")</f>
        <v/>
      </c>
      <c r="F29610" s="11"/>
      <c r="G29610" s="11"/>
      <c r="H29610" s="11"/>
      <c r="I29610" s="6" t="str">
        <f t="shared" si="926"/>
        <v/>
      </c>
      <c r="J29610" s="6" t="str">
        <f t="shared" si="927"/>
        <v/>
      </c>
    </row>
    <row r="29611" spans="1:10" x14ac:dyDescent="0.25">
      <c r="A29611" s="7" t="str">
        <f>IF(B29611&lt;&gt;"", VLOOKUP($B29611,cmc_ids!A29611:C38746,3), "")</f>
        <v/>
      </c>
      <c r="C29611" t="str">
        <f>IF(B29611&lt;&gt;"",VLOOKUP(B29611,cmc_ids!A29611:B38746,2,FALSE), "")</f>
        <v/>
      </c>
      <c r="F29611" s="11"/>
      <c r="G29611" s="11"/>
      <c r="H29611" s="11"/>
      <c r="I29611" s="6" t="str">
        <f t="shared" si="926"/>
        <v/>
      </c>
      <c r="J29611" s="6" t="str">
        <f t="shared" si="927"/>
        <v/>
      </c>
    </row>
    <row r="29612" spans="1:10" x14ac:dyDescent="0.25">
      <c r="A29612" s="7" t="str">
        <f>IF(B29612&lt;&gt;"", VLOOKUP($B29612,cmc_ids!A29612:C38747,3), "")</f>
        <v/>
      </c>
      <c r="C29612" t="str">
        <f>IF(B29612&lt;&gt;"",VLOOKUP(B29612,cmc_ids!A29612:B38747,2,FALSE), "")</f>
        <v/>
      </c>
      <c r="F29612" s="11"/>
      <c r="G29612" s="11"/>
      <c r="H29612" s="11"/>
      <c r="I29612" s="6" t="str">
        <f t="shared" si="926"/>
        <v/>
      </c>
      <c r="J29612" s="6" t="str">
        <f t="shared" si="927"/>
        <v/>
      </c>
    </row>
    <row r="29613" spans="1:10" x14ac:dyDescent="0.25">
      <c r="A29613" s="7" t="str">
        <f>IF(B29613&lt;&gt;"", VLOOKUP($B29613,cmc_ids!A29613:C38748,3), "")</f>
        <v/>
      </c>
      <c r="C29613" t="str">
        <f>IF(B29613&lt;&gt;"",VLOOKUP(B29613,cmc_ids!A29613:B38748,2,FALSE), "")</f>
        <v/>
      </c>
      <c r="F29613" s="11"/>
      <c r="G29613" s="11"/>
      <c r="H29613" s="11"/>
      <c r="I29613" s="6" t="str">
        <f t="shared" si="926"/>
        <v/>
      </c>
      <c r="J29613" s="6" t="str">
        <f t="shared" si="927"/>
        <v/>
      </c>
    </row>
    <row r="29614" spans="1:10" x14ac:dyDescent="0.25">
      <c r="A29614" s="7" t="str">
        <f>IF(B29614&lt;&gt;"", VLOOKUP($B29614,cmc_ids!A29614:C38749,3), "")</f>
        <v/>
      </c>
      <c r="C29614" t="str">
        <f>IF(B29614&lt;&gt;"",VLOOKUP(B29614,cmc_ids!A29614:B38749,2,FALSE), "")</f>
        <v/>
      </c>
      <c r="F29614" s="11"/>
      <c r="G29614" s="11"/>
      <c r="H29614" s="11"/>
      <c r="I29614" s="6" t="str">
        <f t="shared" si="926"/>
        <v/>
      </c>
      <c r="J29614" s="6" t="str">
        <f t="shared" si="927"/>
        <v/>
      </c>
    </row>
    <row r="29615" spans="1:10" x14ac:dyDescent="0.25">
      <c r="A29615" s="7" t="str">
        <f>IF(B29615&lt;&gt;"", VLOOKUP($B29615,cmc_ids!A29615:C38750,3), "")</f>
        <v/>
      </c>
      <c r="C29615" t="str">
        <f>IF(B29615&lt;&gt;"",VLOOKUP(B29615,cmc_ids!A29615:B38750,2,FALSE), "")</f>
        <v/>
      </c>
      <c r="F29615" s="11"/>
      <c r="G29615" s="11"/>
      <c r="H29615" s="11"/>
      <c r="I29615" s="6" t="str">
        <f t="shared" si="926"/>
        <v/>
      </c>
      <c r="J29615" s="6" t="str">
        <f t="shared" si="927"/>
        <v/>
      </c>
    </row>
    <row r="29616" spans="1:10" x14ac:dyDescent="0.25">
      <c r="A29616" s="7" t="str">
        <f>IF(B29616&lt;&gt;"", VLOOKUP($B29616,cmc_ids!A29616:C38751,3), "")</f>
        <v/>
      </c>
      <c r="C29616" t="str">
        <f>IF(B29616&lt;&gt;"",VLOOKUP(B29616,cmc_ids!A29616:B38751,2,FALSE), "")</f>
        <v/>
      </c>
      <c r="F29616" s="11"/>
      <c r="G29616" s="11"/>
      <c r="H29616" s="11"/>
      <c r="I29616" s="6" t="str">
        <f t="shared" si="926"/>
        <v/>
      </c>
      <c r="J29616" s="6" t="str">
        <f t="shared" si="927"/>
        <v/>
      </c>
    </row>
    <row r="29617" spans="1:10" x14ac:dyDescent="0.25">
      <c r="A29617" s="7" t="str">
        <f>IF(B29617&lt;&gt;"", VLOOKUP($B29617,cmc_ids!A29617:C38752,3), "")</f>
        <v/>
      </c>
      <c r="C29617" t="str">
        <f>IF(B29617&lt;&gt;"",VLOOKUP(B29617,cmc_ids!A29617:B38752,2,FALSE), "")</f>
        <v/>
      </c>
      <c r="F29617" s="11"/>
      <c r="G29617" s="11"/>
      <c r="H29617" s="11"/>
      <c r="I29617" s="6" t="str">
        <f t="shared" si="926"/>
        <v/>
      </c>
      <c r="J29617" s="6" t="str">
        <f t="shared" si="927"/>
        <v/>
      </c>
    </row>
    <row r="29618" spans="1:10" x14ac:dyDescent="0.25">
      <c r="A29618" s="7" t="str">
        <f>IF(B29618&lt;&gt;"", VLOOKUP($B29618,cmc_ids!A29618:C38753,3), "")</f>
        <v/>
      </c>
      <c r="C29618" t="str">
        <f>IF(B29618&lt;&gt;"",VLOOKUP(B29618,cmc_ids!A29618:B38753,2,FALSE), "")</f>
        <v/>
      </c>
      <c r="F29618" s="11"/>
      <c r="G29618" s="11"/>
      <c r="H29618" s="11"/>
      <c r="I29618" s="6" t="str">
        <f t="shared" si="926"/>
        <v/>
      </c>
      <c r="J29618" s="6" t="str">
        <f t="shared" si="927"/>
        <v/>
      </c>
    </row>
    <row r="29619" spans="1:10" x14ac:dyDescent="0.25">
      <c r="A29619" s="7" t="str">
        <f>IF(B29619&lt;&gt;"", VLOOKUP($B29619,cmc_ids!A29619:C38754,3), "")</f>
        <v/>
      </c>
      <c r="C29619" t="str">
        <f>IF(B29619&lt;&gt;"",VLOOKUP(B29619,cmc_ids!A29619:B38754,2,FALSE), "")</f>
        <v/>
      </c>
      <c r="F29619" s="11"/>
      <c r="G29619" s="11"/>
      <c r="H29619" s="11"/>
      <c r="I29619" s="6" t="str">
        <f t="shared" si="926"/>
        <v/>
      </c>
      <c r="J29619" s="6" t="str">
        <f t="shared" si="927"/>
        <v/>
      </c>
    </row>
    <row r="29620" spans="1:10" x14ac:dyDescent="0.25">
      <c r="A29620" s="7" t="str">
        <f>IF(B29620&lt;&gt;"", VLOOKUP($B29620,cmc_ids!A29620:C38755,3), "")</f>
        <v/>
      </c>
      <c r="C29620" t="str">
        <f>IF(B29620&lt;&gt;"",VLOOKUP(B29620,cmc_ids!A29620:B38755,2,FALSE), "")</f>
        <v/>
      </c>
      <c r="F29620" s="11"/>
      <c r="G29620" s="11"/>
      <c r="H29620" s="11"/>
      <c r="I29620" s="6" t="str">
        <f t="shared" si="926"/>
        <v/>
      </c>
      <c r="J29620" s="6" t="str">
        <f t="shared" si="927"/>
        <v/>
      </c>
    </row>
    <row r="29621" spans="1:10" x14ac:dyDescent="0.25">
      <c r="A29621" s="7" t="str">
        <f>IF(B29621&lt;&gt;"", VLOOKUP($B29621,cmc_ids!A29621:C38756,3), "")</f>
        <v/>
      </c>
      <c r="C29621" t="str">
        <f>IF(B29621&lt;&gt;"",VLOOKUP(B29621,cmc_ids!A29621:B38756,2,FALSE), "")</f>
        <v/>
      </c>
      <c r="F29621" s="11"/>
      <c r="G29621" s="11"/>
      <c r="H29621" s="11"/>
      <c r="I29621" s="6" t="str">
        <f t="shared" si="926"/>
        <v/>
      </c>
      <c r="J29621" s="6" t="str">
        <f t="shared" si="927"/>
        <v/>
      </c>
    </row>
    <row r="29622" spans="1:10" x14ac:dyDescent="0.25">
      <c r="A29622" s="7" t="str">
        <f>IF(B29622&lt;&gt;"", VLOOKUP($B29622,cmc_ids!A29622:C38757,3), "")</f>
        <v/>
      </c>
      <c r="C29622" t="str">
        <f>IF(B29622&lt;&gt;"",VLOOKUP(B29622,cmc_ids!A29622:B38757,2,FALSE), "")</f>
        <v/>
      </c>
      <c r="F29622" s="11"/>
      <c r="G29622" s="11"/>
      <c r="H29622" s="11"/>
      <c r="I29622" s="6" t="str">
        <f t="shared" si="926"/>
        <v/>
      </c>
      <c r="J29622" s="6" t="str">
        <f t="shared" si="927"/>
        <v/>
      </c>
    </row>
    <row r="29623" spans="1:10" x14ac:dyDescent="0.25">
      <c r="A29623" s="7" t="str">
        <f>IF(B29623&lt;&gt;"", VLOOKUP($B29623,cmc_ids!A29623:C38758,3), "")</f>
        <v/>
      </c>
      <c r="C29623" t="str">
        <f>IF(B29623&lt;&gt;"",VLOOKUP(B29623,cmc_ids!A29623:B38758,2,FALSE), "")</f>
        <v/>
      </c>
      <c r="F29623" s="11"/>
      <c r="G29623" s="11"/>
      <c r="H29623" s="11"/>
      <c r="I29623" s="6" t="str">
        <f t="shared" si="926"/>
        <v/>
      </c>
      <c r="J29623" s="6" t="str">
        <f t="shared" si="927"/>
        <v/>
      </c>
    </row>
    <row r="29624" spans="1:10" x14ac:dyDescent="0.25">
      <c r="A29624" s="7" t="str">
        <f>IF(B29624&lt;&gt;"", VLOOKUP($B29624,cmc_ids!A29624:C38759,3), "")</f>
        <v/>
      </c>
      <c r="C29624" t="str">
        <f>IF(B29624&lt;&gt;"",VLOOKUP(B29624,cmc_ids!A29624:B38759,2,FALSE), "")</f>
        <v/>
      </c>
      <c r="F29624" s="11"/>
      <c r="G29624" s="11"/>
      <c r="H29624" s="11"/>
      <c r="I29624" s="6" t="str">
        <f t="shared" si="926"/>
        <v/>
      </c>
      <c r="J29624" s="6" t="str">
        <f t="shared" si="927"/>
        <v/>
      </c>
    </row>
    <row r="29625" spans="1:10" x14ac:dyDescent="0.25">
      <c r="A29625" s="7" t="str">
        <f>IF(B29625&lt;&gt;"", VLOOKUP($B29625,cmc_ids!A29625:C38760,3), "")</f>
        <v/>
      </c>
      <c r="C29625" t="str">
        <f>IF(B29625&lt;&gt;"",VLOOKUP(B29625,cmc_ids!A29625:B38760,2,FALSE), "")</f>
        <v/>
      </c>
      <c r="F29625" s="11"/>
      <c r="G29625" s="11"/>
      <c r="H29625" s="11"/>
      <c r="I29625" s="6" t="str">
        <f t="shared" si="926"/>
        <v/>
      </c>
      <c r="J29625" s="6" t="str">
        <f t="shared" si="927"/>
        <v/>
      </c>
    </row>
    <row r="29626" spans="1:10" x14ac:dyDescent="0.25">
      <c r="A29626" s="7" t="str">
        <f>IF(B29626&lt;&gt;"", VLOOKUP($B29626,cmc_ids!A29626:C38761,3), "")</f>
        <v/>
      </c>
      <c r="C29626" t="str">
        <f>IF(B29626&lt;&gt;"",VLOOKUP(B29626,cmc_ids!A29626:B38761,2,FALSE), "")</f>
        <v/>
      </c>
      <c r="F29626" s="11"/>
      <c r="G29626" s="11"/>
      <c r="H29626" s="11"/>
      <c r="I29626" s="6" t="str">
        <f t="shared" si="926"/>
        <v/>
      </c>
      <c r="J29626" s="6" t="str">
        <f t="shared" si="927"/>
        <v/>
      </c>
    </row>
    <row r="29627" spans="1:10" x14ac:dyDescent="0.25">
      <c r="A29627" s="7" t="str">
        <f>IF(B29627&lt;&gt;"", VLOOKUP($B29627,cmc_ids!A29627:C38762,3), "")</f>
        <v/>
      </c>
      <c r="C29627" t="str">
        <f>IF(B29627&lt;&gt;"",VLOOKUP(B29627,cmc_ids!A29627:B38762,2,FALSE), "")</f>
        <v/>
      </c>
      <c r="F29627" s="11"/>
      <c r="G29627" s="11"/>
      <c r="H29627" s="11"/>
      <c r="I29627" s="6" t="str">
        <f t="shared" si="926"/>
        <v/>
      </c>
      <c r="J29627" s="6" t="str">
        <f t="shared" si="927"/>
        <v/>
      </c>
    </row>
    <row r="29628" spans="1:10" x14ac:dyDescent="0.25">
      <c r="A29628" s="7" t="str">
        <f>IF(B29628&lt;&gt;"", VLOOKUP($B29628,cmc_ids!A29628:C38763,3), "")</f>
        <v/>
      </c>
      <c r="C29628" t="str">
        <f>IF(B29628&lt;&gt;"",VLOOKUP(B29628,cmc_ids!A29628:B38763,2,FALSE), "")</f>
        <v/>
      </c>
      <c r="F29628" s="11"/>
      <c r="G29628" s="11"/>
      <c r="H29628" s="11"/>
      <c r="I29628" s="6" t="str">
        <f t="shared" si="926"/>
        <v/>
      </c>
      <c r="J29628" s="6" t="str">
        <f t="shared" si="927"/>
        <v/>
      </c>
    </row>
    <row r="29629" spans="1:10" x14ac:dyDescent="0.25">
      <c r="A29629" s="7" t="str">
        <f>IF(B29629&lt;&gt;"", VLOOKUP($B29629,cmc_ids!A29629:C38764,3), "")</f>
        <v/>
      </c>
      <c r="C29629" t="str">
        <f>IF(B29629&lt;&gt;"",VLOOKUP(B29629,cmc_ids!A29629:B38764,2,FALSE), "")</f>
        <v/>
      </c>
      <c r="F29629" s="11"/>
      <c r="G29629" s="11"/>
      <c r="H29629" s="11"/>
      <c r="I29629" s="6" t="str">
        <f t="shared" si="926"/>
        <v/>
      </c>
      <c r="J29629" s="6" t="str">
        <f t="shared" si="927"/>
        <v/>
      </c>
    </row>
    <row r="29630" spans="1:10" x14ac:dyDescent="0.25">
      <c r="A29630" s="7" t="str">
        <f>IF(B29630&lt;&gt;"", VLOOKUP($B29630,cmc_ids!A29630:C38765,3), "")</f>
        <v/>
      </c>
      <c r="C29630" t="str">
        <f>IF(B29630&lt;&gt;"",VLOOKUP(B29630,cmc_ids!A29630:B38765,2,FALSE), "")</f>
        <v/>
      </c>
      <c r="F29630" s="11"/>
      <c r="G29630" s="11"/>
      <c r="H29630" s="11"/>
      <c r="I29630" s="6" t="str">
        <f t="shared" si="926"/>
        <v/>
      </c>
      <c r="J29630" s="6" t="str">
        <f t="shared" si="927"/>
        <v/>
      </c>
    </row>
    <row r="29631" spans="1:10" x14ac:dyDescent="0.25">
      <c r="A29631" s="7" t="str">
        <f>IF(B29631&lt;&gt;"", VLOOKUP($B29631,cmc_ids!A29631:C38766,3), "")</f>
        <v/>
      </c>
      <c r="C29631" t="str">
        <f>IF(B29631&lt;&gt;"",VLOOKUP(B29631,cmc_ids!A29631:B38766,2,FALSE), "")</f>
        <v/>
      </c>
      <c r="F29631" s="11"/>
      <c r="G29631" s="11"/>
      <c r="H29631" s="11"/>
      <c r="I29631" s="6" t="str">
        <f t="shared" si="926"/>
        <v/>
      </c>
      <c r="J29631" s="6" t="str">
        <f t="shared" si="927"/>
        <v/>
      </c>
    </row>
    <row r="29632" spans="1:10" x14ac:dyDescent="0.25">
      <c r="A29632" s="7" t="str">
        <f>IF(B29632&lt;&gt;"", VLOOKUP($B29632,cmc_ids!A29632:C38767,3), "")</f>
        <v/>
      </c>
      <c r="C29632" t="str">
        <f>IF(B29632&lt;&gt;"",VLOOKUP(B29632,cmc_ids!A29632:B38767,2,FALSE), "")</f>
        <v/>
      </c>
      <c r="F29632" s="11"/>
      <c r="G29632" s="11"/>
      <c r="H29632" s="11"/>
      <c r="I29632" s="6" t="str">
        <f t="shared" si="926"/>
        <v/>
      </c>
      <c r="J29632" s="6" t="str">
        <f t="shared" si="927"/>
        <v/>
      </c>
    </row>
    <row r="29633" spans="1:10" x14ac:dyDescent="0.25">
      <c r="A29633" s="7" t="str">
        <f>IF(B29633&lt;&gt;"", VLOOKUP($B29633,cmc_ids!A29633:C38768,3), "")</f>
        <v/>
      </c>
      <c r="C29633" t="str">
        <f>IF(B29633&lt;&gt;"",VLOOKUP(B29633,cmc_ids!A29633:B38768,2,FALSE), "")</f>
        <v/>
      </c>
      <c r="F29633" s="11"/>
      <c r="G29633" s="11"/>
      <c r="H29633" s="11"/>
      <c r="I29633" s="6" t="str">
        <f t="shared" si="926"/>
        <v/>
      </c>
      <c r="J29633" s="6" t="str">
        <f t="shared" si="927"/>
        <v/>
      </c>
    </row>
    <row r="29634" spans="1:10" x14ac:dyDescent="0.25">
      <c r="A29634" s="7" t="str">
        <f>IF(B29634&lt;&gt;"", VLOOKUP($B29634,cmc_ids!A29634:C38769,3), "")</f>
        <v/>
      </c>
      <c r="C29634" t="str">
        <f>IF(B29634&lt;&gt;"",VLOOKUP(B29634,cmc_ids!A29634:B38769,2,FALSE), "")</f>
        <v/>
      </c>
      <c r="F29634" s="11"/>
      <c r="G29634" s="11"/>
      <c r="H29634" s="11"/>
      <c r="I29634" s="6" t="str">
        <f t="shared" si="926"/>
        <v/>
      </c>
      <c r="J29634" s="6" t="str">
        <f t="shared" si="927"/>
        <v/>
      </c>
    </row>
    <row r="29635" spans="1:10" x14ac:dyDescent="0.25">
      <c r="A29635" s="7" t="str">
        <f>IF(B29635&lt;&gt;"", VLOOKUP($B29635,cmc_ids!A29635:C38770,3), "")</f>
        <v/>
      </c>
      <c r="C29635" t="str">
        <f>IF(B29635&lt;&gt;"",VLOOKUP(B29635,cmc_ids!A29635:B38770,2,FALSE), "")</f>
        <v/>
      </c>
      <c r="F29635" s="11"/>
      <c r="G29635" s="11"/>
      <c r="H29635" s="11"/>
      <c r="I29635" s="6" t="str">
        <f t="shared" si="926"/>
        <v/>
      </c>
      <c r="J29635" s="6" t="str">
        <f t="shared" si="927"/>
        <v/>
      </c>
    </row>
    <row r="29636" spans="1:10" x14ac:dyDescent="0.25">
      <c r="A29636" s="7" t="str">
        <f>IF(B29636&lt;&gt;"", VLOOKUP($B29636,cmc_ids!A29636:C38771,3), "")</f>
        <v/>
      </c>
      <c r="C29636" t="str">
        <f>IF(B29636&lt;&gt;"",VLOOKUP(B29636,cmc_ids!A29636:B38771,2,FALSE), "")</f>
        <v/>
      </c>
      <c r="F29636" s="11"/>
      <c r="G29636" s="11"/>
      <c r="H29636" s="11"/>
      <c r="I29636" s="6" t="str">
        <f t="shared" si="926"/>
        <v/>
      </c>
      <c r="J29636" s="6" t="str">
        <f t="shared" si="927"/>
        <v/>
      </c>
    </row>
    <row r="29637" spans="1:10" x14ac:dyDescent="0.25">
      <c r="A29637" s="7" t="str">
        <f>IF(B29637&lt;&gt;"", VLOOKUP($B29637,cmc_ids!A29637:C38772,3), "")</f>
        <v/>
      </c>
      <c r="C29637" t="str">
        <f>IF(B29637&lt;&gt;"",VLOOKUP(B29637,cmc_ids!A29637:B38772,2,FALSE), "")</f>
        <v/>
      </c>
      <c r="F29637" s="11"/>
      <c r="G29637" s="11"/>
      <c r="H29637" s="11"/>
      <c r="I29637" s="6" t="str">
        <f t="shared" si="926"/>
        <v/>
      </c>
      <c r="J29637" s="6" t="str">
        <f t="shared" si="927"/>
        <v/>
      </c>
    </row>
    <row r="29638" spans="1:10" x14ac:dyDescent="0.25">
      <c r="A29638" s="7" t="str">
        <f>IF(B29638&lt;&gt;"", VLOOKUP($B29638,cmc_ids!A29638:C38773,3), "")</f>
        <v/>
      </c>
      <c r="C29638" t="str">
        <f>IF(B29638&lt;&gt;"",VLOOKUP(B29638,cmc_ids!A29638:B38773,2,FALSE), "")</f>
        <v/>
      </c>
      <c r="F29638" s="11"/>
      <c r="G29638" s="11"/>
      <c r="H29638" s="11"/>
      <c r="I29638" s="6" t="str">
        <f t="shared" si="926"/>
        <v/>
      </c>
      <c r="J29638" s="6" t="str">
        <f t="shared" si="927"/>
        <v/>
      </c>
    </row>
    <row r="29639" spans="1:10" x14ac:dyDescent="0.25">
      <c r="A29639" s="7" t="str">
        <f>IF(B29639&lt;&gt;"", VLOOKUP($B29639,cmc_ids!A29639:C38774,3), "")</f>
        <v/>
      </c>
      <c r="C29639" t="str">
        <f>IF(B29639&lt;&gt;"",VLOOKUP(B29639,cmc_ids!A29639:B38774,2,FALSE), "")</f>
        <v/>
      </c>
      <c r="F29639" s="11"/>
      <c r="G29639" s="11"/>
      <c r="H29639" s="11"/>
      <c r="I29639" s="6" t="str">
        <f t="shared" si="926"/>
        <v/>
      </c>
      <c r="J29639" s="6" t="str">
        <f t="shared" si="927"/>
        <v/>
      </c>
    </row>
    <row r="29640" spans="1:10" x14ac:dyDescent="0.25">
      <c r="A29640" s="7" t="str">
        <f>IF(B29640&lt;&gt;"", VLOOKUP($B29640,cmc_ids!A29640:C38775,3), "")</f>
        <v/>
      </c>
      <c r="C29640" t="str">
        <f>IF(B29640&lt;&gt;"",VLOOKUP(B29640,cmc_ids!A29640:B38775,2,FALSE), "")</f>
        <v/>
      </c>
      <c r="F29640" s="11"/>
      <c r="G29640" s="11"/>
      <c r="H29640" s="11"/>
      <c r="I29640" s="6" t="str">
        <f t="shared" si="926"/>
        <v/>
      </c>
      <c r="J29640" s="6" t="str">
        <f t="shared" si="927"/>
        <v/>
      </c>
    </row>
    <row r="29641" spans="1:10" x14ac:dyDescent="0.25">
      <c r="A29641" s="7" t="str">
        <f>IF(B29641&lt;&gt;"", VLOOKUP($B29641,cmc_ids!A29641:C38776,3), "")</f>
        <v/>
      </c>
      <c r="C29641" t="str">
        <f>IF(B29641&lt;&gt;"",VLOOKUP(B29641,cmc_ids!A29641:B38776,2,FALSE), "")</f>
        <v/>
      </c>
      <c r="F29641" s="11"/>
      <c r="G29641" s="11"/>
      <c r="H29641" s="11"/>
      <c r="I29641" s="6" t="str">
        <f t="shared" ref="I29641:I29704" si="928">IF($H29641=0, "", F29641/H29641)</f>
        <v/>
      </c>
      <c r="J29641" s="6" t="str">
        <f t="shared" ref="J29641:J29704" si="929">IF($H29641=0, "", G29641/H29641)</f>
        <v/>
      </c>
    </row>
    <row r="29642" spans="1:10" x14ac:dyDescent="0.25">
      <c r="A29642" s="7" t="str">
        <f>IF(B29642&lt;&gt;"", VLOOKUP($B29642,cmc_ids!A29642:C38777,3), "")</f>
        <v/>
      </c>
      <c r="C29642" t="str">
        <f>IF(B29642&lt;&gt;"",VLOOKUP(B29642,cmc_ids!A29642:B38777,2,FALSE), "")</f>
        <v/>
      </c>
      <c r="F29642" s="11"/>
      <c r="G29642" s="11"/>
      <c r="H29642" s="11"/>
      <c r="I29642" s="6" t="str">
        <f t="shared" si="928"/>
        <v/>
      </c>
      <c r="J29642" s="6" t="str">
        <f t="shared" si="929"/>
        <v/>
      </c>
    </row>
    <row r="29643" spans="1:10" x14ac:dyDescent="0.25">
      <c r="A29643" s="7" t="str">
        <f>IF(B29643&lt;&gt;"", VLOOKUP($B29643,cmc_ids!A29643:C38778,3), "")</f>
        <v/>
      </c>
      <c r="C29643" t="str">
        <f>IF(B29643&lt;&gt;"",VLOOKUP(B29643,cmc_ids!A29643:B38778,2,FALSE), "")</f>
        <v/>
      </c>
      <c r="F29643" s="11"/>
      <c r="G29643" s="11"/>
      <c r="H29643" s="11"/>
      <c r="I29643" s="6" t="str">
        <f t="shared" si="928"/>
        <v/>
      </c>
      <c r="J29643" s="6" t="str">
        <f t="shared" si="929"/>
        <v/>
      </c>
    </row>
    <row r="29644" spans="1:10" x14ac:dyDescent="0.25">
      <c r="A29644" s="7" t="str">
        <f>IF(B29644&lt;&gt;"", VLOOKUP($B29644,cmc_ids!A29644:C38779,3), "")</f>
        <v/>
      </c>
      <c r="C29644" t="str">
        <f>IF(B29644&lt;&gt;"",VLOOKUP(B29644,cmc_ids!A29644:B38779,2,FALSE), "")</f>
        <v/>
      </c>
      <c r="F29644" s="11"/>
      <c r="G29644" s="11"/>
      <c r="H29644" s="11"/>
      <c r="I29644" s="6" t="str">
        <f t="shared" si="928"/>
        <v/>
      </c>
      <c r="J29644" s="6" t="str">
        <f t="shared" si="929"/>
        <v/>
      </c>
    </row>
    <row r="29645" spans="1:10" x14ac:dyDescent="0.25">
      <c r="A29645" s="7" t="str">
        <f>IF(B29645&lt;&gt;"", VLOOKUP($B29645,cmc_ids!A29645:C38780,3), "")</f>
        <v/>
      </c>
      <c r="C29645" t="str">
        <f>IF(B29645&lt;&gt;"",VLOOKUP(B29645,cmc_ids!A29645:B38780,2,FALSE), "")</f>
        <v/>
      </c>
      <c r="F29645" s="11"/>
      <c r="G29645" s="11"/>
      <c r="H29645" s="11"/>
      <c r="I29645" s="6" t="str">
        <f t="shared" si="928"/>
        <v/>
      </c>
      <c r="J29645" s="6" t="str">
        <f t="shared" si="929"/>
        <v/>
      </c>
    </row>
    <row r="29646" spans="1:10" x14ac:dyDescent="0.25">
      <c r="A29646" s="7" t="str">
        <f>IF(B29646&lt;&gt;"", VLOOKUP($B29646,cmc_ids!A29646:C38781,3), "")</f>
        <v/>
      </c>
      <c r="C29646" t="str">
        <f>IF(B29646&lt;&gt;"",VLOOKUP(B29646,cmc_ids!A29646:B38781,2,FALSE), "")</f>
        <v/>
      </c>
      <c r="F29646" s="11"/>
      <c r="G29646" s="11"/>
      <c r="H29646" s="11"/>
      <c r="I29646" s="6" t="str">
        <f t="shared" si="928"/>
        <v/>
      </c>
      <c r="J29646" s="6" t="str">
        <f t="shared" si="929"/>
        <v/>
      </c>
    </row>
    <row r="29647" spans="1:10" x14ac:dyDescent="0.25">
      <c r="A29647" s="7" t="str">
        <f>IF(B29647&lt;&gt;"", VLOOKUP($B29647,cmc_ids!A29647:C38782,3), "")</f>
        <v/>
      </c>
      <c r="C29647" t="str">
        <f>IF(B29647&lt;&gt;"",VLOOKUP(B29647,cmc_ids!A29647:B38782,2,FALSE), "")</f>
        <v/>
      </c>
      <c r="F29647" s="11"/>
      <c r="G29647" s="11"/>
      <c r="H29647" s="11"/>
      <c r="I29647" s="6" t="str">
        <f t="shared" si="928"/>
        <v/>
      </c>
      <c r="J29647" s="6" t="str">
        <f t="shared" si="929"/>
        <v/>
      </c>
    </row>
    <row r="29648" spans="1:10" x14ac:dyDescent="0.25">
      <c r="A29648" s="7" t="str">
        <f>IF(B29648&lt;&gt;"", VLOOKUP($B29648,cmc_ids!A29648:C38783,3), "")</f>
        <v/>
      </c>
      <c r="C29648" t="str">
        <f>IF(B29648&lt;&gt;"",VLOOKUP(B29648,cmc_ids!A29648:B38783,2,FALSE), "")</f>
        <v/>
      </c>
      <c r="F29648" s="11"/>
      <c r="G29648" s="11"/>
      <c r="H29648" s="11"/>
      <c r="I29648" s="6" t="str">
        <f t="shared" si="928"/>
        <v/>
      </c>
      <c r="J29648" s="6" t="str">
        <f t="shared" si="929"/>
        <v/>
      </c>
    </row>
    <row r="29649" spans="1:10" x14ac:dyDescent="0.25">
      <c r="A29649" s="7" t="str">
        <f>IF(B29649&lt;&gt;"", VLOOKUP($B29649,cmc_ids!A29649:C38784,3), "")</f>
        <v/>
      </c>
      <c r="C29649" t="str">
        <f>IF(B29649&lt;&gt;"",VLOOKUP(B29649,cmc_ids!A29649:B38784,2,FALSE), "")</f>
        <v/>
      </c>
      <c r="F29649" s="11"/>
      <c r="G29649" s="11"/>
      <c r="H29649" s="11"/>
      <c r="I29649" s="6" t="str">
        <f t="shared" si="928"/>
        <v/>
      </c>
      <c r="J29649" s="6" t="str">
        <f t="shared" si="929"/>
        <v/>
      </c>
    </row>
    <row r="29650" spans="1:10" x14ac:dyDescent="0.25">
      <c r="A29650" s="7" t="str">
        <f>IF(B29650&lt;&gt;"", VLOOKUP($B29650,cmc_ids!A29650:C38785,3), "")</f>
        <v/>
      </c>
      <c r="C29650" t="str">
        <f>IF(B29650&lt;&gt;"",VLOOKUP(B29650,cmc_ids!A29650:B38785,2,FALSE), "")</f>
        <v/>
      </c>
      <c r="F29650" s="11"/>
      <c r="G29650" s="11"/>
      <c r="H29650" s="11"/>
      <c r="I29650" s="6" t="str">
        <f t="shared" si="928"/>
        <v/>
      </c>
      <c r="J29650" s="6" t="str">
        <f t="shared" si="929"/>
        <v/>
      </c>
    </row>
    <row r="29651" spans="1:10" x14ac:dyDescent="0.25">
      <c r="A29651" s="7" t="str">
        <f>IF(B29651&lt;&gt;"", VLOOKUP($B29651,cmc_ids!A29651:C38786,3), "")</f>
        <v/>
      </c>
      <c r="C29651" t="str">
        <f>IF(B29651&lt;&gt;"",VLOOKUP(B29651,cmc_ids!A29651:B38786,2,FALSE), "")</f>
        <v/>
      </c>
      <c r="F29651" s="11"/>
      <c r="G29651" s="11"/>
      <c r="H29651" s="11"/>
      <c r="I29651" s="6" t="str">
        <f t="shared" si="928"/>
        <v/>
      </c>
      <c r="J29651" s="6" t="str">
        <f t="shared" si="929"/>
        <v/>
      </c>
    </row>
    <row r="29652" spans="1:10" x14ac:dyDescent="0.25">
      <c r="A29652" s="7" t="str">
        <f>IF(B29652&lt;&gt;"", VLOOKUP($B29652,cmc_ids!A29652:C38787,3), "")</f>
        <v/>
      </c>
      <c r="C29652" t="str">
        <f>IF(B29652&lt;&gt;"",VLOOKUP(B29652,cmc_ids!A29652:B38787,2,FALSE), "")</f>
        <v/>
      </c>
      <c r="F29652" s="11"/>
      <c r="G29652" s="11"/>
      <c r="H29652" s="11"/>
      <c r="I29652" s="6" t="str">
        <f t="shared" si="928"/>
        <v/>
      </c>
      <c r="J29652" s="6" t="str">
        <f t="shared" si="929"/>
        <v/>
      </c>
    </row>
    <row r="29653" spans="1:10" x14ac:dyDescent="0.25">
      <c r="A29653" s="7" t="str">
        <f>IF(B29653&lt;&gt;"", VLOOKUP($B29653,cmc_ids!A29653:C38788,3), "")</f>
        <v/>
      </c>
      <c r="C29653" t="str">
        <f>IF(B29653&lt;&gt;"",VLOOKUP(B29653,cmc_ids!A29653:B38788,2,FALSE), "")</f>
        <v/>
      </c>
      <c r="F29653" s="11"/>
      <c r="G29653" s="11"/>
      <c r="H29653" s="11"/>
      <c r="I29653" s="6" t="str">
        <f t="shared" si="928"/>
        <v/>
      </c>
      <c r="J29653" s="6" t="str">
        <f t="shared" si="929"/>
        <v/>
      </c>
    </row>
    <row r="29654" spans="1:10" x14ac:dyDescent="0.25">
      <c r="A29654" s="7" t="str">
        <f>IF(B29654&lt;&gt;"", VLOOKUP($B29654,cmc_ids!A29654:C38789,3), "")</f>
        <v/>
      </c>
      <c r="C29654" t="str">
        <f>IF(B29654&lt;&gt;"",VLOOKUP(B29654,cmc_ids!A29654:B38789,2,FALSE), "")</f>
        <v/>
      </c>
      <c r="F29654" s="11"/>
      <c r="G29654" s="11"/>
      <c r="H29654" s="11"/>
      <c r="I29654" s="6" t="str">
        <f t="shared" si="928"/>
        <v/>
      </c>
      <c r="J29654" s="6" t="str">
        <f t="shared" si="929"/>
        <v/>
      </c>
    </row>
    <row r="29655" spans="1:10" x14ac:dyDescent="0.25">
      <c r="A29655" s="7" t="str">
        <f>IF(B29655&lt;&gt;"", VLOOKUP($B29655,cmc_ids!A29655:C38790,3), "")</f>
        <v/>
      </c>
      <c r="C29655" t="str">
        <f>IF(B29655&lt;&gt;"",VLOOKUP(B29655,cmc_ids!A29655:B38790,2,FALSE), "")</f>
        <v/>
      </c>
      <c r="F29655" s="11"/>
      <c r="G29655" s="11"/>
      <c r="H29655" s="11"/>
      <c r="I29655" s="6" t="str">
        <f t="shared" si="928"/>
        <v/>
      </c>
      <c r="J29655" s="6" t="str">
        <f t="shared" si="929"/>
        <v/>
      </c>
    </row>
    <row r="29656" spans="1:10" x14ac:dyDescent="0.25">
      <c r="A29656" s="7" t="str">
        <f>IF(B29656&lt;&gt;"", VLOOKUP($B29656,cmc_ids!A29656:C38791,3), "")</f>
        <v/>
      </c>
      <c r="C29656" t="str">
        <f>IF(B29656&lt;&gt;"",VLOOKUP(B29656,cmc_ids!A29656:B38791,2,FALSE), "")</f>
        <v/>
      </c>
      <c r="F29656" s="11"/>
      <c r="G29656" s="11"/>
      <c r="H29656" s="11"/>
      <c r="I29656" s="6" t="str">
        <f t="shared" si="928"/>
        <v/>
      </c>
      <c r="J29656" s="6" t="str">
        <f t="shared" si="929"/>
        <v/>
      </c>
    </row>
    <row r="29657" spans="1:10" x14ac:dyDescent="0.25">
      <c r="A29657" s="7" t="str">
        <f>IF(B29657&lt;&gt;"", VLOOKUP($B29657,cmc_ids!A29657:C38792,3), "")</f>
        <v/>
      </c>
      <c r="C29657" t="str">
        <f>IF(B29657&lt;&gt;"",VLOOKUP(B29657,cmc_ids!A29657:B38792,2,FALSE), "")</f>
        <v/>
      </c>
      <c r="F29657" s="11"/>
      <c r="G29657" s="11"/>
      <c r="H29657" s="11"/>
      <c r="I29657" s="6" t="str">
        <f t="shared" si="928"/>
        <v/>
      </c>
      <c r="J29657" s="6" t="str">
        <f t="shared" si="929"/>
        <v/>
      </c>
    </row>
    <row r="29658" spans="1:10" x14ac:dyDescent="0.25">
      <c r="A29658" s="7" t="str">
        <f>IF(B29658&lt;&gt;"", VLOOKUP($B29658,cmc_ids!A29658:C38793,3), "")</f>
        <v/>
      </c>
      <c r="C29658" t="str">
        <f>IF(B29658&lt;&gt;"",VLOOKUP(B29658,cmc_ids!A29658:B38793,2,FALSE), "")</f>
        <v/>
      </c>
      <c r="F29658" s="11"/>
      <c r="G29658" s="11"/>
      <c r="H29658" s="11"/>
      <c r="I29658" s="6" t="str">
        <f t="shared" si="928"/>
        <v/>
      </c>
      <c r="J29658" s="6" t="str">
        <f t="shared" si="929"/>
        <v/>
      </c>
    </row>
    <row r="29659" spans="1:10" x14ac:dyDescent="0.25">
      <c r="A29659" s="7" t="str">
        <f>IF(B29659&lt;&gt;"", VLOOKUP($B29659,cmc_ids!A29659:C38794,3), "")</f>
        <v/>
      </c>
      <c r="C29659" t="str">
        <f>IF(B29659&lt;&gt;"",VLOOKUP(B29659,cmc_ids!A29659:B38794,2,FALSE), "")</f>
        <v/>
      </c>
      <c r="F29659" s="11"/>
      <c r="G29659" s="11"/>
      <c r="H29659" s="11"/>
      <c r="I29659" s="6" t="str">
        <f t="shared" si="928"/>
        <v/>
      </c>
      <c r="J29659" s="6" t="str">
        <f t="shared" si="929"/>
        <v/>
      </c>
    </row>
    <row r="29660" spans="1:10" x14ac:dyDescent="0.25">
      <c r="A29660" s="7" t="str">
        <f>IF(B29660&lt;&gt;"", VLOOKUP($B29660,cmc_ids!A29660:C38795,3), "")</f>
        <v/>
      </c>
      <c r="C29660" t="str">
        <f>IF(B29660&lt;&gt;"",VLOOKUP(B29660,cmc_ids!A29660:B38795,2,FALSE), "")</f>
        <v/>
      </c>
      <c r="F29660" s="11"/>
      <c r="G29660" s="11"/>
      <c r="H29660" s="11"/>
      <c r="I29660" s="6" t="str">
        <f t="shared" si="928"/>
        <v/>
      </c>
      <c r="J29660" s="6" t="str">
        <f t="shared" si="929"/>
        <v/>
      </c>
    </row>
    <row r="29661" spans="1:10" x14ac:dyDescent="0.25">
      <c r="A29661" s="7" t="str">
        <f>IF(B29661&lt;&gt;"", VLOOKUP($B29661,cmc_ids!A29661:C38796,3), "")</f>
        <v/>
      </c>
      <c r="C29661" t="str">
        <f>IF(B29661&lt;&gt;"",VLOOKUP(B29661,cmc_ids!A29661:B38796,2,FALSE), "")</f>
        <v/>
      </c>
      <c r="F29661" s="11"/>
      <c r="G29661" s="11"/>
      <c r="H29661" s="11"/>
      <c r="I29661" s="6" t="str">
        <f t="shared" si="928"/>
        <v/>
      </c>
      <c r="J29661" s="6" t="str">
        <f t="shared" si="929"/>
        <v/>
      </c>
    </row>
    <row r="29662" spans="1:10" x14ac:dyDescent="0.25">
      <c r="A29662" s="7" t="str">
        <f>IF(B29662&lt;&gt;"", VLOOKUP($B29662,cmc_ids!A29662:C38797,3), "")</f>
        <v/>
      </c>
      <c r="C29662" t="str">
        <f>IF(B29662&lt;&gt;"",VLOOKUP(B29662,cmc_ids!A29662:B38797,2,FALSE), "")</f>
        <v/>
      </c>
      <c r="F29662" s="11"/>
      <c r="G29662" s="11"/>
      <c r="H29662" s="11"/>
      <c r="I29662" s="6" t="str">
        <f t="shared" si="928"/>
        <v/>
      </c>
      <c r="J29662" s="6" t="str">
        <f t="shared" si="929"/>
        <v/>
      </c>
    </row>
    <row r="29663" spans="1:10" x14ac:dyDescent="0.25">
      <c r="A29663" s="7" t="str">
        <f>IF(B29663&lt;&gt;"", VLOOKUP($B29663,cmc_ids!A29663:C38798,3), "")</f>
        <v/>
      </c>
      <c r="C29663" t="str">
        <f>IF(B29663&lt;&gt;"",VLOOKUP(B29663,cmc_ids!A29663:B38798,2,FALSE), "")</f>
        <v/>
      </c>
      <c r="F29663" s="11"/>
      <c r="G29663" s="11"/>
      <c r="H29663" s="11"/>
      <c r="I29663" s="6" t="str">
        <f t="shared" si="928"/>
        <v/>
      </c>
      <c r="J29663" s="6" t="str">
        <f t="shared" si="929"/>
        <v/>
      </c>
    </row>
    <row r="29664" spans="1:10" x14ac:dyDescent="0.25">
      <c r="A29664" s="7" t="str">
        <f>IF(B29664&lt;&gt;"", VLOOKUP($B29664,cmc_ids!A29664:C38799,3), "")</f>
        <v/>
      </c>
      <c r="C29664" t="str">
        <f>IF(B29664&lt;&gt;"",VLOOKUP(B29664,cmc_ids!A29664:B38799,2,FALSE), "")</f>
        <v/>
      </c>
      <c r="F29664" s="11"/>
      <c r="G29664" s="11"/>
      <c r="H29664" s="11"/>
      <c r="I29664" s="6" t="str">
        <f t="shared" si="928"/>
        <v/>
      </c>
      <c r="J29664" s="6" t="str">
        <f t="shared" si="929"/>
        <v/>
      </c>
    </row>
    <row r="29665" spans="1:10" x14ac:dyDescent="0.25">
      <c r="A29665" s="7" t="str">
        <f>IF(B29665&lt;&gt;"", VLOOKUP($B29665,cmc_ids!A29665:C38800,3), "")</f>
        <v/>
      </c>
      <c r="C29665" t="str">
        <f>IF(B29665&lt;&gt;"",VLOOKUP(B29665,cmc_ids!A29665:B38800,2,FALSE), "")</f>
        <v/>
      </c>
      <c r="F29665" s="11"/>
      <c r="G29665" s="11"/>
      <c r="H29665" s="11"/>
      <c r="I29665" s="6" t="str">
        <f t="shared" si="928"/>
        <v/>
      </c>
      <c r="J29665" s="6" t="str">
        <f t="shared" si="929"/>
        <v/>
      </c>
    </row>
    <row r="29666" spans="1:10" x14ac:dyDescent="0.25">
      <c r="A29666" s="7" t="str">
        <f>IF(B29666&lt;&gt;"", VLOOKUP($B29666,cmc_ids!A29666:C38801,3), "")</f>
        <v/>
      </c>
      <c r="C29666" t="str">
        <f>IF(B29666&lt;&gt;"",VLOOKUP(B29666,cmc_ids!A29666:B38801,2,FALSE), "")</f>
        <v/>
      </c>
      <c r="F29666" s="11"/>
      <c r="G29666" s="11"/>
      <c r="H29666" s="11"/>
      <c r="I29666" s="6" t="str">
        <f t="shared" si="928"/>
        <v/>
      </c>
      <c r="J29666" s="6" t="str">
        <f t="shared" si="929"/>
        <v/>
      </c>
    </row>
    <row r="29667" spans="1:10" x14ac:dyDescent="0.25">
      <c r="A29667" s="7" t="str">
        <f>IF(B29667&lt;&gt;"", VLOOKUP($B29667,cmc_ids!A29667:C38802,3), "")</f>
        <v/>
      </c>
      <c r="C29667" t="str">
        <f>IF(B29667&lt;&gt;"",VLOOKUP(B29667,cmc_ids!A29667:B38802,2,FALSE), "")</f>
        <v/>
      </c>
      <c r="F29667" s="11"/>
      <c r="G29667" s="11"/>
      <c r="H29667" s="11"/>
      <c r="I29667" s="6" t="str">
        <f t="shared" si="928"/>
        <v/>
      </c>
      <c r="J29667" s="6" t="str">
        <f t="shared" si="929"/>
        <v/>
      </c>
    </row>
    <row r="29668" spans="1:10" x14ac:dyDescent="0.25">
      <c r="A29668" s="7" t="str">
        <f>IF(B29668&lt;&gt;"", VLOOKUP($B29668,cmc_ids!A29668:C38803,3), "")</f>
        <v/>
      </c>
      <c r="C29668" t="str">
        <f>IF(B29668&lt;&gt;"",VLOOKUP(B29668,cmc_ids!A29668:B38803,2,FALSE), "")</f>
        <v/>
      </c>
      <c r="F29668" s="11"/>
      <c r="G29668" s="11"/>
      <c r="H29668" s="11"/>
      <c r="I29668" s="6" t="str">
        <f t="shared" si="928"/>
        <v/>
      </c>
      <c r="J29668" s="6" t="str">
        <f t="shared" si="929"/>
        <v/>
      </c>
    </row>
    <row r="29669" spans="1:10" x14ac:dyDescent="0.25">
      <c r="A29669" s="7" t="str">
        <f>IF(B29669&lt;&gt;"", VLOOKUP($B29669,cmc_ids!A29669:C38804,3), "")</f>
        <v/>
      </c>
      <c r="C29669" t="str">
        <f>IF(B29669&lt;&gt;"",VLOOKUP(B29669,cmc_ids!A29669:B38804,2,FALSE), "")</f>
        <v/>
      </c>
      <c r="F29669" s="11"/>
      <c r="G29669" s="11"/>
      <c r="H29669" s="11"/>
      <c r="I29669" s="6" t="str">
        <f t="shared" si="928"/>
        <v/>
      </c>
      <c r="J29669" s="6" t="str">
        <f t="shared" si="929"/>
        <v/>
      </c>
    </row>
    <row r="29670" spans="1:10" x14ac:dyDescent="0.25">
      <c r="A29670" s="7" t="str">
        <f>IF(B29670&lt;&gt;"", VLOOKUP($B29670,cmc_ids!A29670:C38805,3), "")</f>
        <v/>
      </c>
      <c r="C29670" t="str">
        <f>IF(B29670&lt;&gt;"",VLOOKUP(B29670,cmc_ids!A29670:B38805,2,FALSE), "")</f>
        <v/>
      </c>
      <c r="F29670" s="11"/>
      <c r="G29670" s="11"/>
      <c r="H29670" s="11"/>
      <c r="I29670" s="6" t="str">
        <f t="shared" si="928"/>
        <v/>
      </c>
      <c r="J29670" s="6" t="str">
        <f t="shared" si="929"/>
        <v/>
      </c>
    </row>
    <row r="29671" spans="1:10" x14ac:dyDescent="0.25">
      <c r="A29671" s="7" t="str">
        <f>IF(B29671&lt;&gt;"", VLOOKUP($B29671,cmc_ids!A29671:C38806,3), "")</f>
        <v/>
      </c>
      <c r="C29671" t="str">
        <f>IF(B29671&lt;&gt;"",VLOOKUP(B29671,cmc_ids!A29671:B38806,2,FALSE), "")</f>
        <v/>
      </c>
      <c r="F29671" s="11"/>
      <c r="G29671" s="11"/>
      <c r="H29671" s="11"/>
      <c r="I29671" s="6" t="str">
        <f t="shared" si="928"/>
        <v/>
      </c>
      <c r="J29671" s="6" t="str">
        <f t="shared" si="929"/>
        <v/>
      </c>
    </row>
    <row r="29672" spans="1:10" x14ac:dyDescent="0.25">
      <c r="A29672" s="7" t="str">
        <f>IF(B29672&lt;&gt;"", VLOOKUP($B29672,cmc_ids!A29672:C38807,3), "")</f>
        <v/>
      </c>
      <c r="C29672" t="str">
        <f>IF(B29672&lt;&gt;"",VLOOKUP(B29672,cmc_ids!A29672:B38807,2,FALSE), "")</f>
        <v/>
      </c>
      <c r="F29672" s="11"/>
      <c r="G29672" s="11"/>
      <c r="H29672" s="11"/>
      <c r="I29672" s="6" t="str">
        <f t="shared" si="928"/>
        <v/>
      </c>
      <c r="J29672" s="6" t="str">
        <f t="shared" si="929"/>
        <v/>
      </c>
    </row>
    <row r="29673" spans="1:10" x14ac:dyDescent="0.25">
      <c r="A29673" s="7" t="str">
        <f>IF(B29673&lt;&gt;"", VLOOKUP($B29673,cmc_ids!A29673:C38808,3), "")</f>
        <v/>
      </c>
      <c r="C29673" t="str">
        <f>IF(B29673&lt;&gt;"",VLOOKUP(B29673,cmc_ids!A29673:B38808,2,FALSE), "")</f>
        <v/>
      </c>
      <c r="F29673" s="11"/>
      <c r="G29673" s="11"/>
      <c r="H29673" s="11"/>
      <c r="I29673" s="6" t="str">
        <f t="shared" si="928"/>
        <v/>
      </c>
      <c r="J29673" s="6" t="str">
        <f t="shared" si="929"/>
        <v/>
      </c>
    </row>
    <row r="29674" spans="1:10" x14ac:dyDescent="0.25">
      <c r="A29674" s="7" t="str">
        <f>IF(B29674&lt;&gt;"", VLOOKUP($B29674,cmc_ids!A29674:C38809,3), "")</f>
        <v/>
      </c>
      <c r="C29674" t="str">
        <f>IF(B29674&lt;&gt;"",VLOOKUP(B29674,cmc_ids!A29674:B38809,2,FALSE), "")</f>
        <v/>
      </c>
      <c r="F29674" s="11"/>
      <c r="G29674" s="11"/>
      <c r="H29674" s="11"/>
      <c r="I29674" s="6" t="str">
        <f t="shared" si="928"/>
        <v/>
      </c>
      <c r="J29674" s="6" t="str">
        <f t="shared" si="929"/>
        <v/>
      </c>
    </row>
    <row r="29675" spans="1:10" x14ac:dyDescent="0.25">
      <c r="A29675" s="7" t="str">
        <f>IF(B29675&lt;&gt;"", VLOOKUP($B29675,cmc_ids!A29675:C38810,3), "")</f>
        <v/>
      </c>
      <c r="C29675" t="str">
        <f>IF(B29675&lt;&gt;"",VLOOKUP(B29675,cmc_ids!A29675:B38810,2,FALSE), "")</f>
        <v/>
      </c>
      <c r="F29675" s="11"/>
      <c r="G29675" s="11"/>
      <c r="H29675" s="11"/>
      <c r="I29675" s="6" t="str">
        <f t="shared" si="928"/>
        <v/>
      </c>
      <c r="J29675" s="6" t="str">
        <f t="shared" si="929"/>
        <v/>
      </c>
    </row>
    <row r="29676" spans="1:10" x14ac:dyDescent="0.25">
      <c r="A29676" s="7" t="str">
        <f>IF(B29676&lt;&gt;"", VLOOKUP($B29676,cmc_ids!A29676:C38811,3), "")</f>
        <v/>
      </c>
      <c r="C29676" t="str">
        <f>IF(B29676&lt;&gt;"",VLOOKUP(B29676,cmc_ids!A29676:B38811,2,FALSE), "")</f>
        <v/>
      </c>
      <c r="F29676" s="11"/>
      <c r="G29676" s="11"/>
      <c r="H29676" s="11"/>
      <c r="I29676" s="6" t="str">
        <f t="shared" si="928"/>
        <v/>
      </c>
      <c r="J29676" s="6" t="str">
        <f t="shared" si="929"/>
        <v/>
      </c>
    </row>
    <row r="29677" spans="1:10" x14ac:dyDescent="0.25">
      <c r="A29677" s="7" t="str">
        <f>IF(B29677&lt;&gt;"", VLOOKUP($B29677,cmc_ids!A29677:C38812,3), "")</f>
        <v/>
      </c>
      <c r="C29677" t="str">
        <f>IF(B29677&lt;&gt;"",VLOOKUP(B29677,cmc_ids!A29677:B38812,2,FALSE), "")</f>
        <v/>
      </c>
      <c r="F29677" s="11"/>
      <c r="G29677" s="11"/>
      <c r="H29677" s="11"/>
      <c r="I29677" s="6" t="str">
        <f t="shared" si="928"/>
        <v/>
      </c>
      <c r="J29677" s="6" t="str">
        <f t="shared" si="929"/>
        <v/>
      </c>
    </row>
    <row r="29678" spans="1:10" x14ac:dyDescent="0.25">
      <c r="A29678" s="7" t="str">
        <f>IF(B29678&lt;&gt;"", VLOOKUP($B29678,cmc_ids!A29678:C38813,3), "")</f>
        <v/>
      </c>
      <c r="C29678" t="str">
        <f>IF(B29678&lt;&gt;"",VLOOKUP(B29678,cmc_ids!A29678:B38813,2,FALSE), "")</f>
        <v/>
      </c>
      <c r="F29678" s="11"/>
      <c r="G29678" s="11"/>
      <c r="H29678" s="11"/>
      <c r="I29678" s="6" t="str">
        <f t="shared" si="928"/>
        <v/>
      </c>
      <c r="J29678" s="6" t="str">
        <f t="shared" si="929"/>
        <v/>
      </c>
    </row>
    <row r="29679" spans="1:10" x14ac:dyDescent="0.25">
      <c r="A29679" s="7" t="str">
        <f>IF(B29679&lt;&gt;"", VLOOKUP($B29679,cmc_ids!A29679:C38814,3), "")</f>
        <v/>
      </c>
      <c r="C29679" t="str">
        <f>IF(B29679&lt;&gt;"",VLOOKUP(B29679,cmc_ids!A29679:B38814,2,FALSE), "")</f>
        <v/>
      </c>
      <c r="F29679" s="11"/>
      <c r="G29679" s="11"/>
      <c r="H29679" s="11"/>
      <c r="I29679" s="6" t="str">
        <f t="shared" si="928"/>
        <v/>
      </c>
      <c r="J29679" s="6" t="str">
        <f t="shared" si="929"/>
        <v/>
      </c>
    </row>
    <row r="29680" spans="1:10" x14ac:dyDescent="0.25">
      <c r="A29680" s="7" t="str">
        <f>IF(B29680&lt;&gt;"", VLOOKUP($B29680,cmc_ids!A29680:C38815,3), "")</f>
        <v/>
      </c>
      <c r="C29680" t="str">
        <f>IF(B29680&lt;&gt;"",VLOOKUP(B29680,cmc_ids!A29680:B38815,2,FALSE), "")</f>
        <v/>
      </c>
      <c r="F29680" s="11"/>
      <c r="G29680" s="11"/>
      <c r="H29680" s="11"/>
      <c r="I29680" s="6" t="str">
        <f t="shared" si="928"/>
        <v/>
      </c>
      <c r="J29680" s="6" t="str">
        <f t="shared" si="929"/>
        <v/>
      </c>
    </row>
    <row r="29681" spans="1:10" x14ac:dyDescent="0.25">
      <c r="A29681" s="7" t="str">
        <f>IF(B29681&lt;&gt;"", VLOOKUP($B29681,cmc_ids!A29681:C38816,3), "")</f>
        <v/>
      </c>
      <c r="C29681" t="str">
        <f>IF(B29681&lt;&gt;"",VLOOKUP(B29681,cmc_ids!A29681:B38816,2,FALSE), "")</f>
        <v/>
      </c>
      <c r="F29681" s="11"/>
      <c r="G29681" s="11"/>
      <c r="H29681" s="11"/>
      <c r="I29681" s="6" t="str">
        <f t="shared" si="928"/>
        <v/>
      </c>
      <c r="J29681" s="6" t="str">
        <f t="shared" si="929"/>
        <v/>
      </c>
    </row>
    <row r="29682" spans="1:10" x14ac:dyDescent="0.25">
      <c r="A29682" s="7" t="str">
        <f>IF(B29682&lt;&gt;"", VLOOKUP($B29682,cmc_ids!A29682:C38817,3), "")</f>
        <v/>
      </c>
      <c r="C29682" t="str">
        <f>IF(B29682&lt;&gt;"",VLOOKUP(B29682,cmc_ids!A29682:B38817,2,FALSE), "")</f>
        <v/>
      </c>
      <c r="F29682" s="11"/>
      <c r="G29682" s="11"/>
      <c r="H29682" s="11"/>
      <c r="I29682" s="6" t="str">
        <f t="shared" si="928"/>
        <v/>
      </c>
      <c r="J29682" s="6" t="str">
        <f t="shared" si="929"/>
        <v/>
      </c>
    </row>
    <row r="29683" spans="1:10" x14ac:dyDescent="0.25">
      <c r="A29683" s="7" t="str">
        <f>IF(B29683&lt;&gt;"", VLOOKUP($B29683,cmc_ids!A29683:C38818,3), "")</f>
        <v/>
      </c>
      <c r="C29683" t="str">
        <f>IF(B29683&lt;&gt;"",VLOOKUP(B29683,cmc_ids!A29683:B38818,2,FALSE), "")</f>
        <v/>
      </c>
      <c r="F29683" s="11"/>
      <c r="G29683" s="11"/>
      <c r="H29683" s="11"/>
      <c r="I29683" s="6" t="str">
        <f t="shared" si="928"/>
        <v/>
      </c>
      <c r="J29683" s="6" t="str">
        <f t="shared" si="929"/>
        <v/>
      </c>
    </row>
    <row r="29684" spans="1:10" x14ac:dyDescent="0.25">
      <c r="A29684" s="7" t="str">
        <f>IF(B29684&lt;&gt;"", VLOOKUP($B29684,cmc_ids!A29684:C38819,3), "")</f>
        <v/>
      </c>
      <c r="C29684" t="str">
        <f>IF(B29684&lt;&gt;"",VLOOKUP(B29684,cmc_ids!A29684:B38819,2,FALSE), "")</f>
        <v/>
      </c>
      <c r="F29684" s="11"/>
      <c r="G29684" s="11"/>
      <c r="H29684" s="11"/>
      <c r="I29684" s="6" t="str">
        <f t="shared" si="928"/>
        <v/>
      </c>
      <c r="J29684" s="6" t="str">
        <f t="shared" si="929"/>
        <v/>
      </c>
    </row>
    <row r="29685" spans="1:10" x14ac:dyDescent="0.25">
      <c r="A29685" s="7" t="str">
        <f>IF(B29685&lt;&gt;"", VLOOKUP($B29685,cmc_ids!A29685:C38820,3), "")</f>
        <v/>
      </c>
      <c r="C29685" t="str">
        <f>IF(B29685&lt;&gt;"",VLOOKUP(B29685,cmc_ids!A29685:B38820,2,FALSE), "")</f>
        <v/>
      </c>
      <c r="F29685" s="11"/>
      <c r="G29685" s="11"/>
      <c r="H29685" s="11"/>
      <c r="I29685" s="6" t="str">
        <f t="shared" si="928"/>
        <v/>
      </c>
      <c r="J29685" s="6" t="str">
        <f t="shared" si="929"/>
        <v/>
      </c>
    </row>
    <row r="29686" spans="1:10" x14ac:dyDescent="0.25">
      <c r="A29686" s="7" t="str">
        <f>IF(B29686&lt;&gt;"", VLOOKUP($B29686,cmc_ids!A29686:C38821,3), "")</f>
        <v/>
      </c>
      <c r="C29686" t="str">
        <f>IF(B29686&lt;&gt;"",VLOOKUP(B29686,cmc_ids!A29686:B38821,2,FALSE), "")</f>
        <v/>
      </c>
      <c r="F29686" s="11"/>
      <c r="G29686" s="11"/>
      <c r="H29686" s="11"/>
      <c r="I29686" s="6" t="str">
        <f t="shared" si="928"/>
        <v/>
      </c>
      <c r="J29686" s="6" t="str">
        <f t="shared" si="929"/>
        <v/>
      </c>
    </row>
    <row r="29687" spans="1:10" x14ac:dyDescent="0.25">
      <c r="A29687" s="7" t="str">
        <f>IF(B29687&lt;&gt;"", VLOOKUP($B29687,cmc_ids!A29687:C38822,3), "")</f>
        <v/>
      </c>
      <c r="C29687" t="str">
        <f>IF(B29687&lt;&gt;"",VLOOKUP(B29687,cmc_ids!A29687:B38822,2,FALSE), "")</f>
        <v/>
      </c>
      <c r="F29687" s="11"/>
      <c r="G29687" s="11"/>
      <c r="H29687" s="11"/>
      <c r="I29687" s="6" t="str">
        <f t="shared" si="928"/>
        <v/>
      </c>
      <c r="J29687" s="6" t="str">
        <f t="shared" si="929"/>
        <v/>
      </c>
    </row>
    <row r="29688" spans="1:10" x14ac:dyDescent="0.25">
      <c r="A29688" s="7" t="str">
        <f>IF(B29688&lt;&gt;"", VLOOKUP($B29688,cmc_ids!A29688:C38823,3), "")</f>
        <v/>
      </c>
      <c r="C29688" t="str">
        <f>IF(B29688&lt;&gt;"",VLOOKUP(B29688,cmc_ids!A29688:B38823,2,FALSE), "")</f>
        <v/>
      </c>
      <c r="F29688" s="11"/>
      <c r="G29688" s="11"/>
      <c r="H29688" s="11"/>
      <c r="I29688" s="6" t="str">
        <f t="shared" si="928"/>
        <v/>
      </c>
      <c r="J29688" s="6" t="str">
        <f t="shared" si="929"/>
        <v/>
      </c>
    </row>
    <row r="29689" spans="1:10" x14ac:dyDescent="0.25">
      <c r="A29689" s="7" t="str">
        <f>IF(B29689&lt;&gt;"", VLOOKUP($B29689,cmc_ids!A29689:C38824,3), "")</f>
        <v/>
      </c>
      <c r="C29689" t="str">
        <f>IF(B29689&lt;&gt;"",VLOOKUP(B29689,cmc_ids!A29689:B38824,2,FALSE), "")</f>
        <v/>
      </c>
      <c r="F29689" s="11"/>
      <c r="G29689" s="11"/>
      <c r="H29689" s="11"/>
      <c r="I29689" s="6" t="str">
        <f t="shared" si="928"/>
        <v/>
      </c>
      <c r="J29689" s="6" t="str">
        <f t="shared" si="929"/>
        <v/>
      </c>
    </row>
    <row r="29690" spans="1:10" x14ac:dyDescent="0.25">
      <c r="A29690" s="7" t="str">
        <f>IF(B29690&lt;&gt;"", VLOOKUP($B29690,cmc_ids!A29690:C38825,3), "")</f>
        <v/>
      </c>
      <c r="C29690" t="str">
        <f>IF(B29690&lt;&gt;"",VLOOKUP(B29690,cmc_ids!A29690:B38825,2,FALSE), "")</f>
        <v/>
      </c>
      <c r="F29690" s="11"/>
      <c r="G29690" s="11"/>
      <c r="H29690" s="11"/>
      <c r="I29690" s="6" t="str">
        <f t="shared" si="928"/>
        <v/>
      </c>
      <c r="J29690" s="6" t="str">
        <f t="shared" si="929"/>
        <v/>
      </c>
    </row>
    <row r="29691" spans="1:10" x14ac:dyDescent="0.25">
      <c r="A29691" s="7" t="str">
        <f>IF(B29691&lt;&gt;"", VLOOKUP($B29691,cmc_ids!A29691:C38826,3), "")</f>
        <v/>
      </c>
      <c r="C29691" t="str">
        <f>IF(B29691&lt;&gt;"",VLOOKUP(B29691,cmc_ids!A29691:B38826,2,FALSE), "")</f>
        <v/>
      </c>
      <c r="F29691" s="11"/>
      <c r="G29691" s="11"/>
      <c r="H29691" s="11"/>
      <c r="I29691" s="6" t="str">
        <f t="shared" si="928"/>
        <v/>
      </c>
      <c r="J29691" s="6" t="str">
        <f t="shared" si="929"/>
        <v/>
      </c>
    </row>
    <row r="29692" spans="1:10" x14ac:dyDescent="0.25">
      <c r="A29692" s="7" t="str">
        <f>IF(B29692&lt;&gt;"", VLOOKUP($B29692,cmc_ids!A29692:C38827,3), "")</f>
        <v/>
      </c>
      <c r="C29692" t="str">
        <f>IF(B29692&lt;&gt;"",VLOOKUP(B29692,cmc_ids!A29692:B38827,2,FALSE), "")</f>
        <v/>
      </c>
      <c r="F29692" s="11"/>
      <c r="G29692" s="11"/>
      <c r="H29692" s="11"/>
      <c r="I29692" s="6" t="str">
        <f t="shared" si="928"/>
        <v/>
      </c>
      <c r="J29692" s="6" t="str">
        <f t="shared" si="929"/>
        <v/>
      </c>
    </row>
    <row r="29693" spans="1:10" x14ac:dyDescent="0.25">
      <c r="A29693" s="7" t="str">
        <f>IF(B29693&lt;&gt;"", VLOOKUP($B29693,cmc_ids!A29693:C38828,3), "")</f>
        <v/>
      </c>
      <c r="C29693" t="str">
        <f>IF(B29693&lt;&gt;"",VLOOKUP(B29693,cmc_ids!A29693:B38828,2,FALSE), "")</f>
        <v/>
      </c>
      <c r="F29693" s="11"/>
      <c r="G29693" s="11"/>
      <c r="H29693" s="11"/>
      <c r="I29693" s="6" t="str">
        <f t="shared" si="928"/>
        <v/>
      </c>
      <c r="J29693" s="6" t="str">
        <f t="shared" si="929"/>
        <v/>
      </c>
    </row>
    <row r="29694" spans="1:10" x14ac:dyDescent="0.25">
      <c r="A29694" s="7" t="str">
        <f>IF(B29694&lt;&gt;"", VLOOKUP($B29694,cmc_ids!A29694:C38829,3), "")</f>
        <v/>
      </c>
      <c r="C29694" t="str">
        <f>IF(B29694&lt;&gt;"",VLOOKUP(B29694,cmc_ids!A29694:B38829,2,FALSE), "")</f>
        <v/>
      </c>
      <c r="F29694" s="11"/>
      <c r="G29694" s="11"/>
      <c r="H29694" s="11"/>
      <c r="I29694" s="6" t="str">
        <f t="shared" si="928"/>
        <v/>
      </c>
      <c r="J29694" s="6" t="str">
        <f t="shared" si="929"/>
        <v/>
      </c>
    </row>
    <row r="29695" spans="1:10" x14ac:dyDescent="0.25">
      <c r="A29695" s="7" t="str">
        <f>IF(B29695&lt;&gt;"", VLOOKUP($B29695,cmc_ids!A29695:C38830,3), "")</f>
        <v/>
      </c>
      <c r="C29695" t="str">
        <f>IF(B29695&lt;&gt;"",VLOOKUP(B29695,cmc_ids!A29695:B38830,2,FALSE), "")</f>
        <v/>
      </c>
      <c r="F29695" s="11"/>
      <c r="G29695" s="11"/>
      <c r="H29695" s="11"/>
      <c r="I29695" s="6" t="str">
        <f t="shared" si="928"/>
        <v/>
      </c>
      <c r="J29695" s="6" t="str">
        <f t="shared" si="929"/>
        <v/>
      </c>
    </row>
    <row r="29696" spans="1:10" x14ac:dyDescent="0.25">
      <c r="A29696" s="7" t="str">
        <f>IF(B29696&lt;&gt;"", VLOOKUP($B29696,cmc_ids!A29696:C38831,3), "")</f>
        <v/>
      </c>
      <c r="C29696" t="str">
        <f>IF(B29696&lt;&gt;"",VLOOKUP(B29696,cmc_ids!A29696:B38831,2,FALSE), "")</f>
        <v/>
      </c>
      <c r="F29696" s="11"/>
      <c r="G29696" s="11"/>
      <c r="H29696" s="11"/>
      <c r="I29696" s="6" t="str">
        <f t="shared" si="928"/>
        <v/>
      </c>
      <c r="J29696" s="6" t="str">
        <f t="shared" si="929"/>
        <v/>
      </c>
    </row>
    <row r="29697" spans="1:10" x14ac:dyDescent="0.25">
      <c r="A29697" s="7" t="str">
        <f>IF(B29697&lt;&gt;"", VLOOKUP($B29697,cmc_ids!A29697:C38832,3), "")</f>
        <v/>
      </c>
      <c r="C29697" t="str">
        <f>IF(B29697&lt;&gt;"",VLOOKUP(B29697,cmc_ids!A29697:B38832,2,FALSE), "")</f>
        <v/>
      </c>
      <c r="F29697" s="11"/>
      <c r="G29697" s="11"/>
      <c r="H29697" s="11"/>
      <c r="I29697" s="6" t="str">
        <f t="shared" si="928"/>
        <v/>
      </c>
      <c r="J29697" s="6" t="str">
        <f t="shared" si="929"/>
        <v/>
      </c>
    </row>
    <row r="29698" spans="1:10" x14ac:dyDescent="0.25">
      <c r="A29698" s="7" t="str">
        <f>IF(B29698&lt;&gt;"", VLOOKUP($B29698,cmc_ids!A29698:C38833,3), "")</f>
        <v/>
      </c>
      <c r="C29698" t="str">
        <f>IF(B29698&lt;&gt;"",VLOOKUP(B29698,cmc_ids!A29698:B38833,2,FALSE), "")</f>
        <v/>
      </c>
      <c r="F29698" s="11"/>
      <c r="G29698" s="11"/>
      <c r="H29698" s="11"/>
      <c r="I29698" s="6" t="str">
        <f t="shared" si="928"/>
        <v/>
      </c>
      <c r="J29698" s="6" t="str">
        <f t="shared" si="929"/>
        <v/>
      </c>
    </row>
    <row r="29699" spans="1:10" x14ac:dyDescent="0.25">
      <c r="A29699" s="7" t="str">
        <f>IF(B29699&lt;&gt;"", VLOOKUP($B29699,cmc_ids!A29699:C38834,3), "")</f>
        <v/>
      </c>
      <c r="C29699" t="str">
        <f>IF(B29699&lt;&gt;"",VLOOKUP(B29699,cmc_ids!A29699:B38834,2,FALSE), "")</f>
        <v/>
      </c>
      <c r="F29699" s="11"/>
      <c r="G29699" s="11"/>
      <c r="H29699" s="11"/>
      <c r="I29699" s="6" t="str">
        <f t="shared" si="928"/>
        <v/>
      </c>
      <c r="J29699" s="6" t="str">
        <f t="shared" si="929"/>
        <v/>
      </c>
    </row>
    <row r="29700" spans="1:10" x14ac:dyDescent="0.25">
      <c r="A29700" s="7" t="str">
        <f>IF(B29700&lt;&gt;"", VLOOKUP($B29700,cmc_ids!A29700:C38835,3), "")</f>
        <v/>
      </c>
      <c r="C29700" t="str">
        <f>IF(B29700&lt;&gt;"",VLOOKUP(B29700,cmc_ids!A29700:B38835,2,FALSE), "")</f>
        <v/>
      </c>
      <c r="F29700" s="11"/>
      <c r="G29700" s="11"/>
      <c r="H29700" s="11"/>
      <c r="I29700" s="6" t="str">
        <f t="shared" si="928"/>
        <v/>
      </c>
      <c r="J29700" s="6" t="str">
        <f t="shared" si="929"/>
        <v/>
      </c>
    </row>
    <row r="29701" spans="1:10" x14ac:dyDescent="0.25">
      <c r="A29701" s="7" t="str">
        <f>IF(B29701&lt;&gt;"", VLOOKUP($B29701,cmc_ids!A29701:C38836,3), "")</f>
        <v/>
      </c>
      <c r="C29701" t="str">
        <f>IF(B29701&lt;&gt;"",VLOOKUP(B29701,cmc_ids!A29701:B38836,2,FALSE), "")</f>
        <v/>
      </c>
      <c r="F29701" s="11"/>
      <c r="G29701" s="11"/>
      <c r="H29701" s="11"/>
      <c r="I29701" s="6" t="str">
        <f t="shared" si="928"/>
        <v/>
      </c>
      <c r="J29701" s="6" t="str">
        <f t="shared" si="929"/>
        <v/>
      </c>
    </row>
    <row r="29702" spans="1:10" x14ac:dyDescent="0.25">
      <c r="A29702" s="7" t="str">
        <f>IF(B29702&lt;&gt;"", VLOOKUP($B29702,cmc_ids!A29702:C38837,3), "")</f>
        <v/>
      </c>
      <c r="C29702" t="str">
        <f>IF(B29702&lt;&gt;"",VLOOKUP(B29702,cmc_ids!A29702:B38837,2,FALSE), "")</f>
        <v/>
      </c>
      <c r="F29702" s="11"/>
      <c r="G29702" s="11"/>
      <c r="H29702" s="11"/>
      <c r="I29702" s="6" t="str">
        <f t="shared" si="928"/>
        <v/>
      </c>
      <c r="J29702" s="6" t="str">
        <f t="shared" si="929"/>
        <v/>
      </c>
    </row>
    <row r="29703" spans="1:10" x14ac:dyDescent="0.25">
      <c r="A29703" s="7" t="str">
        <f>IF(B29703&lt;&gt;"", VLOOKUP($B29703,cmc_ids!A29703:C38838,3), "")</f>
        <v/>
      </c>
      <c r="C29703" t="str">
        <f>IF(B29703&lt;&gt;"",VLOOKUP(B29703,cmc_ids!A29703:B38838,2,FALSE), "")</f>
        <v/>
      </c>
      <c r="F29703" s="11"/>
      <c r="G29703" s="11"/>
      <c r="H29703" s="11"/>
      <c r="I29703" s="6" t="str">
        <f t="shared" si="928"/>
        <v/>
      </c>
      <c r="J29703" s="6" t="str">
        <f t="shared" si="929"/>
        <v/>
      </c>
    </row>
    <row r="29704" spans="1:10" x14ac:dyDescent="0.25">
      <c r="A29704" s="7" t="str">
        <f>IF(B29704&lt;&gt;"", VLOOKUP($B29704,cmc_ids!A29704:C38839,3), "")</f>
        <v/>
      </c>
      <c r="C29704" t="str">
        <f>IF(B29704&lt;&gt;"",VLOOKUP(B29704,cmc_ids!A29704:B38839,2,FALSE), "")</f>
        <v/>
      </c>
      <c r="F29704" s="11"/>
      <c r="G29704" s="11"/>
      <c r="H29704" s="11"/>
      <c r="I29704" s="6" t="str">
        <f t="shared" si="928"/>
        <v/>
      </c>
      <c r="J29704" s="6" t="str">
        <f t="shared" si="929"/>
        <v/>
      </c>
    </row>
    <row r="29705" spans="1:10" x14ac:dyDescent="0.25">
      <c r="A29705" s="7" t="str">
        <f>IF(B29705&lt;&gt;"", VLOOKUP($B29705,cmc_ids!A29705:C38840,3), "")</f>
        <v/>
      </c>
      <c r="C29705" t="str">
        <f>IF(B29705&lt;&gt;"",VLOOKUP(B29705,cmc_ids!A29705:B38840,2,FALSE), "")</f>
        <v/>
      </c>
      <c r="F29705" s="11"/>
      <c r="G29705" s="11"/>
      <c r="H29705" s="11"/>
      <c r="I29705" s="6" t="str">
        <f t="shared" ref="I29705:I29768" si="930">IF($H29705=0, "", F29705/H29705)</f>
        <v/>
      </c>
      <c r="J29705" s="6" t="str">
        <f t="shared" ref="J29705:J29768" si="931">IF($H29705=0, "", G29705/H29705)</f>
        <v/>
      </c>
    </row>
    <row r="29706" spans="1:10" x14ac:dyDescent="0.25">
      <c r="A29706" s="7" t="str">
        <f>IF(B29706&lt;&gt;"", VLOOKUP($B29706,cmc_ids!A29706:C38841,3), "")</f>
        <v/>
      </c>
      <c r="C29706" t="str">
        <f>IF(B29706&lt;&gt;"",VLOOKUP(B29706,cmc_ids!A29706:B38841,2,FALSE), "")</f>
        <v/>
      </c>
      <c r="F29706" s="11"/>
      <c r="G29706" s="11"/>
      <c r="H29706" s="11"/>
      <c r="I29706" s="6" t="str">
        <f t="shared" si="930"/>
        <v/>
      </c>
      <c r="J29706" s="6" t="str">
        <f t="shared" si="931"/>
        <v/>
      </c>
    </row>
    <row r="29707" spans="1:10" x14ac:dyDescent="0.25">
      <c r="A29707" s="7" t="str">
        <f>IF(B29707&lt;&gt;"", VLOOKUP($B29707,cmc_ids!A29707:C38842,3), "")</f>
        <v/>
      </c>
      <c r="C29707" t="str">
        <f>IF(B29707&lt;&gt;"",VLOOKUP(B29707,cmc_ids!A29707:B38842,2,FALSE), "")</f>
        <v/>
      </c>
      <c r="F29707" s="11"/>
      <c r="G29707" s="11"/>
      <c r="H29707" s="11"/>
      <c r="I29707" s="6" t="str">
        <f t="shared" si="930"/>
        <v/>
      </c>
      <c r="J29707" s="6" t="str">
        <f t="shared" si="931"/>
        <v/>
      </c>
    </row>
    <row r="29708" spans="1:10" x14ac:dyDescent="0.25">
      <c r="A29708" s="7" t="str">
        <f>IF(B29708&lt;&gt;"", VLOOKUP($B29708,cmc_ids!A29708:C38843,3), "")</f>
        <v/>
      </c>
      <c r="C29708" t="str">
        <f>IF(B29708&lt;&gt;"",VLOOKUP(B29708,cmc_ids!A29708:B38843,2,FALSE), "")</f>
        <v/>
      </c>
      <c r="F29708" s="11"/>
      <c r="G29708" s="11"/>
      <c r="H29708" s="11"/>
      <c r="I29708" s="6" t="str">
        <f t="shared" si="930"/>
        <v/>
      </c>
      <c r="J29708" s="6" t="str">
        <f t="shared" si="931"/>
        <v/>
      </c>
    </row>
    <row r="29709" spans="1:10" x14ac:dyDescent="0.25">
      <c r="A29709" s="7" t="str">
        <f>IF(B29709&lt;&gt;"", VLOOKUP($B29709,cmc_ids!A29709:C38844,3), "")</f>
        <v/>
      </c>
      <c r="C29709" t="str">
        <f>IF(B29709&lt;&gt;"",VLOOKUP(B29709,cmc_ids!A29709:B38844,2,FALSE), "")</f>
        <v/>
      </c>
      <c r="F29709" s="11"/>
      <c r="G29709" s="11"/>
      <c r="H29709" s="11"/>
      <c r="I29709" s="6" t="str">
        <f t="shared" si="930"/>
        <v/>
      </c>
      <c r="J29709" s="6" t="str">
        <f t="shared" si="931"/>
        <v/>
      </c>
    </row>
    <row r="29710" spans="1:10" x14ac:dyDescent="0.25">
      <c r="A29710" s="7" t="str">
        <f>IF(B29710&lt;&gt;"", VLOOKUP($B29710,cmc_ids!A29710:C38845,3), "")</f>
        <v/>
      </c>
      <c r="C29710" t="str">
        <f>IF(B29710&lt;&gt;"",VLOOKUP(B29710,cmc_ids!A29710:B38845,2,FALSE), "")</f>
        <v/>
      </c>
      <c r="F29710" s="11"/>
      <c r="G29710" s="11"/>
      <c r="H29710" s="11"/>
      <c r="I29710" s="6" t="str">
        <f t="shared" si="930"/>
        <v/>
      </c>
      <c r="J29710" s="6" t="str">
        <f t="shared" si="931"/>
        <v/>
      </c>
    </row>
    <row r="29711" spans="1:10" x14ac:dyDescent="0.25">
      <c r="A29711" s="7" t="str">
        <f>IF(B29711&lt;&gt;"", VLOOKUP($B29711,cmc_ids!A29711:C38846,3), "")</f>
        <v/>
      </c>
      <c r="C29711" t="str">
        <f>IF(B29711&lt;&gt;"",VLOOKUP(B29711,cmc_ids!A29711:B38846,2,FALSE), "")</f>
        <v/>
      </c>
      <c r="F29711" s="11"/>
      <c r="G29711" s="11"/>
      <c r="H29711" s="11"/>
      <c r="I29711" s="6" t="str">
        <f t="shared" si="930"/>
        <v/>
      </c>
      <c r="J29711" s="6" t="str">
        <f t="shared" si="931"/>
        <v/>
      </c>
    </row>
    <row r="29712" spans="1:10" x14ac:dyDescent="0.25">
      <c r="A29712" s="7" t="str">
        <f>IF(B29712&lt;&gt;"", VLOOKUP($B29712,cmc_ids!A29712:C38847,3), "")</f>
        <v/>
      </c>
      <c r="C29712" t="str">
        <f>IF(B29712&lt;&gt;"",VLOOKUP(B29712,cmc_ids!A29712:B38847,2,FALSE), "")</f>
        <v/>
      </c>
      <c r="F29712" s="11"/>
      <c r="G29712" s="11"/>
      <c r="H29712" s="11"/>
      <c r="I29712" s="6" t="str">
        <f t="shared" si="930"/>
        <v/>
      </c>
      <c r="J29712" s="6" t="str">
        <f t="shared" si="931"/>
        <v/>
      </c>
    </row>
    <row r="29713" spans="1:10" x14ac:dyDescent="0.25">
      <c r="A29713" s="7" t="str">
        <f>IF(B29713&lt;&gt;"", VLOOKUP($B29713,cmc_ids!A29713:C38848,3), "")</f>
        <v/>
      </c>
      <c r="C29713" t="str">
        <f>IF(B29713&lt;&gt;"",VLOOKUP(B29713,cmc_ids!A29713:B38848,2,FALSE), "")</f>
        <v/>
      </c>
      <c r="F29713" s="11"/>
      <c r="G29713" s="11"/>
      <c r="H29713" s="11"/>
      <c r="I29713" s="6" t="str">
        <f t="shared" si="930"/>
        <v/>
      </c>
      <c r="J29713" s="6" t="str">
        <f t="shared" si="931"/>
        <v/>
      </c>
    </row>
    <row r="29714" spans="1:10" x14ac:dyDescent="0.25">
      <c r="A29714" s="7" t="str">
        <f>IF(B29714&lt;&gt;"", VLOOKUP($B29714,cmc_ids!A29714:C38849,3), "")</f>
        <v/>
      </c>
      <c r="C29714" t="str">
        <f>IF(B29714&lt;&gt;"",VLOOKUP(B29714,cmc_ids!A29714:B38849,2,FALSE), "")</f>
        <v/>
      </c>
      <c r="F29714" s="11"/>
      <c r="G29714" s="11"/>
      <c r="H29714" s="11"/>
      <c r="I29714" s="6" t="str">
        <f t="shared" si="930"/>
        <v/>
      </c>
      <c r="J29714" s="6" t="str">
        <f t="shared" si="931"/>
        <v/>
      </c>
    </row>
    <row r="29715" spans="1:10" x14ac:dyDescent="0.25">
      <c r="A29715" s="7" t="str">
        <f>IF(B29715&lt;&gt;"", VLOOKUP($B29715,cmc_ids!A29715:C38850,3), "")</f>
        <v/>
      </c>
      <c r="C29715" t="str">
        <f>IF(B29715&lt;&gt;"",VLOOKUP(B29715,cmc_ids!A29715:B38850,2,FALSE), "")</f>
        <v/>
      </c>
      <c r="F29715" s="11"/>
      <c r="G29715" s="11"/>
      <c r="H29715" s="11"/>
      <c r="I29715" s="6" t="str">
        <f t="shared" si="930"/>
        <v/>
      </c>
      <c r="J29715" s="6" t="str">
        <f t="shared" si="931"/>
        <v/>
      </c>
    </row>
    <row r="29716" spans="1:10" x14ac:dyDescent="0.25">
      <c r="A29716" s="7" t="str">
        <f>IF(B29716&lt;&gt;"", VLOOKUP($B29716,cmc_ids!A29716:C38851,3), "")</f>
        <v/>
      </c>
      <c r="C29716" t="str">
        <f>IF(B29716&lt;&gt;"",VLOOKUP(B29716,cmc_ids!A29716:B38851,2,FALSE), "")</f>
        <v/>
      </c>
      <c r="F29716" s="11"/>
      <c r="G29716" s="11"/>
      <c r="H29716" s="11"/>
      <c r="I29716" s="6" t="str">
        <f t="shared" si="930"/>
        <v/>
      </c>
      <c r="J29716" s="6" t="str">
        <f t="shared" si="931"/>
        <v/>
      </c>
    </row>
    <row r="29717" spans="1:10" x14ac:dyDescent="0.25">
      <c r="A29717" s="7" t="str">
        <f>IF(B29717&lt;&gt;"", VLOOKUP($B29717,cmc_ids!A29717:C38852,3), "")</f>
        <v/>
      </c>
      <c r="C29717" t="str">
        <f>IF(B29717&lt;&gt;"",VLOOKUP(B29717,cmc_ids!A29717:B38852,2,FALSE), "")</f>
        <v/>
      </c>
      <c r="F29717" s="11"/>
      <c r="G29717" s="11"/>
      <c r="H29717" s="11"/>
      <c r="I29717" s="6" t="str">
        <f t="shared" si="930"/>
        <v/>
      </c>
      <c r="J29717" s="6" t="str">
        <f t="shared" si="931"/>
        <v/>
      </c>
    </row>
    <row r="29718" spans="1:10" x14ac:dyDescent="0.25">
      <c r="A29718" s="7" t="str">
        <f>IF(B29718&lt;&gt;"", VLOOKUP($B29718,cmc_ids!A29718:C38853,3), "")</f>
        <v/>
      </c>
      <c r="C29718" t="str">
        <f>IF(B29718&lt;&gt;"",VLOOKUP(B29718,cmc_ids!A29718:B38853,2,FALSE), "")</f>
        <v/>
      </c>
      <c r="F29718" s="11"/>
      <c r="G29718" s="11"/>
      <c r="H29718" s="11"/>
      <c r="I29718" s="6" t="str">
        <f t="shared" si="930"/>
        <v/>
      </c>
      <c r="J29718" s="6" t="str">
        <f t="shared" si="931"/>
        <v/>
      </c>
    </row>
    <row r="29719" spans="1:10" x14ac:dyDescent="0.25">
      <c r="A29719" s="7" t="str">
        <f>IF(B29719&lt;&gt;"", VLOOKUP($B29719,cmc_ids!A29719:C38854,3), "")</f>
        <v/>
      </c>
      <c r="C29719" t="str">
        <f>IF(B29719&lt;&gt;"",VLOOKUP(B29719,cmc_ids!A29719:B38854,2,FALSE), "")</f>
        <v/>
      </c>
      <c r="F29719" s="11"/>
      <c r="G29719" s="11"/>
      <c r="H29719" s="11"/>
      <c r="I29719" s="6" t="str">
        <f t="shared" si="930"/>
        <v/>
      </c>
      <c r="J29719" s="6" t="str">
        <f t="shared" si="931"/>
        <v/>
      </c>
    </row>
    <row r="29720" spans="1:10" x14ac:dyDescent="0.25">
      <c r="A29720" s="7" t="str">
        <f>IF(B29720&lt;&gt;"", VLOOKUP($B29720,cmc_ids!A29720:C38855,3), "")</f>
        <v/>
      </c>
      <c r="C29720" t="str">
        <f>IF(B29720&lt;&gt;"",VLOOKUP(B29720,cmc_ids!A29720:B38855,2,FALSE), "")</f>
        <v/>
      </c>
      <c r="F29720" s="11"/>
      <c r="G29720" s="11"/>
      <c r="H29720" s="11"/>
      <c r="I29720" s="6" t="str">
        <f t="shared" si="930"/>
        <v/>
      </c>
      <c r="J29720" s="6" t="str">
        <f t="shared" si="931"/>
        <v/>
      </c>
    </row>
    <row r="29721" spans="1:10" x14ac:dyDescent="0.25">
      <c r="A29721" s="7" t="str">
        <f>IF(B29721&lt;&gt;"", VLOOKUP($B29721,cmc_ids!A29721:C38856,3), "")</f>
        <v/>
      </c>
      <c r="C29721" t="str">
        <f>IF(B29721&lt;&gt;"",VLOOKUP(B29721,cmc_ids!A29721:B38856,2,FALSE), "")</f>
        <v/>
      </c>
      <c r="F29721" s="11"/>
      <c r="G29721" s="11"/>
      <c r="H29721" s="11"/>
      <c r="I29721" s="6" t="str">
        <f t="shared" si="930"/>
        <v/>
      </c>
      <c r="J29721" s="6" t="str">
        <f t="shared" si="931"/>
        <v/>
      </c>
    </row>
    <row r="29722" spans="1:10" x14ac:dyDescent="0.25">
      <c r="A29722" s="7" t="str">
        <f>IF(B29722&lt;&gt;"", VLOOKUP($B29722,cmc_ids!A29722:C38857,3), "")</f>
        <v/>
      </c>
      <c r="C29722" t="str">
        <f>IF(B29722&lt;&gt;"",VLOOKUP(B29722,cmc_ids!A29722:B38857,2,FALSE), "")</f>
        <v/>
      </c>
      <c r="F29722" s="11"/>
      <c r="G29722" s="11"/>
      <c r="H29722" s="11"/>
      <c r="I29722" s="6" t="str">
        <f t="shared" si="930"/>
        <v/>
      </c>
      <c r="J29722" s="6" t="str">
        <f t="shared" si="931"/>
        <v/>
      </c>
    </row>
    <row r="29723" spans="1:10" x14ac:dyDescent="0.25">
      <c r="A29723" s="7" t="str">
        <f>IF(B29723&lt;&gt;"", VLOOKUP($B29723,cmc_ids!A29723:C38858,3), "")</f>
        <v/>
      </c>
      <c r="C29723" t="str">
        <f>IF(B29723&lt;&gt;"",VLOOKUP(B29723,cmc_ids!A29723:B38858,2,FALSE), "")</f>
        <v/>
      </c>
      <c r="F29723" s="11"/>
      <c r="G29723" s="11"/>
      <c r="H29723" s="11"/>
      <c r="I29723" s="6" t="str">
        <f t="shared" si="930"/>
        <v/>
      </c>
      <c r="J29723" s="6" t="str">
        <f t="shared" si="931"/>
        <v/>
      </c>
    </row>
    <row r="29724" spans="1:10" x14ac:dyDescent="0.25">
      <c r="A29724" s="7" t="str">
        <f>IF(B29724&lt;&gt;"", VLOOKUP($B29724,cmc_ids!A29724:C38859,3), "")</f>
        <v/>
      </c>
      <c r="C29724" t="str">
        <f>IF(B29724&lt;&gt;"",VLOOKUP(B29724,cmc_ids!A29724:B38859,2,FALSE), "")</f>
        <v/>
      </c>
      <c r="F29724" s="11"/>
      <c r="G29724" s="11"/>
      <c r="H29724" s="11"/>
      <c r="I29724" s="6" t="str">
        <f t="shared" si="930"/>
        <v/>
      </c>
      <c r="J29724" s="6" t="str">
        <f t="shared" si="931"/>
        <v/>
      </c>
    </row>
    <row r="29725" spans="1:10" x14ac:dyDescent="0.25">
      <c r="A29725" s="7" t="str">
        <f>IF(B29725&lt;&gt;"", VLOOKUP($B29725,cmc_ids!A29725:C38860,3), "")</f>
        <v/>
      </c>
      <c r="C29725" t="str">
        <f>IF(B29725&lt;&gt;"",VLOOKUP(B29725,cmc_ids!A29725:B38860,2,FALSE), "")</f>
        <v/>
      </c>
      <c r="F29725" s="11"/>
      <c r="G29725" s="11"/>
      <c r="H29725" s="11"/>
      <c r="I29725" s="6" t="str">
        <f t="shared" si="930"/>
        <v/>
      </c>
      <c r="J29725" s="6" t="str">
        <f t="shared" si="931"/>
        <v/>
      </c>
    </row>
    <row r="29726" spans="1:10" x14ac:dyDescent="0.25">
      <c r="A29726" s="7" t="str">
        <f>IF(B29726&lt;&gt;"", VLOOKUP($B29726,cmc_ids!A29726:C38861,3), "")</f>
        <v/>
      </c>
      <c r="C29726" t="str">
        <f>IF(B29726&lt;&gt;"",VLOOKUP(B29726,cmc_ids!A29726:B38861,2,FALSE), "")</f>
        <v/>
      </c>
      <c r="F29726" s="11"/>
      <c r="G29726" s="11"/>
      <c r="H29726" s="11"/>
      <c r="I29726" s="6" t="str">
        <f t="shared" si="930"/>
        <v/>
      </c>
      <c r="J29726" s="6" t="str">
        <f t="shared" si="931"/>
        <v/>
      </c>
    </row>
    <row r="29727" spans="1:10" x14ac:dyDescent="0.25">
      <c r="A29727" s="7" t="str">
        <f>IF(B29727&lt;&gt;"", VLOOKUP($B29727,cmc_ids!A29727:C38862,3), "")</f>
        <v/>
      </c>
      <c r="C29727" t="str">
        <f>IF(B29727&lt;&gt;"",VLOOKUP(B29727,cmc_ids!A29727:B38862,2,FALSE), "")</f>
        <v/>
      </c>
      <c r="F29727" s="11"/>
      <c r="G29727" s="11"/>
      <c r="H29727" s="11"/>
      <c r="I29727" s="6" t="str">
        <f t="shared" si="930"/>
        <v/>
      </c>
      <c r="J29727" s="6" t="str">
        <f t="shared" si="931"/>
        <v/>
      </c>
    </row>
    <row r="29728" spans="1:10" x14ac:dyDescent="0.25">
      <c r="A29728" s="7" t="str">
        <f>IF(B29728&lt;&gt;"", VLOOKUP($B29728,cmc_ids!A29728:C38863,3), "")</f>
        <v/>
      </c>
      <c r="C29728" t="str">
        <f>IF(B29728&lt;&gt;"",VLOOKUP(B29728,cmc_ids!A29728:B38863,2,FALSE), "")</f>
        <v/>
      </c>
      <c r="F29728" s="11"/>
      <c r="G29728" s="11"/>
      <c r="H29728" s="11"/>
      <c r="I29728" s="6" t="str">
        <f t="shared" si="930"/>
        <v/>
      </c>
      <c r="J29728" s="6" t="str">
        <f t="shared" si="931"/>
        <v/>
      </c>
    </row>
    <row r="29729" spans="1:10" x14ac:dyDescent="0.25">
      <c r="A29729" s="7" t="str">
        <f>IF(B29729&lt;&gt;"", VLOOKUP($B29729,cmc_ids!A29729:C38864,3), "")</f>
        <v/>
      </c>
      <c r="C29729" t="str">
        <f>IF(B29729&lt;&gt;"",VLOOKUP(B29729,cmc_ids!A29729:B38864,2,FALSE), "")</f>
        <v/>
      </c>
      <c r="F29729" s="11"/>
      <c r="G29729" s="11"/>
      <c r="H29729" s="11"/>
      <c r="I29729" s="6" t="str">
        <f t="shared" si="930"/>
        <v/>
      </c>
      <c r="J29729" s="6" t="str">
        <f t="shared" si="931"/>
        <v/>
      </c>
    </row>
    <row r="29730" spans="1:10" x14ac:dyDescent="0.25">
      <c r="A29730" s="7" t="str">
        <f>IF(B29730&lt;&gt;"", VLOOKUP($B29730,cmc_ids!A29730:C38865,3), "")</f>
        <v/>
      </c>
      <c r="C29730" t="str">
        <f>IF(B29730&lt;&gt;"",VLOOKUP(B29730,cmc_ids!A29730:B38865,2,FALSE), "")</f>
        <v/>
      </c>
      <c r="F29730" s="11"/>
      <c r="G29730" s="11"/>
      <c r="H29730" s="11"/>
      <c r="I29730" s="6" t="str">
        <f t="shared" si="930"/>
        <v/>
      </c>
      <c r="J29730" s="6" t="str">
        <f t="shared" si="931"/>
        <v/>
      </c>
    </row>
    <row r="29731" spans="1:10" x14ac:dyDescent="0.25">
      <c r="A29731" s="7" t="str">
        <f>IF(B29731&lt;&gt;"", VLOOKUP($B29731,cmc_ids!A29731:C38866,3), "")</f>
        <v/>
      </c>
      <c r="C29731" t="str">
        <f>IF(B29731&lt;&gt;"",VLOOKUP(B29731,cmc_ids!A29731:B38866,2,FALSE), "")</f>
        <v/>
      </c>
      <c r="F29731" s="11"/>
      <c r="G29731" s="11"/>
      <c r="H29731" s="11"/>
      <c r="I29731" s="6" t="str">
        <f t="shared" si="930"/>
        <v/>
      </c>
      <c r="J29731" s="6" t="str">
        <f t="shared" si="931"/>
        <v/>
      </c>
    </row>
    <row r="29732" spans="1:10" x14ac:dyDescent="0.25">
      <c r="A29732" s="7" t="str">
        <f>IF(B29732&lt;&gt;"", VLOOKUP($B29732,cmc_ids!A29732:C38867,3), "")</f>
        <v/>
      </c>
      <c r="C29732" t="str">
        <f>IF(B29732&lt;&gt;"",VLOOKUP(B29732,cmc_ids!A29732:B38867,2,FALSE), "")</f>
        <v/>
      </c>
      <c r="F29732" s="11"/>
      <c r="G29732" s="11"/>
      <c r="H29732" s="11"/>
      <c r="I29732" s="6" t="str">
        <f t="shared" si="930"/>
        <v/>
      </c>
      <c r="J29732" s="6" t="str">
        <f t="shared" si="931"/>
        <v/>
      </c>
    </row>
    <row r="29733" spans="1:10" x14ac:dyDescent="0.25">
      <c r="A29733" s="7" t="str">
        <f>IF(B29733&lt;&gt;"", VLOOKUP($B29733,cmc_ids!A29733:C38868,3), "")</f>
        <v/>
      </c>
      <c r="C29733" t="str">
        <f>IF(B29733&lt;&gt;"",VLOOKUP(B29733,cmc_ids!A29733:B38868,2,FALSE), "")</f>
        <v/>
      </c>
      <c r="F29733" s="11"/>
      <c r="G29733" s="11"/>
      <c r="H29733" s="11"/>
      <c r="I29733" s="6" t="str">
        <f t="shared" si="930"/>
        <v/>
      </c>
      <c r="J29733" s="6" t="str">
        <f t="shared" si="931"/>
        <v/>
      </c>
    </row>
    <row r="29734" spans="1:10" x14ac:dyDescent="0.25">
      <c r="A29734" s="7" t="str">
        <f>IF(B29734&lt;&gt;"", VLOOKUP($B29734,cmc_ids!A29734:C38869,3), "")</f>
        <v/>
      </c>
      <c r="C29734" t="str">
        <f>IF(B29734&lt;&gt;"",VLOOKUP(B29734,cmc_ids!A29734:B38869,2,FALSE), "")</f>
        <v/>
      </c>
      <c r="F29734" s="11"/>
      <c r="G29734" s="11"/>
      <c r="H29734" s="11"/>
      <c r="I29734" s="6" t="str">
        <f t="shared" si="930"/>
        <v/>
      </c>
      <c r="J29734" s="6" t="str">
        <f t="shared" si="931"/>
        <v/>
      </c>
    </row>
    <row r="29735" spans="1:10" x14ac:dyDescent="0.25">
      <c r="A29735" s="7" t="str">
        <f>IF(B29735&lt;&gt;"", VLOOKUP($B29735,cmc_ids!A29735:C38870,3), "")</f>
        <v/>
      </c>
      <c r="C29735" t="str">
        <f>IF(B29735&lt;&gt;"",VLOOKUP(B29735,cmc_ids!A29735:B38870,2,FALSE), "")</f>
        <v/>
      </c>
      <c r="F29735" s="11"/>
      <c r="G29735" s="11"/>
      <c r="H29735" s="11"/>
      <c r="I29735" s="6" t="str">
        <f t="shared" si="930"/>
        <v/>
      </c>
      <c r="J29735" s="6" t="str">
        <f t="shared" si="931"/>
        <v/>
      </c>
    </row>
    <row r="29736" spans="1:10" x14ac:dyDescent="0.25">
      <c r="A29736" s="7" t="str">
        <f>IF(B29736&lt;&gt;"", VLOOKUP($B29736,cmc_ids!A29736:C38871,3), "")</f>
        <v/>
      </c>
      <c r="C29736" t="str">
        <f>IF(B29736&lt;&gt;"",VLOOKUP(B29736,cmc_ids!A29736:B38871,2,FALSE), "")</f>
        <v/>
      </c>
      <c r="F29736" s="11"/>
      <c r="G29736" s="11"/>
      <c r="H29736" s="11"/>
      <c r="I29736" s="6" t="str">
        <f t="shared" si="930"/>
        <v/>
      </c>
      <c r="J29736" s="6" t="str">
        <f t="shared" si="931"/>
        <v/>
      </c>
    </row>
    <row r="29737" spans="1:10" x14ac:dyDescent="0.25">
      <c r="A29737" s="7" t="str">
        <f>IF(B29737&lt;&gt;"", VLOOKUP($B29737,cmc_ids!A29737:C38872,3), "")</f>
        <v/>
      </c>
      <c r="C29737" t="str">
        <f>IF(B29737&lt;&gt;"",VLOOKUP(B29737,cmc_ids!A29737:B38872,2,FALSE), "")</f>
        <v/>
      </c>
      <c r="F29737" s="11"/>
      <c r="G29737" s="11"/>
      <c r="H29737" s="11"/>
      <c r="I29737" s="6" t="str">
        <f t="shared" si="930"/>
        <v/>
      </c>
      <c r="J29737" s="6" t="str">
        <f t="shared" si="931"/>
        <v/>
      </c>
    </row>
    <row r="29738" spans="1:10" x14ac:dyDescent="0.25">
      <c r="A29738" s="7" t="str">
        <f>IF(B29738&lt;&gt;"", VLOOKUP($B29738,cmc_ids!A29738:C38873,3), "")</f>
        <v/>
      </c>
      <c r="C29738" t="str">
        <f>IF(B29738&lt;&gt;"",VLOOKUP(B29738,cmc_ids!A29738:B38873,2,FALSE), "")</f>
        <v/>
      </c>
      <c r="F29738" s="11"/>
      <c r="G29738" s="11"/>
      <c r="H29738" s="11"/>
      <c r="I29738" s="6" t="str">
        <f t="shared" si="930"/>
        <v/>
      </c>
      <c r="J29738" s="6" t="str">
        <f t="shared" si="931"/>
        <v/>
      </c>
    </row>
    <row r="29739" spans="1:10" x14ac:dyDescent="0.25">
      <c r="A29739" s="7" t="str">
        <f>IF(B29739&lt;&gt;"", VLOOKUP($B29739,cmc_ids!A29739:C38874,3), "")</f>
        <v/>
      </c>
      <c r="C29739" t="str">
        <f>IF(B29739&lt;&gt;"",VLOOKUP(B29739,cmc_ids!A29739:B38874,2,FALSE), "")</f>
        <v/>
      </c>
      <c r="F29739" s="11"/>
      <c r="G29739" s="11"/>
      <c r="H29739" s="11"/>
      <c r="I29739" s="6" t="str">
        <f t="shared" si="930"/>
        <v/>
      </c>
      <c r="J29739" s="6" t="str">
        <f t="shared" si="931"/>
        <v/>
      </c>
    </row>
    <row r="29740" spans="1:10" x14ac:dyDescent="0.25">
      <c r="A29740" s="7" t="str">
        <f>IF(B29740&lt;&gt;"", VLOOKUP($B29740,cmc_ids!A29740:C38875,3), "")</f>
        <v/>
      </c>
      <c r="C29740" t="str">
        <f>IF(B29740&lt;&gt;"",VLOOKUP(B29740,cmc_ids!A29740:B38875,2,FALSE), "")</f>
        <v/>
      </c>
      <c r="F29740" s="11"/>
      <c r="G29740" s="11"/>
      <c r="H29740" s="11"/>
      <c r="I29740" s="6" t="str">
        <f t="shared" si="930"/>
        <v/>
      </c>
      <c r="J29740" s="6" t="str">
        <f t="shared" si="931"/>
        <v/>
      </c>
    </row>
    <row r="29741" spans="1:10" x14ac:dyDescent="0.25">
      <c r="A29741" s="7" t="str">
        <f>IF(B29741&lt;&gt;"", VLOOKUP($B29741,cmc_ids!A29741:C38876,3), "")</f>
        <v/>
      </c>
      <c r="C29741" t="str">
        <f>IF(B29741&lt;&gt;"",VLOOKUP(B29741,cmc_ids!A29741:B38876,2,FALSE), "")</f>
        <v/>
      </c>
      <c r="F29741" s="11"/>
      <c r="G29741" s="11"/>
      <c r="H29741" s="11"/>
      <c r="I29741" s="6" t="str">
        <f t="shared" si="930"/>
        <v/>
      </c>
      <c r="J29741" s="6" t="str">
        <f t="shared" si="931"/>
        <v/>
      </c>
    </row>
    <row r="29742" spans="1:10" x14ac:dyDescent="0.25">
      <c r="A29742" s="7" t="str">
        <f>IF(B29742&lt;&gt;"", VLOOKUP($B29742,cmc_ids!A29742:C38877,3), "")</f>
        <v/>
      </c>
      <c r="C29742" t="str">
        <f>IF(B29742&lt;&gt;"",VLOOKUP(B29742,cmc_ids!A29742:B38877,2,FALSE), "")</f>
        <v/>
      </c>
      <c r="F29742" s="11"/>
      <c r="G29742" s="11"/>
      <c r="H29742" s="11"/>
      <c r="I29742" s="6" t="str">
        <f t="shared" si="930"/>
        <v/>
      </c>
      <c r="J29742" s="6" t="str">
        <f t="shared" si="931"/>
        <v/>
      </c>
    </row>
    <row r="29743" spans="1:10" x14ac:dyDescent="0.25">
      <c r="A29743" s="7" t="str">
        <f>IF(B29743&lt;&gt;"", VLOOKUP($B29743,cmc_ids!A29743:C38878,3), "")</f>
        <v/>
      </c>
      <c r="C29743" t="str">
        <f>IF(B29743&lt;&gt;"",VLOOKUP(B29743,cmc_ids!A29743:B38878,2,FALSE), "")</f>
        <v/>
      </c>
      <c r="F29743" s="11"/>
      <c r="G29743" s="11"/>
      <c r="H29743" s="11"/>
      <c r="I29743" s="6" t="str">
        <f t="shared" si="930"/>
        <v/>
      </c>
      <c r="J29743" s="6" t="str">
        <f t="shared" si="931"/>
        <v/>
      </c>
    </row>
    <row r="29744" spans="1:10" x14ac:dyDescent="0.25">
      <c r="A29744" s="7" t="str">
        <f>IF(B29744&lt;&gt;"", VLOOKUP($B29744,cmc_ids!A29744:C38879,3), "")</f>
        <v/>
      </c>
      <c r="C29744" t="str">
        <f>IF(B29744&lt;&gt;"",VLOOKUP(B29744,cmc_ids!A29744:B38879,2,FALSE), "")</f>
        <v/>
      </c>
      <c r="F29744" s="11"/>
      <c r="G29744" s="11"/>
      <c r="H29744" s="11"/>
      <c r="I29744" s="6" t="str">
        <f t="shared" si="930"/>
        <v/>
      </c>
      <c r="J29744" s="6" t="str">
        <f t="shared" si="931"/>
        <v/>
      </c>
    </row>
    <row r="29745" spans="1:10" x14ac:dyDescent="0.25">
      <c r="A29745" s="7" t="str">
        <f>IF(B29745&lt;&gt;"", VLOOKUP($B29745,cmc_ids!A29745:C38880,3), "")</f>
        <v/>
      </c>
      <c r="C29745" t="str">
        <f>IF(B29745&lt;&gt;"",VLOOKUP(B29745,cmc_ids!A29745:B38880,2,FALSE), "")</f>
        <v/>
      </c>
      <c r="F29745" s="11"/>
      <c r="G29745" s="11"/>
      <c r="H29745" s="11"/>
      <c r="I29745" s="6" t="str">
        <f t="shared" si="930"/>
        <v/>
      </c>
      <c r="J29745" s="6" t="str">
        <f t="shared" si="931"/>
        <v/>
      </c>
    </row>
    <row r="29746" spans="1:10" x14ac:dyDescent="0.25">
      <c r="A29746" s="7" t="str">
        <f>IF(B29746&lt;&gt;"", VLOOKUP($B29746,cmc_ids!A29746:C38881,3), "")</f>
        <v/>
      </c>
      <c r="C29746" t="str">
        <f>IF(B29746&lt;&gt;"",VLOOKUP(B29746,cmc_ids!A29746:B38881,2,FALSE), "")</f>
        <v/>
      </c>
      <c r="F29746" s="11"/>
      <c r="G29746" s="11"/>
      <c r="H29746" s="11"/>
      <c r="I29746" s="6" t="str">
        <f t="shared" si="930"/>
        <v/>
      </c>
      <c r="J29746" s="6" t="str">
        <f t="shared" si="931"/>
        <v/>
      </c>
    </row>
    <row r="29747" spans="1:10" x14ac:dyDescent="0.25">
      <c r="A29747" s="7" t="str">
        <f>IF(B29747&lt;&gt;"", VLOOKUP($B29747,cmc_ids!A29747:C38882,3), "")</f>
        <v/>
      </c>
      <c r="C29747" t="str">
        <f>IF(B29747&lt;&gt;"",VLOOKUP(B29747,cmc_ids!A29747:B38882,2,FALSE), "")</f>
        <v/>
      </c>
      <c r="F29747" s="11"/>
      <c r="G29747" s="11"/>
      <c r="H29747" s="11"/>
      <c r="I29747" s="6" t="str">
        <f t="shared" si="930"/>
        <v/>
      </c>
      <c r="J29747" s="6" t="str">
        <f t="shared" si="931"/>
        <v/>
      </c>
    </row>
    <row r="29748" spans="1:10" x14ac:dyDescent="0.25">
      <c r="A29748" s="7" t="str">
        <f>IF(B29748&lt;&gt;"", VLOOKUP($B29748,cmc_ids!A29748:C38883,3), "")</f>
        <v/>
      </c>
      <c r="C29748" t="str">
        <f>IF(B29748&lt;&gt;"",VLOOKUP(B29748,cmc_ids!A29748:B38883,2,FALSE), "")</f>
        <v/>
      </c>
      <c r="F29748" s="11"/>
      <c r="G29748" s="11"/>
      <c r="H29748" s="11"/>
      <c r="I29748" s="6" t="str">
        <f t="shared" si="930"/>
        <v/>
      </c>
      <c r="J29748" s="6" t="str">
        <f t="shared" si="931"/>
        <v/>
      </c>
    </row>
    <row r="29749" spans="1:10" x14ac:dyDescent="0.25">
      <c r="A29749" s="7" t="str">
        <f>IF(B29749&lt;&gt;"", VLOOKUP($B29749,cmc_ids!A29749:C38884,3), "")</f>
        <v/>
      </c>
      <c r="C29749" t="str">
        <f>IF(B29749&lt;&gt;"",VLOOKUP(B29749,cmc_ids!A29749:B38884,2,FALSE), "")</f>
        <v/>
      </c>
      <c r="F29749" s="11"/>
      <c r="G29749" s="11"/>
      <c r="H29749" s="11"/>
      <c r="I29749" s="6" t="str">
        <f t="shared" si="930"/>
        <v/>
      </c>
      <c r="J29749" s="6" t="str">
        <f t="shared" si="931"/>
        <v/>
      </c>
    </row>
    <row r="29750" spans="1:10" x14ac:dyDescent="0.25">
      <c r="A29750" s="7" t="str">
        <f>IF(B29750&lt;&gt;"", VLOOKUP($B29750,cmc_ids!A29750:C38885,3), "")</f>
        <v/>
      </c>
      <c r="C29750" t="str">
        <f>IF(B29750&lt;&gt;"",VLOOKUP(B29750,cmc_ids!A29750:B38885,2,FALSE), "")</f>
        <v/>
      </c>
      <c r="F29750" s="11"/>
      <c r="G29750" s="11"/>
      <c r="H29750" s="11"/>
      <c r="I29750" s="6" t="str">
        <f t="shared" si="930"/>
        <v/>
      </c>
      <c r="J29750" s="6" t="str">
        <f t="shared" si="931"/>
        <v/>
      </c>
    </row>
    <row r="29751" spans="1:10" x14ac:dyDescent="0.25">
      <c r="A29751" s="7" t="str">
        <f>IF(B29751&lt;&gt;"", VLOOKUP($B29751,cmc_ids!A29751:C38886,3), "")</f>
        <v/>
      </c>
      <c r="C29751" t="str">
        <f>IF(B29751&lt;&gt;"",VLOOKUP(B29751,cmc_ids!A29751:B38886,2,FALSE), "")</f>
        <v/>
      </c>
      <c r="F29751" s="11"/>
      <c r="G29751" s="11"/>
      <c r="H29751" s="11"/>
      <c r="I29751" s="6" t="str">
        <f t="shared" si="930"/>
        <v/>
      </c>
      <c r="J29751" s="6" t="str">
        <f t="shared" si="931"/>
        <v/>
      </c>
    </row>
    <row r="29752" spans="1:10" x14ac:dyDescent="0.25">
      <c r="A29752" s="7" t="str">
        <f>IF(B29752&lt;&gt;"", VLOOKUP($B29752,cmc_ids!A29752:C38887,3), "")</f>
        <v/>
      </c>
      <c r="C29752" t="str">
        <f>IF(B29752&lt;&gt;"",VLOOKUP(B29752,cmc_ids!A29752:B38887,2,FALSE), "")</f>
        <v/>
      </c>
      <c r="F29752" s="11"/>
      <c r="G29752" s="11"/>
      <c r="H29752" s="11"/>
      <c r="I29752" s="6" t="str">
        <f t="shared" si="930"/>
        <v/>
      </c>
      <c r="J29752" s="6" t="str">
        <f t="shared" si="931"/>
        <v/>
      </c>
    </row>
    <row r="29753" spans="1:10" x14ac:dyDescent="0.25">
      <c r="A29753" s="7" t="str">
        <f>IF(B29753&lt;&gt;"", VLOOKUP($B29753,cmc_ids!A29753:C38888,3), "")</f>
        <v/>
      </c>
      <c r="C29753" t="str">
        <f>IF(B29753&lt;&gt;"",VLOOKUP(B29753,cmc_ids!A29753:B38888,2,FALSE), "")</f>
        <v/>
      </c>
      <c r="F29753" s="11"/>
      <c r="G29753" s="11"/>
      <c r="H29753" s="11"/>
      <c r="I29753" s="6" t="str">
        <f t="shared" si="930"/>
        <v/>
      </c>
      <c r="J29753" s="6" t="str">
        <f t="shared" si="931"/>
        <v/>
      </c>
    </row>
    <row r="29754" spans="1:10" x14ac:dyDescent="0.25">
      <c r="A29754" s="7" t="str">
        <f>IF(B29754&lt;&gt;"", VLOOKUP($B29754,cmc_ids!A29754:C38889,3), "")</f>
        <v/>
      </c>
      <c r="C29754" t="str">
        <f>IF(B29754&lt;&gt;"",VLOOKUP(B29754,cmc_ids!A29754:B38889,2,FALSE), "")</f>
        <v/>
      </c>
      <c r="F29754" s="11"/>
      <c r="G29754" s="11"/>
      <c r="H29754" s="11"/>
      <c r="I29754" s="6" t="str">
        <f t="shared" si="930"/>
        <v/>
      </c>
      <c r="J29754" s="6" t="str">
        <f t="shared" si="931"/>
        <v/>
      </c>
    </row>
    <row r="29755" spans="1:10" x14ac:dyDescent="0.25">
      <c r="A29755" s="7" t="str">
        <f>IF(B29755&lt;&gt;"", VLOOKUP($B29755,cmc_ids!A29755:C38890,3), "")</f>
        <v/>
      </c>
      <c r="C29755" t="str">
        <f>IF(B29755&lt;&gt;"",VLOOKUP(B29755,cmc_ids!A29755:B38890,2,FALSE), "")</f>
        <v/>
      </c>
      <c r="F29755" s="11"/>
      <c r="G29755" s="11"/>
      <c r="H29755" s="11"/>
      <c r="I29755" s="6" t="str">
        <f t="shared" si="930"/>
        <v/>
      </c>
      <c r="J29755" s="6" t="str">
        <f t="shared" si="931"/>
        <v/>
      </c>
    </row>
    <row r="29756" spans="1:10" x14ac:dyDescent="0.25">
      <c r="A29756" s="7" t="str">
        <f>IF(B29756&lt;&gt;"", VLOOKUP($B29756,cmc_ids!A29756:C38891,3), "")</f>
        <v/>
      </c>
      <c r="C29756" t="str">
        <f>IF(B29756&lt;&gt;"",VLOOKUP(B29756,cmc_ids!A29756:B38891,2,FALSE), "")</f>
        <v/>
      </c>
      <c r="F29756" s="11"/>
      <c r="G29756" s="11"/>
      <c r="H29756" s="11"/>
      <c r="I29756" s="6" t="str">
        <f t="shared" si="930"/>
        <v/>
      </c>
      <c r="J29756" s="6" t="str">
        <f t="shared" si="931"/>
        <v/>
      </c>
    </row>
    <row r="29757" spans="1:10" x14ac:dyDescent="0.25">
      <c r="A29757" s="7" t="str">
        <f>IF(B29757&lt;&gt;"", VLOOKUP($B29757,cmc_ids!A29757:C38892,3), "")</f>
        <v/>
      </c>
      <c r="C29757" t="str">
        <f>IF(B29757&lt;&gt;"",VLOOKUP(B29757,cmc_ids!A29757:B38892,2,FALSE), "")</f>
        <v/>
      </c>
      <c r="F29757" s="11"/>
      <c r="G29757" s="11"/>
      <c r="H29757" s="11"/>
      <c r="I29757" s="6" t="str">
        <f t="shared" si="930"/>
        <v/>
      </c>
      <c r="J29757" s="6" t="str">
        <f t="shared" si="931"/>
        <v/>
      </c>
    </row>
    <row r="29758" spans="1:10" x14ac:dyDescent="0.25">
      <c r="A29758" s="7" t="str">
        <f>IF(B29758&lt;&gt;"", VLOOKUP($B29758,cmc_ids!A29758:C38893,3), "")</f>
        <v/>
      </c>
      <c r="C29758" t="str">
        <f>IF(B29758&lt;&gt;"",VLOOKUP(B29758,cmc_ids!A29758:B38893,2,FALSE), "")</f>
        <v/>
      </c>
      <c r="F29758" s="11"/>
      <c r="G29758" s="11"/>
      <c r="H29758" s="11"/>
      <c r="I29758" s="6" t="str">
        <f t="shared" si="930"/>
        <v/>
      </c>
      <c r="J29758" s="6" t="str">
        <f t="shared" si="931"/>
        <v/>
      </c>
    </row>
    <row r="29759" spans="1:10" x14ac:dyDescent="0.25">
      <c r="A29759" s="7" t="str">
        <f>IF(B29759&lt;&gt;"", VLOOKUP($B29759,cmc_ids!A29759:C38894,3), "")</f>
        <v/>
      </c>
      <c r="C29759" t="str">
        <f>IF(B29759&lt;&gt;"",VLOOKUP(B29759,cmc_ids!A29759:B38894,2,FALSE), "")</f>
        <v/>
      </c>
      <c r="F29759" s="11"/>
      <c r="G29759" s="11"/>
      <c r="H29759" s="11"/>
      <c r="I29759" s="6" t="str">
        <f t="shared" si="930"/>
        <v/>
      </c>
      <c r="J29759" s="6" t="str">
        <f t="shared" si="931"/>
        <v/>
      </c>
    </row>
    <row r="29760" spans="1:10" x14ac:dyDescent="0.25">
      <c r="A29760" s="7" t="str">
        <f>IF(B29760&lt;&gt;"", VLOOKUP($B29760,cmc_ids!A29760:C38895,3), "")</f>
        <v/>
      </c>
      <c r="C29760" t="str">
        <f>IF(B29760&lt;&gt;"",VLOOKUP(B29760,cmc_ids!A29760:B38895,2,FALSE), "")</f>
        <v/>
      </c>
      <c r="F29760" s="11"/>
      <c r="G29760" s="11"/>
      <c r="H29760" s="11"/>
      <c r="I29760" s="6" t="str">
        <f t="shared" si="930"/>
        <v/>
      </c>
      <c r="J29760" s="6" t="str">
        <f t="shared" si="931"/>
        <v/>
      </c>
    </row>
    <row r="29761" spans="1:10" x14ac:dyDescent="0.25">
      <c r="A29761" s="7" t="str">
        <f>IF(B29761&lt;&gt;"", VLOOKUP($B29761,cmc_ids!A29761:C38896,3), "")</f>
        <v/>
      </c>
      <c r="C29761" t="str">
        <f>IF(B29761&lt;&gt;"",VLOOKUP(B29761,cmc_ids!A29761:B38896,2,FALSE), "")</f>
        <v/>
      </c>
      <c r="F29761" s="11"/>
      <c r="G29761" s="11"/>
      <c r="H29761" s="11"/>
      <c r="I29761" s="6" t="str">
        <f t="shared" si="930"/>
        <v/>
      </c>
      <c r="J29761" s="6" t="str">
        <f t="shared" si="931"/>
        <v/>
      </c>
    </row>
    <row r="29762" spans="1:10" x14ac:dyDescent="0.25">
      <c r="A29762" s="7" t="str">
        <f>IF(B29762&lt;&gt;"", VLOOKUP($B29762,cmc_ids!A29762:C38897,3), "")</f>
        <v/>
      </c>
      <c r="C29762" t="str">
        <f>IF(B29762&lt;&gt;"",VLOOKUP(B29762,cmc_ids!A29762:B38897,2,FALSE), "")</f>
        <v/>
      </c>
      <c r="F29762" s="11"/>
      <c r="G29762" s="11"/>
      <c r="H29762" s="11"/>
      <c r="I29762" s="6" t="str">
        <f t="shared" si="930"/>
        <v/>
      </c>
      <c r="J29762" s="6" t="str">
        <f t="shared" si="931"/>
        <v/>
      </c>
    </row>
    <row r="29763" spans="1:10" x14ac:dyDescent="0.25">
      <c r="A29763" s="7" t="str">
        <f>IF(B29763&lt;&gt;"", VLOOKUP($B29763,cmc_ids!A29763:C38898,3), "")</f>
        <v/>
      </c>
      <c r="C29763" t="str">
        <f>IF(B29763&lt;&gt;"",VLOOKUP(B29763,cmc_ids!A29763:B38898,2,FALSE), "")</f>
        <v/>
      </c>
      <c r="F29763" s="11"/>
      <c r="G29763" s="11"/>
      <c r="H29763" s="11"/>
      <c r="I29763" s="6" t="str">
        <f t="shared" si="930"/>
        <v/>
      </c>
      <c r="J29763" s="6" t="str">
        <f t="shared" si="931"/>
        <v/>
      </c>
    </row>
    <row r="29764" spans="1:10" x14ac:dyDescent="0.25">
      <c r="A29764" s="7" t="str">
        <f>IF(B29764&lt;&gt;"", VLOOKUP($B29764,cmc_ids!A29764:C38899,3), "")</f>
        <v/>
      </c>
      <c r="C29764" t="str">
        <f>IF(B29764&lt;&gt;"",VLOOKUP(B29764,cmc_ids!A29764:B38899,2,FALSE), "")</f>
        <v/>
      </c>
      <c r="F29764" s="11"/>
      <c r="G29764" s="11"/>
      <c r="H29764" s="11"/>
      <c r="I29764" s="6" t="str">
        <f t="shared" si="930"/>
        <v/>
      </c>
      <c r="J29764" s="6" t="str">
        <f t="shared" si="931"/>
        <v/>
      </c>
    </row>
    <row r="29765" spans="1:10" x14ac:dyDescent="0.25">
      <c r="A29765" s="7" t="str">
        <f>IF(B29765&lt;&gt;"", VLOOKUP($B29765,cmc_ids!A29765:C38900,3), "")</f>
        <v/>
      </c>
      <c r="C29765" t="str">
        <f>IF(B29765&lt;&gt;"",VLOOKUP(B29765,cmc_ids!A29765:B38900,2,FALSE), "")</f>
        <v/>
      </c>
      <c r="F29765" s="11"/>
      <c r="G29765" s="11"/>
      <c r="H29765" s="11"/>
      <c r="I29765" s="6" t="str">
        <f t="shared" si="930"/>
        <v/>
      </c>
      <c r="J29765" s="6" t="str">
        <f t="shared" si="931"/>
        <v/>
      </c>
    </row>
    <row r="29766" spans="1:10" x14ac:dyDescent="0.25">
      <c r="A29766" s="7" t="str">
        <f>IF(B29766&lt;&gt;"", VLOOKUP($B29766,cmc_ids!A29766:C38901,3), "")</f>
        <v/>
      </c>
      <c r="C29766" t="str">
        <f>IF(B29766&lt;&gt;"",VLOOKUP(B29766,cmc_ids!A29766:B38901,2,FALSE), "")</f>
        <v/>
      </c>
      <c r="F29766" s="11"/>
      <c r="G29766" s="11"/>
      <c r="H29766" s="11"/>
      <c r="I29766" s="6" t="str">
        <f t="shared" si="930"/>
        <v/>
      </c>
      <c r="J29766" s="6" t="str">
        <f t="shared" si="931"/>
        <v/>
      </c>
    </row>
    <row r="29767" spans="1:10" x14ac:dyDescent="0.25">
      <c r="A29767" s="7" t="str">
        <f>IF(B29767&lt;&gt;"", VLOOKUP($B29767,cmc_ids!A29767:C38902,3), "")</f>
        <v/>
      </c>
      <c r="C29767" t="str">
        <f>IF(B29767&lt;&gt;"",VLOOKUP(B29767,cmc_ids!A29767:B38902,2,FALSE), "")</f>
        <v/>
      </c>
      <c r="F29767" s="11"/>
      <c r="G29767" s="11"/>
      <c r="H29767" s="11"/>
      <c r="I29767" s="6" t="str">
        <f t="shared" si="930"/>
        <v/>
      </c>
      <c r="J29767" s="6" t="str">
        <f t="shared" si="931"/>
        <v/>
      </c>
    </row>
    <row r="29768" spans="1:10" x14ac:dyDescent="0.25">
      <c r="A29768" s="7" t="str">
        <f>IF(B29768&lt;&gt;"", VLOOKUP($B29768,cmc_ids!A29768:C38903,3), "")</f>
        <v/>
      </c>
      <c r="C29768" t="str">
        <f>IF(B29768&lt;&gt;"",VLOOKUP(B29768,cmc_ids!A29768:B38903,2,FALSE), "")</f>
        <v/>
      </c>
      <c r="F29768" s="11"/>
      <c r="G29768" s="11"/>
      <c r="H29768" s="11"/>
      <c r="I29768" s="6" t="str">
        <f t="shared" si="930"/>
        <v/>
      </c>
      <c r="J29768" s="6" t="str">
        <f t="shared" si="931"/>
        <v/>
      </c>
    </row>
    <row r="29769" spans="1:10" x14ac:dyDescent="0.25">
      <c r="A29769" s="7" t="str">
        <f>IF(B29769&lt;&gt;"", VLOOKUP($B29769,cmc_ids!A29769:C38904,3), "")</f>
        <v/>
      </c>
      <c r="C29769" t="str">
        <f>IF(B29769&lt;&gt;"",VLOOKUP(B29769,cmc_ids!A29769:B38904,2,FALSE), "")</f>
        <v/>
      </c>
      <c r="F29769" s="11"/>
      <c r="G29769" s="11"/>
      <c r="H29769" s="11"/>
      <c r="I29769" s="6" t="str">
        <f t="shared" ref="I29769:I29832" si="932">IF($H29769=0, "", F29769/H29769)</f>
        <v/>
      </c>
      <c r="J29769" s="6" t="str">
        <f t="shared" ref="J29769:J29832" si="933">IF($H29769=0, "", G29769/H29769)</f>
        <v/>
      </c>
    </row>
    <row r="29770" spans="1:10" x14ac:dyDescent="0.25">
      <c r="A29770" s="7" t="str">
        <f>IF(B29770&lt;&gt;"", VLOOKUP($B29770,cmc_ids!A29770:C38905,3), "")</f>
        <v/>
      </c>
      <c r="C29770" t="str">
        <f>IF(B29770&lt;&gt;"",VLOOKUP(B29770,cmc_ids!A29770:B38905,2,FALSE), "")</f>
        <v/>
      </c>
      <c r="F29770" s="11"/>
      <c r="G29770" s="11"/>
      <c r="H29770" s="11"/>
      <c r="I29770" s="6" t="str">
        <f t="shared" si="932"/>
        <v/>
      </c>
      <c r="J29770" s="6" t="str">
        <f t="shared" si="933"/>
        <v/>
      </c>
    </row>
    <row r="29771" spans="1:10" x14ac:dyDescent="0.25">
      <c r="A29771" s="7" t="str">
        <f>IF(B29771&lt;&gt;"", VLOOKUP($B29771,cmc_ids!A29771:C38906,3), "")</f>
        <v/>
      </c>
      <c r="C29771" t="str">
        <f>IF(B29771&lt;&gt;"",VLOOKUP(B29771,cmc_ids!A29771:B38906,2,FALSE), "")</f>
        <v/>
      </c>
      <c r="F29771" s="11"/>
      <c r="G29771" s="11"/>
      <c r="H29771" s="11"/>
      <c r="I29771" s="6" t="str">
        <f t="shared" si="932"/>
        <v/>
      </c>
      <c r="J29771" s="6" t="str">
        <f t="shared" si="933"/>
        <v/>
      </c>
    </row>
    <row r="29772" spans="1:10" x14ac:dyDescent="0.25">
      <c r="A29772" s="7" t="str">
        <f>IF(B29772&lt;&gt;"", VLOOKUP($B29772,cmc_ids!A29772:C38907,3), "")</f>
        <v/>
      </c>
      <c r="C29772" t="str">
        <f>IF(B29772&lt;&gt;"",VLOOKUP(B29772,cmc_ids!A29772:B38907,2,FALSE), "")</f>
        <v/>
      </c>
      <c r="F29772" s="11"/>
      <c r="G29772" s="11"/>
      <c r="H29772" s="11"/>
      <c r="I29772" s="6" t="str">
        <f t="shared" si="932"/>
        <v/>
      </c>
      <c r="J29772" s="6" t="str">
        <f t="shared" si="933"/>
        <v/>
      </c>
    </row>
    <row r="29773" spans="1:10" x14ac:dyDescent="0.25">
      <c r="A29773" s="7" t="str">
        <f>IF(B29773&lt;&gt;"", VLOOKUP($B29773,cmc_ids!A29773:C38908,3), "")</f>
        <v/>
      </c>
      <c r="C29773" t="str">
        <f>IF(B29773&lt;&gt;"",VLOOKUP(B29773,cmc_ids!A29773:B38908,2,FALSE), "")</f>
        <v/>
      </c>
      <c r="F29773" s="11"/>
      <c r="G29773" s="11"/>
      <c r="H29773" s="11"/>
      <c r="I29773" s="6" t="str">
        <f t="shared" si="932"/>
        <v/>
      </c>
      <c r="J29773" s="6" t="str">
        <f t="shared" si="933"/>
        <v/>
      </c>
    </row>
    <row r="29774" spans="1:10" x14ac:dyDescent="0.25">
      <c r="A29774" s="7" t="str">
        <f>IF(B29774&lt;&gt;"", VLOOKUP($B29774,cmc_ids!A29774:C38909,3), "")</f>
        <v/>
      </c>
      <c r="C29774" t="str">
        <f>IF(B29774&lt;&gt;"",VLOOKUP(B29774,cmc_ids!A29774:B38909,2,FALSE), "")</f>
        <v/>
      </c>
      <c r="F29774" s="11"/>
      <c r="G29774" s="11"/>
      <c r="H29774" s="11"/>
      <c r="I29774" s="6" t="str">
        <f t="shared" si="932"/>
        <v/>
      </c>
      <c r="J29774" s="6" t="str">
        <f t="shared" si="933"/>
        <v/>
      </c>
    </row>
    <row r="29775" spans="1:10" x14ac:dyDescent="0.25">
      <c r="A29775" s="7" t="str">
        <f>IF(B29775&lt;&gt;"", VLOOKUP($B29775,cmc_ids!A29775:C38910,3), "")</f>
        <v/>
      </c>
      <c r="C29775" t="str">
        <f>IF(B29775&lt;&gt;"",VLOOKUP(B29775,cmc_ids!A29775:B38910,2,FALSE), "")</f>
        <v/>
      </c>
      <c r="F29775" s="11"/>
      <c r="G29775" s="11"/>
      <c r="H29775" s="11"/>
      <c r="I29775" s="6" t="str">
        <f t="shared" si="932"/>
        <v/>
      </c>
      <c r="J29775" s="6" t="str">
        <f t="shared" si="933"/>
        <v/>
      </c>
    </row>
    <row r="29776" spans="1:10" x14ac:dyDescent="0.25">
      <c r="A29776" s="7" t="str">
        <f>IF(B29776&lt;&gt;"", VLOOKUP($B29776,cmc_ids!A29776:C38911,3), "")</f>
        <v/>
      </c>
      <c r="C29776" t="str">
        <f>IF(B29776&lt;&gt;"",VLOOKUP(B29776,cmc_ids!A29776:B38911,2,FALSE), "")</f>
        <v/>
      </c>
      <c r="F29776" s="11"/>
      <c r="G29776" s="11"/>
      <c r="H29776" s="11"/>
      <c r="I29776" s="6" t="str">
        <f t="shared" si="932"/>
        <v/>
      </c>
      <c r="J29776" s="6" t="str">
        <f t="shared" si="933"/>
        <v/>
      </c>
    </row>
    <row r="29777" spans="1:10" x14ac:dyDescent="0.25">
      <c r="A29777" s="7" t="str">
        <f>IF(B29777&lt;&gt;"", VLOOKUP($B29777,cmc_ids!A29777:C38912,3), "")</f>
        <v/>
      </c>
      <c r="C29777" t="str">
        <f>IF(B29777&lt;&gt;"",VLOOKUP(B29777,cmc_ids!A29777:B38912,2,FALSE), "")</f>
        <v/>
      </c>
      <c r="F29777" s="11"/>
      <c r="G29777" s="11"/>
      <c r="H29777" s="11"/>
      <c r="I29777" s="6" t="str">
        <f t="shared" si="932"/>
        <v/>
      </c>
      <c r="J29777" s="6" t="str">
        <f t="shared" si="933"/>
        <v/>
      </c>
    </row>
    <row r="29778" spans="1:10" x14ac:dyDescent="0.25">
      <c r="A29778" s="7" t="str">
        <f>IF(B29778&lt;&gt;"", VLOOKUP($B29778,cmc_ids!A29778:C38913,3), "")</f>
        <v/>
      </c>
      <c r="C29778" t="str">
        <f>IF(B29778&lt;&gt;"",VLOOKUP(B29778,cmc_ids!A29778:B38913,2,FALSE), "")</f>
        <v/>
      </c>
      <c r="F29778" s="11"/>
      <c r="G29778" s="11"/>
      <c r="H29778" s="11"/>
      <c r="I29778" s="6" t="str">
        <f t="shared" si="932"/>
        <v/>
      </c>
      <c r="J29778" s="6" t="str">
        <f t="shared" si="933"/>
        <v/>
      </c>
    </row>
    <row r="29779" spans="1:10" x14ac:dyDescent="0.25">
      <c r="A29779" s="7" t="str">
        <f>IF(B29779&lt;&gt;"", VLOOKUP($B29779,cmc_ids!A29779:C38914,3), "")</f>
        <v/>
      </c>
      <c r="C29779" t="str">
        <f>IF(B29779&lt;&gt;"",VLOOKUP(B29779,cmc_ids!A29779:B38914,2,FALSE), "")</f>
        <v/>
      </c>
      <c r="F29779" s="11"/>
      <c r="G29779" s="11"/>
      <c r="H29779" s="11"/>
      <c r="I29779" s="6" t="str">
        <f t="shared" si="932"/>
        <v/>
      </c>
      <c r="J29779" s="6" t="str">
        <f t="shared" si="933"/>
        <v/>
      </c>
    </row>
    <row r="29780" spans="1:10" x14ac:dyDescent="0.25">
      <c r="A29780" s="7" t="str">
        <f>IF(B29780&lt;&gt;"", VLOOKUP($B29780,cmc_ids!A29780:C38915,3), "")</f>
        <v/>
      </c>
      <c r="C29780" t="str">
        <f>IF(B29780&lt;&gt;"",VLOOKUP(B29780,cmc_ids!A29780:B38915,2,FALSE), "")</f>
        <v/>
      </c>
      <c r="F29780" s="11"/>
      <c r="G29780" s="11"/>
      <c r="H29780" s="11"/>
      <c r="I29780" s="6" t="str">
        <f t="shared" si="932"/>
        <v/>
      </c>
      <c r="J29780" s="6" t="str">
        <f t="shared" si="933"/>
        <v/>
      </c>
    </row>
    <row r="29781" spans="1:10" x14ac:dyDescent="0.25">
      <c r="A29781" s="7" t="str">
        <f>IF(B29781&lt;&gt;"", VLOOKUP($B29781,cmc_ids!A29781:C38916,3), "")</f>
        <v/>
      </c>
      <c r="C29781" t="str">
        <f>IF(B29781&lt;&gt;"",VLOOKUP(B29781,cmc_ids!A29781:B38916,2,FALSE), "")</f>
        <v/>
      </c>
      <c r="F29781" s="11"/>
      <c r="G29781" s="11"/>
      <c r="H29781" s="11"/>
      <c r="I29781" s="6" t="str">
        <f t="shared" si="932"/>
        <v/>
      </c>
      <c r="J29781" s="6" t="str">
        <f t="shared" si="933"/>
        <v/>
      </c>
    </row>
    <row r="29782" spans="1:10" x14ac:dyDescent="0.25">
      <c r="A29782" s="7" t="str">
        <f>IF(B29782&lt;&gt;"", VLOOKUP($B29782,cmc_ids!A29782:C38917,3), "")</f>
        <v/>
      </c>
      <c r="C29782" t="str">
        <f>IF(B29782&lt;&gt;"",VLOOKUP(B29782,cmc_ids!A29782:B38917,2,FALSE), "")</f>
        <v/>
      </c>
      <c r="F29782" s="11"/>
      <c r="G29782" s="11"/>
      <c r="H29782" s="11"/>
      <c r="I29782" s="6" t="str">
        <f t="shared" si="932"/>
        <v/>
      </c>
      <c r="J29782" s="6" t="str">
        <f t="shared" si="933"/>
        <v/>
      </c>
    </row>
    <row r="29783" spans="1:10" x14ac:dyDescent="0.25">
      <c r="A29783" s="7" t="str">
        <f>IF(B29783&lt;&gt;"", VLOOKUP($B29783,cmc_ids!A29783:C38918,3), "")</f>
        <v/>
      </c>
      <c r="C29783" t="str">
        <f>IF(B29783&lt;&gt;"",VLOOKUP(B29783,cmc_ids!A29783:B38918,2,FALSE), "")</f>
        <v/>
      </c>
      <c r="F29783" s="11"/>
      <c r="G29783" s="11"/>
      <c r="H29783" s="11"/>
      <c r="I29783" s="6" t="str">
        <f t="shared" si="932"/>
        <v/>
      </c>
      <c r="J29783" s="6" t="str">
        <f t="shared" si="933"/>
        <v/>
      </c>
    </row>
    <row r="29784" spans="1:10" x14ac:dyDescent="0.25">
      <c r="A29784" s="7" t="str">
        <f>IF(B29784&lt;&gt;"", VLOOKUP($B29784,cmc_ids!A29784:C38919,3), "")</f>
        <v/>
      </c>
      <c r="C29784" t="str">
        <f>IF(B29784&lt;&gt;"",VLOOKUP(B29784,cmc_ids!A29784:B38919,2,FALSE), "")</f>
        <v/>
      </c>
      <c r="F29784" s="11"/>
      <c r="G29784" s="11"/>
      <c r="H29784" s="11"/>
      <c r="I29784" s="6" t="str">
        <f t="shared" si="932"/>
        <v/>
      </c>
      <c r="J29784" s="6" t="str">
        <f t="shared" si="933"/>
        <v/>
      </c>
    </row>
    <row r="29785" spans="1:10" x14ac:dyDescent="0.25">
      <c r="A29785" s="7" t="str">
        <f>IF(B29785&lt;&gt;"", VLOOKUP($B29785,cmc_ids!A29785:C38920,3), "")</f>
        <v/>
      </c>
      <c r="C29785" t="str">
        <f>IF(B29785&lt;&gt;"",VLOOKUP(B29785,cmc_ids!A29785:B38920,2,FALSE), "")</f>
        <v/>
      </c>
      <c r="F29785" s="11"/>
      <c r="G29785" s="11"/>
      <c r="H29785" s="11"/>
      <c r="I29785" s="6" t="str">
        <f t="shared" si="932"/>
        <v/>
      </c>
      <c r="J29785" s="6" t="str">
        <f t="shared" si="933"/>
        <v/>
      </c>
    </row>
    <row r="29786" spans="1:10" x14ac:dyDescent="0.25">
      <c r="A29786" s="7" t="str">
        <f>IF(B29786&lt;&gt;"", VLOOKUP($B29786,cmc_ids!A29786:C38921,3), "")</f>
        <v/>
      </c>
      <c r="C29786" t="str">
        <f>IF(B29786&lt;&gt;"",VLOOKUP(B29786,cmc_ids!A29786:B38921,2,FALSE), "")</f>
        <v/>
      </c>
      <c r="F29786" s="11"/>
      <c r="G29786" s="11"/>
      <c r="H29786" s="11"/>
      <c r="I29786" s="6" t="str">
        <f t="shared" si="932"/>
        <v/>
      </c>
      <c r="J29786" s="6" t="str">
        <f t="shared" si="933"/>
        <v/>
      </c>
    </row>
    <row r="29787" spans="1:10" x14ac:dyDescent="0.25">
      <c r="A29787" s="7" t="str">
        <f>IF(B29787&lt;&gt;"", VLOOKUP($B29787,cmc_ids!A29787:C38922,3), "")</f>
        <v/>
      </c>
      <c r="C29787" t="str">
        <f>IF(B29787&lt;&gt;"",VLOOKUP(B29787,cmc_ids!A29787:B38922,2,FALSE), "")</f>
        <v/>
      </c>
      <c r="F29787" s="11"/>
      <c r="G29787" s="11"/>
      <c r="H29787" s="11"/>
      <c r="I29787" s="6" t="str">
        <f t="shared" si="932"/>
        <v/>
      </c>
      <c r="J29787" s="6" t="str">
        <f t="shared" si="933"/>
        <v/>
      </c>
    </row>
    <row r="29788" spans="1:10" x14ac:dyDescent="0.25">
      <c r="A29788" s="7" t="str">
        <f>IF(B29788&lt;&gt;"", VLOOKUP($B29788,cmc_ids!A29788:C38923,3), "")</f>
        <v/>
      </c>
      <c r="C29788" t="str">
        <f>IF(B29788&lt;&gt;"",VLOOKUP(B29788,cmc_ids!A29788:B38923,2,FALSE), "")</f>
        <v/>
      </c>
      <c r="F29788" s="11"/>
      <c r="G29788" s="11"/>
      <c r="H29788" s="11"/>
      <c r="I29788" s="6" t="str">
        <f t="shared" si="932"/>
        <v/>
      </c>
      <c r="J29788" s="6" t="str">
        <f t="shared" si="933"/>
        <v/>
      </c>
    </row>
    <row r="29789" spans="1:10" x14ac:dyDescent="0.25">
      <c r="A29789" s="7" t="str">
        <f>IF(B29789&lt;&gt;"", VLOOKUP($B29789,cmc_ids!A29789:C38924,3), "")</f>
        <v/>
      </c>
      <c r="C29789" t="str">
        <f>IF(B29789&lt;&gt;"",VLOOKUP(B29789,cmc_ids!A29789:B38924,2,FALSE), "")</f>
        <v/>
      </c>
      <c r="F29789" s="11"/>
      <c r="G29789" s="11"/>
      <c r="H29789" s="11"/>
      <c r="I29789" s="6" t="str">
        <f t="shared" si="932"/>
        <v/>
      </c>
      <c r="J29789" s="6" t="str">
        <f t="shared" si="933"/>
        <v/>
      </c>
    </row>
    <row r="29790" spans="1:10" x14ac:dyDescent="0.25">
      <c r="A29790" s="7" t="str">
        <f>IF(B29790&lt;&gt;"", VLOOKUP($B29790,cmc_ids!A29790:C38925,3), "")</f>
        <v/>
      </c>
      <c r="C29790" t="str">
        <f>IF(B29790&lt;&gt;"",VLOOKUP(B29790,cmc_ids!A29790:B38925,2,FALSE), "")</f>
        <v/>
      </c>
      <c r="F29790" s="11"/>
      <c r="G29790" s="11"/>
      <c r="H29790" s="11"/>
      <c r="I29790" s="6" t="str">
        <f t="shared" si="932"/>
        <v/>
      </c>
      <c r="J29790" s="6" t="str">
        <f t="shared" si="933"/>
        <v/>
      </c>
    </row>
    <row r="29791" spans="1:10" x14ac:dyDescent="0.25">
      <c r="A29791" s="7" t="str">
        <f>IF(B29791&lt;&gt;"", VLOOKUP($B29791,cmc_ids!A29791:C38926,3), "")</f>
        <v/>
      </c>
      <c r="C29791" t="str">
        <f>IF(B29791&lt;&gt;"",VLOOKUP(B29791,cmc_ids!A29791:B38926,2,FALSE), "")</f>
        <v/>
      </c>
      <c r="F29791" s="11"/>
      <c r="G29791" s="11"/>
      <c r="H29791" s="11"/>
      <c r="I29791" s="6" t="str">
        <f t="shared" si="932"/>
        <v/>
      </c>
      <c r="J29791" s="6" t="str">
        <f t="shared" si="933"/>
        <v/>
      </c>
    </row>
    <row r="29792" spans="1:10" x14ac:dyDescent="0.25">
      <c r="A29792" s="7" t="str">
        <f>IF(B29792&lt;&gt;"", VLOOKUP($B29792,cmc_ids!A29792:C38927,3), "")</f>
        <v/>
      </c>
      <c r="C29792" t="str">
        <f>IF(B29792&lt;&gt;"",VLOOKUP(B29792,cmc_ids!A29792:B38927,2,FALSE), "")</f>
        <v/>
      </c>
      <c r="F29792" s="11"/>
      <c r="G29792" s="11"/>
      <c r="H29792" s="11"/>
      <c r="I29792" s="6" t="str">
        <f t="shared" si="932"/>
        <v/>
      </c>
      <c r="J29792" s="6" t="str">
        <f t="shared" si="933"/>
        <v/>
      </c>
    </row>
    <row r="29793" spans="1:10" x14ac:dyDescent="0.25">
      <c r="A29793" s="7" t="str">
        <f>IF(B29793&lt;&gt;"", VLOOKUP($B29793,cmc_ids!A29793:C38928,3), "")</f>
        <v/>
      </c>
      <c r="C29793" t="str">
        <f>IF(B29793&lt;&gt;"",VLOOKUP(B29793,cmc_ids!A29793:B38928,2,FALSE), "")</f>
        <v/>
      </c>
      <c r="F29793" s="11"/>
      <c r="G29793" s="11"/>
      <c r="H29793" s="11"/>
      <c r="I29793" s="6" t="str">
        <f t="shared" si="932"/>
        <v/>
      </c>
      <c r="J29793" s="6" t="str">
        <f t="shared" si="933"/>
        <v/>
      </c>
    </row>
    <row r="29794" spans="1:10" x14ac:dyDescent="0.25">
      <c r="A29794" s="7" t="str">
        <f>IF(B29794&lt;&gt;"", VLOOKUP($B29794,cmc_ids!A29794:C38929,3), "")</f>
        <v/>
      </c>
      <c r="C29794" t="str">
        <f>IF(B29794&lt;&gt;"",VLOOKUP(B29794,cmc_ids!A29794:B38929,2,FALSE), "")</f>
        <v/>
      </c>
      <c r="F29794" s="11"/>
      <c r="G29794" s="11"/>
      <c r="H29794" s="11"/>
      <c r="I29794" s="6" t="str">
        <f t="shared" si="932"/>
        <v/>
      </c>
      <c r="J29794" s="6" t="str">
        <f t="shared" si="933"/>
        <v/>
      </c>
    </row>
    <row r="29795" spans="1:10" x14ac:dyDescent="0.25">
      <c r="A29795" s="7" t="str">
        <f>IF(B29795&lt;&gt;"", VLOOKUP($B29795,cmc_ids!A29795:C38930,3), "")</f>
        <v/>
      </c>
      <c r="C29795" t="str">
        <f>IF(B29795&lt;&gt;"",VLOOKUP(B29795,cmc_ids!A29795:B38930,2,FALSE), "")</f>
        <v/>
      </c>
      <c r="F29795" s="11"/>
      <c r="G29795" s="11"/>
      <c r="H29795" s="11"/>
      <c r="I29795" s="6" t="str">
        <f t="shared" si="932"/>
        <v/>
      </c>
      <c r="J29795" s="6" t="str">
        <f t="shared" si="933"/>
        <v/>
      </c>
    </row>
    <row r="29796" spans="1:10" x14ac:dyDescent="0.25">
      <c r="A29796" s="7" t="str">
        <f>IF(B29796&lt;&gt;"", VLOOKUP($B29796,cmc_ids!A29796:C38931,3), "")</f>
        <v/>
      </c>
      <c r="C29796" t="str">
        <f>IF(B29796&lt;&gt;"",VLOOKUP(B29796,cmc_ids!A29796:B38931,2,FALSE), "")</f>
        <v/>
      </c>
      <c r="F29796" s="11"/>
      <c r="G29796" s="11"/>
      <c r="H29796" s="11"/>
      <c r="I29796" s="6" t="str">
        <f t="shared" si="932"/>
        <v/>
      </c>
      <c r="J29796" s="6" t="str">
        <f t="shared" si="933"/>
        <v/>
      </c>
    </row>
    <row r="29797" spans="1:10" x14ac:dyDescent="0.25">
      <c r="A29797" s="7" t="str">
        <f>IF(B29797&lt;&gt;"", VLOOKUP($B29797,cmc_ids!A29797:C38932,3), "")</f>
        <v/>
      </c>
      <c r="C29797" t="str">
        <f>IF(B29797&lt;&gt;"",VLOOKUP(B29797,cmc_ids!A29797:B38932,2,FALSE), "")</f>
        <v/>
      </c>
      <c r="F29797" s="11"/>
      <c r="G29797" s="11"/>
      <c r="H29797" s="11"/>
      <c r="I29797" s="6" t="str">
        <f t="shared" si="932"/>
        <v/>
      </c>
      <c r="J29797" s="6" t="str">
        <f t="shared" si="933"/>
        <v/>
      </c>
    </row>
    <row r="29798" spans="1:10" x14ac:dyDescent="0.25">
      <c r="A29798" s="7" t="str">
        <f>IF(B29798&lt;&gt;"", VLOOKUP($B29798,cmc_ids!A29798:C38933,3), "")</f>
        <v/>
      </c>
      <c r="C29798" t="str">
        <f>IF(B29798&lt;&gt;"",VLOOKUP(B29798,cmc_ids!A29798:B38933,2,FALSE), "")</f>
        <v/>
      </c>
      <c r="F29798" s="11"/>
      <c r="G29798" s="11"/>
      <c r="H29798" s="11"/>
      <c r="I29798" s="6" t="str">
        <f t="shared" si="932"/>
        <v/>
      </c>
      <c r="J29798" s="6" t="str">
        <f t="shared" si="933"/>
        <v/>
      </c>
    </row>
    <row r="29799" spans="1:10" x14ac:dyDescent="0.25">
      <c r="A29799" s="7" t="str">
        <f>IF(B29799&lt;&gt;"", VLOOKUP($B29799,cmc_ids!A29799:C38934,3), "")</f>
        <v/>
      </c>
      <c r="C29799" t="str">
        <f>IF(B29799&lt;&gt;"",VLOOKUP(B29799,cmc_ids!A29799:B38934,2,FALSE), "")</f>
        <v/>
      </c>
      <c r="F29799" s="11"/>
      <c r="G29799" s="11"/>
      <c r="H29799" s="11"/>
      <c r="I29799" s="6" t="str">
        <f t="shared" si="932"/>
        <v/>
      </c>
      <c r="J29799" s="6" t="str">
        <f t="shared" si="933"/>
        <v/>
      </c>
    </row>
    <row r="29800" spans="1:10" x14ac:dyDescent="0.25">
      <c r="A29800" s="7" t="str">
        <f>IF(B29800&lt;&gt;"", VLOOKUP($B29800,cmc_ids!A29800:C38935,3), "")</f>
        <v/>
      </c>
      <c r="C29800" t="str">
        <f>IF(B29800&lt;&gt;"",VLOOKUP(B29800,cmc_ids!A29800:B38935,2,FALSE), "")</f>
        <v/>
      </c>
      <c r="F29800" s="11"/>
      <c r="G29800" s="11"/>
      <c r="H29800" s="11"/>
      <c r="I29800" s="6" t="str">
        <f t="shared" si="932"/>
        <v/>
      </c>
      <c r="J29800" s="6" t="str">
        <f t="shared" si="933"/>
        <v/>
      </c>
    </row>
    <row r="29801" spans="1:10" x14ac:dyDescent="0.25">
      <c r="A29801" s="7" t="str">
        <f>IF(B29801&lt;&gt;"", VLOOKUP($B29801,cmc_ids!A29801:C38936,3), "")</f>
        <v/>
      </c>
      <c r="C29801" t="str">
        <f>IF(B29801&lt;&gt;"",VLOOKUP(B29801,cmc_ids!A29801:B38936,2,FALSE), "")</f>
        <v/>
      </c>
      <c r="F29801" s="11"/>
      <c r="G29801" s="11"/>
      <c r="H29801" s="11"/>
      <c r="I29801" s="6" t="str">
        <f t="shared" si="932"/>
        <v/>
      </c>
      <c r="J29801" s="6" t="str">
        <f t="shared" si="933"/>
        <v/>
      </c>
    </row>
    <row r="29802" spans="1:10" x14ac:dyDescent="0.25">
      <c r="A29802" s="7" t="str">
        <f>IF(B29802&lt;&gt;"", VLOOKUP($B29802,cmc_ids!A29802:C38937,3), "")</f>
        <v/>
      </c>
      <c r="C29802" t="str">
        <f>IF(B29802&lt;&gt;"",VLOOKUP(B29802,cmc_ids!A29802:B38937,2,FALSE), "")</f>
        <v/>
      </c>
      <c r="F29802" s="11"/>
      <c r="G29802" s="11"/>
      <c r="H29802" s="11"/>
      <c r="I29802" s="6" t="str">
        <f t="shared" si="932"/>
        <v/>
      </c>
      <c r="J29802" s="6" t="str">
        <f t="shared" si="933"/>
        <v/>
      </c>
    </row>
    <row r="29803" spans="1:10" x14ac:dyDescent="0.25">
      <c r="A29803" s="7" t="str">
        <f>IF(B29803&lt;&gt;"", VLOOKUP($B29803,cmc_ids!A29803:C38938,3), "")</f>
        <v/>
      </c>
      <c r="C29803" t="str">
        <f>IF(B29803&lt;&gt;"",VLOOKUP(B29803,cmc_ids!A29803:B38938,2,FALSE), "")</f>
        <v/>
      </c>
      <c r="F29803" s="11"/>
      <c r="G29803" s="11"/>
      <c r="H29803" s="11"/>
      <c r="I29803" s="6" t="str">
        <f t="shared" si="932"/>
        <v/>
      </c>
      <c r="J29803" s="6" t="str">
        <f t="shared" si="933"/>
        <v/>
      </c>
    </row>
    <row r="29804" spans="1:10" x14ac:dyDescent="0.25">
      <c r="A29804" s="7" t="str">
        <f>IF(B29804&lt;&gt;"", VLOOKUP($B29804,cmc_ids!A29804:C38939,3), "")</f>
        <v/>
      </c>
      <c r="C29804" t="str">
        <f>IF(B29804&lt;&gt;"",VLOOKUP(B29804,cmc_ids!A29804:B38939,2,FALSE), "")</f>
        <v/>
      </c>
      <c r="F29804" s="11"/>
      <c r="G29804" s="11"/>
      <c r="H29804" s="11"/>
      <c r="I29804" s="6" t="str">
        <f t="shared" si="932"/>
        <v/>
      </c>
      <c r="J29804" s="6" t="str">
        <f t="shared" si="933"/>
        <v/>
      </c>
    </row>
    <row r="29805" spans="1:10" x14ac:dyDescent="0.25">
      <c r="A29805" s="7" t="str">
        <f>IF(B29805&lt;&gt;"", VLOOKUP($B29805,cmc_ids!A29805:C38940,3), "")</f>
        <v/>
      </c>
      <c r="C29805" t="str">
        <f>IF(B29805&lt;&gt;"",VLOOKUP(B29805,cmc_ids!A29805:B38940,2,FALSE), "")</f>
        <v/>
      </c>
      <c r="F29805" s="11"/>
      <c r="G29805" s="11"/>
      <c r="H29805" s="11"/>
      <c r="I29805" s="6" t="str">
        <f t="shared" si="932"/>
        <v/>
      </c>
      <c r="J29805" s="6" t="str">
        <f t="shared" si="933"/>
        <v/>
      </c>
    </row>
    <row r="29806" spans="1:10" x14ac:dyDescent="0.25">
      <c r="A29806" s="7" t="str">
        <f>IF(B29806&lt;&gt;"", VLOOKUP($B29806,cmc_ids!A29806:C38941,3), "")</f>
        <v/>
      </c>
      <c r="C29806" t="str">
        <f>IF(B29806&lt;&gt;"",VLOOKUP(B29806,cmc_ids!A29806:B38941,2,FALSE), "")</f>
        <v/>
      </c>
      <c r="F29806" s="11"/>
      <c r="G29806" s="11"/>
      <c r="H29806" s="11"/>
      <c r="I29806" s="6" t="str">
        <f t="shared" si="932"/>
        <v/>
      </c>
      <c r="J29806" s="6" t="str">
        <f t="shared" si="933"/>
        <v/>
      </c>
    </row>
    <row r="29807" spans="1:10" x14ac:dyDescent="0.25">
      <c r="A29807" s="7" t="str">
        <f>IF(B29807&lt;&gt;"", VLOOKUP($B29807,cmc_ids!A29807:C38942,3), "")</f>
        <v/>
      </c>
      <c r="C29807" t="str">
        <f>IF(B29807&lt;&gt;"",VLOOKUP(B29807,cmc_ids!A29807:B38942,2,FALSE), "")</f>
        <v/>
      </c>
      <c r="F29807" s="11"/>
      <c r="G29807" s="11"/>
      <c r="H29807" s="11"/>
      <c r="I29807" s="6" t="str">
        <f t="shared" si="932"/>
        <v/>
      </c>
      <c r="J29807" s="6" t="str">
        <f t="shared" si="933"/>
        <v/>
      </c>
    </row>
    <row r="29808" spans="1:10" x14ac:dyDescent="0.25">
      <c r="A29808" s="7" t="str">
        <f>IF(B29808&lt;&gt;"", VLOOKUP($B29808,cmc_ids!A29808:C38943,3), "")</f>
        <v/>
      </c>
      <c r="C29808" t="str">
        <f>IF(B29808&lt;&gt;"",VLOOKUP(B29808,cmc_ids!A29808:B38943,2,FALSE), "")</f>
        <v/>
      </c>
      <c r="F29808" s="11"/>
      <c r="G29808" s="11"/>
      <c r="H29808" s="11"/>
      <c r="I29808" s="6" t="str">
        <f t="shared" si="932"/>
        <v/>
      </c>
      <c r="J29808" s="6" t="str">
        <f t="shared" si="933"/>
        <v/>
      </c>
    </row>
    <row r="29809" spans="1:10" x14ac:dyDescent="0.25">
      <c r="A29809" s="7" t="str">
        <f>IF(B29809&lt;&gt;"", VLOOKUP($B29809,cmc_ids!A29809:C38944,3), "")</f>
        <v/>
      </c>
      <c r="C29809" t="str">
        <f>IF(B29809&lt;&gt;"",VLOOKUP(B29809,cmc_ids!A29809:B38944,2,FALSE), "")</f>
        <v/>
      </c>
      <c r="F29809" s="11"/>
      <c r="G29809" s="11"/>
      <c r="H29809" s="11"/>
      <c r="I29809" s="6" t="str">
        <f t="shared" si="932"/>
        <v/>
      </c>
      <c r="J29809" s="6" t="str">
        <f t="shared" si="933"/>
        <v/>
      </c>
    </row>
    <row r="29810" spans="1:10" x14ac:dyDescent="0.25">
      <c r="A29810" s="7" t="str">
        <f>IF(B29810&lt;&gt;"", VLOOKUP($B29810,cmc_ids!A29810:C38945,3), "")</f>
        <v/>
      </c>
      <c r="C29810" t="str">
        <f>IF(B29810&lt;&gt;"",VLOOKUP(B29810,cmc_ids!A29810:B38945,2,FALSE), "")</f>
        <v/>
      </c>
      <c r="F29810" s="11"/>
      <c r="G29810" s="11"/>
      <c r="H29810" s="11"/>
      <c r="I29810" s="6" t="str">
        <f t="shared" si="932"/>
        <v/>
      </c>
      <c r="J29810" s="6" t="str">
        <f t="shared" si="933"/>
        <v/>
      </c>
    </row>
    <row r="29811" spans="1:10" x14ac:dyDescent="0.25">
      <c r="A29811" s="7" t="str">
        <f>IF(B29811&lt;&gt;"", VLOOKUP($B29811,cmc_ids!A29811:C38946,3), "")</f>
        <v/>
      </c>
      <c r="C29811" t="str">
        <f>IF(B29811&lt;&gt;"",VLOOKUP(B29811,cmc_ids!A29811:B38946,2,FALSE), "")</f>
        <v/>
      </c>
      <c r="F29811" s="11"/>
      <c r="G29811" s="11"/>
      <c r="H29811" s="11"/>
      <c r="I29811" s="6" t="str">
        <f t="shared" si="932"/>
        <v/>
      </c>
      <c r="J29811" s="6" t="str">
        <f t="shared" si="933"/>
        <v/>
      </c>
    </row>
    <row r="29812" spans="1:10" x14ac:dyDescent="0.25">
      <c r="A29812" s="7" t="str">
        <f>IF(B29812&lt;&gt;"", VLOOKUP($B29812,cmc_ids!A29812:C38947,3), "")</f>
        <v/>
      </c>
      <c r="C29812" t="str">
        <f>IF(B29812&lt;&gt;"",VLOOKUP(B29812,cmc_ids!A29812:B38947,2,FALSE), "")</f>
        <v/>
      </c>
      <c r="F29812" s="11"/>
      <c r="G29812" s="11"/>
      <c r="H29812" s="11"/>
      <c r="I29812" s="6" t="str">
        <f t="shared" si="932"/>
        <v/>
      </c>
      <c r="J29812" s="6" t="str">
        <f t="shared" si="933"/>
        <v/>
      </c>
    </row>
    <row r="29813" spans="1:10" x14ac:dyDescent="0.25">
      <c r="A29813" s="7" t="str">
        <f>IF(B29813&lt;&gt;"", VLOOKUP($B29813,cmc_ids!A29813:C38948,3), "")</f>
        <v/>
      </c>
      <c r="C29813" t="str">
        <f>IF(B29813&lt;&gt;"",VLOOKUP(B29813,cmc_ids!A29813:B38948,2,FALSE), "")</f>
        <v/>
      </c>
      <c r="F29813" s="11"/>
      <c r="G29813" s="11"/>
      <c r="H29813" s="11"/>
      <c r="I29813" s="6" t="str">
        <f t="shared" si="932"/>
        <v/>
      </c>
      <c r="J29813" s="6" t="str">
        <f t="shared" si="933"/>
        <v/>
      </c>
    </row>
    <row r="29814" spans="1:10" x14ac:dyDescent="0.25">
      <c r="A29814" s="7" t="str">
        <f>IF(B29814&lt;&gt;"", VLOOKUP($B29814,cmc_ids!A29814:C38949,3), "")</f>
        <v/>
      </c>
      <c r="C29814" t="str">
        <f>IF(B29814&lt;&gt;"",VLOOKUP(B29814,cmc_ids!A29814:B38949,2,FALSE), "")</f>
        <v/>
      </c>
      <c r="F29814" s="11"/>
      <c r="G29814" s="11"/>
      <c r="H29814" s="11"/>
      <c r="I29814" s="6" t="str">
        <f t="shared" si="932"/>
        <v/>
      </c>
      <c r="J29814" s="6" t="str">
        <f t="shared" si="933"/>
        <v/>
      </c>
    </row>
    <row r="29815" spans="1:10" x14ac:dyDescent="0.25">
      <c r="A29815" s="7" t="str">
        <f>IF(B29815&lt;&gt;"", VLOOKUP($B29815,cmc_ids!A29815:C38950,3), "")</f>
        <v/>
      </c>
      <c r="C29815" t="str">
        <f>IF(B29815&lt;&gt;"",VLOOKUP(B29815,cmc_ids!A29815:B38950,2,FALSE), "")</f>
        <v/>
      </c>
      <c r="F29815" s="11"/>
      <c r="G29815" s="11"/>
      <c r="H29815" s="11"/>
      <c r="I29815" s="6" t="str">
        <f t="shared" si="932"/>
        <v/>
      </c>
      <c r="J29815" s="6" t="str">
        <f t="shared" si="933"/>
        <v/>
      </c>
    </row>
    <row r="29816" spans="1:10" x14ac:dyDescent="0.25">
      <c r="A29816" s="7" t="str">
        <f>IF(B29816&lt;&gt;"", VLOOKUP($B29816,cmc_ids!A29816:C38951,3), "")</f>
        <v/>
      </c>
      <c r="C29816" t="str">
        <f>IF(B29816&lt;&gt;"",VLOOKUP(B29816,cmc_ids!A29816:B38951,2,FALSE), "")</f>
        <v/>
      </c>
      <c r="F29816" s="11"/>
      <c r="G29816" s="11"/>
      <c r="H29816" s="11"/>
      <c r="I29816" s="6" t="str">
        <f t="shared" si="932"/>
        <v/>
      </c>
      <c r="J29816" s="6" t="str">
        <f t="shared" si="933"/>
        <v/>
      </c>
    </row>
    <row r="29817" spans="1:10" x14ac:dyDescent="0.25">
      <c r="A29817" s="7" t="str">
        <f>IF(B29817&lt;&gt;"", VLOOKUP($B29817,cmc_ids!A29817:C38952,3), "")</f>
        <v/>
      </c>
      <c r="C29817" t="str">
        <f>IF(B29817&lt;&gt;"",VLOOKUP(B29817,cmc_ids!A29817:B38952,2,FALSE), "")</f>
        <v/>
      </c>
      <c r="F29817" s="11"/>
      <c r="G29817" s="11"/>
      <c r="H29817" s="11"/>
      <c r="I29817" s="6" t="str">
        <f t="shared" si="932"/>
        <v/>
      </c>
      <c r="J29817" s="6" t="str">
        <f t="shared" si="933"/>
        <v/>
      </c>
    </row>
    <row r="29818" spans="1:10" x14ac:dyDescent="0.25">
      <c r="A29818" s="7" t="str">
        <f>IF(B29818&lt;&gt;"", VLOOKUP($B29818,cmc_ids!A29818:C38953,3), "")</f>
        <v/>
      </c>
      <c r="C29818" t="str">
        <f>IF(B29818&lt;&gt;"",VLOOKUP(B29818,cmc_ids!A29818:B38953,2,FALSE), "")</f>
        <v/>
      </c>
      <c r="F29818" s="11"/>
      <c r="G29818" s="11"/>
      <c r="H29818" s="11"/>
      <c r="I29818" s="6" t="str">
        <f t="shared" si="932"/>
        <v/>
      </c>
      <c r="J29818" s="6" t="str">
        <f t="shared" si="933"/>
        <v/>
      </c>
    </row>
    <row r="29819" spans="1:10" x14ac:dyDescent="0.25">
      <c r="A29819" s="7" t="str">
        <f>IF(B29819&lt;&gt;"", VLOOKUP($B29819,cmc_ids!A29819:C38954,3), "")</f>
        <v/>
      </c>
      <c r="C29819" t="str">
        <f>IF(B29819&lt;&gt;"",VLOOKUP(B29819,cmc_ids!A29819:B38954,2,FALSE), "")</f>
        <v/>
      </c>
      <c r="F29819" s="11"/>
      <c r="G29819" s="11"/>
      <c r="H29819" s="11"/>
      <c r="I29819" s="6" t="str">
        <f t="shared" si="932"/>
        <v/>
      </c>
      <c r="J29819" s="6" t="str">
        <f t="shared" si="933"/>
        <v/>
      </c>
    </row>
    <row r="29820" spans="1:10" x14ac:dyDescent="0.25">
      <c r="A29820" s="7" t="str">
        <f>IF(B29820&lt;&gt;"", VLOOKUP($B29820,cmc_ids!A29820:C38955,3), "")</f>
        <v/>
      </c>
      <c r="C29820" t="str">
        <f>IF(B29820&lt;&gt;"",VLOOKUP(B29820,cmc_ids!A29820:B38955,2,FALSE), "")</f>
        <v/>
      </c>
      <c r="F29820" s="11"/>
      <c r="G29820" s="11"/>
      <c r="H29820" s="11"/>
      <c r="I29820" s="6" t="str">
        <f t="shared" si="932"/>
        <v/>
      </c>
      <c r="J29820" s="6" t="str">
        <f t="shared" si="933"/>
        <v/>
      </c>
    </row>
    <row r="29821" spans="1:10" x14ac:dyDescent="0.25">
      <c r="A29821" s="7" t="str">
        <f>IF(B29821&lt;&gt;"", VLOOKUP($B29821,cmc_ids!A29821:C38956,3), "")</f>
        <v/>
      </c>
      <c r="C29821" t="str">
        <f>IF(B29821&lt;&gt;"",VLOOKUP(B29821,cmc_ids!A29821:B38956,2,FALSE), "")</f>
        <v/>
      </c>
      <c r="F29821" s="11"/>
      <c r="G29821" s="11"/>
      <c r="H29821" s="11"/>
      <c r="I29821" s="6" t="str">
        <f t="shared" si="932"/>
        <v/>
      </c>
      <c r="J29821" s="6" t="str">
        <f t="shared" si="933"/>
        <v/>
      </c>
    </row>
    <row r="29822" spans="1:10" x14ac:dyDescent="0.25">
      <c r="A29822" s="7" t="str">
        <f>IF(B29822&lt;&gt;"", VLOOKUP($B29822,cmc_ids!A29822:C38957,3), "")</f>
        <v/>
      </c>
      <c r="C29822" t="str">
        <f>IF(B29822&lt;&gt;"",VLOOKUP(B29822,cmc_ids!A29822:B38957,2,FALSE), "")</f>
        <v/>
      </c>
      <c r="F29822" s="11"/>
      <c r="G29822" s="11"/>
      <c r="H29822" s="11"/>
      <c r="I29822" s="6" t="str">
        <f t="shared" si="932"/>
        <v/>
      </c>
      <c r="J29822" s="6" t="str">
        <f t="shared" si="933"/>
        <v/>
      </c>
    </row>
    <row r="29823" spans="1:10" x14ac:dyDescent="0.25">
      <c r="A29823" s="7" t="str">
        <f>IF(B29823&lt;&gt;"", VLOOKUP($B29823,cmc_ids!A29823:C38958,3), "")</f>
        <v/>
      </c>
      <c r="C29823" t="str">
        <f>IF(B29823&lt;&gt;"",VLOOKUP(B29823,cmc_ids!A29823:B38958,2,FALSE), "")</f>
        <v/>
      </c>
      <c r="F29823" s="11"/>
      <c r="G29823" s="11"/>
      <c r="H29823" s="11"/>
      <c r="I29823" s="6" t="str">
        <f t="shared" si="932"/>
        <v/>
      </c>
      <c r="J29823" s="6" t="str">
        <f t="shared" si="933"/>
        <v/>
      </c>
    </row>
    <row r="29824" spans="1:10" x14ac:dyDescent="0.25">
      <c r="A29824" s="7" t="str">
        <f>IF(B29824&lt;&gt;"", VLOOKUP($B29824,cmc_ids!A29824:C38959,3), "")</f>
        <v/>
      </c>
      <c r="C29824" t="str">
        <f>IF(B29824&lt;&gt;"",VLOOKUP(B29824,cmc_ids!A29824:B38959,2,FALSE), "")</f>
        <v/>
      </c>
      <c r="F29824" s="11"/>
      <c r="G29824" s="11"/>
      <c r="H29824" s="11"/>
      <c r="I29824" s="6" t="str">
        <f t="shared" si="932"/>
        <v/>
      </c>
      <c r="J29824" s="6" t="str">
        <f t="shared" si="933"/>
        <v/>
      </c>
    </row>
    <row r="29825" spans="1:10" x14ac:dyDescent="0.25">
      <c r="A29825" s="7" t="str">
        <f>IF(B29825&lt;&gt;"", VLOOKUP($B29825,cmc_ids!A29825:C38960,3), "")</f>
        <v/>
      </c>
      <c r="C29825" t="str">
        <f>IF(B29825&lt;&gt;"",VLOOKUP(B29825,cmc_ids!A29825:B38960,2,FALSE), "")</f>
        <v/>
      </c>
      <c r="F29825" s="11"/>
      <c r="G29825" s="11"/>
      <c r="H29825" s="11"/>
      <c r="I29825" s="6" t="str">
        <f t="shared" si="932"/>
        <v/>
      </c>
      <c r="J29825" s="6" t="str">
        <f t="shared" si="933"/>
        <v/>
      </c>
    </row>
    <row r="29826" spans="1:10" x14ac:dyDescent="0.25">
      <c r="A29826" s="7" t="str">
        <f>IF(B29826&lt;&gt;"", VLOOKUP($B29826,cmc_ids!A29826:C38961,3), "")</f>
        <v/>
      </c>
      <c r="C29826" t="str">
        <f>IF(B29826&lt;&gt;"",VLOOKUP(B29826,cmc_ids!A29826:B38961,2,FALSE), "")</f>
        <v/>
      </c>
      <c r="F29826" s="11"/>
      <c r="G29826" s="11"/>
      <c r="H29826" s="11"/>
      <c r="I29826" s="6" t="str">
        <f t="shared" si="932"/>
        <v/>
      </c>
      <c r="J29826" s="6" t="str">
        <f t="shared" si="933"/>
        <v/>
      </c>
    </row>
    <row r="29827" spans="1:10" x14ac:dyDescent="0.25">
      <c r="A29827" s="7" t="str">
        <f>IF(B29827&lt;&gt;"", VLOOKUP($B29827,cmc_ids!A29827:C38962,3), "")</f>
        <v/>
      </c>
      <c r="C29827" t="str">
        <f>IF(B29827&lt;&gt;"",VLOOKUP(B29827,cmc_ids!A29827:B38962,2,FALSE), "")</f>
        <v/>
      </c>
      <c r="F29827" s="11"/>
      <c r="G29827" s="11"/>
      <c r="H29827" s="11"/>
      <c r="I29827" s="6" t="str">
        <f t="shared" si="932"/>
        <v/>
      </c>
      <c r="J29827" s="6" t="str">
        <f t="shared" si="933"/>
        <v/>
      </c>
    </row>
    <row r="29828" spans="1:10" x14ac:dyDescent="0.25">
      <c r="A29828" s="7" t="str">
        <f>IF(B29828&lt;&gt;"", VLOOKUP($B29828,cmc_ids!A29828:C38963,3), "")</f>
        <v/>
      </c>
      <c r="C29828" t="str">
        <f>IF(B29828&lt;&gt;"",VLOOKUP(B29828,cmc_ids!A29828:B38963,2,FALSE), "")</f>
        <v/>
      </c>
      <c r="F29828" s="11"/>
      <c r="G29828" s="11"/>
      <c r="H29828" s="11"/>
      <c r="I29828" s="6" t="str">
        <f t="shared" si="932"/>
        <v/>
      </c>
      <c r="J29828" s="6" t="str">
        <f t="shared" si="933"/>
        <v/>
      </c>
    </row>
    <row r="29829" spans="1:10" x14ac:dyDescent="0.25">
      <c r="A29829" s="7" t="str">
        <f>IF(B29829&lt;&gt;"", VLOOKUP($B29829,cmc_ids!A29829:C38964,3), "")</f>
        <v/>
      </c>
      <c r="C29829" t="str">
        <f>IF(B29829&lt;&gt;"",VLOOKUP(B29829,cmc_ids!A29829:B38964,2,FALSE), "")</f>
        <v/>
      </c>
      <c r="F29829" s="11"/>
      <c r="G29829" s="11"/>
      <c r="H29829" s="11"/>
      <c r="I29829" s="6" t="str">
        <f t="shared" si="932"/>
        <v/>
      </c>
      <c r="J29829" s="6" t="str">
        <f t="shared" si="933"/>
        <v/>
      </c>
    </row>
    <row r="29830" spans="1:10" x14ac:dyDescent="0.25">
      <c r="A29830" s="7" t="str">
        <f>IF(B29830&lt;&gt;"", VLOOKUP($B29830,cmc_ids!A29830:C38965,3), "")</f>
        <v/>
      </c>
      <c r="C29830" t="str">
        <f>IF(B29830&lt;&gt;"",VLOOKUP(B29830,cmc_ids!A29830:B38965,2,FALSE), "")</f>
        <v/>
      </c>
      <c r="F29830" s="11"/>
      <c r="G29830" s="11"/>
      <c r="H29830" s="11"/>
      <c r="I29830" s="6" t="str">
        <f t="shared" si="932"/>
        <v/>
      </c>
      <c r="J29830" s="6" t="str">
        <f t="shared" si="933"/>
        <v/>
      </c>
    </row>
    <row r="29831" spans="1:10" x14ac:dyDescent="0.25">
      <c r="A29831" s="7" t="str">
        <f>IF(B29831&lt;&gt;"", VLOOKUP($B29831,cmc_ids!A29831:C38966,3), "")</f>
        <v/>
      </c>
      <c r="C29831" t="str">
        <f>IF(B29831&lt;&gt;"",VLOOKUP(B29831,cmc_ids!A29831:B38966,2,FALSE), "")</f>
        <v/>
      </c>
      <c r="F29831" s="11"/>
      <c r="G29831" s="11"/>
      <c r="H29831" s="11"/>
      <c r="I29831" s="6" t="str">
        <f t="shared" si="932"/>
        <v/>
      </c>
      <c r="J29831" s="6" t="str">
        <f t="shared" si="933"/>
        <v/>
      </c>
    </row>
    <row r="29832" spans="1:10" x14ac:dyDescent="0.25">
      <c r="A29832" s="7" t="str">
        <f>IF(B29832&lt;&gt;"", VLOOKUP($B29832,cmc_ids!A29832:C38967,3), "")</f>
        <v/>
      </c>
      <c r="C29832" t="str">
        <f>IF(B29832&lt;&gt;"",VLOOKUP(B29832,cmc_ids!A29832:B38967,2,FALSE), "")</f>
        <v/>
      </c>
      <c r="F29832" s="11"/>
      <c r="G29832" s="11"/>
      <c r="H29832" s="11"/>
      <c r="I29832" s="6" t="str">
        <f t="shared" si="932"/>
        <v/>
      </c>
      <c r="J29832" s="6" t="str">
        <f t="shared" si="933"/>
        <v/>
      </c>
    </row>
    <row r="29833" spans="1:10" x14ac:dyDescent="0.25">
      <c r="A29833" s="7" t="str">
        <f>IF(B29833&lt;&gt;"", VLOOKUP($B29833,cmc_ids!A29833:C38968,3), "")</f>
        <v/>
      </c>
      <c r="C29833" t="str">
        <f>IF(B29833&lt;&gt;"",VLOOKUP(B29833,cmc_ids!A29833:B38968,2,FALSE), "")</f>
        <v/>
      </c>
      <c r="F29833" s="11"/>
      <c r="G29833" s="11"/>
      <c r="H29833" s="11"/>
      <c r="I29833" s="6" t="str">
        <f t="shared" ref="I29833:I29896" si="934">IF($H29833=0, "", F29833/H29833)</f>
        <v/>
      </c>
      <c r="J29833" s="6" t="str">
        <f t="shared" ref="J29833:J29896" si="935">IF($H29833=0, "", G29833/H29833)</f>
        <v/>
      </c>
    </row>
    <row r="29834" spans="1:10" x14ac:dyDescent="0.25">
      <c r="A29834" s="7" t="str">
        <f>IF(B29834&lt;&gt;"", VLOOKUP($B29834,cmc_ids!A29834:C38969,3), "")</f>
        <v/>
      </c>
      <c r="C29834" t="str">
        <f>IF(B29834&lt;&gt;"",VLOOKUP(B29834,cmc_ids!A29834:B38969,2,FALSE), "")</f>
        <v/>
      </c>
      <c r="F29834" s="11"/>
      <c r="G29834" s="11"/>
      <c r="H29834" s="11"/>
      <c r="I29834" s="6" t="str">
        <f t="shared" si="934"/>
        <v/>
      </c>
      <c r="J29834" s="6" t="str">
        <f t="shared" si="935"/>
        <v/>
      </c>
    </row>
    <row r="29835" spans="1:10" x14ac:dyDescent="0.25">
      <c r="A29835" s="7" t="str">
        <f>IF(B29835&lt;&gt;"", VLOOKUP($B29835,cmc_ids!A29835:C38970,3), "")</f>
        <v/>
      </c>
      <c r="C29835" t="str">
        <f>IF(B29835&lt;&gt;"",VLOOKUP(B29835,cmc_ids!A29835:B38970,2,FALSE), "")</f>
        <v/>
      </c>
      <c r="F29835" s="11"/>
      <c r="G29835" s="11"/>
      <c r="H29835" s="11"/>
      <c r="I29835" s="6" t="str">
        <f t="shared" si="934"/>
        <v/>
      </c>
      <c r="J29835" s="6" t="str">
        <f t="shared" si="935"/>
        <v/>
      </c>
    </row>
    <row r="29836" spans="1:10" x14ac:dyDescent="0.25">
      <c r="A29836" s="7" t="str">
        <f>IF(B29836&lt;&gt;"", VLOOKUP($B29836,cmc_ids!A29836:C38971,3), "")</f>
        <v/>
      </c>
      <c r="C29836" t="str">
        <f>IF(B29836&lt;&gt;"",VLOOKUP(B29836,cmc_ids!A29836:B38971,2,FALSE), "")</f>
        <v/>
      </c>
      <c r="F29836" s="11"/>
      <c r="G29836" s="11"/>
      <c r="H29836" s="11"/>
      <c r="I29836" s="6" t="str">
        <f t="shared" si="934"/>
        <v/>
      </c>
      <c r="J29836" s="6" t="str">
        <f t="shared" si="935"/>
        <v/>
      </c>
    </row>
    <row r="29837" spans="1:10" x14ac:dyDescent="0.25">
      <c r="A29837" s="7" t="str">
        <f>IF(B29837&lt;&gt;"", VLOOKUP($B29837,cmc_ids!A29837:C38972,3), "")</f>
        <v/>
      </c>
      <c r="C29837" t="str">
        <f>IF(B29837&lt;&gt;"",VLOOKUP(B29837,cmc_ids!A29837:B38972,2,FALSE), "")</f>
        <v/>
      </c>
      <c r="F29837" s="11"/>
      <c r="G29837" s="11"/>
      <c r="H29837" s="11"/>
      <c r="I29837" s="6" t="str">
        <f t="shared" si="934"/>
        <v/>
      </c>
      <c r="J29837" s="6" t="str">
        <f t="shared" si="935"/>
        <v/>
      </c>
    </row>
    <row r="29838" spans="1:10" x14ac:dyDescent="0.25">
      <c r="A29838" s="7" t="str">
        <f>IF(B29838&lt;&gt;"", VLOOKUP($B29838,cmc_ids!A29838:C38973,3), "")</f>
        <v/>
      </c>
      <c r="C29838" t="str">
        <f>IF(B29838&lt;&gt;"",VLOOKUP(B29838,cmc_ids!A29838:B38973,2,FALSE), "")</f>
        <v/>
      </c>
      <c r="F29838" s="11"/>
      <c r="G29838" s="11"/>
      <c r="H29838" s="11"/>
      <c r="I29838" s="6" t="str">
        <f t="shared" si="934"/>
        <v/>
      </c>
      <c r="J29838" s="6" t="str">
        <f t="shared" si="935"/>
        <v/>
      </c>
    </row>
    <row r="29839" spans="1:10" x14ac:dyDescent="0.25">
      <c r="A29839" s="7" t="str">
        <f>IF(B29839&lt;&gt;"", VLOOKUP($B29839,cmc_ids!A29839:C38974,3), "")</f>
        <v/>
      </c>
      <c r="C29839" t="str">
        <f>IF(B29839&lt;&gt;"",VLOOKUP(B29839,cmc_ids!A29839:B38974,2,FALSE), "")</f>
        <v/>
      </c>
      <c r="F29839" s="11"/>
      <c r="G29839" s="11"/>
      <c r="H29839" s="11"/>
      <c r="I29839" s="6" t="str">
        <f t="shared" si="934"/>
        <v/>
      </c>
      <c r="J29839" s="6" t="str">
        <f t="shared" si="935"/>
        <v/>
      </c>
    </row>
    <row r="29840" spans="1:10" x14ac:dyDescent="0.25">
      <c r="A29840" s="7" t="str">
        <f>IF(B29840&lt;&gt;"", VLOOKUP($B29840,cmc_ids!A29840:C38975,3), "")</f>
        <v/>
      </c>
      <c r="C29840" t="str">
        <f>IF(B29840&lt;&gt;"",VLOOKUP(B29840,cmc_ids!A29840:B38975,2,FALSE), "")</f>
        <v/>
      </c>
      <c r="F29840" s="11"/>
      <c r="G29840" s="11"/>
      <c r="H29840" s="11"/>
      <c r="I29840" s="6" t="str">
        <f t="shared" si="934"/>
        <v/>
      </c>
      <c r="J29840" s="6" t="str">
        <f t="shared" si="935"/>
        <v/>
      </c>
    </row>
    <row r="29841" spans="1:10" x14ac:dyDescent="0.25">
      <c r="A29841" s="7" t="str">
        <f>IF(B29841&lt;&gt;"", VLOOKUP($B29841,cmc_ids!A29841:C38976,3), "")</f>
        <v/>
      </c>
      <c r="C29841" t="str">
        <f>IF(B29841&lt;&gt;"",VLOOKUP(B29841,cmc_ids!A29841:B38976,2,FALSE), "")</f>
        <v/>
      </c>
      <c r="F29841" s="11"/>
      <c r="G29841" s="11"/>
      <c r="H29841" s="11"/>
      <c r="I29841" s="6" t="str">
        <f t="shared" si="934"/>
        <v/>
      </c>
      <c r="J29841" s="6" t="str">
        <f t="shared" si="935"/>
        <v/>
      </c>
    </row>
    <row r="29842" spans="1:10" x14ac:dyDescent="0.25">
      <c r="A29842" s="7" t="str">
        <f>IF(B29842&lt;&gt;"", VLOOKUP($B29842,cmc_ids!A29842:C38977,3), "")</f>
        <v/>
      </c>
      <c r="C29842" t="str">
        <f>IF(B29842&lt;&gt;"",VLOOKUP(B29842,cmc_ids!A29842:B38977,2,FALSE), "")</f>
        <v/>
      </c>
      <c r="F29842" s="11"/>
      <c r="G29842" s="11"/>
      <c r="H29842" s="11"/>
      <c r="I29842" s="6" t="str">
        <f t="shared" si="934"/>
        <v/>
      </c>
      <c r="J29842" s="6" t="str">
        <f t="shared" si="935"/>
        <v/>
      </c>
    </row>
    <row r="29843" spans="1:10" x14ac:dyDescent="0.25">
      <c r="A29843" s="7" t="str">
        <f>IF(B29843&lt;&gt;"", VLOOKUP($B29843,cmc_ids!A29843:C38978,3), "")</f>
        <v/>
      </c>
      <c r="C29843" t="str">
        <f>IF(B29843&lt;&gt;"",VLOOKUP(B29843,cmc_ids!A29843:B38978,2,FALSE), "")</f>
        <v/>
      </c>
      <c r="F29843" s="11"/>
      <c r="G29843" s="11"/>
      <c r="H29843" s="11"/>
      <c r="I29843" s="6" t="str">
        <f t="shared" si="934"/>
        <v/>
      </c>
      <c r="J29843" s="6" t="str">
        <f t="shared" si="935"/>
        <v/>
      </c>
    </row>
    <row r="29844" spans="1:10" x14ac:dyDescent="0.25">
      <c r="A29844" s="7" t="str">
        <f>IF(B29844&lt;&gt;"", VLOOKUP($B29844,cmc_ids!A29844:C38979,3), "")</f>
        <v/>
      </c>
      <c r="C29844" t="str">
        <f>IF(B29844&lt;&gt;"",VLOOKUP(B29844,cmc_ids!A29844:B38979,2,FALSE), "")</f>
        <v/>
      </c>
      <c r="F29844" s="11"/>
      <c r="G29844" s="11"/>
      <c r="H29844" s="11"/>
      <c r="I29844" s="6" t="str">
        <f t="shared" si="934"/>
        <v/>
      </c>
      <c r="J29844" s="6" t="str">
        <f t="shared" si="935"/>
        <v/>
      </c>
    </row>
    <row r="29845" spans="1:10" x14ac:dyDescent="0.25">
      <c r="A29845" s="7" t="str">
        <f>IF(B29845&lt;&gt;"", VLOOKUP($B29845,cmc_ids!A29845:C38980,3), "")</f>
        <v/>
      </c>
      <c r="C29845" t="str">
        <f>IF(B29845&lt;&gt;"",VLOOKUP(B29845,cmc_ids!A29845:B38980,2,FALSE), "")</f>
        <v/>
      </c>
      <c r="F29845" s="11"/>
      <c r="G29845" s="11"/>
      <c r="H29845" s="11"/>
      <c r="I29845" s="6" t="str">
        <f t="shared" si="934"/>
        <v/>
      </c>
      <c r="J29845" s="6" t="str">
        <f t="shared" si="935"/>
        <v/>
      </c>
    </row>
    <row r="29846" spans="1:10" x14ac:dyDescent="0.25">
      <c r="A29846" s="7" t="str">
        <f>IF(B29846&lt;&gt;"", VLOOKUP($B29846,cmc_ids!A29846:C38981,3), "")</f>
        <v/>
      </c>
      <c r="C29846" t="str">
        <f>IF(B29846&lt;&gt;"",VLOOKUP(B29846,cmc_ids!A29846:B38981,2,FALSE), "")</f>
        <v/>
      </c>
      <c r="F29846" s="11"/>
      <c r="G29846" s="11"/>
      <c r="H29846" s="11"/>
      <c r="I29846" s="6" t="str">
        <f t="shared" si="934"/>
        <v/>
      </c>
      <c r="J29846" s="6" t="str">
        <f t="shared" si="935"/>
        <v/>
      </c>
    </row>
    <row r="29847" spans="1:10" x14ac:dyDescent="0.25">
      <c r="A29847" s="7" t="str">
        <f>IF(B29847&lt;&gt;"", VLOOKUP($B29847,cmc_ids!A29847:C38982,3), "")</f>
        <v/>
      </c>
      <c r="C29847" t="str">
        <f>IF(B29847&lt;&gt;"",VLOOKUP(B29847,cmc_ids!A29847:B38982,2,FALSE), "")</f>
        <v/>
      </c>
      <c r="F29847" s="11"/>
      <c r="G29847" s="11"/>
      <c r="H29847" s="11"/>
      <c r="I29847" s="6" t="str">
        <f t="shared" si="934"/>
        <v/>
      </c>
      <c r="J29847" s="6" t="str">
        <f t="shared" si="935"/>
        <v/>
      </c>
    </row>
    <row r="29848" spans="1:10" x14ac:dyDescent="0.25">
      <c r="A29848" s="7" t="str">
        <f>IF(B29848&lt;&gt;"", VLOOKUP($B29848,cmc_ids!A29848:C38983,3), "")</f>
        <v/>
      </c>
      <c r="C29848" t="str">
        <f>IF(B29848&lt;&gt;"",VLOOKUP(B29848,cmc_ids!A29848:B38983,2,FALSE), "")</f>
        <v/>
      </c>
      <c r="F29848" s="11"/>
      <c r="G29848" s="11"/>
      <c r="H29848" s="11"/>
      <c r="I29848" s="6" t="str">
        <f t="shared" si="934"/>
        <v/>
      </c>
      <c r="J29848" s="6" t="str">
        <f t="shared" si="935"/>
        <v/>
      </c>
    </row>
    <row r="29849" spans="1:10" x14ac:dyDescent="0.25">
      <c r="A29849" s="7" t="str">
        <f>IF(B29849&lt;&gt;"", VLOOKUP($B29849,cmc_ids!A29849:C38984,3), "")</f>
        <v/>
      </c>
      <c r="C29849" t="str">
        <f>IF(B29849&lt;&gt;"",VLOOKUP(B29849,cmc_ids!A29849:B38984,2,FALSE), "")</f>
        <v/>
      </c>
      <c r="F29849" s="11"/>
      <c r="G29849" s="11"/>
      <c r="H29849" s="11"/>
      <c r="I29849" s="6" t="str">
        <f t="shared" si="934"/>
        <v/>
      </c>
      <c r="J29849" s="6" t="str">
        <f t="shared" si="935"/>
        <v/>
      </c>
    </row>
    <row r="29850" spans="1:10" x14ac:dyDescent="0.25">
      <c r="A29850" s="7" t="str">
        <f>IF(B29850&lt;&gt;"", VLOOKUP($B29850,cmc_ids!A29850:C38985,3), "")</f>
        <v/>
      </c>
      <c r="C29850" t="str">
        <f>IF(B29850&lt;&gt;"",VLOOKUP(B29850,cmc_ids!A29850:B38985,2,FALSE), "")</f>
        <v/>
      </c>
      <c r="F29850" s="11"/>
      <c r="G29850" s="11"/>
      <c r="H29850" s="11"/>
      <c r="I29850" s="6" t="str">
        <f t="shared" si="934"/>
        <v/>
      </c>
      <c r="J29850" s="6" t="str">
        <f t="shared" si="935"/>
        <v/>
      </c>
    </row>
    <row r="29851" spans="1:10" x14ac:dyDescent="0.25">
      <c r="A29851" s="7" t="str">
        <f>IF(B29851&lt;&gt;"", VLOOKUP($B29851,cmc_ids!A29851:C38986,3), "")</f>
        <v/>
      </c>
      <c r="C29851" t="str">
        <f>IF(B29851&lt;&gt;"",VLOOKUP(B29851,cmc_ids!A29851:B38986,2,FALSE), "")</f>
        <v/>
      </c>
      <c r="F29851" s="11"/>
      <c r="G29851" s="11"/>
      <c r="H29851" s="11"/>
      <c r="I29851" s="6" t="str">
        <f t="shared" si="934"/>
        <v/>
      </c>
      <c r="J29851" s="6" t="str">
        <f t="shared" si="935"/>
        <v/>
      </c>
    </row>
    <row r="29852" spans="1:10" x14ac:dyDescent="0.25">
      <c r="A29852" s="7" t="str">
        <f>IF(B29852&lt;&gt;"", VLOOKUP($B29852,cmc_ids!A29852:C38987,3), "")</f>
        <v/>
      </c>
      <c r="C29852" t="str">
        <f>IF(B29852&lt;&gt;"",VLOOKUP(B29852,cmc_ids!A29852:B38987,2,FALSE), "")</f>
        <v/>
      </c>
      <c r="F29852" s="11"/>
      <c r="G29852" s="11"/>
      <c r="H29852" s="11"/>
      <c r="I29852" s="6" t="str">
        <f t="shared" si="934"/>
        <v/>
      </c>
      <c r="J29852" s="6" t="str">
        <f t="shared" si="935"/>
        <v/>
      </c>
    </row>
    <row r="29853" spans="1:10" x14ac:dyDescent="0.25">
      <c r="A29853" s="7" t="str">
        <f>IF(B29853&lt;&gt;"", VLOOKUP($B29853,cmc_ids!A29853:C38988,3), "")</f>
        <v/>
      </c>
      <c r="C29853" t="str">
        <f>IF(B29853&lt;&gt;"",VLOOKUP(B29853,cmc_ids!A29853:B38988,2,FALSE), "")</f>
        <v/>
      </c>
      <c r="F29853" s="11"/>
      <c r="G29853" s="11"/>
      <c r="H29853" s="11"/>
      <c r="I29853" s="6" t="str">
        <f t="shared" si="934"/>
        <v/>
      </c>
      <c r="J29853" s="6" t="str">
        <f t="shared" si="935"/>
        <v/>
      </c>
    </row>
    <row r="29854" spans="1:10" x14ac:dyDescent="0.25">
      <c r="A29854" s="7" t="str">
        <f>IF(B29854&lt;&gt;"", VLOOKUP($B29854,cmc_ids!A29854:C38989,3), "")</f>
        <v/>
      </c>
      <c r="C29854" t="str">
        <f>IF(B29854&lt;&gt;"",VLOOKUP(B29854,cmc_ids!A29854:B38989,2,FALSE), "")</f>
        <v/>
      </c>
      <c r="F29854" s="11"/>
      <c r="G29854" s="11"/>
      <c r="H29854" s="11"/>
      <c r="I29854" s="6" t="str">
        <f t="shared" si="934"/>
        <v/>
      </c>
      <c r="J29854" s="6" t="str">
        <f t="shared" si="935"/>
        <v/>
      </c>
    </row>
    <row r="29855" spans="1:10" x14ac:dyDescent="0.25">
      <c r="A29855" s="7" t="str">
        <f>IF(B29855&lt;&gt;"", VLOOKUP($B29855,cmc_ids!A29855:C38990,3), "")</f>
        <v/>
      </c>
      <c r="C29855" t="str">
        <f>IF(B29855&lt;&gt;"",VLOOKUP(B29855,cmc_ids!A29855:B38990,2,FALSE), "")</f>
        <v/>
      </c>
      <c r="F29855" s="11"/>
      <c r="G29855" s="11"/>
      <c r="H29855" s="11"/>
      <c r="I29855" s="6" t="str">
        <f t="shared" si="934"/>
        <v/>
      </c>
      <c r="J29855" s="6" t="str">
        <f t="shared" si="935"/>
        <v/>
      </c>
    </row>
    <row r="29856" spans="1:10" x14ac:dyDescent="0.25">
      <c r="A29856" s="7" t="str">
        <f>IF(B29856&lt;&gt;"", VLOOKUP($B29856,cmc_ids!A29856:C38991,3), "")</f>
        <v/>
      </c>
      <c r="C29856" t="str">
        <f>IF(B29856&lt;&gt;"",VLOOKUP(B29856,cmc_ids!A29856:B38991,2,FALSE), "")</f>
        <v/>
      </c>
      <c r="F29856" s="11"/>
      <c r="G29856" s="11"/>
      <c r="H29856" s="11"/>
      <c r="I29856" s="6" t="str">
        <f t="shared" si="934"/>
        <v/>
      </c>
      <c r="J29856" s="6" t="str">
        <f t="shared" si="935"/>
        <v/>
      </c>
    </row>
    <row r="29857" spans="1:10" x14ac:dyDescent="0.25">
      <c r="A29857" s="7" t="str">
        <f>IF(B29857&lt;&gt;"", VLOOKUP($B29857,cmc_ids!A29857:C38992,3), "")</f>
        <v/>
      </c>
      <c r="C29857" t="str">
        <f>IF(B29857&lt;&gt;"",VLOOKUP(B29857,cmc_ids!A29857:B38992,2,FALSE), "")</f>
        <v/>
      </c>
      <c r="F29857" s="11"/>
      <c r="G29857" s="11"/>
      <c r="H29857" s="11"/>
      <c r="I29857" s="6" t="str">
        <f t="shared" si="934"/>
        <v/>
      </c>
      <c r="J29857" s="6" t="str">
        <f t="shared" si="935"/>
        <v/>
      </c>
    </row>
    <row r="29858" spans="1:10" x14ac:dyDescent="0.25">
      <c r="A29858" s="7" t="str">
        <f>IF(B29858&lt;&gt;"", VLOOKUP($B29858,cmc_ids!A29858:C38993,3), "")</f>
        <v/>
      </c>
      <c r="C29858" t="str">
        <f>IF(B29858&lt;&gt;"",VLOOKUP(B29858,cmc_ids!A29858:B38993,2,FALSE), "")</f>
        <v/>
      </c>
      <c r="F29858" s="11"/>
      <c r="G29858" s="11"/>
      <c r="H29858" s="11"/>
      <c r="I29858" s="6" t="str">
        <f t="shared" si="934"/>
        <v/>
      </c>
      <c r="J29858" s="6" t="str">
        <f t="shared" si="935"/>
        <v/>
      </c>
    </row>
    <row r="29859" spans="1:10" x14ac:dyDescent="0.25">
      <c r="A29859" s="7" t="str">
        <f>IF(B29859&lt;&gt;"", VLOOKUP($B29859,cmc_ids!A29859:C38994,3), "")</f>
        <v/>
      </c>
      <c r="C29859" t="str">
        <f>IF(B29859&lt;&gt;"",VLOOKUP(B29859,cmc_ids!A29859:B38994,2,FALSE), "")</f>
        <v/>
      </c>
      <c r="F29859" s="11"/>
      <c r="G29859" s="11"/>
      <c r="H29859" s="11"/>
      <c r="I29859" s="6" t="str">
        <f t="shared" si="934"/>
        <v/>
      </c>
      <c r="J29859" s="6" t="str">
        <f t="shared" si="935"/>
        <v/>
      </c>
    </row>
    <row r="29860" spans="1:10" x14ac:dyDescent="0.25">
      <c r="A29860" s="7" t="str">
        <f>IF(B29860&lt;&gt;"", VLOOKUP($B29860,cmc_ids!A29860:C38995,3), "")</f>
        <v/>
      </c>
      <c r="C29860" t="str">
        <f>IF(B29860&lt;&gt;"",VLOOKUP(B29860,cmc_ids!A29860:B38995,2,FALSE), "")</f>
        <v/>
      </c>
      <c r="F29860" s="11"/>
      <c r="G29860" s="11"/>
      <c r="H29860" s="11"/>
      <c r="I29860" s="6" t="str">
        <f t="shared" si="934"/>
        <v/>
      </c>
      <c r="J29860" s="6" t="str">
        <f t="shared" si="935"/>
        <v/>
      </c>
    </row>
    <row r="29861" spans="1:10" x14ac:dyDescent="0.25">
      <c r="A29861" s="7" t="str">
        <f>IF(B29861&lt;&gt;"", VLOOKUP($B29861,cmc_ids!A29861:C38996,3), "")</f>
        <v/>
      </c>
      <c r="C29861" t="str">
        <f>IF(B29861&lt;&gt;"",VLOOKUP(B29861,cmc_ids!A29861:B38996,2,FALSE), "")</f>
        <v/>
      </c>
      <c r="F29861" s="11"/>
      <c r="G29861" s="11"/>
      <c r="H29861" s="11"/>
      <c r="I29861" s="6" t="str">
        <f t="shared" si="934"/>
        <v/>
      </c>
      <c r="J29861" s="6" t="str">
        <f t="shared" si="935"/>
        <v/>
      </c>
    </row>
    <row r="29862" spans="1:10" x14ac:dyDescent="0.25">
      <c r="A29862" s="7" t="str">
        <f>IF(B29862&lt;&gt;"", VLOOKUP($B29862,cmc_ids!A29862:C38997,3), "")</f>
        <v/>
      </c>
      <c r="C29862" t="str">
        <f>IF(B29862&lt;&gt;"",VLOOKUP(B29862,cmc_ids!A29862:B38997,2,FALSE), "")</f>
        <v/>
      </c>
      <c r="F29862" s="11"/>
      <c r="G29862" s="11"/>
      <c r="H29862" s="11"/>
      <c r="I29862" s="6" t="str">
        <f t="shared" si="934"/>
        <v/>
      </c>
      <c r="J29862" s="6" t="str">
        <f t="shared" si="935"/>
        <v/>
      </c>
    </row>
    <row r="29863" spans="1:10" x14ac:dyDescent="0.25">
      <c r="A29863" s="7" t="str">
        <f>IF(B29863&lt;&gt;"", VLOOKUP($B29863,cmc_ids!A29863:C38998,3), "")</f>
        <v/>
      </c>
      <c r="C29863" t="str">
        <f>IF(B29863&lt;&gt;"",VLOOKUP(B29863,cmc_ids!A29863:B38998,2,FALSE), "")</f>
        <v/>
      </c>
      <c r="F29863" s="11"/>
      <c r="G29863" s="11"/>
      <c r="H29863" s="11"/>
      <c r="I29863" s="6" t="str">
        <f t="shared" si="934"/>
        <v/>
      </c>
      <c r="J29863" s="6" t="str">
        <f t="shared" si="935"/>
        <v/>
      </c>
    </row>
    <row r="29864" spans="1:10" x14ac:dyDescent="0.25">
      <c r="A29864" s="7" t="str">
        <f>IF(B29864&lt;&gt;"", VLOOKUP($B29864,cmc_ids!A29864:C38999,3), "")</f>
        <v/>
      </c>
      <c r="C29864" t="str">
        <f>IF(B29864&lt;&gt;"",VLOOKUP(B29864,cmc_ids!A29864:B38999,2,FALSE), "")</f>
        <v/>
      </c>
      <c r="F29864" s="11"/>
      <c r="G29864" s="11"/>
      <c r="H29864" s="11"/>
      <c r="I29864" s="6" t="str">
        <f t="shared" si="934"/>
        <v/>
      </c>
      <c r="J29864" s="6" t="str">
        <f t="shared" si="935"/>
        <v/>
      </c>
    </row>
    <row r="29865" spans="1:10" x14ac:dyDescent="0.25">
      <c r="A29865" s="7" t="str">
        <f>IF(B29865&lt;&gt;"", VLOOKUP($B29865,cmc_ids!A29865:C39000,3), "")</f>
        <v/>
      </c>
      <c r="C29865" t="str">
        <f>IF(B29865&lt;&gt;"",VLOOKUP(B29865,cmc_ids!A29865:B39000,2,FALSE), "")</f>
        <v/>
      </c>
      <c r="F29865" s="11"/>
      <c r="G29865" s="11"/>
      <c r="H29865" s="11"/>
      <c r="I29865" s="6" t="str">
        <f t="shared" si="934"/>
        <v/>
      </c>
      <c r="J29865" s="6" t="str">
        <f t="shared" si="935"/>
        <v/>
      </c>
    </row>
    <row r="29866" spans="1:10" x14ac:dyDescent="0.25">
      <c r="A29866" s="7" t="str">
        <f>IF(B29866&lt;&gt;"", VLOOKUP($B29866,cmc_ids!A29866:C39001,3), "")</f>
        <v/>
      </c>
      <c r="C29866" t="str">
        <f>IF(B29866&lt;&gt;"",VLOOKUP(B29866,cmc_ids!A29866:B39001,2,FALSE), "")</f>
        <v/>
      </c>
      <c r="F29866" s="11"/>
      <c r="G29866" s="11"/>
      <c r="H29866" s="11"/>
      <c r="I29866" s="6" t="str">
        <f t="shared" si="934"/>
        <v/>
      </c>
      <c r="J29866" s="6" t="str">
        <f t="shared" si="935"/>
        <v/>
      </c>
    </row>
    <row r="29867" spans="1:10" x14ac:dyDescent="0.25">
      <c r="A29867" s="7" t="str">
        <f>IF(B29867&lt;&gt;"", VLOOKUP($B29867,cmc_ids!A29867:C39002,3), "")</f>
        <v/>
      </c>
      <c r="C29867" t="str">
        <f>IF(B29867&lt;&gt;"",VLOOKUP(B29867,cmc_ids!A29867:B39002,2,FALSE), "")</f>
        <v/>
      </c>
      <c r="F29867" s="11"/>
      <c r="G29867" s="11"/>
      <c r="H29867" s="11"/>
      <c r="I29867" s="6" t="str">
        <f t="shared" si="934"/>
        <v/>
      </c>
      <c r="J29867" s="6" t="str">
        <f t="shared" si="935"/>
        <v/>
      </c>
    </row>
    <row r="29868" spans="1:10" x14ac:dyDescent="0.25">
      <c r="A29868" s="7" t="str">
        <f>IF(B29868&lt;&gt;"", VLOOKUP($B29868,cmc_ids!A29868:C39003,3), "")</f>
        <v/>
      </c>
      <c r="C29868" t="str">
        <f>IF(B29868&lt;&gt;"",VLOOKUP(B29868,cmc_ids!A29868:B39003,2,FALSE), "")</f>
        <v/>
      </c>
      <c r="F29868" s="11"/>
      <c r="G29868" s="11"/>
      <c r="H29868" s="11"/>
      <c r="I29868" s="6" t="str">
        <f t="shared" si="934"/>
        <v/>
      </c>
      <c r="J29868" s="6" t="str">
        <f t="shared" si="935"/>
        <v/>
      </c>
    </row>
    <row r="29869" spans="1:10" x14ac:dyDescent="0.25">
      <c r="A29869" s="7" t="str">
        <f>IF(B29869&lt;&gt;"", VLOOKUP($B29869,cmc_ids!A29869:C39004,3), "")</f>
        <v/>
      </c>
      <c r="C29869" t="str">
        <f>IF(B29869&lt;&gt;"",VLOOKUP(B29869,cmc_ids!A29869:B39004,2,FALSE), "")</f>
        <v/>
      </c>
      <c r="F29869" s="11"/>
      <c r="G29869" s="11"/>
      <c r="H29869" s="11"/>
      <c r="I29869" s="6" t="str">
        <f t="shared" si="934"/>
        <v/>
      </c>
      <c r="J29869" s="6" t="str">
        <f t="shared" si="935"/>
        <v/>
      </c>
    </row>
    <row r="29870" spans="1:10" x14ac:dyDescent="0.25">
      <c r="A29870" s="7" t="str">
        <f>IF(B29870&lt;&gt;"", VLOOKUP($B29870,cmc_ids!A29870:C39005,3), "")</f>
        <v/>
      </c>
      <c r="C29870" t="str">
        <f>IF(B29870&lt;&gt;"",VLOOKUP(B29870,cmc_ids!A29870:B39005,2,FALSE), "")</f>
        <v/>
      </c>
      <c r="F29870" s="11"/>
      <c r="G29870" s="11"/>
      <c r="H29870" s="11"/>
      <c r="I29870" s="6" t="str">
        <f t="shared" si="934"/>
        <v/>
      </c>
      <c r="J29870" s="6" t="str">
        <f t="shared" si="935"/>
        <v/>
      </c>
    </row>
    <row r="29871" spans="1:10" x14ac:dyDescent="0.25">
      <c r="A29871" s="7" t="str">
        <f>IF(B29871&lt;&gt;"", VLOOKUP($B29871,cmc_ids!A29871:C39006,3), "")</f>
        <v/>
      </c>
      <c r="C29871" t="str">
        <f>IF(B29871&lt;&gt;"",VLOOKUP(B29871,cmc_ids!A29871:B39006,2,FALSE), "")</f>
        <v/>
      </c>
      <c r="F29871" s="11"/>
      <c r="G29871" s="11"/>
      <c r="H29871" s="11"/>
      <c r="I29871" s="6" t="str">
        <f t="shared" si="934"/>
        <v/>
      </c>
      <c r="J29871" s="6" t="str">
        <f t="shared" si="935"/>
        <v/>
      </c>
    </row>
    <row r="29872" spans="1:10" x14ac:dyDescent="0.25">
      <c r="A29872" s="7" t="str">
        <f>IF(B29872&lt;&gt;"", VLOOKUP($B29872,cmc_ids!A29872:C39007,3), "")</f>
        <v/>
      </c>
      <c r="C29872" t="str">
        <f>IF(B29872&lt;&gt;"",VLOOKUP(B29872,cmc_ids!A29872:B39007,2,FALSE), "")</f>
        <v/>
      </c>
      <c r="F29872" s="11"/>
      <c r="G29872" s="11"/>
      <c r="H29872" s="11"/>
      <c r="I29872" s="6" t="str">
        <f t="shared" si="934"/>
        <v/>
      </c>
      <c r="J29872" s="6" t="str">
        <f t="shared" si="935"/>
        <v/>
      </c>
    </row>
    <row r="29873" spans="1:10" x14ac:dyDescent="0.25">
      <c r="A29873" s="7" t="str">
        <f>IF(B29873&lt;&gt;"", VLOOKUP($B29873,cmc_ids!A29873:C39008,3), "")</f>
        <v/>
      </c>
      <c r="C29873" t="str">
        <f>IF(B29873&lt;&gt;"",VLOOKUP(B29873,cmc_ids!A29873:B39008,2,FALSE), "")</f>
        <v/>
      </c>
      <c r="F29873" s="11"/>
      <c r="G29873" s="11"/>
      <c r="H29873" s="11"/>
      <c r="I29873" s="6" t="str">
        <f t="shared" si="934"/>
        <v/>
      </c>
      <c r="J29873" s="6" t="str">
        <f t="shared" si="935"/>
        <v/>
      </c>
    </row>
    <row r="29874" spans="1:10" x14ac:dyDescent="0.25">
      <c r="A29874" s="7" t="str">
        <f>IF(B29874&lt;&gt;"", VLOOKUP($B29874,cmc_ids!A29874:C39009,3), "")</f>
        <v/>
      </c>
      <c r="C29874" t="str">
        <f>IF(B29874&lt;&gt;"",VLOOKUP(B29874,cmc_ids!A29874:B39009,2,FALSE), "")</f>
        <v/>
      </c>
      <c r="F29874" s="11"/>
      <c r="G29874" s="11"/>
      <c r="H29874" s="11"/>
      <c r="I29874" s="6" t="str">
        <f t="shared" si="934"/>
        <v/>
      </c>
      <c r="J29874" s="6" t="str">
        <f t="shared" si="935"/>
        <v/>
      </c>
    </row>
    <row r="29875" spans="1:10" x14ac:dyDescent="0.25">
      <c r="A29875" s="7" t="str">
        <f>IF(B29875&lt;&gt;"", VLOOKUP($B29875,cmc_ids!A29875:C39010,3), "")</f>
        <v/>
      </c>
      <c r="C29875" t="str">
        <f>IF(B29875&lt;&gt;"",VLOOKUP(B29875,cmc_ids!A29875:B39010,2,FALSE), "")</f>
        <v/>
      </c>
      <c r="F29875" s="11"/>
      <c r="G29875" s="11"/>
      <c r="H29875" s="11"/>
      <c r="I29875" s="6" t="str">
        <f t="shared" si="934"/>
        <v/>
      </c>
      <c r="J29875" s="6" t="str">
        <f t="shared" si="935"/>
        <v/>
      </c>
    </row>
    <row r="29876" spans="1:10" x14ac:dyDescent="0.25">
      <c r="A29876" s="7" t="str">
        <f>IF(B29876&lt;&gt;"", VLOOKUP($B29876,cmc_ids!A29876:C39011,3), "")</f>
        <v/>
      </c>
      <c r="C29876" t="str">
        <f>IF(B29876&lt;&gt;"",VLOOKUP(B29876,cmc_ids!A29876:B39011,2,FALSE), "")</f>
        <v/>
      </c>
      <c r="F29876" s="11"/>
      <c r="G29876" s="11"/>
      <c r="H29876" s="11"/>
      <c r="I29876" s="6" t="str">
        <f t="shared" si="934"/>
        <v/>
      </c>
      <c r="J29876" s="6" t="str">
        <f t="shared" si="935"/>
        <v/>
      </c>
    </row>
    <row r="29877" spans="1:10" x14ac:dyDescent="0.25">
      <c r="A29877" s="7" t="str">
        <f>IF(B29877&lt;&gt;"", VLOOKUP($B29877,cmc_ids!A29877:C39012,3), "")</f>
        <v/>
      </c>
      <c r="C29877" t="str">
        <f>IF(B29877&lt;&gt;"",VLOOKUP(B29877,cmc_ids!A29877:B39012,2,FALSE), "")</f>
        <v/>
      </c>
      <c r="F29877" s="11"/>
      <c r="G29877" s="11"/>
      <c r="H29877" s="11"/>
      <c r="I29877" s="6" t="str">
        <f t="shared" si="934"/>
        <v/>
      </c>
      <c r="J29877" s="6" t="str">
        <f t="shared" si="935"/>
        <v/>
      </c>
    </row>
    <row r="29878" spans="1:10" x14ac:dyDescent="0.25">
      <c r="A29878" s="7" t="str">
        <f>IF(B29878&lt;&gt;"", VLOOKUP($B29878,cmc_ids!A29878:C39013,3), "")</f>
        <v/>
      </c>
      <c r="C29878" t="str">
        <f>IF(B29878&lt;&gt;"",VLOOKUP(B29878,cmc_ids!A29878:B39013,2,FALSE), "")</f>
        <v/>
      </c>
      <c r="F29878" s="11"/>
      <c r="G29878" s="11"/>
      <c r="H29878" s="11"/>
      <c r="I29878" s="6" t="str">
        <f t="shared" si="934"/>
        <v/>
      </c>
      <c r="J29878" s="6" t="str">
        <f t="shared" si="935"/>
        <v/>
      </c>
    </row>
    <row r="29879" spans="1:10" x14ac:dyDescent="0.25">
      <c r="A29879" s="7" t="str">
        <f>IF(B29879&lt;&gt;"", VLOOKUP($B29879,cmc_ids!A29879:C39014,3), "")</f>
        <v/>
      </c>
      <c r="C29879" t="str">
        <f>IF(B29879&lt;&gt;"",VLOOKUP(B29879,cmc_ids!A29879:B39014,2,FALSE), "")</f>
        <v/>
      </c>
      <c r="F29879" s="11"/>
      <c r="G29879" s="11"/>
      <c r="H29879" s="11"/>
      <c r="I29879" s="6" t="str">
        <f t="shared" si="934"/>
        <v/>
      </c>
      <c r="J29879" s="6" t="str">
        <f t="shared" si="935"/>
        <v/>
      </c>
    </row>
    <row r="29880" spans="1:10" x14ac:dyDescent="0.25">
      <c r="A29880" s="7" t="str">
        <f>IF(B29880&lt;&gt;"", VLOOKUP($B29880,cmc_ids!A29880:C39015,3), "")</f>
        <v/>
      </c>
      <c r="C29880" t="str">
        <f>IF(B29880&lt;&gt;"",VLOOKUP(B29880,cmc_ids!A29880:B39015,2,FALSE), "")</f>
        <v/>
      </c>
      <c r="F29880" s="11"/>
      <c r="G29880" s="11"/>
      <c r="H29880" s="11"/>
      <c r="I29880" s="6" t="str">
        <f t="shared" si="934"/>
        <v/>
      </c>
      <c r="J29880" s="6" t="str">
        <f t="shared" si="935"/>
        <v/>
      </c>
    </row>
    <row r="29881" spans="1:10" x14ac:dyDescent="0.25">
      <c r="A29881" s="7" t="str">
        <f>IF(B29881&lt;&gt;"", VLOOKUP($B29881,cmc_ids!A29881:C39016,3), "")</f>
        <v/>
      </c>
      <c r="C29881" t="str">
        <f>IF(B29881&lt;&gt;"",VLOOKUP(B29881,cmc_ids!A29881:B39016,2,FALSE), "")</f>
        <v/>
      </c>
      <c r="F29881" s="11"/>
      <c r="G29881" s="11"/>
      <c r="H29881" s="11"/>
      <c r="I29881" s="6" t="str">
        <f t="shared" si="934"/>
        <v/>
      </c>
      <c r="J29881" s="6" t="str">
        <f t="shared" si="935"/>
        <v/>
      </c>
    </row>
    <row r="29882" spans="1:10" x14ac:dyDescent="0.25">
      <c r="A29882" s="7" t="str">
        <f>IF(B29882&lt;&gt;"", VLOOKUP($B29882,cmc_ids!A29882:C39017,3), "")</f>
        <v/>
      </c>
      <c r="C29882" t="str">
        <f>IF(B29882&lt;&gt;"",VLOOKUP(B29882,cmc_ids!A29882:B39017,2,FALSE), "")</f>
        <v/>
      </c>
      <c r="F29882" s="11"/>
      <c r="G29882" s="11"/>
      <c r="H29882" s="11"/>
      <c r="I29882" s="6" t="str">
        <f t="shared" si="934"/>
        <v/>
      </c>
      <c r="J29882" s="6" t="str">
        <f t="shared" si="935"/>
        <v/>
      </c>
    </row>
    <row r="29883" spans="1:10" x14ac:dyDescent="0.25">
      <c r="A29883" s="7" t="str">
        <f>IF(B29883&lt;&gt;"", VLOOKUP($B29883,cmc_ids!A29883:C39018,3), "")</f>
        <v/>
      </c>
      <c r="C29883" t="str">
        <f>IF(B29883&lt;&gt;"",VLOOKUP(B29883,cmc_ids!A29883:B39018,2,FALSE), "")</f>
        <v/>
      </c>
      <c r="F29883" s="11"/>
      <c r="G29883" s="11"/>
      <c r="H29883" s="11"/>
      <c r="I29883" s="6" t="str">
        <f t="shared" si="934"/>
        <v/>
      </c>
      <c r="J29883" s="6" t="str">
        <f t="shared" si="935"/>
        <v/>
      </c>
    </row>
    <row r="29884" spans="1:10" x14ac:dyDescent="0.25">
      <c r="A29884" s="7" t="str">
        <f>IF(B29884&lt;&gt;"", VLOOKUP($B29884,cmc_ids!A29884:C39019,3), "")</f>
        <v/>
      </c>
      <c r="C29884" t="str">
        <f>IF(B29884&lt;&gt;"",VLOOKUP(B29884,cmc_ids!A29884:B39019,2,FALSE), "")</f>
        <v/>
      </c>
      <c r="F29884" s="11"/>
      <c r="G29884" s="11"/>
      <c r="H29884" s="11"/>
      <c r="I29884" s="6" t="str">
        <f t="shared" si="934"/>
        <v/>
      </c>
      <c r="J29884" s="6" t="str">
        <f t="shared" si="935"/>
        <v/>
      </c>
    </row>
    <row r="29885" spans="1:10" x14ac:dyDescent="0.25">
      <c r="A29885" s="7" t="str">
        <f>IF(B29885&lt;&gt;"", VLOOKUP($B29885,cmc_ids!A29885:C39020,3), "")</f>
        <v/>
      </c>
      <c r="C29885" t="str">
        <f>IF(B29885&lt;&gt;"",VLOOKUP(B29885,cmc_ids!A29885:B39020,2,FALSE), "")</f>
        <v/>
      </c>
      <c r="F29885" s="11"/>
      <c r="G29885" s="11"/>
      <c r="H29885" s="11"/>
      <c r="I29885" s="6" t="str">
        <f t="shared" si="934"/>
        <v/>
      </c>
      <c r="J29885" s="6" t="str">
        <f t="shared" si="935"/>
        <v/>
      </c>
    </row>
    <row r="29886" spans="1:10" x14ac:dyDescent="0.25">
      <c r="A29886" s="7" t="str">
        <f>IF(B29886&lt;&gt;"", VLOOKUP($B29886,cmc_ids!A29886:C39021,3), "")</f>
        <v/>
      </c>
      <c r="C29886" t="str">
        <f>IF(B29886&lt;&gt;"",VLOOKUP(B29886,cmc_ids!A29886:B39021,2,FALSE), "")</f>
        <v/>
      </c>
      <c r="F29886" s="11"/>
      <c r="G29886" s="11"/>
      <c r="H29886" s="11"/>
      <c r="I29886" s="6" t="str">
        <f t="shared" si="934"/>
        <v/>
      </c>
      <c r="J29886" s="6" t="str">
        <f t="shared" si="935"/>
        <v/>
      </c>
    </row>
    <row r="29887" spans="1:10" x14ac:dyDescent="0.25">
      <c r="A29887" s="7" t="str">
        <f>IF(B29887&lt;&gt;"", VLOOKUP($B29887,cmc_ids!A29887:C39022,3), "")</f>
        <v/>
      </c>
      <c r="C29887" t="str">
        <f>IF(B29887&lt;&gt;"",VLOOKUP(B29887,cmc_ids!A29887:B39022,2,FALSE), "")</f>
        <v/>
      </c>
      <c r="F29887" s="11"/>
      <c r="G29887" s="11"/>
      <c r="H29887" s="11"/>
      <c r="I29887" s="6" t="str">
        <f t="shared" si="934"/>
        <v/>
      </c>
      <c r="J29887" s="6" t="str">
        <f t="shared" si="935"/>
        <v/>
      </c>
    </row>
    <row r="29888" spans="1:10" x14ac:dyDescent="0.25">
      <c r="A29888" s="7" t="str">
        <f>IF(B29888&lt;&gt;"", VLOOKUP($B29888,cmc_ids!A29888:C39023,3), "")</f>
        <v/>
      </c>
      <c r="C29888" t="str">
        <f>IF(B29888&lt;&gt;"",VLOOKUP(B29888,cmc_ids!A29888:B39023,2,FALSE), "")</f>
        <v/>
      </c>
      <c r="F29888" s="11"/>
      <c r="G29888" s="11"/>
      <c r="H29888" s="11"/>
      <c r="I29888" s="6" t="str">
        <f t="shared" si="934"/>
        <v/>
      </c>
      <c r="J29888" s="6" t="str">
        <f t="shared" si="935"/>
        <v/>
      </c>
    </row>
    <row r="29889" spans="1:10" x14ac:dyDescent="0.25">
      <c r="A29889" s="7" t="str">
        <f>IF(B29889&lt;&gt;"", VLOOKUP($B29889,cmc_ids!A29889:C39024,3), "")</f>
        <v/>
      </c>
      <c r="C29889" t="str">
        <f>IF(B29889&lt;&gt;"",VLOOKUP(B29889,cmc_ids!A29889:B39024,2,FALSE), "")</f>
        <v/>
      </c>
      <c r="F29889" s="11"/>
      <c r="G29889" s="11"/>
      <c r="H29889" s="11"/>
      <c r="I29889" s="6" t="str">
        <f t="shared" si="934"/>
        <v/>
      </c>
      <c r="J29889" s="6" t="str">
        <f t="shared" si="935"/>
        <v/>
      </c>
    </row>
    <row r="29890" spans="1:10" x14ac:dyDescent="0.25">
      <c r="A29890" s="7" t="str">
        <f>IF(B29890&lt;&gt;"", VLOOKUP($B29890,cmc_ids!A29890:C39025,3), "")</f>
        <v/>
      </c>
      <c r="C29890" t="str">
        <f>IF(B29890&lt;&gt;"",VLOOKUP(B29890,cmc_ids!A29890:B39025,2,FALSE), "")</f>
        <v/>
      </c>
      <c r="F29890" s="11"/>
      <c r="G29890" s="11"/>
      <c r="H29890" s="11"/>
      <c r="I29890" s="6" t="str">
        <f t="shared" si="934"/>
        <v/>
      </c>
      <c r="J29890" s="6" t="str">
        <f t="shared" si="935"/>
        <v/>
      </c>
    </row>
    <row r="29891" spans="1:10" x14ac:dyDescent="0.25">
      <c r="A29891" s="7" t="str">
        <f>IF(B29891&lt;&gt;"", VLOOKUP($B29891,cmc_ids!A29891:C39026,3), "")</f>
        <v/>
      </c>
      <c r="C29891" t="str">
        <f>IF(B29891&lt;&gt;"",VLOOKUP(B29891,cmc_ids!A29891:B39026,2,FALSE), "")</f>
        <v/>
      </c>
      <c r="F29891" s="11"/>
      <c r="G29891" s="11"/>
      <c r="H29891" s="11"/>
      <c r="I29891" s="6" t="str">
        <f t="shared" si="934"/>
        <v/>
      </c>
      <c r="J29891" s="6" t="str">
        <f t="shared" si="935"/>
        <v/>
      </c>
    </row>
    <row r="29892" spans="1:10" x14ac:dyDescent="0.25">
      <c r="A29892" s="7" t="str">
        <f>IF(B29892&lt;&gt;"", VLOOKUP($B29892,cmc_ids!A29892:C39027,3), "")</f>
        <v/>
      </c>
      <c r="C29892" t="str">
        <f>IF(B29892&lt;&gt;"",VLOOKUP(B29892,cmc_ids!A29892:B39027,2,FALSE), "")</f>
        <v/>
      </c>
      <c r="F29892" s="11"/>
      <c r="G29892" s="11"/>
      <c r="H29892" s="11"/>
      <c r="I29892" s="6" t="str">
        <f t="shared" si="934"/>
        <v/>
      </c>
      <c r="J29892" s="6" t="str">
        <f t="shared" si="935"/>
        <v/>
      </c>
    </row>
    <row r="29893" spans="1:10" x14ac:dyDescent="0.25">
      <c r="A29893" s="7" t="str">
        <f>IF(B29893&lt;&gt;"", VLOOKUP($B29893,cmc_ids!A29893:C39028,3), "")</f>
        <v/>
      </c>
      <c r="C29893" t="str">
        <f>IF(B29893&lt;&gt;"",VLOOKUP(B29893,cmc_ids!A29893:B39028,2,FALSE), "")</f>
        <v/>
      </c>
      <c r="F29893" s="11"/>
      <c r="G29893" s="11"/>
      <c r="H29893" s="11"/>
      <c r="I29893" s="6" t="str">
        <f t="shared" si="934"/>
        <v/>
      </c>
      <c r="J29893" s="6" t="str">
        <f t="shared" si="935"/>
        <v/>
      </c>
    </row>
    <row r="29894" spans="1:10" x14ac:dyDescent="0.25">
      <c r="A29894" s="7" t="str">
        <f>IF(B29894&lt;&gt;"", VLOOKUP($B29894,cmc_ids!A29894:C39029,3), "")</f>
        <v/>
      </c>
      <c r="C29894" t="str">
        <f>IF(B29894&lt;&gt;"",VLOOKUP(B29894,cmc_ids!A29894:B39029,2,FALSE), "")</f>
        <v/>
      </c>
      <c r="F29894" s="11"/>
      <c r="G29894" s="11"/>
      <c r="H29894" s="11"/>
      <c r="I29894" s="6" t="str">
        <f t="shared" si="934"/>
        <v/>
      </c>
      <c r="J29894" s="6" t="str">
        <f t="shared" si="935"/>
        <v/>
      </c>
    </row>
    <row r="29895" spans="1:10" x14ac:dyDescent="0.25">
      <c r="A29895" s="7" t="str">
        <f>IF(B29895&lt;&gt;"", VLOOKUP($B29895,cmc_ids!A29895:C39030,3), "")</f>
        <v/>
      </c>
      <c r="C29895" t="str">
        <f>IF(B29895&lt;&gt;"",VLOOKUP(B29895,cmc_ids!A29895:B39030,2,FALSE), "")</f>
        <v/>
      </c>
      <c r="F29895" s="11"/>
      <c r="G29895" s="11"/>
      <c r="H29895" s="11"/>
      <c r="I29895" s="6" t="str">
        <f t="shared" si="934"/>
        <v/>
      </c>
      <c r="J29895" s="6" t="str">
        <f t="shared" si="935"/>
        <v/>
      </c>
    </row>
    <row r="29896" spans="1:10" x14ac:dyDescent="0.25">
      <c r="A29896" s="7" t="str">
        <f>IF(B29896&lt;&gt;"", VLOOKUP($B29896,cmc_ids!A29896:C39031,3), "")</f>
        <v/>
      </c>
      <c r="C29896" t="str">
        <f>IF(B29896&lt;&gt;"",VLOOKUP(B29896,cmc_ids!A29896:B39031,2,FALSE), "")</f>
        <v/>
      </c>
      <c r="F29896" s="11"/>
      <c r="G29896" s="11"/>
      <c r="H29896" s="11"/>
      <c r="I29896" s="6" t="str">
        <f t="shared" si="934"/>
        <v/>
      </c>
      <c r="J29896" s="6" t="str">
        <f t="shared" si="935"/>
        <v/>
      </c>
    </row>
    <row r="29897" spans="1:10" x14ac:dyDescent="0.25">
      <c r="A29897" s="7" t="str">
        <f>IF(B29897&lt;&gt;"", VLOOKUP($B29897,cmc_ids!A29897:C39032,3), "")</f>
        <v/>
      </c>
      <c r="C29897" t="str">
        <f>IF(B29897&lt;&gt;"",VLOOKUP(B29897,cmc_ids!A29897:B39032,2,FALSE), "")</f>
        <v/>
      </c>
      <c r="F29897" s="11"/>
      <c r="G29897" s="11"/>
      <c r="H29897" s="11"/>
      <c r="I29897" s="6" t="str">
        <f t="shared" ref="I29897:I29960" si="936">IF($H29897=0, "", F29897/H29897)</f>
        <v/>
      </c>
      <c r="J29897" s="6" t="str">
        <f t="shared" ref="J29897:J29960" si="937">IF($H29897=0, "", G29897/H29897)</f>
        <v/>
      </c>
    </row>
    <row r="29898" spans="1:10" x14ac:dyDescent="0.25">
      <c r="A29898" s="7" t="str">
        <f>IF(B29898&lt;&gt;"", VLOOKUP($B29898,cmc_ids!A29898:C39033,3), "")</f>
        <v/>
      </c>
      <c r="C29898" t="str">
        <f>IF(B29898&lt;&gt;"",VLOOKUP(B29898,cmc_ids!A29898:B39033,2,FALSE), "")</f>
        <v/>
      </c>
      <c r="F29898" s="11"/>
      <c r="G29898" s="11"/>
      <c r="H29898" s="11"/>
      <c r="I29898" s="6" t="str">
        <f t="shared" si="936"/>
        <v/>
      </c>
      <c r="J29898" s="6" t="str">
        <f t="shared" si="937"/>
        <v/>
      </c>
    </row>
    <row r="29899" spans="1:10" x14ac:dyDescent="0.25">
      <c r="A29899" s="7" t="str">
        <f>IF(B29899&lt;&gt;"", VLOOKUP($B29899,cmc_ids!A29899:C39034,3), "")</f>
        <v/>
      </c>
      <c r="C29899" t="str">
        <f>IF(B29899&lt;&gt;"",VLOOKUP(B29899,cmc_ids!A29899:B39034,2,FALSE), "")</f>
        <v/>
      </c>
      <c r="F29899" s="11"/>
      <c r="G29899" s="11"/>
      <c r="H29899" s="11"/>
      <c r="I29899" s="6" t="str">
        <f t="shared" si="936"/>
        <v/>
      </c>
      <c r="J29899" s="6" t="str">
        <f t="shared" si="937"/>
        <v/>
      </c>
    </row>
    <row r="29900" spans="1:10" x14ac:dyDescent="0.25">
      <c r="A29900" s="7" t="str">
        <f>IF(B29900&lt;&gt;"", VLOOKUP($B29900,cmc_ids!A29900:C39035,3), "")</f>
        <v/>
      </c>
      <c r="C29900" t="str">
        <f>IF(B29900&lt;&gt;"",VLOOKUP(B29900,cmc_ids!A29900:B39035,2,FALSE), "")</f>
        <v/>
      </c>
      <c r="F29900" s="11"/>
      <c r="G29900" s="11"/>
      <c r="H29900" s="11"/>
      <c r="I29900" s="6" t="str">
        <f t="shared" si="936"/>
        <v/>
      </c>
      <c r="J29900" s="6" t="str">
        <f t="shared" si="937"/>
        <v/>
      </c>
    </row>
    <row r="29901" spans="1:10" x14ac:dyDescent="0.25">
      <c r="A29901" s="7" t="str">
        <f>IF(B29901&lt;&gt;"", VLOOKUP($B29901,cmc_ids!A29901:C39036,3), "")</f>
        <v/>
      </c>
      <c r="C29901" t="str">
        <f>IF(B29901&lt;&gt;"",VLOOKUP(B29901,cmc_ids!A29901:B39036,2,FALSE), "")</f>
        <v/>
      </c>
      <c r="F29901" s="11"/>
      <c r="G29901" s="11"/>
      <c r="H29901" s="11"/>
      <c r="I29901" s="6" t="str">
        <f t="shared" si="936"/>
        <v/>
      </c>
      <c r="J29901" s="6" t="str">
        <f t="shared" si="937"/>
        <v/>
      </c>
    </row>
    <row r="29902" spans="1:10" x14ac:dyDescent="0.25">
      <c r="A29902" s="7" t="str">
        <f>IF(B29902&lt;&gt;"", VLOOKUP($B29902,cmc_ids!A29902:C39037,3), "")</f>
        <v/>
      </c>
      <c r="C29902" t="str">
        <f>IF(B29902&lt;&gt;"",VLOOKUP(B29902,cmc_ids!A29902:B39037,2,FALSE), "")</f>
        <v/>
      </c>
      <c r="F29902" s="11"/>
      <c r="G29902" s="11"/>
      <c r="H29902" s="11"/>
      <c r="I29902" s="6" t="str">
        <f t="shared" si="936"/>
        <v/>
      </c>
      <c r="J29902" s="6" t="str">
        <f t="shared" si="937"/>
        <v/>
      </c>
    </row>
    <row r="29903" spans="1:10" x14ac:dyDescent="0.25">
      <c r="A29903" s="7" t="str">
        <f>IF(B29903&lt;&gt;"", VLOOKUP($B29903,cmc_ids!A29903:C39038,3), "")</f>
        <v/>
      </c>
      <c r="C29903" t="str">
        <f>IF(B29903&lt;&gt;"",VLOOKUP(B29903,cmc_ids!A29903:B39038,2,FALSE), "")</f>
        <v/>
      </c>
      <c r="F29903" s="11"/>
      <c r="G29903" s="11"/>
      <c r="H29903" s="11"/>
      <c r="I29903" s="6" t="str">
        <f t="shared" si="936"/>
        <v/>
      </c>
      <c r="J29903" s="6" t="str">
        <f t="shared" si="937"/>
        <v/>
      </c>
    </row>
    <row r="29904" spans="1:10" x14ac:dyDescent="0.25">
      <c r="A29904" s="7" t="str">
        <f>IF(B29904&lt;&gt;"", VLOOKUP($B29904,cmc_ids!A29904:C39039,3), "")</f>
        <v/>
      </c>
      <c r="C29904" t="str">
        <f>IF(B29904&lt;&gt;"",VLOOKUP(B29904,cmc_ids!A29904:B39039,2,FALSE), "")</f>
        <v/>
      </c>
      <c r="F29904" s="11"/>
      <c r="G29904" s="11"/>
      <c r="H29904" s="11"/>
      <c r="I29904" s="6" t="str">
        <f t="shared" si="936"/>
        <v/>
      </c>
      <c r="J29904" s="6" t="str">
        <f t="shared" si="937"/>
        <v/>
      </c>
    </row>
    <row r="29905" spans="1:10" x14ac:dyDescent="0.25">
      <c r="A29905" s="7" t="str">
        <f>IF(B29905&lt;&gt;"", VLOOKUP($B29905,cmc_ids!A29905:C39040,3), "")</f>
        <v/>
      </c>
      <c r="C29905" t="str">
        <f>IF(B29905&lt;&gt;"",VLOOKUP(B29905,cmc_ids!A29905:B39040,2,FALSE), "")</f>
        <v/>
      </c>
      <c r="F29905" s="11"/>
      <c r="G29905" s="11"/>
      <c r="H29905" s="11"/>
      <c r="I29905" s="6" t="str">
        <f t="shared" si="936"/>
        <v/>
      </c>
      <c r="J29905" s="6" t="str">
        <f t="shared" si="937"/>
        <v/>
      </c>
    </row>
    <row r="29906" spans="1:10" x14ac:dyDescent="0.25">
      <c r="A29906" s="7" t="str">
        <f>IF(B29906&lt;&gt;"", VLOOKUP($B29906,cmc_ids!A29906:C39041,3), "")</f>
        <v/>
      </c>
      <c r="C29906" t="str">
        <f>IF(B29906&lt;&gt;"",VLOOKUP(B29906,cmc_ids!A29906:B39041,2,FALSE), "")</f>
        <v/>
      </c>
      <c r="F29906" s="11"/>
      <c r="G29906" s="11"/>
      <c r="H29906" s="11"/>
      <c r="I29906" s="6" t="str">
        <f t="shared" si="936"/>
        <v/>
      </c>
      <c r="J29906" s="6" t="str">
        <f t="shared" si="937"/>
        <v/>
      </c>
    </row>
    <row r="29907" spans="1:10" x14ac:dyDescent="0.25">
      <c r="A29907" s="7" t="str">
        <f>IF(B29907&lt;&gt;"", VLOOKUP($B29907,cmc_ids!A29907:C39042,3), "")</f>
        <v/>
      </c>
      <c r="C29907" t="str">
        <f>IF(B29907&lt;&gt;"",VLOOKUP(B29907,cmc_ids!A29907:B39042,2,FALSE), "")</f>
        <v/>
      </c>
      <c r="F29907" s="11"/>
      <c r="G29907" s="11"/>
      <c r="H29907" s="11"/>
      <c r="I29907" s="6" t="str">
        <f t="shared" si="936"/>
        <v/>
      </c>
      <c r="J29907" s="6" t="str">
        <f t="shared" si="937"/>
        <v/>
      </c>
    </row>
    <row r="29908" spans="1:10" x14ac:dyDescent="0.25">
      <c r="A29908" s="7" t="str">
        <f>IF(B29908&lt;&gt;"", VLOOKUP($B29908,cmc_ids!A29908:C39043,3), "")</f>
        <v/>
      </c>
      <c r="C29908" t="str">
        <f>IF(B29908&lt;&gt;"",VLOOKUP(B29908,cmc_ids!A29908:B39043,2,FALSE), "")</f>
        <v/>
      </c>
      <c r="F29908" s="11"/>
      <c r="G29908" s="11"/>
      <c r="H29908" s="11"/>
      <c r="I29908" s="6" t="str">
        <f t="shared" si="936"/>
        <v/>
      </c>
      <c r="J29908" s="6" t="str">
        <f t="shared" si="937"/>
        <v/>
      </c>
    </row>
    <row r="29909" spans="1:10" x14ac:dyDescent="0.25">
      <c r="A29909" s="7" t="str">
        <f>IF(B29909&lt;&gt;"", VLOOKUP($B29909,cmc_ids!A29909:C39044,3), "")</f>
        <v/>
      </c>
      <c r="C29909" t="str">
        <f>IF(B29909&lt;&gt;"",VLOOKUP(B29909,cmc_ids!A29909:B39044,2,FALSE), "")</f>
        <v/>
      </c>
      <c r="F29909" s="11"/>
      <c r="G29909" s="11"/>
      <c r="H29909" s="11"/>
      <c r="I29909" s="6" t="str">
        <f t="shared" si="936"/>
        <v/>
      </c>
      <c r="J29909" s="6" t="str">
        <f t="shared" si="937"/>
        <v/>
      </c>
    </row>
    <row r="29910" spans="1:10" x14ac:dyDescent="0.25">
      <c r="A29910" s="7" t="str">
        <f>IF(B29910&lt;&gt;"", VLOOKUP($B29910,cmc_ids!A29910:C39045,3), "")</f>
        <v/>
      </c>
      <c r="C29910" t="str">
        <f>IF(B29910&lt;&gt;"",VLOOKUP(B29910,cmc_ids!A29910:B39045,2,FALSE), "")</f>
        <v/>
      </c>
      <c r="F29910" s="11"/>
      <c r="G29910" s="11"/>
      <c r="H29910" s="11"/>
      <c r="I29910" s="6" t="str">
        <f t="shared" si="936"/>
        <v/>
      </c>
      <c r="J29910" s="6" t="str">
        <f t="shared" si="937"/>
        <v/>
      </c>
    </row>
    <row r="29911" spans="1:10" x14ac:dyDescent="0.25">
      <c r="A29911" s="7" t="str">
        <f>IF(B29911&lt;&gt;"", VLOOKUP($B29911,cmc_ids!A29911:C39046,3), "")</f>
        <v/>
      </c>
      <c r="C29911" t="str">
        <f>IF(B29911&lt;&gt;"",VLOOKUP(B29911,cmc_ids!A29911:B39046,2,FALSE), "")</f>
        <v/>
      </c>
      <c r="F29911" s="11"/>
      <c r="G29911" s="11"/>
      <c r="H29911" s="11"/>
      <c r="I29911" s="6" t="str">
        <f t="shared" si="936"/>
        <v/>
      </c>
      <c r="J29911" s="6" t="str">
        <f t="shared" si="937"/>
        <v/>
      </c>
    </row>
    <row r="29912" spans="1:10" x14ac:dyDescent="0.25">
      <c r="A29912" s="7" t="str">
        <f>IF(B29912&lt;&gt;"", VLOOKUP($B29912,cmc_ids!A29912:C39047,3), "")</f>
        <v/>
      </c>
      <c r="C29912" t="str">
        <f>IF(B29912&lt;&gt;"",VLOOKUP(B29912,cmc_ids!A29912:B39047,2,FALSE), "")</f>
        <v/>
      </c>
      <c r="F29912" s="11"/>
      <c r="G29912" s="11"/>
      <c r="H29912" s="11"/>
      <c r="I29912" s="6" t="str">
        <f t="shared" si="936"/>
        <v/>
      </c>
      <c r="J29912" s="6" t="str">
        <f t="shared" si="937"/>
        <v/>
      </c>
    </row>
    <row r="29913" spans="1:10" x14ac:dyDescent="0.25">
      <c r="A29913" s="7" t="str">
        <f>IF(B29913&lt;&gt;"", VLOOKUP($B29913,cmc_ids!A29913:C39048,3), "")</f>
        <v/>
      </c>
      <c r="C29913" t="str">
        <f>IF(B29913&lt;&gt;"",VLOOKUP(B29913,cmc_ids!A29913:B39048,2,FALSE), "")</f>
        <v/>
      </c>
      <c r="F29913" s="11"/>
      <c r="G29913" s="11"/>
      <c r="H29913" s="11"/>
      <c r="I29913" s="6" t="str">
        <f t="shared" si="936"/>
        <v/>
      </c>
      <c r="J29913" s="6" t="str">
        <f t="shared" si="937"/>
        <v/>
      </c>
    </row>
    <row r="29914" spans="1:10" x14ac:dyDescent="0.25">
      <c r="A29914" s="7" t="str">
        <f>IF(B29914&lt;&gt;"", VLOOKUP($B29914,cmc_ids!A29914:C39049,3), "")</f>
        <v/>
      </c>
      <c r="C29914" t="str">
        <f>IF(B29914&lt;&gt;"",VLOOKUP(B29914,cmc_ids!A29914:B39049,2,FALSE), "")</f>
        <v/>
      </c>
      <c r="F29914" s="11"/>
      <c r="G29914" s="11"/>
      <c r="H29914" s="11"/>
      <c r="I29914" s="6" t="str">
        <f t="shared" si="936"/>
        <v/>
      </c>
      <c r="J29914" s="6" t="str">
        <f t="shared" si="937"/>
        <v/>
      </c>
    </row>
    <row r="29915" spans="1:10" x14ac:dyDescent="0.25">
      <c r="A29915" s="7" t="str">
        <f>IF(B29915&lt;&gt;"", VLOOKUP($B29915,cmc_ids!A29915:C39050,3), "")</f>
        <v/>
      </c>
      <c r="C29915" t="str">
        <f>IF(B29915&lt;&gt;"",VLOOKUP(B29915,cmc_ids!A29915:B39050,2,FALSE), "")</f>
        <v/>
      </c>
      <c r="F29915" s="11"/>
      <c r="G29915" s="11"/>
      <c r="H29915" s="11"/>
      <c r="I29915" s="6" t="str">
        <f t="shared" si="936"/>
        <v/>
      </c>
      <c r="J29915" s="6" t="str">
        <f t="shared" si="937"/>
        <v/>
      </c>
    </row>
    <row r="29916" spans="1:10" x14ac:dyDescent="0.25">
      <c r="A29916" s="7" t="str">
        <f>IF(B29916&lt;&gt;"", VLOOKUP($B29916,cmc_ids!A29916:C39051,3), "")</f>
        <v/>
      </c>
      <c r="C29916" t="str">
        <f>IF(B29916&lt;&gt;"",VLOOKUP(B29916,cmc_ids!A29916:B39051,2,FALSE), "")</f>
        <v/>
      </c>
      <c r="F29916" s="11"/>
      <c r="G29916" s="11"/>
      <c r="H29916" s="11"/>
      <c r="I29916" s="6" t="str">
        <f t="shared" si="936"/>
        <v/>
      </c>
      <c r="J29916" s="6" t="str">
        <f t="shared" si="937"/>
        <v/>
      </c>
    </row>
    <row r="29917" spans="1:10" x14ac:dyDescent="0.25">
      <c r="A29917" s="7" t="str">
        <f>IF(B29917&lt;&gt;"", VLOOKUP($B29917,cmc_ids!A29917:C39052,3), "")</f>
        <v/>
      </c>
      <c r="C29917" t="str">
        <f>IF(B29917&lt;&gt;"",VLOOKUP(B29917,cmc_ids!A29917:B39052,2,FALSE), "")</f>
        <v/>
      </c>
      <c r="F29917" s="11"/>
      <c r="G29917" s="11"/>
      <c r="H29917" s="11"/>
      <c r="I29917" s="6" t="str">
        <f t="shared" si="936"/>
        <v/>
      </c>
      <c r="J29917" s="6" t="str">
        <f t="shared" si="937"/>
        <v/>
      </c>
    </row>
    <row r="29918" spans="1:10" x14ac:dyDescent="0.25">
      <c r="A29918" s="7" t="str">
        <f>IF(B29918&lt;&gt;"", VLOOKUP($B29918,cmc_ids!A29918:C39053,3), "")</f>
        <v/>
      </c>
      <c r="C29918" t="str">
        <f>IF(B29918&lt;&gt;"",VLOOKUP(B29918,cmc_ids!A29918:B39053,2,FALSE), "")</f>
        <v/>
      </c>
      <c r="F29918" s="11"/>
      <c r="G29918" s="11"/>
      <c r="H29918" s="11"/>
      <c r="I29918" s="6" t="str">
        <f t="shared" si="936"/>
        <v/>
      </c>
      <c r="J29918" s="6" t="str">
        <f t="shared" si="937"/>
        <v/>
      </c>
    </row>
    <row r="29919" spans="1:10" x14ac:dyDescent="0.25">
      <c r="A29919" s="7" t="str">
        <f>IF(B29919&lt;&gt;"", VLOOKUP($B29919,cmc_ids!A29919:C39054,3), "")</f>
        <v/>
      </c>
      <c r="C29919" t="str">
        <f>IF(B29919&lt;&gt;"",VLOOKUP(B29919,cmc_ids!A29919:B39054,2,FALSE), "")</f>
        <v/>
      </c>
      <c r="F29919" s="11"/>
      <c r="G29919" s="11"/>
      <c r="H29919" s="11"/>
      <c r="I29919" s="6" t="str">
        <f t="shared" si="936"/>
        <v/>
      </c>
      <c r="J29919" s="6" t="str">
        <f t="shared" si="937"/>
        <v/>
      </c>
    </row>
    <row r="29920" spans="1:10" x14ac:dyDescent="0.25">
      <c r="A29920" s="7" t="str">
        <f>IF(B29920&lt;&gt;"", VLOOKUP($B29920,cmc_ids!A29920:C39055,3), "")</f>
        <v/>
      </c>
      <c r="C29920" t="str">
        <f>IF(B29920&lt;&gt;"",VLOOKUP(B29920,cmc_ids!A29920:B39055,2,FALSE), "")</f>
        <v/>
      </c>
      <c r="F29920" s="11"/>
      <c r="G29920" s="11"/>
      <c r="H29920" s="11"/>
      <c r="I29920" s="6" t="str">
        <f t="shared" si="936"/>
        <v/>
      </c>
      <c r="J29920" s="6" t="str">
        <f t="shared" si="937"/>
        <v/>
      </c>
    </row>
    <row r="29921" spans="1:10" x14ac:dyDescent="0.25">
      <c r="A29921" s="7" t="str">
        <f>IF(B29921&lt;&gt;"", VLOOKUP($B29921,cmc_ids!A29921:C39056,3), "")</f>
        <v/>
      </c>
      <c r="C29921" t="str">
        <f>IF(B29921&lt;&gt;"",VLOOKUP(B29921,cmc_ids!A29921:B39056,2,FALSE), "")</f>
        <v/>
      </c>
      <c r="F29921" s="11"/>
      <c r="G29921" s="11"/>
      <c r="H29921" s="11"/>
      <c r="I29921" s="6" t="str">
        <f t="shared" si="936"/>
        <v/>
      </c>
      <c r="J29921" s="6" t="str">
        <f t="shared" si="937"/>
        <v/>
      </c>
    </row>
    <row r="29922" spans="1:10" x14ac:dyDescent="0.25">
      <c r="A29922" s="7" t="str">
        <f>IF(B29922&lt;&gt;"", VLOOKUP($B29922,cmc_ids!A29922:C39057,3), "")</f>
        <v/>
      </c>
      <c r="C29922" t="str">
        <f>IF(B29922&lt;&gt;"",VLOOKUP(B29922,cmc_ids!A29922:B39057,2,FALSE), "")</f>
        <v/>
      </c>
      <c r="F29922" s="11"/>
      <c r="G29922" s="11"/>
      <c r="H29922" s="11"/>
      <c r="I29922" s="6" t="str">
        <f t="shared" si="936"/>
        <v/>
      </c>
      <c r="J29922" s="6" t="str">
        <f t="shared" si="937"/>
        <v/>
      </c>
    </row>
    <row r="29923" spans="1:10" x14ac:dyDescent="0.25">
      <c r="A29923" s="7" t="str">
        <f>IF(B29923&lt;&gt;"", VLOOKUP($B29923,cmc_ids!A29923:C39058,3), "")</f>
        <v/>
      </c>
      <c r="C29923" t="str">
        <f>IF(B29923&lt;&gt;"",VLOOKUP(B29923,cmc_ids!A29923:B39058,2,FALSE), "")</f>
        <v/>
      </c>
      <c r="F29923" s="11"/>
      <c r="G29923" s="11"/>
      <c r="H29923" s="11"/>
      <c r="I29923" s="6" t="str">
        <f t="shared" si="936"/>
        <v/>
      </c>
      <c r="J29923" s="6" t="str">
        <f t="shared" si="937"/>
        <v/>
      </c>
    </row>
    <row r="29924" spans="1:10" x14ac:dyDescent="0.25">
      <c r="A29924" s="7" t="str">
        <f>IF(B29924&lt;&gt;"", VLOOKUP($B29924,cmc_ids!A29924:C39059,3), "")</f>
        <v/>
      </c>
      <c r="C29924" t="str">
        <f>IF(B29924&lt;&gt;"",VLOOKUP(B29924,cmc_ids!A29924:B39059,2,FALSE), "")</f>
        <v/>
      </c>
      <c r="F29924" s="11"/>
      <c r="G29924" s="11"/>
      <c r="H29924" s="11"/>
      <c r="I29924" s="6" t="str">
        <f t="shared" si="936"/>
        <v/>
      </c>
      <c r="J29924" s="6" t="str">
        <f t="shared" si="937"/>
        <v/>
      </c>
    </row>
    <row r="29925" spans="1:10" x14ac:dyDescent="0.25">
      <c r="A29925" s="7" t="str">
        <f>IF(B29925&lt;&gt;"", VLOOKUP($B29925,cmc_ids!A29925:C39060,3), "")</f>
        <v/>
      </c>
      <c r="C29925" t="str">
        <f>IF(B29925&lt;&gt;"",VLOOKUP(B29925,cmc_ids!A29925:B39060,2,FALSE), "")</f>
        <v/>
      </c>
      <c r="F29925" s="11"/>
      <c r="G29925" s="11"/>
      <c r="H29925" s="11"/>
      <c r="I29925" s="6" t="str">
        <f t="shared" si="936"/>
        <v/>
      </c>
      <c r="J29925" s="6" t="str">
        <f t="shared" si="937"/>
        <v/>
      </c>
    </row>
    <row r="29926" spans="1:10" x14ac:dyDescent="0.25">
      <c r="A29926" s="7" t="str">
        <f>IF(B29926&lt;&gt;"", VLOOKUP($B29926,cmc_ids!A29926:C39061,3), "")</f>
        <v/>
      </c>
      <c r="C29926" t="str">
        <f>IF(B29926&lt;&gt;"",VLOOKUP(B29926,cmc_ids!A29926:B39061,2,FALSE), "")</f>
        <v/>
      </c>
      <c r="F29926" s="11"/>
      <c r="G29926" s="11"/>
      <c r="H29926" s="11"/>
      <c r="I29926" s="6" t="str">
        <f t="shared" si="936"/>
        <v/>
      </c>
      <c r="J29926" s="6" t="str">
        <f t="shared" si="937"/>
        <v/>
      </c>
    </row>
    <row r="29927" spans="1:10" x14ac:dyDescent="0.25">
      <c r="A29927" s="7" t="str">
        <f>IF(B29927&lt;&gt;"", VLOOKUP($B29927,cmc_ids!A29927:C39062,3), "")</f>
        <v/>
      </c>
      <c r="C29927" t="str">
        <f>IF(B29927&lt;&gt;"",VLOOKUP(B29927,cmc_ids!A29927:B39062,2,FALSE), "")</f>
        <v/>
      </c>
      <c r="F29927" s="11"/>
      <c r="G29927" s="11"/>
      <c r="H29927" s="11"/>
      <c r="I29927" s="6" t="str">
        <f t="shared" si="936"/>
        <v/>
      </c>
      <c r="J29927" s="6" t="str">
        <f t="shared" si="937"/>
        <v/>
      </c>
    </row>
    <row r="29928" spans="1:10" x14ac:dyDescent="0.25">
      <c r="A29928" s="7" t="str">
        <f>IF(B29928&lt;&gt;"", VLOOKUP($B29928,cmc_ids!A29928:C39063,3), "")</f>
        <v/>
      </c>
      <c r="C29928" t="str">
        <f>IF(B29928&lt;&gt;"",VLOOKUP(B29928,cmc_ids!A29928:B39063,2,FALSE), "")</f>
        <v/>
      </c>
      <c r="F29928" s="11"/>
      <c r="G29928" s="11"/>
      <c r="H29928" s="11"/>
      <c r="I29928" s="6" t="str">
        <f t="shared" si="936"/>
        <v/>
      </c>
      <c r="J29928" s="6" t="str">
        <f t="shared" si="937"/>
        <v/>
      </c>
    </row>
    <row r="29929" spans="1:10" x14ac:dyDescent="0.25">
      <c r="A29929" s="7" t="str">
        <f>IF(B29929&lt;&gt;"", VLOOKUP($B29929,cmc_ids!A29929:C39064,3), "")</f>
        <v/>
      </c>
      <c r="C29929" t="str">
        <f>IF(B29929&lt;&gt;"",VLOOKUP(B29929,cmc_ids!A29929:B39064,2,FALSE), "")</f>
        <v/>
      </c>
      <c r="F29929" s="11"/>
      <c r="G29929" s="11"/>
      <c r="H29929" s="11"/>
      <c r="I29929" s="6" t="str">
        <f t="shared" si="936"/>
        <v/>
      </c>
      <c r="J29929" s="6" t="str">
        <f t="shared" si="937"/>
        <v/>
      </c>
    </row>
    <row r="29930" spans="1:10" x14ac:dyDescent="0.25">
      <c r="A29930" s="7" t="str">
        <f>IF(B29930&lt;&gt;"", VLOOKUP($B29930,cmc_ids!A29930:C39065,3), "")</f>
        <v/>
      </c>
      <c r="C29930" t="str">
        <f>IF(B29930&lt;&gt;"",VLOOKUP(B29930,cmc_ids!A29930:B39065,2,FALSE), "")</f>
        <v/>
      </c>
      <c r="F29930" s="11"/>
      <c r="G29930" s="11"/>
      <c r="H29930" s="11"/>
      <c r="I29930" s="6" t="str">
        <f t="shared" si="936"/>
        <v/>
      </c>
      <c r="J29930" s="6" t="str">
        <f t="shared" si="937"/>
        <v/>
      </c>
    </row>
    <row r="29931" spans="1:10" x14ac:dyDescent="0.25">
      <c r="A29931" s="7" t="str">
        <f>IF(B29931&lt;&gt;"", VLOOKUP($B29931,cmc_ids!A29931:C39066,3), "")</f>
        <v/>
      </c>
      <c r="C29931" t="str">
        <f>IF(B29931&lt;&gt;"",VLOOKUP(B29931,cmc_ids!A29931:B39066,2,FALSE), "")</f>
        <v/>
      </c>
      <c r="F29931" s="11"/>
      <c r="G29931" s="11"/>
      <c r="H29931" s="11"/>
      <c r="I29931" s="6" t="str">
        <f t="shared" si="936"/>
        <v/>
      </c>
      <c r="J29931" s="6" t="str">
        <f t="shared" si="937"/>
        <v/>
      </c>
    </row>
    <row r="29932" spans="1:10" x14ac:dyDescent="0.25">
      <c r="A29932" s="7" t="str">
        <f>IF(B29932&lt;&gt;"", VLOOKUP($B29932,cmc_ids!A29932:C39067,3), "")</f>
        <v/>
      </c>
      <c r="C29932" t="str">
        <f>IF(B29932&lt;&gt;"",VLOOKUP(B29932,cmc_ids!A29932:B39067,2,FALSE), "")</f>
        <v/>
      </c>
      <c r="F29932" s="11"/>
      <c r="G29932" s="11"/>
      <c r="H29932" s="11"/>
      <c r="I29932" s="6" t="str">
        <f t="shared" si="936"/>
        <v/>
      </c>
      <c r="J29932" s="6" t="str">
        <f t="shared" si="937"/>
        <v/>
      </c>
    </row>
    <row r="29933" spans="1:10" x14ac:dyDescent="0.25">
      <c r="A29933" s="7" t="str">
        <f>IF(B29933&lt;&gt;"", VLOOKUP($B29933,cmc_ids!A29933:C39068,3), "")</f>
        <v/>
      </c>
      <c r="C29933" t="str">
        <f>IF(B29933&lt;&gt;"",VLOOKUP(B29933,cmc_ids!A29933:B39068,2,FALSE), "")</f>
        <v/>
      </c>
      <c r="F29933" s="11"/>
      <c r="G29933" s="11"/>
      <c r="H29933" s="11"/>
      <c r="I29933" s="6" t="str">
        <f t="shared" si="936"/>
        <v/>
      </c>
      <c r="J29933" s="6" t="str">
        <f t="shared" si="937"/>
        <v/>
      </c>
    </row>
    <row r="29934" spans="1:10" x14ac:dyDescent="0.25">
      <c r="A29934" s="7" t="str">
        <f>IF(B29934&lt;&gt;"", VLOOKUP($B29934,cmc_ids!A29934:C39069,3), "")</f>
        <v/>
      </c>
      <c r="C29934" t="str">
        <f>IF(B29934&lt;&gt;"",VLOOKUP(B29934,cmc_ids!A29934:B39069,2,FALSE), "")</f>
        <v/>
      </c>
      <c r="F29934" s="11"/>
      <c r="G29934" s="11"/>
      <c r="H29934" s="11"/>
      <c r="I29934" s="6" t="str">
        <f t="shared" si="936"/>
        <v/>
      </c>
      <c r="J29934" s="6" t="str">
        <f t="shared" si="937"/>
        <v/>
      </c>
    </row>
    <row r="29935" spans="1:10" x14ac:dyDescent="0.25">
      <c r="A29935" s="7" t="str">
        <f>IF(B29935&lt;&gt;"", VLOOKUP($B29935,cmc_ids!A29935:C39070,3), "")</f>
        <v/>
      </c>
      <c r="C29935" t="str">
        <f>IF(B29935&lt;&gt;"",VLOOKUP(B29935,cmc_ids!A29935:B39070,2,FALSE), "")</f>
        <v/>
      </c>
      <c r="F29935" s="11"/>
      <c r="G29935" s="11"/>
      <c r="H29935" s="11"/>
      <c r="I29935" s="6" t="str">
        <f t="shared" si="936"/>
        <v/>
      </c>
      <c r="J29935" s="6" t="str">
        <f t="shared" si="937"/>
        <v/>
      </c>
    </row>
    <row r="29936" spans="1:10" x14ac:dyDescent="0.25">
      <c r="A29936" s="7" t="str">
        <f>IF(B29936&lt;&gt;"", VLOOKUP($B29936,cmc_ids!A29936:C39071,3), "")</f>
        <v/>
      </c>
      <c r="C29936" t="str">
        <f>IF(B29936&lt;&gt;"",VLOOKUP(B29936,cmc_ids!A29936:B39071,2,FALSE), "")</f>
        <v/>
      </c>
      <c r="F29936" s="11"/>
      <c r="G29936" s="11"/>
      <c r="H29936" s="11"/>
      <c r="I29936" s="6" t="str">
        <f t="shared" si="936"/>
        <v/>
      </c>
      <c r="J29936" s="6" t="str">
        <f t="shared" si="937"/>
        <v/>
      </c>
    </row>
    <row r="29937" spans="1:10" x14ac:dyDescent="0.25">
      <c r="A29937" s="7" t="str">
        <f>IF(B29937&lt;&gt;"", VLOOKUP($B29937,cmc_ids!A29937:C39072,3), "")</f>
        <v/>
      </c>
      <c r="C29937" t="str">
        <f>IF(B29937&lt;&gt;"",VLOOKUP(B29937,cmc_ids!A29937:B39072,2,FALSE), "")</f>
        <v/>
      </c>
      <c r="F29937" s="11"/>
      <c r="G29937" s="11"/>
      <c r="H29937" s="11"/>
      <c r="I29937" s="6" t="str">
        <f t="shared" si="936"/>
        <v/>
      </c>
      <c r="J29937" s="6" t="str">
        <f t="shared" si="937"/>
        <v/>
      </c>
    </row>
    <row r="29938" spans="1:10" x14ac:dyDescent="0.25">
      <c r="A29938" s="7" t="str">
        <f>IF(B29938&lt;&gt;"", VLOOKUP($B29938,cmc_ids!A29938:C39073,3), "")</f>
        <v/>
      </c>
      <c r="C29938" t="str">
        <f>IF(B29938&lt;&gt;"",VLOOKUP(B29938,cmc_ids!A29938:B39073,2,FALSE), "")</f>
        <v/>
      </c>
      <c r="F29938" s="11"/>
      <c r="G29938" s="11"/>
      <c r="H29938" s="11"/>
      <c r="I29938" s="6" t="str">
        <f t="shared" si="936"/>
        <v/>
      </c>
      <c r="J29938" s="6" t="str">
        <f t="shared" si="937"/>
        <v/>
      </c>
    </row>
    <row r="29939" spans="1:10" x14ac:dyDescent="0.25">
      <c r="A29939" s="7" t="str">
        <f>IF(B29939&lt;&gt;"", VLOOKUP($B29939,cmc_ids!A29939:C39074,3), "")</f>
        <v/>
      </c>
      <c r="C29939" t="str">
        <f>IF(B29939&lt;&gt;"",VLOOKUP(B29939,cmc_ids!A29939:B39074,2,FALSE), "")</f>
        <v/>
      </c>
      <c r="F29939" s="11"/>
      <c r="G29939" s="11"/>
      <c r="H29939" s="11"/>
      <c r="I29939" s="6" t="str">
        <f t="shared" si="936"/>
        <v/>
      </c>
      <c r="J29939" s="6" t="str">
        <f t="shared" si="937"/>
        <v/>
      </c>
    </row>
    <row r="29940" spans="1:10" x14ac:dyDescent="0.25">
      <c r="A29940" s="7" t="str">
        <f>IF(B29940&lt;&gt;"", VLOOKUP($B29940,cmc_ids!A29940:C39075,3), "")</f>
        <v/>
      </c>
      <c r="C29940" t="str">
        <f>IF(B29940&lt;&gt;"",VLOOKUP(B29940,cmc_ids!A29940:B39075,2,FALSE), "")</f>
        <v/>
      </c>
      <c r="F29940" s="11"/>
      <c r="G29940" s="11"/>
      <c r="H29940" s="11"/>
      <c r="I29940" s="6" t="str">
        <f t="shared" si="936"/>
        <v/>
      </c>
      <c r="J29940" s="6" t="str">
        <f t="shared" si="937"/>
        <v/>
      </c>
    </row>
    <row r="29941" spans="1:10" x14ac:dyDescent="0.25">
      <c r="A29941" s="7" t="str">
        <f>IF(B29941&lt;&gt;"", VLOOKUP($B29941,cmc_ids!A29941:C39076,3), "")</f>
        <v/>
      </c>
      <c r="C29941" t="str">
        <f>IF(B29941&lt;&gt;"",VLOOKUP(B29941,cmc_ids!A29941:B39076,2,FALSE), "")</f>
        <v/>
      </c>
      <c r="F29941" s="11"/>
      <c r="G29941" s="11"/>
      <c r="H29941" s="11"/>
      <c r="I29941" s="6" t="str">
        <f t="shared" si="936"/>
        <v/>
      </c>
      <c r="J29941" s="6" t="str">
        <f t="shared" si="937"/>
        <v/>
      </c>
    </row>
    <row r="29942" spans="1:10" x14ac:dyDescent="0.25">
      <c r="A29942" s="7" t="str">
        <f>IF(B29942&lt;&gt;"", VLOOKUP($B29942,cmc_ids!A29942:C39077,3), "")</f>
        <v/>
      </c>
      <c r="C29942" t="str">
        <f>IF(B29942&lt;&gt;"",VLOOKUP(B29942,cmc_ids!A29942:B39077,2,FALSE), "")</f>
        <v/>
      </c>
      <c r="F29942" s="11"/>
      <c r="G29942" s="11"/>
      <c r="H29942" s="11"/>
      <c r="I29942" s="6" t="str">
        <f t="shared" si="936"/>
        <v/>
      </c>
      <c r="J29942" s="6" t="str">
        <f t="shared" si="937"/>
        <v/>
      </c>
    </row>
    <row r="29943" spans="1:10" x14ac:dyDescent="0.25">
      <c r="A29943" s="7" t="str">
        <f>IF(B29943&lt;&gt;"", VLOOKUP($B29943,cmc_ids!A29943:C39078,3), "")</f>
        <v/>
      </c>
      <c r="C29943" t="str">
        <f>IF(B29943&lt;&gt;"",VLOOKUP(B29943,cmc_ids!A29943:B39078,2,FALSE), "")</f>
        <v/>
      </c>
      <c r="F29943" s="11"/>
      <c r="G29943" s="11"/>
      <c r="H29943" s="11"/>
      <c r="I29943" s="6" t="str">
        <f t="shared" si="936"/>
        <v/>
      </c>
      <c r="J29943" s="6" t="str">
        <f t="shared" si="937"/>
        <v/>
      </c>
    </row>
    <row r="29944" spans="1:10" x14ac:dyDescent="0.25">
      <c r="A29944" s="7" t="str">
        <f>IF(B29944&lt;&gt;"", VLOOKUP($B29944,cmc_ids!A29944:C39079,3), "")</f>
        <v/>
      </c>
      <c r="C29944" t="str">
        <f>IF(B29944&lt;&gt;"",VLOOKUP(B29944,cmc_ids!A29944:B39079,2,FALSE), "")</f>
        <v/>
      </c>
      <c r="F29944" s="11"/>
      <c r="G29944" s="11"/>
      <c r="H29944" s="11"/>
      <c r="I29944" s="6" t="str">
        <f t="shared" si="936"/>
        <v/>
      </c>
      <c r="J29944" s="6" t="str">
        <f t="shared" si="937"/>
        <v/>
      </c>
    </row>
    <row r="29945" spans="1:10" x14ac:dyDescent="0.25">
      <c r="A29945" s="7" t="str">
        <f>IF(B29945&lt;&gt;"", VLOOKUP($B29945,cmc_ids!A29945:C39080,3), "")</f>
        <v/>
      </c>
      <c r="C29945" t="str">
        <f>IF(B29945&lt;&gt;"",VLOOKUP(B29945,cmc_ids!A29945:B39080,2,FALSE), "")</f>
        <v/>
      </c>
      <c r="F29945" s="11"/>
      <c r="G29945" s="11"/>
      <c r="H29945" s="11"/>
      <c r="I29945" s="6" t="str">
        <f t="shared" si="936"/>
        <v/>
      </c>
      <c r="J29945" s="6" t="str">
        <f t="shared" si="937"/>
        <v/>
      </c>
    </row>
    <row r="29946" spans="1:10" x14ac:dyDescent="0.25">
      <c r="A29946" s="7" t="str">
        <f>IF(B29946&lt;&gt;"", VLOOKUP($B29946,cmc_ids!A29946:C39081,3), "")</f>
        <v/>
      </c>
      <c r="C29946" t="str">
        <f>IF(B29946&lt;&gt;"",VLOOKUP(B29946,cmc_ids!A29946:B39081,2,FALSE), "")</f>
        <v/>
      </c>
      <c r="F29946" s="11"/>
      <c r="G29946" s="11"/>
      <c r="H29946" s="11"/>
      <c r="I29946" s="6" t="str">
        <f t="shared" si="936"/>
        <v/>
      </c>
      <c r="J29946" s="6" t="str">
        <f t="shared" si="937"/>
        <v/>
      </c>
    </row>
    <row r="29947" spans="1:10" x14ac:dyDescent="0.25">
      <c r="A29947" s="7" t="str">
        <f>IF(B29947&lt;&gt;"", VLOOKUP($B29947,cmc_ids!A29947:C39082,3), "")</f>
        <v/>
      </c>
      <c r="C29947" t="str">
        <f>IF(B29947&lt;&gt;"",VLOOKUP(B29947,cmc_ids!A29947:B39082,2,FALSE), "")</f>
        <v/>
      </c>
      <c r="F29947" s="11"/>
      <c r="G29947" s="11"/>
      <c r="H29947" s="11"/>
      <c r="I29947" s="6" t="str">
        <f t="shared" si="936"/>
        <v/>
      </c>
      <c r="J29947" s="6" t="str">
        <f t="shared" si="937"/>
        <v/>
      </c>
    </row>
    <row r="29948" spans="1:10" x14ac:dyDescent="0.25">
      <c r="A29948" s="7" t="str">
        <f>IF(B29948&lt;&gt;"", VLOOKUP($B29948,cmc_ids!A29948:C39083,3), "")</f>
        <v/>
      </c>
      <c r="C29948" t="str">
        <f>IF(B29948&lt;&gt;"",VLOOKUP(B29948,cmc_ids!A29948:B39083,2,FALSE), "")</f>
        <v/>
      </c>
      <c r="F29948" s="11"/>
      <c r="G29948" s="11"/>
      <c r="H29948" s="11"/>
      <c r="I29948" s="6" t="str">
        <f t="shared" si="936"/>
        <v/>
      </c>
      <c r="J29948" s="6" t="str">
        <f t="shared" si="937"/>
        <v/>
      </c>
    </row>
    <row r="29949" spans="1:10" x14ac:dyDescent="0.25">
      <c r="A29949" s="7" t="str">
        <f>IF(B29949&lt;&gt;"", VLOOKUP($B29949,cmc_ids!A29949:C39084,3), "")</f>
        <v/>
      </c>
      <c r="C29949" t="str">
        <f>IF(B29949&lt;&gt;"",VLOOKUP(B29949,cmc_ids!A29949:B39084,2,FALSE), "")</f>
        <v/>
      </c>
      <c r="F29949" s="11"/>
      <c r="G29949" s="11"/>
      <c r="H29949" s="11"/>
      <c r="I29949" s="6" t="str">
        <f t="shared" si="936"/>
        <v/>
      </c>
      <c r="J29949" s="6" t="str">
        <f t="shared" si="937"/>
        <v/>
      </c>
    </row>
    <row r="29950" spans="1:10" x14ac:dyDescent="0.25">
      <c r="A29950" s="7" t="str">
        <f>IF(B29950&lt;&gt;"", VLOOKUP($B29950,cmc_ids!A29950:C39085,3), "")</f>
        <v/>
      </c>
      <c r="C29950" t="str">
        <f>IF(B29950&lt;&gt;"",VLOOKUP(B29950,cmc_ids!A29950:B39085,2,FALSE), "")</f>
        <v/>
      </c>
      <c r="F29950" s="11"/>
      <c r="G29950" s="11"/>
      <c r="H29950" s="11"/>
      <c r="I29950" s="6" t="str">
        <f t="shared" si="936"/>
        <v/>
      </c>
      <c r="J29950" s="6" t="str">
        <f t="shared" si="937"/>
        <v/>
      </c>
    </row>
    <row r="29951" spans="1:10" x14ac:dyDescent="0.25">
      <c r="A29951" s="7" t="str">
        <f>IF(B29951&lt;&gt;"", VLOOKUP($B29951,cmc_ids!A29951:C39086,3), "")</f>
        <v/>
      </c>
      <c r="C29951" t="str">
        <f>IF(B29951&lt;&gt;"",VLOOKUP(B29951,cmc_ids!A29951:B39086,2,FALSE), "")</f>
        <v/>
      </c>
      <c r="F29951" s="11"/>
      <c r="G29951" s="11"/>
      <c r="H29951" s="11"/>
      <c r="I29951" s="6" t="str">
        <f t="shared" si="936"/>
        <v/>
      </c>
      <c r="J29951" s="6" t="str">
        <f t="shared" si="937"/>
        <v/>
      </c>
    </row>
    <row r="29952" spans="1:10" x14ac:dyDescent="0.25">
      <c r="A29952" s="7" t="str">
        <f>IF(B29952&lt;&gt;"", VLOOKUP($B29952,cmc_ids!A29952:C39087,3), "")</f>
        <v/>
      </c>
      <c r="C29952" t="str">
        <f>IF(B29952&lt;&gt;"",VLOOKUP(B29952,cmc_ids!A29952:B39087,2,FALSE), "")</f>
        <v/>
      </c>
      <c r="F29952" s="11"/>
      <c r="G29952" s="11"/>
      <c r="H29952" s="11"/>
      <c r="I29952" s="6" t="str">
        <f t="shared" si="936"/>
        <v/>
      </c>
      <c r="J29952" s="6" t="str">
        <f t="shared" si="937"/>
        <v/>
      </c>
    </row>
    <row r="29953" spans="1:10" x14ac:dyDescent="0.25">
      <c r="A29953" s="7" t="str">
        <f>IF(B29953&lt;&gt;"", VLOOKUP($B29953,cmc_ids!A29953:C39088,3), "")</f>
        <v/>
      </c>
      <c r="C29953" t="str">
        <f>IF(B29953&lt;&gt;"",VLOOKUP(B29953,cmc_ids!A29953:B39088,2,FALSE), "")</f>
        <v/>
      </c>
      <c r="F29953" s="11"/>
      <c r="G29953" s="11"/>
      <c r="H29953" s="11"/>
      <c r="I29953" s="6" t="str">
        <f t="shared" si="936"/>
        <v/>
      </c>
      <c r="J29953" s="6" t="str">
        <f t="shared" si="937"/>
        <v/>
      </c>
    </row>
    <row r="29954" spans="1:10" x14ac:dyDescent="0.25">
      <c r="A29954" s="7" t="str">
        <f>IF(B29954&lt;&gt;"", VLOOKUP($B29954,cmc_ids!A29954:C39089,3), "")</f>
        <v/>
      </c>
      <c r="C29954" t="str">
        <f>IF(B29954&lt;&gt;"",VLOOKUP(B29954,cmc_ids!A29954:B39089,2,FALSE), "")</f>
        <v/>
      </c>
      <c r="F29954" s="11"/>
      <c r="G29954" s="11"/>
      <c r="H29954" s="11"/>
      <c r="I29954" s="6" t="str">
        <f t="shared" si="936"/>
        <v/>
      </c>
      <c r="J29954" s="6" t="str">
        <f t="shared" si="937"/>
        <v/>
      </c>
    </row>
    <row r="29955" spans="1:10" x14ac:dyDescent="0.25">
      <c r="A29955" s="7" t="str">
        <f>IF(B29955&lt;&gt;"", VLOOKUP($B29955,cmc_ids!A29955:C39090,3), "")</f>
        <v/>
      </c>
      <c r="C29955" t="str">
        <f>IF(B29955&lt;&gt;"",VLOOKUP(B29955,cmc_ids!A29955:B39090,2,FALSE), "")</f>
        <v/>
      </c>
      <c r="F29955" s="11"/>
      <c r="G29955" s="11"/>
      <c r="H29955" s="11"/>
      <c r="I29955" s="6" t="str">
        <f t="shared" si="936"/>
        <v/>
      </c>
      <c r="J29955" s="6" t="str">
        <f t="shared" si="937"/>
        <v/>
      </c>
    </row>
    <row r="29956" spans="1:10" x14ac:dyDescent="0.25">
      <c r="A29956" s="7" t="str">
        <f>IF(B29956&lt;&gt;"", VLOOKUP($B29956,cmc_ids!A29956:C39091,3), "")</f>
        <v/>
      </c>
      <c r="C29956" t="str">
        <f>IF(B29956&lt;&gt;"",VLOOKUP(B29956,cmc_ids!A29956:B39091,2,FALSE), "")</f>
        <v/>
      </c>
      <c r="F29956" s="11"/>
      <c r="G29956" s="11"/>
      <c r="H29956" s="11"/>
      <c r="I29956" s="6" t="str">
        <f t="shared" si="936"/>
        <v/>
      </c>
      <c r="J29956" s="6" t="str">
        <f t="shared" si="937"/>
        <v/>
      </c>
    </row>
    <row r="29957" spans="1:10" x14ac:dyDescent="0.25">
      <c r="A29957" s="7" t="str">
        <f>IF(B29957&lt;&gt;"", VLOOKUP($B29957,cmc_ids!A29957:C39092,3), "")</f>
        <v/>
      </c>
      <c r="C29957" t="str">
        <f>IF(B29957&lt;&gt;"",VLOOKUP(B29957,cmc_ids!A29957:B39092,2,FALSE), "")</f>
        <v/>
      </c>
      <c r="F29957" s="11"/>
      <c r="G29957" s="11"/>
      <c r="H29957" s="11"/>
      <c r="I29957" s="6" t="str">
        <f t="shared" si="936"/>
        <v/>
      </c>
      <c r="J29957" s="6" t="str">
        <f t="shared" si="937"/>
        <v/>
      </c>
    </row>
    <row r="29958" spans="1:10" x14ac:dyDescent="0.25">
      <c r="A29958" s="7" t="str">
        <f>IF(B29958&lt;&gt;"", VLOOKUP($B29958,cmc_ids!A29958:C39093,3), "")</f>
        <v/>
      </c>
      <c r="C29958" t="str">
        <f>IF(B29958&lt;&gt;"",VLOOKUP(B29958,cmc_ids!A29958:B39093,2,FALSE), "")</f>
        <v/>
      </c>
      <c r="F29958" s="11"/>
      <c r="G29958" s="11"/>
      <c r="H29958" s="11"/>
      <c r="I29958" s="6" t="str">
        <f t="shared" si="936"/>
        <v/>
      </c>
      <c r="J29958" s="6" t="str">
        <f t="shared" si="937"/>
        <v/>
      </c>
    </row>
    <row r="29959" spans="1:10" x14ac:dyDescent="0.25">
      <c r="A29959" s="7" t="str">
        <f>IF(B29959&lt;&gt;"", VLOOKUP($B29959,cmc_ids!A29959:C39094,3), "")</f>
        <v/>
      </c>
      <c r="C29959" t="str">
        <f>IF(B29959&lt;&gt;"",VLOOKUP(B29959,cmc_ids!A29959:B39094,2,FALSE), "")</f>
        <v/>
      </c>
      <c r="F29959" s="11"/>
      <c r="G29959" s="11"/>
      <c r="H29959" s="11"/>
      <c r="I29959" s="6" t="str">
        <f t="shared" si="936"/>
        <v/>
      </c>
      <c r="J29959" s="6" t="str">
        <f t="shared" si="937"/>
        <v/>
      </c>
    </row>
    <row r="29960" spans="1:10" x14ac:dyDescent="0.25">
      <c r="A29960" s="7" t="str">
        <f>IF(B29960&lt;&gt;"", VLOOKUP($B29960,cmc_ids!A29960:C39095,3), "")</f>
        <v/>
      </c>
      <c r="C29960" t="str">
        <f>IF(B29960&lt;&gt;"",VLOOKUP(B29960,cmc_ids!A29960:B39095,2,FALSE), "")</f>
        <v/>
      </c>
      <c r="F29960" s="11"/>
      <c r="G29960" s="11"/>
      <c r="H29960" s="11"/>
      <c r="I29960" s="6" t="str">
        <f t="shared" si="936"/>
        <v/>
      </c>
      <c r="J29960" s="6" t="str">
        <f t="shared" si="937"/>
        <v/>
      </c>
    </row>
    <row r="29961" spans="1:10" x14ac:dyDescent="0.25">
      <c r="A29961" s="7" t="str">
        <f>IF(B29961&lt;&gt;"", VLOOKUP($B29961,cmc_ids!A29961:C39096,3), "")</f>
        <v/>
      </c>
      <c r="C29961" t="str">
        <f>IF(B29961&lt;&gt;"",VLOOKUP(B29961,cmc_ids!A29961:B39096,2,FALSE), "")</f>
        <v/>
      </c>
      <c r="F29961" s="11"/>
      <c r="G29961" s="11"/>
      <c r="H29961" s="11"/>
      <c r="I29961" s="6" t="str">
        <f t="shared" ref="I29961:I30024" si="938">IF($H29961=0, "", F29961/H29961)</f>
        <v/>
      </c>
      <c r="J29961" s="6" t="str">
        <f t="shared" ref="J29961:J30024" si="939">IF($H29961=0, "", G29961/H29961)</f>
        <v/>
      </c>
    </row>
    <row r="29962" spans="1:10" x14ac:dyDescent="0.25">
      <c r="A29962" s="7" t="str">
        <f>IF(B29962&lt;&gt;"", VLOOKUP($B29962,cmc_ids!A29962:C39097,3), "")</f>
        <v/>
      </c>
      <c r="C29962" t="str">
        <f>IF(B29962&lt;&gt;"",VLOOKUP(B29962,cmc_ids!A29962:B39097,2,FALSE), "")</f>
        <v/>
      </c>
      <c r="F29962" s="11"/>
      <c r="G29962" s="11"/>
      <c r="H29962" s="11"/>
      <c r="I29962" s="6" t="str">
        <f t="shared" si="938"/>
        <v/>
      </c>
      <c r="J29962" s="6" t="str">
        <f t="shared" si="939"/>
        <v/>
      </c>
    </row>
    <row r="29963" spans="1:10" x14ac:dyDescent="0.25">
      <c r="A29963" s="7" t="str">
        <f>IF(B29963&lt;&gt;"", VLOOKUP($B29963,cmc_ids!A29963:C39098,3), "")</f>
        <v/>
      </c>
      <c r="C29963" t="str">
        <f>IF(B29963&lt;&gt;"",VLOOKUP(B29963,cmc_ids!A29963:B39098,2,FALSE), "")</f>
        <v/>
      </c>
      <c r="F29963" s="11"/>
      <c r="G29963" s="11"/>
      <c r="H29963" s="11"/>
      <c r="I29963" s="6" t="str">
        <f t="shared" si="938"/>
        <v/>
      </c>
      <c r="J29963" s="6" t="str">
        <f t="shared" si="939"/>
        <v/>
      </c>
    </row>
    <row r="29964" spans="1:10" x14ac:dyDescent="0.25">
      <c r="A29964" s="7" t="str">
        <f>IF(B29964&lt;&gt;"", VLOOKUP($B29964,cmc_ids!A29964:C39099,3), "")</f>
        <v/>
      </c>
      <c r="C29964" t="str">
        <f>IF(B29964&lt;&gt;"",VLOOKUP(B29964,cmc_ids!A29964:B39099,2,FALSE), "")</f>
        <v/>
      </c>
      <c r="F29964" s="11"/>
      <c r="G29964" s="11"/>
      <c r="H29964" s="11"/>
      <c r="I29964" s="6" t="str">
        <f t="shared" si="938"/>
        <v/>
      </c>
      <c r="J29964" s="6" t="str">
        <f t="shared" si="939"/>
        <v/>
      </c>
    </row>
    <row r="29965" spans="1:10" x14ac:dyDescent="0.25">
      <c r="A29965" s="7" t="str">
        <f>IF(B29965&lt;&gt;"", VLOOKUP($B29965,cmc_ids!A29965:C39100,3), "")</f>
        <v/>
      </c>
      <c r="C29965" t="str">
        <f>IF(B29965&lt;&gt;"",VLOOKUP(B29965,cmc_ids!A29965:B39100,2,FALSE), "")</f>
        <v/>
      </c>
      <c r="F29965" s="11"/>
      <c r="G29965" s="11"/>
      <c r="H29965" s="11"/>
      <c r="I29965" s="6" t="str">
        <f t="shared" si="938"/>
        <v/>
      </c>
      <c r="J29965" s="6" t="str">
        <f t="shared" si="939"/>
        <v/>
      </c>
    </row>
    <row r="29966" spans="1:10" x14ac:dyDescent="0.25">
      <c r="A29966" s="7" t="str">
        <f>IF(B29966&lt;&gt;"", VLOOKUP($B29966,cmc_ids!A29966:C39101,3), "")</f>
        <v/>
      </c>
      <c r="C29966" t="str">
        <f>IF(B29966&lt;&gt;"",VLOOKUP(B29966,cmc_ids!A29966:B39101,2,FALSE), "")</f>
        <v/>
      </c>
      <c r="F29966" s="11"/>
      <c r="G29966" s="11"/>
      <c r="H29966" s="11"/>
      <c r="I29966" s="6" t="str">
        <f t="shared" si="938"/>
        <v/>
      </c>
      <c r="J29966" s="6" t="str">
        <f t="shared" si="939"/>
        <v/>
      </c>
    </row>
    <row r="29967" spans="1:10" x14ac:dyDescent="0.25">
      <c r="A29967" s="7" t="str">
        <f>IF(B29967&lt;&gt;"", VLOOKUP($B29967,cmc_ids!A29967:C39102,3), "")</f>
        <v/>
      </c>
      <c r="C29967" t="str">
        <f>IF(B29967&lt;&gt;"",VLOOKUP(B29967,cmc_ids!A29967:B39102,2,FALSE), "")</f>
        <v/>
      </c>
      <c r="F29967" s="11"/>
      <c r="G29967" s="11"/>
      <c r="H29967" s="11"/>
      <c r="I29967" s="6" t="str">
        <f t="shared" si="938"/>
        <v/>
      </c>
      <c r="J29967" s="6" t="str">
        <f t="shared" si="939"/>
        <v/>
      </c>
    </row>
    <row r="29968" spans="1:10" x14ac:dyDescent="0.25">
      <c r="A29968" s="7" t="str">
        <f>IF(B29968&lt;&gt;"", VLOOKUP($B29968,cmc_ids!A29968:C39103,3), "")</f>
        <v/>
      </c>
      <c r="C29968" t="str">
        <f>IF(B29968&lt;&gt;"",VLOOKUP(B29968,cmc_ids!A29968:B39103,2,FALSE), "")</f>
        <v/>
      </c>
      <c r="F29968" s="11"/>
      <c r="G29968" s="11"/>
      <c r="H29968" s="11"/>
      <c r="I29968" s="6" t="str">
        <f t="shared" si="938"/>
        <v/>
      </c>
      <c r="J29968" s="6" t="str">
        <f t="shared" si="939"/>
        <v/>
      </c>
    </row>
    <row r="29969" spans="1:10" x14ac:dyDescent="0.25">
      <c r="A29969" s="7" t="str">
        <f>IF(B29969&lt;&gt;"", VLOOKUP($B29969,cmc_ids!A29969:C39104,3), "")</f>
        <v/>
      </c>
      <c r="C29969" t="str">
        <f>IF(B29969&lt;&gt;"",VLOOKUP(B29969,cmc_ids!A29969:B39104,2,FALSE), "")</f>
        <v/>
      </c>
      <c r="F29969" s="11"/>
      <c r="G29969" s="11"/>
      <c r="H29969" s="11"/>
      <c r="I29969" s="6" t="str">
        <f t="shared" si="938"/>
        <v/>
      </c>
      <c r="J29969" s="6" t="str">
        <f t="shared" si="939"/>
        <v/>
      </c>
    </row>
    <row r="29970" spans="1:10" x14ac:dyDescent="0.25">
      <c r="A29970" s="7" t="str">
        <f>IF(B29970&lt;&gt;"", VLOOKUP($B29970,cmc_ids!A29970:C39105,3), "")</f>
        <v/>
      </c>
      <c r="C29970" t="str">
        <f>IF(B29970&lt;&gt;"",VLOOKUP(B29970,cmc_ids!A29970:B39105,2,FALSE), "")</f>
        <v/>
      </c>
      <c r="F29970" s="11"/>
      <c r="G29970" s="11"/>
      <c r="H29970" s="11"/>
      <c r="I29970" s="6" t="str">
        <f t="shared" si="938"/>
        <v/>
      </c>
      <c r="J29970" s="6" t="str">
        <f t="shared" si="939"/>
        <v/>
      </c>
    </row>
    <row r="29971" spans="1:10" x14ac:dyDescent="0.25">
      <c r="A29971" s="7" t="str">
        <f>IF(B29971&lt;&gt;"", VLOOKUP($B29971,cmc_ids!A29971:C39106,3), "")</f>
        <v/>
      </c>
      <c r="C29971" t="str">
        <f>IF(B29971&lt;&gt;"",VLOOKUP(B29971,cmc_ids!A29971:B39106,2,FALSE), "")</f>
        <v/>
      </c>
      <c r="F29971" s="11"/>
      <c r="G29971" s="11"/>
      <c r="H29971" s="11"/>
      <c r="I29971" s="6" t="str">
        <f t="shared" si="938"/>
        <v/>
      </c>
      <c r="J29971" s="6" t="str">
        <f t="shared" si="939"/>
        <v/>
      </c>
    </row>
    <row r="29972" spans="1:10" x14ac:dyDescent="0.25">
      <c r="A29972" s="7" t="str">
        <f>IF(B29972&lt;&gt;"", VLOOKUP($B29972,cmc_ids!A29972:C39107,3), "")</f>
        <v/>
      </c>
      <c r="C29972" t="str">
        <f>IF(B29972&lt;&gt;"",VLOOKUP(B29972,cmc_ids!A29972:B39107,2,FALSE), "")</f>
        <v/>
      </c>
      <c r="F29972" s="11"/>
      <c r="G29972" s="11"/>
      <c r="H29972" s="11"/>
      <c r="I29972" s="6" t="str">
        <f t="shared" si="938"/>
        <v/>
      </c>
      <c r="J29972" s="6" t="str">
        <f t="shared" si="939"/>
        <v/>
      </c>
    </row>
    <row r="29973" spans="1:10" x14ac:dyDescent="0.25">
      <c r="A29973" s="7" t="str">
        <f>IF(B29973&lt;&gt;"", VLOOKUP($B29973,cmc_ids!A29973:C39108,3), "")</f>
        <v/>
      </c>
      <c r="C29973" t="str">
        <f>IF(B29973&lt;&gt;"",VLOOKUP(B29973,cmc_ids!A29973:B39108,2,FALSE), "")</f>
        <v/>
      </c>
      <c r="F29973" s="11"/>
      <c r="G29973" s="11"/>
      <c r="H29973" s="11"/>
      <c r="I29973" s="6" t="str">
        <f t="shared" si="938"/>
        <v/>
      </c>
      <c r="J29973" s="6" t="str">
        <f t="shared" si="939"/>
        <v/>
      </c>
    </row>
    <row r="29974" spans="1:10" x14ac:dyDescent="0.25">
      <c r="A29974" s="7" t="str">
        <f>IF(B29974&lt;&gt;"", VLOOKUP($B29974,cmc_ids!A29974:C39109,3), "")</f>
        <v/>
      </c>
      <c r="C29974" t="str">
        <f>IF(B29974&lt;&gt;"",VLOOKUP(B29974,cmc_ids!A29974:B39109,2,FALSE), "")</f>
        <v/>
      </c>
      <c r="F29974" s="11"/>
      <c r="G29974" s="11"/>
      <c r="H29974" s="11"/>
      <c r="I29974" s="6" t="str">
        <f t="shared" si="938"/>
        <v/>
      </c>
      <c r="J29974" s="6" t="str">
        <f t="shared" si="939"/>
        <v/>
      </c>
    </row>
    <row r="29975" spans="1:10" x14ac:dyDescent="0.25">
      <c r="A29975" s="7" t="str">
        <f>IF(B29975&lt;&gt;"", VLOOKUP($B29975,cmc_ids!A29975:C39110,3), "")</f>
        <v/>
      </c>
      <c r="C29975" t="str">
        <f>IF(B29975&lt;&gt;"",VLOOKUP(B29975,cmc_ids!A29975:B39110,2,FALSE), "")</f>
        <v/>
      </c>
      <c r="F29975" s="11"/>
      <c r="G29975" s="11"/>
      <c r="H29975" s="11"/>
      <c r="I29975" s="6" t="str">
        <f t="shared" si="938"/>
        <v/>
      </c>
      <c r="J29975" s="6" t="str">
        <f t="shared" si="939"/>
        <v/>
      </c>
    </row>
    <row r="29976" spans="1:10" x14ac:dyDescent="0.25">
      <c r="A29976" s="7" t="str">
        <f>IF(B29976&lt;&gt;"", VLOOKUP($B29976,cmc_ids!A29976:C39111,3), "")</f>
        <v/>
      </c>
      <c r="C29976" t="str">
        <f>IF(B29976&lt;&gt;"",VLOOKUP(B29976,cmc_ids!A29976:B39111,2,FALSE), "")</f>
        <v/>
      </c>
      <c r="F29976" s="11"/>
      <c r="G29976" s="11"/>
      <c r="H29976" s="11"/>
      <c r="I29976" s="6" t="str">
        <f t="shared" si="938"/>
        <v/>
      </c>
      <c r="J29976" s="6" t="str">
        <f t="shared" si="939"/>
        <v/>
      </c>
    </row>
    <row r="29977" spans="1:10" x14ac:dyDescent="0.25">
      <c r="A29977" s="7" t="str">
        <f>IF(B29977&lt;&gt;"", VLOOKUP($B29977,cmc_ids!A29977:C39112,3), "")</f>
        <v/>
      </c>
      <c r="C29977" t="str">
        <f>IF(B29977&lt;&gt;"",VLOOKUP(B29977,cmc_ids!A29977:B39112,2,FALSE), "")</f>
        <v/>
      </c>
      <c r="F29977" s="11"/>
      <c r="G29977" s="11"/>
      <c r="H29977" s="11"/>
      <c r="I29977" s="6" t="str">
        <f t="shared" si="938"/>
        <v/>
      </c>
      <c r="J29977" s="6" t="str">
        <f t="shared" si="939"/>
        <v/>
      </c>
    </row>
    <row r="29978" spans="1:10" x14ac:dyDescent="0.25">
      <c r="A29978" s="7" t="str">
        <f>IF(B29978&lt;&gt;"", VLOOKUP($B29978,cmc_ids!A29978:C39113,3), "")</f>
        <v/>
      </c>
      <c r="C29978" t="str">
        <f>IF(B29978&lt;&gt;"",VLOOKUP(B29978,cmc_ids!A29978:B39113,2,FALSE), "")</f>
        <v/>
      </c>
      <c r="F29978" s="11"/>
      <c r="G29978" s="11"/>
      <c r="H29978" s="11"/>
      <c r="I29978" s="6" t="str">
        <f t="shared" si="938"/>
        <v/>
      </c>
      <c r="J29978" s="6" t="str">
        <f t="shared" si="939"/>
        <v/>
      </c>
    </row>
    <row r="29979" spans="1:10" x14ac:dyDescent="0.25">
      <c r="A29979" s="7" t="str">
        <f>IF(B29979&lt;&gt;"", VLOOKUP($B29979,cmc_ids!A29979:C39114,3), "")</f>
        <v/>
      </c>
      <c r="C29979" t="str">
        <f>IF(B29979&lt;&gt;"",VLOOKUP(B29979,cmc_ids!A29979:B39114,2,FALSE), "")</f>
        <v/>
      </c>
      <c r="F29979" s="11"/>
      <c r="G29979" s="11"/>
      <c r="H29979" s="11"/>
      <c r="I29979" s="6" t="str">
        <f t="shared" si="938"/>
        <v/>
      </c>
      <c r="J29979" s="6" t="str">
        <f t="shared" si="939"/>
        <v/>
      </c>
    </row>
    <row r="29980" spans="1:10" x14ac:dyDescent="0.25">
      <c r="A29980" s="7" t="str">
        <f>IF(B29980&lt;&gt;"", VLOOKUP($B29980,cmc_ids!A29980:C39115,3), "")</f>
        <v/>
      </c>
      <c r="C29980" t="str">
        <f>IF(B29980&lt;&gt;"",VLOOKUP(B29980,cmc_ids!A29980:B39115,2,FALSE), "")</f>
        <v/>
      </c>
      <c r="F29980" s="11"/>
      <c r="G29980" s="11"/>
      <c r="H29980" s="11"/>
      <c r="I29980" s="6" t="str">
        <f t="shared" si="938"/>
        <v/>
      </c>
      <c r="J29980" s="6" t="str">
        <f t="shared" si="939"/>
        <v/>
      </c>
    </row>
    <row r="29981" spans="1:10" x14ac:dyDescent="0.25">
      <c r="A29981" s="7" t="str">
        <f>IF(B29981&lt;&gt;"", VLOOKUP($B29981,cmc_ids!A29981:C39116,3), "")</f>
        <v/>
      </c>
      <c r="C29981" t="str">
        <f>IF(B29981&lt;&gt;"",VLOOKUP(B29981,cmc_ids!A29981:B39116,2,FALSE), "")</f>
        <v/>
      </c>
      <c r="F29981" s="11"/>
      <c r="G29981" s="11"/>
      <c r="H29981" s="11"/>
      <c r="I29981" s="6" t="str">
        <f t="shared" si="938"/>
        <v/>
      </c>
      <c r="J29981" s="6" t="str">
        <f t="shared" si="939"/>
        <v/>
      </c>
    </row>
    <row r="29982" spans="1:10" x14ac:dyDescent="0.25">
      <c r="A29982" s="7" t="str">
        <f>IF(B29982&lt;&gt;"", VLOOKUP($B29982,cmc_ids!A29982:C39117,3), "")</f>
        <v/>
      </c>
      <c r="C29982" t="str">
        <f>IF(B29982&lt;&gt;"",VLOOKUP(B29982,cmc_ids!A29982:B39117,2,FALSE), "")</f>
        <v/>
      </c>
      <c r="F29982" s="11"/>
      <c r="G29982" s="11"/>
      <c r="H29982" s="11"/>
      <c r="I29982" s="6" t="str">
        <f t="shared" si="938"/>
        <v/>
      </c>
      <c r="J29982" s="6" t="str">
        <f t="shared" si="939"/>
        <v/>
      </c>
    </row>
    <row r="29983" spans="1:10" x14ac:dyDescent="0.25">
      <c r="A29983" s="7" t="str">
        <f>IF(B29983&lt;&gt;"", VLOOKUP($B29983,cmc_ids!A29983:C39118,3), "")</f>
        <v/>
      </c>
      <c r="C29983" t="str">
        <f>IF(B29983&lt;&gt;"",VLOOKUP(B29983,cmc_ids!A29983:B39118,2,FALSE), "")</f>
        <v/>
      </c>
      <c r="F29983" s="11"/>
      <c r="G29983" s="11"/>
      <c r="H29983" s="11"/>
      <c r="I29983" s="6" t="str">
        <f t="shared" si="938"/>
        <v/>
      </c>
      <c r="J29983" s="6" t="str">
        <f t="shared" si="939"/>
        <v/>
      </c>
    </row>
    <row r="29984" spans="1:10" x14ac:dyDescent="0.25">
      <c r="A29984" s="7" t="str">
        <f>IF(B29984&lt;&gt;"", VLOOKUP($B29984,cmc_ids!A29984:C39119,3), "")</f>
        <v/>
      </c>
      <c r="C29984" t="str">
        <f>IF(B29984&lt;&gt;"",VLOOKUP(B29984,cmc_ids!A29984:B39119,2,FALSE), "")</f>
        <v/>
      </c>
      <c r="F29984" s="11"/>
      <c r="G29984" s="11"/>
      <c r="H29984" s="11"/>
      <c r="I29984" s="6" t="str">
        <f t="shared" si="938"/>
        <v/>
      </c>
      <c r="J29984" s="6" t="str">
        <f t="shared" si="939"/>
        <v/>
      </c>
    </row>
    <row r="29985" spans="1:10" x14ac:dyDescent="0.25">
      <c r="A29985" s="7" t="str">
        <f>IF(B29985&lt;&gt;"", VLOOKUP($B29985,cmc_ids!A29985:C39120,3), "")</f>
        <v/>
      </c>
      <c r="C29985" t="str">
        <f>IF(B29985&lt;&gt;"",VLOOKUP(B29985,cmc_ids!A29985:B39120,2,FALSE), "")</f>
        <v/>
      </c>
      <c r="F29985" s="11"/>
      <c r="G29985" s="11"/>
      <c r="H29985" s="11"/>
      <c r="I29985" s="6" t="str">
        <f t="shared" si="938"/>
        <v/>
      </c>
      <c r="J29985" s="6" t="str">
        <f t="shared" si="939"/>
        <v/>
      </c>
    </row>
    <row r="29986" spans="1:10" x14ac:dyDescent="0.25">
      <c r="A29986" s="7" t="str">
        <f>IF(B29986&lt;&gt;"", VLOOKUP($B29986,cmc_ids!A29986:C39121,3), "")</f>
        <v/>
      </c>
      <c r="C29986" t="str">
        <f>IF(B29986&lt;&gt;"",VLOOKUP(B29986,cmc_ids!A29986:B39121,2,FALSE), "")</f>
        <v/>
      </c>
      <c r="F29986" s="11"/>
      <c r="G29986" s="11"/>
      <c r="H29986" s="11"/>
      <c r="I29986" s="6" t="str">
        <f t="shared" si="938"/>
        <v/>
      </c>
      <c r="J29986" s="6" t="str">
        <f t="shared" si="939"/>
        <v/>
      </c>
    </row>
    <row r="29987" spans="1:10" x14ac:dyDescent="0.25">
      <c r="A29987" s="7" t="str">
        <f>IF(B29987&lt;&gt;"", VLOOKUP($B29987,cmc_ids!A29987:C39122,3), "")</f>
        <v/>
      </c>
      <c r="C29987" t="str">
        <f>IF(B29987&lt;&gt;"",VLOOKUP(B29987,cmc_ids!A29987:B39122,2,FALSE), "")</f>
        <v/>
      </c>
      <c r="F29987" s="11"/>
      <c r="G29987" s="11"/>
      <c r="H29987" s="11"/>
      <c r="I29987" s="6" t="str">
        <f t="shared" si="938"/>
        <v/>
      </c>
      <c r="J29987" s="6" t="str">
        <f t="shared" si="939"/>
        <v/>
      </c>
    </row>
    <row r="29988" spans="1:10" x14ac:dyDescent="0.25">
      <c r="A29988" s="7" t="str">
        <f>IF(B29988&lt;&gt;"", VLOOKUP($B29988,cmc_ids!A29988:C39123,3), "")</f>
        <v/>
      </c>
      <c r="C29988" t="str">
        <f>IF(B29988&lt;&gt;"",VLOOKUP(B29988,cmc_ids!A29988:B39123,2,FALSE), "")</f>
        <v/>
      </c>
      <c r="F29988" s="11"/>
      <c r="G29988" s="11"/>
      <c r="H29988" s="11"/>
      <c r="I29988" s="6" t="str">
        <f t="shared" si="938"/>
        <v/>
      </c>
      <c r="J29988" s="6" t="str">
        <f t="shared" si="939"/>
        <v/>
      </c>
    </row>
    <row r="29989" spans="1:10" x14ac:dyDescent="0.25">
      <c r="A29989" s="7" t="str">
        <f>IF(B29989&lt;&gt;"", VLOOKUP($B29989,cmc_ids!A29989:C39124,3), "")</f>
        <v/>
      </c>
      <c r="C29989" t="str">
        <f>IF(B29989&lt;&gt;"",VLOOKUP(B29989,cmc_ids!A29989:B39124,2,FALSE), "")</f>
        <v/>
      </c>
      <c r="F29989" s="11"/>
      <c r="G29989" s="11"/>
      <c r="H29989" s="11"/>
      <c r="I29989" s="6" t="str">
        <f t="shared" si="938"/>
        <v/>
      </c>
      <c r="J29989" s="6" t="str">
        <f t="shared" si="939"/>
        <v/>
      </c>
    </row>
    <row r="29990" spans="1:10" x14ac:dyDescent="0.25">
      <c r="A29990" s="7" t="str">
        <f>IF(B29990&lt;&gt;"", VLOOKUP($B29990,cmc_ids!A29990:C39125,3), "")</f>
        <v/>
      </c>
      <c r="C29990" t="str">
        <f>IF(B29990&lt;&gt;"",VLOOKUP(B29990,cmc_ids!A29990:B39125,2,FALSE), "")</f>
        <v/>
      </c>
      <c r="F29990" s="11"/>
      <c r="G29990" s="11"/>
      <c r="H29990" s="11"/>
      <c r="I29990" s="6" t="str">
        <f t="shared" si="938"/>
        <v/>
      </c>
      <c r="J29990" s="6" t="str">
        <f t="shared" si="939"/>
        <v/>
      </c>
    </row>
    <row r="29991" spans="1:10" x14ac:dyDescent="0.25">
      <c r="A29991" s="7" t="str">
        <f>IF(B29991&lt;&gt;"", VLOOKUP($B29991,cmc_ids!A29991:C39126,3), "")</f>
        <v/>
      </c>
      <c r="C29991" t="str">
        <f>IF(B29991&lt;&gt;"",VLOOKUP(B29991,cmc_ids!A29991:B39126,2,FALSE), "")</f>
        <v/>
      </c>
      <c r="F29991" s="11"/>
      <c r="G29991" s="11"/>
      <c r="H29991" s="11"/>
      <c r="I29991" s="6" t="str">
        <f t="shared" si="938"/>
        <v/>
      </c>
      <c r="J29991" s="6" t="str">
        <f t="shared" si="939"/>
        <v/>
      </c>
    </row>
    <row r="29992" spans="1:10" x14ac:dyDescent="0.25">
      <c r="A29992" s="7" t="str">
        <f>IF(B29992&lt;&gt;"", VLOOKUP($B29992,cmc_ids!A29992:C39127,3), "")</f>
        <v/>
      </c>
      <c r="C29992" t="str">
        <f>IF(B29992&lt;&gt;"",VLOOKUP(B29992,cmc_ids!A29992:B39127,2,FALSE), "")</f>
        <v/>
      </c>
      <c r="F29992" s="11"/>
      <c r="G29992" s="11"/>
      <c r="H29992" s="11"/>
      <c r="I29992" s="6" t="str">
        <f t="shared" si="938"/>
        <v/>
      </c>
      <c r="J29992" s="6" t="str">
        <f t="shared" si="939"/>
        <v/>
      </c>
    </row>
    <row r="29993" spans="1:10" x14ac:dyDescent="0.25">
      <c r="A29993" s="7" t="str">
        <f>IF(B29993&lt;&gt;"", VLOOKUP($B29993,cmc_ids!A29993:C39128,3), "")</f>
        <v/>
      </c>
      <c r="C29993" t="str">
        <f>IF(B29993&lt;&gt;"",VLOOKUP(B29993,cmc_ids!A29993:B39128,2,FALSE), "")</f>
        <v/>
      </c>
      <c r="F29993" s="11"/>
      <c r="G29993" s="11"/>
      <c r="H29993" s="11"/>
      <c r="I29993" s="6" t="str">
        <f t="shared" si="938"/>
        <v/>
      </c>
      <c r="J29993" s="6" t="str">
        <f t="shared" si="939"/>
        <v/>
      </c>
    </row>
    <row r="29994" spans="1:10" x14ac:dyDescent="0.25">
      <c r="A29994" s="7" t="str">
        <f>IF(B29994&lt;&gt;"", VLOOKUP($B29994,cmc_ids!A29994:C39129,3), "")</f>
        <v/>
      </c>
      <c r="C29994" t="str">
        <f>IF(B29994&lt;&gt;"",VLOOKUP(B29994,cmc_ids!A29994:B39129,2,FALSE), "")</f>
        <v/>
      </c>
      <c r="F29994" s="11"/>
      <c r="G29994" s="11"/>
      <c r="H29994" s="11"/>
      <c r="I29994" s="6" t="str">
        <f t="shared" si="938"/>
        <v/>
      </c>
      <c r="J29994" s="6" t="str">
        <f t="shared" si="939"/>
        <v/>
      </c>
    </row>
    <row r="29995" spans="1:10" x14ac:dyDescent="0.25">
      <c r="A29995" s="7" t="str">
        <f>IF(B29995&lt;&gt;"", VLOOKUP($B29995,cmc_ids!A29995:C39130,3), "")</f>
        <v/>
      </c>
      <c r="C29995" t="str">
        <f>IF(B29995&lt;&gt;"",VLOOKUP(B29995,cmc_ids!A29995:B39130,2,FALSE), "")</f>
        <v/>
      </c>
      <c r="F29995" s="11"/>
      <c r="G29995" s="11"/>
      <c r="H29995" s="11"/>
      <c r="I29995" s="6" t="str">
        <f t="shared" si="938"/>
        <v/>
      </c>
      <c r="J29995" s="6" t="str">
        <f t="shared" si="939"/>
        <v/>
      </c>
    </row>
    <row r="29996" spans="1:10" x14ac:dyDescent="0.25">
      <c r="A29996" s="7" t="str">
        <f>IF(B29996&lt;&gt;"", VLOOKUP($B29996,cmc_ids!A29996:C39131,3), "")</f>
        <v/>
      </c>
      <c r="C29996" t="str">
        <f>IF(B29996&lt;&gt;"",VLOOKUP(B29996,cmc_ids!A29996:B39131,2,FALSE), "")</f>
        <v/>
      </c>
      <c r="F29996" s="11"/>
      <c r="G29996" s="11"/>
      <c r="H29996" s="11"/>
      <c r="I29996" s="6" t="str">
        <f t="shared" si="938"/>
        <v/>
      </c>
      <c r="J29996" s="6" t="str">
        <f t="shared" si="939"/>
        <v/>
      </c>
    </row>
    <row r="29997" spans="1:10" x14ac:dyDescent="0.25">
      <c r="A29997" s="7" t="str">
        <f>IF(B29997&lt;&gt;"", VLOOKUP($B29997,cmc_ids!A29997:C39132,3), "")</f>
        <v/>
      </c>
      <c r="C29997" t="str">
        <f>IF(B29997&lt;&gt;"",VLOOKUP(B29997,cmc_ids!A29997:B39132,2,FALSE), "")</f>
        <v/>
      </c>
      <c r="F29997" s="11"/>
      <c r="G29997" s="11"/>
      <c r="H29997" s="11"/>
      <c r="I29997" s="6" t="str">
        <f t="shared" si="938"/>
        <v/>
      </c>
      <c r="J29997" s="6" t="str">
        <f t="shared" si="939"/>
        <v/>
      </c>
    </row>
    <row r="29998" spans="1:10" x14ac:dyDescent="0.25">
      <c r="A29998" s="7" t="str">
        <f>IF(B29998&lt;&gt;"", VLOOKUP($B29998,cmc_ids!A29998:C39133,3), "")</f>
        <v/>
      </c>
      <c r="C29998" t="str">
        <f>IF(B29998&lt;&gt;"",VLOOKUP(B29998,cmc_ids!A29998:B39133,2,FALSE), "")</f>
        <v/>
      </c>
      <c r="F29998" s="11"/>
      <c r="G29998" s="11"/>
      <c r="H29998" s="11"/>
      <c r="I29998" s="6" t="str">
        <f t="shared" si="938"/>
        <v/>
      </c>
      <c r="J29998" s="6" t="str">
        <f t="shared" si="939"/>
        <v/>
      </c>
    </row>
    <row r="29999" spans="1:10" x14ac:dyDescent="0.25">
      <c r="A29999" s="7" t="str">
        <f>IF(B29999&lt;&gt;"", VLOOKUP($B29999,cmc_ids!A29999:C39134,3), "")</f>
        <v/>
      </c>
      <c r="C29999" t="str">
        <f>IF(B29999&lt;&gt;"",VLOOKUP(B29999,cmc_ids!A29999:B39134,2,FALSE), "")</f>
        <v/>
      </c>
      <c r="F29999" s="11"/>
      <c r="G29999" s="11"/>
      <c r="H29999" s="11"/>
      <c r="I29999" s="6" t="str">
        <f t="shared" si="938"/>
        <v/>
      </c>
      <c r="J29999" s="6" t="str">
        <f t="shared" si="939"/>
        <v/>
      </c>
    </row>
    <row r="30000" spans="1:10" x14ac:dyDescent="0.25">
      <c r="A30000" s="7" t="str">
        <f>IF(B30000&lt;&gt;"", VLOOKUP($B30000,cmc_ids!A30000:C39135,3), "")</f>
        <v/>
      </c>
      <c r="C30000" t="str">
        <f>IF(B30000&lt;&gt;"",VLOOKUP(B30000,cmc_ids!A30000:B39135,2,FALSE), "")</f>
        <v/>
      </c>
      <c r="F30000" s="11"/>
      <c r="G30000" s="11"/>
      <c r="H30000" s="11"/>
      <c r="I30000" s="6" t="str">
        <f t="shared" si="938"/>
        <v/>
      </c>
      <c r="J30000" s="6" t="str">
        <f t="shared" si="939"/>
        <v/>
      </c>
    </row>
    <row r="30001" spans="1:10" x14ac:dyDescent="0.25">
      <c r="A30001" s="7" t="str">
        <f>IF(B30001&lt;&gt;"", VLOOKUP($B30001,cmc_ids!A30001:C39136,3), "")</f>
        <v/>
      </c>
      <c r="C30001" t="str">
        <f>IF(B30001&lt;&gt;"",VLOOKUP(B30001,cmc_ids!A30001:B39136,2,FALSE), "")</f>
        <v/>
      </c>
      <c r="F30001" s="11"/>
      <c r="G30001" s="11"/>
      <c r="H30001" s="11"/>
      <c r="I30001" s="6" t="str">
        <f t="shared" si="938"/>
        <v/>
      </c>
      <c r="J30001" s="6" t="str">
        <f t="shared" si="939"/>
        <v/>
      </c>
    </row>
    <row r="30002" spans="1:10" x14ac:dyDescent="0.25">
      <c r="A30002" s="7" t="str">
        <f>IF(B30002&lt;&gt;"", VLOOKUP($B30002,cmc_ids!A30002:C39137,3), "")</f>
        <v/>
      </c>
      <c r="C30002" t="str">
        <f>IF(B30002&lt;&gt;"",VLOOKUP(B30002,cmc_ids!A30002:B39137,2,FALSE), "")</f>
        <v/>
      </c>
      <c r="F30002" s="11"/>
      <c r="G30002" s="11"/>
      <c r="H30002" s="11"/>
      <c r="I30002" s="6" t="str">
        <f t="shared" si="938"/>
        <v/>
      </c>
      <c r="J30002" s="6" t="str">
        <f t="shared" si="939"/>
        <v/>
      </c>
    </row>
    <row r="30003" spans="1:10" x14ac:dyDescent="0.25">
      <c r="A30003" s="7" t="str">
        <f>IF(B30003&lt;&gt;"", VLOOKUP($B30003,cmc_ids!A30003:C39138,3), "")</f>
        <v/>
      </c>
      <c r="C30003" t="str">
        <f>IF(B30003&lt;&gt;"",VLOOKUP(B30003,cmc_ids!A30003:B39138,2,FALSE), "")</f>
        <v/>
      </c>
      <c r="F30003" s="11"/>
      <c r="G30003" s="11"/>
      <c r="H30003" s="11"/>
      <c r="I30003" s="6" t="str">
        <f t="shared" si="938"/>
        <v/>
      </c>
      <c r="J30003" s="6" t="str">
        <f t="shared" si="939"/>
        <v/>
      </c>
    </row>
    <row r="30004" spans="1:10" x14ac:dyDescent="0.25">
      <c r="A30004" s="7" t="str">
        <f>IF(B30004&lt;&gt;"", VLOOKUP($B30004,cmc_ids!A30004:C39139,3), "")</f>
        <v/>
      </c>
      <c r="C30004" t="str">
        <f>IF(B30004&lt;&gt;"",VLOOKUP(B30004,cmc_ids!A30004:B39139,2,FALSE), "")</f>
        <v/>
      </c>
      <c r="F30004" s="11"/>
      <c r="G30004" s="11"/>
      <c r="H30004" s="11"/>
      <c r="I30004" s="6" t="str">
        <f t="shared" si="938"/>
        <v/>
      </c>
      <c r="J30004" s="6" t="str">
        <f t="shared" si="939"/>
        <v/>
      </c>
    </row>
    <row r="30005" spans="1:10" x14ac:dyDescent="0.25">
      <c r="A30005" s="7" t="str">
        <f>IF(B30005&lt;&gt;"", VLOOKUP($B30005,cmc_ids!A30005:C39140,3), "")</f>
        <v/>
      </c>
      <c r="C30005" t="str">
        <f>IF(B30005&lt;&gt;"",VLOOKUP(B30005,cmc_ids!A30005:B39140,2,FALSE), "")</f>
        <v/>
      </c>
      <c r="F30005" s="11"/>
      <c r="G30005" s="11"/>
      <c r="H30005" s="11"/>
      <c r="I30005" s="6" t="str">
        <f t="shared" si="938"/>
        <v/>
      </c>
      <c r="J30005" s="6" t="str">
        <f t="shared" si="939"/>
        <v/>
      </c>
    </row>
    <row r="30006" spans="1:10" x14ac:dyDescent="0.25">
      <c r="A30006" s="7" t="str">
        <f>IF(B30006&lt;&gt;"", VLOOKUP($B30006,cmc_ids!A30006:C39141,3), "")</f>
        <v/>
      </c>
      <c r="C30006" t="str">
        <f>IF(B30006&lt;&gt;"",VLOOKUP(B30006,cmc_ids!A30006:B39141,2,FALSE), "")</f>
        <v/>
      </c>
      <c r="F30006" s="11"/>
      <c r="G30006" s="11"/>
      <c r="H30006" s="11"/>
      <c r="I30006" s="6" t="str">
        <f t="shared" si="938"/>
        <v/>
      </c>
      <c r="J30006" s="6" t="str">
        <f t="shared" si="939"/>
        <v/>
      </c>
    </row>
    <row r="30007" spans="1:10" x14ac:dyDescent="0.25">
      <c r="A30007" s="7" t="str">
        <f>IF(B30007&lt;&gt;"", VLOOKUP($B30007,cmc_ids!A30007:C39142,3), "")</f>
        <v/>
      </c>
      <c r="C30007" t="str">
        <f>IF(B30007&lt;&gt;"",VLOOKUP(B30007,cmc_ids!A30007:B39142,2,FALSE), "")</f>
        <v/>
      </c>
      <c r="F30007" s="11"/>
      <c r="G30007" s="11"/>
      <c r="H30007" s="11"/>
      <c r="I30007" s="6" t="str">
        <f t="shared" si="938"/>
        <v/>
      </c>
      <c r="J30007" s="6" t="str">
        <f t="shared" si="939"/>
        <v/>
      </c>
    </row>
    <row r="30008" spans="1:10" x14ac:dyDescent="0.25">
      <c r="A30008" s="7" t="str">
        <f>IF(B30008&lt;&gt;"", VLOOKUP($B30008,cmc_ids!A30008:C39143,3), "")</f>
        <v/>
      </c>
      <c r="C30008" t="str">
        <f>IF(B30008&lt;&gt;"",VLOOKUP(B30008,cmc_ids!A30008:B39143,2,FALSE), "")</f>
        <v/>
      </c>
      <c r="F30008" s="11"/>
      <c r="G30008" s="11"/>
      <c r="H30008" s="11"/>
      <c r="I30008" s="6" t="str">
        <f t="shared" si="938"/>
        <v/>
      </c>
      <c r="J30008" s="6" t="str">
        <f t="shared" si="939"/>
        <v/>
      </c>
    </row>
    <row r="30009" spans="1:10" x14ac:dyDescent="0.25">
      <c r="A30009" s="7" t="str">
        <f>IF(B30009&lt;&gt;"", VLOOKUP($B30009,cmc_ids!A30009:C39144,3), "")</f>
        <v/>
      </c>
      <c r="C30009" t="str">
        <f>IF(B30009&lt;&gt;"",VLOOKUP(B30009,cmc_ids!A30009:B39144,2,FALSE), "")</f>
        <v/>
      </c>
      <c r="F30009" s="11"/>
      <c r="G30009" s="11"/>
      <c r="H30009" s="11"/>
      <c r="I30009" s="6" t="str">
        <f t="shared" si="938"/>
        <v/>
      </c>
      <c r="J30009" s="6" t="str">
        <f t="shared" si="939"/>
        <v/>
      </c>
    </row>
    <row r="30010" spans="1:10" x14ac:dyDescent="0.25">
      <c r="A30010" s="7" t="str">
        <f>IF(B30010&lt;&gt;"", VLOOKUP($B30010,cmc_ids!A30010:C39145,3), "")</f>
        <v/>
      </c>
      <c r="C30010" t="str">
        <f>IF(B30010&lt;&gt;"",VLOOKUP(B30010,cmc_ids!A30010:B39145,2,FALSE), "")</f>
        <v/>
      </c>
      <c r="F30010" s="11"/>
      <c r="G30010" s="11"/>
      <c r="H30010" s="11"/>
      <c r="I30010" s="6" t="str">
        <f t="shared" si="938"/>
        <v/>
      </c>
      <c r="J30010" s="6" t="str">
        <f t="shared" si="939"/>
        <v/>
      </c>
    </row>
    <row r="30011" spans="1:10" x14ac:dyDescent="0.25">
      <c r="A30011" s="7" t="str">
        <f>IF(B30011&lt;&gt;"", VLOOKUP($B30011,cmc_ids!A30011:C39146,3), "")</f>
        <v/>
      </c>
      <c r="C30011" t="str">
        <f>IF(B30011&lt;&gt;"",VLOOKUP(B30011,cmc_ids!A30011:B39146,2,FALSE), "")</f>
        <v/>
      </c>
      <c r="F30011" s="11"/>
      <c r="G30011" s="11"/>
      <c r="H30011" s="11"/>
      <c r="I30011" s="6" t="str">
        <f t="shared" si="938"/>
        <v/>
      </c>
      <c r="J30011" s="6" t="str">
        <f t="shared" si="939"/>
        <v/>
      </c>
    </row>
    <row r="30012" spans="1:10" x14ac:dyDescent="0.25">
      <c r="A30012" s="7" t="str">
        <f>IF(B30012&lt;&gt;"", VLOOKUP($B30012,cmc_ids!A30012:C39147,3), "")</f>
        <v/>
      </c>
      <c r="C30012" t="str">
        <f>IF(B30012&lt;&gt;"",VLOOKUP(B30012,cmc_ids!A30012:B39147,2,FALSE), "")</f>
        <v/>
      </c>
      <c r="F30012" s="11"/>
      <c r="G30012" s="11"/>
      <c r="H30012" s="11"/>
      <c r="I30012" s="6" t="str">
        <f t="shared" si="938"/>
        <v/>
      </c>
      <c r="J30012" s="6" t="str">
        <f t="shared" si="939"/>
        <v/>
      </c>
    </row>
    <row r="30013" spans="1:10" x14ac:dyDescent="0.25">
      <c r="A30013" s="7" t="str">
        <f>IF(B30013&lt;&gt;"", VLOOKUP($B30013,cmc_ids!A30013:C39148,3), "")</f>
        <v/>
      </c>
      <c r="C30013" t="str">
        <f>IF(B30013&lt;&gt;"",VLOOKUP(B30013,cmc_ids!A30013:B39148,2,FALSE), "")</f>
        <v/>
      </c>
      <c r="F30013" s="11"/>
      <c r="G30013" s="11"/>
      <c r="H30013" s="11"/>
      <c r="I30013" s="6" t="str">
        <f t="shared" si="938"/>
        <v/>
      </c>
      <c r="J30013" s="6" t="str">
        <f t="shared" si="939"/>
        <v/>
      </c>
    </row>
    <row r="30014" spans="1:10" x14ac:dyDescent="0.25">
      <c r="A30014" s="7" t="str">
        <f>IF(B30014&lt;&gt;"", VLOOKUP($B30014,cmc_ids!A30014:C39149,3), "")</f>
        <v/>
      </c>
      <c r="C30014" t="str">
        <f>IF(B30014&lt;&gt;"",VLOOKUP(B30014,cmc_ids!A30014:B39149,2,FALSE), "")</f>
        <v/>
      </c>
      <c r="F30014" s="11"/>
      <c r="G30014" s="11"/>
      <c r="H30014" s="11"/>
      <c r="I30014" s="6" t="str">
        <f t="shared" si="938"/>
        <v/>
      </c>
      <c r="J30014" s="6" t="str">
        <f t="shared" si="939"/>
        <v/>
      </c>
    </row>
    <row r="30015" spans="1:10" x14ac:dyDescent="0.25">
      <c r="A30015" s="7" t="str">
        <f>IF(B30015&lt;&gt;"", VLOOKUP($B30015,cmc_ids!A30015:C39150,3), "")</f>
        <v/>
      </c>
      <c r="C30015" t="str">
        <f>IF(B30015&lt;&gt;"",VLOOKUP(B30015,cmc_ids!A30015:B39150,2,FALSE), "")</f>
        <v/>
      </c>
      <c r="F30015" s="11"/>
      <c r="G30015" s="11"/>
      <c r="H30015" s="11"/>
      <c r="I30015" s="6" t="str">
        <f t="shared" si="938"/>
        <v/>
      </c>
      <c r="J30015" s="6" t="str">
        <f t="shared" si="939"/>
        <v/>
      </c>
    </row>
    <row r="30016" spans="1:10" x14ac:dyDescent="0.25">
      <c r="A30016" s="7" t="str">
        <f>IF(B30016&lt;&gt;"", VLOOKUP($B30016,cmc_ids!A30016:C39151,3), "")</f>
        <v/>
      </c>
      <c r="C30016" t="str">
        <f>IF(B30016&lt;&gt;"",VLOOKUP(B30016,cmc_ids!A30016:B39151,2,FALSE), "")</f>
        <v/>
      </c>
      <c r="F30016" s="11"/>
      <c r="G30016" s="11"/>
      <c r="H30016" s="11"/>
      <c r="I30016" s="6" t="str">
        <f t="shared" si="938"/>
        <v/>
      </c>
      <c r="J30016" s="6" t="str">
        <f t="shared" si="939"/>
        <v/>
      </c>
    </row>
    <row r="30017" spans="1:10" x14ac:dyDescent="0.25">
      <c r="A30017" s="7" t="str">
        <f>IF(B30017&lt;&gt;"", VLOOKUP($B30017,cmc_ids!A30017:C39152,3), "")</f>
        <v/>
      </c>
      <c r="C30017" t="str">
        <f>IF(B30017&lt;&gt;"",VLOOKUP(B30017,cmc_ids!A30017:B39152,2,FALSE), "")</f>
        <v/>
      </c>
      <c r="F30017" s="11"/>
      <c r="G30017" s="11"/>
      <c r="H30017" s="11"/>
      <c r="I30017" s="6" t="str">
        <f t="shared" si="938"/>
        <v/>
      </c>
      <c r="J30017" s="6" t="str">
        <f t="shared" si="939"/>
        <v/>
      </c>
    </row>
    <row r="30018" spans="1:10" x14ac:dyDescent="0.25">
      <c r="A30018" s="7" t="str">
        <f>IF(B30018&lt;&gt;"", VLOOKUP($B30018,cmc_ids!A30018:C39153,3), "")</f>
        <v/>
      </c>
      <c r="C30018" t="str">
        <f>IF(B30018&lt;&gt;"",VLOOKUP(B30018,cmc_ids!A30018:B39153,2,FALSE), "")</f>
        <v/>
      </c>
      <c r="F30018" s="11"/>
      <c r="G30018" s="11"/>
      <c r="H30018" s="11"/>
      <c r="I30018" s="6" t="str">
        <f t="shared" si="938"/>
        <v/>
      </c>
      <c r="J30018" s="6" t="str">
        <f t="shared" si="939"/>
        <v/>
      </c>
    </row>
    <row r="30019" spans="1:10" x14ac:dyDescent="0.25">
      <c r="A30019" s="7" t="str">
        <f>IF(B30019&lt;&gt;"", VLOOKUP($B30019,cmc_ids!A30019:C39154,3), "")</f>
        <v/>
      </c>
      <c r="C30019" t="str">
        <f>IF(B30019&lt;&gt;"",VLOOKUP(B30019,cmc_ids!A30019:B39154,2,FALSE), "")</f>
        <v/>
      </c>
      <c r="F30019" s="11"/>
      <c r="G30019" s="11"/>
      <c r="H30019" s="11"/>
      <c r="I30019" s="6" t="str">
        <f t="shared" si="938"/>
        <v/>
      </c>
      <c r="J30019" s="6" t="str">
        <f t="shared" si="939"/>
        <v/>
      </c>
    </row>
    <row r="30020" spans="1:10" x14ac:dyDescent="0.25">
      <c r="A30020" s="7" t="str">
        <f>IF(B30020&lt;&gt;"", VLOOKUP($B30020,cmc_ids!A30020:C39155,3), "")</f>
        <v/>
      </c>
      <c r="C30020" t="str">
        <f>IF(B30020&lt;&gt;"",VLOOKUP(B30020,cmc_ids!A30020:B39155,2,FALSE), "")</f>
        <v/>
      </c>
      <c r="F30020" s="11"/>
      <c r="G30020" s="11"/>
      <c r="H30020" s="11"/>
      <c r="I30020" s="6" t="str">
        <f t="shared" si="938"/>
        <v/>
      </c>
      <c r="J30020" s="6" t="str">
        <f t="shared" si="939"/>
        <v/>
      </c>
    </row>
    <row r="30021" spans="1:10" x14ac:dyDescent="0.25">
      <c r="A30021" s="7" t="str">
        <f>IF(B30021&lt;&gt;"", VLOOKUP($B30021,cmc_ids!A30021:C39156,3), "")</f>
        <v/>
      </c>
      <c r="C30021" t="str">
        <f>IF(B30021&lt;&gt;"",VLOOKUP(B30021,cmc_ids!A30021:B39156,2,FALSE), "")</f>
        <v/>
      </c>
      <c r="F30021" s="11"/>
      <c r="G30021" s="11"/>
      <c r="H30021" s="11"/>
      <c r="I30021" s="6" t="str">
        <f t="shared" si="938"/>
        <v/>
      </c>
      <c r="J30021" s="6" t="str">
        <f t="shared" si="939"/>
        <v/>
      </c>
    </row>
    <row r="30022" spans="1:10" x14ac:dyDescent="0.25">
      <c r="A30022" s="7" t="str">
        <f>IF(B30022&lt;&gt;"", VLOOKUP($B30022,cmc_ids!A30022:C39157,3), "")</f>
        <v/>
      </c>
      <c r="C30022" t="str">
        <f>IF(B30022&lt;&gt;"",VLOOKUP(B30022,cmc_ids!A30022:B39157,2,FALSE), "")</f>
        <v/>
      </c>
      <c r="F30022" s="11"/>
      <c r="G30022" s="11"/>
      <c r="H30022" s="11"/>
      <c r="I30022" s="6" t="str">
        <f t="shared" si="938"/>
        <v/>
      </c>
      <c r="J30022" s="6" t="str">
        <f t="shared" si="939"/>
        <v/>
      </c>
    </row>
    <row r="30023" spans="1:10" x14ac:dyDescent="0.25">
      <c r="A30023" s="7" t="str">
        <f>IF(B30023&lt;&gt;"", VLOOKUP($B30023,cmc_ids!A30023:C39158,3), "")</f>
        <v/>
      </c>
      <c r="C30023" t="str">
        <f>IF(B30023&lt;&gt;"",VLOOKUP(B30023,cmc_ids!A30023:B39158,2,FALSE), "")</f>
        <v/>
      </c>
      <c r="F30023" s="11"/>
      <c r="G30023" s="11"/>
      <c r="H30023" s="11"/>
      <c r="I30023" s="6" t="str">
        <f t="shared" si="938"/>
        <v/>
      </c>
      <c r="J30023" s="6" t="str">
        <f t="shared" si="939"/>
        <v/>
      </c>
    </row>
    <row r="30024" spans="1:10" x14ac:dyDescent="0.25">
      <c r="A30024" s="7" t="str">
        <f>IF(B30024&lt;&gt;"", VLOOKUP($B30024,cmc_ids!A30024:C39159,3), "")</f>
        <v/>
      </c>
      <c r="C30024" t="str">
        <f>IF(B30024&lt;&gt;"",VLOOKUP(B30024,cmc_ids!A30024:B39159,2,FALSE), "")</f>
        <v/>
      </c>
      <c r="F30024" s="11"/>
      <c r="G30024" s="11"/>
      <c r="H30024" s="11"/>
      <c r="I30024" s="6" t="str">
        <f t="shared" si="938"/>
        <v/>
      </c>
      <c r="J30024" s="6" t="str">
        <f t="shared" si="939"/>
        <v/>
      </c>
    </row>
    <row r="30025" spans="1:10" x14ac:dyDescent="0.25">
      <c r="A30025" s="7" t="str">
        <f>IF(B30025&lt;&gt;"", VLOOKUP($B30025,cmc_ids!A30025:C39160,3), "")</f>
        <v/>
      </c>
      <c r="C30025" t="str">
        <f>IF(B30025&lt;&gt;"",VLOOKUP(B30025,cmc_ids!A30025:B39160,2,FALSE), "")</f>
        <v/>
      </c>
      <c r="F30025" s="11"/>
      <c r="G30025" s="11"/>
      <c r="H30025" s="11"/>
      <c r="I30025" s="6" t="str">
        <f t="shared" ref="I30025:I30088" si="940">IF($H30025=0, "", F30025/H30025)</f>
        <v/>
      </c>
      <c r="J30025" s="6" t="str">
        <f t="shared" ref="J30025:J30088" si="941">IF($H30025=0, "", G30025/H30025)</f>
        <v/>
      </c>
    </row>
    <row r="30026" spans="1:10" x14ac:dyDescent="0.25">
      <c r="A30026" s="7" t="str">
        <f>IF(B30026&lt;&gt;"", VLOOKUP($B30026,cmc_ids!A30026:C39161,3), "")</f>
        <v/>
      </c>
      <c r="C30026" t="str">
        <f>IF(B30026&lt;&gt;"",VLOOKUP(B30026,cmc_ids!A30026:B39161,2,FALSE), "")</f>
        <v/>
      </c>
      <c r="F30026" s="11"/>
      <c r="G30026" s="11"/>
      <c r="H30026" s="11"/>
      <c r="I30026" s="6" t="str">
        <f t="shared" si="940"/>
        <v/>
      </c>
      <c r="J30026" s="6" t="str">
        <f t="shared" si="941"/>
        <v/>
      </c>
    </row>
    <row r="30027" spans="1:10" x14ac:dyDescent="0.25">
      <c r="A30027" s="7" t="str">
        <f>IF(B30027&lt;&gt;"", VLOOKUP($B30027,cmc_ids!A30027:C39162,3), "")</f>
        <v/>
      </c>
      <c r="C30027" t="str">
        <f>IF(B30027&lt;&gt;"",VLOOKUP(B30027,cmc_ids!A30027:B39162,2,FALSE), "")</f>
        <v/>
      </c>
      <c r="F30027" s="11"/>
      <c r="G30027" s="11"/>
      <c r="H30027" s="11"/>
      <c r="I30027" s="6" t="str">
        <f t="shared" si="940"/>
        <v/>
      </c>
      <c r="J30027" s="6" t="str">
        <f t="shared" si="941"/>
        <v/>
      </c>
    </row>
    <row r="30028" spans="1:10" x14ac:dyDescent="0.25">
      <c r="A30028" s="7" t="str">
        <f>IF(B30028&lt;&gt;"", VLOOKUP($B30028,cmc_ids!A30028:C39163,3), "")</f>
        <v/>
      </c>
      <c r="C30028" t="str">
        <f>IF(B30028&lt;&gt;"",VLOOKUP(B30028,cmc_ids!A30028:B39163,2,FALSE), "")</f>
        <v/>
      </c>
      <c r="F30028" s="11"/>
      <c r="G30028" s="11"/>
      <c r="H30028" s="11"/>
      <c r="I30028" s="6" t="str">
        <f t="shared" si="940"/>
        <v/>
      </c>
      <c r="J30028" s="6" t="str">
        <f t="shared" si="941"/>
        <v/>
      </c>
    </row>
    <row r="30029" spans="1:10" x14ac:dyDescent="0.25">
      <c r="A30029" s="7" t="str">
        <f>IF(B30029&lt;&gt;"", VLOOKUP($B30029,cmc_ids!A30029:C39164,3), "")</f>
        <v/>
      </c>
      <c r="C30029" t="str">
        <f>IF(B30029&lt;&gt;"",VLOOKUP(B30029,cmc_ids!A30029:B39164,2,FALSE), "")</f>
        <v/>
      </c>
      <c r="F30029" s="11"/>
      <c r="G30029" s="11"/>
      <c r="H30029" s="11"/>
      <c r="I30029" s="6" t="str">
        <f t="shared" si="940"/>
        <v/>
      </c>
      <c r="J30029" s="6" t="str">
        <f t="shared" si="941"/>
        <v/>
      </c>
    </row>
    <row r="30030" spans="1:10" x14ac:dyDescent="0.25">
      <c r="A30030" s="7" t="str">
        <f>IF(B30030&lt;&gt;"", VLOOKUP($B30030,cmc_ids!A30030:C39165,3), "")</f>
        <v/>
      </c>
      <c r="C30030" t="str">
        <f>IF(B30030&lt;&gt;"",VLOOKUP(B30030,cmc_ids!A30030:B39165,2,FALSE), "")</f>
        <v/>
      </c>
      <c r="F30030" s="11"/>
      <c r="G30030" s="11"/>
      <c r="H30030" s="11"/>
      <c r="I30030" s="6" t="str">
        <f t="shared" si="940"/>
        <v/>
      </c>
      <c r="J30030" s="6" t="str">
        <f t="shared" si="941"/>
        <v/>
      </c>
    </row>
    <row r="30031" spans="1:10" x14ac:dyDescent="0.25">
      <c r="A30031" s="7" t="str">
        <f>IF(B30031&lt;&gt;"", VLOOKUP($B30031,cmc_ids!A30031:C39166,3), "")</f>
        <v/>
      </c>
      <c r="C30031" t="str">
        <f>IF(B30031&lt;&gt;"",VLOOKUP(B30031,cmc_ids!A30031:B39166,2,FALSE), "")</f>
        <v/>
      </c>
      <c r="F30031" s="11"/>
      <c r="G30031" s="11"/>
      <c r="H30031" s="11"/>
      <c r="I30031" s="6" t="str">
        <f t="shared" si="940"/>
        <v/>
      </c>
      <c r="J30031" s="6" t="str">
        <f t="shared" si="941"/>
        <v/>
      </c>
    </row>
    <row r="30032" spans="1:10" x14ac:dyDescent="0.25">
      <c r="A30032" s="7" t="str">
        <f>IF(B30032&lt;&gt;"", VLOOKUP($B30032,cmc_ids!A30032:C39167,3), "")</f>
        <v/>
      </c>
      <c r="C30032" t="str">
        <f>IF(B30032&lt;&gt;"",VLOOKUP(B30032,cmc_ids!A30032:B39167,2,FALSE), "")</f>
        <v/>
      </c>
      <c r="F30032" s="11"/>
      <c r="G30032" s="11"/>
      <c r="H30032" s="11"/>
      <c r="I30032" s="6" t="str">
        <f t="shared" si="940"/>
        <v/>
      </c>
      <c r="J30032" s="6" t="str">
        <f t="shared" si="941"/>
        <v/>
      </c>
    </row>
    <row r="30033" spans="1:10" x14ac:dyDescent="0.25">
      <c r="A30033" s="7" t="str">
        <f>IF(B30033&lt;&gt;"", VLOOKUP($B30033,cmc_ids!A30033:C39168,3), "")</f>
        <v/>
      </c>
      <c r="C30033" t="str">
        <f>IF(B30033&lt;&gt;"",VLOOKUP(B30033,cmc_ids!A30033:B39168,2,FALSE), "")</f>
        <v/>
      </c>
      <c r="F30033" s="11"/>
      <c r="G30033" s="11"/>
      <c r="H30033" s="11"/>
      <c r="I30033" s="6" t="str">
        <f t="shared" si="940"/>
        <v/>
      </c>
      <c r="J30033" s="6" t="str">
        <f t="shared" si="941"/>
        <v/>
      </c>
    </row>
    <row r="30034" spans="1:10" x14ac:dyDescent="0.25">
      <c r="A30034" s="7" t="str">
        <f>IF(B30034&lt;&gt;"", VLOOKUP($B30034,cmc_ids!A30034:C39169,3), "")</f>
        <v/>
      </c>
      <c r="C30034" t="str">
        <f>IF(B30034&lt;&gt;"",VLOOKUP(B30034,cmc_ids!A30034:B39169,2,FALSE), "")</f>
        <v/>
      </c>
      <c r="F30034" s="11"/>
      <c r="G30034" s="11"/>
      <c r="H30034" s="11"/>
      <c r="I30034" s="6" t="str">
        <f t="shared" si="940"/>
        <v/>
      </c>
      <c r="J30034" s="6" t="str">
        <f t="shared" si="941"/>
        <v/>
      </c>
    </row>
    <row r="30035" spans="1:10" x14ac:dyDescent="0.25">
      <c r="A30035" s="7" t="str">
        <f>IF(B30035&lt;&gt;"", VLOOKUP($B30035,cmc_ids!A30035:C39170,3), "")</f>
        <v/>
      </c>
      <c r="C30035" t="str">
        <f>IF(B30035&lt;&gt;"",VLOOKUP(B30035,cmc_ids!A30035:B39170,2,FALSE), "")</f>
        <v/>
      </c>
      <c r="F30035" s="11"/>
      <c r="G30035" s="11"/>
      <c r="H30035" s="11"/>
      <c r="I30035" s="6" t="str">
        <f t="shared" si="940"/>
        <v/>
      </c>
      <c r="J30035" s="6" t="str">
        <f t="shared" si="941"/>
        <v/>
      </c>
    </row>
    <row r="30036" spans="1:10" x14ac:dyDescent="0.25">
      <c r="A30036" s="7" t="str">
        <f>IF(B30036&lt;&gt;"", VLOOKUP($B30036,cmc_ids!A30036:C39171,3), "")</f>
        <v/>
      </c>
      <c r="C30036" t="str">
        <f>IF(B30036&lt;&gt;"",VLOOKUP(B30036,cmc_ids!A30036:B39171,2,FALSE), "")</f>
        <v/>
      </c>
      <c r="F30036" s="11"/>
      <c r="G30036" s="11"/>
      <c r="H30036" s="11"/>
      <c r="I30036" s="6" t="str">
        <f t="shared" si="940"/>
        <v/>
      </c>
      <c r="J30036" s="6" t="str">
        <f t="shared" si="941"/>
        <v/>
      </c>
    </row>
    <row r="30037" spans="1:10" x14ac:dyDescent="0.25">
      <c r="A30037" s="7" t="str">
        <f>IF(B30037&lt;&gt;"", VLOOKUP($B30037,cmc_ids!A30037:C39172,3), "")</f>
        <v/>
      </c>
      <c r="C30037" t="str">
        <f>IF(B30037&lt;&gt;"",VLOOKUP(B30037,cmc_ids!A30037:B39172,2,FALSE), "")</f>
        <v/>
      </c>
      <c r="F30037" s="11"/>
      <c r="G30037" s="11"/>
      <c r="H30037" s="11"/>
      <c r="I30037" s="6" t="str">
        <f t="shared" si="940"/>
        <v/>
      </c>
      <c r="J30037" s="6" t="str">
        <f t="shared" si="941"/>
        <v/>
      </c>
    </row>
    <row r="30038" spans="1:10" x14ac:dyDescent="0.25">
      <c r="A30038" s="7" t="str">
        <f>IF(B30038&lt;&gt;"", VLOOKUP($B30038,cmc_ids!A30038:C39173,3), "")</f>
        <v/>
      </c>
      <c r="C30038" t="str">
        <f>IF(B30038&lt;&gt;"",VLOOKUP(B30038,cmc_ids!A30038:B39173,2,FALSE), "")</f>
        <v/>
      </c>
      <c r="F30038" s="11"/>
      <c r="G30038" s="11"/>
      <c r="H30038" s="11"/>
      <c r="I30038" s="6" t="str">
        <f t="shared" si="940"/>
        <v/>
      </c>
      <c r="J30038" s="6" t="str">
        <f t="shared" si="941"/>
        <v/>
      </c>
    </row>
    <row r="30039" spans="1:10" x14ac:dyDescent="0.25">
      <c r="A30039" s="7" t="str">
        <f>IF(B30039&lt;&gt;"", VLOOKUP($B30039,cmc_ids!A30039:C39174,3), "")</f>
        <v/>
      </c>
      <c r="C30039" t="str">
        <f>IF(B30039&lt;&gt;"",VLOOKUP(B30039,cmc_ids!A30039:B39174,2,FALSE), "")</f>
        <v/>
      </c>
      <c r="F30039" s="11"/>
      <c r="G30039" s="11"/>
      <c r="H30039" s="11"/>
      <c r="I30039" s="6" t="str">
        <f t="shared" si="940"/>
        <v/>
      </c>
      <c r="J30039" s="6" t="str">
        <f t="shared" si="941"/>
        <v/>
      </c>
    </row>
    <row r="30040" spans="1:10" x14ac:dyDescent="0.25">
      <c r="A30040" s="7" t="str">
        <f>IF(B30040&lt;&gt;"", VLOOKUP($B30040,cmc_ids!A30040:C39175,3), "")</f>
        <v/>
      </c>
      <c r="C30040" t="str">
        <f>IF(B30040&lt;&gt;"",VLOOKUP(B30040,cmc_ids!A30040:B39175,2,FALSE), "")</f>
        <v/>
      </c>
      <c r="F30040" s="11"/>
      <c r="G30040" s="11"/>
      <c r="H30040" s="11"/>
      <c r="I30040" s="6" t="str">
        <f t="shared" si="940"/>
        <v/>
      </c>
      <c r="J30040" s="6" t="str">
        <f t="shared" si="941"/>
        <v/>
      </c>
    </row>
    <row r="30041" spans="1:10" x14ac:dyDescent="0.25">
      <c r="A30041" s="7" t="str">
        <f>IF(B30041&lt;&gt;"", VLOOKUP($B30041,cmc_ids!A30041:C39176,3), "")</f>
        <v/>
      </c>
      <c r="C30041" t="str">
        <f>IF(B30041&lt;&gt;"",VLOOKUP(B30041,cmc_ids!A30041:B39176,2,FALSE), "")</f>
        <v/>
      </c>
      <c r="F30041" s="11"/>
      <c r="G30041" s="11"/>
      <c r="H30041" s="11"/>
      <c r="I30041" s="6" t="str">
        <f t="shared" si="940"/>
        <v/>
      </c>
      <c r="J30041" s="6" t="str">
        <f t="shared" si="941"/>
        <v/>
      </c>
    </row>
    <row r="30042" spans="1:10" x14ac:dyDescent="0.25">
      <c r="A30042" s="7" t="str">
        <f>IF(B30042&lt;&gt;"", VLOOKUP($B30042,cmc_ids!A30042:C39177,3), "")</f>
        <v/>
      </c>
      <c r="C30042" t="str">
        <f>IF(B30042&lt;&gt;"",VLOOKUP(B30042,cmc_ids!A30042:B39177,2,FALSE), "")</f>
        <v/>
      </c>
      <c r="F30042" s="11"/>
      <c r="G30042" s="11"/>
      <c r="H30042" s="11"/>
      <c r="I30042" s="6" t="str">
        <f t="shared" si="940"/>
        <v/>
      </c>
      <c r="J30042" s="6" t="str">
        <f t="shared" si="941"/>
        <v/>
      </c>
    </row>
    <row r="30043" spans="1:10" x14ac:dyDescent="0.25">
      <c r="A30043" s="7" t="str">
        <f>IF(B30043&lt;&gt;"", VLOOKUP($B30043,cmc_ids!A30043:C39178,3), "")</f>
        <v/>
      </c>
      <c r="C30043" t="str">
        <f>IF(B30043&lt;&gt;"",VLOOKUP(B30043,cmc_ids!A30043:B39178,2,FALSE), "")</f>
        <v/>
      </c>
      <c r="F30043" s="11"/>
      <c r="G30043" s="11"/>
      <c r="H30043" s="11"/>
      <c r="I30043" s="6" t="str">
        <f t="shared" si="940"/>
        <v/>
      </c>
      <c r="J30043" s="6" t="str">
        <f t="shared" si="941"/>
        <v/>
      </c>
    </row>
    <row r="30044" spans="1:10" x14ac:dyDescent="0.25">
      <c r="A30044" s="7" t="str">
        <f>IF(B30044&lt;&gt;"", VLOOKUP($B30044,cmc_ids!A30044:C39179,3), "")</f>
        <v/>
      </c>
      <c r="C30044" t="str">
        <f>IF(B30044&lt;&gt;"",VLOOKUP(B30044,cmc_ids!A30044:B39179,2,FALSE), "")</f>
        <v/>
      </c>
      <c r="F30044" s="11"/>
      <c r="G30044" s="11"/>
      <c r="H30044" s="11"/>
      <c r="I30044" s="6" t="str">
        <f t="shared" si="940"/>
        <v/>
      </c>
      <c r="J30044" s="6" t="str">
        <f t="shared" si="941"/>
        <v/>
      </c>
    </row>
    <row r="30045" spans="1:10" x14ac:dyDescent="0.25">
      <c r="A30045" s="7" t="str">
        <f>IF(B30045&lt;&gt;"", VLOOKUP($B30045,cmc_ids!A30045:C39180,3), "")</f>
        <v/>
      </c>
      <c r="C30045" t="str">
        <f>IF(B30045&lt;&gt;"",VLOOKUP(B30045,cmc_ids!A30045:B39180,2,FALSE), "")</f>
        <v/>
      </c>
      <c r="F30045" s="11"/>
      <c r="G30045" s="11"/>
      <c r="H30045" s="11"/>
      <c r="I30045" s="6" t="str">
        <f t="shared" si="940"/>
        <v/>
      </c>
      <c r="J30045" s="6" t="str">
        <f t="shared" si="941"/>
        <v/>
      </c>
    </row>
    <row r="30046" spans="1:10" x14ac:dyDescent="0.25">
      <c r="A30046" s="7" t="str">
        <f>IF(B30046&lt;&gt;"", VLOOKUP($B30046,cmc_ids!A30046:C39181,3), "")</f>
        <v/>
      </c>
      <c r="C30046" t="str">
        <f>IF(B30046&lt;&gt;"",VLOOKUP(B30046,cmc_ids!A30046:B39181,2,FALSE), "")</f>
        <v/>
      </c>
      <c r="F30046" s="11"/>
      <c r="G30046" s="11"/>
      <c r="H30046" s="11"/>
      <c r="I30046" s="6" t="str">
        <f t="shared" si="940"/>
        <v/>
      </c>
      <c r="J30046" s="6" t="str">
        <f t="shared" si="941"/>
        <v/>
      </c>
    </row>
    <row r="30047" spans="1:10" x14ac:dyDescent="0.25">
      <c r="A30047" s="7" t="str">
        <f>IF(B30047&lt;&gt;"", VLOOKUP($B30047,cmc_ids!A30047:C39182,3), "")</f>
        <v/>
      </c>
      <c r="C30047" t="str">
        <f>IF(B30047&lt;&gt;"",VLOOKUP(B30047,cmc_ids!A30047:B39182,2,FALSE), "")</f>
        <v/>
      </c>
      <c r="F30047" s="11"/>
      <c r="G30047" s="11"/>
      <c r="H30047" s="11"/>
      <c r="I30047" s="6" t="str">
        <f t="shared" si="940"/>
        <v/>
      </c>
      <c r="J30047" s="6" t="str">
        <f t="shared" si="941"/>
        <v/>
      </c>
    </row>
    <row r="30048" spans="1:10" x14ac:dyDescent="0.25">
      <c r="A30048" s="7" t="str">
        <f>IF(B30048&lt;&gt;"", VLOOKUP($B30048,cmc_ids!A30048:C39183,3), "")</f>
        <v/>
      </c>
      <c r="C30048" t="str">
        <f>IF(B30048&lt;&gt;"",VLOOKUP(B30048,cmc_ids!A30048:B39183,2,FALSE), "")</f>
        <v/>
      </c>
      <c r="F30048" s="11"/>
      <c r="G30048" s="11"/>
      <c r="H30048" s="11"/>
      <c r="I30048" s="6" t="str">
        <f t="shared" si="940"/>
        <v/>
      </c>
      <c r="J30048" s="6" t="str">
        <f t="shared" si="941"/>
        <v/>
      </c>
    </row>
    <row r="30049" spans="1:10" x14ac:dyDescent="0.25">
      <c r="A30049" s="7" t="str">
        <f>IF(B30049&lt;&gt;"", VLOOKUP($B30049,cmc_ids!A30049:C39184,3), "")</f>
        <v/>
      </c>
      <c r="C30049" t="str">
        <f>IF(B30049&lt;&gt;"",VLOOKUP(B30049,cmc_ids!A30049:B39184,2,FALSE), "")</f>
        <v/>
      </c>
      <c r="F30049" s="11"/>
      <c r="G30049" s="11"/>
      <c r="H30049" s="11"/>
      <c r="I30049" s="6" t="str">
        <f t="shared" si="940"/>
        <v/>
      </c>
      <c r="J30049" s="6" t="str">
        <f t="shared" si="941"/>
        <v/>
      </c>
    </row>
    <row r="30050" spans="1:10" x14ac:dyDescent="0.25">
      <c r="A30050" s="7" t="str">
        <f>IF(B30050&lt;&gt;"", VLOOKUP($B30050,cmc_ids!A30050:C39185,3), "")</f>
        <v/>
      </c>
      <c r="C30050" t="str">
        <f>IF(B30050&lt;&gt;"",VLOOKUP(B30050,cmc_ids!A30050:B39185,2,FALSE), "")</f>
        <v/>
      </c>
      <c r="F30050" s="11"/>
      <c r="G30050" s="11"/>
      <c r="H30050" s="11"/>
      <c r="I30050" s="6" t="str">
        <f t="shared" si="940"/>
        <v/>
      </c>
      <c r="J30050" s="6" t="str">
        <f t="shared" si="941"/>
        <v/>
      </c>
    </row>
    <row r="30051" spans="1:10" x14ac:dyDescent="0.25">
      <c r="A30051" s="7" t="str">
        <f>IF(B30051&lt;&gt;"", VLOOKUP($B30051,cmc_ids!A30051:C39186,3), "")</f>
        <v/>
      </c>
      <c r="C30051" t="str">
        <f>IF(B30051&lt;&gt;"",VLOOKUP(B30051,cmc_ids!A30051:B39186,2,FALSE), "")</f>
        <v/>
      </c>
      <c r="F30051" s="11"/>
      <c r="G30051" s="11"/>
      <c r="H30051" s="11"/>
      <c r="I30051" s="6" t="str">
        <f t="shared" si="940"/>
        <v/>
      </c>
      <c r="J30051" s="6" t="str">
        <f t="shared" si="941"/>
        <v/>
      </c>
    </row>
    <row r="30052" spans="1:10" x14ac:dyDescent="0.25">
      <c r="A30052" s="7" t="str">
        <f>IF(B30052&lt;&gt;"", VLOOKUP($B30052,cmc_ids!A30052:C39187,3), "")</f>
        <v/>
      </c>
      <c r="C30052" t="str">
        <f>IF(B30052&lt;&gt;"",VLOOKUP(B30052,cmc_ids!A30052:B39187,2,FALSE), "")</f>
        <v/>
      </c>
      <c r="F30052" s="11"/>
      <c r="G30052" s="11"/>
      <c r="H30052" s="11"/>
      <c r="I30052" s="6" t="str">
        <f t="shared" si="940"/>
        <v/>
      </c>
      <c r="J30052" s="6" t="str">
        <f t="shared" si="941"/>
        <v/>
      </c>
    </row>
    <row r="30053" spans="1:10" x14ac:dyDescent="0.25">
      <c r="A30053" s="7" t="str">
        <f>IF(B30053&lt;&gt;"", VLOOKUP($B30053,cmc_ids!A30053:C39188,3), "")</f>
        <v/>
      </c>
      <c r="C30053" t="str">
        <f>IF(B30053&lt;&gt;"",VLOOKUP(B30053,cmc_ids!A30053:B39188,2,FALSE), "")</f>
        <v/>
      </c>
      <c r="F30053" s="11"/>
      <c r="G30053" s="11"/>
      <c r="H30053" s="11"/>
      <c r="I30053" s="6" t="str">
        <f t="shared" si="940"/>
        <v/>
      </c>
      <c r="J30053" s="6" t="str">
        <f t="shared" si="941"/>
        <v/>
      </c>
    </row>
    <row r="30054" spans="1:10" x14ac:dyDescent="0.25">
      <c r="A30054" s="7" t="str">
        <f>IF(B30054&lt;&gt;"", VLOOKUP($B30054,cmc_ids!A30054:C39189,3), "")</f>
        <v/>
      </c>
      <c r="C30054" t="str">
        <f>IF(B30054&lt;&gt;"",VLOOKUP(B30054,cmc_ids!A30054:B39189,2,FALSE), "")</f>
        <v/>
      </c>
      <c r="F30054" s="11"/>
      <c r="G30054" s="11"/>
      <c r="H30054" s="11"/>
      <c r="I30054" s="6" t="str">
        <f t="shared" si="940"/>
        <v/>
      </c>
      <c r="J30054" s="6" t="str">
        <f t="shared" si="941"/>
        <v/>
      </c>
    </row>
    <row r="30055" spans="1:10" x14ac:dyDescent="0.25">
      <c r="A30055" s="7" t="str">
        <f>IF(B30055&lt;&gt;"", VLOOKUP($B30055,cmc_ids!A30055:C39190,3), "")</f>
        <v/>
      </c>
      <c r="C30055" t="str">
        <f>IF(B30055&lt;&gt;"",VLOOKUP(B30055,cmc_ids!A30055:B39190,2,FALSE), "")</f>
        <v/>
      </c>
      <c r="F30055" s="11"/>
      <c r="G30055" s="11"/>
      <c r="H30055" s="11"/>
      <c r="I30055" s="6" t="str">
        <f t="shared" si="940"/>
        <v/>
      </c>
      <c r="J30055" s="6" t="str">
        <f t="shared" si="941"/>
        <v/>
      </c>
    </row>
    <row r="30056" spans="1:10" x14ac:dyDescent="0.25">
      <c r="A30056" s="7" t="str">
        <f>IF(B30056&lt;&gt;"", VLOOKUP($B30056,cmc_ids!A30056:C39191,3), "")</f>
        <v/>
      </c>
      <c r="C30056" t="str">
        <f>IF(B30056&lt;&gt;"",VLOOKUP(B30056,cmc_ids!A30056:B39191,2,FALSE), "")</f>
        <v/>
      </c>
      <c r="F30056" s="11"/>
      <c r="G30056" s="11"/>
      <c r="H30056" s="11"/>
      <c r="I30056" s="6" t="str">
        <f t="shared" si="940"/>
        <v/>
      </c>
      <c r="J30056" s="6" t="str">
        <f t="shared" si="941"/>
        <v/>
      </c>
    </row>
    <row r="30057" spans="1:10" x14ac:dyDescent="0.25">
      <c r="A30057" s="7" t="str">
        <f>IF(B30057&lt;&gt;"", VLOOKUP($B30057,cmc_ids!A30057:C39192,3), "")</f>
        <v/>
      </c>
      <c r="C30057" t="str">
        <f>IF(B30057&lt;&gt;"",VLOOKUP(B30057,cmc_ids!A30057:B39192,2,FALSE), "")</f>
        <v/>
      </c>
      <c r="F30057" s="11"/>
      <c r="G30057" s="11"/>
      <c r="H30057" s="11"/>
      <c r="I30057" s="6" t="str">
        <f t="shared" si="940"/>
        <v/>
      </c>
      <c r="J30057" s="6" t="str">
        <f t="shared" si="941"/>
        <v/>
      </c>
    </row>
    <row r="30058" spans="1:10" x14ac:dyDescent="0.25">
      <c r="A30058" s="7" t="str">
        <f>IF(B30058&lt;&gt;"", VLOOKUP($B30058,cmc_ids!A30058:C39193,3), "")</f>
        <v/>
      </c>
      <c r="C30058" t="str">
        <f>IF(B30058&lt;&gt;"",VLOOKUP(B30058,cmc_ids!A30058:B39193,2,FALSE), "")</f>
        <v/>
      </c>
      <c r="F30058" s="11"/>
      <c r="G30058" s="11"/>
      <c r="H30058" s="11"/>
      <c r="I30058" s="6" t="str">
        <f t="shared" si="940"/>
        <v/>
      </c>
      <c r="J30058" s="6" t="str">
        <f t="shared" si="941"/>
        <v/>
      </c>
    </row>
    <row r="30059" spans="1:10" x14ac:dyDescent="0.25">
      <c r="A30059" s="7" t="str">
        <f>IF(B30059&lt;&gt;"", VLOOKUP($B30059,cmc_ids!A30059:C39194,3), "")</f>
        <v/>
      </c>
      <c r="C30059" t="str">
        <f>IF(B30059&lt;&gt;"",VLOOKUP(B30059,cmc_ids!A30059:B39194,2,FALSE), "")</f>
        <v/>
      </c>
      <c r="F30059" s="11"/>
      <c r="G30059" s="11"/>
      <c r="H30059" s="11"/>
      <c r="I30059" s="6" t="str">
        <f t="shared" si="940"/>
        <v/>
      </c>
      <c r="J30059" s="6" t="str">
        <f t="shared" si="941"/>
        <v/>
      </c>
    </row>
    <row r="30060" spans="1:10" x14ac:dyDescent="0.25">
      <c r="A30060" s="7" t="str">
        <f>IF(B30060&lt;&gt;"", VLOOKUP($B30060,cmc_ids!A30060:C39195,3), "")</f>
        <v/>
      </c>
      <c r="C30060" t="str">
        <f>IF(B30060&lt;&gt;"",VLOOKUP(B30060,cmc_ids!A30060:B39195,2,FALSE), "")</f>
        <v/>
      </c>
      <c r="F30060" s="11"/>
      <c r="G30060" s="11"/>
      <c r="H30060" s="11"/>
      <c r="I30060" s="6" t="str">
        <f t="shared" si="940"/>
        <v/>
      </c>
      <c r="J30060" s="6" t="str">
        <f t="shared" si="941"/>
        <v/>
      </c>
    </row>
    <row r="30061" spans="1:10" x14ac:dyDescent="0.25">
      <c r="A30061" s="7" t="str">
        <f>IF(B30061&lt;&gt;"", VLOOKUP($B30061,cmc_ids!A30061:C39196,3), "")</f>
        <v/>
      </c>
      <c r="C30061" t="str">
        <f>IF(B30061&lt;&gt;"",VLOOKUP(B30061,cmc_ids!A30061:B39196,2,FALSE), "")</f>
        <v/>
      </c>
      <c r="F30061" s="11"/>
      <c r="G30061" s="11"/>
      <c r="H30061" s="11"/>
      <c r="I30061" s="6" t="str">
        <f t="shared" si="940"/>
        <v/>
      </c>
      <c r="J30061" s="6" t="str">
        <f t="shared" si="941"/>
        <v/>
      </c>
    </row>
    <row r="30062" spans="1:10" x14ac:dyDescent="0.25">
      <c r="A30062" s="7" t="str">
        <f>IF(B30062&lt;&gt;"", VLOOKUP($B30062,cmc_ids!A30062:C39197,3), "")</f>
        <v/>
      </c>
      <c r="C30062" t="str">
        <f>IF(B30062&lt;&gt;"",VLOOKUP(B30062,cmc_ids!A30062:B39197,2,FALSE), "")</f>
        <v/>
      </c>
      <c r="F30062" s="11"/>
      <c r="G30062" s="11"/>
      <c r="H30062" s="11"/>
      <c r="I30062" s="6" t="str">
        <f t="shared" si="940"/>
        <v/>
      </c>
      <c r="J30062" s="6" t="str">
        <f t="shared" si="941"/>
        <v/>
      </c>
    </row>
    <row r="30063" spans="1:10" x14ac:dyDescent="0.25">
      <c r="A30063" s="7" t="str">
        <f>IF(B30063&lt;&gt;"", VLOOKUP($B30063,cmc_ids!A30063:C39198,3), "")</f>
        <v/>
      </c>
      <c r="C30063" t="str">
        <f>IF(B30063&lt;&gt;"",VLOOKUP(B30063,cmc_ids!A30063:B39198,2,FALSE), "")</f>
        <v/>
      </c>
      <c r="F30063" s="11"/>
      <c r="G30063" s="11"/>
      <c r="H30063" s="11"/>
      <c r="I30063" s="6" t="str">
        <f t="shared" si="940"/>
        <v/>
      </c>
      <c r="J30063" s="6" t="str">
        <f t="shared" si="941"/>
        <v/>
      </c>
    </row>
    <row r="30064" spans="1:10" x14ac:dyDescent="0.25">
      <c r="A30064" s="7" t="str">
        <f>IF(B30064&lt;&gt;"", VLOOKUP($B30064,cmc_ids!A30064:C39199,3), "")</f>
        <v/>
      </c>
      <c r="C30064" t="str">
        <f>IF(B30064&lt;&gt;"",VLOOKUP(B30064,cmc_ids!A30064:B39199,2,FALSE), "")</f>
        <v/>
      </c>
      <c r="F30064" s="11"/>
      <c r="G30064" s="11"/>
      <c r="H30064" s="11"/>
      <c r="I30064" s="6" t="str">
        <f t="shared" si="940"/>
        <v/>
      </c>
      <c r="J30064" s="6" t="str">
        <f t="shared" si="941"/>
        <v/>
      </c>
    </row>
    <row r="30065" spans="1:10" x14ac:dyDescent="0.25">
      <c r="A30065" s="7" t="str">
        <f>IF(B30065&lt;&gt;"", VLOOKUP($B30065,cmc_ids!A30065:C39200,3), "")</f>
        <v/>
      </c>
      <c r="C30065" t="str">
        <f>IF(B30065&lt;&gt;"",VLOOKUP(B30065,cmc_ids!A30065:B39200,2,FALSE), "")</f>
        <v/>
      </c>
      <c r="F30065" s="11"/>
      <c r="G30065" s="11"/>
      <c r="H30065" s="11"/>
      <c r="I30065" s="6" t="str">
        <f t="shared" si="940"/>
        <v/>
      </c>
      <c r="J30065" s="6" t="str">
        <f t="shared" si="941"/>
        <v/>
      </c>
    </row>
    <row r="30066" spans="1:10" x14ac:dyDescent="0.25">
      <c r="A30066" s="7" t="str">
        <f>IF(B30066&lt;&gt;"", VLOOKUP($B30066,cmc_ids!A30066:C39201,3), "")</f>
        <v/>
      </c>
      <c r="C30066" t="str">
        <f>IF(B30066&lt;&gt;"",VLOOKUP(B30066,cmc_ids!A30066:B39201,2,FALSE), "")</f>
        <v/>
      </c>
      <c r="F30066" s="11"/>
      <c r="G30066" s="11"/>
      <c r="H30066" s="11"/>
      <c r="I30066" s="6" t="str">
        <f t="shared" si="940"/>
        <v/>
      </c>
      <c r="J30066" s="6" t="str">
        <f t="shared" si="941"/>
        <v/>
      </c>
    </row>
    <row r="30067" spans="1:10" x14ac:dyDescent="0.25">
      <c r="A30067" s="7" t="str">
        <f>IF(B30067&lt;&gt;"", VLOOKUP($B30067,cmc_ids!A30067:C39202,3), "")</f>
        <v/>
      </c>
      <c r="C30067" t="str">
        <f>IF(B30067&lt;&gt;"",VLOOKUP(B30067,cmc_ids!A30067:B39202,2,FALSE), "")</f>
        <v/>
      </c>
      <c r="F30067" s="11"/>
      <c r="G30067" s="11"/>
      <c r="H30067" s="11"/>
      <c r="I30067" s="6" t="str">
        <f t="shared" si="940"/>
        <v/>
      </c>
      <c r="J30067" s="6" t="str">
        <f t="shared" si="941"/>
        <v/>
      </c>
    </row>
    <row r="30068" spans="1:10" x14ac:dyDescent="0.25">
      <c r="A30068" s="7" t="str">
        <f>IF(B30068&lt;&gt;"", VLOOKUP($B30068,cmc_ids!A30068:C39203,3), "")</f>
        <v/>
      </c>
      <c r="C30068" t="str">
        <f>IF(B30068&lt;&gt;"",VLOOKUP(B30068,cmc_ids!A30068:B39203,2,FALSE), "")</f>
        <v/>
      </c>
      <c r="F30068" s="11"/>
      <c r="G30068" s="11"/>
      <c r="H30068" s="11"/>
      <c r="I30068" s="6" t="str">
        <f t="shared" si="940"/>
        <v/>
      </c>
      <c r="J30068" s="6" t="str">
        <f t="shared" si="941"/>
        <v/>
      </c>
    </row>
    <row r="30069" spans="1:10" x14ac:dyDescent="0.25">
      <c r="A30069" s="7" t="str">
        <f>IF(B30069&lt;&gt;"", VLOOKUP($B30069,cmc_ids!A30069:C39204,3), "")</f>
        <v/>
      </c>
      <c r="C30069" t="str">
        <f>IF(B30069&lt;&gt;"",VLOOKUP(B30069,cmc_ids!A30069:B39204,2,FALSE), "")</f>
        <v/>
      </c>
      <c r="F30069" s="11"/>
      <c r="G30069" s="11"/>
      <c r="H30069" s="11"/>
      <c r="I30069" s="6" t="str">
        <f t="shared" si="940"/>
        <v/>
      </c>
      <c r="J30069" s="6" t="str">
        <f t="shared" si="941"/>
        <v/>
      </c>
    </row>
    <row r="30070" spans="1:10" x14ac:dyDescent="0.25">
      <c r="A30070" s="7" t="str">
        <f>IF(B30070&lt;&gt;"", VLOOKUP($B30070,cmc_ids!A30070:C39205,3), "")</f>
        <v/>
      </c>
      <c r="C30070" t="str">
        <f>IF(B30070&lt;&gt;"",VLOOKUP(B30070,cmc_ids!A30070:B39205,2,FALSE), "")</f>
        <v/>
      </c>
      <c r="F30070" s="11"/>
      <c r="G30070" s="11"/>
      <c r="H30070" s="11"/>
      <c r="I30070" s="6" t="str">
        <f t="shared" si="940"/>
        <v/>
      </c>
      <c r="J30070" s="6" t="str">
        <f t="shared" si="941"/>
        <v/>
      </c>
    </row>
    <row r="30071" spans="1:10" x14ac:dyDescent="0.25">
      <c r="A30071" s="7" t="str">
        <f>IF(B30071&lt;&gt;"", VLOOKUP($B30071,cmc_ids!A30071:C39206,3), "")</f>
        <v/>
      </c>
      <c r="C30071" t="str">
        <f>IF(B30071&lt;&gt;"",VLOOKUP(B30071,cmc_ids!A30071:B39206,2,FALSE), "")</f>
        <v/>
      </c>
      <c r="F30071" s="11"/>
      <c r="G30071" s="11"/>
      <c r="H30071" s="11"/>
      <c r="I30071" s="6" t="str">
        <f t="shared" si="940"/>
        <v/>
      </c>
      <c r="J30071" s="6" t="str">
        <f t="shared" si="941"/>
        <v/>
      </c>
    </row>
    <row r="30072" spans="1:10" x14ac:dyDescent="0.25">
      <c r="A30072" s="7" t="str">
        <f>IF(B30072&lt;&gt;"", VLOOKUP($B30072,cmc_ids!A30072:C39207,3), "")</f>
        <v/>
      </c>
      <c r="C30072" t="str">
        <f>IF(B30072&lt;&gt;"",VLOOKUP(B30072,cmc_ids!A30072:B39207,2,FALSE), "")</f>
        <v/>
      </c>
      <c r="F30072" s="11"/>
      <c r="G30072" s="11"/>
      <c r="H30072" s="11"/>
      <c r="I30072" s="6" t="str">
        <f t="shared" si="940"/>
        <v/>
      </c>
      <c r="J30072" s="6" t="str">
        <f t="shared" si="941"/>
        <v/>
      </c>
    </row>
    <row r="30073" spans="1:10" x14ac:dyDescent="0.25">
      <c r="A30073" s="7" t="str">
        <f>IF(B30073&lt;&gt;"", VLOOKUP($B30073,cmc_ids!A30073:C39208,3), "")</f>
        <v/>
      </c>
      <c r="C30073" t="str">
        <f>IF(B30073&lt;&gt;"",VLOOKUP(B30073,cmc_ids!A30073:B39208,2,FALSE), "")</f>
        <v/>
      </c>
      <c r="F30073" s="11"/>
      <c r="G30073" s="11"/>
      <c r="H30073" s="11"/>
      <c r="I30073" s="6" t="str">
        <f t="shared" si="940"/>
        <v/>
      </c>
      <c r="J30073" s="6" t="str">
        <f t="shared" si="941"/>
        <v/>
      </c>
    </row>
    <row r="30074" spans="1:10" x14ac:dyDescent="0.25">
      <c r="A30074" s="7" t="str">
        <f>IF(B30074&lt;&gt;"", VLOOKUP($B30074,cmc_ids!A30074:C39209,3), "")</f>
        <v/>
      </c>
      <c r="C30074" t="str">
        <f>IF(B30074&lt;&gt;"",VLOOKUP(B30074,cmc_ids!A30074:B39209,2,FALSE), "")</f>
        <v/>
      </c>
      <c r="F30074" s="11"/>
      <c r="G30074" s="11"/>
      <c r="H30074" s="11"/>
      <c r="I30074" s="6" t="str">
        <f t="shared" si="940"/>
        <v/>
      </c>
      <c r="J30074" s="6" t="str">
        <f t="shared" si="941"/>
        <v/>
      </c>
    </row>
    <row r="30075" spans="1:10" x14ac:dyDescent="0.25">
      <c r="A30075" s="7" t="str">
        <f>IF(B30075&lt;&gt;"", VLOOKUP($B30075,cmc_ids!A30075:C39210,3), "")</f>
        <v/>
      </c>
      <c r="C30075" t="str">
        <f>IF(B30075&lt;&gt;"",VLOOKUP(B30075,cmc_ids!A30075:B39210,2,FALSE), "")</f>
        <v/>
      </c>
      <c r="F30075" s="11"/>
      <c r="G30075" s="11"/>
      <c r="H30075" s="11"/>
      <c r="I30075" s="6" t="str">
        <f t="shared" si="940"/>
        <v/>
      </c>
      <c r="J30075" s="6" t="str">
        <f t="shared" si="941"/>
        <v/>
      </c>
    </row>
    <row r="30076" spans="1:10" x14ac:dyDescent="0.25">
      <c r="A30076" s="7" t="str">
        <f>IF(B30076&lt;&gt;"", VLOOKUP($B30076,cmc_ids!A30076:C39211,3), "")</f>
        <v/>
      </c>
      <c r="C30076" t="str">
        <f>IF(B30076&lt;&gt;"",VLOOKUP(B30076,cmc_ids!A30076:B39211,2,FALSE), "")</f>
        <v/>
      </c>
      <c r="F30076" s="11"/>
      <c r="G30076" s="11"/>
      <c r="H30076" s="11"/>
      <c r="I30076" s="6" t="str">
        <f t="shared" si="940"/>
        <v/>
      </c>
      <c r="J30076" s="6" t="str">
        <f t="shared" si="941"/>
        <v/>
      </c>
    </row>
    <row r="30077" spans="1:10" x14ac:dyDescent="0.25">
      <c r="A30077" s="7" t="str">
        <f>IF(B30077&lt;&gt;"", VLOOKUP($B30077,cmc_ids!A30077:C39212,3), "")</f>
        <v/>
      </c>
      <c r="C30077" t="str">
        <f>IF(B30077&lt;&gt;"",VLOOKUP(B30077,cmc_ids!A30077:B39212,2,FALSE), "")</f>
        <v/>
      </c>
      <c r="F30077" s="11"/>
      <c r="G30077" s="11"/>
      <c r="H30077" s="11"/>
      <c r="I30077" s="6" t="str">
        <f t="shared" si="940"/>
        <v/>
      </c>
      <c r="J30077" s="6" t="str">
        <f t="shared" si="941"/>
        <v/>
      </c>
    </row>
    <row r="30078" spans="1:10" x14ac:dyDescent="0.25">
      <c r="A30078" s="7" t="str">
        <f>IF(B30078&lt;&gt;"", VLOOKUP($B30078,cmc_ids!A30078:C39213,3), "")</f>
        <v/>
      </c>
      <c r="C30078" t="str">
        <f>IF(B30078&lt;&gt;"",VLOOKUP(B30078,cmc_ids!A30078:B39213,2,FALSE), "")</f>
        <v/>
      </c>
      <c r="F30078" s="11"/>
      <c r="G30078" s="11"/>
      <c r="H30078" s="11"/>
      <c r="I30078" s="6" t="str">
        <f t="shared" si="940"/>
        <v/>
      </c>
      <c r="J30078" s="6" t="str">
        <f t="shared" si="941"/>
        <v/>
      </c>
    </row>
    <row r="30079" spans="1:10" x14ac:dyDescent="0.25">
      <c r="A30079" s="7" t="str">
        <f>IF(B30079&lt;&gt;"", VLOOKUP($B30079,cmc_ids!A30079:C39214,3), "")</f>
        <v/>
      </c>
      <c r="C30079" t="str">
        <f>IF(B30079&lt;&gt;"",VLOOKUP(B30079,cmc_ids!A30079:B39214,2,FALSE), "")</f>
        <v/>
      </c>
      <c r="F30079" s="11"/>
      <c r="G30079" s="11"/>
      <c r="H30079" s="11"/>
      <c r="I30079" s="6" t="str">
        <f t="shared" si="940"/>
        <v/>
      </c>
      <c r="J30079" s="6" t="str">
        <f t="shared" si="941"/>
        <v/>
      </c>
    </row>
    <row r="30080" spans="1:10" x14ac:dyDescent="0.25">
      <c r="A30080" s="7" t="str">
        <f>IF(B30080&lt;&gt;"", VLOOKUP($B30080,cmc_ids!A30080:C39215,3), "")</f>
        <v/>
      </c>
      <c r="C30080" t="str">
        <f>IF(B30080&lt;&gt;"",VLOOKUP(B30080,cmc_ids!A30080:B39215,2,FALSE), "")</f>
        <v/>
      </c>
      <c r="F30080" s="11"/>
      <c r="G30080" s="11"/>
      <c r="H30080" s="11"/>
      <c r="I30080" s="6" t="str">
        <f t="shared" si="940"/>
        <v/>
      </c>
      <c r="J30080" s="6" t="str">
        <f t="shared" si="941"/>
        <v/>
      </c>
    </row>
    <row r="30081" spans="1:10" x14ac:dyDescent="0.25">
      <c r="A30081" s="7" t="str">
        <f>IF(B30081&lt;&gt;"", VLOOKUP($B30081,cmc_ids!A30081:C39216,3), "")</f>
        <v/>
      </c>
      <c r="C30081" t="str">
        <f>IF(B30081&lt;&gt;"",VLOOKUP(B30081,cmc_ids!A30081:B39216,2,FALSE), "")</f>
        <v/>
      </c>
      <c r="F30081" s="11"/>
      <c r="G30081" s="11"/>
      <c r="H30081" s="11"/>
      <c r="I30081" s="6" t="str">
        <f t="shared" si="940"/>
        <v/>
      </c>
      <c r="J30081" s="6" t="str">
        <f t="shared" si="941"/>
        <v/>
      </c>
    </row>
    <row r="30082" spans="1:10" x14ac:dyDescent="0.25">
      <c r="A30082" s="7" t="str">
        <f>IF(B30082&lt;&gt;"", VLOOKUP($B30082,cmc_ids!A30082:C39217,3), "")</f>
        <v/>
      </c>
      <c r="C30082" t="str">
        <f>IF(B30082&lt;&gt;"",VLOOKUP(B30082,cmc_ids!A30082:B39217,2,FALSE), "")</f>
        <v/>
      </c>
      <c r="F30082" s="11"/>
      <c r="G30082" s="11"/>
      <c r="H30082" s="11"/>
      <c r="I30082" s="6" t="str">
        <f t="shared" si="940"/>
        <v/>
      </c>
      <c r="J30082" s="6" t="str">
        <f t="shared" si="941"/>
        <v/>
      </c>
    </row>
    <row r="30083" spans="1:10" x14ac:dyDescent="0.25">
      <c r="A30083" s="7" t="str">
        <f>IF(B30083&lt;&gt;"", VLOOKUP($B30083,cmc_ids!A30083:C39218,3), "")</f>
        <v/>
      </c>
      <c r="C30083" t="str">
        <f>IF(B30083&lt;&gt;"",VLOOKUP(B30083,cmc_ids!A30083:B39218,2,FALSE), "")</f>
        <v/>
      </c>
      <c r="F30083" s="11"/>
      <c r="G30083" s="11"/>
      <c r="H30083" s="11"/>
      <c r="I30083" s="6" t="str">
        <f t="shared" si="940"/>
        <v/>
      </c>
      <c r="J30083" s="6" t="str">
        <f t="shared" si="941"/>
        <v/>
      </c>
    </row>
    <row r="30084" spans="1:10" x14ac:dyDescent="0.25">
      <c r="A30084" s="7" t="str">
        <f>IF(B30084&lt;&gt;"", VLOOKUP($B30084,cmc_ids!A30084:C39219,3), "")</f>
        <v/>
      </c>
      <c r="C30084" t="str">
        <f>IF(B30084&lt;&gt;"",VLOOKUP(B30084,cmc_ids!A30084:B39219,2,FALSE), "")</f>
        <v/>
      </c>
      <c r="F30084" s="11"/>
      <c r="G30084" s="11"/>
      <c r="H30084" s="11"/>
      <c r="I30084" s="6" t="str">
        <f t="shared" si="940"/>
        <v/>
      </c>
      <c r="J30084" s="6" t="str">
        <f t="shared" si="941"/>
        <v/>
      </c>
    </row>
    <row r="30085" spans="1:10" x14ac:dyDescent="0.25">
      <c r="A30085" s="7" t="str">
        <f>IF(B30085&lt;&gt;"", VLOOKUP($B30085,cmc_ids!A30085:C39220,3), "")</f>
        <v/>
      </c>
      <c r="C30085" t="str">
        <f>IF(B30085&lt;&gt;"",VLOOKUP(B30085,cmc_ids!A30085:B39220,2,FALSE), "")</f>
        <v/>
      </c>
      <c r="F30085" s="11"/>
      <c r="G30085" s="11"/>
      <c r="H30085" s="11"/>
      <c r="I30085" s="6" t="str">
        <f t="shared" si="940"/>
        <v/>
      </c>
      <c r="J30085" s="6" t="str">
        <f t="shared" si="941"/>
        <v/>
      </c>
    </row>
    <row r="30086" spans="1:10" x14ac:dyDescent="0.25">
      <c r="A30086" s="7" t="str">
        <f>IF(B30086&lt;&gt;"", VLOOKUP($B30086,cmc_ids!A30086:C39221,3), "")</f>
        <v/>
      </c>
      <c r="C30086" t="str">
        <f>IF(B30086&lt;&gt;"",VLOOKUP(B30086,cmc_ids!A30086:B39221,2,FALSE), "")</f>
        <v/>
      </c>
      <c r="F30086" s="11"/>
      <c r="G30086" s="11"/>
      <c r="H30086" s="11"/>
      <c r="I30086" s="6" t="str">
        <f t="shared" si="940"/>
        <v/>
      </c>
      <c r="J30086" s="6" t="str">
        <f t="shared" si="941"/>
        <v/>
      </c>
    </row>
    <row r="30087" spans="1:10" x14ac:dyDescent="0.25">
      <c r="A30087" s="7" t="str">
        <f>IF(B30087&lt;&gt;"", VLOOKUP($B30087,cmc_ids!A30087:C39222,3), "")</f>
        <v/>
      </c>
      <c r="C30087" t="str">
        <f>IF(B30087&lt;&gt;"",VLOOKUP(B30087,cmc_ids!A30087:B39222,2,FALSE), "")</f>
        <v/>
      </c>
      <c r="F30087" s="11"/>
      <c r="G30087" s="11"/>
      <c r="H30087" s="11"/>
      <c r="I30087" s="6" t="str">
        <f t="shared" si="940"/>
        <v/>
      </c>
      <c r="J30087" s="6" t="str">
        <f t="shared" si="941"/>
        <v/>
      </c>
    </row>
    <row r="30088" spans="1:10" x14ac:dyDescent="0.25">
      <c r="A30088" s="7" t="str">
        <f>IF(B30088&lt;&gt;"", VLOOKUP($B30088,cmc_ids!A30088:C39223,3), "")</f>
        <v/>
      </c>
      <c r="C30088" t="str">
        <f>IF(B30088&lt;&gt;"",VLOOKUP(B30088,cmc_ids!A30088:B39223,2,FALSE), "")</f>
        <v/>
      </c>
      <c r="F30088" s="11"/>
      <c r="G30088" s="11"/>
      <c r="H30088" s="11"/>
      <c r="I30088" s="6" t="str">
        <f t="shared" si="940"/>
        <v/>
      </c>
      <c r="J30088" s="6" t="str">
        <f t="shared" si="941"/>
        <v/>
      </c>
    </row>
    <row r="30089" spans="1:10" x14ac:dyDescent="0.25">
      <c r="A30089" s="7" t="str">
        <f>IF(B30089&lt;&gt;"", VLOOKUP($B30089,cmc_ids!A30089:C39224,3), "")</f>
        <v/>
      </c>
      <c r="C30089" t="str">
        <f>IF(B30089&lt;&gt;"",VLOOKUP(B30089,cmc_ids!A30089:B39224,2,FALSE), "")</f>
        <v/>
      </c>
      <c r="F30089" s="11"/>
      <c r="G30089" s="11"/>
      <c r="H30089" s="11"/>
      <c r="I30089" s="6" t="str">
        <f t="shared" ref="I30089:I30152" si="942">IF($H30089=0, "", F30089/H30089)</f>
        <v/>
      </c>
      <c r="J30089" s="6" t="str">
        <f t="shared" ref="J30089:J30152" si="943">IF($H30089=0, "", G30089/H30089)</f>
        <v/>
      </c>
    </row>
    <row r="30090" spans="1:10" x14ac:dyDescent="0.25">
      <c r="A30090" s="7" t="str">
        <f>IF(B30090&lt;&gt;"", VLOOKUP($B30090,cmc_ids!A30090:C39225,3), "")</f>
        <v/>
      </c>
      <c r="C30090" t="str">
        <f>IF(B30090&lt;&gt;"",VLOOKUP(B30090,cmc_ids!A30090:B39225,2,FALSE), "")</f>
        <v/>
      </c>
      <c r="F30090" s="11"/>
      <c r="G30090" s="11"/>
      <c r="H30090" s="11"/>
      <c r="I30090" s="6" t="str">
        <f t="shared" si="942"/>
        <v/>
      </c>
      <c r="J30090" s="6" t="str">
        <f t="shared" si="943"/>
        <v/>
      </c>
    </row>
    <row r="30091" spans="1:10" x14ac:dyDescent="0.25">
      <c r="A30091" s="7" t="str">
        <f>IF(B30091&lt;&gt;"", VLOOKUP($B30091,cmc_ids!A30091:C39226,3), "")</f>
        <v/>
      </c>
      <c r="C30091" t="str">
        <f>IF(B30091&lt;&gt;"",VLOOKUP(B30091,cmc_ids!A30091:B39226,2,FALSE), "")</f>
        <v/>
      </c>
      <c r="F30091" s="11"/>
      <c r="G30091" s="11"/>
      <c r="H30091" s="11"/>
      <c r="I30091" s="6" t="str">
        <f t="shared" si="942"/>
        <v/>
      </c>
      <c r="J30091" s="6" t="str">
        <f t="shared" si="943"/>
        <v/>
      </c>
    </row>
    <row r="30092" spans="1:10" x14ac:dyDescent="0.25">
      <c r="A30092" s="7" t="str">
        <f>IF(B30092&lt;&gt;"", VLOOKUP($B30092,cmc_ids!A30092:C39227,3), "")</f>
        <v/>
      </c>
      <c r="C30092" t="str">
        <f>IF(B30092&lt;&gt;"",VLOOKUP(B30092,cmc_ids!A30092:B39227,2,FALSE), "")</f>
        <v/>
      </c>
      <c r="F30092" s="11"/>
      <c r="G30092" s="11"/>
      <c r="H30092" s="11"/>
      <c r="I30092" s="6" t="str">
        <f t="shared" si="942"/>
        <v/>
      </c>
      <c r="J30092" s="6" t="str">
        <f t="shared" si="943"/>
        <v/>
      </c>
    </row>
    <row r="30093" spans="1:10" x14ac:dyDescent="0.25">
      <c r="A30093" s="7" t="str">
        <f>IF(B30093&lt;&gt;"", VLOOKUP($B30093,cmc_ids!A30093:C39228,3), "")</f>
        <v/>
      </c>
      <c r="C30093" t="str">
        <f>IF(B30093&lt;&gt;"",VLOOKUP(B30093,cmc_ids!A30093:B39228,2,FALSE), "")</f>
        <v/>
      </c>
      <c r="F30093" s="11"/>
      <c r="G30093" s="11"/>
      <c r="H30093" s="11"/>
      <c r="I30093" s="6" t="str">
        <f t="shared" si="942"/>
        <v/>
      </c>
      <c r="J30093" s="6" t="str">
        <f t="shared" si="943"/>
        <v/>
      </c>
    </row>
    <row r="30094" spans="1:10" x14ac:dyDescent="0.25">
      <c r="A30094" s="7" t="str">
        <f>IF(B30094&lt;&gt;"", VLOOKUP($B30094,cmc_ids!A30094:C39229,3), "")</f>
        <v/>
      </c>
      <c r="C30094" t="str">
        <f>IF(B30094&lt;&gt;"",VLOOKUP(B30094,cmc_ids!A30094:B39229,2,FALSE), "")</f>
        <v/>
      </c>
      <c r="F30094" s="11"/>
      <c r="G30094" s="11"/>
      <c r="H30094" s="11"/>
      <c r="I30094" s="6" t="str">
        <f t="shared" si="942"/>
        <v/>
      </c>
      <c r="J30094" s="6" t="str">
        <f t="shared" si="943"/>
        <v/>
      </c>
    </row>
    <row r="30095" spans="1:10" x14ac:dyDescent="0.25">
      <c r="A30095" s="7" t="str">
        <f>IF(B30095&lt;&gt;"", VLOOKUP($B30095,cmc_ids!A30095:C39230,3), "")</f>
        <v/>
      </c>
      <c r="C30095" t="str">
        <f>IF(B30095&lt;&gt;"",VLOOKUP(B30095,cmc_ids!A30095:B39230,2,FALSE), "")</f>
        <v/>
      </c>
      <c r="F30095" s="11"/>
      <c r="G30095" s="11"/>
      <c r="H30095" s="11"/>
      <c r="I30095" s="6" t="str">
        <f t="shared" si="942"/>
        <v/>
      </c>
      <c r="J30095" s="6" t="str">
        <f t="shared" si="943"/>
        <v/>
      </c>
    </row>
    <row r="30096" spans="1:10" x14ac:dyDescent="0.25">
      <c r="A30096" s="7" t="str">
        <f>IF(B30096&lt;&gt;"", VLOOKUP($B30096,cmc_ids!A30096:C39231,3), "")</f>
        <v/>
      </c>
      <c r="C30096" t="str">
        <f>IF(B30096&lt;&gt;"",VLOOKUP(B30096,cmc_ids!A30096:B39231,2,FALSE), "")</f>
        <v/>
      </c>
      <c r="F30096" s="11"/>
      <c r="G30096" s="11"/>
      <c r="H30096" s="11"/>
      <c r="I30096" s="6" t="str">
        <f t="shared" si="942"/>
        <v/>
      </c>
      <c r="J30096" s="6" t="str">
        <f t="shared" si="943"/>
        <v/>
      </c>
    </row>
    <row r="30097" spans="1:10" x14ac:dyDescent="0.25">
      <c r="A30097" s="7" t="str">
        <f>IF(B30097&lt;&gt;"", VLOOKUP($B30097,cmc_ids!A30097:C39232,3), "")</f>
        <v/>
      </c>
      <c r="C30097" t="str">
        <f>IF(B30097&lt;&gt;"",VLOOKUP(B30097,cmc_ids!A30097:B39232,2,FALSE), "")</f>
        <v/>
      </c>
      <c r="F30097" s="11"/>
      <c r="G30097" s="11"/>
      <c r="H30097" s="11"/>
      <c r="I30097" s="6" t="str">
        <f t="shared" si="942"/>
        <v/>
      </c>
      <c r="J30097" s="6" t="str">
        <f t="shared" si="943"/>
        <v/>
      </c>
    </row>
    <row r="30098" spans="1:10" x14ac:dyDescent="0.25">
      <c r="A30098" s="7" t="str">
        <f>IF(B30098&lt;&gt;"", VLOOKUP($B30098,cmc_ids!A30098:C39233,3), "")</f>
        <v/>
      </c>
      <c r="C30098" t="str">
        <f>IF(B30098&lt;&gt;"",VLOOKUP(B30098,cmc_ids!A30098:B39233,2,FALSE), "")</f>
        <v/>
      </c>
      <c r="F30098" s="11"/>
      <c r="G30098" s="11"/>
      <c r="H30098" s="11"/>
      <c r="I30098" s="6" t="str">
        <f t="shared" si="942"/>
        <v/>
      </c>
      <c r="J30098" s="6" t="str">
        <f t="shared" si="943"/>
        <v/>
      </c>
    </row>
    <row r="30099" spans="1:10" x14ac:dyDescent="0.25">
      <c r="A30099" s="7" t="str">
        <f>IF(B30099&lt;&gt;"", VLOOKUP($B30099,cmc_ids!A30099:C39234,3), "")</f>
        <v/>
      </c>
      <c r="C30099" t="str">
        <f>IF(B30099&lt;&gt;"",VLOOKUP(B30099,cmc_ids!A30099:B39234,2,FALSE), "")</f>
        <v/>
      </c>
      <c r="F30099" s="11"/>
      <c r="G30099" s="11"/>
      <c r="H30099" s="11"/>
      <c r="I30099" s="6" t="str">
        <f t="shared" si="942"/>
        <v/>
      </c>
      <c r="J30099" s="6" t="str">
        <f t="shared" si="943"/>
        <v/>
      </c>
    </row>
    <row r="30100" spans="1:10" x14ac:dyDescent="0.25">
      <c r="A30100" s="7" t="str">
        <f>IF(B30100&lt;&gt;"", VLOOKUP($B30100,cmc_ids!A30100:C39235,3), "")</f>
        <v/>
      </c>
      <c r="C30100" t="str">
        <f>IF(B30100&lt;&gt;"",VLOOKUP(B30100,cmc_ids!A30100:B39235,2,FALSE), "")</f>
        <v/>
      </c>
      <c r="F30100" s="11"/>
      <c r="G30100" s="11"/>
      <c r="H30100" s="11"/>
      <c r="I30100" s="6" t="str">
        <f t="shared" si="942"/>
        <v/>
      </c>
      <c r="J30100" s="6" t="str">
        <f t="shared" si="943"/>
        <v/>
      </c>
    </row>
    <row r="30101" spans="1:10" x14ac:dyDescent="0.25">
      <c r="A30101" s="7" t="str">
        <f>IF(B30101&lt;&gt;"", VLOOKUP($B30101,cmc_ids!A30101:C39236,3), "")</f>
        <v/>
      </c>
      <c r="C30101" t="str">
        <f>IF(B30101&lt;&gt;"",VLOOKUP(B30101,cmc_ids!A30101:B39236,2,FALSE), "")</f>
        <v/>
      </c>
      <c r="F30101" s="11"/>
      <c r="G30101" s="11"/>
      <c r="H30101" s="11"/>
      <c r="I30101" s="6" t="str">
        <f t="shared" si="942"/>
        <v/>
      </c>
      <c r="J30101" s="6" t="str">
        <f t="shared" si="943"/>
        <v/>
      </c>
    </row>
    <row r="30102" spans="1:10" x14ac:dyDescent="0.25">
      <c r="A30102" s="7" t="str">
        <f>IF(B30102&lt;&gt;"", VLOOKUP($B30102,cmc_ids!A30102:C39237,3), "")</f>
        <v/>
      </c>
      <c r="C30102" t="str">
        <f>IF(B30102&lt;&gt;"",VLOOKUP(B30102,cmc_ids!A30102:B39237,2,FALSE), "")</f>
        <v/>
      </c>
      <c r="F30102" s="11"/>
      <c r="G30102" s="11"/>
      <c r="H30102" s="11"/>
      <c r="I30102" s="6" t="str">
        <f t="shared" si="942"/>
        <v/>
      </c>
      <c r="J30102" s="6" t="str">
        <f t="shared" si="943"/>
        <v/>
      </c>
    </row>
    <row r="30103" spans="1:10" x14ac:dyDescent="0.25">
      <c r="A30103" s="7" t="str">
        <f>IF(B30103&lt;&gt;"", VLOOKUP($B30103,cmc_ids!A30103:C39238,3), "")</f>
        <v/>
      </c>
      <c r="C30103" t="str">
        <f>IF(B30103&lt;&gt;"",VLOOKUP(B30103,cmc_ids!A30103:B39238,2,FALSE), "")</f>
        <v/>
      </c>
      <c r="F30103" s="11"/>
      <c r="G30103" s="11"/>
      <c r="H30103" s="11"/>
      <c r="I30103" s="6" t="str">
        <f t="shared" si="942"/>
        <v/>
      </c>
      <c r="J30103" s="6" t="str">
        <f t="shared" si="943"/>
        <v/>
      </c>
    </row>
    <row r="30104" spans="1:10" x14ac:dyDescent="0.25">
      <c r="A30104" s="7" t="str">
        <f>IF(B30104&lt;&gt;"", VLOOKUP($B30104,cmc_ids!A30104:C39239,3), "")</f>
        <v/>
      </c>
      <c r="C30104" t="str">
        <f>IF(B30104&lt;&gt;"",VLOOKUP(B30104,cmc_ids!A30104:B39239,2,FALSE), "")</f>
        <v/>
      </c>
      <c r="F30104" s="11"/>
      <c r="G30104" s="11"/>
      <c r="H30104" s="11"/>
      <c r="I30104" s="6" t="str">
        <f t="shared" si="942"/>
        <v/>
      </c>
      <c r="J30104" s="6" t="str">
        <f t="shared" si="943"/>
        <v/>
      </c>
    </row>
    <row r="30105" spans="1:10" x14ac:dyDescent="0.25">
      <c r="A30105" s="7" t="str">
        <f>IF(B30105&lt;&gt;"", VLOOKUP($B30105,cmc_ids!A30105:C39240,3), "")</f>
        <v/>
      </c>
      <c r="C30105" t="str">
        <f>IF(B30105&lt;&gt;"",VLOOKUP(B30105,cmc_ids!A30105:B39240,2,FALSE), "")</f>
        <v/>
      </c>
      <c r="F30105" s="11"/>
      <c r="G30105" s="11"/>
      <c r="H30105" s="11"/>
      <c r="I30105" s="6" t="str">
        <f t="shared" si="942"/>
        <v/>
      </c>
      <c r="J30105" s="6" t="str">
        <f t="shared" si="943"/>
        <v/>
      </c>
    </row>
    <row r="30106" spans="1:10" x14ac:dyDescent="0.25">
      <c r="A30106" s="7" t="str">
        <f>IF(B30106&lt;&gt;"", VLOOKUP($B30106,cmc_ids!A30106:C39241,3), "")</f>
        <v/>
      </c>
      <c r="C30106" t="str">
        <f>IF(B30106&lt;&gt;"",VLOOKUP(B30106,cmc_ids!A30106:B39241,2,FALSE), "")</f>
        <v/>
      </c>
      <c r="F30106" s="11"/>
      <c r="G30106" s="11"/>
      <c r="H30106" s="11"/>
      <c r="I30106" s="6" t="str">
        <f t="shared" si="942"/>
        <v/>
      </c>
      <c r="J30106" s="6" t="str">
        <f t="shared" si="943"/>
        <v/>
      </c>
    </row>
    <row r="30107" spans="1:10" x14ac:dyDescent="0.25">
      <c r="A30107" s="7" t="str">
        <f>IF(B30107&lt;&gt;"", VLOOKUP($B30107,cmc_ids!A30107:C39242,3), "")</f>
        <v/>
      </c>
      <c r="C30107" t="str">
        <f>IF(B30107&lt;&gt;"",VLOOKUP(B30107,cmc_ids!A30107:B39242,2,FALSE), "")</f>
        <v/>
      </c>
      <c r="F30107" s="11"/>
      <c r="G30107" s="11"/>
      <c r="H30107" s="11"/>
      <c r="I30107" s="6" t="str">
        <f t="shared" si="942"/>
        <v/>
      </c>
      <c r="J30107" s="6" t="str">
        <f t="shared" si="943"/>
        <v/>
      </c>
    </row>
    <row r="30108" spans="1:10" x14ac:dyDescent="0.25">
      <c r="A30108" s="7" t="str">
        <f>IF(B30108&lt;&gt;"", VLOOKUP($B30108,cmc_ids!A30108:C39243,3), "")</f>
        <v/>
      </c>
      <c r="C30108" t="str">
        <f>IF(B30108&lt;&gt;"",VLOOKUP(B30108,cmc_ids!A30108:B39243,2,FALSE), "")</f>
        <v/>
      </c>
      <c r="F30108" s="11"/>
      <c r="G30108" s="11"/>
      <c r="H30108" s="11"/>
      <c r="I30108" s="6" t="str">
        <f t="shared" si="942"/>
        <v/>
      </c>
      <c r="J30108" s="6" t="str">
        <f t="shared" si="943"/>
        <v/>
      </c>
    </row>
    <row r="30109" spans="1:10" x14ac:dyDescent="0.25">
      <c r="A30109" s="7" t="str">
        <f>IF(B30109&lt;&gt;"", VLOOKUP($B30109,cmc_ids!A30109:C39244,3), "")</f>
        <v/>
      </c>
      <c r="C30109" t="str">
        <f>IF(B30109&lt;&gt;"",VLOOKUP(B30109,cmc_ids!A30109:B39244,2,FALSE), "")</f>
        <v/>
      </c>
      <c r="F30109" s="11"/>
      <c r="G30109" s="11"/>
      <c r="H30109" s="11"/>
      <c r="I30109" s="6" t="str">
        <f t="shared" si="942"/>
        <v/>
      </c>
      <c r="J30109" s="6" t="str">
        <f t="shared" si="943"/>
        <v/>
      </c>
    </row>
    <row r="30110" spans="1:10" x14ac:dyDescent="0.25">
      <c r="A30110" s="7" t="str">
        <f>IF(B30110&lt;&gt;"", VLOOKUP($B30110,cmc_ids!A30110:C39245,3), "")</f>
        <v/>
      </c>
      <c r="C30110" t="str">
        <f>IF(B30110&lt;&gt;"",VLOOKUP(B30110,cmc_ids!A30110:B39245,2,FALSE), "")</f>
        <v/>
      </c>
      <c r="F30110" s="11"/>
      <c r="G30110" s="11"/>
      <c r="H30110" s="11"/>
      <c r="I30110" s="6" t="str">
        <f t="shared" si="942"/>
        <v/>
      </c>
      <c r="J30110" s="6" t="str">
        <f t="shared" si="943"/>
        <v/>
      </c>
    </row>
    <row r="30111" spans="1:10" x14ac:dyDescent="0.25">
      <c r="A30111" s="7" t="str">
        <f>IF(B30111&lt;&gt;"", VLOOKUP($B30111,cmc_ids!A30111:C39246,3), "")</f>
        <v/>
      </c>
      <c r="C30111" t="str">
        <f>IF(B30111&lt;&gt;"",VLOOKUP(B30111,cmc_ids!A30111:B39246,2,FALSE), "")</f>
        <v/>
      </c>
      <c r="F30111" s="11"/>
      <c r="G30111" s="11"/>
      <c r="H30111" s="11"/>
      <c r="I30111" s="6" t="str">
        <f t="shared" si="942"/>
        <v/>
      </c>
      <c r="J30111" s="6" t="str">
        <f t="shared" si="943"/>
        <v/>
      </c>
    </row>
    <row r="30112" spans="1:10" x14ac:dyDescent="0.25">
      <c r="A30112" s="7" t="str">
        <f>IF(B30112&lt;&gt;"", VLOOKUP($B30112,cmc_ids!A30112:C39247,3), "")</f>
        <v/>
      </c>
      <c r="C30112" t="str">
        <f>IF(B30112&lt;&gt;"",VLOOKUP(B30112,cmc_ids!A30112:B39247,2,FALSE), "")</f>
        <v/>
      </c>
      <c r="F30112" s="11"/>
      <c r="G30112" s="11"/>
      <c r="H30112" s="11"/>
      <c r="I30112" s="6" t="str">
        <f t="shared" si="942"/>
        <v/>
      </c>
      <c r="J30112" s="6" t="str">
        <f t="shared" si="943"/>
        <v/>
      </c>
    </row>
    <row r="30113" spans="1:10" x14ac:dyDescent="0.25">
      <c r="A30113" s="7" t="str">
        <f>IF(B30113&lt;&gt;"", VLOOKUP($B30113,cmc_ids!A30113:C39248,3), "")</f>
        <v/>
      </c>
      <c r="C30113" t="str">
        <f>IF(B30113&lt;&gt;"",VLOOKUP(B30113,cmc_ids!A30113:B39248,2,FALSE), "")</f>
        <v/>
      </c>
      <c r="F30113" s="11"/>
      <c r="G30113" s="11"/>
      <c r="H30113" s="11"/>
      <c r="I30113" s="6" t="str">
        <f t="shared" si="942"/>
        <v/>
      </c>
      <c r="J30113" s="6" t="str">
        <f t="shared" si="943"/>
        <v/>
      </c>
    </row>
    <row r="30114" spans="1:10" x14ac:dyDescent="0.25">
      <c r="A30114" s="7" t="str">
        <f>IF(B30114&lt;&gt;"", VLOOKUP($B30114,cmc_ids!A30114:C39249,3), "")</f>
        <v/>
      </c>
      <c r="C30114" t="str">
        <f>IF(B30114&lt;&gt;"",VLOOKUP(B30114,cmc_ids!A30114:B39249,2,FALSE), "")</f>
        <v/>
      </c>
      <c r="F30114" s="11"/>
      <c r="G30114" s="11"/>
      <c r="H30114" s="11"/>
      <c r="I30114" s="6" t="str">
        <f t="shared" si="942"/>
        <v/>
      </c>
      <c r="J30114" s="6" t="str">
        <f t="shared" si="943"/>
        <v/>
      </c>
    </row>
    <row r="30115" spans="1:10" x14ac:dyDescent="0.25">
      <c r="A30115" s="7" t="str">
        <f>IF(B30115&lt;&gt;"", VLOOKUP($B30115,cmc_ids!A30115:C39250,3), "")</f>
        <v/>
      </c>
      <c r="C30115" t="str">
        <f>IF(B30115&lt;&gt;"",VLOOKUP(B30115,cmc_ids!A30115:B39250,2,FALSE), "")</f>
        <v/>
      </c>
      <c r="F30115" s="11"/>
      <c r="G30115" s="11"/>
      <c r="H30115" s="11"/>
      <c r="I30115" s="6" t="str">
        <f t="shared" si="942"/>
        <v/>
      </c>
      <c r="J30115" s="6" t="str">
        <f t="shared" si="943"/>
        <v/>
      </c>
    </row>
    <row r="30116" spans="1:10" x14ac:dyDescent="0.25">
      <c r="A30116" s="7" t="str">
        <f>IF(B30116&lt;&gt;"", VLOOKUP($B30116,cmc_ids!A30116:C39251,3), "")</f>
        <v/>
      </c>
      <c r="C30116" t="str">
        <f>IF(B30116&lt;&gt;"",VLOOKUP(B30116,cmc_ids!A30116:B39251,2,FALSE), "")</f>
        <v/>
      </c>
      <c r="F30116" s="11"/>
      <c r="G30116" s="11"/>
      <c r="H30116" s="11"/>
      <c r="I30116" s="6" t="str">
        <f t="shared" si="942"/>
        <v/>
      </c>
      <c r="J30116" s="6" t="str">
        <f t="shared" si="943"/>
        <v/>
      </c>
    </row>
    <row r="30117" spans="1:10" x14ac:dyDescent="0.25">
      <c r="A30117" s="7" t="str">
        <f>IF(B30117&lt;&gt;"", VLOOKUP($B30117,cmc_ids!A30117:C39252,3), "")</f>
        <v/>
      </c>
      <c r="C30117" t="str">
        <f>IF(B30117&lt;&gt;"",VLOOKUP(B30117,cmc_ids!A30117:B39252,2,FALSE), "")</f>
        <v/>
      </c>
      <c r="F30117" s="11"/>
      <c r="G30117" s="11"/>
      <c r="H30117" s="11"/>
      <c r="I30117" s="6" t="str">
        <f t="shared" si="942"/>
        <v/>
      </c>
      <c r="J30117" s="6" t="str">
        <f t="shared" si="943"/>
        <v/>
      </c>
    </row>
    <row r="30118" spans="1:10" x14ac:dyDescent="0.25">
      <c r="A30118" s="7" t="str">
        <f>IF(B30118&lt;&gt;"", VLOOKUP($B30118,cmc_ids!A30118:C39253,3), "")</f>
        <v/>
      </c>
      <c r="C30118" t="str">
        <f>IF(B30118&lt;&gt;"",VLOOKUP(B30118,cmc_ids!A30118:B39253,2,FALSE), "")</f>
        <v/>
      </c>
      <c r="F30118" s="11"/>
      <c r="G30118" s="11"/>
      <c r="H30118" s="11"/>
      <c r="I30118" s="6" t="str">
        <f t="shared" si="942"/>
        <v/>
      </c>
      <c r="J30118" s="6" t="str">
        <f t="shared" si="943"/>
        <v/>
      </c>
    </row>
    <row r="30119" spans="1:10" x14ac:dyDescent="0.25">
      <c r="A30119" s="7" t="str">
        <f>IF(B30119&lt;&gt;"", VLOOKUP($B30119,cmc_ids!A30119:C39254,3), "")</f>
        <v/>
      </c>
      <c r="C30119" t="str">
        <f>IF(B30119&lt;&gt;"",VLOOKUP(B30119,cmc_ids!A30119:B39254,2,FALSE), "")</f>
        <v/>
      </c>
      <c r="F30119" s="11"/>
      <c r="G30119" s="11"/>
      <c r="H30119" s="11"/>
      <c r="I30119" s="6" t="str">
        <f t="shared" si="942"/>
        <v/>
      </c>
      <c r="J30119" s="6" t="str">
        <f t="shared" si="943"/>
        <v/>
      </c>
    </row>
    <row r="30120" spans="1:10" x14ac:dyDescent="0.25">
      <c r="A30120" s="7" t="str">
        <f>IF(B30120&lt;&gt;"", VLOOKUP($B30120,cmc_ids!A30120:C39255,3), "")</f>
        <v/>
      </c>
      <c r="C30120" t="str">
        <f>IF(B30120&lt;&gt;"",VLOOKUP(B30120,cmc_ids!A30120:B39255,2,FALSE), "")</f>
        <v/>
      </c>
      <c r="F30120" s="11"/>
      <c r="G30120" s="11"/>
      <c r="H30120" s="11"/>
      <c r="I30120" s="6" t="str">
        <f t="shared" si="942"/>
        <v/>
      </c>
      <c r="J30120" s="6" t="str">
        <f t="shared" si="943"/>
        <v/>
      </c>
    </row>
    <row r="30121" spans="1:10" x14ac:dyDescent="0.25">
      <c r="A30121" s="7" t="str">
        <f>IF(B30121&lt;&gt;"", VLOOKUP($B30121,cmc_ids!A30121:C39256,3), "")</f>
        <v/>
      </c>
      <c r="C30121" t="str">
        <f>IF(B30121&lt;&gt;"",VLOOKUP(B30121,cmc_ids!A30121:B39256,2,FALSE), "")</f>
        <v/>
      </c>
      <c r="F30121" s="11"/>
      <c r="G30121" s="11"/>
      <c r="H30121" s="11"/>
      <c r="I30121" s="6" t="str">
        <f t="shared" si="942"/>
        <v/>
      </c>
      <c r="J30121" s="6" t="str">
        <f t="shared" si="943"/>
        <v/>
      </c>
    </row>
    <row r="30122" spans="1:10" x14ac:dyDescent="0.25">
      <c r="A30122" s="7" t="str">
        <f>IF(B30122&lt;&gt;"", VLOOKUP($B30122,cmc_ids!A30122:C39257,3), "")</f>
        <v/>
      </c>
      <c r="C30122" t="str">
        <f>IF(B30122&lt;&gt;"",VLOOKUP(B30122,cmc_ids!A30122:B39257,2,FALSE), "")</f>
        <v/>
      </c>
      <c r="F30122" s="11"/>
      <c r="G30122" s="11"/>
      <c r="H30122" s="11"/>
      <c r="I30122" s="6" t="str">
        <f t="shared" si="942"/>
        <v/>
      </c>
      <c r="J30122" s="6" t="str">
        <f t="shared" si="943"/>
        <v/>
      </c>
    </row>
    <row r="30123" spans="1:10" x14ac:dyDescent="0.25">
      <c r="A30123" s="7" t="str">
        <f>IF(B30123&lt;&gt;"", VLOOKUP($B30123,cmc_ids!A30123:C39258,3), "")</f>
        <v/>
      </c>
      <c r="C30123" t="str">
        <f>IF(B30123&lt;&gt;"",VLOOKUP(B30123,cmc_ids!A30123:B39258,2,FALSE), "")</f>
        <v/>
      </c>
      <c r="F30123" s="11"/>
      <c r="G30123" s="11"/>
      <c r="H30123" s="11"/>
      <c r="I30123" s="6" t="str">
        <f t="shared" si="942"/>
        <v/>
      </c>
      <c r="J30123" s="6" t="str">
        <f t="shared" si="943"/>
        <v/>
      </c>
    </row>
    <row r="30124" spans="1:10" x14ac:dyDescent="0.25">
      <c r="A30124" s="7" t="str">
        <f>IF(B30124&lt;&gt;"", VLOOKUP($B30124,cmc_ids!A30124:C39259,3), "")</f>
        <v/>
      </c>
      <c r="C30124" t="str">
        <f>IF(B30124&lt;&gt;"",VLOOKUP(B30124,cmc_ids!A30124:B39259,2,FALSE), "")</f>
        <v/>
      </c>
      <c r="F30124" s="11"/>
      <c r="G30124" s="11"/>
      <c r="H30124" s="11"/>
      <c r="I30124" s="6" t="str">
        <f t="shared" si="942"/>
        <v/>
      </c>
      <c r="J30124" s="6" t="str">
        <f t="shared" si="943"/>
        <v/>
      </c>
    </row>
    <row r="30125" spans="1:10" x14ac:dyDescent="0.25">
      <c r="A30125" s="7" t="str">
        <f>IF(B30125&lt;&gt;"", VLOOKUP($B30125,cmc_ids!A30125:C39260,3), "")</f>
        <v/>
      </c>
      <c r="C30125" t="str">
        <f>IF(B30125&lt;&gt;"",VLOOKUP(B30125,cmc_ids!A30125:B39260,2,FALSE), "")</f>
        <v/>
      </c>
      <c r="F30125" s="11"/>
      <c r="G30125" s="11"/>
      <c r="H30125" s="11"/>
      <c r="I30125" s="6" t="str">
        <f t="shared" si="942"/>
        <v/>
      </c>
      <c r="J30125" s="6" t="str">
        <f t="shared" si="943"/>
        <v/>
      </c>
    </row>
    <row r="30126" spans="1:10" x14ac:dyDescent="0.25">
      <c r="A30126" s="7" t="str">
        <f>IF(B30126&lt;&gt;"", VLOOKUP($B30126,cmc_ids!A30126:C39261,3), "")</f>
        <v/>
      </c>
      <c r="C30126" t="str">
        <f>IF(B30126&lt;&gt;"",VLOOKUP(B30126,cmc_ids!A30126:B39261,2,FALSE), "")</f>
        <v/>
      </c>
      <c r="F30126" s="11"/>
      <c r="G30126" s="11"/>
      <c r="H30126" s="11"/>
      <c r="I30126" s="6" t="str">
        <f t="shared" si="942"/>
        <v/>
      </c>
      <c r="J30126" s="6" t="str">
        <f t="shared" si="943"/>
        <v/>
      </c>
    </row>
    <row r="30127" spans="1:10" x14ac:dyDescent="0.25">
      <c r="A30127" s="7" t="str">
        <f>IF(B30127&lt;&gt;"", VLOOKUP($B30127,cmc_ids!A30127:C39262,3), "")</f>
        <v/>
      </c>
      <c r="C30127" t="str">
        <f>IF(B30127&lt;&gt;"",VLOOKUP(B30127,cmc_ids!A30127:B39262,2,FALSE), "")</f>
        <v/>
      </c>
      <c r="F30127" s="11"/>
      <c r="G30127" s="11"/>
      <c r="H30127" s="11"/>
      <c r="I30127" s="6" t="str">
        <f t="shared" si="942"/>
        <v/>
      </c>
      <c r="J30127" s="6" t="str">
        <f t="shared" si="943"/>
        <v/>
      </c>
    </row>
    <row r="30128" spans="1:10" x14ac:dyDescent="0.25">
      <c r="A30128" s="7" t="str">
        <f>IF(B30128&lt;&gt;"", VLOOKUP($B30128,cmc_ids!A30128:C39263,3), "")</f>
        <v/>
      </c>
      <c r="C30128" t="str">
        <f>IF(B30128&lt;&gt;"",VLOOKUP(B30128,cmc_ids!A30128:B39263,2,FALSE), "")</f>
        <v/>
      </c>
      <c r="F30128" s="11"/>
      <c r="G30128" s="11"/>
      <c r="H30128" s="11"/>
      <c r="I30128" s="6" t="str">
        <f t="shared" si="942"/>
        <v/>
      </c>
      <c r="J30128" s="6" t="str">
        <f t="shared" si="943"/>
        <v/>
      </c>
    </row>
    <row r="30129" spans="1:10" x14ac:dyDescent="0.25">
      <c r="A30129" s="7" t="str">
        <f>IF(B30129&lt;&gt;"", VLOOKUP($B30129,cmc_ids!A30129:C39264,3), "")</f>
        <v/>
      </c>
      <c r="C30129" t="str">
        <f>IF(B30129&lt;&gt;"",VLOOKUP(B30129,cmc_ids!A30129:B39264,2,FALSE), "")</f>
        <v/>
      </c>
      <c r="F30129" s="11"/>
      <c r="G30129" s="11"/>
      <c r="H30129" s="11"/>
      <c r="I30129" s="6" t="str">
        <f t="shared" si="942"/>
        <v/>
      </c>
      <c r="J30129" s="6" t="str">
        <f t="shared" si="943"/>
        <v/>
      </c>
    </row>
    <row r="30130" spans="1:10" x14ac:dyDescent="0.25">
      <c r="A30130" s="7" t="str">
        <f>IF(B30130&lt;&gt;"", VLOOKUP($B30130,cmc_ids!A30130:C39265,3), "")</f>
        <v/>
      </c>
      <c r="C30130" t="str">
        <f>IF(B30130&lt;&gt;"",VLOOKUP(B30130,cmc_ids!A30130:B39265,2,FALSE), "")</f>
        <v/>
      </c>
      <c r="F30130" s="11"/>
      <c r="G30130" s="11"/>
      <c r="H30130" s="11"/>
      <c r="I30130" s="6" t="str">
        <f t="shared" si="942"/>
        <v/>
      </c>
      <c r="J30130" s="6" t="str">
        <f t="shared" si="943"/>
        <v/>
      </c>
    </row>
    <row r="30131" spans="1:10" x14ac:dyDescent="0.25">
      <c r="A30131" s="7" t="str">
        <f>IF(B30131&lt;&gt;"", VLOOKUP($B30131,cmc_ids!A30131:C39266,3), "")</f>
        <v/>
      </c>
      <c r="C30131" t="str">
        <f>IF(B30131&lt;&gt;"",VLOOKUP(B30131,cmc_ids!A30131:B39266,2,FALSE), "")</f>
        <v/>
      </c>
      <c r="F30131" s="11"/>
      <c r="G30131" s="11"/>
      <c r="H30131" s="11"/>
      <c r="I30131" s="6" t="str">
        <f t="shared" si="942"/>
        <v/>
      </c>
      <c r="J30131" s="6" t="str">
        <f t="shared" si="943"/>
        <v/>
      </c>
    </row>
    <row r="30132" spans="1:10" x14ac:dyDescent="0.25">
      <c r="A30132" s="7" t="str">
        <f>IF(B30132&lt;&gt;"", VLOOKUP($B30132,cmc_ids!A30132:C39267,3), "")</f>
        <v/>
      </c>
      <c r="C30132" t="str">
        <f>IF(B30132&lt;&gt;"",VLOOKUP(B30132,cmc_ids!A30132:B39267,2,FALSE), "")</f>
        <v/>
      </c>
      <c r="F30132" s="11"/>
      <c r="G30132" s="11"/>
      <c r="H30132" s="11"/>
      <c r="I30132" s="6" t="str">
        <f t="shared" si="942"/>
        <v/>
      </c>
      <c r="J30132" s="6" t="str">
        <f t="shared" si="943"/>
        <v/>
      </c>
    </row>
    <row r="30133" spans="1:10" x14ac:dyDescent="0.25">
      <c r="A30133" s="7" t="str">
        <f>IF(B30133&lt;&gt;"", VLOOKUP($B30133,cmc_ids!A30133:C39268,3), "")</f>
        <v/>
      </c>
      <c r="C30133" t="str">
        <f>IF(B30133&lt;&gt;"",VLOOKUP(B30133,cmc_ids!A30133:B39268,2,FALSE), "")</f>
        <v/>
      </c>
      <c r="F30133" s="11"/>
      <c r="G30133" s="11"/>
      <c r="H30133" s="11"/>
      <c r="I30133" s="6" t="str">
        <f t="shared" si="942"/>
        <v/>
      </c>
      <c r="J30133" s="6" t="str">
        <f t="shared" si="943"/>
        <v/>
      </c>
    </row>
    <row r="30134" spans="1:10" x14ac:dyDescent="0.25">
      <c r="A30134" s="7" t="str">
        <f>IF(B30134&lt;&gt;"", VLOOKUP($B30134,cmc_ids!A30134:C39269,3), "")</f>
        <v/>
      </c>
      <c r="C30134" t="str">
        <f>IF(B30134&lt;&gt;"",VLOOKUP(B30134,cmc_ids!A30134:B39269,2,FALSE), "")</f>
        <v/>
      </c>
      <c r="F30134" s="11"/>
      <c r="G30134" s="11"/>
      <c r="H30134" s="11"/>
      <c r="I30134" s="6" t="str">
        <f t="shared" si="942"/>
        <v/>
      </c>
      <c r="J30134" s="6" t="str">
        <f t="shared" si="943"/>
        <v/>
      </c>
    </row>
    <row r="30135" spans="1:10" x14ac:dyDescent="0.25">
      <c r="A30135" s="7" t="str">
        <f>IF(B30135&lt;&gt;"", VLOOKUP($B30135,cmc_ids!A30135:C39270,3), "")</f>
        <v/>
      </c>
      <c r="C30135" t="str">
        <f>IF(B30135&lt;&gt;"",VLOOKUP(B30135,cmc_ids!A30135:B39270,2,FALSE), "")</f>
        <v/>
      </c>
      <c r="F30135" s="11"/>
      <c r="G30135" s="11"/>
      <c r="H30135" s="11"/>
      <c r="I30135" s="6" t="str">
        <f t="shared" si="942"/>
        <v/>
      </c>
      <c r="J30135" s="6" t="str">
        <f t="shared" si="943"/>
        <v/>
      </c>
    </row>
    <row r="30136" spans="1:10" x14ac:dyDescent="0.25">
      <c r="A30136" s="7" t="str">
        <f>IF(B30136&lt;&gt;"", VLOOKUP($B30136,cmc_ids!A30136:C39271,3), "")</f>
        <v/>
      </c>
      <c r="C30136" t="str">
        <f>IF(B30136&lt;&gt;"",VLOOKUP(B30136,cmc_ids!A30136:B39271,2,FALSE), "")</f>
        <v/>
      </c>
      <c r="F30136" s="11"/>
      <c r="G30136" s="11"/>
      <c r="H30136" s="11"/>
      <c r="I30136" s="6" t="str">
        <f t="shared" si="942"/>
        <v/>
      </c>
      <c r="J30136" s="6" t="str">
        <f t="shared" si="943"/>
        <v/>
      </c>
    </row>
    <row r="30137" spans="1:10" x14ac:dyDescent="0.25">
      <c r="A30137" s="7" t="str">
        <f>IF(B30137&lt;&gt;"", VLOOKUP($B30137,cmc_ids!A30137:C39272,3), "")</f>
        <v/>
      </c>
      <c r="C30137" t="str">
        <f>IF(B30137&lt;&gt;"",VLOOKUP(B30137,cmc_ids!A30137:B39272,2,FALSE), "")</f>
        <v/>
      </c>
      <c r="F30137" s="11"/>
      <c r="G30137" s="11"/>
      <c r="H30137" s="11"/>
      <c r="I30137" s="6" t="str">
        <f t="shared" si="942"/>
        <v/>
      </c>
      <c r="J30137" s="6" t="str">
        <f t="shared" si="943"/>
        <v/>
      </c>
    </row>
    <row r="30138" spans="1:10" x14ac:dyDescent="0.25">
      <c r="A30138" s="7" t="str">
        <f>IF(B30138&lt;&gt;"", VLOOKUP($B30138,cmc_ids!A30138:C39273,3), "")</f>
        <v/>
      </c>
      <c r="C30138" t="str">
        <f>IF(B30138&lt;&gt;"",VLOOKUP(B30138,cmc_ids!A30138:B39273,2,FALSE), "")</f>
        <v/>
      </c>
      <c r="F30138" s="11"/>
      <c r="G30138" s="11"/>
      <c r="H30138" s="11"/>
      <c r="I30138" s="6" t="str">
        <f t="shared" si="942"/>
        <v/>
      </c>
      <c r="J30138" s="6" t="str">
        <f t="shared" si="943"/>
        <v/>
      </c>
    </row>
    <row r="30139" spans="1:10" x14ac:dyDescent="0.25">
      <c r="A30139" s="7" t="str">
        <f>IF(B30139&lt;&gt;"", VLOOKUP($B30139,cmc_ids!A30139:C39274,3), "")</f>
        <v/>
      </c>
      <c r="C30139" t="str">
        <f>IF(B30139&lt;&gt;"",VLOOKUP(B30139,cmc_ids!A30139:B39274,2,FALSE), "")</f>
        <v/>
      </c>
      <c r="F30139" s="11"/>
      <c r="G30139" s="11"/>
      <c r="H30139" s="11"/>
      <c r="I30139" s="6" t="str">
        <f t="shared" si="942"/>
        <v/>
      </c>
      <c r="J30139" s="6" t="str">
        <f t="shared" si="943"/>
        <v/>
      </c>
    </row>
    <row r="30140" spans="1:10" x14ac:dyDescent="0.25">
      <c r="A30140" s="7" t="str">
        <f>IF(B30140&lt;&gt;"", VLOOKUP($B30140,cmc_ids!A30140:C39275,3), "")</f>
        <v/>
      </c>
      <c r="C30140" t="str">
        <f>IF(B30140&lt;&gt;"",VLOOKUP(B30140,cmc_ids!A30140:B39275,2,FALSE), "")</f>
        <v/>
      </c>
      <c r="F30140" s="11"/>
      <c r="G30140" s="11"/>
      <c r="H30140" s="11"/>
      <c r="I30140" s="6" t="str">
        <f t="shared" si="942"/>
        <v/>
      </c>
      <c r="J30140" s="6" t="str">
        <f t="shared" si="943"/>
        <v/>
      </c>
    </row>
    <row r="30141" spans="1:10" x14ac:dyDescent="0.25">
      <c r="A30141" s="7" t="str">
        <f>IF(B30141&lt;&gt;"", VLOOKUP($B30141,cmc_ids!A30141:C39276,3), "")</f>
        <v/>
      </c>
      <c r="C30141" t="str">
        <f>IF(B30141&lt;&gt;"",VLOOKUP(B30141,cmc_ids!A30141:B39276,2,FALSE), "")</f>
        <v/>
      </c>
      <c r="F30141" s="11"/>
      <c r="G30141" s="11"/>
      <c r="H30141" s="11"/>
      <c r="I30141" s="6" t="str">
        <f t="shared" si="942"/>
        <v/>
      </c>
      <c r="J30141" s="6" t="str">
        <f t="shared" si="943"/>
        <v/>
      </c>
    </row>
    <row r="30142" spans="1:10" x14ac:dyDescent="0.25">
      <c r="A30142" s="7" t="str">
        <f>IF(B30142&lt;&gt;"", VLOOKUP($B30142,cmc_ids!A30142:C39277,3), "")</f>
        <v/>
      </c>
      <c r="C30142" t="str">
        <f>IF(B30142&lt;&gt;"",VLOOKUP(B30142,cmc_ids!A30142:B39277,2,FALSE), "")</f>
        <v/>
      </c>
      <c r="F30142" s="11"/>
      <c r="G30142" s="11"/>
      <c r="H30142" s="11"/>
      <c r="I30142" s="6" t="str">
        <f t="shared" si="942"/>
        <v/>
      </c>
      <c r="J30142" s="6" t="str">
        <f t="shared" si="943"/>
        <v/>
      </c>
    </row>
    <row r="30143" spans="1:10" x14ac:dyDescent="0.25">
      <c r="A30143" s="7" t="str">
        <f>IF(B30143&lt;&gt;"", VLOOKUP($B30143,cmc_ids!A30143:C39278,3), "")</f>
        <v/>
      </c>
      <c r="C30143" t="str">
        <f>IF(B30143&lt;&gt;"",VLOOKUP(B30143,cmc_ids!A30143:B39278,2,FALSE), "")</f>
        <v/>
      </c>
      <c r="F30143" s="11"/>
      <c r="G30143" s="11"/>
      <c r="H30143" s="11"/>
      <c r="I30143" s="6" t="str">
        <f t="shared" si="942"/>
        <v/>
      </c>
      <c r="J30143" s="6" t="str">
        <f t="shared" si="943"/>
        <v/>
      </c>
    </row>
    <row r="30144" spans="1:10" x14ac:dyDescent="0.25">
      <c r="A30144" s="7" t="str">
        <f>IF(B30144&lt;&gt;"", VLOOKUP($B30144,cmc_ids!A30144:C39279,3), "")</f>
        <v/>
      </c>
      <c r="C30144" t="str">
        <f>IF(B30144&lt;&gt;"",VLOOKUP(B30144,cmc_ids!A30144:B39279,2,FALSE), "")</f>
        <v/>
      </c>
      <c r="F30144" s="11"/>
      <c r="G30144" s="11"/>
      <c r="H30144" s="11"/>
      <c r="I30144" s="6" t="str">
        <f t="shared" si="942"/>
        <v/>
      </c>
      <c r="J30144" s="6" t="str">
        <f t="shared" si="943"/>
        <v/>
      </c>
    </row>
    <row r="30145" spans="1:10" x14ac:dyDescent="0.25">
      <c r="A30145" s="7" t="str">
        <f>IF(B30145&lt;&gt;"", VLOOKUP($B30145,cmc_ids!A30145:C39280,3), "")</f>
        <v/>
      </c>
      <c r="C30145" t="str">
        <f>IF(B30145&lt;&gt;"",VLOOKUP(B30145,cmc_ids!A30145:B39280,2,FALSE), "")</f>
        <v/>
      </c>
      <c r="F30145" s="11"/>
      <c r="G30145" s="11"/>
      <c r="H30145" s="11"/>
      <c r="I30145" s="6" t="str">
        <f t="shared" si="942"/>
        <v/>
      </c>
      <c r="J30145" s="6" t="str">
        <f t="shared" si="943"/>
        <v/>
      </c>
    </row>
    <row r="30146" spans="1:10" x14ac:dyDescent="0.25">
      <c r="A30146" s="7" t="str">
        <f>IF(B30146&lt;&gt;"", VLOOKUP($B30146,cmc_ids!A30146:C39281,3), "")</f>
        <v/>
      </c>
      <c r="C30146" t="str">
        <f>IF(B30146&lt;&gt;"",VLOOKUP(B30146,cmc_ids!A30146:B39281,2,FALSE), "")</f>
        <v/>
      </c>
      <c r="F30146" s="11"/>
      <c r="G30146" s="11"/>
      <c r="H30146" s="11"/>
      <c r="I30146" s="6" t="str">
        <f t="shared" si="942"/>
        <v/>
      </c>
      <c r="J30146" s="6" t="str">
        <f t="shared" si="943"/>
        <v/>
      </c>
    </row>
    <row r="30147" spans="1:10" x14ac:dyDescent="0.25">
      <c r="A30147" s="7" t="str">
        <f>IF(B30147&lt;&gt;"", VLOOKUP($B30147,cmc_ids!A30147:C39282,3), "")</f>
        <v/>
      </c>
      <c r="C30147" t="str">
        <f>IF(B30147&lt;&gt;"",VLOOKUP(B30147,cmc_ids!A30147:B39282,2,FALSE), "")</f>
        <v/>
      </c>
      <c r="F30147" s="11"/>
      <c r="G30147" s="11"/>
      <c r="H30147" s="11"/>
      <c r="I30147" s="6" t="str">
        <f t="shared" si="942"/>
        <v/>
      </c>
      <c r="J30147" s="6" t="str">
        <f t="shared" si="943"/>
        <v/>
      </c>
    </row>
    <row r="30148" spans="1:10" x14ac:dyDescent="0.25">
      <c r="A30148" s="7" t="str">
        <f>IF(B30148&lt;&gt;"", VLOOKUP($B30148,cmc_ids!A30148:C39283,3), "")</f>
        <v/>
      </c>
      <c r="C30148" t="str">
        <f>IF(B30148&lt;&gt;"",VLOOKUP(B30148,cmc_ids!A30148:B39283,2,FALSE), "")</f>
        <v/>
      </c>
      <c r="F30148" s="11"/>
      <c r="G30148" s="11"/>
      <c r="H30148" s="11"/>
      <c r="I30148" s="6" t="str">
        <f t="shared" si="942"/>
        <v/>
      </c>
      <c r="J30148" s="6" t="str">
        <f t="shared" si="943"/>
        <v/>
      </c>
    </row>
    <row r="30149" spans="1:10" x14ac:dyDescent="0.25">
      <c r="A30149" s="7" t="str">
        <f>IF(B30149&lt;&gt;"", VLOOKUP($B30149,cmc_ids!A30149:C39284,3), "")</f>
        <v/>
      </c>
      <c r="C30149" t="str">
        <f>IF(B30149&lt;&gt;"",VLOOKUP(B30149,cmc_ids!A30149:B39284,2,FALSE), "")</f>
        <v/>
      </c>
      <c r="F30149" s="11"/>
      <c r="G30149" s="11"/>
      <c r="H30149" s="11"/>
      <c r="I30149" s="6" t="str">
        <f t="shared" si="942"/>
        <v/>
      </c>
      <c r="J30149" s="6" t="str">
        <f t="shared" si="943"/>
        <v/>
      </c>
    </row>
    <row r="30150" spans="1:10" x14ac:dyDescent="0.25">
      <c r="A30150" s="7" t="str">
        <f>IF(B30150&lt;&gt;"", VLOOKUP($B30150,cmc_ids!A30150:C39285,3), "")</f>
        <v/>
      </c>
      <c r="C30150" t="str">
        <f>IF(B30150&lt;&gt;"",VLOOKUP(B30150,cmc_ids!A30150:B39285,2,FALSE), "")</f>
        <v/>
      </c>
      <c r="F30150" s="11"/>
      <c r="G30150" s="11"/>
      <c r="H30150" s="11"/>
      <c r="I30150" s="6" t="str">
        <f t="shared" si="942"/>
        <v/>
      </c>
      <c r="J30150" s="6" t="str">
        <f t="shared" si="943"/>
        <v/>
      </c>
    </row>
    <row r="30151" spans="1:10" x14ac:dyDescent="0.25">
      <c r="A30151" s="7" t="str">
        <f>IF(B30151&lt;&gt;"", VLOOKUP($B30151,cmc_ids!A30151:C39286,3), "")</f>
        <v/>
      </c>
      <c r="C30151" t="str">
        <f>IF(B30151&lt;&gt;"",VLOOKUP(B30151,cmc_ids!A30151:B39286,2,FALSE), "")</f>
        <v/>
      </c>
      <c r="F30151" s="11"/>
      <c r="G30151" s="11"/>
      <c r="H30151" s="11"/>
      <c r="I30151" s="6" t="str">
        <f t="shared" si="942"/>
        <v/>
      </c>
      <c r="J30151" s="6" t="str">
        <f t="shared" si="943"/>
        <v/>
      </c>
    </row>
    <row r="30152" spans="1:10" x14ac:dyDescent="0.25">
      <c r="A30152" s="7" t="str">
        <f>IF(B30152&lt;&gt;"", VLOOKUP($B30152,cmc_ids!A30152:C39287,3), "")</f>
        <v/>
      </c>
      <c r="C30152" t="str">
        <f>IF(B30152&lt;&gt;"",VLOOKUP(B30152,cmc_ids!A30152:B39287,2,FALSE), "")</f>
        <v/>
      </c>
      <c r="F30152" s="11"/>
      <c r="G30152" s="11"/>
      <c r="H30152" s="11"/>
      <c r="I30152" s="6" t="str">
        <f t="shared" si="942"/>
        <v/>
      </c>
      <c r="J30152" s="6" t="str">
        <f t="shared" si="943"/>
        <v/>
      </c>
    </row>
    <row r="30153" spans="1:10" x14ac:dyDescent="0.25">
      <c r="A30153" s="7" t="str">
        <f>IF(B30153&lt;&gt;"", VLOOKUP($B30153,cmc_ids!A30153:C39288,3), "")</f>
        <v/>
      </c>
      <c r="C30153" t="str">
        <f>IF(B30153&lt;&gt;"",VLOOKUP(B30153,cmc_ids!A30153:B39288,2,FALSE), "")</f>
        <v/>
      </c>
      <c r="F30153" s="11"/>
      <c r="G30153" s="11"/>
      <c r="H30153" s="11"/>
      <c r="I30153" s="6" t="str">
        <f t="shared" ref="I30153:I30216" si="944">IF($H30153=0, "", F30153/H30153)</f>
        <v/>
      </c>
      <c r="J30153" s="6" t="str">
        <f t="shared" ref="J30153:J30216" si="945">IF($H30153=0, "", G30153/H30153)</f>
        <v/>
      </c>
    </row>
    <row r="30154" spans="1:10" x14ac:dyDescent="0.25">
      <c r="A30154" s="7" t="str">
        <f>IF(B30154&lt;&gt;"", VLOOKUP($B30154,cmc_ids!A30154:C39289,3), "")</f>
        <v/>
      </c>
      <c r="C30154" t="str">
        <f>IF(B30154&lt;&gt;"",VLOOKUP(B30154,cmc_ids!A30154:B39289,2,FALSE), "")</f>
        <v/>
      </c>
      <c r="F30154" s="11"/>
      <c r="G30154" s="11"/>
      <c r="H30154" s="11"/>
      <c r="I30154" s="6" t="str">
        <f t="shared" si="944"/>
        <v/>
      </c>
      <c r="J30154" s="6" t="str">
        <f t="shared" si="945"/>
        <v/>
      </c>
    </row>
    <row r="30155" spans="1:10" x14ac:dyDescent="0.25">
      <c r="A30155" s="7" t="str">
        <f>IF(B30155&lt;&gt;"", VLOOKUP($B30155,cmc_ids!A30155:C39290,3), "")</f>
        <v/>
      </c>
      <c r="C30155" t="str">
        <f>IF(B30155&lt;&gt;"",VLOOKUP(B30155,cmc_ids!A30155:B39290,2,FALSE), "")</f>
        <v/>
      </c>
      <c r="F30155" s="11"/>
      <c r="G30155" s="11"/>
      <c r="H30155" s="11"/>
      <c r="I30155" s="6" t="str">
        <f t="shared" si="944"/>
        <v/>
      </c>
      <c r="J30155" s="6" t="str">
        <f t="shared" si="945"/>
        <v/>
      </c>
    </row>
    <row r="30156" spans="1:10" x14ac:dyDescent="0.25">
      <c r="A30156" s="7" t="str">
        <f>IF(B30156&lt;&gt;"", VLOOKUP($B30156,cmc_ids!A30156:C39291,3), "")</f>
        <v/>
      </c>
      <c r="C30156" t="str">
        <f>IF(B30156&lt;&gt;"",VLOOKUP(B30156,cmc_ids!A30156:B39291,2,FALSE), "")</f>
        <v/>
      </c>
      <c r="F30156" s="11"/>
      <c r="G30156" s="11"/>
      <c r="H30156" s="11"/>
      <c r="I30156" s="6" t="str">
        <f t="shared" si="944"/>
        <v/>
      </c>
      <c r="J30156" s="6" t="str">
        <f t="shared" si="945"/>
        <v/>
      </c>
    </row>
    <row r="30157" spans="1:10" x14ac:dyDescent="0.25">
      <c r="A30157" s="7" t="str">
        <f>IF(B30157&lt;&gt;"", VLOOKUP($B30157,cmc_ids!A30157:C39292,3), "")</f>
        <v/>
      </c>
      <c r="C30157" t="str">
        <f>IF(B30157&lt;&gt;"",VLOOKUP(B30157,cmc_ids!A30157:B39292,2,FALSE), "")</f>
        <v/>
      </c>
      <c r="F30157" s="11"/>
      <c r="G30157" s="11"/>
      <c r="H30157" s="11"/>
      <c r="I30157" s="6" t="str">
        <f t="shared" si="944"/>
        <v/>
      </c>
      <c r="J30157" s="6" t="str">
        <f t="shared" si="945"/>
        <v/>
      </c>
    </row>
    <row r="30158" spans="1:10" x14ac:dyDescent="0.25">
      <c r="A30158" s="7" t="str">
        <f>IF(B30158&lt;&gt;"", VLOOKUP($B30158,cmc_ids!A30158:C39293,3), "")</f>
        <v/>
      </c>
      <c r="C30158" t="str">
        <f>IF(B30158&lt;&gt;"",VLOOKUP(B30158,cmc_ids!A30158:B39293,2,FALSE), "")</f>
        <v/>
      </c>
      <c r="F30158" s="11"/>
      <c r="G30158" s="11"/>
      <c r="H30158" s="11"/>
      <c r="I30158" s="6" t="str">
        <f t="shared" si="944"/>
        <v/>
      </c>
      <c r="J30158" s="6" t="str">
        <f t="shared" si="945"/>
        <v/>
      </c>
    </row>
    <row r="30159" spans="1:10" x14ac:dyDescent="0.25">
      <c r="A30159" s="7" t="str">
        <f>IF(B30159&lt;&gt;"", VLOOKUP($B30159,cmc_ids!A30159:C39294,3), "")</f>
        <v/>
      </c>
      <c r="C30159" t="str">
        <f>IF(B30159&lt;&gt;"",VLOOKUP(B30159,cmc_ids!A30159:B39294,2,FALSE), "")</f>
        <v/>
      </c>
      <c r="F30159" s="11"/>
      <c r="G30159" s="11"/>
      <c r="H30159" s="11"/>
      <c r="I30159" s="6" t="str">
        <f t="shared" si="944"/>
        <v/>
      </c>
      <c r="J30159" s="6" t="str">
        <f t="shared" si="945"/>
        <v/>
      </c>
    </row>
    <row r="30160" spans="1:10" x14ac:dyDescent="0.25">
      <c r="A30160" s="7" t="str">
        <f>IF(B30160&lt;&gt;"", VLOOKUP($B30160,cmc_ids!A30160:C39295,3), "")</f>
        <v/>
      </c>
      <c r="C30160" t="str">
        <f>IF(B30160&lt;&gt;"",VLOOKUP(B30160,cmc_ids!A30160:B39295,2,FALSE), "")</f>
        <v/>
      </c>
      <c r="F30160" s="11"/>
      <c r="G30160" s="11"/>
      <c r="H30160" s="11"/>
      <c r="I30160" s="6" t="str">
        <f t="shared" si="944"/>
        <v/>
      </c>
      <c r="J30160" s="6" t="str">
        <f t="shared" si="945"/>
        <v/>
      </c>
    </row>
    <row r="30161" spans="1:10" x14ac:dyDescent="0.25">
      <c r="A30161" s="7" t="str">
        <f>IF(B30161&lt;&gt;"", VLOOKUP($B30161,cmc_ids!A30161:C39296,3), "")</f>
        <v/>
      </c>
      <c r="C30161" t="str">
        <f>IF(B30161&lt;&gt;"",VLOOKUP(B30161,cmc_ids!A30161:B39296,2,FALSE), "")</f>
        <v/>
      </c>
      <c r="F30161" s="11"/>
      <c r="G30161" s="11"/>
      <c r="H30161" s="11"/>
      <c r="I30161" s="6" t="str">
        <f t="shared" si="944"/>
        <v/>
      </c>
      <c r="J30161" s="6" t="str">
        <f t="shared" si="945"/>
        <v/>
      </c>
    </row>
    <row r="30162" spans="1:10" x14ac:dyDescent="0.25">
      <c r="A30162" s="7" t="str">
        <f>IF(B30162&lt;&gt;"", VLOOKUP($B30162,cmc_ids!A30162:C39297,3), "")</f>
        <v/>
      </c>
      <c r="C30162" t="str">
        <f>IF(B30162&lt;&gt;"",VLOOKUP(B30162,cmc_ids!A30162:B39297,2,FALSE), "")</f>
        <v/>
      </c>
      <c r="F30162" s="11"/>
      <c r="G30162" s="11"/>
      <c r="H30162" s="11"/>
      <c r="I30162" s="6" t="str">
        <f t="shared" si="944"/>
        <v/>
      </c>
      <c r="J30162" s="6" t="str">
        <f t="shared" si="945"/>
        <v/>
      </c>
    </row>
    <row r="30163" spans="1:10" x14ac:dyDescent="0.25">
      <c r="A30163" s="7" t="str">
        <f>IF(B30163&lt;&gt;"", VLOOKUP($B30163,cmc_ids!A30163:C39298,3), "")</f>
        <v/>
      </c>
      <c r="C30163" t="str">
        <f>IF(B30163&lt;&gt;"",VLOOKUP(B30163,cmc_ids!A30163:B39298,2,FALSE), "")</f>
        <v/>
      </c>
      <c r="F30163" s="11"/>
      <c r="G30163" s="11"/>
      <c r="H30163" s="11"/>
      <c r="I30163" s="6" t="str">
        <f t="shared" si="944"/>
        <v/>
      </c>
      <c r="J30163" s="6" t="str">
        <f t="shared" si="945"/>
        <v/>
      </c>
    </row>
    <row r="30164" spans="1:10" x14ac:dyDescent="0.25">
      <c r="A30164" s="7" t="str">
        <f>IF(B30164&lt;&gt;"", VLOOKUP($B30164,cmc_ids!A30164:C39299,3), "")</f>
        <v/>
      </c>
      <c r="C30164" t="str">
        <f>IF(B30164&lt;&gt;"",VLOOKUP(B30164,cmc_ids!A30164:B39299,2,FALSE), "")</f>
        <v/>
      </c>
      <c r="F30164" s="11"/>
      <c r="G30164" s="11"/>
      <c r="H30164" s="11"/>
      <c r="I30164" s="6" t="str">
        <f t="shared" si="944"/>
        <v/>
      </c>
      <c r="J30164" s="6" t="str">
        <f t="shared" si="945"/>
        <v/>
      </c>
    </row>
    <row r="30165" spans="1:10" x14ac:dyDescent="0.25">
      <c r="A30165" s="7" t="str">
        <f>IF(B30165&lt;&gt;"", VLOOKUP($B30165,cmc_ids!A30165:C39300,3), "")</f>
        <v/>
      </c>
      <c r="C30165" t="str">
        <f>IF(B30165&lt;&gt;"",VLOOKUP(B30165,cmc_ids!A30165:B39300,2,FALSE), "")</f>
        <v/>
      </c>
      <c r="F30165" s="11"/>
      <c r="G30165" s="11"/>
      <c r="H30165" s="11"/>
      <c r="I30165" s="6" t="str">
        <f t="shared" si="944"/>
        <v/>
      </c>
      <c r="J30165" s="6" t="str">
        <f t="shared" si="945"/>
        <v/>
      </c>
    </row>
    <row r="30166" spans="1:10" x14ac:dyDescent="0.25">
      <c r="A30166" s="7" t="str">
        <f>IF(B30166&lt;&gt;"", VLOOKUP($B30166,cmc_ids!A30166:C39301,3), "")</f>
        <v/>
      </c>
      <c r="C30166" t="str">
        <f>IF(B30166&lt;&gt;"",VLOOKUP(B30166,cmc_ids!A30166:B39301,2,FALSE), "")</f>
        <v/>
      </c>
      <c r="F30166" s="11"/>
      <c r="G30166" s="11"/>
      <c r="H30166" s="11"/>
      <c r="I30166" s="6" t="str">
        <f t="shared" si="944"/>
        <v/>
      </c>
      <c r="J30166" s="6" t="str">
        <f t="shared" si="945"/>
        <v/>
      </c>
    </row>
    <row r="30167" spans="1:10" x14ac:dyDescent="0.25">
      <c r="A30167" s="7" t="str">
        <f>IF(B30167&lt;&gt;"", VLOOKUP($B30167,cmc_ids!A30167:C39302,3), "")</f>
        <v/>
      </c>
      <c r="C30167" t="str">
        <f>IF(B30167&lt;&gt;"",VLOOKUP(B30167,cmc_ids!A30167:B39302,2,FALSE), "")</f>
        <v/>
      </c>
      <c r="F30167" s="11"/>
      <c r="G30167" s="11"/>
      <c r="H30167" s="11"/>
      <c r="I30167" s="6" t="str">
        <f t="shared" si="944"/>
        <v/>
      </c>
      <c r="J30167" s="6" t="str">
        <f t="shared" si="945"/>
        <v/>
      </c>
    </row>
    <row r="30168" spans="1:10" x14ac:dyDescent="0.25">
      <c r="A30168" s="7" t="str">
        <f>IF(B30168&lt;&gt;"", VLOOKUP($B30168,cmc_ids!A30168:C39303,3), "")</f>
        <v/>
      </c>
      <c r="C30168" t="str">
        <f>IF(B30168&lt;&gt;"",VLOOKUP(B30168,cmc_ids!A30168:B39303,2,FALSE), "")</f>
        <v/>
      </c>
      <c r="F30168" s="11"/>
      <c r="G30168" s="11"/>
      <c r="H30168" s="11"/>
      <c r="I30168" s="6" t="str">
        <f t="shared" si="944"/>
        <v/>
      </c>
      <c r="J30168" s="6" t="str">
        <f t="shared" si="945"/>
        <v/>
      </c>
    </row>
    <row r="30169" spans="1:10" x14ac:dyDescent="0.25">
      <c r="A30169" s="7" t="str">
        <f>IF(B30169&lt;&gt;"", VLOOKUP($B30169,cmc_ids!A30169:C39304,3), "")</f>
        <v/>
      </c>
      <c r="C30169" t="str">
        <f>IF(B30169&lt;&gt;"",VLOOKUP(B30169,cmc_ids!A30169:B39304,2,FALSE), "")</f>
        <v/>
      </c>
      <c r="F30169" s="11"/>
      <c r="G30169" s="11"/>
      <c r="H30169" s="11"/>
      <c r="I30169" s="6" t="str">
        <f t="shared" si="944"/>
        <v/>
      </c>
      <c r="J30169" s="6" t="str">
        <f t="shared" si="945"/>
        <v/>
      </c>
    </row>
    <row r="30170" spans="1:10" x14ac:dyDescent="0.25">
      <c r="A30170" s="7" t="str">
        <f>IF(B30170&lt;&gt;"", VLOOKUP($B30170,cmc_ids!A30170:C39305,3), "")</f>
        <v/>
      </c>
      <c r="C30170" t="str">
        <f>IF(B30170&lt;&gt;"",VLOOKUP(B30170,cmc_ids!A30170:B39305,2,FALSE), "")</f>
        <v/>
      </c>
      <c r="F30170" s="11"/>
      <c r="G30170" s="11"/>
      <c r="H30170" s="11"/>
      <c r="I30170" s="6" t="str">
        <f t="shared" si="944"/>
        <v/>
      </c>
      <c r="J30170" s="6" t="str">
        <f t="shared" si="945"/>
        <v/>
      </c>
    </row>
    <row r="30171" spans="1:10" x14ac:dyDescent="0.25">
      <c r="A30171" s="7" t="str">
        <f>IF(B30171&lt;&gt;"", VLOOKUP($B30171,cmc_ids!A30171:C39306,3), "")</f>
        <v/>
      </c>
      <c r="C30171" t="str">
        <f>IF(B30171&lt;&gt;"",VLOOKUP(B30171,cmc_ids!A30171:B39306,2,FALSE), "")</f>
        <v/>
      </c>
      <c r="F30171" s="11"/>
      <c r="G30171" s="11"/>
      <c r="H30171" s="11"/>
      <c r="I30171" s="6" t="str">
        <f t="shared" si="944"/>
        <v/>
      </c>
      <c r="J30171" s="6" t="str">
        <f t="shared" si="945"/>
        <v/>
      </c>
    </row>
    <row r="30172" spans="1:10" x14ac:dyDescent="0.25">
      <c r="A30172" s="7" t="str">
        <f>IF(B30172&lt;&gt;"", VLOOKUP($B30172,cmc_ids!A30172:C39307,3), "")</f>
        <v/>
      </c>
      <c r="C30172" t="str">
        <f>IF(B30172&lt;&gt;"",VLOOKUP(B30172,cmc_ids!A30172:B39307,2,FALSE), "")</f>
        <v/>
      </c>
      <c r="F30172" s="11"/>
      <c r="G30172" s="11"/>
      <c r="H30172" s="11"/>
      <c r="I30172" s="6" t="str">
        <f t="shared" si="944"/>
        <v/>
      </c>
      <c r="J30172" s="6" t="str">
        <f t="shared" si="945"/>
        <v/>
      </c>
    </row>
    <row r="30173" spans="1:10" x14ac:dyDescent="0.25">
      <c r="A30173" s="7" t="str">
        <f>IF(B30173&lt;&gt;"", VLOOKUP($B30173,cmc_ids!A30173:C39308,3), "")</f>
        <v/>
      </c>
      <c r="C30173" t="str">
        <f>IF(B30173&lt;&gt;"",VLOOKUP(B30173,cmc_ids!A30173:B39308,2,FALSE), "")</f>
        <v/>
      </c>
      <c r="F30173" s="11"/>
      <c r="G30173" s="11"/>
      <c r="H30173" s="11"/>
      <c r="I30173" s="6" t="str">
        <f t="shared" si="944"/>
        <v/>
      </c>
      <c r="J30173" s="6" t="str">
        <f t="shared" si="945"/>
        <v/>
      </c>
    </row>
    <row r="30174" spans="1:10" x14ac:dyDescent="0.25">
      <c r="A30174" s="7" t="str">
        <f>IF(B30174&lt;&gt;"", VLOOKUP($B30174,cmc_ids!A30174:C39309,3), "")</f>
        <v/>
      </c>
      <c r="C30174" t="str">
        <f>IF(B30174&lt;&gt;"",VLOOKUP(B30174,cmc_ids!A30174:B39309,2,FALSE), "")</f>
        <v/>
      </c>
      <c r="F30174" s="11"/>
      <c r="G30174" s="11"/>
      <c r="H30174" s="11"/>
      <c r="I30174" s="6" t="str">
        <f t="shared" si="944"/>
        <v/>
      </c>
      <c r="J30174" s="6" t="str">
        <f t="shared" si="945"/>
        <v/>
      </c>
    </row>
    <row r="30175" spans="1:10" x14ac:dyDescent="0.25">
      <c r="A30175" s="7" t="str">
        <f>IF(B30175&lt;&gt;"", VLOOKUP($B30175,cmc_ids!A30175:C39310,3), "")</f>
        <v/>
      </c>
      <c r="C30175" t="str">
        <f>IF(B30175&lt;&gt;"",VLOOKUP(B30175,cmc_ids!A30175:B39310,2,FALSE), "")</f>
        <v/>
      </c>
      <c r="F30175" s="11"/>
      <c r="G30175" s="11"/>
      <c r="H30175" s="11"/>
      <c r="I30175" s="6" t="str">
        <f t="shared" si="944"/>
        <v/>
      </c>
      <c r="J30175" s="6" t="str">
        <f t="shared" si="945"/>
        <v/>
      </c>
    </row>
    <row r="30176" spans="1:10" x14ac:dyDescent="0.25">
      <c r="A30176" s="7" t="str">
        <f>IF(B30176&lt;&gt;"", VLOOKUP($B30176,cmc_ids!A30176:C39311,3), "")</f>
        <v/>
      </c>
      <c r="C30176" t="str">
        <f>IF(B30176&lt;&gt;"",VLOOKUP(B30176,cmc_ids!A30176:B39311,2,FALSE), "")</f>
        <v/>
      </c>
      <c r="F30176" s="11"/>
      <c r="G30176" s="11"/>
      <c r="H30176" s="11"/>
      <c r="I30176" s="6" t="str">
        <f t="shared" si="944"/>
        <v/>
      </c>
      <c r="J30176" s="6" t="str">
        <f t="shared" si="945"/>
        <v/>
      </c>
    </row>
    <row r="30177" spans="1:10" x14ac:dyDescent="0.25">
      <c r="A30177" s="7" t="str">
        <f>IF(B30177&lt;&gt;"", VLOOKUP($B30177,cmc_ids!A30177:C39312,3), "")</f>
        <v/>
      </c>
      <c r="C30177" t="str">
        <f>IF(B30177&lt;&gt;"",VLOOKUP(B30177,cmc_ids!A30177:B39312,2,FALSE), "")</f>
        <v/>
      </c>
      <c r="F30177" s="11"/>
      <c r="G30177" s="11"/>
      <c r="H30177" s="11"/>
      <c r="I30177" s="6" t="str">
        <f t="shared" si="944"/>
        <v/>
      </c>
      <c r="J30177" s="6" t="str">
        <f t="shared" si="945"/>
        <v/>
      </c>
    </row>
    <row r="30178" spans="1:10" x14ac:dyDescent="0.25">
      <c r="A30178" s="7" t="str">
        <f>IF(B30178&lt;&gt;"", VLOOKUP($B30178,cmc_ids!A30178:C39313,3), "")</f>
        <v/>
      </c>
      <c r="C30178" t="str">
        <f>IF(B30178&lt;&gt;"",VLOOKUP(B30178,cmc_ids!A30178:B39313,2,FALSE), "")</f>
        <v/>
      </c>
      <c r="F30178" s="11"/>
      <c r="G30178" s="11"/>
      <c r="H30178" s="11"/>
      <c r="I30178" s="6" t="str">
        <f t="shared" si="944"/>
        <v/>
      </c>
      <c r="J30178" s="6" t="str">
        <f t="shared" si="945"/>
        <v/>
      </c>
    </row>
    <row r="30179" spans="1:10" x14ac:dyDescent="0.25">
      <c r="A30179" s="7" t="str">
        <f>IF(B30179&lt;&gt;"", VLOOKUP($B30179,cmc_ids!A30179:C39314,3), "")</f>
        <v/>
      </c>
      <c r="C30179" t="str">
        <f>IF(B30179&lt;&gt;"",VLOOKUP(B30179,cmc_ids!A30179:B39314,2,FALSE), "")</f>
        <v/>
      </c>
      <c r="F30179" s="11"/>
      <c r="G30179" s="11"/>
      <c r="H30179" s="11"/>
      <c r="I30179" s="6" t="str">
        <f t="shared" si="944"/>
        <v/>
      </c>
      <c r="J30179" s="6" t="str">
        <f t="shared" si="945"/>
        <v/>
      </c>
    </row>
    <row r="30180" spans="1:10" x14ac:dyDescent="0.25">
      <c r="A30180" s="7" t="str">
        <f>IF(B30180&lt;&gt;"", VLOOKUP($B30180,cmc_ids!A30180:C39315,3), "")</f>
        <v/>
      </c>
      <c r="C30180" t="str">
        <f>IF(B30180&lt;&gt;"",VLOOKUP(B30180,cmc_ids!A30180:B39315,2,FALSE), "")</f>
        <v/>
      </c>
      <c r="F30180" s="11"/>
      <c r="G30180" s="11"/>
      <c r="H30180" s="11"/>
      <c r="I30180" s="6" t="str">
        <f t="shared" si="944"/>
        <v/>
      </c>
      <c r="J30180" s="6" t="str">
        <f t="shared" si="945"/>
        <v/>
      </c>
    </row>
    <row r="30181" spans="1:10" x14ac:dyDescent="0.25">
      <c r="A30181" s="7" t="str">
        <f>IF(B30181&lt;&gt;"", VLOOKUP($B30181,cmc_ids!A30181:C39316,3), "")</f>
        <v/>
      </c>
      <c r="C30181" t="str">
        <f>IF(B30181&lt;&gt;"",VLOOKUP(B30181,cmc_ids!A30181:B39316,2,FALSE), "")</f>
        <v/>
      </c>
      <c r="F30181" s="11"/>
      <c r="G30181" s="11"/>
      <c r="H30181" s="11"/>
      <c r="I30181" s="6" t="str">
        <f t="shared" si="944"/>
        <v/>
      </c>
      <c r="J30181" s="6" t="str">
        <f t="shared" si="945"/>
        <v/>
      </c>
    </row>
    <row r="30182" spans="1:10" x14ac:dyDescent="0.25">
      <c r="A30182" s="7" t="str">
        <f>IF(B30182&lt;&gt;"", VLOOKUP($B30182,cmc_ids!A30182:C39317,3), "")</f>
        <v/>
      </c>
      <c r="C30182" t="str">
        <f>IF(B30182&lt;&gt;"",VLOOKUP(B30182,cmc_ids!A30182:B39317,2,FALSE), "")</f>
        <v/>
      </c>
      <c r="F30182" s="11"/>
      <c r="G30182" s="11"/>
      <c r="H30182" s="11"/>
      <c r="I30182" s="6" t="str">
        <f t="shared" si="944"/>
        <v/>
      </c>
      <c r="J30182" s="6" t="str">
        <f t="shared" si="945"/>
        <v/>
      </c>
    </row>
    <row r="30183" spans="1:10" x14ac:dyDescent="0.25">
      <c r="A30183" s="7" t="str">
        <f>IF(B30183&lt;&gt;"", VLOOKUP($B30183,cmc_ids!A30183:C39318,3), "")</f>
        <v/>
      </c>
      <c r="C30183" t="str">
        <f>IF(B30183&lt;&gt;"",VLOOKUP(B30183,cmc_ids!A30183:B39318,2,FALSE), "")</f>
        <v/>
      </c>
      <c r="F30183" s="11"/>
      <c r="G30183" s="11"/>
      <c r="H30183" s="11"/>
      <c r="I30183" s="6" t="str">
        <f t="shared" si="944"/>
        <v/>
      </c>
      <c r="J30183" s="6" t="str">
        <f t="shared" si="945"/>
        <v/>
      </c>
    </row>
    <row r="30184" spans="1:10" x14ac:dyDescent="0.25">
      <c r="A30184" s="7" t="str">
        <f>IF(B30184&lt;&gt;"", VLOOKUP($B30184,cmc_ids!A30184:C39319,3), "")</f>
        <v/>
      </c>
      <c r="C30184" t="str">
        <f>IF(B30184&lt;&gt;"",VLOOKUP(B30184,cmc_ids!A30184:B39319,2,FALSE), "")</f>
        <v/>
      </c>
      <c r="F30184" s="11"/>
      <c r="G30184" s="11"/>
      <c r="H30184" s="11"/>
      <c r="I30184" s="6" t="str">
        <f t="shared" si="944"/>
        <v/>
      </c>
      <c r="J30184" s="6" t="str">
        <f t="shared" si="945"/>
        <v/>
      </c>
    </row>
    <row r="30185" spans="1:10" x14ac:dyDescent="0.25">
      <c r="A30185" s="7" t="str">
        <f>IF(B30185&lt;&gt;"", VLOOKUP($B30185,cmc_ids!A30185:C39320,3), "")</f>
        <v/>
      </c>
      <c r="C30185" t="str">
        <f>IF(B30185&lt;&gt;"",VLOOKUP(B30185,cmc_ids!A30185:B39320,2,FALSE), "")</f>
        <v/>
      </c>
      <c r="F30185" s="11"/>
      <c r="G30185" s="11"/>
      <c r="H30185" s="11"/>
      <c r="I30185" s="6" t="str">
        <f t="shared" si="944"/>
        <v/>
      </c>
      <c r="J30185" s="6" t="str">
        <f t="shared" si="945"/>
        <v/>
      </c>
    </row>
    <row r="30186" spans="1:10" x14ac:dyDescent="0.25">
      <c r="A30186" s="7" t="str">
        <f>IF(B30186&lt;&gt;"", VLOOKUP($B30186,cmc_ids!A30186:C39321,3), "")</f>
        <v/>
      </c>
      <c r="C30186" t="str">
        <f>IF(B30186&lt;&gt;"",VLOOKUP(B30186,cmc_ids!A30186:B39321,2,FALSE), "")</f>
        <v/>
      </c>
      <c r="F30186" s="11"/>
      <c r="G30186" s="11"/>
      <c r="H30186" s="11"/>
      <c r="I30186" s="6" t="str">
        <f t="shared" si="944"/>
        <v/>
      </c>
      <c r="J30186" s="6" t="str">
        <f t="shared" si="945"/>
        <v/>
      </c>
    </row>
    <row r="30187" spans="1:10" x14ac:dyDescent="0.25">
      <c r="A30187" s="7" t="str">
        <f>IF(B30187&lt;&gt;"", VLOOKUP($B30187,cmc_ids!A30187:C39322,3), "")</f>
        <v/>
      </c>
      <c r="C30187" t="str">
        <f>IF(B30187&lt;&gt;"",VLOOKUP(B30187,cmc_ids!A30187:B39322,2,FALSE), "")</f>
        <v/>
      </c>
      <c r="F30187" s="11"/>
      <c r="G30187" s="11"/>
      <c r="H30187" s="11"/>
      <c r="I30187" s="6" t="str">
        <f t="shared" si="944"/>
        <v/>
      </c>
      <c r="J30187" s="6" t="str">
        <f t="shared" si="945"/>
        <v/>
      </c>
    </row>
    <row r="30188" spans="1:10" x14ac:dyDescent="0.25">
      <c r="A30188" s="7" t="str">
        <f>IF(B30188&lt;&gt;"", VLOOKUP($B30188,cmc_ids!A30188:C39323,3), "")</f>
        <v/>
      </c>
      <c r="C30188" t="str">
        <f>IF(B30188&lt;&gt;"",VLOOKUP(B30188,cmc_ids!A30188:B39323,2,FALSE), "")</f>
        <v/>
      </c>
      <c r="F30188" s="11"/>
      <c r="G30188" s="11"/>
      <c r="H30188" s="11"/>
      <c r="I30188" s="6" t="str">
        <f t="shared" si="944"/>
        <v/>
      </c>
      <c r="J30188" s="6" t="str">
        <f t="shared" si="945"/>
        <v/>
      </c>
    </row>
    <row r="30189" spans="1:10" x14ac:dyDescent="0.25">
      <c r="A30189" s="7" t="str">
        <f>IF(B30189&lt;&gt;"", VLOOKUP($B30189,cmc_ids!A30189:C39324,3), "")</f>
        <v/>
      </c>
      <c r="C30189" t="str">
        <f>IF(B30189&lt;&gt;"",VLOOKUP(B30189,cmc_ids!A30189:B39324,2,FALSE), "")</f>
        <v/>
      </c>
      <c r="F30189" s="11"/>
      <c r="G30189" s="11"/>
      <c r="H30189" s="11"/>
      <c r="I30189" s="6" t="str">
        <f t="shared" si="944"/>
        <v/>
      </c>
      <c r="J30189" s="6" t="str">
        <f t="shared" si="945"/>
        <v/>
      </c>
    </row>
    <row r="30190" spans="1:10" x14ac:dyDescent="0.25">
      <c r="A30190" s="7" t="str">
        <f>IF(B30190&lt;&gt;"", VLOOKUP($B30190,cmc_ids!A30190:C39325,3), "")</f>
        <v/>
      </c>
      <c r="C30190" t="str">
        <f>IF(B30190&lt;&gt;"",VLOOKUP(B30190,cmc_ids!A30190:B39325,2,FALSE), "")</f>
        <v/>
      </c>
      <c r="F30190" s="11"/>
      <c r="G30190" s="11"/>
      <c r="H30190" s="11"/>
      <c r="I30190" s="6" t="str">
        <f t="shared" si="944"/>
        <v/>
      </c>
      <c r="J30190" s="6" t="str">
        <f t="shared" si="945"/>
        <v/>
      </c>
    </row>
    <row r="30191" spans="1:10" x14ac:dyDescent="0.25">
      <c r="A30191" s="7" t="str">
        <f>IF(B30191&lt;&gt;"", VLOOKUP($B30191,cmc_ids!A30191:C39326,3), "")</f>
        <v/>
      </c>
      <c r="C30191" t="str">
        <f>IF(B30191&lt;&gt;"",VLOOKUP(B30191,cmc_ids!A30191:B39326,2,FALSE), "")</f>
        <v/>
      </c>
      <c r="F30191" s="11"/>
      <c r="G30191" s="11"/>
      <c r="H30191" s="11"/>
      <c r="I30191" s="6" t="str">
        <f t="shared" si="944"/>
        <v/>
      </c>
      <c r="J30191" s="6" t="str">
        <f t="shared" si="945"/>
        <v/>
      </c>
    </row>
    <row r="30192" spans="1:10" x14ac:dyDescent="0.25">
      <c r="A30192" s="7" t="str">
        <f>IF(B30192&lt;&gt;"", VLOOKUP($B30192,cmc_ids!A30192:C39327,3), "")</f>
        <v/>
      </c>
      <c r="C30192" t="str">
        <f>IF(B30192&lt;&gt;"",VLOOKUP(B30192,cmc_ids!A30192:B39327,2,FALSE), "")</f>
        <v/>
      </c>
      <c r="F30192" s="11"/>
      <c r="G30192" s="11"/>
      <c r="H30192" s="11"/>
      <c r="I30192" s="6" t="str">
        <f t="shared" si="944"/>
        <v/>
      </c>
      <c r="J30192" s="6" t="str">
        <f t="shared" si="945"/>
        <v/>
      </c>
    </row>
    <row r="30193" spans="1:10" x14ac:dyDescent="0.25">
      <c r="A30193" s="7" t="str">
        <f>IF(B30193&lt;&gt;"", VLOOKUP($B30193,cmc_ids!A30193:C39328,3), "")</f>
        <v/>
      </c>
      <c r="C30193" t="str">
        <f>IF(B30193&lt;&gt;"",VLOOKUP(B30193,cmc_ids!A30193:B39328,2,FALSE), "")</f>
        <v/>
      </c>
      <c r="F30193" s="11"/>
      <c r="G30193" s="11"/>
      <c r="H30193" s="11"/>
      <c r="I30193" s="6" t="str">
        <f t="shared" si="944"/>
        <v/>
      </c>
      <c r="J30193" s="6" t="str">
        <f t="shared" si="945"/>
        <v/>
      </c>
    </row>
    <row r="30194" spans="1:10" x14ac:dyDescent="0.25">
      <c r="A30194" s="7" t="str">
        <f>IF(B30194&lt;&gt;"", VLOOKUP($B30194,cmc_ids!A30194:C39329,3), "")</f>
        <v/>
      </c>
      <c r="C30194" t="str">
        <f>IF(B30194&lt;&gt;"",VLOOKUP(B30194,cmc_ids!A30194:B39329,2,FALSE), "")</f>
        <v/>
      </c>
      <c r="F30194" s="11"/>
      <c r="G30194" s="11"/>
      <c r="H30194" s="11"/>
      <c r="I30194" s="6" t="str">
        <f t="shared" si="944"/>
        <v/>
      </c>
      <c r="J30194" s="6" t="str">
        <f t="shared" si="945"/>
        <v/>
      </c>
    </row>
    <row r="30195" spans="1:10" x14ac:dyDescent="0.25">
      <c r="A30195" s="7" t="str">
        <f>IF(B30195&lt;&gt;"", VLOOKUP($B30195,cmc_ids!A30195:C39330,3), "")</f>
        <v/>
      </c>
      <c r="C30195" t="str">
        <f>IF(B30195&lt;&gt;"",VLOOKUP(B30195,cmc_ids!A30195:B39330,2,FALSE), "")</f>
        <v/>
      </c>
      <c r="F30195" s="11"/>
      <c r="G30195" s="11"/>
      <c r="H30195" s="11"/>
      <c r="I30195" s="6" t="str">
        <f t="shared" si="944"/>
        <v/>
      </c>
      <c r="J30195" s="6" t="str">
        <f t="shared" si="945"/>
        <v/>
      </c>
    </row>
    <row r="30196" spans="1:10" x14ac:dyDescent="0.25">
      <c r="A30196" s="7" t="str">
        <f>IF(B30196&lt;&gt;"", VLOOKUP($B30196,cmc_ids!A30196:C39331,3), "")</f>
        <v/>
      </c>
      <c r="C30196" t="str">
        <f>IF(B30196&lt;&gt;"",VLOOKUP(B30196,cmc_ids!A30196:B39331,2,FALSE), "")</f>
        <v/>
      </c>
      <c r="F30196" s="11"/>
      <c r="G30196" s="11"/>
      <c r="H30196" s="11"/>
      <c r="I30196" s="6" t="str">
        <f t="shared" si="944"/>
        <v/>
      </c>
      <c r="J30196" s="6" t="str">
        <f t="shared" si="945"/>
        <v/>
      </c>
    </row>
    <row r="30197" spans="1:10" x14ac:dyDescent="0.25">
      <c r="A30197" s="7" t="str">
        <f>IF(B30197&lt;&gt;"", VLOOKUP($B30197,cmc_ids!A30197:C39332,3), "")</f>
        <v/>
      </c>
      <c r="C30197" t="str">
        <f>IF(B30197&lt;&gt;"",VLOOKUP(B30197,cmc_ids!A30197:B39332,2,FALSE), "")</f>
        <v/>
      </c>
      <c r="F30197" s="11"/>
      <c r="G30197" s="11"/>
      <c r="H30197" s="11"/>
      <c r="I30197" s="6" t="str">
        <f t="shared" si="944"/>
        <v/>
      </c>
      <c r="J30197" s="6" t="str">
        <f t="shared" si="945"/>
        <v/>
      </c>
    </row>
    <row r="30198" spans="1:10" x14ac:dyDescent="0.25">
      <c r="A30198" s="7" t="str">
        <f>IF(B30198&lt;&gt;"", VLOOKUP($B30198,cmc_ids!A30198:C39333,3), "")</f>
        <v/>
      </c>
      <c r="C30198" t="str">
        <f>IF(B30198&lt;&gt;"",VLOOKUP(B30198,cmc_ids!A30198:B39333,2,FALSE), "")</f>
        <v/>
      </c>
      <c r="F30198" s="11"/>
      <c r="G30198" s="11"/>
      <c r="H30198" s="11"/>
      <c r="I30198" s="6" t="str">
        <f t="shared" si="944"/>
        <v/>
      </c>
      <c r="J30198" s="6" t="str">
        <f t="shared" si="945"/>
        <v/>
      </c>
    </row>
    <row r="30199" spans="1:10" x14ac:dyDescent="0.25">
      <c r="A30199" s="7" t="str">
        <f>IF(B30199&lt;&gt;"", VLOOKUP($B30199,cmc_ids!A30199:C39334,3), "")</f>
        <v/>
      </c>
      <c r="C30199" t="str">
        <f>IF(B30199&lt;&gt;"",VLOOKUP(B30199,cmc_ids!A30199:B39334,2,FALSE), "")</f>
        <v/>
      </c>
      <c r="F30199" s="11"/>
      <c r="G30199" s="11"/>
      <c r="H30199" s="11"/>
      <c r="I30199" s="6" t="str">
        <f t="shared" si="944"/>
        <v/>
      </c>
      <c r="J30199" s="6" t="str">
        <f t="shared" si="945"/>
        <v/>
      </c>
    </row>
    <row r="30200" spans="1:10" x14ac:dyDescent="0.25">
      <c r="A30200" s="7" t="str">
        <f>IF(B30200&lt;&gt;"", VLOOKUP($B30200,cmc_ids!A30200:C39335,3), "")</f>
        <v/>
      </c>
      <c r="C30200" t="str">
        <f>IF(B30200&lt;&gt;"",VLOOKUP(B30200,cmc_ids!A30200:B39335,2,FALSE), "")</f>
        <v/>
      </c>
      <c r="F30200" s="11"/>
      <c r="G30200" s="11"/>
      <c r="H30200" s="11"/>
      <c r="I30200" s="6" t="str">
        <f t="shared" si="944"/>
        <v/>
      </c>
      <c r="J30200" s="6" t="str">
        <f t="shared" si="945"/>
        <v/>
      </c>
    </row>
    <row r="30201" spans="1:10" x14ac:dyDescent="0.25">
      <c r="A30201" s="7" t="str">
        <f>IF(B30201&lt;&gt;"", VLOOKUP($B30201,cmc_ids!A30201:C39336,3), "")</f>
        <v/>
      </c>
      <c r="C30201" t="str">
        <f>IF(B30201&lt;&gt;"",VLOOKUP(B30201,cmc_ids!A30201:B39336,2,FALSE), "")</f>
        <v/>
      </c>
      <c r="F30201" s="11"/>
      <c r="G30201" s="11"/>
      <c r="H30201" s="11"/>
      <c r="I30201" s="6" t="str">
        <f t="shared" si="944"/>
        <v/>
      </c>
      <c r="J30201" s="6" t="str">
        <f t="shared" si="945"/>
        <v/>
      </c>
    </row>
    <row r="30202" spans="1:10" x14ac:dyDescent="0.25">
      <c r="A30202" s="7" t="str">
        <f>IF(B30202&lt;&gt;"", VLOOKUP($B30202,cmc_ids!A30202:C39337,3), "")</f>
        <v/>
      </c>
      <c r="C30202" t="str">
        <f>IF(B30202&lt;&gt;"",VLOOKUP(B30202,cmc_ids!A30202:B39337,2,FALSE), "")</f>
        <v/>
      </c>
      <c r="F30202" s="11"/>
      <c r="G30202" s="11"/>
      <c r="H30202" s="11"/>
      <c r="I30202" s="6" t="str">
        <f t="shared" si="944"/>
        <v/>
      </c>
      <c r="J30202" s="6" t="str">
        <f t="shared" si="945"/>
        <v/>
      </c>
    </row>
    <row r="30203" spans="1:10" x14ac:dyDescent="0.25">
      <c r="A30203" s="7" t="str">
        <f>IF(B30203&lt;&gt;"", VLOOKUP($B30203,cmc_ids!A30203:C39338,3), "")</f>
        <v/>
      </c>
      <c r="C30203" t="str">
        <f>IF(B30203&lt;&gt;"",VLOOKUP(B30203,cmc_ids!A30203:B39338,2,FALSE), "")</f>
        <v/>
      </c>
      <c r="F30203" s="11"/>
      <c r="G30203" s="11"/>
      <c r="H30203" s="11"/>
      <c r="I30203" s="6" t="str">
        <f t="shared" si="944"/>
        <v/>
      </c>
      <c r="J30203" s="6" t="str">
        <f t="shared" si="945"/>
        <v/>
      </c>
    </row>
    <row r="30204" spans="1:10" x14ac:dyDescent="0.25">
      <c r="A30204" s="7" t="str">
        <f>IF(B30204&lt;&gt;"", VLOOKUP($B30204,cmc_ids!A30204:C39339,3), "")</f>
        <v/>
      </c>
      <c r="C30204" t="str">
        <f>IF(B30204&lt;&gt;"",VLOOKUP(B30204,cmc_ids!A30204:B39339,2,FALSE), "")</f>
        <v/>
      </c>
      <c r="F30204" s="11"/>
      <c r="G30204" s="11"/>
      <c r="H30204" s="11"/>
      <c r="I30204" s="6" t="str">
        <f t="shared" si="944"/>
        <v/>
      </c>
      <c r="J30204" s="6" t="str">
        <f t="shared" si="945"/>
        <v/>
      </c>
    </row>
    <row r="30205" spans="1:10" x14ac:dyDescent="0.25">
      <c r="A30205" s="7" t="str">
        <f>IF(B30205&lt;&gt;"", VLOOKUP($B30205,cmc_ids!A30205:C39340,3), "")</f>
        <v/>
      </c>
      <c r="C30205" t="str">
        <f>IF(B30205&lt;&gt;"",VLOOKUP(B30205,cmc_ids!A30205:B39340,2,FALSE), "")</f>
        <v/>
      </c>
      <c r="F30205" s="11"/>
      <c r="G30205" s="11"/>
      <c r="H30205" s="11"/>
      <c r="I30205" s="6" t="str">
        <f t="shared" si="944"/>
        <v/>
      </c>
      <c r="J30205" s="6" t="str">
        <f t="shared" si="945"/>
        <v/>
      </c>
    </row>
    <row r="30206" spans="1:10" x14ac:dyDescent="0.25">
      <c r="A30206" s="7" t="str">
        <f>IF(B30206&lt;&gt;"", VLOOKUP($B30206,cmc_ids!A30206:C39341,3), "")</f>
        <v/>
      </c>
      <c r="C30206" t="str">
        <f>IF(B30206&lt;&gt;"",VLOOKUP(B30206,cmc_ids!A30206:B39341,2,FALSE), "")</f>
        <v/>
      </c>
      <c r="F30206" s="11"/>
      <c r="G30206" s="11"/>
      <c r="H30206" s="11"/>
      <c r="I30206" s="6" t="str">
        <f t="shared" si="944"/>
        <v/>
      </c>
      <c r="J30206" s="6" t="str">
        <f t="shared" si="945"/>
        <v/>
      </c>
    </row>
    <row r="30207" spans="1:10" x14ac:dyDescent="0.25">
      <c r="A30207" s="7" t="str">
        <f>IF(B30207&lt;&gt;"", VLOOKUP($B30207,cmc_ids!A30207:C39342,3), "")</f>
        <v/>
      </c>
      <c r="C30207" t="str">
        <f>IF(B30207&lt;&gt;"",VLOOKUP(B30207,cmc_ids!A30207:B39342,2,FALSE), "")</f>
        <v/>
      </c>
      <c r="F30207" s="11"/>
      <c r="G30207" s="11"/>
      <c r="H30207" s="11"/>
      <c r="I30207" s="6" t="str">
        <f t="shared" si="944"/>
        <v/>
      </c>
      <c r="J30207" s="6" t="str">
        <f t="shared" si="945"/>
        <v/>
      </c>
    </row>
    <row r="30208" spans="1:10" x14ac:dyDescent="0.25">
      <c r="A30208" s="7" t="str">
        <f>IF(B30208&lt;&gt;"", VLOOKUP($B30208,cmc_ids!A30208:C39343,3), "")</f>
        <v/>
      </c>
      <c r="C30208" t="str">
        <f>IF(B30208&lt;&gt;"",VLOOKUP(B30208,cmc_ids!A30208:B39343,2,FALSE), "")</f>
        <v/>
      </c>
      <c r="F30208" s="11"/>
      <c r="G30208" s="11"/>
      <c r="H30208" s="11"/>
      <c r="I30208" s="6" t="str">
        <f t="shared" si="944"/>
        <v/>
      </c>
      <c r="J30208" s="6" t="str">
        <f t="shared" si="945"/>
        <v/>
      </c>
    </row>
    <row r="30209" spans="1:10" x14ac:dyDescent="0.25">
      <c r="A30209" s="7" t="str">
        <f>IF(B30209&lt;&gt;"", VLOOKUP($B30209,cmc_ids!A30209:C39344,3), "")</f>
        <v/>
      </c>
      <c r="C30209" t="str">
        <f>IF(B30209&lt;&gt;"",VLOOKUP(B30209,cmc_ids!A30209:B39344,2,FALSE), "")</f>
        <v/>
      </c>
      <c r="F30209" s="11"/>
      <c r="G30209" s="11"/>
      <c r="H30209" s="11"/>
      <c r="I30209" s="6" t="str">
        <f t="shared" si="944"/>
        <v/>
      </c>
      <c r="J30209" s="6" t="str">
        <f t="shared" si="945"/>
        <v/>
      </c>
    </row>
    <row r="30210" spans="1:10" x14ac:dyDescent="0.25">
      <c r="A30210" s="7" t="str">
        <f>IF(B30210&lt;&gt;"", VLOOKUP($B30210,cmc_ids!A30210:C39345,3), "")</f>
        <v/>
      </c>
      <c r="C30210" t="str">
        <f>IF(B30210&lt;&gt;"",VLOOKUP(B30210,cmc_ids!A30210:B39345,2,FALSE), "")</f>
        <v/>
      </c>
      <c r="F30210" s="11"/>
      <c r="G30210" s="11"/>
      <c r="H30210" s="11"/>
      <c r="I30210" s="6" t="str">
        <f t="shared" si="944"/>
        <v/>
      </c>
      <c r="J30210" s="6" t="str">
        <f t="shared" si="945"/>
        <v/>
      </c>
    </row>
    <row r="30211" spans="1:10" x14ac:dyDescent="0.25">
      <c r="A30211" s="7" t="str">
        <f>IF(B30211&lt;&gt;"", VLOOKUP($B30211,cmc_ids!A30211:C39346,3), "")</f>
        <v/>
      </c>
      <c r="C30211" t="str">
        <f>IF(B30211&lt;&gt;"",VLOOKUP(B30211,cmc_ids!A30211:B39346,2,FALSE), "")</f>
        <v/>
      </c>
      <c r="F30211" s="11"/>
      <c r="G30211" s="11"/>
      <c r="H30211" s="11"/>
      <c r="I30211" s="6" t="str">
        <f t="shared" si="944"/>
        <v/>
      </c>
      <c r="J30211" s="6" t="str">
        <f t="shared" si="945"/>
        <v/>
      </c>
    </row>
    <row r="30212" spans="1:10" x14ac:dyDescent="0.25">
      <c r="A30212" s="7" t="str">
        <f>IF(B30212&lt;&gt;"", VLOOKUP($B30212,cmc_ids!A30212:C39347,3), "")</f>
        <v/>
      </c>
      <c r="C30212" t="str">
        <f>IF(B30212&lt;&gt;"",VLOOKUP(B30212,cmc_ids!A30212:B39347,2,FALSE), "")</f>
        <v/>
      </c>
      <c r="F30212" s="11"/>
      <c r="G30212" s="11"/>
      <c r="H30212" s="11"/>
      <c r="I30212" s="6" t="str">
        <f t="shared" si="944"/>
        <v/>
      </c>
      <c r="J30212" s="6" t="str">
        <f t="shared" si="945"/>
        <v/>
      </c>
    </row>
    <row r="30213" spans="1:10" x14ac:dyDescent="0.25">
      <c r="A30213" s="7" t="str">
        <f>IF(B30213&lt;&gt;"", VLOOKUP($B30213,cmc_ids!A30213:C39348,3), "")</f>
        <v/>
      </c>
      <c r="C30213" t="str">
        <f>IF(B30213&lt;&gt;"",VLOOKUP(B30213,cmc_ids!A30213:B39348,2,FALSE), "")</f>
        <v/>
      </c>
      <c r="F30213" s="11"/>
      <c r="G30213" s="11"/>
      <c r="H30213" s="11"/>
      <c r="I30213" s="6" t="str">
        <f t="shared" si="944"/>
        <v/>
      </c>
      <c r="J30213" s="6" t="str">
        <f t="shared" si="945"/>
        <v/>
      </c>
    </row>
    <row r="30214" spans="1:10" x14ac:dyDescent="0.25">
      <c r="A30214" s="7" t="str">
        <f>IF(B30214&lt;&gt;"", VLOOKUP($B30214,cmc_ids!A30214:C39349,3), "")</f>
        <v/>
      </c>
      <c r="C30214" t="str">
        <f>IF(B30214&lt;&gt;"",VLOOKUP(B30214,cmc_ids!A30214:B39349,2,FALSE), "")</f>
        <v/>
      </c>
      <c r="F30214" s="11"/>
      <c r="G30214" s="11"/>
      <c r="H30214" s="11"/>
      <c r="I30214" s="6" t="str">
        <f t="shared" si="944"/>
        <v/>
      </c>
      <c r="J30214" s="6" t="str">
        <f t="shared" si="945"/>
        <v/>
      </c>
    </row>
    <row r="30215" spans="1:10" x14ac:dyDescent="0.25">
      <c r="A30215" s="7" t="str">
        <f>IF(B30215&lt;&gt;"", VLOOKUP($B30215,cmc_ids!A30215:C39350,3), "")</f>
        <v/>
      </c>
      <c r="C30215" t="str">
        <f>IF(B30215&lt;&gt;"",VLOOKUP(B30215,cmc_ids!A30215:B39350,2,FALSE), "")</f>
        <v/>
      </c>
      <c r="F30215" s="11"/>
      <c r="G30215" s="11"/>
      <c r="H30215" s="11"/>
      <c r="I30215" s="6" t="str">
        <f t="shared" si="944"/>
        <v/>
      </c>
      <c r="J30215" s="6" t="str">
        <f t="shared" si="945"/>
        <v/>
      </c>
    </row>
    <row r="30216" spans="1:10" x14ac:dyDescent="0.25">
      <c r="A30216" s="7" t="str">
        <f>IF(B30216&lt;&gt;"", VLOOKUP($B30216,cmc_ids!A30216:C39351,3), "")</f>
        <v/>
      </c>
      <c r="C30216" t="str">
        <f>IF(B30216&lt;&gt;"",VLOOKUP(B30216,cmc_ids!A30216:B39351,2,FALSE), "")</f>
        <v/>
      </c>
      <c r="F30216" s="11"/>
      <c r="G30216" s="11"/>
      <c r="H30216" s="11"/>
      <c r="I30216" s="6" t="str">
        <f t="shared" si="944"/>
        <v/>
      </c>
      <c r="J30216" s="6" t="str">
        <f t="shared" si="945"/>
        <v/>
      </c>
    </row>
    <row r="30217" spans="1:10" x14ac:dyDescent="0.25">
      <c r="A30217" s="7" t="str">
        <f>IF(B30217&lt;&gt;"", VLOOKUP($B30217,cmc_ids!A30217:C39352,3), "")</f>
        <v/>
      </c>
      <c r="C30217" t="str">
        <f>IF(B30217&lt;&gt;"",VLOOKUP(B30217,cmc_ids!A30217:B39352,2,FALSE), "")</f>
        <v/>
      </c>
      <c r="F30217" s="11"/>
      <c r="G30217" s="11"/>
      <c r="H30217" s="11"/>
      <c r="I30217" s="6" t="str">
        <f t="shared" ref="I30217:I30280" si="946">IF($H30217=0, "", F30217/H30217)</f>
        <v/>
      </c>
      <c r="J30217" s="6" t="str">
        <f t="shared" ref="J30217:J30280" si="947">IF($H30217=0, "", G30217/H30217)</f>
        <v/>
      </c>
    </row>
    <row r="30218" spans="1:10" x14ac:dyDescent="0.25">
      <c r="A30218" s="7" t="str">
        <f>IF(B30218&lt;&gt;"", VLOOKUP($B30218,cmc_ids!A30218:C39353,3), "")</f>
        <v/>
      </c>
      <c r="C30218" t="str">
        <f>IF(B30218&lt;&gt;"",VLOOKUP(B30218,cmc_ids!A30218:B39353,2,FALSE), "")</f>
        <v/>
      </c>
      <c r="F30218" s="11"/>
      <c r="G30218" s="11"/>
      <c r="H30218" s="11"/>
      <c r="I30218" s="6" t="str">
        <f t="shared" si="946"/>
        <v/>
      </c>
      <c r="J30218" s="6" t="str">
        <f t="shared" si="947"/>
        <v/>
      </c>
    </row>
    <row r="30219" spans="1:10" x14ac:dyDescent="0.25">
      <c r="A30219" s="7" t="str">
        <f>IF(B30219&lt;&gt;"", VLOOKUP($B30219,cmc_ids!A30219:C39354,3), "")</f>
        <v/>
      </c>
      <c r="C30219" t="str">
        <f>IF(B30219&lt;&gt;"",VLOOKUP(B30219,cmc_ids!A30219:B39354,2,FALSE), "")</f>
        <v/>
      </c>
      <c r="F30219" s="11"/>
      <c r="G30219" s="11"/>
      <c r="H30219" s="11"/>
      <c r="I30219" s="6" t="str">
        <f t="shared" si="946"/>
        <v/>
      </c>
      <c r="J30219" s="6" t="str">
        <f t="shared" si="947"/>
        <v/>
      </c>
    </row>
    <row r="30220" spans="1:10" x14ac:dyDescent="0.25">
      <c r="A30220" s="7" t="str">
        <f>IF(B30220&lt;&gt;"", VLOOKUP($B30220,cmc_ids!A30220:C39355,3), "")</f>
        <v/>
      </c>
      <c r="C30220" t="str">
        <f>IF(B30220&lt;&gt;"",VLOOKUP(B30220,cmc_ids!A30220:B39355,2,FALSE), "")</f>
        <v/>
      </c>
      <c r="F30220" s="11"/>
      <c r="G30220" s="11"/>
      <c r="H30220" s="11"/>
      <c r="I30220" s="6" t="str">
        <f t="shared" si="946"/>
        <v/>
      </c>
      <c r="J30220" s="6" t="str">
        <f t="shared" si="947"/>
        <v/>
      </c>
    </row>
    <row r="30221" spans="1:10" x14ac:dyDescent="0.25">
      <c r="A30221" s="7" t="str">
        <f>IF(B30221&lt;&gt;"", VLOOKUP($B30221,cmc_ids!A30221:C39356,3), "")</f>
        <v/>
      </c>
      <c r="C30221" t="str">
        <f>IF(B30221&lt;&gt;"",VLOOKUP(B30221,cmc_ids!A30221:B39356,2,FALSE), "")</f>
        <v/>
      </c>
      <c r="F30221" s="11"/>
      <c r="G30221" s="11"/>
      <c r="H30221" s="11"/>
      <c r="I30221" s="6" t="str">
        <f t="shared" si="946"/>
        <v/>
      </c>
      <c r="J30221" s="6" t="str">
        <f t="shared" si="947"/>
        <v/>
      </c>
    </row>
    <row r="30222" spans="1:10" x14ac:dyDescent="0.25">
      <c r="A30222" s="7" t="str">
        <f>IF(B30222&lt;&gt;"", VLOOKUP($B30222,cmc_ids!A30222:C39357,3), "")</f>
        <v/>
      </c>
      <c r="C30222" t="str">
        <f>IF(B30222&lt;&gt;"",VLOOKUP(B30222,cmc_ids!A30222:B39357,2,FALSE), "")</f>
        <v/>
      </c>
      <c r="F30222" s="11"/>
      <c r="G30222" s="11"/>
      <c r="H30222" s="11"/>
      <c r="I30222" s="6" t="str">
        <f t="shared" si="946"/>
        <v/>
      </c>
      <c r="J30222" s="6" t="str">
        <f t="shared" si="947"/>
        <v/>
      </c>
    </row>
    <row r="30223" spans="1:10" x14ac:dyDescent="0.25">
      <c r="A30223" s="7" t="str">
        <f>IF(B30223&lt;&gt;"", VLOOKUP($B30223,cmc_ids!A30223:C39358,3), "")</f>
        <v/>
      </c>
      <c r="C30223" t="str">
        <f>IF(B30223&lt;&gt;"",VLOOKUP(B30223,cmc_ids!A30223:B39358,2,FALSE), "")</f>
        <v/>
      </c>
      <c r="F30223" s="11"/>
      <c r="G30223" s="11"/>
      <c r="H30223" s="11"/>
      <c r="I30223" s="6" t="str">
        <f t="shared" si="946"/>
        <v/>
      </c>
      <c r="J30223" s="6" t="str">
        <f t="shared" si="947"/>
        <v/>
      </c>
    </row>
    <row r="30224" spans="1:10" x14ac:dyDescent="0.25">
      <c r="A30224" s="7" t="str">
        <f>IF(B30224&lt;&gt;"", VLOOKUP($B30224,cmc_ids!A30224:C39359,3), "")</f>
        <v/>
      </c>
      <c r="C30224" t="str">
        <f>IF(B30224&lt;&gt;"",VLOOKUP(B30224,cmc_ids!A30224:B39359,2,FALSE), "")</f>
        <v/>
      </c>
      <c r="F30224" s="11"/>
      <c r="G30224" s="11"/>
      <c r="H30224" s="11"/>
      <c r="I30224" s="6" t="str">
        <f t="shared" si="946"/>
        <v/>
      </c>
      <c r="J30224" s="6" t="str">
        <f t="shared" si="947"/>
        <v/>
      </c>
    </row>
    <row r="30225" spans="1:10" x14ac:dyDescent="0.25">
      <c r="A30225" s="7" t="str">
        <f>IF(B30225&lt;&gt;"", VLOOKUP($B30225,cmc_ids!A30225:C39360,3), "")</f>
        <v/>
      </c>
      <c r="C30225" t="str">
        <f>IF(B30225&lt;&gt;"",VLOOKUP(B30225,cmc_ids!A30225:B39360,2,FALSE), "")</f>
        <v/>
      </c>
      <c r="F30225" s="11"/>
      <c r="G30225" s="11"/>
      <c r="H30225" s="11"/>
      <c r="I30225" s="6" t="str">
        <f t="shared" si="946"/>
        <v/>
      </c>
      <c r="J30225" s="6" t="str">
        <f t="shared" si="947"/>
        <v/>
      </c>
    </row>
    <row r="30226" spans="1:10" x14ac:dyDescent="0.25">
      <c r="A30226" s="7" t="str">
        <f>IF(B30226&lt;&gt;"", VLOOKUP($B30226,cmc_ids!A30226:C39361,3), "")</f>
        <v/>
      </c>
      <c r="C30226" t="str">
        <f>IF(B30226&lt;&gt;"",VLOOKUP(B30226,cmc_ids!A30226:B39361,2,FALSE), "")</f>
        <v/>
      </c>
      <c r="F30226" s="11"/>
      <c r="G30226" s="11"/>
      <c r="H30226" s="11"/>
      <c r="I30226" s="6" t="str">
        <f t="shared" si="946"/>
        <v/>
      </c>
      <c r="J30226" s="6" t="str">
        <f t="shared" si="947"/>
        <v/>
      </c>
    </row>
    <row r="30227" spans="1:10" x14ac:dyDescent="0.25">
      <c r="A30227" s="7" t="str">
        <f>IF(B30227&lt;&gt;"", VLOOKUP($B30227,cmc_ids!A30227:C39362,3), "")</f>
        <v/>
      </c>
      <c r="C30227" t="str">
        <f>IF(B30227&lt;&gt;"",VLOOKUP(B30227,cmc_ids!A30227:B39362,2,FALSE), "")</f>
        <v/>
      </c>
      <c r="F30227" s="11"/>
      <c r="G30227" s="11"/>
      <c r="H30227" s="11"/>
      <c r="I30227" s="6" t="str">
        <f t="shared" si="946"/>
        <v/>
      </c>
      <c r="J30227" s="6" t="str">
        <f t="shared" si="947"/>
        <v/>
      </c>
    </row>
    <row r="30228" spans="1:10" x14ac:dyDescent="0.25">
      <c r="A30228" s="7" t="str">
        <f>IF(B30228&lt;&gt;"", VLOOKUP($B30228,cmc_ids!A30228:C39363,3), "")</f>
        <v/>
      </c>
      <c r="C30228" t="str">
        <f>IF(B30228&lt;&gt;"",VLOOKUP(B30228,cmc_ids!A30228:B39363,2,FALSE), "")</f>
        <v/>
      </c>
      <c r="F30228" s="11"/>
      <c r="G30228" s="11"/>
      <c r="H30228" s="11"/>
      <c r="I30228" s="6" t="str">
        <f t="shared" si="946"/>
        <v/>
      </c>
      <c r="J30228" s="6" t="str">
        <f t="shared" si="947"/>
        <v/>
      </c>
    </row>
    <row r="30229" spans="1:10" x14ac:dyDescent="0.25">
      <c r="A30229" s="7" t="str">
        <f>IF(B30229&lt;&gt;"", VLOOKUP($B30229,cmc_ids!A30229:C39364,3), "")</f>
        <v/>
      </c>
      <c r="C30229" t="str">
        <f>IF(B30229&lt;&gt;"",VLOOKUP(B30229,cmc_ids!A30229:B39364,2,FALSE), "")</f>
        <v/>
      </c>
      <c r="F30229" s="11"/>
      <c r="G30229" s="11"/>
      <c r="H30229" s="11"/>
      <c r="I30229" s="6" t="str">
        <f t="shared" si="946"/>
        <v/>
      </c>
      <c r="J30229" s="6" t="str">
        <f t="shared" si="947"/>
        <v/>
      </c>
    </row>
    <row r="30230" spans="1:10" x14ac:dyDescent="0.25">
      <c r="A30230" s="7" t="str">
        <f>IF(B30230&lt;&gt;"", VLOOKUP($B30230,cmc_ids!A30230:C39365,3), "")</f>
        <v/>
      </c>
      <c r="C30230" t="str">
        <f>IF(B30230&lt;&gt;"",VLOOKUP(B30230,cmc_ids!A30230:B39365,2,FALSE), "")</f>
        <v/>
      </c>
      <c r="F30230" s="11"/>
      <c r="G30230" s="11"/>
      <c r="H30230" s="11"/>
      <c r="I30230" s="6" t="str">
        <f t="shared" si="946"/>
        <v/>
      </c>
      <c r="J30230" s="6" t="str">
        <f t="shared" si="947"/>
        <v/>
      </c>
    </row>
    <row r="30231" spans="1:10" x14ac:dyDescent="0.25">
      <c r="A30231" s="7" t="str">
        <f>IF(B30231&lt;&gt;"", VLOOKUP($B30231,cmc_ids!A30231:C39366,3), "")</f>
        <v/>
      </c>
      <c r="C30231" t="str">
        <f>IF(B30231&lt;&gt;"",VLOOKUP(B30231,cmc_ids!A30231:B39366,2,FALSE), "")</f>
        <v/>
      </c>
      <c r="F30231" s="11"/>
      <c r="G30231" s="11"/>
      <c r="H30231" s="11"/>
      <c r="I30231" s="6" t="str">
        <f t="shared" si="946"/>
        <v/>
      </c>
      <c r="J30231" s="6" t="str">
        <f t="shared" si="947"/>
        <v/>
      </c>
    </row>
    <row r="30232" spans="1:10" x14ac:dyDescent="0.25">
      <c r="A30232" s="7" t="str">
        <f>IF(B30232&lt;&gt;"", VLOOKUP($B30232,cmc_ids!A30232:C39367,3), "")</f>
        <v/>
      </c>
      <c r="C30232" t="str">
        <f>IF(B30232&lt;&gt;"",VLOOKUP(B30232,cmc_ids!A30232:B39367,2,FALSE), "")</f>
        <v/>
      </c>
      <c r="F30232" s="11"/>
      <c r="G30232" s="11"/>
      <c r="H30232" s="11"/>
      <c r="I30232" s="6" t="str">
        <f t="shared" si="946"/>
        <v/>
      </c>
      <c r="J30232" s="6" t="str">
        <f t="shared" si="947"/>
        <v/>
      </c>
    </row>
    <row r="30233" spans="1:10" x14ac:dyDescent="0.25">
      <c r="A30233" s="7" t="str">
        <f>IF(B30233&lt;&gt;"", VLOOKUP($B30233,cmc_ids!A30233:C39368,3), "")</f>
        <v/>
      </c>
      <c r="C30233" t="str">
        <f>IF(B30233&lt;&gt;"",VLOOKUP(B30233,cmc_ids!A30233:B39368,2,FALSE), "")</f>
        <v/>
      </c>
      <c r="F30233" s="11"/>
      <c r="G30233" s="11"/>
      <c r="H30233" s="11"/>
      <c r="I30233" s="6" t="str">
        <f t="shared" si="946"/>
        <v/>
      </c>
      <c r="J30233" s="6" t="str">
        <f t="shared" si="947"/>
        <v/>
      </c>
    </row>
    <row r="30234" spans="1:10" x14ac:dyDescent="0.25">
      <c r="A30234" s="7" t="str">
        <f>IF(B30234&lt;&gt;"", VLOOKUP($B30234,cmc_ids!A30234:C39369,3), "")</f>
        <v/>
      </c>
      <c r="C30234" t="str">
        <f>IF(B30234&lt;&gt;"",VLOOKUP(B30234,cmc_ids!A30234:B39369,2,FALSE), "")</f>
        <v/>
      </c>
      <c r="F30234" s="11"/>
      <c r="G30234" s="11"/>
      <c r="H30234" s="11"/>
      <c r="I30234" s="6" t="str">
        <f t="shared" si="946"/>
        <v/>
      </c>
      <c r="J30234" s="6" t="str">
        <f t="shared" si="947"/>
        <v/>
      </c>
    </row>
    <row r="30235" spans="1:10" x14ac:dyDescent="0.25">
      <c r="A30235" s="7" t="str">
        <f>IF(B30235&lt;&gt;"", VLOOKUP($B30235,cmc_ids!A30235:C39370,3), "")</f>
        <v/>
      </c>
      <c r="C30235" t="str">
        <f>IF(B30235&lt;&gt;"",VLOOKUP(B30235,cmc_ids!A30235:B39370,2,FALSE), "")</f>
        <v/>
      </c>
      <c r="F30235" s="11"/>
      <c r="G30235" s="11"/>
      <c r="H30235" s="11"/>
      <c r="I30235" s="6" t="str">
        <f t="shared" si="946"/>
        <v/>
      </c>
      <c r="J30235" s="6" t="str">
        <f t="shared" si="947"/>
        <v/>
      </c>
    </row>
    <row r="30236" spans="1:10" x14ac:dyDescent="0.25">
      <c r="A30236" s="7" t="str">
        <f>IF(B30236&lt;&gt;"", VLOOKUP($B30236,cmc_ids!A30236:C39371,3), "")</f>
        <v/>
      </c>
      <c r="C30236" t="str">
        <f>IF(B30236&lt;&gt;"",VLOOKUP(B30236,cmc_ids!A30236:B39371,2,FALSE), "")</f>
        <v/>
      </c>
      <c r="F30236" s="11"/>
      <c r="G30236" s="11"/>
      <c r="H30236" s="11"/>
      <c r="I30236" s="6" t="str">
        <f t="shared" si="946"/>
        <v/>
      </c>
      <c r="J30236" s="6" t="str">
        <f t="shared" si="947"/>
        <v/>
      </c>
    </row>
    <row r="30237" spans="1:10" x14ac:dyDescent="0.25">
      <c r="A30237" s="7" t="str">
        <f>IF(B30237&lt;&gt;"", VLOOKUP($B30237,cmc_ids!A30237:C39372,3), "")</f>
        <v/>
      </c>
      <c r="C30237" t="str">
        <f>IF(B30237&lt;&gt;"",VLOOKUP(B30237,cmc_ids!A30237:B39372,2,FALSE), "")</f>
        <v/>
      </c>
      <c r="F30237" s="11"/>
      <c r="G30237" s="11"/>
      <c r="H30237" s="11"/>
      <c r="I30237" s="6" t="str">
        <f t="shared" si="946"/>
        <v/>
      </c>
      <c r="J30237" s="6" t="str">
        <f t="shared" si="947"/>
        <v/>
      </c>
    </row>
    <row r="30238" spans="1:10" x14ac:dyDescent="0.25">
      <c r="A30238" s="7" t="str">
        <f>IF(B30238&lt;&gt;"", VLOOKUP($B30238,cmc_ids!A30238:C39373,3), "")</f>
        <v/>
      </c>
      <c r="C30238" t="str">
        <f>IF(B30238&lt;&gt;"",VLOOKUP(B30238,cmc_ids!A30238:B39373,2,FALSE), "")</f>
        <v/>
      </c>
      <c r="F30238" s="11"/>
      <c r="G30238" s="11"/>
      <c r="H30238" s="11"/>
      <c r="I30238" s="6" t="str">
        <f t="shared" si="946"/>
        <v/>
      </c>
      <c r="J30238" s="6" t="str">
        <f t="shared" si="947"/>
        <v/>
      </c>
    </row>
    <row r="30239" spans="1:10" x14ac:dyDescent="0.25">
      <c r="A30239" s="7" t="str">
        <f>IF(B30239&lt;&gt;"", VLOOKUP($B30239,cmc_ids!A30239:C39374,3), "")</f>
        <v/>
      </c>
      <c r="C30239" t="str">
        <f>IF(B30239&lt;&gt;"",VLOOKUP(B30239,cmc_ids!A30239:B39374,2,FALSE), "")</f>
        <v/>
      </c>
      <c r="F30239" s="11"/>
      <c r="G30239" s="11"/>
      <c r="H30239" s="11"/>
      <c r="I30239" s="6" t="str">
        <f t="shared" si="946"/>
        <v/>
      </c>
      <c r="J30239" s="6" t="str">
        <f t="shared" si="947"/>
        <v/>
      </c>
    </row>
    <row r="30240" spans="1:10" x14ac:dyDescent="0.25">
      <c r="A30240" s="7" t="str">
        <f>IF(B30240&lt;&gt;"", VLOOKUP($B30240,cmc_ids!A30240:C39375,3), "")</f>
        <v/>
      </c>
      <c r="C30240" t="str">
        <f>IF(B30240&lt;&gt;"",VLOOKUP(B30240,cmc_ids!A30240:B39375,2,FALSE), "")</f>
        <v/>
      </c>
      <c r="F30240" s="11"/>
      <c r="G30240" s="11"/>
      <c r="H30240" s="11"/>
      <c r="I30240" s="6" t="str">
        <f t="shared" si="946"/>
        <v/>
      </c>
      <c r="J30240" s="6" t="str">
        <f t="shared" si="947"/>
        <v/>
      </c>
    </row>
    <row r="30241" spans="1:10" x14ac:dyDescent="0.25">
      <c r="A30241" s="7" t="str">
        <f>IF(B30241&lt;&gt;"", VLOOKUP($B30241,cmc_ids!A30241:C39376,3), "")</f>
        <v/>
      </c>
      <c r="C30241" t="str">
        <f>IF(B30241&lt;&gt;"",VLOOKUP(B30241,cmc_ids!A30241:B39376,2,FALSE), "")</f>
        <v/>
      </c>
      <c r="F30241" s="11"/>
      <c r="G30241" s="11"/>
      <c r="H30241" s="11"/>
      <c r="I30241" s="6" t="str">
        <f t="shared" si="946"/>
        <v/>
      </c>
      <c r="J30241" s="6" t="str">
        <f t="shared" si="947"/>
        <v/>
      </c>
    </row>
    <row r="30242" spans="1:10" x14ac:dyDescent="0.25">
      <c r="A30242" s="7" t="str">
        <f>IF(B30242&lt;&gt;"", VLOOKUP($B30242,cmc_ids!A30242:C39377,3), "")</f>
        <v/>
      </c>
      <c r="C30242" t="str">
        <f>IF(B30242&lt;&gt;"",VLOOKUP(B30242,cmc_ids!A30242:B39377,2,FALSE), "")</f>
        <v/>
      </c>
      <c r="F30242" s="11"/>
      <c r="G30242" s="11"/>
      <c r="H30242" s="11"/>
      <c r="I30242" s="6" t="str">
        <f t="shared" si="946"/>
        <v/>
      </c>
      <c r="J30242" s="6" t="str">
        <f t="shared" si="947"/>
        <v/>
      </c>
    </row>
    <row r="30243" spans="1:10" x14ac:dyDescent="0.25">
      <c r="A30243" s="7" t="str">
        <f>IF(B30243&lt;&gt;"", VLOOKUP($B30243,cmc_ids!A30243:C39378,3), "")</f>
        <v/>
      </c>
      <c r="C30243" t="str">
        <f>IF(B30243&lt;&gt;"",VLOOKUP(B30243,cmc_ids!A30243:B39378,2,FALSE), "")</f>
        <v/>
      </c>
      <c r="F30243" s="11"/>
      <c r="G30243" s="11"/>
      <c r="H30243" s="11"/>
      <c r="I30243" s="6" t="str">
        <f t="shared" si="946"/>
        <v/>
      </c>
      <c r="J30243" s="6" t="str">
        <f t="shared" si="947"/>
        <v/>
      </c>
    </row>
    <row r="30244" spans="1:10" x14ac:dyDescent="0.25">
      <c r="A30244" s="7" t="str">
        <f>IF(B30244&lt;&gt;"", VLOOKUP($B30244,cmc_ids!A30244:C39379,3), "")</f>
        <v/>
      </c>
      <c r="C30244" t="str">
        <f>IF(B30244&lt;&gt;"",VLOOKUP(B30244,cmc_ids!A30244:B39379,2,FALSE), "")</f>
        <v/>
      </c>
      <c r="F30244" s="11"/>
      <c r="G30244" s="11"/>
      <c r="H30244" s="11"/>
      <c r="I30244" s="6" t="str">
        <f t="shared" si="946"/>
        <v/>
      </c>
      <c r="J30244" s="6" t="str">
        <f t="shared" si="947"/>
        <v/>
      </c>
    </row>
    <row r="30245" spans="1:10" x14ac:dyDescent="0.25">
      <c r="A30245" s="7" t="str">
        <f>IF(B30245&lt;&gt;"", VLOOKUP($B30245,cmc_ids!A30245:C39380,3), "")</f>
        <v/>
      </c>
      <c r="C30245" t="str">
        <f>IF(B30245&lt;&gt;"",VLOOKUP(B30245,cmc_ids!A30245:B39380,2,FALSE), "")</f>
        <v/>
      </c>
      <c r="F30245" s="11"/>
      <c r="G30245" s="11"/>
      <c r="H30245" s="11"/>
      <c r="I30245" s="6" t="str">
        <f t="shared" si="946"/>
        <v/>
      </c>
      <c r="J30245" s="6" t="str">
        <f t="shared" si="947"/>
        <v/>
      </c>
    </row>
    <row r="30246" spans="1:10" x14ac:dyDescent="0.25">
      <c r="A30246" s="7" t="str">
        <f>IF(B30246&lt;&gt;"", VLOOKUP($B30246,cmc_ids!A30246:C39381,3), "")</f>
        <v/>
      </c>
      <c r="C30246" t="str">
        <f>IF(B30246&lt;&gt;"",VLOOKUP(B30246,cmc_ids!A30246:B39381,2,FALSE), "")</f>
        <v/>
      </c>
      <c r="F30246" s="11"/>
      <c r="G30246" s="11"/>
      <c r="H30246" s="11"/>
      <c r="I30246" s="6" t="str">
        <f t="shared" si="946"/>
        <v/>
      </c>
      <c r="J30246" s="6" t="str">
        <f t="shared" si="947"/>
        <v/>
      </c>
    </row>
    <row r="30247" spans="1:10" x14ac:dyDescent="0.25">
      <c r="A30247" s="7" t="str">
        <f>IF(B30247&lt;&gt;"", VLOOKUP($B30247,cmc_ids!A30247:C39382,3), "")</f>
        <v/>
      </c>
      <c r="C30247" t="str">
        <f>IF(B30247&lt;&gt;"",VLOOKUP(B30247,cmc_ids!A30247:B39382,2,FALSE), "")</f>
        <v/>
      </c>
      <c r="F30247" s="11"/>
      <c r="G30247" s="11"/>
      <c r="H30247" s="11"/>
      <c r="I30247" s="6" t="str">
        <f t="shared" si="946"/>
        <v/>
      </c>
      <c r="J30247" s="6" t="str">
        <f t="shared" si="947"/>
        <v/>
      </c>
    </row>
    <row r="30248" spans="1:10" x14ac:dyDescent="0.25">
      <c r="A30248" s="7" t="str">
        <f>IF(B30248&lt;&gt;"", VLOOKUP($B30248,cmc_ids!A30248:C39383,3), "")</f>
        <v/>
      </c>
      <c r="C30248" t="str">
        <f>IF(B30248&lt;&gt;"",VLOOKUP(B30248,cmc_ids!A30248:B39383,2,FALSE), "")</f>
        <v/>
      </c>
      <c r="F30248" s="11"/>
      <c r="G30248" s="11"/>
      <c r="H30248" s="11"/>
      <c r="I30248" s="6" t="str">
        <f t="shared" si="946"/>
        <v/>
      </c>
      <c r="J30248" s="6" t="str">
        <f t="shared" si="947"/>
        <v/>
      </c>
    </row>
    <row r="30249" spans="1:10" x14ac:dyDescent="0.25">
      <c r="A30249" s="7" t="str">
        <f>IF(B30249&lt;&gt;"", VLOOKUP($B30249,cmc_ids!A30249:C39384,3), "")</f>
        <v/>
      </c>
      <c r="C30249" t="str">
        <f>IF(B30249&lt;&gt;"",VLOOKUP(B30249,cmc_ids!A30249:B39384,2,FALSE), "")</f>
        <v/>
      </c>
      <c r="F30249" s="11"/>
      <c r="G30249" s="11"/>
      <c r="H30249" s="11"/>
      <c r="I30249" s="6" t="str">
        <f t="shared" si="946"/>
        <v/>
      </c>
      <c r="J30249" s="6" t="str">
        <f t="shared" si="947"/>
        <v/>
      </c>
    </row>
    <row r="30250" spans="1:10" x14ac:dyDescent="0.25">
      <c r="A30250" s="7" t="str">
        <f>IF(B30250&lt;&gt;"", VLOOKUP($B30250,cmc_ids!A30250:C39385,3), "")</f>
        <v/>
      </c>
      <c r="C30250" t="str">
        <f>IF(B30250&lt;&gt;"",VLOOKUP(B30250,cmc_ids!A30250:B39385,2,FALSE), "")</f>
        <v/>
      </c>
      <c r="F30250" s="11"/>
      <c r="G30250" s="11"/>
      <c r="H30250" s="11"/>
      <c r="I30250" s="6" t="str">
        <f t="shared" si="946"/>
        <v/>
      </c>
      <c r="J30250" s="6" t="str">
        <f t="shared" si="947"/>
        <v/>
      </c>
    </row>
    <row r="30251" spans="1:10" x14ac:dyDescent="0.25">
      <c r="A30251" s="7" t="str">
        <f>IF(B30251&lt;&gt;"", VLOOKUP($B30251,cmc_ids!A30251:C39386,3), "")</f>
        <v/>
      </c>
      <c r="C30251" t="str">
        <f>IF(B30251&lt;&gt;"",VLOOKUP(B30251,cmc_ids!A30251:B39386,2,FALSE), "")</f>
        <v/>
      </c>
      <c r="F30251" s="11"/>
      <c r="G30251" s="11"/>
      <c r="H30251" s="11"/>
      <c r="I30251" s="6" t="str">
        <f t="shared" si="946"/>
        <v/>
      </c>
      <c r="J30251" s="6" t="str">
        <f t="shared" si="947"/>
        <v/>
      </c>
    </row>
    <row r="30252" spans="1:10" x14ac:dyDescent="0.25">
      <c r="A30252" s="7" t="str">
        <f>IF(B30252&lt;&gt;"", VLOOKUP($B30252,cmc_ids!A30252:C39387,3), "")</f>
        <v/>
      </c>
      <c r="C30252" t="str">
        <f>IF(B30252&lt;&gt;"",VLOOKUP(B30252,cmc_ids!A30252:B39387,2,FALSE), "")</f>
        <v/>
      </c>
      <c r="F30252" s="11"/>
      <c r="G30252" s="11"/>
      <c r="H30252" s="11"/>
      <c r="I30252" s="6" t="str">
        <f t="shared" si="946"/>
        <v/>
      </c>
      <c r="J30252" s="6" t="str">
        <f t="shared" si="947"/>
        <v/>
      </c>
    </row>
    <row r="30253" spans="1:10" x14ac:dyDescent="0.25">
      <c r="A30253" s="7" t="str">
        <f>IF(B30253&lt;&gt;"", VLOOKUP($B30253,cmc_ids!A30253:C39388,3), "")</f>
        <v/>
      </c>
      <c r="C30253" t="str">
        <f>IF(B30253&lt;&gt;"",VLOOKUP(B30253,cmc_ids!A30253:B39388,2,FALSE), "")</f>
        <v/>
      </c>
      <c r="F30253" s="11"/>
      <c r="G30253" s="11"/>
      <c r="H30253" s="11"/>
      <c r="I30253" s="6" t="str">
        <f t="shared" si="946"/>
        <v/>
      </c>
      <c r="J30253" s="6" t="str">
        <f t="shared" si="947"/>
        <v/>
      </c>
    </row>
    <row r="30254" spans="1:10" x14ac:dyDescent="0.25">
      <c r="A30254" s="7" t="str">
        <f>IF(B30254&lt;&gt;"", VLOOKUP($B30254,cmc_ids!A30254:C39389,3), "")</f>
        <v/>
      </c>
      <c r="C30254" t="str">
        <f>IF(B30254&lt;&gt;"",VLOOKUP(B30254,cmc_ids!A30254:B39389,2,FALSE), "")</f>
        <v/>
      </c>
      <c r="F30254" s="11"/>
      <c r="G30254" s="11"/>
      <c r="H30254" s="11"/>
      <c r="I30254" s="6" t="str">
        <f t="shared" si="946"/>
        <v/>
      </c>
      <c r="J30254" s="6" t="str">
        <f t="shared" si="947"/>
        <v/>
      </c>
    </row>
    <row r="30255" spans="1:10" x14ac:dyDescent="0.25">
      <c r="A30255" s="7" t="str">
        <f>IF(B30255&lt;&gt;"", VLOOKUP($B30255,cmc_ids!A30255:C39390,3), "")</f>
        <v/>
      </c>
      <c r="C30255" t="str">
        <f>IF(B30255&lt;&gt;"",VLOOKUP(B30255,cmc_ids!A30255:B39390,2,FALSE), "")</f>
        <v/>
      </c>
      <c r="F30255" s="11"/>
      <c r="G30255" s="11"/>
      <c r="H30255" s="11"/>
      <c r="I30255" s="6" t="str">
        <f t="shared" si="946"/>
        <v/>
      </c>
      <c r="J30255" s="6" t="str">
        <f t="shared" si="947"/>
        <v/>
      </c>
    </row>
    <row r="30256" spans="1:10" x14ac:dyDescent="0.25">
      <c r="A30256" s="7" t="str">
        <f>IF(B30256&lt;&gt;"", VLOOKUP($B30256,cmc_ids!A30256:C39391,3), "")</f>
        <v/>
      </c>
      <c r="C30256" t="str">
        <f>IF(B30256&lt;&gt;"",VLOOKUP(B30256,cmc_ids!A30256:B39391,2,FALSE), "")</f>
        <v/>
      </c>
      <c r="F30256" s="11"/>
      <c r="G30256" s="11"/>
      <c r="H30256" s="11"/>
      <c r="I30256" s="6" t="str">
        <f t="shared" si="946"/>
        <v/>
      </c>
      <c r="J30256" s="6" t="str">
        <f t="shared" si="947"/>
        <v/>
      </c>
    </row>
    <row r="30257" spans="1:10" x14ac:dyDescent="0.25">
      <c r="A30257" s="7" t="str">
        <f>IF(B30257&lt;&gt;"", VLOOKUP($B30257,cmc_ids!A30257:C39392,3), "")</f>
        <v/>
      </c>
      <c r="C30257" t="str">
        <f>IF(B30257&lt;&gt;"",VLOOKUP(B30257,cmc_ids!A30257:B39392,2,FALSE), "")</f>
        <v/>
      </c>
      <c r="F30257" s="11"/>
      <c r="G30257" s="11"/>
      <c r="H30257" s="11"/>
      <c r="I30257" s="6" t="str">
        <f t="shared" si="946"/>
        <v/>
      </c>
      <c r="J30257" s="6" t="str">
        <f t="shared" si="947"/>
        <v/>
      </c>
    </row>
    <row r="30258" spans="1:10" x14ac:dyDescent="0.25">
      <c r="A30258" s="7" t="str">
        <f>IF(B30258&lt;&gt;"", VLOOKUP($B30258,cmc_ids!A30258:C39393,3), "")</f>
        <v/>
      </c>
      <c r="C30258" t="str">
        <f>IF(B30258&lt;&gt;"",VLOOKUP(B30258,cmc_ids!A30258:B39393,2,FALSE), "")</f>
        <v/>
      </c>
      <c r="F30258" s="11"/>
      <c r="G30258" s="11"/>
      <c r="H30258" s="11"/>
      <c r="I30258" s="6" t="str">
        <f t="shared" si="946"/>
        <v/>
      </c>
      <c r="J30258" s="6" t="str">
        <f t="shared" si="947"/>
        <v/>
      </c>
    </row>
    <row r="30259" spans="1:10" x14ac:dyDescent="0.25">
      <c r="A30259" s="7" t="str">
        <f>IF(B30259&lt;&gt;"", VLOOKUP($B30259,cmc_ids!A30259:C39394,3), "")</f>
        <v/>
      </c>
      <c r="C30259" t="str">
        <f>IF(B30259&lt;&gt;"",VLOOKUP(B30259,cmc_ids!A30259:B39394,2,FALSE), "")</f>
        <v/>
      </c>
      <c r="F30259" s="11"/>
      <c r="G30259" s="11"/>
      <c r="H30259" s="11"/>
      <c r="I30259" s="6" t="str">
        <f t="shared" si="946"/>
        <v/>
      </c>
      <c r="J30259" s="6" t="str">
        <f t="shared" si="947"/>
        <v/>
      </c>
    </row>
    <row r="30260" spans="1:10" x14ac:dyDescent="0.25">
      <c r="A30260" s="7" t="str">
        <f>IF(B30260&lt;&gt;"", VLOOKUP($B30260,cmc_ids!A30260:C39395,3), "")</f>
        <v/>
      </c>
      <c r="C30260" t="str">
        <f>IF(B30260&lt;&gt;"",VLOOKUP(B30260,cmc_ids!A30260:B39395,2,FALSE), "")</f>
        <v/>
      </c>
      <c r="F30260" s="11"/>
      <c r="G30260" s="11"/>
      <c r="H30260" s="11"/>
      <c r="I30260" s="6" t="str">
        <f t="shared" si="946"/>
        <v/>
      </c>
      <c r="J30260" s="6" t="str">
        <f t="shared" si="947"/>
        <v/>
      </c>
    </row>
    <row r="30261" spans="1:10" x14ac:dyDescent="0.25">
      <c r="A30261" s="7" t="str">
        <f>IF(B30261&lt;&gt;"", VLOOKUP($B30261,cmc_ids!A30261:C39396,3), "")</f>
        <v/>
      </c>
      <c r="C30261" t="str">
        <f>IF(B30261&lt;&gt;"",VLOOKUP(B30261,cmc_ids!A30261:B39396,2,FALSE), "")</f>
        <v/>
      </c>
      <c r="F30261" s="11"/>
      <c r="G30261" s="11"/>
      <c r="H30261" s="11"/>
      <c r="I30261" s="6" t="str">
        <f t="shared" si="946"/>
        <v/>
      </c>
      <c r="J30261" s="6" t="str">
        <f t="shared" si="947"/>
        <v/>
      </c>
    </row>
    <row r="30262" spans="1:10" x14ac:dyDescent="0.25">
      <c r="A30262" s="7" t="str">
        <f>IF(B30262&lt;&gt;"", VLOOKUP($B30262,cmc_ids!A30262:C39397,3), "")</f>
        <v/>
      </c>
      <c r="C30262" t="str">
        <f>IF(B30262&lt;&gt;"",VLOOKUP(B30262,cmc_ids!A30262:B39397,2,FALSE), "")</f>
        <v/>
      </c>
      <c r="F30262" s="11"/>
      <c r="G30262" s="11"/>
      <c r="H30262" s="11"/>
      <c r="I30262" s="6" t="str">
        <f t="shared" si="946"/>
        <v/>
      </c>
      <c r="J30262" s="6" t="str">
        <f t="shared" si="947"/>
        <v/>
      </c>
    </row>
    <row r="30263" spans="1:10" x14ac:dyDescent="0.25">
      <c r="A30263" s="7" t="str">
        <f>IF(B30263&lt;&gt;"", VLOOKUP($B30263,cmc_ids!A30263:C39398,3), "")</f>
        <v/>
      </c>
      <c r="C30263" t="str">
        <f>IF(B30263&lt;&gt;"",VLOOKUP(B30263,cmc_ids!A30263:B39398,2,FALSE), "")</f>
        <v/>
      </c>
      <c r="F30263" s="11"/>
      <c r="G30263" s="11"/>
      <c r="H30263" s="11"/>
      <c r="I30263" s="6" t="str">
        <f t="shared" si="946"/>
        <v/>
      </c>
      <c r="J30263" s="6" t="str">
        <f t="shared" si="947"/>
        <v/>
      </c>
    </row>
    <row r="30264" spans="1:10" x14ac:dyDescent="0.25">
      <c r="A30264" s="7" t="str">
        <f>IF(B30264&lt;&gt;"", VLOOKUP($B30264,cmc_ids!A30264:C39399,3), "")</f>
        <v/>
      </c>
      <c r="C30264" t="str">
        <f>IF(B30264&lt;&gt;"",VLOOKUP(B30264,cmc_ids!A30264:B39399,2,FALSE), "")</f>
        <v/>
      </c>
      <c r="F30264" s="11"/>
      <c r="G30264" s="11"/>
      <c r="H30264" s="11"/>
      <c r="I30264" s="6" t="str">
        <f t="shared" si="946"/>
        <v/>
      </c>
      <c r="J30264" s="6" t="str">
        <f t="shared" si="947"/>
        <v/>
      </c>
    </row>
    <row r="30265" spans="1:10" x14ac:dyDescent="0.25">
      <c r="A30265" s="7" t="str">
        <f>IF(B30265&lt;&gt;"", VLOOKUP($B30265,cmc_ids!A30265:C39400,3), "")</f>
        <v/>
      </c>
      <c r="C30265" t="str">
        <f>IF(B30265&lt;&gt;"",VLOOKUP(B30265,cmc_ids!A30265:B39400,2,FALSE), "")</f>
        <v/>
      </c>
      <c r="F30265" s="11"/>
      <c r="G30265" s="11"/>
      <c r="H30265" s="11"/>
      <c r="I30265" s="6" t="str">
        <f t="shared" si="946"/>
        <v/>
      </c>
      <c r="J30265" s="6" t="str">
        <f t="shared" si="947"/>
        <v/>
      </c>
    </row>
    <row r="30266" spans="1:10" x14ac:dyDescent="0.25">
      <c r="A30266" s="7" t="str">
        <f>IF(B30266&lt;&gt;"", VLOOKUP($B30266,cmc_ids!A30266:C39401,3), "")</f>
        <v/>
      </c>
      <c r="C30266" t="str">
        <f>IF(B30266&lt;&gt;"",VLOOKUP(B30266,cmc_ids!A30266:B39401,2,FALSE), "")</f>
        <v/>
      </c>
      <c r="F30266" s="11"/>
      <c r="G30266" s="11"/>
      <c r="H30266" s="11"/>
      <c r="I30266" s="6" t="str">
        <f t="shared" si="946"/>
        <v/>
      </c>
      <c r="J30266" s="6" t="str">
        <f t="shared" si="947"/>
        <v/>
      </c>
    </row>
    <row r="30267" spans="1:10" x14ac:dyDescent="0.25">
      <c r="A30267" s="7" t="str">
        <f>IF(B30267&lt;&gt;"", VLOOKUP($B30267,cmc_ids!A30267:C39402,3), "")</f>
        <v/>
      </c>
      <c r="C30267" t="str">
        <f>IF(B30267&lt;&gt;"",VLOOKUP(B30267,cmc_ids!A30267:B39402,2,FALSE), "")</f>
        <v/>
      </c>
      <c r="F30267" s="11"/>
      <c r="G30267" s="11"/>
      <c r="H30267" s="11"/>
      <c r="I30267" s="6" t="str">
        <f t="shared" si="946"/>
        <v/>
      </c>
      <c r="J30267" s="6" t="str">
        <f t="shared" si="947"/>
        <v/>
      </c>
    </row>
    <row r="30268" spans="1:10" x14ac:dyDescent="0.25">
      <c r="A30268" s="7" t="str">
        <f>IF(B30268&lt;&gt;"", VLOOKUP($B30268,cmc_ids!A30268:C39403,3), "")</f>
        <v/>
      </c>
      <c r="C30268" t="str">
        <f>IF(B30268&lt;&gt;"",VLOOKUP(B30268,cmc_ids!A30268:B39403,2,FALSE), "")</f>
        <v/>
      </c>
      <c r="F30268" s="11"/>
      <c r="G30268" s="11"/>
      <c r="H30268" s="11"/>
      <c r="I30268" s="6" t="str">
        <f t="shared" si="946"/>
        <v/>
      </c>
      <c r="J30268" s="6" t="str">
        <f t="shared" si="947"/>
        <v/>
      </c>
    </row>
    <row r="30269" spans="1:10" x14ac:dyDescent="0.25">
      <c r="A30269" s="7" t="str">
        <f>IF(B30269&lt;&gt;"", VLOOKUP($B30269,cmc_ids!A30269:C39404,3), "")</f>
        <v/>
      </c>
      <c r="C30269" t="str">
        <f>IF(B30269&lt;&gt;"",VLOOKUP(B30269,cmc_ids!A30269:B39404,2,FALSE), "")</f>
        <v/>
      </c>
      <c r="F30269" s="11"/>
      <c r="G30269" s="11"/>
      <c r="H30269" s="11"/>
      <c r="I30269" s="6" t="str">
        <f t="shared" si="946"/>
        <v/>
      </c>
      <c r="J30269" s="6" t="str">
        <f t="shared" si="947"/>
        <v/>
      </c>
    </row>
    <row r="30270" spans="1:10" x14ac:dyDescent="0.25">
      <c r="A30270" s="7" t="str">
        <f>IF(B30270&lt;&gt;"", VLOOKUP($B30270,cmc_ids!A30270:C39405,3), "")</f>
        <v/>
      </c>
      <c r="C30270" t="str">
        <f>IF(B30270&lt;&gt;"",VLOOKUP(B30270,cmc_ids!A30270:B39405,2,FALSE), "")</f>
        <v/>
      </c>
      <c r="F30270" s="11"/>
      <c r="G30270" s="11"/>
      <c r="H30270" s="11"/>
      <c r="I30270" s="6" t="str">
        <f t="shared" si="946"/>
        <v/>
      </c>
      <c r="J30270" s="6" t="str">
        <f t="shared" si="947"/>
        <v/>
      </c>
    </row>
    <row r="30271" spans="1:10" x14ac:dyDescent="0.25">
      <c r="A30271" s="7" t="str">
        <f>IF(B30271&lt;&gt;"", VLOOKUP($B30271,cmc_ids!A30271:C39406,3), "")</f>
        <v/>
      </c>
      <c r="C30271" t="str">
        <f>IF(B30271&lt;&gt;"",VLOOKUP(B30271,cmc_ids!A30271:B39406,2,FALSE), "")</f>
        <v/>
      </c>
      <c r="F30271" s="11"/>
      <c r="G30271" s="11"/>
      <c r="H30271" s="11"/>
      <c r="I30271" s="6" t="str">
        <f t="shared" si="946"/>
        <v/>
      </c>
      <c r="J30271" s="6" t="str">
        <f t="shared" si="947"/>
        <v/>
      </c>
    </row>
    <row r="30272" spans="1:10" x14ac:dyDescent="0.25">
      <c r="A30272" s="7" t="str">
        <f>IF(B30272&lt;&gt;"", VLOOKUP($B30272,cmc_ids!A30272:C39407,3), "")</f>
        <v/>
      </c>
      <c r="C30272" t="str">
        <f>IF(B30272&lt;&gt;"",VLOOKUP(B30272,cmc_ids!A30272:B39407,2,FALSE), "")</f>
        <v/>
      </c>
      <c r="F30272" s="11"/>
      <c r="G30272" s="11"/>
      <c r="H30272" s="11"/>
      <c r="I30272" s="6" t="str">
        <f t="shared" si="946"/>
        <v/>
      </c>
      <c r="J30272" s="6" t="str">
        <f t="shared" si="947"/>
        <v/>
      </c>
    </row>
    <row r="30273" spans="1:10" x14ac:dyDescent="0.25">
      <c r="A30273" s="7" t="str">
        <f>IF(B30273&lt;&gt;"", VLOOKUP($B30273,cmc_ids!A30273:C39408,3), "")</f>
        <v/>
      </c>
      <c r="C30273" t="str">
        <f>IF(B30273&lt;&gt;"",VLOOKUP(B30273,cmc_ids!A30273:B39408,2,FALSE), "")</f>
        <v/>
      </c>
      <c r="F30273" s="11"/>
      <c r="G30273" s="11"/>
      <c r="H30273" s="11"/>
      <c r="I30273" s="6" t="str">
        <f t="shared" si="946"/>
        <v/>
      </c>
      <c r="J30273" s="6" t="str">
        <f t="shared" si="947"/>
        <v/>
      </c>
    </row>
    <row r="30274" spans="1:10" x14ac:dyDescent="0.25">
      <c r="A30274" s="7" t="str">
        <f>IF(B30274&lt;&gt;"", VLOOKUP($B30274,cmc_ids!A30274:C39409,3), "")</f>
        <v/>
      </c>
      <c r="C30274" t="str">
        <f>IF(B30274&lt;&gt;"",VLOOKUP(B30274,cmc_ids!A30274:B39409,2,FALSE), "")</f>
        <v/>
      </c>
      <c r="F30274" s="11"/>
      <c r="G30274" s="11"/>
      <c r="H30274" s="11"/>
      <c r="I30274" s="6" t="str">
        <f t="shared" si="946"/>
        <v/>
      </c>
      <c r="J30274" s="6" t="str">
        <f t="shared" si="947"/>
        <v/>
      </c>
    </row>
    <row r="30275" spans="1:10" x14ac:dyDescent="0.25">
      <c r="A30275" s="7" t="str">
        <f>IF(B30275&lt;&gt;"", VLOOKUP($B30275,cmc_ids!A30275:C39410,3), "")</f>
        <v/>
      </c>
      <c r="C30275" t="str">
        <f>IF(B30275&lt;&gt;"",VLOOKUP(B30275,cmc_ids!A30275:B39410,2,FALSE), "")</f>
        <v/>
      </c>
      <c r="F30275" s="11"/>
      <c r="G30275" s="11"/>
      <c r="H30275" s="11"/>
      <c r="I30275" s="6" t="str">
        <f t="shared" si="946"/>
        <v/>
      </c>
      <c r="J30275" s="6" t="str">
        <f t="shared" si="947"/>
        <v/>
      </c>
    </row>
    <row r="30276" spans="1:10" x14ac:dyDescent="0.25">
      <c r="A30276" s="7" t="str">
        <f>IF(B30276&lt;&gt;"", VLOOKUP($B30276,cmc_ids!A30276:C39411,3), "")</f>
        <v/>
      </c>
      <c r="C30276" t="str">
        <f>IF(B30276&lt;&gt;"",VLOOKUP(B30276,cmc_ids!A30276:B39411,2,FALSE), "")</f>
        <v/>
      </c>
      <c r="F30276" s="11"/>
      <c r="G30276" s="11"/>
      <c r="H30276" s="11"/>
      <c r="I30276" s="6" t="str">
        <f t="shared" si="946"/>
        <v/>
      </c>
      <c r="J30276" s="6" t="str">
        <f t="shared" si="947"/>
        <v/>
      </c>
    </row>
    <row r="30277" spans="1:10" x14ac:dyDescent="0.25">
      <c r="A30277" s="7" t="str">
        <f>IF(B30277&lt;&gt;"", VLOOKUP($B30277,cmc_ids!A30277:C39412,3), "")</f>
        <v/>
      </c>
      <c r="C30277" t="str">
        <f>IF(B30277&lt;&gt;"",VLOOKUP(B30277,cmc_ids!A30277:B39412,2,FALSE), "")</f>
        <v/>
      </c>
      <c r="F30277" s="11"/>
      <c r="G30277" s="11"/>
      <c r="H30277" s="11"/>
      <c r="I30277" s="6" t="str">
        <f t="shared" si="946"/>
        <v/>
      </c>
      <c r="J30277" s="6" t="str">
        <f t="shared" si="947"/>
        <v/>
      </c>
    </row>
    <row r="30278" spans="1:10" x14ac:dyDescent="0.25">
      <c r="A30278" s="7" t="str">
        <f>IF(B30278&lt;&gt;"", VLOOKUP($B30278,cmc_ids!A30278:C39413,3), "")</f>
        <v/>
      </c>
      <c r="C30278" t="str">
        <f>IF(B30278&lt;&gt;"",VLOOKUP(B30278,cmc_ids!A30278:B39413,2,FALSE), "")</f>
        <v/>
      </c>
      <c r="F30278" s="11"/>
      <c r="G30278" s="11"/>
      <c r="H30278" s="11"/>
      <c r="I30278" s="6" t="str">
        <f t="shared" si="946"/>
        <v/>
      </c>
      <c r="J30278" s="6" t="str">
        <f t="shared" si="947"/>
        <v/>
      </c>
    </row>
    <row r="30279" spans="1:10" x14ac:dyDescent="0.25">
      <c r="A30279" s="7" t="str">
        <f>IF(B30279&lt;&gt;"", VLOOKUP($B30279,cmc_ids!A30279:C39414,3), "")</f>
        <v/>
      </c>
      <c r="C30279" t="str">
        <f>IF(B30279&lt;&gt;"",VLOOKUP(B30279,cmc_ids!A30279:B39414,2,FALSE), "")</f>
        <v/>
      </c>
      <c r="F30279" s="11"/>
      <c r="G30279" s="11"/>
      <c r="H30279" s="11"/>
      <c r="I30279" s="6" t="str">
        <f t="shared" si="946"/>
        <v/>
      </c>
      <c r="J30279" s="6" t="str">
        <f t="shared" si="947"/>
        <v/>
      </c>
    </row>
    <row r="30280" spans="1:10" x14ac:dyDescent="0.25">
      <c r="A30280" s="7" t="str">
        <f>IF(B30280&lt;&gt;"", VLOOKUP($B30280,cmc_ids!A30280:C39415,3), "")</f>
        <v/>
      </c>
      <c r="C30280" t="str">
        <f>IF(B30280&lt;&gt;"",VLOOKUP(B30280,cmc_ids!A30280:B39415,2,FALSE), "")</f>
        <v/>
      </c>
      <c r="F30280" s="11"/>
      <c r="G30280" s="11"/>
      <c r="H30280" s="11"/>
      <c r="I30280" s="6" t="str">
        <f t="shared" si="946"/>
        <v/>
      </c>
      <c r="J30280" s="6" t="str">
        <f t="shared" si="947"/>
        <v/>
      </c>
    </row>
    <row r="30281" spans="1:10" x14ac:dyDescent="0.25">
      <c r="A30281" s="7" t="str">
        <f>IF(B30281&lt;&gt;"", VLOOKUP($B30281,cmc_ids!A30281:C39416,3), "")</f>
        <v/>
      </c>
      <c r="C30281" t="str">
        <f>IF(B30281&lt;&gt;"",VLOOKUP(B30281,cmc_ids!A30281:B39416,2,FALSE), "")</f>
        <v/>
      </c>
      <c r="F30281" s="11"/>
      <c r="G30281" s="11"/>
      <c r="H30281" s="11"/>
      <c r="I30281" s="6" t="str">
        <f t="shared" ref="I30281:I30344" si="948">IF($H30281=0, "", F30281/H30281)</f>
        <v/>
      </c>
      <c r="J30281" s="6" t="str">
        <f t="shared" ref="J30281:J30344" si="949">IF($H30281=0, "", G30281/H30281)</f>
        <v/>
      </c>
    </row>
    <row r="30282" spans="1:10" x14ac:dyDescent="0.25">
      <c r="A30282" s="7" t="str">
        <f>IF(B30282&lt;&gt;"", VLOOKUP($B30282,cmc_ids!A30282:C39417,3), "")</f>
        <v/>
      </c>
      <c r="C30282" t="str">
        <f>IF(B30282&lt;&gt;"",VLOOKUP(B30282,cmc_ids!A30282:B39417,2,FALSE), "")</f>
        <v/>
      </c>
      <c r="F30282" s="11"/>
      <c r="G30282" s="11"/>
      <c r="H30282" s="11"/>
      <c r="I30282" s="6" t="str">
        <f t="shared" si="948"/>
        <v/>
      </c>
      <c r="J30282" s="6" t="str">
        <f t="shared" si="949"/>
        <v/>
      </c>
    </row>
    <row r="30283" spans="1:10" x14ac:dyDescent="0.25">
      <c r="A30283" s="7" t="str">
        <f>IF(B30283&lt;&gt;"", VLOOKUP($B30283,cmc_ids!A30283:C39418,3), "")</f>
        <v/>
      </c>
      <c r="C30283" t="str">
        <f>IF(B30283&lt;&gt;"",VLOOKUP(B30283,cmc_ids!A30283:B39418,2,FALSE), "")</f>
        <v/>
      </c>
      <c r="F30283" s="11"/>
      <c r="G30283" s="11"/>
      <c r="H30283" s="11"/>
      <c r="I30283" s="6" t="str">
        <f t="shared" si="948"/>
        <v/>
      </c>
      <c r="J30283" s="6" t="str">
        <f t="shared" si="949"/>
        <v/>
      </c>
    </row>
    <row r="30284" spans="1:10" x14ac:dyDescent="0.25">
      <c r="A30284" s="7" t="str">
        <f>IF(B30284&lt;&gt;"", VLOOKUP($B30284,cmc_ids!A30284:C39419,3), "")</f>
        <v/>
      </c>
      <c r="C30284" t="str">
        <f>IF(B30284&lt;&gt;"",VLOOKUP(B30284,cmc_ids!A30284:B39419,2,FALSE), "")</f>
        <v/>
      </c>
      <c r="F30284" s="11"/>
      <c r="G30284" s="11"/>
      <c r="H30284" s="11"/>
      <c r="I30284" s="6" t="str">
        <f t="shared" si="948"/>
        <v/>
      </c>
      <c r="J30284" s="6" t="str">
        <f t="shared" si="949"/>
        <v/>
      </c>
    </row>
    <row r="30285" spans="1:10" x14ac:dyDescent="0.25">
      <c r="A30285" s="7" t="str">
        <f>IF(B30285&lt;&gt;"", VLOOKUP($B30285,cmc_ids!A30285:C39420,3), "")</f>
        <v/>
      </c>
      <c r="C30285" t="str">
        <f>IF(B30285&lt;&gt;"",VLOOKUP(B30285,cmc_ids!A30285:B39420,2,FALSE), "")</f>
        <v/>
      </c>
      <c r="F30285" s="11"/>
      <c r="G30285" s="11"/>
      <c r="H30285" s="11"/>
      <c r="I30285" s="6" t="str">
        <f t="shared" si="948"/>
        <v/>
      </c>
      <c r="J30285" s="6" t="str">
        <f t="shared" si="949"/>
        <v/>
      </c>
    </row>
    <row r="30286" spans="1:10" x14ac:dyDescent="0.25">
      <c r="A30286" s="7" t="str">
        <f>IF(B30286&lt;&gt;"", VLOOKUP($B30286,cmc_ids!A30286:C39421,3), "")</f>
        <v/>
      </c>
      <c r="C30286" t="str">
        <f>IF(B30286&lt;&gt;"",VLOOKUP(B30286,cmc_ids!A30286:B39421,2,FALSE), "")</f>
        <v/>
      </c>
      <c r="F30286" s="11"/>
      <c r="G30286" s="11"/>
      <c r="H30286" s="11"/>
      <c r="I30286" s="6" t="str">
        <f t="shared" si="948"/>
        <v/>
      </c>
      <c r="J30286" s="6" t="str">
        <f t="shared" si="949"/>
        <v/>
      </c>
    </row>
    <row r="30287" spans="1:10" x14ac:dyDescent="0.25">
      <c r="A30287" s="7" t="str">
        <f>IF(B30287&lt;&gt;"", VLOOKUP($B30287,cmc_ids!A30287:C39422,3), "")</f>
        <v/>
      </c>
      <c r="C30287" t="str">
        <f>IF(B30287&lt;&gt;"",VLOOKUP(B30287,cmc_ids!A30287:B39422,2,FALSE), "")</f>
        <v/>
      </c>
      <c r="F30287" s="11"/>
      <c r="G30287" s="11"/>
      <c r="H30287" s="11"/>
      <c r="I30287" s="6" t="str">
        <f t="shared" si="948"/>
        <v/>
      </c>
      <c r="J30287" s="6" t="str">
        <f t="shared" si="949"/>
        <v/>
      </c>
    </row>
    <row r="30288" spans="1:10" x14ac:dyDescent="0.25">
      <c r="A30288" s="7" t="str">
        <f>IF(B30288&lt;&gt;"", VLOOKUP($B30288,cmc_ids!A30288:C39423,3), "")</f>
        <v/>
      </c>
      <c r="C30288" t="str">
        <f>IF(B30288&lt;&gt;"",VLOOKUP(B30288,cmc_ids!A30288:B39423,2,FALSE), "")</f>
        <v/>
      </c>
      <c r="F30288" s="11"/>
      <c r="G30288" s="11"/>
      <c r="H30288" s="11"/>
      <c r="I30288" s="6" t="str">
        <f t="shared" si="948"/>
        <v/>
      </c>
      <c r="J30288" s="6" t="str">
        <f t="shared" si="949"/>
        <v/>
      </c>
    </row>
    <row r="30289" spans="1:10" x14ac:dyDescent="0.25">
      <c r="A30289" s="7" t="str">
        <f>IF(B30289&lt;&gt;"", VLOOKUP($B30289,cmc_ids!A30289:C39424,3), "")</f>
        <v/>
      </c>
      <c r="C30289" t="str">
        <f>IF(B30289&lt;&gt;"",VLOOKUP(B30289,cmc_ids!A30289:B39424,2,FALSE), "")</f>
        <v/>
      </c>
      <c r="F30289" s="11"/>
      <c r="G30289" s="11"/>
      <c r="H30289" s="11"/>
      <c r="I30289" s="6" t="str">
        <f t="shared" si="948"/>
        <v/>
      </c>
      <c r="J30289" s="6" t="str">
        <f t="shared" si="949"/>
        <v/>
      </c>
    </row>
    <row r="30290" spans="1:10" x14ac:dyDescent="0.25">
      <c r="A30290" s="7" t="str">
        <f>IF(B30290&lt;&gt;"", VLOOKUP($B30290,cmc_ids!A30290:C39425,3), "")</f>
        <v/>
      </c>
      <c r="C30290" t="str">
        <f>IF(B30290&lt;&gt;"",VLOOKUP(B30290,cmc_ids!A30290:B39425,2,FALSE), "")</f>
        <v/>
      </c>
      <c r="F30290" s="11"/>
      <c r="G30290" s="11"/>
      <c r="H30290" s="11"/>
      <c r="I30290" s="6" t="str">
        <f t="shared" si="948"/>
        <v/>
      </c>
      <c r="J30290" s="6" t="str">
        <f t="shared" si="949"/>
        <v/>
      </c>
    </row>
    <row r="30291" spans="1:10" x14ac:dyDescent="0.25">
      <c r="A30291" s="7" t="str">
        <f>IF(B30291&lt;&gt;"", VLOOKUP($B30291,cmc_ids!A30291:C39426,3), "")</f>
        <v/>
      </c>
      <c r="C30291" t="str">
        <f>IF(B30291&lt;&gt;"",VLOOKUP(B30291,cmc_ids!A30291:B39426,2,FALSE), "")</f>
        <v/>
      </c>
      <c r="F30291" s="11"/>
      <c r="G30291" s="11"/>
      <c r="H30291" s="11"/>
      <c r="I30291" s="6" t="str">
        <f t="shared" si="948"/>
        <v/>
      </c>
      <c r="J30291" s="6" t="str">
        <f t="shared" si="949"/>
        <v/>
      </c>
    </row>
    <row r="30292" spans="1:10" x14ac:dyDescent="0.25">
      <c r="A30292" s="7" t="str">
        <f>IF(B30292&lt;&gt;"", VLOOKUP($B30292,cmc_ids!A30292:C39427,3), "")</f>
        <v/>
      </c>
      <c r="C30292" t="str">
        <f>IF(B30292&lt;&gt;"",VLOOKUP(B30292,cmc_ids!A30292:B39427,2,FALSE), "")</f>
        <v/>
      </c>
      <c r="F30292" s="11"/>
      <c r="G30292" s="11"/>
      <c r="H30292" s="11"/>
      <c r="I30292" s="6" t="str">
        <f t="shared" si="948"/>
        <v/>
      </c>
      <c r="J30292" s="6" t="str">
        <f t="shared" si="949"/>
        <v/>
      </c>
    </row>
    <row r="30293" spans="1:10" x14ac:dyDescent="0.25">
      <c r="A30293" s="7" t="str">
        <f>IF(B30293&lt;&gt;"", VLOOKUP($B30293,cmc_ids!A30293:C39428,3), "")</f>
        <v/>
      </c>
      <c r="C30293" t="str">
        <f>IF(B30293&lt;&gt;"",VLOOKUP(B30293,cmc_ids!A30293:B39428,2,FALSE), "")</f>
        <v/>
      </c>
      <c r="F30293" s="11"/>
      <c r="G30293" s="11"/>
      <c r="H30293" s="11"/>
      <c r="I30293" s="6" t="str">
        <f t="shared" si="948"/>
        <v/>
      </c>
      <c r="J30293" s="6" t="str">
        <f t="shared" si="949"/>
        <v/>
      </c>
    </row>
    <row r="30294" spans="1:10" x14ac:dyDescent="0.25">
      <c r="A30294" s="7" t="str">
        <f>IF(B30294&lt;&gt;"", VLOOKUP($B30294,cmc_ids!A30294:C39429,3), "")</f>
        <v/>
      </c>
      <c r="C30294" t="str">
        <f>IF(B30294&lt;&gt;"",VLOOKUP(B30294,cmc_ids!A30294:B39429,2,FALSE), "")</f>
        <v/>
      </c>
      <c r="F30294" s="11"/>
      <c r="G30294" s="11"/>
      <c r="H30294" s="11"/>
      <c r="I30294" s="6" t="str">
        <f t="shared" si="948"/>
        <v/>
      </c>
      <c r="J30294" s="6" t="str">
        <f t="shared" si="949"/>
        <v/>
      </c>
    </row>
    <row r="30295" spans="1:10" x14ac:dyDescent="0.25">
      <c r="A30295" s="7" t="str">
        <f>IF(B30295&lt;&gt;"", VLOOKUP($B30295,cmc_ids!A30295:C39430,3), "")</f>
        <v/>
      </c>
      <c r="C30295" t="str">
        <f>IF(B30295&lt;&gt;"",VLOOKUP(B30295,cmc_ids!A30295:B39430,2,FALSE), "")</f>
        <v/>
      </c>
      <c r="F30295" s="11"/>
      <c r="G30295" s="11"/>
      <c r="H30295" s="11"/>
      <c r="I30295" s="6" t="str">
        <f t="shared" si="948"/>
        <v/>
      </c>
      <c r="J30295" s="6" t="str">
        <f t="shared" si="949"/>
        <v/>
      </c>
    </row>
    <row r="30296" spans="1:10" x14ac:dyDescent="0.25">
      <c r="A30296" s="7" t="str">
        <f>IF(B30296&lt;&gt;"", VLOOKUP($B30296,cmc_ids!A30296:C39431,3), "")</f>
        <v/>
      </c>
      <c r="C30296" t="str">
        <f>IF(B30296&lt;&gt;"",VLOOKUP(B30296,cmc_ids!A30296:B39431,2,FALSE), "")</f>
        <v/>
      </c>
      <c r="F30296" s="11"/>
      <c r="G30296" s="11"/>
      <c r="H30296" s="11"/>
      <c r="I30296" s="6" t="str">
        <f t="shared" si="948"/>
        <v/>
      </c>
      <c r="J30296" s="6" t="str">
        <f t="shared" si="949"/>
        <v/>
      </c>
    </row>
    <row r="30297" spans="1:10" x14ac:dyDescent="0.25">
      <c r="A30297" s="7" t="str">
        <f>IF(B30297&lt;&gt;"", VLOOKUP($B30297,cmc_ids!A30297:C39432,3), "")</f>
        <v/>
      </c>
      <c r="C30297" t="str">
        <f>IF(B30297&lt;&gt;"",VLOOKUP(B30297,cmc_ids!A30297:B39432,2,FALSE), "")</f>
        <v/>
      </c>
      <c r="F30297" s="11"/>
      <c r="G30297" s="11"/>
      <c r="H30297" s="11"/>
      <c r="I30297" s="6" t="str">
        <f t="shared" si="948"/>
        <v/>
      </c>
      <c r="J30297" s="6" t="str">
        <f t="shared" si="949"/>
        <v/>
      </c>
    </row>
    <row r="30298" spans="1:10" x14ac:dyDescent="0.25">
      <c r="A30298" s="7" t="str">
        <f>IF(B30298&lt;&gt;"", VLOOKUP($B30298,cmc_ids!A30298:C39433,3), "")</f>
        <v/>
      </c>
      <c r="C30298" t="str">
        <f>IF(B30298&lt;&gt;"",VLOOKUP(B30298,cmc_ids!A30298:B39433,2,FALSE), "")</f>
        <v/>
      </c>
      <c r="F30298" s="11"/>
      <c r="G30298" s="11"/>
      <c r="H30298" s="11"/>
      <c r="I30298" s="6" t="str">
        <f t="shared" si="948"/>
        <v/>
      </c>
      <c r="J30298" s="6" t="str">
        <f t="shared" si="949"/>
        <v/>
      </c>
    </row>
    <row r="30299" spans="1:10" x14ac:dyDescent="0.25">
      <c r="A30299" s="7" t="str">
        <f>IF(B30299&lt;&gt;"", VLOOKUP($B30299,cmc_ids!A30299:C39434,3), "")</f>
        <v/>
      </c>
      <c r="C30299" t="str">
        <f>IF(B30299&lt;&gt;"",VLOOKUP(B30299,cmc_ids!A30299:B39434,2,FALSE), "")</f>
        <v/>
      </c>
      <c r="F30299" s="11"/>
      <c r="G30299" s="11"/>
      <c r="H30299" s="11"/>
      <c r="I30299" s="6" t="str">
        <f t="shared" si="948"/>
        <v/>
      </c>
      <c r="J30299" s="6" t="str">
        <f t="shared" si="949"/>
        <v/>
      </c>
    </row>
    <row r="30300" spans="1:10" x14ac:dyDescent="0.25">
      <c r="A30300" s="7" t="str">
        <f>IF(B30300&lt;&gt;"", VLOOKUP($B30300,cmc_ids!A30300:C39435,3), "")</f>
        <v/>
      </c>
      <c r="C30300" t="str">
        <f>IF(B30300&lt;&gt;"",VLOOKUP(B30300,cmc_ids!A30300:B39435,2,FALSE), "")</f>
        <v/>
      </c>
      <c r="F30300" s="11"/>
      <c r="G30300" s="11"/>
      <c r="H30300" s="11"/>
      <c r="I30300" s="6" t="str">
        <f t="shared" si="948"/>
        <v/>
      </c>
      <c r="J30300" s="6" t="str">
        <f t="shared" si="949"/>
        <v/>
      </c>
    </row>
    <row r="30301" spans="1:10" x14ac:dyDescent="0.25">
      <c r="A30301" s="7" t="str">
        <f>IF(B30301&lt;&gt;"", VLOOKUP($B30301,cmc_ids!A30301:C39436,3), "")</f>
        <v/>
      </c>
      <c r="C30301" t="str">
        <f>IF(B30301&lt;&gt;"",VLOOKUP(B30301,cmc_ids!A30301:B39436,2,FALSE), "")</f>
        <v/>
      </c>
      <c r="F30301" s="11"/>
      <c r="G30301" s="11"/>
      <c r="H30301" s="11"/>
      <c r="I30301" s="6" t="str">
        <f t="shared" si="948"/>
        <v/>
      </c>
      <c r="J30301" s="6" t="str">
        <f t="shared" si="949"/>
        <v/>
      </c>
    </row>
    <row r="30302" spans="1:10" x14ac:dyDescent="0.25">
      <c r="A30302" s="7" t="str">
        <f>IF(B30302&lt;&gt;"", VLOOKUP($B30302,cmc_ids!A30302:C39437,3), "")</f>
        <v/>
      </c>
      <c r="C30302" t="str">
        <f>IF(B30302&lt;&gt;"",VLOOKUP(B30302,cmc_ids!A30302:B39437,2,FALSE), "")</f>
        <v/>
      </c>
      <c r="F30302" s="11"/>
      <c r="G30302" s="11"/>
      <c r="H30302" s="11"/>
      <c r="I30302" s="6" t="str">
        <f t="shared" si="948"/>
        <v/>
      </c>
      <c r="J30302" s="6" t="str">
        <f t="shared" si="949"/>
        <v/>
      </c>
    </row>
    <row r="30303" spans="1:10" x14ac:dyDescent="0.25">
      <c r="A30303" s="7" t="str">
        <f>IF(B30303&lt;&gt;"", VLOOKUP($B30303,cmc_ids!A30303:C39438,3), "")</f>
        <v/>
      </c>
      <c r="C30303" t="str">
        <f>IF(B30303&lt;&gt;"",VLOOKUP(B30303,cmc_ids!A30303:B39438,2,FALSE), "")</f>
        <v/>
      </c>
      <c r="F30303" s="11"/>
      <c r="G30303" s="11"/>
      <c r="H30303" s="11"/>
      <c r="I30303" s="6" t="str">
        <f t="shared" si="948"/>
        <v/>
      </c>
      <c r="J30303" s="6" t="str">
        <f t="shared" si="949"/>
        <v/>
      </c>
    </row>
    <row r="30304" spans="1:10" x14ac:dyDescent="0.25">
      <c r="A30304" s="7" t="str">
        <f>IF(B30304&lt;&gt;"", VLOOKUP($B30304,cmc_ids!A30304:C39439,3), "")</f>
        <v/>
      </c>
      <c r="C30304" t="str">
        <f>IF(B30304&lt;&gt;"",VLOOKUP(B30304,cmc_ids!A30304:B39439,2,FALSE), "")</f>
        <v/>
      </c>
      <c r="F30304" s="11"/>
      <c r="G30304" s="11"/>
      <c r="H30304" s="11"/>
      <c r="I30304" s="6" t="str">
        <f t="shared" si="948"/>
        <v/>
      </c>
      <c r="J30304" s="6" t="str">
        <f t="shared" si="949"/>
        <v/>
      </c>
    </row>
    <row r="30305" spans="1:10" x14ac:dyDescent="0.25">
      <c r="A30305" s="7" t="str">
        <f>IF(B30305&lt;&gt;"", VLOOKUP($B30305,cmc_ids!A30305:C39440,3), "")</f>
        <v/>
      </c>
      <c r="C30305" t="str">
        <f>IF(B30305&lt;&gt;"",VLOOKUP(B30305,cmc_ids!A30305:B39440,2,FALSE), "")</f>
        <v/>
      </c>
      <c r="F30305" s="11"/>
      <c r="G30305" s="11"/>
      <c r="H30305" s="11"/>
      <c r="I30305" s="6" t="str">
        <f t="shared" si="948"/>
        <v/>
      </c>
      <c r="J30305" s="6" t="str">
        <f t="shared" si="949"/>
        <v/>
      </c>
    </row>
    <row r="30306" spans="1:10" x14ac:dyDescent="0.25">
      <c r="A30306" s="7" t="str">
        <f>IF(B30306&lt;&gt;"", VLOOKUP($B30306,cmc_ids!A30306:C39441,3), "")</f>
        <v/>
      </c>
      <c r="C30306" t="str">
        <f>IF(B30306&lt;&gt;"",VLOOKUP(B30306,cmc_ids!A30306:B39441,2,FALSE), "")</f>
        <v/>
      </c>
      <c r="F30306" s="11"/>
      <c r="G30306" s="11"/>
      <c r="H30306" s="11"/>
      <c r="I30306" s="6" t="str">
        <f t="shared" si="948"/>
        <v/>
      </c>
      <c r="J30306" s="6" t="str">
        <f t="shared" si="949"/>
        <v/>
      </c>
    </row>
    <row r="30307" spans="1:10" x14ac:dyDescent="0.25">
      <c r="A30307" s="7" t="str">
        <f>IF(B30307&lt;&gt;"", VLOOKUP($B30307,cmc_ids!A30307:C39442,3), "")</f>
        <v/>
      </c>
      <c r="C30307" t="str">
        <f>IF(B30307&lt;&gt;"",VLOOKUP(B30307,cmc_ids!A30307:B39442,2,FALSE), "")</f>
        <v/>
      </c>
      <c r="F30307" s="11"/>
      <c r="G30307" s="11"/>
      <c r="H30307" s="11"/>
      <c r="I30307" s="6" t="str">
        <f t="shared" si="948"/>
        <v/>
      </c>
      <c r="J30307" s="6" t="str">
        <f t="shared" si="949"/>
        <v/>
      </c>
    </row>
    <row r="30308" spans="1:10" x14ac:dyDescent="0.25">
      <c r="A30308" s="7" t="str">
        <f>IF(B30308&lt;&gt;"", VLOOKUP($B30308,cmc_ids!A30308:C39443,3), "")</f>
        <v/>
      </c>
      <c r="C30308" t="str">
        <f>IF(B30308&lt;&gt;"",VLOOKUP(B30308,cmc_ids!A30308:B39443,2,FALSE), "")</f>
        <v/>
      </c>
      <c r="F30308" s="11"/>
      <c r="G30308" s="11"/>
      <c r="H30308" s="11"/>
      <c r="I30308" s="6" t="str">
        <f t="shared" si="948"/>
        <v/>
      </c>
      <c r="J30308" s="6" t="str">
        <f t="shared" si="949"/>
        <v/>
      </c>
    </row>
    <row r="30309" spans="1:10" x14ac:dyDescent="0.25">
      <c r="A30309" s="7" t="str">
        <f>IF(B30309&lt;&gt;"", VLOOKUP($B30309,cmc_ids!A30309:C39444,3), "")</f>
        <v/>
      </c>
      <c r="C30309" t="str">
        <f>IF(B30309&lt;&gt;"",VLOOKUP(B30309,cmc_ids!A30309:B39444,2,FALSE), "")</f>
        <v/>
      </c>
      <c r="F30309" s="11"/>
      <c r="G30309" s="11"/>
      <c r="H30309" s="11"/>
      <c r="I30309" s="6" t="str">
        <f t="shared" si="948"/>
        <v/>
      </c>
      <c r="J30309" s="6" t="str">
        <f t="shared" si="949"/>
        <v/>
      </c>
    </row>
    <row r="30310" spans="1:10" x14ac:dyDescent="0.25">
      <c r="A30310" s="7" t="str">
        <f>IF(B30310&lt;&gt;"", VLOOKUP($B30310,cmc_ids!A30310:C39445,3), "")</f>
        <v/>
      </c>
      <c r="C30310" t="str">
        <f>IF(B30310&lt;&gt;"",VLOOKUP(B30310,cmc_ids!A30310:B39445,2,FALSE), "")</f>
        <v/>
      </c>
      <c r="F30310" s="11"/>
      <c r="G30310" s="11"/>
      <c r="H30310" s="11"/>
      <c r="I30310" s="6" t="str">
        <f t="shared" si="948"/>
        <v/>
      </c>
      <c r="J30310" s="6" t="str">
        <f t="shared" si="949"/>
        <v/>
      </c>
    </row>
    <row r="30311" spans="1:10" x14ac:dyDescent="0.25">
      <c r="A30311" s="7" t="str">
        <f>IF(B30311&lt;&gt;"", VLOOKUP($B30311,cmc_ids!A30311:C39446,3), "")</f>
        <v/>
      </c>
      <c r="C30311" t="str">
        <f>IF(B30311&lt;&gt;"",VLOOKUP(B30311,cmc_ids!A30311:B39446,2,FALSE), "")</f>
        <v/>
      </c>
      <c r="F30311" s="11"/>
      <c r="G30311" s="11"/>
      <c r="H30311" s="11"/>
      <c r="I30311" s="6" t="str">
        <f t="shared" si="948"/>
        <v/>
      </c>
      <c r="J30311" s="6" t="str">
        <f t="shared" si="949"/>
        <v/>
      </c>
    </row>
    <row r="30312" spans="1:10" x14ac:dyDescent="0.25">
      <c r="A30312" s="7" t="str">
        <f>IF(B30312&lt;&gt;"", VLOOKUP($B30312,cmc_ids!A30312:C39447,3), "")</f>
        <v/>
      </c>
      <c r="C30312" t="str">
        <f>IF(B30312&lt;&gt;"",VLOOKUP(B30312,cmc_ids!A30312:B39447,2,FALSE), "")</f>
        <v/>
      </c>
      <c r="F30312" s="11"/>
      <c r="G30312" s="11"/>
      <c r="H30312" s="11"/>
      <c r="I30312" s="6" t="str">
        <f t="shared" si="948"/>
        <v/>
      </c>
      <c r="J30312" s="6" t="str">
        <f t="shared" si="949"/>
        <v/>
      </c>
    </row>
    <row r="30313" spans="1:10" x14ac:dyDescent="0.25">
      <c r="A30313" s="7" t="str">
        <f>IF(B30313&lt;&gt;"", VLOOKUP($B30313,cmc_ids!A30313:C39448,3), "")</f>
        <v/>
      </c>
      <c r="C30313" t="str">
        <f>IF(B30313&lt;&gt;"",VLOOKUP(B30313,cmc_ids!A30313:B39448,2,FALSE), "")</f>
        <v/>
      </c>
      <c r="F30313" s="11"/>
      <c r="G30313" s="11"/>
      <c r="H30313" s="11"/>
      <c r="I30313" s="6" t="str">
        <f t="shared" si="948"/>
        <v/>
      </c>
      <c r="J30313" s="6" t="str">
        <f t="shared" si="949"/>
        <v/>
      </c>
    </row>
    <row r="30314" spans="1:10" x14ac:dyDescent="0.25">
      <c r="A30314" s="7" t="str">
        <f>IF(B30314&lt;&gt;"", VLOOKUP($B30314,cmc_ids!A30314:C39449,3), "")</f>
        <v/>
      </c>
      <c r="C30314" t="str">
        <f>IF(B30314&lt;&gt;"",VLOOKUP(B30314,cmc_ids!A30314:B39449,2,FALSE), "")</f>
        <v/>
      </c>
      <c r="F30314" s="11"/>
      <c r="G30314" s="11"/>
      <c r="H30314" s="11"/>
      <c r="I30314" s="6" t="str">
        <f t="shared" si="948"/>
        <v/>
      </c>
      <c r="J30314" s="6" t="str">
        <f t="shared" si="949"/>
        <v/>
      </c>
    </row>
    <row r="30315" spans="1:10" x14ac:dyDescent="0.25">
      <c r="A30315" s="7" t="str">
        <f>IF(B30315&lt;&gt;"", VLOOKUP($B30315,cmc_ids!A30315:C39450,3), "")</f>
        <v/>
      </c>
      <c r="C30315" t="str">
        <f>IF(B30315&lt;&gt;"",VLOOKUP(B30315,cmc_ids!A30315:B39450,2,FALSE), "")</f>
        <v/>
      </c>
      <c r="F30315" s="11"/>
      <c r="G30315" s="11"/>
      <c r="H30315" s="11"/>
      <c r="I30315" s="6" t="str">
        <f t="shared" si="948"/>
        <v/>
      </c>
      <c r="J30315" s="6" t="str">
        <f t="shared" si="949"/>
        <v/>
      </c>
    </row>
    <row r="30316" spans="1:10" x14ac:dyDescent="0.25">
      <c r="A30316" s="7" t="str">
        <f>IF(B30316&lt;&gt;"", VLOOKUP($B30316,cmc_ids!A30316:C39451,3), "")</f>
        <v/>
      </c>
      <c r="C30316" t="str">
        <f>IF(B30316&lt;&gt;"",VLOOKUP(B30316,cmc_ids!A30316:B39451,2,FALSE), "")</f>
        <v/>
      </c>
      <c r="F30316" s="11"/>
      <c r="G30316" s="11"/>
      <c r="H30316" s="11"/>
      <c r="I30316" s="6" t="str">
        <f t="shared" si="948"/>
        <v/>
      </c>
      <c r="J30316" s="6" t="str">
        <f t="shared" si="949"/>
        <v/>
      </c>
    </row>
    <row r="30317" spans="1:10" x14ac:dyDescent="0.25">
      <c r="A30317" s="7" t="str">
        <f>IF(B30317&lt;&gt;"", VLOOKUP($B30317,cmc_ids!A30317:C39452,3), "")</f>
        <v/>
      </c>
      <c r="C30317" t="str">
        <f>IF(B30317&lt;&gt;"",VLOOKUP(B30317,cmc_ids!A30317:B39452,2,FALSE), "")</f>
        <v/>
      </c>
      <c r="F30317" s="11"/>
      <c r="G30317" s="11"/>
      <c r="H30317" s="11"/>
      <c r="I30317" s="6" t="str">
        <f t="shared" si="948"/>
        <v/>
      </c>
      <c r="J30317" s="6" t="str">
        <f t="shared" si="949"/>
        <v/>
      </c>
    </row>
    <row r="30318" spans="1:10" x14ac:dyDescent="0.25">
      <c r="A30318" s="7" t="str">
        <f>IF(B30318&lt;&gt;"", VLOOKUP($B30318,cmc_ids!A30318:C39453,3), "")</f>
        <v/>
      </c>
      <c r="C30318" t="str">
        <f>IF(B30318&lt;&gt;"",VLOOKUP(B30318,cmc_ids!A30318:B39453,2,FALSE), "")</f>
        <v/>
      </c>
      <c r="F30318" s="11"/>
      <c r="G30318" s="11"/>
      <c r="H30318" s="11"/>
      <c r="I30318" s="6" t="str">
        <f t="shared" si="948"/>
        <v/>
      </c>
      <c r="J30318" s="6" t="str">
        <f t="shared" si="949"/>
        <v/>
      </c>
    </row>
    <row r="30319" spans="1:10" x14ac:dyDescent="0.25">
      <c r="A30319" s="7" t="str">
        <f>IF(B30319&lt;&gt;"", VLOOKUP($B30319,cmc_ids!A30319:C39454,3), "")</f>
        <v/>
      </c>
      <c r="C30319" t="str">
        <f>IF(B30319&lt;&gt;"",VLOOKUP(B30319,cmc_ids!A30319:B39454,2,FALSE), "")</f>
        <v/>
      </c>
      <c r="F30319" s="11"/>
      <c r="G30319" s="11"/>
      <c r="H30319" s="11"/>
      <c r="I30319" s="6" t="str">
        <f t="shared" si="948"/>
        <v/>
      </c>
      <c r="J30319" s="6" t="str">
        <f t="shared" si="949"/>
        <v/>
      </c>
    </row>
    <row r="30320" spans="1:10" x14ac:dyDescent="0.25">
      <c r="A30320" s="7" t="str">
        <f>IF(B30320&lt;&gt;"", VLOOKUP($B30320,cmc_ids!A30320:C39455,3), "")</f>
        <v/>
      </c>
      <c r="C30320" t="str">
        <f>IF(B30320&lt;&gt;"",VLOOKUP(B30320,cmc_ids!A30320:B39455,2,FALSE), "")</f>
        <v/>
      </c>
      <c r="F30320" s="11"/>
      <c r="G30320" s="11"/>
      <c r="H30320" s="11"/>
      <c r="I30320" s="6" t="str">
        <f t="shared" si="948"/>
        <v/>
      </c>
      <c r="J30320" s="6" t="str">
        <f t="shared" si="949"/>
        <v/>
      </c>
    </row>
    <row r="30321" spans="1:10" x14ac:dyDescent="0.25">
      <c r="A30321" s="7" t="str">
        <f>IF(B30321&lt;&gt;"", VLOOKUP($B30321,cmc_ids!A30321:C39456,3), "")</f>
        <v/>
      </c>
      <c r="C30321" t="str">
        <f>IF(B30321&lt;&gt;"",VLOOKUP(B30321,cmc_ids!A30321:B39456,2,FALSE), "")</f>
        <v/>
      </c>
      <c r="F30321" s="11"/>
      <c r="G30321" s="11"/>
      <c r="H30321" s="11"/>
      <c r="I30321" s="6" t="str">
        <f t="shared" si="948"/>
        <v/>
      </c>
      <c r="J30321" s="6" t="str">
        <f t="shared" si="949"/>
        <v/>
      </c>
    </row>
    <row r="30322" spans="1:10" x14ac:dyDescent="0.25">
      <c r="A30322" s="7" t="str">
        <f>IF(B30322&lt;&gt;"", VLOOKUP($B30322,cmc_ids!A30322:C39457,3), "")</f>
        <v/>
      </c>
      <c r="C30322" t="str">
        <f>IF(B30322&lt;&gt;"",VLOOKUP(B30322,cmc_ids!A30322:B39457,2,FALSE), "")</f>
        <v/>
      </c>
      <c r="F30322" s="11"/>
      <c r="G30322" s="11"/>
      <c r="H30322" s="11"/>
      <c r="I30322" s="6" t="str">
        <f t="shared" si="948"/>
        <v/>
      </c>
      <c r="J30322" s="6" t="str">
        <f t="shared" si="949"/>
        <v/>
      </c>
    </row>
    <row r="30323" spans="1:10" x14ac:dyDescent="0.25">
      <c r="A30323" s="7" t="str">
        <f>IF(B30323&lt;&gt;"", VLOOKUP($B30323,cmc_ids!A30323:C39458,3), "")</f>
        <v/>
      </c>
      <c r="C30323" t="str">
        <f>IF(B30323&lt;&gt;"",VLOOKUP(B30323,cmc_ids!A30323:B39458,2,FALSE), "")</f>
        <v/>
      </c>
      <c r="F30323" s="11"/>
      <c r="G30323" s="11"/>
      <c r="H30323" s="11"/>
      <c r="I30323" s="6" t="str">
        <f t="shared" si="948"/>
        <v/>
      </c>
      <c r="J30323" s="6" t="str">
        <f t="shared" si="949"/>
        <v/>
      </c>
    </row>
    <row r="30324" spans="1:10" x14ac:dyDescent="0.25">
      <c r="A30324" s="7" t="str">
        <f>IF(B30324&lt;&gt;"", VLOOKUP($B30324,cmc_ids!A30324:C39459,3), "")</f>
        <v/>
      </c>
      <c r="C30324" t="str">
        <f>IF(B30324&lt;&gt;"",VLOOKUP(B30324,cmc_ids!A30324:B39459,2,FALSE), "")</f>
        <v/>
      </c>
      <c r="F30324" s="11"/>
      <c r="G30324" s="11"/>
      <c r="H30324" s="11"/>
      <c r="I30324" s="6" t="str">
        <f t="shared" si="948"/>
        <v/>
      </c>
      <c r="J30324" s="6" t="str">
        <f t="shared" si="949"/>
        <v/>
      </c>
    </row>
    <row r="30325" spans="1:10" x14ac:dyDescent="0.25">
      <c r="A30325" s="7" t="str">
        <f>IF(B30325&lt;&gt;"", VLOOKUP($B30325,cmc_ids!A30325:C39460,3), "")</f>
        <v/>
      </c>
      <c r="C30325" t="str">
        <f>IF(B30325&lt;&gt;"",VLOOKUP(B30325,cmc_ids!A30325:B39460,2,FALSE), "")</f>
        <v/>
      </c>
      <c r="F30325" s="11"/>
      <c r="G30325" s="11"/>
      <c r="H30325" s="11"/>
      <c r="I30325" s="6" t="str">
        <f t="shared" si="948"/>
        <v/>
      </c>
      <c r="J30325" s="6" t="str">
        <f t="shared" si="949"/>
        <v/>
      </c>
    </row>
    <row r="30326" spans="1:10" x14ac:dyDescent="0.25">
      <c r="A30326" s="7" t="str">
        <f>IF(B30326&lt;&gt;"", VLOOKUP($B30326,cmc_ids!A30326:C39461,3), "")</f>
        <v/>
      </c>
      <c r="C30326" t="str">
        <f>IF(B30326&lt;&gt;"",VLOOKUP(B30326,cmc_ids!A30326:B39461,2,FALSE), "")</f>
        <v/>
      </c>
      <c r="F30326" s="11"/>
      <c r="G30326" s="11"/>
      <c r="H30326" s="11"/>
      <c r="I30326" s="6" t="str">
        <f t="shared" si="948"/>
        <v/>
      </c>
      <c r="J30326" s="6" t="str">
        <f t="shared" si="949"/>
        <v/>
      </c>
    </row>
    <row r="30327" spans="1:10" x14ac:dyDescent="0.25">
      <c r="A30327" s="7" t="str">
        <f>IF(B30327&lt;&gt;"", VLOOKUP($B30327,cmc_ids!A30327:C39462,3), "")</f>
        <v/>
      </c>
      <c r="C30327" t="str">
        <f>IF(B30327&lt;&gt;"",VLOOKUP(B30327,cmc_ids!A30327:B39462,2,FALSE), "")</f>
        <v/>
      </c>
      <c r="F30327" s="11"/>
      <c r="G30327" s="11"/>
      <c r="H30327" s="11"/>
      <c r="I30327" s="6" t="str">
        <f t="shared" si="948"/>
        <v/>
      </c>
      <c r="J30327" s="6" t="str">
        <f t="shared" si="949"/>
        <v/>
      </c>
    </row>
    <row r="30328" spans="1:10" x14ac:dyDescent="0.25">
      <c r="A30328" s="7" t="str">
        <f>IF(B30328&lt;&gt;"", VLOOKUP($B30328,cmc_ids!A30328:C39463,3), "")</f>
        <v/>
      </c>
      <c r="C30328" t="str">
        <f>IF(B30328&lt;&gt;"",VLOOKUP(B30328,cmc_ids!A30328:B39463,2,FALSE), "")</f>
        <v/>
      </c>
      <c r="F30328" s="11"/>
      <c r="G30328" s="11"/>
      <c r="H30328" s="11"/>
      <c r="I30328" s="6" t="str">
        <f t="shared" si="948"/>
        <v/>
      </c>
      <c r="J30328" s="6" t="str">
        <f t="shared" si="949"/>
        <v/>
      </c>
    </row>
    <row r="30329" spans="1:10" x14ac:dyDescent="0.25">
      <c r="A30329" s="7" t="str">
        <f>IF(B30329&lt;&gt;"", VLOOKUP($B30329,cmc_ids!A30329:C39464,3), "")</f>
        <v/>
      </c>
      <c r="C30329" t="str">
        <f>IF(B30329&lt;&gt;"",VLOOKUP(B30329,cmc_ids!A30329:B39464,2,FALSE), "")</f>
        <v/>
      </c>
      <c r="F30329" s="11"/>
      <c r="G30329" s="11"/>
      <c r="H30329" s="11"/>
      <c r="I30329" s="6" t="str">
        <f t="shared" si="948"/>
        <v/>
      </c>
      <c r="J30329" s="6" t="str">
        <f t="shared" si="949"/>
        <v/>
      </c>
    </row>
    <row r="30330" spans="1:10" x14ac:dyDescent="0.25">
      <c r="A30330" s="7" t="str">
        <f>IF(B30330&lt;&gt;"", VLOOKUP($B30330,cmc_ids!A30330:C39465,3), "")</f>
        <v/>
      </c>
      <c r="C30330" t="str">
        <f>IF(B30330&lt;&gt;"",VLOOKUP(B30330,cmc_ids!A30330:B39465,2,FALSE), "")</f>
        <v/>
      </c>
      <c r="F30330" s="11"/>
      <c r="G30330" s="11"/>
      <c r="H30330" s="11"/>
      <c r="I30330" s="6" t="str">
        <f t="shared" si="948"/>
        <v/>
      </c>
      <c r="J30330" s="6" t="str">
        <f t="shared" si="949"/>
        <v/>
      </c>
    </row>
    <row r="30331" spans="1:10" x14ac:dyDescent="0.25">
      <c r="A30331" s="7" t="str">
        <f>IF(B30331&lt;&gt;"", VLOOKUP($B30331,cmc_ids!A30331:C39466,3), "")</f>
        <v/>
      </c>
      <c r="C30331" t="str">
        <f>IF(B30331&lt;&gt;"",VLOOKUP(B30331,cmc_ids!A30331:B39466,2,FALSE), "")</f>
        <v/>
      </c>
      <c r="F30331" s="11"/>
      <c r="G30331" s="11"/>
      <c r="H30331" s="11"/>
      <c r="I30331" s="6" t="str">
        <f t="shared" si="948"/>
        <v/>
      </c>
      <c r="J30331" s="6" t="str">
        <f t="shared" si="949"/>
        <v/>
      </c>
    </row>
    <row r="30332" spans="1:10" x14ac:dyDescent="0.25">
      <c r="A30332" s="7" t="str">
        <f>IF(B30332&lt;&gt;"", VLOOKUP($B30332,cmc_ids!A30332:C39467,3), "")</f>
        <v/>
      </c>
      <c r="C30332" t="str">
        <f>IF(B30332&lt;&gt;"",VLOOKUP(B30332,cmc_ids!A30332:B39467,2,FALSE), "")</f>
        <v/>
      </c>
      <c r="F30332" s="11"/>
      <c r="G30332" s="11"/>
      <c r="H30332" s="11"/>
      <c r="I30332" s="6" t="str">
        <f t="shared" si="948"/>
        <v/>
      </c>
      <c r="J30332" s="6" t="str">
        <f t="shared" si="949"/>
        <v/>
      </c>
    </row>
    <row r="30333" spans="1:10" x14ac:dyDescent="0.25">
      <c r="A30333" s="7" t="str">
        <f>IF(B30333&lt;&gt;"", VLOOKUP($B30333,cmc_ids!A30333:C39468,3), "")</f>
        <v/>
      </c>
      <c r="C30333" t="str">
        <f>IF(B30333&lt;&gt;"",VLOOKUP(B30333,cmc_ids!A30333:B39468,2,FALSE), "")</f>
        <v/>
      </c>
      <c r="F30333" s="11"/>
      <c r="G30333" s="11"/>
      <c r="H30333" s="11"/>
      <c r="I30333" s="6" t="str">
        <f t="shared" si="948"/>
        <v/>
      </c>
      <c r="J30333" s="6" t="str">
        <f t="shared" si="949"/>
        <v/>
      </c>
    </row>
    <row r="30334" spans="1:10" x14ac:dyDescent="0.25">
      <c r="A30334" s="7" t="str">
        <f>IF(B30334&lt;&gt;"", VLOOKUP($B30334,cmc_ids!A30334:C39469,3), "")</f>
        <v/>
      </c>
      <c r="C30334" t="str">
        <f>IF(B30334&lt;&gt;"",VLOOKUP(B30334,cmc_ids!A30334:B39469,2,FALSE), "")</f>
        <v/>
      </c>
      <c r="F30334" s="11"/>
      <c r="G30334" s="11"/>
      <c r="H30334" s="11"/>
      <c r="I30334" s="6" t="str">
        <f t="shared" si="948"/>
        <v/>
      </c>
      <c r="J30334" s="6" t="str">
        <f t="shared" si="949"/>
        <v/>
      </c>
    </row>
    <row r="30335" spans="1:10" x14ac:dyDescent="0.25">
      <c r="A30335" s="7" t="str">
        <f>IF(B30335&lt;&gt;"", VLOOKUP($B30335,cmc_ids!A30335:C39470,3), "")</f>
        <v/>
      </c>
      <c r="C30335" t="str">
        <f>IF(B30335&lt;&gt;"",VLOOKUP(B30335,cmc_ids!A30335:B39470,2,FALSE), "")</f>
        <v/>
      </c>
      <c r="F30335" s="11"/>
      <c r="G30335" s="11"/>
      <c r="H30335" s="11"/>
      <c r="I30335" s="6" t="str">
        <f t="shared" si="948"/>
        <v/>
      </c>
      <c r="J30335" s="6" t="str">
        <f t="shared" si="949"/>
        <v/>
      </c>
    </row>
    <row r="30336" spans="1:10" x14ac:dyDescent="0.25">
      <c r="A30336" s="7" t="str">
        <f>IF(B30336&lt;&gt;"", VLOOKUP($B30336,cmc_ids!A30336:C39471,3), "")</f>
        <v/>
      </c>
      <c r="C30336" t="str">
        <f>IF(B30336&lt;&gt;"",VLOOKUP(B30336,cmc_ids!A30336:B39471,2,FALSE), "")</f>
        <v/>
      </c>
      <c r="F30336" s="11"/>
      <c r="G30336" s="11"/>
      <c r="H30336" s="11"/>
      <c r="I30336" s="6" t="str">
        <f t="shared" si="948"/>
        <v/>
      </c>
      <c r="J30336" s="6" t="str">
        <f t="shared" si="949"/>
        <v/>
      </c>
    </row>
    <row r="30337" spans="1:10" x14ac:dyDescent="0.25">
      <c r="A30337" s="7" t="str">
        <f>IF(B30337&lt;&gt;"", VLOOKUP($B30337,cmc_ids!A30337:C39472,3), "")</f>
        <v/>
      </c>
      <c r="C30337" t="str">
        <f>IF(B30337&lt;&gt;"",VLOOKUP(B30337,cmc_ids!A30337:B39472,2,FALSE), "")</f>
        <v/>
      </c>
      <c r="F30337" s="11"/>
      <c r="G30337" s="11"/>
      <c r="H30337" s="11"/>
      <c r="I30337" s="6" t="str">
        <f t="shared" si="948"/>
        <v/>
      </c>
      <c r="J30337" s="6" t="str">
        <f t="shared" si="949"/>
        <v/>
      </c>
    </row>
    <row r="30338" spans="1:10" x14ac:dyDescent="0.25">
      <c r="A30338" s="7" t="str">
        <f>IF(B30338&lt;&gt;"", VLOOKUP($B30338,cmc_ids!A30338:C39473,3), "")</f>
        <v/>
      </c>
      <c r="C30338" t="str">
        <f>IF(B30338&lt;&gt;"",VLOOKUP(B30338,cmc_ids!A30338:B39473,2,FALSE), "")</f>
        <v/>
      </c>
      <c r="F30338" s="11"/>
      <c r="G30338" s="11"/>
      <c r="H30338" s="11"/>
      <c r="I30338" s="6" t="str">
        <f t="shared" si="948"/>
        <v/>
      </c>
      <c r="J30338" s="6" t="str">
        <f t="shared" si="949"/>
        <v/>
      </c>
    </row>
    <row r="30339" spans="1:10" x14ac:dyDescent="0.25">
      <c r="A30339" s="7" t="str">
        <f>IF(B30339&lt;&gt;"", VLOOKUP($B30339,cmc_ids!A30339:C39474,3), "")</f>
        <v/>
      </c>
      <c r="C30339" t="str">
        <f>IF(B30339&lt;&gt;"",VLOOKUP(B30339,cmc_ids!A30339:B39474,2,FALSE), "")</f>
        <v/>
      </c>
      <c r="F30339" s="11"/>
      <c r="G30339" s="11"/>
      <c r="H30339" s="11"/>
      <c r="I30339" s="6" t="str">
        <f t="shared" si="948"/>
        <v/>
      </c>
      <c r="J30339" s="6" t="str">
        <f t="shared" si="949"/>
        <v/>
      </c>
    </row>
    <row r="30340" spans="1:10" x14ac:dyDescent="0.25">
      <c r="A30340" s="7" t="str">
        <f>IF(B30340&lt;&gt;"", VLOOKUP($B30340,cmc_ids!A30340:C39475,3), "")</f>
        <v/>
      </c>
      <c r="C30340" t="str">
        <f>IF(B30340&lt;&gt;"",VLOOKUP(B30340,cmc_ids!A30340:B39475,2,FALSE), "")</f>
        <v/>
      </c>
      <c r="F30340" s="11"/>
      <c r="G30340" s="11"/>
      <c r="H30340" s="11"/>
      <c r="I30340" s="6" t="str">
        <f t="shared" si="948"/>
        <v/>
      </c>
      <c r="J30340" s="6" t="str">
        <f t="shared" si="949"/>
        <v/>
      </c>
    </row>
    <row r="30341" spans="1:10" x14ac:dyDescent="0.25">
      <c r="A30341" s="7" t="str">
        <f>IF(B30341&lt;&gt;"", VLOOKUP($B30341,cmc_ids!A30341:C39476,3), "")</f>
        <v/>
      </c>
      <c r="C30341" t="str">
        <f>IF(B30341&lt;&gt;"",VLOOKUP(B30341,cmc_ids!A30341:B39476,2,FALSE), "")</f>
        <v/>
      </c>
      <c r="F30341" s="11"/>
      <c r="G30341" s="11"/>
      <c r="H30341" s="11"/>
      <c r="I30341" s="6" t="str">
        <f t="shared" si="948"/>
        <v/>
      </c>
      <c r="J30341" s="6" t="str">
        <f t="shared" si="949"/>
        <v/>
      </c>
    </row>
    <row r="30342" spans="1:10" x14ac:dyDescent="0.25">
      <c r="A30342" s="7" t="str">
        <f>IF(B30342&lt;&gt;"", VLOOKUP($B30342,cmc_ids!A30342:C39477,3), "")</f>
        <v/>
      </c>
      <c r="C30342" t="str">
        <f>IF(B30342&lt;&gt;"",VLOOKUP(B30342,cmc_ids!A30342:B39477,2,FALSE), "")</f>
        <v/>
      </c>
      <c r="F30342" s="11"/>
      <c r="G30342" s="11"/>
      <c r="H30342" s="11"/>
      <c r="I30342" s="6" t="str">
        <f t="shared" si="948"/>
        <v/>
      </c>
      <c r="J30342" s="6" t="str">
        <f t="shared" si="949"/>
        <v/>
      </c>
    </row>
    <row r="30343" spans="1:10" x14ac:dyDescent="0.25">
      <c r="A30343" s="7" t="str">
        <f>IF(B30343&lt;&gt;"", VLOOKUP($B30343,cmc_ids!A30343:C39478,3), "")</f>
        <v/>
      </c>
      <c r="C30343" t="str">
        <f>IF(B30343&lt;&gt;"",VLOOKUP(B30343,cmc_ids!A30343:B39478,2,FALSE), "")</f>
        <v/>
      </c>
      <c r="F30343" s="11"/>
      <c r="G30343" s="11"/>
      <c r="H30343" s="11"/>
      <c r="I30343" s="6" t="str">
        <f t="shared" si="948"/>
        <v/>
      </c>
      <c r="J30343" s="6" t="str">
        <f t="shared" si="949"/>
        <v/>
      </c>
    </row>
    <row r="30344" spans="1:10" x14ac:dyDescent="0.25">
      <c r="A30344" s="7" t="str">
        <f>IF(B30344&lt;&gt;"", VLOOKUP($B30344,cmc_ids!A30344:C39479,3), "")</f>
        <v/>
      </c>
      <c r="C30344" t="str">
        <f>IF(B30344&lt;&gt;"",VLOOKUP(B30344,cmc_ids!A30344:B39479,2,FALSE), "")</f>
        <v/>
      </c>
      <c r="F30344" s="11"/>
      <c r="G30344" s="11"/>
      <c r="H30344" s="11"/>
      <c r="I30344" s="6" t="str">
        <f t="shared" si="948"/>
        <v/>
      </c>
      <c r="J30344" s="6" t="str">
        <f t="shared" si="949"/>
        <v/>
      </c>
    </row>
    <row r="30345" spans="1:10" x14ac:dyDescent="0.25">
      <c r="A30345" s="7" t="str">
        <f>IF(B30345&lt;&gt;"", VLOOKUP($B30345,cmc_ids!A30345:C39480,3), "")</f>
        <v/>
      </c>
      <c r="C30345" t="str">
        <f>IF(B30345&lt;&gt;"",VLOOKUP(B30345,cmc_ids!A30345:B39480,2,FALSE), "")</f>
        <v/>
      </c>
      <c r="F30345" s="11"/>
      <c r="G30345" s="11"/>
      <c r="H30345" s="11"/>
      <c r="I30345" s="6" t="str">
        <f t="shared" ref="I30345:I30408" si="950">IF($H30345=0, "", F30345/H30345)</f>
        <v/>
      </c>
      <c r="J30345" s="6" t="str">
        <f t="shared" ref="J30345:J30408" si="951">IF($H30345=0, "", G30345/H30345)</f>
        <v/>
      </c>
    </row>
    <row r="30346" spans="1:10" x14ac:dyDescent="0.25">
      <c r="A30346" s="7" t="str">
        <f>IF(B30346&lt;&gt;"", VLOOKUP($B30346,cmc_ids!A30346:C39481,3), "")</f>
        <v/>
      </c>
      <c r="C30346" t="str">
        <f>IF(B30346&lt;&gt;"",VLOOKUP(B30346,cmc_ids!A30346:B39481,2,FALSE), "")</f>
        <v/>
      </c>
      <c r="F30346" s="11"/>
      <c r="G30346" s="11"/>
      <c r="H30346" s="11"/>
      <c r="I30346" s="6" t="str">
        <f t="shared" si="950"/>
        <v/>
      </c>
      <c r="J30346" s="6" t="str">
        <f t="shared" si="951"/>
        <v/>
      </c>
    </row>
    <row r="30347" spans="1:10" x14ac:dyDescent="0.25">
      <c r="A30347" s="7" t="str">
        <f>IF(B30347&lt;&gt;"", VLOOKUP($B30347,cmc_ids!A30347:C39482,3), "")</f>
        <v/>
      </c>
      <c r="C30347" t="str">
        <f>IF(B30347&lt;&gt;"",VLOOKUP(B30347,cmc_ids!A30347:B39482,2,FALSE), "")</f>
        <v/>
      </c>
      <c r="F30347" s="11"/>
      <c r="G30347" s="11"/>
      <c r="H30347" s="11"/>
      <c r="I30347" s="6" t="str">
        <f t="shared" si="950"/>
        <v/>
      </c>
      <c r="J30347" s="6" t="str">
        <f t="shared" si="951"/>
        <v/>
      </c>
    </row>
    <row r="30348" spans="1:10" x14ac:dyDescent="0.25">
      <c r="A30348" s="7" t="str">
        <f>IF(B30348&lt;&gt;"", VLOOKUP($B30348,cmc_ids!A30348:C39483,3), "")</f>
        <v/>
      </c>
      <c r="C30348" t="str">
        <f>IF(B30348&lt;&gt;"",VLOOKUP(B30348,cmc_ids!A30348:B39483,2,FALSE), "")</f>
        <v/>
      </c>
      <c r="F30348" s="11"/>
      <c r="G30348" s="11"/>
      <c r="H30348" s="11"/>
      <c r="I30348" s="6" t="str">
        <f t="shared" si="950"/>
        <v/>
      </c>
      <c r="J30348" s="6" t="str">
        <f t="shared" si="951"/>
        <v/>
      </c>
    </row>
    <row r="30349" spans="1:10" x14ac:dyDescent="0.25">
      <c r="A30349" s="7" t="str">
        <f>IF(B30349&lt;&gt;"", VLOOKUP($B30349,cmc_ids!A30349:C39484,3), "")</f>
        <v/>
      </c>
      <c r="C30349" t="str">
        <f>IF(B30349&lt;&gt;"",VLOOKUP(B30349,cmc_ids!A30349:B39484,2,FALSE), "")</f>
        <v/>
      </c>
      <c r="F30349" s="11"/>
      <c r="G30349" s="11"/>
      <c r="H30349" s="11"/>
      <c r="I30349" s="6" t="str">
        <f t="shared" si="950"/>
        <v/>
      </c>
      <c r="J30349" s="6" t="str">
        <f t="shared" si="951"/>
        <v/>
      </c>
    </row>
    <row r="30350" spans="1:10" x14ac:dyDescent="0.25">
      <c r="A30350" s="7" t="str">
        <f>IF(B30350&lt;&gt;"", VLOOKUP($B30350,cmc_ids!A30350:C39485,3), "")</f>
        <v/>
      </c>
      <c r="C30350" t="str">
        <f>IF(B30350&lt;&gt;"",VLOOKUP(B30350,cmc_ids!A30350:B39485,2,FALSE), "")</f>
        <v/>
      </c>
      <c r="F30350" s="11"/>
      <c r="G30350" s="11"/>
      <c r="H30350" s="11"/>
      <c r="I30350" s="6" t="str">
        <f t="shared" si="950"/>
        <v/>
      </c>
      <c r="J30350" s="6" t="str">
        <f t="shared" si="951"/>
        <v/>
      </c>
    </row>
    <row r="30351" spans="1:10" x14ac:dyDescent="0.25">
      <c r="A30351" s="7" t="str">
        <f>IF(B30351&lt;&gt;"", VLOOKUP($B30351,cmc_ids!A30351:C39486,3), "")</f>
        <v/>
      </c>
      <c r="C30351" t="str">
        <f>IF(B30351&lt;&gt;"",VLOOKUP(B30351,cmc_ids!A30351:B39486,2,FALSE), "")</f>
        <v/>
      </c>
      <c r="F30351" s="11"/>
      <c r="G30351" s="11"/>
      <c r="H30351" s="11"/>
      <c r="I30351" s="6" t="str">
        <f t="shared" si="950"/>
        <v/>
      </c>
      <c r="J30351" s="6" t="str">
        <f t="shared" si="951"/>
        <v/>
      </c>
    </row>
    <row r="30352" spans="1:10" x14ac:dyDescent="0.25">
      <c r="A30352" s="7" t="str">
        <f>IF(B30352&lt;&gt;"", VLOOKUP($B30352,cmc_ids!A30352:C39487,3), "")</f>
        <v/>
      </c>
      <c r="C30352" t="str">
        <f>IF(B30352&lt;&gt;"",VLOOKUP(B30352,cmc_ids!A30352:B39487,2,FALSE), "")</f>
        <v/>
      </c>
      <c r="F30352" s="11"/>
      <c r="G30352" s="11"/>
      <c r="H30352" s="11"/>
      <c r="I30352" s="6" t="str">
        <f t="shared" si="950"/>
        <v/>
      </c>
      <c r="J30352" s="6" t="str">
        <f t="shared" si="951"/>
        <v/>
      </c>
    </row>
    <row r="30353" spans="1:10" x14ac:dyDescent="0.25">
      <c r="A30353" s="7" t="str">
        <f>IF(B30353&lt;&gt;"", VLOOKUP($B30353,cmc_ids!A30353:C39488,3), "")</f>
        <v/>
      </c>
      <c r="C30353" t="str">
        <f>IF(B30353&lt;&gt;"",VLOOKUP(B30353,cmc_ids!A30353:B39488,2,FALSE), "")</f>
        <v/>
      </c>
      <c r="F30353" s="11"/>
      <c r="G30353" s="11"/>
      <c r="H30353" s="11"/>
      <c r="I30353" s="6" t="str">
        <f t="shared" si="950"/>
        <v/>
      </c>
      <c r="J30353" s="6" t="str">
        <f t="shared" si="951"/>
        <v/>
      </c>
    </row>
    <row r="30354" spans="1:10" x14ac:dyDescent="0.25">
      <c r="A30354" s="7" t="str">
        <f>IF(B30354&lt;&gt;"", VLOOKUP($B30354,cmc_ids!A30354:C39489,3), "")</f>
        <v/>
      </c>
      <c r="C30354" t="str">
        <f>IF(B30354&lt;&gt;"",VLOOKUP(B30354,cmc_ids!A30354:B39489,2,FALSE), "")</f>
        <v/>
      </c>
      <c r="F30354" s="11"/>
      <c r="G30354" s="11"/>
      <c r="H30354" s="11"/>
      <c r="I30354" s="6" t="str">
        <f t="shared" si="950"/>
        <v/>
      </c>
      <c r="J30354" s="6" t="str">
        <f t="shared" si="951"/>
        <v/>
      </c>
    </row>
    <row r="30355" spans="1:10" x14ac:dyDescent="0.25">
      <c r="A30355" s="7" t="str">
        <f>IF(B30355&lt;&gt;"", VLOOKUP($B30355,cmc_ids!A30355:C39490,3), "")</f>
        <v/>
      </c>
      <c r="C30355" t="str">
        <f>IF(B30355&lt;&gt;"",VLOOKUP(B30355,cmc_ids!A30355:B39490,2,FALSE), "")</f>
        <v/>
      </c>
      <c r="F30355" s="11"/>
      <c r="G30355" s="11"/>
      <c r="H30355" s="11"/>
      <c r="I30355" s="6" t="str">
        <f t="shared" si="950"/>
        <v/>
      </c>
      <c r="J30355" s="6" t="str">
        <f t="shared" si="951"/>
        <v/>
      </c>
    </row>
    <row r="30356" spans="1:10" x14ac:dyDescent="0.25">
      <c r="A30356" s="7" t="str">
        <f>IF(B30356&lt;&gt;"", VLOOKUP($B30356,cmc_ids!A30356:C39491,3), "")</f>
        <v/>
      </c>
      <c r="C30356" t="str">
        <f>IF(B30356&lt;&gt;"",VLOOKUP(B30356,cmc_ids!A30356:B39491,2,FALSE), "")</f>
        <v/>
      </c>
      <c r="F30356" s="11"/>
      <c r="G30356" s="11"/>
      <c r="H30356" s="11"/>
      <c r="I30356" s="6" t="str">
        <f t="shared" si="950"/>
        <v/>
      </c>
      <c r="J30356" s="6" t="str">
        <f t="shared" si="951"/>
        <v/>
      </c>
    </row>
    <row r="30357" spans="1:10" x14ac:dyDescent="0.25">
      <c r="A30357" s="7" t="str">
        <f>IF(B30357&lt;&gt;"", VLOOKUP($B30357,cmc_ids!A30357:C39492,3), "")</f>
        <v/>
      </c>
      <c r="C30357" t="str">
        <f>IF(B30357&lt;&gt;"",VLOOKUP(B30357,cmc_ids!A30357:B39492,2,FALSE), "")</f>
        <v/>
      </c>
      <c r="F30357" s="11"/>
      <c r="G30357" s="11"/>
      <c r="H30357" s="11"/>
      <c r="I30357" s="6" t="str">
        <f t="shared" si="950"/>
        <v/>
      </c>
      <c r="J30357" s="6" t="str">
        <f t="shared" si="951"/>
        <v/>
      </c>
    </row>
    <row r="30358" spans="1:10" x14ac:dyDescent="0.25">
      <c r="A30358" s="7" t="str">
        <f>IF(B30358&lt;&gt;"", VLOOKUP($B30358,cmc_ids!A30358:C39493,3), "")</f>
        <v/>
      </c>
      <c r="C30358" t="str">
        <f>IF(B30358&lt;&gt;"",VLOOKUP(B30358,cmc_ids!A30358:B39493,2,FALSE), "")</f>
        <v/>
      </c>
      <c r="F30358" s="11"/>
      <c r="G30358" s="11"/>
      <c r="H30358" s="11"/>
      <c r="I30358" s="6" t="str">
        <f t="shared" si="950"/>
        <v/>
      </c>
      <c r="J30358" s="6" t="str">
        <f t="shared" si="951"/>
        <v/>
      </c>
    </row>
    <row r="30359" spans="1:10" x14ac:dyDescent="0.25">
      <c r="A30359" s="7" t="str">
        <f>IF(B30359&lt;&gt;"", VLOOKUP($B30359,cmc_ids!A30359:C39494,3), "")</f>
        <v/>
      </c>
      <c r="C30359" t="str">
        <f>IF(B30359&lt;&gt;"",VLOOKUP(B30359,cmc_ids!A30359:B39494,2,FALSE), "")</f>
        <v/>
      </c>
      <c r="F30359" s="11"/>
      <c r="G30359" s="11"/>
      <c r="H30359" s="11"/>
      <c r="I30359" s="6" t="str">
        <f t="shared" si="950"/>
        <v/>
      </c>
      <c r="J30359" s="6" t="str">
        <f t="shared" si="951"/>
        <v/>
      </c>
    </row>
    <row r="30360" spans="1:10" x14ac:dyDescent="0.25">
      <c r="A30360" s="7" t="str">
        <f>IF(B30360&lt;&gt;"", VLOOKUP($B30360,cmc_ids!A30360:C39495,3), "")</f>
        <v/>
      </c>
      <c r="C30360" t="str">
        <f>IF(B30360&lt;&gt;"",VLOOKUP(B30360,cmc_ids!A30360:B39495,2,FALSE), "")</f>
        <v/>
      </c>
      <c r="F30360" s="11"/>
      <c r="G30360" s="11"/>
      <c r="H30360" s="11"/>
      <c r="I30360" s="6" t="str">
        <f t="shared" si="950"/>
        <v/>
      </c>
      <c r="J30360" s="6" t="str">
        <f t="shared" si="951"/>
        <v/>
      </c>
    </row>
    <row r="30361" spans="1:10" x14ac:dyDescent="0.25">
      <c r="A30361" s="7" t="str">
        <f>IF(B30361&lt;&gt;"", VLOOKUP($B30361,cmc_ids!A30361:C39496,3), "")</f>
        <v/>
      </c>
      <c r="C30361" t="str">
        <f>IF(B30361&lt;&gt;"",VLOOKUP(B30361,cmc_ids!A30361:B39496,2,FALSE), "")</f>
        <v/>
      </c>
      <c r="F30361" s="11"/>
      <c r="G30361" s="11"/>
      <c r="H30361" s="11"/>
      <c r="I30361" s="6" t="str">
        <f t="shared" si="950"/>
        <v/>
      </c>
      <c r="J30361" s="6" t="str">
        <f t="shared" si="951"/>
        <v/>
      </c>
    </row>
    <row r="30362" spans="1:10" x14ac:dyDescent="0.25">
      <c r="A30362" s="7" t="str">
        <f>IF(B30362&lt;&gt;"", VLOOKUP($B30362,cmc_ids!A30362:C39497,3), "")</f>
        <v/>
      </c>
      <c r="C30362" t="str">
        <f>IF(B30362&lt;&gt;"",VLOOKUP(B30362,cmc_ids!A30362:B39497,2,FALSE), "")</f>
        <v/>
      </c>
      <c r="F30362" s="11"/>
      <c r="G30362" s="11"/>
      <c r="H30362" s="11"/>
      <c r="I30362" s="6" t="str">
        <f t="shared" si="950"/>
        <v/>
      </c>
      <c r="J30362" s="6" t="str">
        <f t="shared" si="951"/>
        <v/>
      </c>
    </row>
    <row r="30363" spans="1:10" x14ac:dyDescent="0.25">
      <c r="A30363" s="7" t="str">
        <f>IF(B30363&lt;&gt;"", VLOOKUP($B30363,cmc_ids!A30363:C39498,3), "")</f>
        <v/>
      </c>
      <c r="C30363" t="str">
        <f>IF(B30363&lt;&gt;"",VLOOKUP(B30363,cmc_ids!A30363:B39498,2,FALSE), "")</f>
        <v/>
      </c>
      <c r="F30363" s="11"/>
      <c r="G30363" s="11"/>
      <c r="H30363" s="11"/>
      <c r="I30363" s="6" t="str">
        <f t="shared" si="950"/>
        <v/>
      </c>
      <c r="J30363" s="6" t="str">
        <f t="shared" si="951"/>
        <v/>
      </c>
    </row>
    <row r="30364" spans="1:10" x14ac:dyDescent="0.25">
      <c r="A30364" s="7" t="str">
        <f>IF(B30364&lt;&gt;"", VLOOKUP($B30364,cmc_ids!A30364:C39499,3), "")</f>
        <v/>
      </c>
      <c r="C30364" t="str">
        <f>IF(B30364&lt;&gt;"",VLOOKUP(B30364,cmc_ids!A30364:B39499,2,FALSE), "")</f>
        <v/>
      </c>
      <c r="F30364" s="11"/>
      <c r="G30364" s="11"/>
      <c r="H30364" s="11"/>
      <c r="I30364" s="6" t="str">
        <f t="shared" si="950"/>
        <v/>
      </c>
      <c r="J30364" s="6" t="str">
        <f t="shared" si="951"/>
        <v/>
      </c>
    </row>
    <row r="30365" spans="1:10" x14ac:dyDescent="0.25">
      <c r="A30365" s="7" t="str">
        <f>IF(B30365&lt;&gt;"", VLOOKUP($B30365,cmc_ids!A30365:C39500,3), "")</f>
        <v/>
      </c>
      <c r="C30365" t="str">
        <f>IF(B30365&lt;&gt;"",VLOOKUP(B30365,cmc_ids!A30365:B39500,2,FALSE), "")</f>
        <v/>
      </c>
      <c r="F30365" s="11"/>
      <c r="G30365" s="11"/>
      <c r="H30365" s="11"/>
      <c r="I30365" s="6" t="str">
        <f t="shared" si="950"/>
        <v/>
      </c>
      <c r="J30365" s="6" t="str">
        <f t="shared" si="951"/>
        <v/>
      </c>
    </row>
    <row r="30366" spans="1:10" x14ac:dyDescent="0.25">
      <c r="A30366" s="7" t="str">
        <f>IF(B30366&lt;&gt;"", VLOOKUP($B30366,cmc_ids!A30366:C39501,3), "")</f>
        <v/>
      </c>
      <c r="C30366" t="str">
        <f>IF(B30366&lt;&gt;"",VLOOKUP(B30366,cmc_ids!A30366:B39501,2,FALSE), "")</f>
        <v/>
      </c>
      <c r="F30366" s="11"/>
      <c r="G30366" s="11"/>
      <c r="H30366" s="11"/>
      <c r="I30366" s="6" t="str">
        <f t="shared" si="950"/>
        <v/>
      </c>
      <c r="J30366" s="6" t="str">
        <f t="shared" si="951"/>
        <v/>
      </c>
    </row>
    <row r="30367" spans="1:10" x14ac:dyDescent="0.25">
      <c r="A30367" s="7" t="str">
        <f>IF(B30367&lt;&gt;"", VLOOKUP($B30367,cmc_ids!A30367:C39502,3), "")</f>
        <v/>
      </c>
      <c r="C30367" t="str">
        <f>IF(B30367&lt;&gt;"",VLOOKUP(B30367,cmc_ids!A30367:B39502,2,FALSE), "")</f>
        <v/>
      </c>
      <c r="F30367" s="11"/>
      <c r="G30367" s="11"/>
      <c r="H30367" s="11"/>
      <c r="I30367" s="6" t="str">
        <f t="shared" si="950"/>
        <v/>
      </c>
      <c r="J30367" s="6" t="str">
        <f t="shared" si="951"/>
        <v/>
      </c>
    </row>
    <row r="30368" spans="1:10" x14ac:dyDescent="0.25">
      <c r="A30368" s="7" t="str">
        <f>IF(B30368&lt;&gt;"", VLOOKUP($B30368,cmc_ids!A30368:C39503,3), "")</f>
        <v/>
      </c>
      <c r="C30368" t="str">
        <f>IF(B30368&lt;&gt;"",VLOOKUP(B30368,cmc_ids!A30368:B39503,2,FALSE), "")</f>
        <v/>
      </c>
      <c r="F30368" s="11"/>
      <c r="G30368" s="11"/>
      <c r="H30368" s="11"/>
      <c r="I30368" s="6" t="str">
        <f t="shared" si="950"/>
        <v/>
      </c>
      <c r="J30368" s="6" t="str">
        <f t="shared" si="951"/>
        <v/>
      </c>
    </row>
    <row r="30369" spans="1:10" x14ac:dyDescent="0.25">
      <c r="A30369" s="7" t="str">
        <f>IF(B30369&lt;&gt;"", VLOOKUP($B30369,cmc_ids!A30369:C39504,3), "")</f>
        <v/>
      </c>
      <c r="C30369" t="str">
        <f>IF(B30369&lt;&gt;"",VLOOKUP(B30369,cmc_ids!A30369:B39504,2,FALSE), "")</f>
        <v/>
      </c>
      <c r="F30369" s="11"/>
      <c r="G30369" s="11"/>
      <c r="H30369" s="11"/>
      <c r="I30369" s="6" t="str">
        <f t="shared" si="950"/>
        <v/>
      </c>
      <c r="J30369" s="6" t="str">
        <f t="shared" si="951"/>
        <v/>
      </c>
    </row>
    <row r="30370" spans="1:10" x14ac:dyDescent="0.25">
      <c r="A30370" s="7" t="str">
        <f>IF(B30370&lt;&gt;"", VLOOKUP($B30370,cmc_ids!A30370:C39505,3), "")</f>
        <v/>
      </c>
      <c r="C30370" t="str">
        <f>IF(B30370&lt;&gt;"",VLOOKUP(B30370,cmc_ids!A30370:B39505,2,FALSE), "")</f>
        <v/>
      </c>
      <c r="F30370" s="11"/>
      <c r="G30370" s="11"/>
      <c r="H30370" s="11"/>
      <c r="I30370" s="6" t="str">
        <f t="shared" si="950"/>
        <v/>
      </c>
      <c r="J30370" s="6" t="str">
        <f t="shared" si="951"/>
        <v/>
      </c>
    </row>
    <row r="30371" spans="1:10" x14ac:dyDescent="0.25">
      <c r="A30371" s="7" t="str">
        <f>IF(B30371&lt;&gt;"", VLOOKUP($B30371,cmc_ids!A30371:C39506,3), "")</f>
        <v/>
      </c>
      <c r="C30371" t="str">
        <f>IF(B30371&lt;&gt;"",VLOOKUP(B30371,cmc_ids!A30371:B39506,2,FALSE), "")</f>
        <v/>
      </c>
      <c r="F30371" s="11"/>
      <c r="G30371" s="11"/>
      <c r="H30371" s="11"/>
      <c r="I30371" s="6" t="str">
        <f t="shared" si="950"/>
        <v/>
      </c>
      <c r="J30371" s="6" t="str">
        <f t="shared" si="951"/>
        <v/>
      </c>
    </row>
    <row r="30372" spans="1:10" x14ac:dyDescent="0.25">
      <c r="A30372" s="7" t="str">
        <f>IF(B30372&lt;&gt;"", VLOOKUP($B30372,cmc_ids!A30372:C39507,3), "")</f>
        <v/>
      </c>
      <c r="C30372" t="str">
        <f>IF(B30372&lt;&gt;"",VLOOKUP(B30372,cmc_ids!A30372:B39507,2,FALSE), "")</f>
        <v/>
      </c>
      <c r="F30372" s="11"/>
      <c r="G30372" s="11"/>
      <c r="H30372" s="11"/>
      <c r="I30372" s="6" t="str">
        <f t="shared" si="950"/>
        <v/>
      </c>
      <c r="J30372" s="6" t="str">
        <f t="shared" si="951"/>
        <v/>
      </c>
    </row>
    <row r="30373" spans="1:10" x14ac:dyDescent="0.25">
      <c r="A30373" s="7" t="str">
        <f>IF(B30373&lt;&gt;"", VLOOKUP($B30373,cmc_ids!A30373:C39508,3), "")</f>
        <v/>
      </c>
      <c r="C30373" t="str">
        <f>IF(B30373&lt;&gt;"",VLOOKUP(B30373,cmc_ids!A30373:B39508,2,FALSE), "")</f>
        <v/>
      </c>
      <c r="F30373" s="11"/>
      <c r="G30373" s="11"/>
      <c r="H30373" s="11"/>
      <c r="I30373" s="6" t="str">
        <f t="shared" si="950"/>
        <v/>
      </c>
      <c r="J30373" s="6" t="str">
        <f t="shared" si="951"/>
        <v/>
      </c>
    </row>
    <row r="30374" spans="1:10" x14ac:dyDescent="0.25">
      <c r="A30374" s="7" t="str">
        <f>IF(B30374&lt;&gt;"", VLOOKUP($B30374,cmc_ids!A30374:C39509,3), "")</f>
        <v/>
      </c>
      <c r="C30374" t="str">
        <f>IF(B30374&lt;&gt;"",VLOOKUP(B30374,cmc_ids!A30374:B39509,2,FALSE), "")</f>
        <v/>
      </c>
      <c r="F30374" s="11"/>
      <c r="G30374" s="11"/>
      <c r="H30374" s="11"/>
      <c r="I30374" s="6" t="str">
        <f t="shared" si="950"/>
        <v/>
      </c>
      <c r="J30374" s="6" t="str">
        <f t="shared" si="951"/>
        <v/>
      </c>
    </row>
    <row r="30375" spans="1:10" x14ac:dyDescent="0.25">
      <c r="A30375" s="7" t="str">
        <f>IF(B30375&lt;&gt;"", VLOOKUP($B30375,cmc_ids!A30375:C39510,3), "")</f>
        <v/>
      </c>
      <c r="C30375" t="str">
        <f>IF(B30375&lt;&gt;"",VLOOKUP(B30375,cmc_ids!A30375:B39510,2,FALSE), "")</f>
        <v/>
      </c>
      <c r="F30375" s="11"/>
      <c r="G30375" s="11"/>
      <c r="H30375" s="11"/>
      <c r="I30375" s="6" t="str">
        <f t="shared" si="950"/>
        <v/>
      </c>
      <c r="J30375" s="6" t="str">
        <f t="shared" si="951"/>
        <v/>
      </c>
    </row>
    <row r="30376" spans="1:10" x14ac:dyDescent="0.25">
      <c r="A30376" s="7" t="str">
        <f>IF(B30376&lt;&gt;"", VLOOKUP($B30376,cmc_ids!A30376:C39511,3), "")</f>
        <v/>
      </c>
      <c r="C30376" t="str">
        <f>IF(B30376&lt;&gt;"",VLOOKUP(B30376,cmc_ids!A30376:B39511,2,FALSE), "")</f>
        <v/>
      </c>
      <c r="F30376" s="11"/>
      <c r="G30376" s="11"/>
      <c r="H30376" s="11"/>
      <c r="I30376" s="6" t="str">
        <f t="shared" si="950"/>
        <v/>
      </c>
      <c r="J30376" s="6" t="str">
        <f t="shared" si="951"/>
        <v/>
      </c>
    </row>
    <row r="30377" spans="1:10" x14ac:dyDescent="0.25">
      <c r="A30377" s="7" t="str">
        <f>IF(B30377&lt;&gt;"", VLOOKUP($B30377,cmc_ids!A30377:C39512,3), "")</f>
        <v/>
      </c>
      <c r="C30377" t="str">
        <f>IF(B30377&lt;&gt;"",VLOOKUP(B30377,cmc_ids!A30377:B39512,2,FALSE), "")</f>
        <v/>
      </c>
      <c r="F30377" s="11"/>
      <c r="G30377" s="11"/>
      <c r="H30377" s="11"/>
      <c r="I30377" s="6" t="str">
        <f t="shared" si="950"/>
        <v/>
      </c>
      <c r="J30377" s="6" t="str">
        <f t="shared" si="951"/>
        <v/>
      </c>
    </row>
    <row r="30378" spans="1:10" x14ac:dyDescent="0.25">
      <c r="A30378" s="7" t="str">
        <f>IF(B30378&lt;&gt;"", VLOOKUP($B30378,cmc_ids!A30378:C39513,3), "")</f>
        <v/>
      </c>
      <c r="C30378" t="str">
        <f>IF(B30378&lt;&gt;"",VLOOKUP(B30378,cmc_ids!A30378:B39513,2,FALSE), "")</f>
        <v/>
      </c>
      <c r="F30378" s="11"/>
      <c r="G30378" s="11"/>
      <c r="H30378" s="11"/>
      <c r="I30378" s="6" t="str">
        <f t="shared" si="950"/>
        <v/>
      </c>
      <c r="J30378" s="6" t="str">
        <f t="shared" si="951"/>
        <v/>
      </c>
    </row>
    <row r="30379" spans="1:10" x14ac:dyDescent="0.25">
      <c r="A30379" s="7" t="str">
        <f>IF(B30379&lt;&gt;"", VLOOKUP($B30379,cmc_ids!A30379:C39514,3), "")</f>
        <v/>
      </c>
      <c r="C30379" t="str">
        <f>IF(B30379&lt;&gt;"",VLOOKUP(B30379,cmc_ids!A30379:B39514,2,FALSE), "")</f>
        <v/>
      </c>
      <c r="F30379" s="11"/>
      <c r="G30379" s="11"/>
      <c r="H30379" s="11"/>
      <c r="I30379" s="6" t="str">
        <f t="shared" si="950"/>
        <v/>
      </c>
      <c r="J30379" s="6" t="str">
        <f t="shared" si="951"/>
        <v/>
      </c>
    </row>
    <row r="30380" spans="1:10" x14ac:dyDescent="0.25">
      <c r="A30380" s="7" t="str">
        <f>IF(B30380&lt;&gt;"", VLOOKUP($B30380,cmc_ids!A30380:C39515,3), "")</f>
        <v/>
      </c>
      <c r="C30380" t="str">
        <f>IF(B30380&lt;&gt;"",VLOOKUP(B30380,cmc_ids!A30380:B39515,2,FALSE), "")</f>
        <v/>
      </c>
      <c r="F30380" s="11"/>
      <c r="G30380" s="11"/>
      <c r="H30380" s="11"/>
      <c r="I30380" s="6" t="str">
        <f t="shared" si="950"/>
        <v/>
      </c>
      <c r="J30380" s="6" t="str">
        <f t="shared" si="951"/>
        <v/>
      </c>
    </row>
    <row r="30381" spans="1:10" x14ac:dyDescent="0.25">
      <c r="A30381" s="7" t="str">
        <f>IF(B30381&lt;&gt;"", VLOOKUP($B30381,cmc_ids!A30381:C39516,3), "")</f>
        <v/>
      </c>
      <c r="C30381" t="str">
        <f>IF(B30381&lt;&gt;"",VLOOKUP(B30381,cmc_ids!A30381:B39516,2,FALSE), "")</f>
        <v/>
      </c>
      <c r="F30381" s="11"/>
      <c r="G30381" s="11"/>
      <c r="H30381" s="11"/>
      <c r="I30381" s="6" t="str">
        <f t="shared" si="950"/>
        <v/>
      </c>
      <c r="J30381" s="6" t="str">
        <f t="shared" si="951"/>
        <v/>
      </c>
    </row>
    <row r="30382" spans="1:10" x14ac:dyDescent="0.25">
      <c r="A30382" s="7" t="str">
        <f>IF(B30382&lt;&gt;"", VLOOKUP($B30382,cmc_ids!A30382:C39517,3), "")</f>
        <v/>
      </c>
      <c r="C30382" t="str">
        <f>IF(B30382&lt;&gt;"",VLOOKUP(B30382,cmc_ids!A30382:B39517,2,FALSE), "")</f>
        <v/>
      </c>
      <c r="F30382" s="11"/>
      <c r="G30382" s="11"/>
      <c r="H30382" s="11"/>
      <c r="I30382" s="6" t="str">
        <f t="shared" si="950"/>
        <v/>
      </c>
      <c r="J30382" s="6" t="str">
        <f t="shared" si="951"/>
        <v/>
      </c>
    </row>
    <row r="30383" spans="1:10" x14ac:dyDescent="0.25">
      <c r="A30383" s="7" t="str">
        <f>IF(B30383&lt;&gt;"", VLOOKUP($B30383,cmc_ids!A30383:C39518,3), "")</f>
        <v/>
      </c>
      <c r="C30383" t="str">
        <f>IF(B30383&lt;&gt;"",VLOOKUP(B30383,cmc_ids!A30383:B39518,2,FALSE), "")</f>
        <v/>
      </c>
      <c r="F30383" s="11"/>
      <c r="G30383" s="11"/>
      <c r="H30383" s="11"/>
      <c r="I30383" s="6" t="str">
        <f t="shared" si="950"/>
        <v/>
      </c>
      <c r="J30383" s="6" t="str">
        <f t="shared" si="951"/>
        <v/>
      </c>
    </row>
    <row r="30384" spans="1:10" x14ac:dyDescent="0.25">
      <c r="A30384" s="7" t="str">
        <f>IF(B30384&lt;&gt;"", VLOOKUP($B30384,cmc_ids!A30384:C39519,3), "")</f>
        <v/>
      </c>
      <c r="C30384" t="str">
        <f>IF(B30384&lt;&gt;"",VLOOKUP(B30384,cmc_ids!A30384:B39519,2,FALSE), "")</f>
        <v/>
      </c>
      <c r="F30384" s="11"/>
      <c r="G30384" s="11"/>
      <c r="H30384" s="11"/>
      <c r="I30384" s="6" t="str">
        <f t="shared" si="950"/>
        <v/>
      </c>
      <c r="J30384" s="6" t="str">
        <f t="shared" si="951"/>
        <v/>
      </c>
    </row>
    <row r="30385" spans="1:10" x14ac:dyDescent="0.25">
      <c r="A30385" s="7" t="str">
        <f>IF(B30385&lt;&gt;"", VLOOKUP($B30385,cmc_ids!A30385:C39520,3), "")</f>
        <v/>
      </c>
      <c r="C30385" t="str">
        <f>IF(B30385&lt;&gt;"",VLOOKUP(B30385,cmc_ids!A30385:B39520,2,FALSE), "")</f>
        <v/>
      </c>
      <c r="F30385" s="11"/>
      <c r="G30385" s="11"/>
      <c r="H30385" s="11"/>
      <c r="I30385" s="6" t="str">
        <f t="shared" si="950"/>
        <v/>
      </c>
      <c r="J30385" s="6" t="str">
        <f t="shared" si="951"/>
        <v/>
      </c>
    </row>
    <row r="30386" spans="1:10" x14ac:dyDescent="0.25">
      <c r="A30386" s="7" t="str">
        <f>IF(B30386&lt;&gt;"", VLOOKUP($B30386,cmc_ids!A30386:C39521,3), "")</f>
        <v/>
      </c>
      <c r="C30386" t="str">
        <f>IF(B30386&lt;&gt;"",VLOOKUP(B30386,cmc_ids!A30386:B39521,2,FALSE), "")</f>
        <v/>
      </c>
      <c r="F30386" s="11"/>
      <c r="G30386" s="11"/>
      <c r="H30386" s="11"/>
      <c r="I30386" s="6" t="str">
        <f t="shared" si="950"/>
        <v/>
      </c>
      <c r="J30386" s="6" t="str">
        <f t="shared" si="951"/>
        <v/>
      </c>
    </row>
    <row r="30387" spans="1:10" x14ac:dyDescent="0.25">
      <c r="A30387" s="7" t="str">
        <f>IF(B30387&lt;&gt;"", VLOOKUP($B30387,cmc_ids!A30387:C39522,3), "")</f>
        <v/>
      </c>
      <c r="C30387" t="str">
        <f>IF(B30387&lt;&gt;"",VLOOKUP(B30387,cmc_ids!A30387:B39522,2,FALSE), "")</f>
        <v/>
      </c>
      <c r="F30387" s="11"/>
      <c r="G30387" s="11"/>
      <c r="H30387" s="11"/>
      <c r="I30387" s="6" t="str">
        <f t="shared" si="950"/>
        <v/>
      </c>
      <c r="J30387" s="6" t="str">
        <f t="shared" si="951"/>
        <v/>
      </c>
    </row>
    <row r="30388" spans="1:10" x14ac:dyDescent="0.25">
      <c r="A30388" s="7" t="str">
        <f>IF(B30388&lt;&gt;"", VLOOKUP($B30388,cmc_ids!A30388:C39523,3), "")</f>
        <v/>
      </c>
      <c r="C30388" t="str">
        <f>IF(B30388&lt;&gt;"",VLOOKUP(B30388,cmc_ids!A30388:B39523,2,FALSE), "")</f>
        <v/>
      </c>
      <c r="F30388" s="11"/>
      <c r="G30388" s="11"/>
      <c r="H30388" s="11"/>
      <c r="I30388" s="6" t="str">
        <f t="shared" si="950"/>
        <v/>
      </c>
      <c r="J30388" s="6" t="str">
        <f t="shared" si="951"/>
        <v/>
      </c>
    </row>
    <row r="30389" spans="1:10" x14ac:dyDescent="0.25">
      <c r="A30389" s="7" t="str">
        <f>IF(B30389&lt;&gt;"", VLOOKUP($B30389,cmc_ids!A30389:C39524,3), "")</f>
        <v/>
      </c>
      <c r="C30389" t="str">
        <f>IF(B30389&lt;&gt;"",VLOOKUP(B30389,cmc_ids!A30389:B39524,2,FALSE), "")</f>
        <v/>
      </c>
      <c r="F30389" s="11"/>
      <c r="G30389" s="11"/>
      <c r="H30389" s="11"/>
      <c r="I30389" s="6" t="str">
        <f t="shared" si="950"/>
        <v/>
      </c>
      <c r="J30389" s="6" t="str">
        <f t="shared" si="951"/>
        <v/>
      </c>
    </row>
    <row r="30390" spans="1:10" x14ac:dyDescent="0.25">
      <c r="A30390" s="7" t="str">
        <f>IF(B30390&lt;&gt;"", VLOOKUP($B30390,cmc_ids!A30390:C39525,3), "")</f>
        <v/>
      </c>
      <c r="C30390" t="str">
        <f>IF(B30390&lt;&gt;"",VLOOKUP(B30390,cmc_ids!A30390:B39525,2,FALSE), "")</f>
        <v/>
      </c>
      <c r="F30390" s="11"/>
      <c r="G30390" s="11"/>
      <c r="H30390" s="11"/>
      <c r="I30390" s="6" t="str">
        <f t="shared" si="950"/>
        <v/>
      </c>
      <c r="J30390" s="6" t="str">
        <f t="shared" si="951"/>
        <v/>
      </c>
    </row>
    <row r="30391" spans="1:10" x14ac:dyDescent="0.25">
      <c r="A30391" s="7" t="str">
        <f>IF(B30391&lt;&gt;"", VLOOKUP($B30391,cmc_ids!A30391:C39526,3), "")</f>
        <v/>
      </c>
      <c r="C30391" t="str">
        <f>IF(B30391&lt;&gt;"",VLOOKUP(B30391,cmc_ids!A30391:B39526,2,FALSE), "")</f>
        <v/>
      </c>
      <c r="F30391" s="11"/>
      <c r="G30391" s="11"/>
      <c r="H30391" s="11"/>
      <c r="I30391" s="6" t="str">
        <f t="shared" si="950"/>
        <v/>
      </c>
      <c r="J30391" s="6" t="str">
        <f t="shared" si="951"/>
        <v/>
      </c>
    </row>
    <row r="30392" spans="1:10" x14ac:dyDescent="0.25">
      <c r="A30392" s="7" t="str">
        <f>IF(B30392&lt;&gt;"", VLOOKUP($B30392,cmc_ids!A30392:C39527,3), "")</f>
        <v/>
      </c>
      <c r="C30392" t="str">
        <f>IF(B30392&lt;&gt;"",VLOOKUP(B30392,cmc_ids!A30392:B39527,2,FALSE), "")</f>
        <v/>
      </c>
      <c r="F30392" s="11"/>
      <c r="G30392" s="11"/>
      <c r="H30392" s="11"/>
      <c r="I30392" s="6" t="str">
        <f t="shared" si="950"/>
        <v/>
      </c>
      <c r="J30392" s="6" t="str">
        <f t="shared" si="951"/>
        <v/>
      </c>
    </row>
    <row r="30393" spans="1:10" x14ac:dyDescent="0.25">
      <c r="A30393" s="7" t="str">
        <f>IF(B30393&lt;&gt;"", VLOOKUP($B30393,cmc_ids!A30393:C39528,3), "")</f>
        <v/>
      </c>
      <c r="C30393" t="str">
        <f>IF(B30393&lt;&gt;"",VLOOKUP(B30393,cmc_ids!A30393:B39528,2,FALSE), "")</f>
        <v/>
      </c>
      <c r="F30393" s="11"/>
      <c r="G30393" s="11"/>
      <c r="H30393" s="11"/>
      <c r="I30393" s="6" t="str">
        <f t="shared" si="950"/>
        <v/>
      </c>
      <c r="J30393" s="6" t="str">
        <f t="shared" si="951"/>
        <v/>
      </c>
    </row>
    <row r="30394" spans="1:10" x14ac:dyDescent="0.25">
      <c r="A30394" s="7" t="str">
        <f>IF(B30394&lt;&gt;"", VLOOKUP($B30394,cmc_ids!A30394:C39529,3), "")</f>
        <v/>
      </c>
      <c r="C30394" t="str">
        <f>IF(B30394&lt;&gt;"",VLOOKUP(B30394,cmc_ids!A30394:B39529,2,FALSE), "")</f>
        <v/>
      </c>
      <c r="F30394" s="11"/>
      <c r="G30394" s="11"/>
      <c r="H30394" s="11"/>
      <c r="I30394" s="6" t="str">
        <f t="shared" si="950"/>
        <v/>
      </c>
      <c r="J30394" s="6" t="str">
        <f t="shared" si="951"/>
        <v/>
      </c>
    </row>
    <row r="30395" spans="1:10" x14ac:dyDescent="0.25">
      <c r="A30395" s="7" t="str">
        <f>IF(B30395&lt;&gt;"", VLOOKUP($B30395,cmc_ids!A30395:C39530,3), "")</f>
        <v/>
      </c>
      <c r="C30395" t="str">
        <f>IF(B30395&lt;&gt;"",VLOOKUP(B30395,cmc_ids!A30395:B39530,2,FALSE), "")</f>
        <v/>
      </c>
      <c r="F30395" s="11"/>
      <c r="G30395" s="11"/>
      <c r="H30395" s="11"/>
      <c r="I30395" s="6" t="str">
        <f t="shared" si="950"/>
        <v/>
      </c>
      <c r="J30395" s="6" t="str">
        <f t="shared" si="951"/>
        <v/>
      </c>
    </row>
    <row r="30396" spans="1:10" x14ac:dyDescent="0.25">
      <c r="A30396" s="7" t="str">
        <f>IF(B30396&lt;&gt;"", VLOOKUP($B30396,cmc_ids!A30396:C39531,3), "")</f>
        <v/>
      </c>
      <c r="C30396" t="str">
        <f>IF(B30396&lt;&gt;"",VLOOKUP(B30396,cmc_ids!A30396:B39531,2,FALSE), "")</f>
        <v/>
      </c>
      <c r="F30396" s="11"/>
      <c r="G30396" s="11"/>
      <c r="H30396" s="11"/>
      <c r="I30396" s="6" t="str">
        <f t="shared" si="950"/>
        <v/>
      </c>
      <c r="J30396" s="6" t="str">
        <f t="shared" si="951"/>
        <v/>
      </c>
    </row>
    <row r="30397" spans="1:10" x14ac:dyDescent="0.25">
      <c r="A30397" s="7" t="str">
        <f>IF(B30397&lt;&gt;"", VLOOKUP($B30397,cmc_ids!A30397:C39532,3), "")</f>
        <v/>
      </c>
      <c r="C30397" t="str">
        <f>IF(B30397&lt;&gt;"",VLOOKUP(B30397,cmc_ids!A30397:B39532,2,FALSE), "")</f>
        <v/>
      </c>
      <c r="F30397" s="11"/>
      <c r="G30397" s="11"/>
      <c r="H30397" s="11"/>
      <c r="I30397" s="6" t="str">
        <f t="shared" si="950"/>
        <v/>
      </c>
      <c r="J30397" s="6" t="str">
        <f t="shared" si="951"/>
        <v/>
      </c>
    </row>
    <row r="30398" spans="1:10" x14ac:dyDescent="0.25">
      <c r="A30398" s="7" t="str">
        <f>IF(B30398&lt;&gt;"", VLOOKUP($B30398,cmc_ids!A30398:C39533,3), "")</f>
        <v/>
      </c>
      <c r="C30398" t="str">
        <f>IF(B30398&lt;&gt;"",VLOOKUP(B30398,cmc_ids!A30398:B39533,2,FALSE), "")</f>
        <v/>
      </c>
      <c r="F30398" s="11"/>
      <c r="G30398" s="11"/>
      <c r="H30398" s="11"/>
      <c r="I30398" s="6" t="str">
        <f t="shared" si="950"/>
        <v/>
      </c>
      <c r="J30398" s="6" t="str">
        <f t="shared" si="951"/>
        <v/>
      </c>
    </row>
    <row r="30399" spans="1:10" x14ac:dyDescent="0.25">
      <c r="A30399" s="7" t="str">
        <f>IF(B30399&lt;&gt;"", VLOOKUP($B30399,cmc_ids!A30399:C39534,3), "")</f>
        <v/>
      </c>
      <c r="C30399" t="str">
        <f>IF(B30399&lt;&gt;"",VLOOKUP(B30399,cmc_ids!A30399:B39534,2,FALSE), "")</f>
        <v/>
      </c>
      <c r="F30399" s="11"/>
      <c r="G30399" s="11"/>
      <c r="H30399" s="11"/>
      <c r="I30399" s="6" t="str">
        <f t="shared" si="950"/>
        <v/>
      </c>
      <c r="J30399" s="6" t="str">
        <f t="shared" si="951"/>
        <v/>
      </c>
    </row>
    <row r="30400" spans="1:10" x14ac:dyDescent="0.25">
      <c r="A30400" s="7" t="str">
        <f>IF(B30400&lt;&gt;"", VLOOKUP($B30400,cmc_ids!A30400:C39535,3), "")</f>
        <v/>
      </c>
      <c r="C30400" t="str">
        <f>IF(B30400&lt;&gt;"",VLOOKUP(B30400,cmc_ids!A30400:B39535,2,FALSE), "")</f>
        <v/>
      </c>
      <c r="F30400" s="11"/>
      <c r="G30400" s="11"/>
      <c r="H30400" s="11"/>
      <c r="I30400" s="6" t="str">
        <f t="shared" si="950"/>
        <v/>
      </c>
      <c r="J30400" s="6" t="str">
        <f t="shared" si="951"/>
        <v/>
      </c>
    </row>
    <row r="30401" spans="1:10" x14ac:dyDescent="0.25">
      <c r="A30401" s="7" t="str">
        <f>IF(B30401&lt;&gt;"", VLOOKUP($B30401,cmc_ids!A30401:C39536,3), "")</f>
        <v/>
      </c>
      <c r="C30401" t="str">
        <f>IF(B30401&lt;&gt;"",VLOOKUP(B30401,cmc_ids!A30401:B39536,2,FALSE), "")</f>
        <v/>
      </c>
      <c r="F30401" s="11"/>
      <c r="G30401" s="11"/>
      <c r="H30401" s="11"/>
      <c r="I30401" s="6" t="str">
        <f t="shared" si="950"/>
        <v/>
      </c>
      <c r="J30401" s="6" t="str">
        <f t="shared" si="951"/>
        <v/>
      </c>
    </row>
    <row r="30402" spans="1:10" x14ac:dyDescent="0.25">
      <c r="A30402" s="7" t="str">
        <f>IF(B30402&lt;&gt;"", VLOOKUP($B30402,cmc_ids!A30402:C39537,3), "")</f>
        <v/>
      </c>
      <c r="C30402" t="str">
        <f>IF(B30402&lt;&gt;"",VLOOKUP(B30402,cmc_ids!A30402:B39537,2,FALSE), "")</f>
        <v/>
      </c>
      <c r="F30402" s="11"/>
      <c r="G30402" s="11"/>
      <c r="H30402" s="11"/>
      <c r="I30402" s="6" t="str">
        <f t="shared" si="950"/>
        <v/>
      </c>
      <c r="J30402" s="6" t="str">
        <f t="shared" si="951"/>
        <v/>
      </c>
    </row>
    <row r="30403" spans="1:10" x14ac:dyDescent="0.25">
      <c r="A30403" s="7" t="str">
        <f>IF(B30403&lt;&gt;"", VLOOKUP($B30403,cmc_ids!A30403:C39538,3), "")</f>
        <v/>
      </c>
      <c r="C30403" t="str">
        <f>IF(B30403&lt;&gt;"",VLOOKUP(B30403,cmc_ids!A30403:B39538,2,FALSE), "")</f>
        <v/>
      </c>
      <c r="F30403" s="11"/>
      <c r="G30403" s="11"/>
      <c r="H30403" s="11"/>
      <c r="I30403" s="6" t="str">
        <f t="shared" si="950"/>
        <v/>
      </c>
      <c r="J30403" s="6" t="str">
        <f t="shared" si="951"/>
        <v/>
      </c>
    </row>
    <row r="30404" spans="1:10" x14ac:dyDescent="0.25">
      <c r="A30404" s="7" t="str">
        <f>IF(B30404&lt;&gt;"", VLOOKUP($B30404,cmc_ids!A30404:C39539,3), "")</f>
        <v/>
      </c>
      <c r="C30404" t="str">
        <f>IF(B30404&lt;&gt;"",VLOOKUP(B30404,cmc_ids!A30404:B39539,2,FALSE), "")</f>
        <v/>
      </c>
      <c r="F30404" s="11"/>
      <c r="G30404" s="11"/>
      <c r="H30404" s="11"/>
      <c r="I30404" s="6" t="str">
        <f t="shared" si="950"/>
        <v/>
      </c>
      <c r="J30404" s="6" t="str">
        <f t="shared" si="951"/>
        <v/>
      </c>
    </row>
    <row r="30405" spans="1:10" x14ac:dyDescent="0.25">
      <c r="A30405" s="7" t="str">
        <f>IF(B30405&lt;&gt;"", VLOOKUP($B30405,cmc_ids!A30405:C39540,3), "")</f>
        <v/>
      </c>
      <c r="C30405" t="str">
        <f>IF(B30405&lt;&gt;"",VLOOKUP(B30405,cmc_ids!A30405:B39540,2,FALSE), "")</f>
        <v/>
      </c>
      <c r="F30405" s="11"/>
      <c r="G30405" s="11"/>
      <c r="H30405" s="11"/>
      <c r="I30405" s="6" t="str">
        <f t="shared" si="950"/>
        <v/>
      </c>
      <c r="J30405" s="6" t="str">
        <f t="shared" si="951"/>
        <v/>
      </c>
    </row>
    <row r="30406" spans="1:10" x14ac:dyDescent="0.25">
      <c r="A30406" s="7" t="str">
        <f>IF(B30406&lt;&gt;"", VLOOKUP($B30406,cmc_ids!A30406:C39541,3), "")</f>
        <v/>
      </c>
      <c r="C30406" t="str">
        <f>IF(B30406&lt;&gt;"",VLOOKUP(B30406,cmc_ids!A30406:B39541,2,FALSE), "")</f>
        <v/>
      </c>
      <c r="F30406" s="11"/>
      <c r="G30406" s="11"/>
      <c r="H30406" s="11"/>
      <c r="I30406" s="6" t="str">
        <f t="shared" si="950"/>
        <v/>
      </c>
      <c r="J30406" s="6" t="str">
        <f t="shared" si="951"/>
        <v/>
      </c>
    </row>
    <row r="30407" spans="1:10" x14ac:dyDescent="0.25">
      <c r="A30407" s="7" t="str">
        <f>IF(B30407&lt;&gt;"", VLOOKUP($B30407,cmc_ids!A30407:C39542,3), "")</f>
        <v/>
      </c>
      <c r="C30407" t="str">
        <f>IF(B30407&lt;&gt;"",VLOOKUP(B30407,cmc_ids!A30407:B39542,2,FALSE), "")</f>
        <v/>
      </c>
      <c r="F30407" s="11"/>
      <c r="G30407" s="11"/>
      <c r="H30407" s="11"/>
      <c r="I30407" s="6" t="str">
        <f t="shared" si="950"/>
        <v/>
      </c>
      <c r="J30407" s="6" t="str">
        <f t="shared" si="951"/>
        <v/>
      </c>
    </row>
    <row r="30408" spans="1:10" x14ac:dyDescent="0.25">
      <c r="A30408" s="7" t="str">
        <f>IF(B30408&lt;&gt;"", VLOOKUP($B30408,cmc_ids!A30408:C39543,3), "")</f>
        <v/>
      </c>
      <c r="C30408" t="str">
        <f>IF(B30408&lt;&gt;"",VLOOKUP(B30408,cmc_ids!A30408:B39543,2,FALSE), "")</f>
        <v/>
      </c>
      <c r="F30408" s="11"/>
      <c r="G30408" s="11"/>
      <c r="H30408" s="11"/>
      <c r="I30408" s="6" t="str">
        <f t="shared" si="950"/>
        <v/>
      </c>
      <c r="J30408" s="6" t="str">
        <f t="shared" si="951"/>
        <v/>
      </c>
    </row>
    <row r="30409" spans="1:10" x14ac:dyDescent="0.25">
      <c r="A30409" s="7" t="str">
        <f>IF(B30409&lt;&gt;"", VLOOKUP($B30409,cmc_ids!A30409:C39544,3), "")</f>
        <v/>
      </c>
      <c r="C30409" t="str">
        <f>IF(B30409&lt;&gt;"",VLOOKUP(B30409,cmc_ids!A30409:B39544,2,FALSE), "")</f>
        <v/>
      </c>
      <c r="F30409" s="11"/>
      <c r="G30409" s="11"/>
      <c r="H30409" s="11"/>
      <c r="I30409" s="6" t="str">
        <f t="shared" ref="I30409:I30472" si="952">IF($H30409=0, "", F30409/H30409)</f>
        <v/>
      </c>
      <c r="J30409" s="6" t="str">
        <f t="shared" ref="J30409:J30472" si="953">IF($H30409=0, "", G30409/H30409)</f>
        <v/>
      </c>
    </row>
    <row r="30410" spans="1:10" x14ac:dyDescent="0.25">
      <c r="A30410" s="7" t="str">
        <f>IF(B30410&lt;&gt;"", VLOOKUP($B30410,cmc_ids!A30410:C39545,3), "")</f>
        <v/>
      </c>
      <c r="C30410" t="str">
        <f>IF(B30410&lt;&gt;"",VLOOKUP(B30410,cmc_ids!A30410:B39545,2,FALSE), "")</f>
        <v/>
      </c>
      <c r="F30410" s="11"/>
      <c r="G30410" s="11"/>
      <c r="H30410" s="11"/>
      <c r="I30410" s="6" t="str">
        <f t="shared" si="952"/>
        <v/>
      </c>
      <c r="J30410" s="6" t="str">
        <f t="shared" si="953"/>
        <v/>
      </c>
    </row>
    <row r="30411" spans="1:10" x14ac:dyDescent="0.25">
      <c r="A30411" s="7" t="str">
        <f>IF(B30411&lt;&gt;"", VLOOKUP($B30411,cmc_ids!A30411:C39546,3), "")</f>
        <v/>
      </c>
      <c r="C30411" t="str">
        <f>IF(B30411&lt;&gt;"",VLOOKUP(B30411,cmc_ids!A30411:B39546,2,FALSE), "")</f>
        <v/>
      </c>
      <c r="F30411" s="11"/>
      <c r="G30411" s="11"/>
      <c r="H30411" s="11"/>
      <c r="I30411" s="6" t="str">
        <f t="shared" si="952"/>
        <v/>
      </c>
      <c r="J30411" s="6" t="str">
        <f t="shared" si="953"/>
        <v/>
      </c>
    </row>
    <row r="30412" spans="1:10" x14ac:dyDescent="0.25">
      <c r="A30412" s="7" t="str">
        <f>IF(B30412&lt;&gt;"", VLOOKUP($B30412,cmc_ids!A30412:C39547,3), "")</f>
        <v/>
      </c>
      <c r="C30412" t="str">
        <f>IF(B30412&lt;&gt;"",VLOOKUP(B30412,cmc_ids!A30412:B39547,2,FALSE), "")</f>
        <v/>
      </c>
      <c r="F30412" s="11"/>
      <c r="G30412" s="11"/>
      <c r="H30412" s="11"/>
      <c r="I30412" s="6" t="str">
        <f t="shared" si="952"/>
        <v/>
      </c>
      <c r="J30412" s="6" t="str">
        <f t="shared" si="953"/>
        <v/>
      </c>
    </row>
    <row r="30413" spans="1:10" x14ac:dyDescent="0.25">
      <c r="A30413" s="7" t="str">
        <f>IF(B30413&lt;&gt;"", VLOOKUP($B30413,cmc_ids!A30413:C39548,3), "")</f>
        <v/>
      </c>
      <c r="C30413" t="str">
        <f>IF(B30413&lt;&gt;"",VLOOKUP(B30413,cmc_ids!A30413:B39548,2,FALSE), "")</f>
        <v/>
      </c>
      <c r="F30413" s="11"/>
      <c r="G30413" s="11"/>
      <c r="H30413" s="11"/>
      <c r="I30413" s="6" t="str">
        <f t="shared" si="952"/>
        <v/>
      </c>
      <c r="J30413" s="6" t="str">
        <f t="shared" si="953"/>
        <v/>
      </c>
    </row>
    <row r="30414" spans="1:10" x14ac:dyDescent="0.25">
      <c r="A30414" s="7" t="str">
        <f>IF(B30414&lt;&gt;"", VLOOKUP($B30414,cmc_ids!A30414:C39549,3), "")</f>
        <v/>
      </c>
      <c r="C30414" t="str">
        <f>IF(B30414&lt;&gt;"",VLOOKUP(B30414,cmc_ids!A30414:B39549,2,FALSE), "")</f>
        <v/>
      </c>
      <c r="F30414" s="11"/>
      <c r="G30414" s="11"/>
      <c r="H30414" s="11"/>
      <c r="I30414" s="6" t="str">
        <f t="shared" si="952"/>
        <v/>
      </c>
      <c r="J30414" s="6" t="str">
        <f t="shared" si="953"/>
        <v/>
      </c>
    </row>
    <row r="30415" spans="1:10" x14ac:dyDescent="0.25">
      <c r="A30415" s="7" t="str">
        <f>IF(B30415&lt;&gt;"", VLOOKUP($B30415,cmc_ids!A30415:C39550,3), "")</f>
        <v/>
      </c>
      <c r="C30415" t="str">
        <f>IF(B30415&lt;&gt;"",VLOOKUP(B30415,cmc_ids!A30415:B39550,2,FALSE), "")</f>
        <v/>
      </c>
      <c r="F30415" s="11"/>
      <c r="G30415" s="11"/>
      <c r="H30415" s="11"/>
      <c r="I30415" s="6" t="str">
        <f t="shared" si="952"/>
        <v/>
      </c>
      <c r="J30415" s="6" t="str">
        <f t="shared" si="953"/>
        <v/>
      </c>
    </row>
    <row r="30416" spans="1:10" x14ac:dyDescent="0.25">
      <c r="A30416" s="7" t="str">
        <f>IF(B30416&lt;&gt;"", VLOOKUP($B30416,cmc_ids!A30416:C39551,3), "")</f>
        <v/>
      </c>
      <c r="C30416" t="str">
        <f>IF(B30416&lt;&gt;"",VLOOKUP(B30416,cmc_ids!A30416:B39551,2,FALSE), "")</f>
        <v/>
      </c>
      <c r="F30416" s="11"/>
      <c r="G30416" s="11"/>
      <c r="H30416" s="11"/>
      <c r="I30416" s="6" t="str">
        <f t="shared" si="952"/>
        <v/>
      </c>
      <c r="J30416" s="6" t="str">
        <f t="shared" si="953"/>
        <v/>
      </c>
    </row>
    <row r="30417" spans="1:10" x14ac:dyDescent="0.25">
      <c r="A30417" s="7" t="str">
        <f>IF(B30417&lt;&gt;"", VLOOKUP($B30417,cmc_ids!A30417:C39552,3), "")</f>
        <v/>
      </c>
      <c r="C30417" t="str">
        <f>IF(B30417&lt;&gt;"",VLOOKUP(B30417,cmc_ids!A30417:B39552,2,FALSE), "")</f>
        <v/>
      </c>
      <c r="F30417" s="11"/>
      <c r="G30417" s="11"/>
      <c r="H30417" s="11"/>
      <c r="I30417" s="6" t="str">
        <f t="shared" si="952"/>
        <v/>
      </c>
      <c r="J30417" s="6" t="str">
        <f t="shared" si="953"/>
        <v/>
      </c>
    </row>
    <row r="30418" spans="1:10" x14ac:dyDescent="0.25">
      <c r="A30418" s="7" t="str">
        <f>IF(B30418&lt;&gt;"", VLOOKUP($B30418,cmc_ids!A30418:C39553,3), "")</f>
        <v/>
      </c>
      <c r="C30418" t="str">
        <f>IF(B30418&lt;&gt;"",VLOOKUP(B30418,cmc_ids!A30418:B39553,2,FALSE), "")</f>
        <v/>
      </c>
      <c r="F30418" s="11"/>
      <c r="G30418" s="11"/>
      <c r="H30418" s="11"/>
      <c r="I30418" s="6" t="str">
        <f t="shared" si="952"/>
        <v/>
      </c>
      <c r="J30418" s="6" t="str">
        <f t="shared" si="953"/>
        <v/>
      </c>
    </row>
    <row r="30419" spans="1:10" x14ac:dyDescent="0.25">
      <c r="A30419" s="7" t="str">
        <f>IF(B30419&lt;&gt;"", VLOOKUP($B30419,cmc_ids!A30419:C39554,3), "")</f>
        <v/>
      </c>
      <c r="C30419" t="str">
        <f>IF(B30419&lt;&gt;"",VLOOKUP(B30419,cmc_ids!A30419:B39554,2,FALSE), "")</f>
        <v/>
      </c>
      <c r="F30419" s="11"/>
      <c r="G30419" s="11"/>
      <c r="H30419" s="11"/>
      <c r="I30419" s="6" t="str">
        <f t="shared" si="952"/>
        <v/>
      </c>
      <c r="J30419" s="6" t="str">
        <f t="shared" si="953"/>
        <v/>
      </c>
    </row>
    <row r="30420" spans="1:10" x14ac:dyDescent="0.25">
      <c r="A30420" s="7" t="str">
        <f>IF(B30420&lt;&gt;"", VLOOKUP($B30420,cmc_ids!A30420:C39555,3), "")</f>
        <v/>
      </c>
      <c r="C30420" t="str">
        <f>IF(B30420&lt;&gt;"",VLOOKUP(B30420,cmc_ids!A30420:B39555,2,FALSE), "")</f>
        <v/>
      </c>
      <c r="F30420" s="11"/>
      <c r="G30420" s="11"/>
      <c r="H30420" s="11"/>
      <c r="I30420" s="6" t="str">
        <f t="shared" si="952"/>
        <v/>
      </c>
      <c r="J30420" s="6" t="str">
        <f t="shared" si="953"/>
        <v/>
      </c>
    </row>
    <row r="30421" spans="1:10" x14ac:dyDescent="0.25">
      <c r="A30421" s="7" t="str">
        <f>IF(B30421&lt;&gt;"", VLOOKUP($B30421,cmc_ids!A30421:C39556,3), "")</f>
        <v/>
      </c>
      <c r="C30421" t="str">
        <f>IF(B30421&lt;&gt;"",VLOOKUP(B30421,cmc_ids!A30421:B39556,2,FALSE), "")</f>
        <v/>
      </c>
      <c r="F30421" s="11"/>
      <c r="G30421" s="11"/>
      <c r="H30421" s="11"/>
      <c r="I30421" s="6" t="str">
        <f t="shared" si="952"/>
        <v/>
      </c>
      <c r="J30421" s="6" t="str">
        <f t="shared" si="953"/>
        <v/>
      </c>
    </row>
    <row r="30422" spans="1:10" x14ac:dyDescent="0.25">
      <c r="A30422" s="7" t="str">
        <f>IF(B30422&lt;&gt;"", VLOOKUP($B30422,cmc_ids!A30422:C39557,3), "")</f>
        <v/>
      </c>
      <c r="C30422" t="str">
        <f>IF(B30422&lt;&gt;"",VLOOKUP(B30422,cmc_ids!A30422:B39557,2,FALSE), "")</f>
        <v/>
      </c>
      <c r="F30422" s="11"/>
      <c r="G30422" s="11"/>
      <c r="H30422" s="11"/>
      <c r="I30422" s="6" t="str">
        <f t="shared" si="952"/>
        <v/>
      </c>
      <c r="J30422" s="6" t="str">
        <f t="shared" si="953"/>
        <v/>
      </c>
    </row>
    <row r="30423" spans="1:10" x14ac:dyDescent="0.25">
      <c r="A30423" s="7" t="str">
        <f>IF(B30423&lt;&gt;"", VLOOKUP($B30423,cmc_ids!A30423:C39558,3), "")</f>
        <v/>
      </c>
      <c r="C30423" t="str">
        <f>IF(B30423&lt;&gt;"",VLOOKUP(B30423,cmc_ids!A30423:B39558,2,FALSE), "")</f>
        <v/>
      </c>
      <c r="F30423" s="11"/>
      <c r="G30423" s="11"/>
      <c r="H30423" s="11"/>
      <c r="I30423" s="6" t="str">
        <f t="shared" si="952"/>
        <v/>
      </c>
      <c r="J30423" s="6" t="str">
        <f t="shared" si="953"/>
        <v/>
      </c>
    </row>
    <row r="30424" spans="1:10" x14ac:dyDescent="0.25">
      <c r="A30424" s="7" t="str">
        <f>IF(B30424&lt;&gt;"", VLOOKUP($B30424,cmc_ids!A30424:C39559,3), "")</f>
        <v/>
      </c>
      <c r="C30424" t="str">
        <f>IF(B30424&lt;&gt;"",VLOOKUP(B30424,cmc_ids!A30424:B39559,2,FALSE), "")</f>
        <v/>
      </c>
      <c r="F30424" s="11"/>
      <c r="G30424" s="11"/>
      <c r="H30424" s="11"/>
      <c r="I30424" s="6" t="str">
        <f t="shared" si="952"/>
        <v/>
      </c>
      <c r="J30424" s="6" t="str">
        <f t="shared" si="953"/>
        <v/>
      </c>
    </row>
    <row r="30425" spans="1:10" x14ac:dyDescent="0.25">
      <c r="A30425" s="7" t="str">
        <f>IF(B30425&lt;&gt;"", VLOOKUP($B30425,cmc_ids!A30425:C39560,3), "")</f>
        <v/>
      </c>
      <c r="C30425" t="str">
        <f>IF(B30425&lt;&gt;"",VLOOKUP(B30425,cmc_ids!A30425:B39560,2,FALSE), "")</f>
        <v/>
      </c>
      <c r="F30425" s="11"/>
      <c r="G30425" s="11"/>
      <c r="H30425" s="11"/>
      <c r="I30425" s="6" t="str">
        <f t="shared" si="952"/>
        <v/>
      </c>
      <c r="J30425" s="6" t="str">
        <f t="shared" si="953"/>
        <v/>
      </c>
    </row>
    <row r="30426" spans="1:10" x14ac:dyDescent="0.25">
      <c r="A30426" s="7" t="str">
        <f>IF(B30426&lt;&gt;"", VLOOKUP($B30426,cmc_ids!A30426:C39561,3), "")</f>
        <v/>
      </c>
      <c r="C30426" t="str">
        <f>IF(B30426&lt;&gt;"",VLOOKUP(B30426,cmc_ids!A30426:B39561,2,FALSE), "")</f>
        <v/>
      </c>
      <c r="F30426" s="11"/>
      <c r="G30426" s="11"/>
      <c r="H30426" s="11"/>
      <c r="I30426" s="6" t="str">
        <f t="shared" si="952"/>
        <v/>
      </c>
      <c r="J30426" s="6" t="str">
        <f t="shared" si="953"/>
        <v/>
      </c>
    </row>
    <row r="30427" spans="1:10" x14ac:dyDescent="0.25">
      <c r="A30427" s="7" t="str">
        <f>IF(B30427&lt;&gt;"", VLOOKUP($B30427,cmc_ids!A30427:C39562,3), "")</f>
        <v/>
      </c>
      <c r="C30427" t="str">
        <f>IF(B30427&lt;&gt;"",VLOOKUP(B30427,cmc_ids!A30427:B39562,2,FALSE), "")</f>
        <v/>
      </c>
      <c r="F30427" s="11"/>
      <c r="G30427" s="11"/>
      <c r="H30427" s="11"/>
      <c r="I30427" s="6" t="str">
        <f t="shared" si="952"/>
        <v/>
      </c>
      <c r="J30427" s="6" t="str">
        <f t="shared" si="953"/>
        <v/>
      </c>
    </row>
    <row r="30428" spans="1:10" x14ac:dyDescent="0.25">
      <c r="A30428" s="7" t="str">
        <f>IF(B30428&lt;&gt;"", VLOOKUP($B30428,cmc_ids!A30428:C39563,3), "")</f>
        <v/>
      </c>
      <c r="C30428" t="str">
        <f>IF(B30428&lt;&gt;"",VLOOKUP(B30428,cmc_ids!A30428:B39563,2,FALSE), "")</f>
        <v/>
      </c>
      <c r="F30428" s="11"/>
      <c r="G30428" s="11"/>
      <c r="H30428" s="11"/>
      <c r="I30428" s="6" t="str">
        <f t="shared" si="952"/>
        <v/>
      </c>
      <c r="J30428" s="6" t="str">
        <f t="shared" si="953"/>
        <v/>
      </c>
    </row>
    <row r="30429" spans="1:10" x14ac:dyDescent="0.25">
      <c r="A30429" s="7" t="str">
        <f>IF(B30429&lt;&gt;"", VLOOKUP($B30429,cmc_ids!A30429:C39564,3), "")</f>
        <v/>
      </c>
      <c r="C30429" t="str">
        <f>IF(B30429&lt;&gt;"",VLOOKUP(B30429,cmc_ids!A30429:B39564,2,FALSE), "")</f>
        <v/>
      </c>
      <c r="F30429" s="11"/>
      <c r="G30429" s="11"/>
      <c r="H30429" s="11"/>
      <c r="I30429" s="6" t="str">
        <f t="shared" si="952"/>
        <v/>
      </c>
      <c r="J30429" s="6" t="str">
        <f t="shared" si="953"/>
        <v/>
      </c>
    </row>
    <row r="30430" spans="1:10" x14ac:dyDescent="0.25">
      <c r="A30430" s="7" t="str">
        <f>IF(B30430&lt;&gt;"", VLOOKUP($B30430,cmc_ids!A30430:C39565,3), "")</f>
        <v/>
      </c>
      <c r="C30430" t="str">
        <f>IF(B30430&lt;&gt;"",VLOOKUP(B30430,cmc_ids!A30430:B39565,2,FALSE), "")</f>
        <v/>
      </c>
      <c r="F30430" s="11"/>
      <c r="G30430" s="11"/>
      <c r="H30430" s="11"/>
      <c r="I30430" s="6" t="str">
        <f t="shared" si="952"/>
        <v/>
      </c>
      <c r="J30430" s="6" t="str">
        <f t="shared" si="953"/>
        <v/>
      </c>
    </row>
    <row r="30431" spans="1:10" x14ac:dyDescent="0.25">
      <c r="A30431" s="7" t="str">
        <f>IF(B30431&lt;&gt;"", VLOOKUP($B30431,cmc_ids!A30431:C39566,3), "")</f>
        <v/>
      </c>
      <c r="C30431" t="str">
        <f>IF(B30431&lt;&gt;"",VLOOKUP(B30431,cmc_ids!A30431:B39566,2,FALSE), "")</f>
        <v/>
      </c>
      <c r="F30431" s="11"/>
      <c r="G30431" s="11"/>
      <c r="H30431" s="11"/>
      <c r="I30431" s="6" t="str">
        <f t="shared" si="952"/>
        <v/>
      </c>
      <c r="J30431" s="6" t="str">
        <f t="shared" si="953"/>
        <v/>
      </c>
    </row>
    <row r="30432" spans="1:10" x14ac:dyDescent="0.25">
      <c r="A30432" s="7" t="str">
        <f>IF(B30432&lt;&gt;"", VLOOKUP($B30432,cmc_ids!A30432:C39567,3), "")</f>
        <v/>
      </c>
      <c r="C30432" t="str">
        <f>IF(B30432&lt;&gt;"",VLOOKUP(B30432,cmc_ids!A30432:B39567,2,FALSE), "")</f>
        <v/>
      </c>
      <c r="F30432" s="11"/>
      <c r="G30432" s="11"/>
      <c r="H30432" s="11"/>
      <c r="I30432" s="6" t="str">
        <f t="shared" si="952"/>
        <v/>
      </c>
      <c r="J30432" s="6" t="str">
        <f t="shared" si="953"/>
        <v/>
      </c>
    </row>
    <row r="30433" spans="1:10" x14ac:dyDescent="0.25">
      <c r="A30433" s="7" t="str">
        <f>IF(B30433&lt;&gt;"", VLOOKUP($B30433,cmc_ids!A30433:C39568,3), "")</f>
        <v/>
      </c>
      <c r="C30433" t="str">
        <f>IF(B30433&lt;&gt;"",VLOOKUP(B30433,cmc_ids!A30433:B39568,2,FALSE), "")</f>
        <v/>
      </c>
      <c r="F30433" s="11"/>
      <c r="G30433" s="11"/>
      <c r="H30433" s="11"/>
      <c r="I30433" s="6" t="str">
        <f t="shared" si="952"/>
        <v/>
      </c>
      <c r="J30433" s="6" t="str">
        <f t="shared" si="953"/>
        <v/>
      </c>
    </row>
    <row r="30434" spans="1:10" x14ac:dyDescent="0.25">
      <c r="A30434" s="7" t="str">
        <f>IF(B30434&lt;&gt;"", VLOOKUP($B30434,cmc_ids!A30434:C39569,3), "")</f>
        <v/>
      </c>
      <c r="C30434" t="str">
        <f>IF(B30434&lt;&gt;"",VLOOKUP(B30434,cmc_ids!A30434:B39569,2,FALSE), "")</f>
        <v/>
      </c>
      <c r="F30434" s="11"/>
      <c r="G30434" s="11"/>
      <c r="H30434" s="11"/>
      <c r="I30434" s="6" t="str">
        <f t="shared" si="952"/>
        <v/>
      </c>
      <c r="J30434" s="6" t="str">
        <f t="shared" si="953"/>
        <v/>
      </c>
    </row>
    <row r="30435" spans="1:10" x14ac:dyDescent="0.25">
      <c r="A30435" s="7" t="str">
        <f>IF(B30435&lt;&gt;"", VLOOKUP($B30435,cmc_ids!A30435:C39570,3), "")</f>
        <v/>
      </c>
      <c r="C30435" t="str">
        <f>IF(B30435&lt;&gt;"",VLOOKUP(B30435,cmc_ids!A30435:B39570,2,FALSE), "")</f>
        <v/>
      </c>
      <c r="F30435" s="11"/>
      <c r="G30435" s="11"/>
      <c r="H30435" s="11"/>
      <c r="I30435" s="6" t="str">
        <f t="shared" si="952"/>
        <v/>
      </c>
      <c r="J30435" s="6" t="str">
        <f t="shared" si="953"/>
        <v/>
      </c>
    </row>
    <row r="30436" spans="1:10" x14ac:dyDescent="0.25">
      <c r="A30436" s="7" t="str">
        <f>IF(B30436&lt;&gt;"", VLOOKUP($B30436,cmc_ids!A30436:C39571,3), "")</f>
        <v/>
      </c>
      <c r="C30436" t="str">
        <f>IF(B30436&lt;&gt;"",VLOOKUP(B30436,cmc_ids!A30436:B39571,2,FALSE), "")</f>
        <v/>
      </c>
      <c r="F30436" s="11"/>
      <c r="G30436" s="11"/>
      <c r="H30436" s="11"/>
      <c r="I30436" s="6" t="str">
        <f t="shared" si="952"/>
        <v/>
      </c>
      <c r="J30436" s="6" t="str">
        <f t="shared" si="953"/>
        <v/>
      </c>
    </row>
    <row r="30437" spans="1:10" x14ac:dyDescent="0.25">
      <c r="A30437" s="7" t="str">
        <f>IF(B30437&lt;&gt;"", VLOOKUP($B30437,cmc_ids!A30437:C39572,3), "")</f>
        <v/>
      </c>
      <c r="C30437" t="str">
        <f>IF(B30437&lt;&gt;"",VLOOKUP(B30437,cmc_ids!A30437:B39572,2,FALSE), "")</f>
        <v/>
      </c>
      <c r="F30437" s="11"/>
      <c r="G30437" s="11"/>
      <c r="H30437" s="11"/>
      <c r="I30437" s="6" t="str">
        <f t="shared" si="952"/>
        <v/>
      </c>
      <c r="J30437" s="6" t="str">
        <f t="shared" si="953"/>
        <v/>
      </c>
    </row>
    <row r="30438" spans="1:10" x14ac:dyDescent="0.25">
      <c r="A30438" s="7" t="str">
        <f>IF(B30438&lt;&gt;"", VLOOKUP($B30438,cmc_ids!A30438:C39573,3), "")</f>
        <v/>
      </c>
      <c r="C30438" t="str">
        <f>IF(B30438&lt;&gt;"",VLOOKUP(B30438,cmc_ids!A30438:B39573,2,FALSE), "")</f>
        <v/>
      </c>
      <c r="F30438" s="11"/>
      <c r="G30438" s="11"/>
      <c r="H30438" s="11"/>
      <c r="I30438" s="6" t="str">
        <f t="shared" si="952"/>
        <v/>
      </c>
      <c r="J30438" s="6" t="str">
        <f t="shared" si="953"/>
        <v/>
      </c>
    </row>
    <row r="30439" spans="1:10" x14ac:dyDescent="0.25">
      <c r="A30439" s="7" t="str">
        <f>IF(B30439&lt;&gt;"", VLOOKUP($B30439,cmc_ids!A30439:C39574,3), "")</f>
        <v/>
      </c>
      <c r="C30439" t="str">
        <f>IF(B30439&lt;&gt;"",VLOOKUP(B30439,cmc_ids!A30439:B39574,2,FALSE), "")</f>
        <v/>
      </c>
      <c r="F30439" s="11"/>
      <c r="G30439" s="11"/>
      <c r="H30439" s="11"/>
      <c r="I30439" s="6" t="str">
        <f t="shared" si="952"/>
        <v/>
      </c>
      <c r="J30439" s="6" t="str">
        <f t="shared" si="953"/>
        <v/>
      </c>
    </row>
    <row r="30440" spans="1:10" x14ac:dyDescent="0.25">
      <c r="A30440" s="7" t="str">
        <f>IF(B30440&lt;&gt;"", VLOOKUP($B30440,cmc_ids!A30440:C39575,3), "")</f>
        <v/>
      </c>
      <c r="C30440" t="str">
        <f>IF(B30440&lt;&gt;"",VLOOKUP(B30440,cmc_ids!A30440:B39575,2,FALSE), "")</f>
        <v/>
      </c>
      <c r="F30440" s="11"/>
      <c r="G30440" s="11"/>
      <c r="H30440" s="11"/>
      <c r="I30440" s="6" t="str">
        <f t="shared" si="952"/>
        <v/>
      </c>
      <c r="J30440" s="6" t="str">
        <f t="shared" si="953"/>
        <v/>
      </c>
    </row>
    <row r="30441" spans="1:10" x14ac:dyDescent="0.25">
      <c r="A30441" s="7" t="str">
        <f>IF(B30441&lt;&gt;"", VLOOKUP($B30441,cmc_ids!A30441:C39576,3), "")</f>
        <v/>
      </c>
      <c r="C30441" t="str">
        <f>IF(B30441&lt;&gt;"",VLOOKUP(B30441,cmc_ids!A30441:B39576,2,FALSE), "")</f>
        <v/>
      </c>
      <c r="F30441" s="11"/>
      <c r="G30441" s="11"/>
      <c r="H30441" s="11"/>
      <c r="I30441" s="6" t="str">
        <f t="shared" si="952"/>
        <v/>
      </c>
      <c r="J30441" s="6" t="str">
        <f t="shared" si="953"/>
        <v/>
      </c>
    </row>
    <row r="30442" spans="1:10" x14ac:dyDescent="0.25">
      <c r="A30442" s="7" t="str">
        <f>IF(B30442&lt;&gt;"", VLOOKUP($B30442,cmc_ids!A30442:C39577,3), "")</f>
        <v/>
      </c>
      <c r="C30442" t="str">
        <f>IF(B30442&lt;&gt;"",VLOOKUP(B30442,cmc_ids!A30442:B39577,2,FALSE), "")</f>
        <v/>
      </c>
      <c r="F30442" s="11"/>
      <c r="G30442" s="11"/>
      <c r="H30442" s="11"/>
      <c r="I30442" s="6" t="str">
        <f t="shared" si="952"/>
        <v/>
      </c>
      <c r="J30442" s="6" t="str">
        <f t="shared" si="953"/>
        <v/>
      </c>
    </row>
    <row r="30443" spans="1:10" x14ac:dyDescent="0.25">
      <c r="A30443" s="7" t="str">
        <f>IF(B30443&lt;&gt;"", VLOOKUP($B30443,cmc_ids!A30443:C39578,3), "")</f>
        <v/>
      </c>
      <c r="C30443" t="str">
        <f>IF(B30443&lt;&gt;"",VLOOKUP(B30443,cmc_ids!A30443:B39578,2,FALSE), "")</f>
        <v/>
      </c>
      <c r="F30443" s="11"/>
      <c r="G30443" s="11"/>
      <c r="H30443" s="11"/>
      <c r="I30443" s="6" t="str">
        <f t="shared" si="952"/>
        <v/>
      </c>
      <c r="J30443" s="6" t="str">
        <f t="shared" si="953"/>
        <v/>
      </c>
    </row>
    <row r="30444" spans="1:10" x14ac:dyDescent="0.25">
      <c r="A30444" s="7" t="str">
        <f>IF(B30444&lt;&gt;"", VLOOKUP($B30444,cmc_ids!A30444:C39579,3), "")</f>
        <v/>
      </c>
      <c r="C30444" t="str">
        <f>IF(B30444&lt;&gt;"",VLOOKUP(B30444,cmc_ids!A30444:B39579,2,FALSE), "")</f>
        <v/>
      </c>
      <c r="F30444" s="11"/>
      <c r="G30444" s="11"/>
      <c r="H30444" s="11"/>
      <c r="I30444" s="6" t="str">
        <f t="shared" si="952"/>
        <v/>
      </c>
      <c r="J30444" s="6" t="str">
        <f t="shared" si="953"/>
        <v/>
      </c>
    </row>
    <row r="30445" spans="1:10" x14ac:dyDescent="0.25">
      <c r="A30445" s="7" t="str">
        <f>IF(B30445&lt;&gt;"", VLOOKUP($B30445,cmc_ids!A30445:C39580,3), "")</f>
        <v/>
      </c>
      <c r="C30445" t="str">
        <f>IF(B30445&lt;&gt;"",VLOOKUP(B30445,cmc_ids!A30445:B39580,2,FALSE), "")</f>
        <v/>
      </c>
      <c r="F30445" s="11"/>
      <c r="G30445" s="11"/>
      <c r="H30445" s="11"/>
      <c r="I30445" s="6" t="str">
        <f t="shared" si="952"/>
        <v/>
      </c>
      <c r="J30445" s="6" t="str">
        <f t="shared" si="953"/>
        <v/>
      </c>
    </row>
    <row r="30446" spans="1:10" x14ac:dyDescent="0.25">
      <c r="A30446" s="7" t="str">
        <f>IF(B30446&lt;&gt;"", VLOOKUP($B30446,cmc_ids!A30446:C39581,3), "")</f>
        <v/>
      </c>
      <c r="C30446" t="str">
        <f>IF(B30446&lt;&gt;"",VLOOKUP(B30446,cmc_ids!A30446:B39581,2,FALSE), "")</f>
        <v/>
      </c>
      <c r="F30446" s="11"/>
      <c r="G30446" s="11"/>
      <c r="H30446" s="11"/>
      <c r="I30446" s="6" t="str">
        <f t="shared" si="952"/>
        <v/>
      </c>
      <c r="J30446" s="6" t="str">
        <f t="shared" si="953"/>
        <v/>
      </c>
    </row>
    <row r="30447" spans="1:10" x14ac:dyDescent="0.25">
      <c r="A30447" s="7" t="str">
        <f>IF(B30447&lt;&gt;"", VLOOKUP($B30447,cmc_ids!A30447:C39582,3), "")</f>
        <v/>
      </c>
      <c r="C30447" t="str">
        <f>IF(B30447&lt;&gt;"",VLOOKUP(B30447,cmc_ids!A30447:B39582,2,FALSE), "")</f>
        <v/>
      </c>
      <c r="F30447" s="11"/>
      <c r="G30447" s="11"/>
      <c r="H30447" s="11"/>
      <c r="I30447" s="6" t="str">
        <f t="shared" si="952"/>
        <v/>
      </c>
      <c r="J30447" s="6" t="str">
        <f t="shared" si="953"/>
        <v/>
      </c>
    </row>
    <row r="30448" spans="1:10" x14ac:dyDescent="0.25">
      <c r="A30448" s="7" t="str">
        <f>IF(B30448&lt;&gt;"", VLOOKUP($B30448,cmc_ids!A30448:C39583,3), "")</f>
        <v/>
      </c>
      <c r="C30448" t="str">
        <f>IF(B30448&lt;&gt;"",VLOOKUP(B30448,cmc_ids!A30448:B39583,2,FALSE), "")</f>
        <v/>
      </c>
      <c r="F30448" s="11"/>
      <c r="G30448" s="11"/>
      <c r="H30448" s="11"/>
      <c r="I30448" s="6" t="str">
        <f t="shared" si="952"/>
        <v/>
      </c>
      <c r="J30448" s="6" t="str">
        <f t="shared" si="953"/>
        <v/>
      </c>
    </row>
    <row r="30449" spans="1:10" x14ac:dyDescent="0.25">
      <c r="A30449" s="7" t="str">
        <f>IF(B30449&lt;&gt;"", VLOOKUP($B30449,cmc_ids!A30449:C39584,3), "")</f>
        <v/>
      </c>
      <c r="C30449" t="str">
        <f>IF(B30449&lt;&gt;"",VLOOKUP(B30449,cmc_ids!A30449:B39584,2,FALSE), "")</f>
        <v/>
      </c>
      <c r="F30449" s="11"/>
      <c r="G30449" s="11"/>
      <c r="H30449" s="11"/>
      <c r="I30449" s="6" t="str">
        <f t="shared" si="952"/>
        <v/>
      </c>
      <c r="J30449" s="6" t="str">
        <f t="shared" si="953"/>
        <v/>
      </c>
    </row>
    <row r="30450" spans="1:10" x14ac:dyDescent="0.25">
      <c r="A30450" s="7" t="str">
        <f>IF(B30450&lt;&gt;"", VLOOKUP($B30450,cmc_ids!A30450:C39585,3), "")</f>
        <v/>
      </c>
      <c r="C30450" t="str">
        <f>IF(B30450&lt;&gt;"",VLOOKUP(B30450,cmc_ids!A30450:B39585,2,FALSE), "")</f>
        <v/>
      </c>
      <c r="F30450" s="11"/>
      <c r="G30450" s="11"/>
      <c r="H30450" s="11"/>
      <c r="I30450" s="6" t="str">
        <f t="shared" si="952"/>
        <v/>
      </c>
      <c r="J30450" s="6" t="str">
        <f t="shared" si="953"/>
        <v/>
      </c>
    </row>
    <row r="30451" spans="1:10" x14ac:dyDescent="0.25">
      <c r="A30451" s="7" t="str">
        <f>IF(B30451&lt;&gt;"", VLOOKUP($B30451,cmc_ids!A30451:C39586,3), "")</f>
        <v/>
      </c>
      <c r="C30451" t="str">
        <f>IF(B30451&lt;&gt;"",VLOOKUP(B30451,cmc_ids!A30451:B39586,2,FALSE), "")</f>
        <v/>
      </c>
      <c r="F30451" s="11"/>
      <c r="G30451" s="11"/>
      <c r="H30451" s="11"/>
      <c r="I30451" s="6" t="str">
        <f t="shared" si="952"/>
        <v/>
      </c>
      <c r="J30451" s="6" t="str">
        <f t="shared" si="953"/>
        <v/>
      </c>
    </row>
    <row r="30452" spans="1:10" x14ac:dyDescent="0.25">
      <c r="A30452" s="7" t="str">
        <f>IF(B30452&lt;&gt;"", VLOOKUP($B30452,cmc_ids!A30452:C39587,3), "")</f>
        <v/>
      </c>
      <c r="C30452" t="str">
        <f>IF(B30452&lt;&gt;"",VLOOKUP(B30452,cmc_ids!A30452:B39587,2,FALSE), "")</f>
        <v/>
      </c>
      <c r="F30452" s="11"/>
      <c r="G30452" s="11"/>
      <c r="H30452" s="11"/>
      <c r="I30452" s="6" t="str">
        <f t="shared" si="952"/>
        <v/>
      </c>
      <c r="J30452" s="6" t="str">
        <f t="shared" si="953"/>
        <v/>
      </c>
    </row>
    <row r="30453" spans="1:10" x14ac:dyDescent="0.25">
      <c r="A30453" s="7" t="str">
        <f>IF(B30453&lt;&gt;"", VLOOKUP($B30453,cmc_ids!A30453:C39588,3), "")</f>
        <v/>
      </c>
      <c r="C30453" t="str">
        <f>IF(B30453&lt;&gt;"",VLOOKUP(B30453,cmc_ids!A30453:B39588,2,FALSE), "")</f>
        <v/>
      </c>
      <c r="F30453" s="11"/>
      <c r="G30453" s="11"/>
      <c r="H30453" s="11"/>
      <c r="I30453" s="6" t="str">
        <f t="shared" si="952"/>
        <v/>
      </c>
      <c r="J30453" s="6" t="str">
        <f t="shared" si="953"/>
        <v/>
      </c>
    </row>
    <row r="30454" spans="1:10" x14ac:dyDescent="0.25">
      <c r="A30454" s="7" t="str">
        <f>IF(B30454&lt;&gt;"", VLOOKUP($B30454,cmc_ids!A30454:C39589,3), "")</f>
        <v/>
      </c>
      <c r="C30454" t="str">
        <f>IF(B30454&lt;&gt;"",VLOOKUP(B30454,cmc_ids!A30454:B39589,2,FALSE), "")</f>
        <v/>
      </c>
      <c r="F30454" s="11"/>
      <c r="G30454" s="11"/>
      <c r="H30454" s="11"/>
      <c r="I30454" s="6" t="str">
        <f t="shared" si="952"/>
        <v/>
      </c>
      <c r="J30454" s="6" t="str">
        <f t="shared" si="953"/>
        <v/>
      </c>
    </row>
    <row r="30455" spans="1:10" x14ac:dyDescent="0.25">
      <c r="A30455" s="7" t="str">
        <f>IF(B30455&lt;&gt;"", VLOOKUP($B30455,cmc_ids!A30455:C39590,3), "")</f>
        <v/>
      </c>
      <c r="C30455" t="str">
        <f>IF(B30455&lt;&gt;"",VLOOKUP(B30455,cmc_ids!A30455:B39590,2,FALSE), "")</f>
        <v/>
      </c>
      <c r="F30455" s="11"/>
      <c r="G30455" s="11"/>
      <c r="H30455" s="11"/>
      <c r="I30455" s="6" t="str">
        <f t="shared" si="952"/>
        <v/>
      </c>
      <c r="J30455" s="6" t="str">
        <f t="shared" si="953"/>
        <v/>
      </c>
    </row>
    <row r="30456" spans="1:10" x14ac:dyDescent="0.25">
      <c r="A30456" s="7" t="str">
        <f>IF(B30456&lt;&gt;"", VLOOKUP($B30456,cmc_ids!A30456:C39591,3), "")</f>
        <v/>
      </c>
      <c r="C30456" t="str">
        <f>IF(B30456&lt;&gt;"",VLOOKUP(B30456,cmc_ids!A30456:B39591,2,FALSE), "")</f>
        <v/>
      </c>
      <c r="F30456" s="11"/>
      <c r="G30456" s="11"/>
      <c r="H30456" s="11"/>
      <c r="I30456" s="6" t="str">
        <f t="shared" si="952"/>
        <v/>
      </c>
      <c r="J30456" s="6" t="str">
        <f t="shared" si="953"/>
        <v/>
      </c>
    </row>
    <row r="30457" spans="1:10" x14ac:dyDescent="0.25">
      <c r="A30457" s="7" t="str">
        <f>IF(B30457&lt;&gt;"", VLOOKUP($B30457,cmc_ids!A30457:C39592,3), "")</f>
        <v/>
      </c>
      <c r="C30457" t="str">
        <f>IF(B30457&lt;&gt;"",VLOOKUP(B30457,cmc_ids!A30457:B39592,2,FALSE), "")</f>
        <v/>
      </c>
      <c r="F30457" s="11"/>
      <c r="G30457" s="11"/>
      <c r="H30457" s="11"/>
      <c r="I30457" s="6" t="str">
        <f t="shared" si="952"/>
        <v/>
      </c>
      <c r="J30457" s="6" t="str">
        <f t="shared" si="953"/>
        <v/>
      </c>
    </row>
    <row r="30458" spans="1:10" x14ac:dyDescent="0.25">
      <c r="A30458" s="7" t="str">
        <f>IF(B30458&lt;&gt;"", VLOOKUP($B30458,cmc_ids!A30458:C39593,3), "")</f>
        <v/>
      </c>
      <c r="C30458" t="str">
        <f>IF(B30458&lt;&gt;"",VLOOKUP(B30458,cmc_ids!A30458:B39593,2,FALSE), "")</f>
        <v/>
      </c>
      <c r="F30458" s="11"/>
      <c r="G30458" s="11"/>
      <c r="H30458" s="11"/>
      <c r="I30458" s="6" t="str">
        <f t="shared" si="952"/>
        <v/>
      </c>
      <c r="J30458" s="6" t="str">
        <f t="shared" si="953"/>
        <v/>
      </c>
    </row>
    <row r="30459" spans="1:10" x14ac:dyDescent="0.25">
      <c r="A30459" s="7" t="str">
        <f>IF(B30459&lt;&gt;"", VLOOKUP($B30459,cmc_ids!A30459:C39594,3), "")</f>
        <v/>
      </c>
      <c r="C30459" t="str">
        <f>IF(B30459&lt;&gt;"",VLOOKUP(B30459,cmc_ids!A30459:B39594,2,FALSE), "")</f>
        <v/>
      </c>
      <c r="F30459" s="11"/>
      <c r="G30459" s="11"/>
      <c r="H30459" s="11"/>
      <c r="I30459" s="6" t="str">
        <f t="shared" si="952"/>
        <v/>
      </c>
      <c r="J30459" s="6" t="str">
        <f t="shared" si="953"/>
        <v/>
      </c>
    </row>
    <row r="30460" spans="1:10" x14ac:dyDescent="0.25">
      <c r="A30460" s="7" t="str">
        <f>IF(B30460&lt;&gt;"", VLOOKUP($B30460,cmc_ids!A30460:C39595,3), "")</f>
        <v/>
      </c>
      <c r="C30460" t="str">
        <f>IF(B30460&lt;&gt;"",VLOOKUP(B30460,cmc_ids!A30460:B39595,2,FALSE), "")</f>
        <v/>
      </c>
      <c r="F30460" s="11"/>
      <c r="G30460" s="11"/>
      <c r="H30460" s="11"/>
      <c r="I30460" s="6" t="str">
        <f t="shared" si="952"/>
        <v/>
      </c>
      <c r="J30460" s="6" t="str">
        <f t="shared" si="953"/>
        <v/>
      </c>
    </row>
    <row r="30461" spans="1:10" x14ac:dyDescent="0.25">
      <c r="A30461" s="7" t="str">
        <f>IF(B30461&lt;&gt;"", VLOOKUP($B30461,cmc_ids!A30461:C39596,3), "")</f>
        <v/>
      </c>
      <c r="C30461" t="str">
        <f>IF(B30461&lt;&gt;"",VLOOKUP(B30461,cmc_ids!A30461:B39596,2,FALSE), "")</f>
        <v/>
      </c>
      <c r="F30461" s="11"/>
      <c r="G30461" s="11"/>
      <c r="H30461" s="11"/>
      <c r="I30461" s="6" t="str">
        <f t="shared" si="952"/>
        <v/>
      </c>
      <c r="J30461" s="6" t="str">
        <f t="shared" si="953"/>
        <v/>
      </c>
    </row>
    <row r="30462" spans="1:10" x14ac:dyDescent="0.25">
      <c r="A30462" s="7" t="str">
        <f>IF(B30462&lt;&gt;"", VLOOKUP($B30462,cmc_ids!A30462:C39597,3), "")</f>
        <v/>
      </c>
      <c r="C30462" t="str">
        <f>IF(B30462&lt;&gt;"",VLOOKUP(B30462,cmc_ids!A30462:B39597,2,FALSE), "")</f>
        <v/>
      </c>
      <c r="F30462" s="11"/>
      <c r="G30462" s="11"/>
      <c r="H30462" s="11"/>
      <c r="I30462" s="6" t="str">
        <f t="shared" si="952"/>
        <v/>
      </c>
      <c r="J30462" s="6" t="str">
        <f t="shared" si="953"/>
        <v/>
      </c>
    </row>
    <row r="30463" spans="1:10" x14ac:dyDescent="0.25">
      <c r="A30463" s="7" t="str">
        <f>IF(B30463&lt;&gt;"", VLOOKUP($B30463,cmc_ids!A30463:C39598,3), "")</f>
        <v/>
      </c>
      <c r="C30463" t="str">
        <f>IF(B30463&lt;&gt;"",VLOOKUP(B30463,cmc_ids!A30463:B39598,2,FALSE), "")</f>
        <v/>
      </c>
      <c r="F30463" s="11"/>
      <c r="G30463" s="11"/>
      <c r="H30463" s="11"/>
      <c r="I30463" s="6" t="str">
        <f t="shared" si="952"/>
        <v/>
      </c>
      <c r="J30463" s="6" t="str">
        <f t="shared" si="953"/>
        <v/>
      </c>
    </row>
    <row r="30464" spans="1:10" x14ac:dyDescent="0.25">
      <c r="A30464" s="7" t="str">
        <f>IF(B30464&lt;&gt;"", VLOOKUP($B30464,cmc_ids!A30464:C39599,3), "")</f>
        <v/>
      </c>
      <c r="C30464" t="str">
        <f>IF(B30464&lt;&gt;"",VLOOKUP(B30464,cmc_ids!A30464:B39599,2,FALSE), "")</f>
        <v/>
      </c>
      <c r="F30464" s="11"/>
      <c r="G30464" s="11"/>
      <c r="H30464" s="11"/>
      <c r="I30464" s="6" t="str">
        <f t="shared" si="952"/>
        <v/>
      </c>
      <c r="J30464" s="6" t="str">
        <f t="shared" si="953"/>
        <v/>
      </c>
    </row>
    <row r="30465" spans="1:10" x14ac:dyDescent="0.25">
      <c r="A30465" s="7" t="str">
        <f>IF(B30465&lt;&gt;"", VLOOKUP($B30465,cmc_ids!A30465:C39600,3), "")</f>
        <v/>
      </c>
      <c r="C30465" t="str">
        <f>IF(B30465&lt;&gt;"",VLOOKUP(B30465,cmc_ids!A30465:B39600,2,FALSE), "")</f>
        <v/>
      </c>
      <c r="F30465" s="11"/>
      <c r="G30465" s="11"/>
      <c r="H30465" s="11"/>
      <c r="I30465" s="6" t="str">
        <f t="shared" si="952"/>
        <v/>
      </c>
      <c r="J30465" s="6" t="str">
        <f t="shared" si="953"/>
        <v/>
      </c>
    </row>
    <row r="30466" spans="1:10" x14ac:dyDescent="0.25">
      <c r="A30466" s="7" t="str">
        <f>IF(B30466&lt;&gt;"", VLOOKUP($B30466,cmc_ids!A30466:C39601,3), "")</f>
        <v/>
      </c>
      <c r="C30466" t="str">
        <f>IF(B30466&lt;&gt;"",VLOOKUP(B30466,cmc_ids!A30466:B39601,2,FALSE), "")</f>
        <v/>
      </c>
      <c r="F30466" s="11"/>
      <c r="G30466" s="11"/>
      <c r="H30466" s="11"/>
      <c r="I30466" s="6" t="str">
        <f t="shared" si="952"/>
        <v/>
      </c>
      <c r="J30466" s="6" t="str">
        <f t="shared" si="953"/>
        <v/>
      </c>
    </row>
    <row r="30467" spans="1:10" x14ac:dyDescent="0.25">
      <c r="A30467" s="7" t="str">
        <f>IF(B30467&lt;&gt;"", VLOOKUP($B30467,cmc_ids!A30467:C39602,3), "")</f>
        <v/>
      </c>
      <c r="C30467" t="str">
        <f>IF(B30467&lt;&gt;"",VLOOKUP(B30467,cmc_ids!A30467:B39602,2,FALSE), "")</f>
        <v/>
      </c>
      <c r="F30467" s="11"/>
      <c r="G30467" s="11"/>
      <c r="H30467" s="11"/>
      <c r="I30467" s="6" t="str">
        <f t="shared" si="952"/>
        <v/>
      </c>
      <c r="J30467" s="6" t="str">
        <f t="shared" si="953"/>
        <v/>
      </c>
    </row>
    <row r="30468" spans="1:10" x14ac:dyDescent="0.25">
      <c r="A30468" s="7" t="str">
        <f>IF(B30468&lt;&gt;"", VLOOKUP($B30468,cmc_ids!A30468:C39603,3), "")</f>
        <v/>
      </c>
      <c r="C30468" t="str">
        <f>IF(B30468&lt;&gt;"",VLOOKUP(B30468,cmc_ids!A30468:B39603,2,FALSE), "")</f>
        <v/>
      </c>
      <c r="F30468" s="11"/>
      <c r="G30468" s="11"/>
      <c r="H30468" s="11"/>
      <c r="I30468" s="6" t="str">
        <f t="shared" si="952"/>
        <v/>
      </c>
      <c r="J30468" s="6" t="str">
        <f t="shared" si="953"/>
        <v/>
      </c>
    </row>
    <row r="30469" spans="1:10" x14ac:dyDescent="0.25">
      <c r="A30469" s="7" t="str">
        <f>IF(B30469&lt;&gt;"", VLOOKUP($B30469,cmc_ids!A30469:C39604,3), "")</f>
        <v/>
      </c>
      <c r="C30469" t="str">
        <f>IF(B30469&lt;&gt;"",VLOOKUP(B30469,cmc_ids!A30469:B39604,2,FALSE), "")</f>
        <v/>
      </c>
      <c r="F30469" s="11"/>
      <c r="G30469" s="11"/>
      <c r="H30469" s="11"/>
      <c r="I30469" s="6" t="str">
        <f t="shared" si="952"/>
        <v/>
      </c>
      <c r="J30469" s="6" t="str">
        <f t="shared" si="953"/>
        <v/>
      </c>
    </row>
    <row r="30470" spans="1:10" x14ac:dyDescent="0.25">
      <c r="A30470" s="7" t="str">
        <f>IF(B30470&lt;&gt;"", VLOOKUP($B30470,cmc_ids!A30470:C39605,3), "")</f>
        <v/>
      </c>
      <c r="C30470" t="str">
        <f>IF(B30470&lt;&gt;"",VLOOKUP(B30470,cmc_ids!A30470:B39605,2,FALSE), "")</f>
        <v/>
      </c>
      <c r="F30470" s="11"/>
      <c r="G30470" s="11"/>
      <c r="H30470" s="11"/>
      <c r="I30470" s="6" t="str">
        <f t="shared" si="952"/>
        <v/>
      </c>
      <c r="J30470" s="6" t="str">
        <f t="shared" si="953"/>
        <v/>
      </c>
    </row>
    <row r="30471" spans="1:10" x14ac:dyDescent="0.25">
      <c r="A30471" s="7" t="str">
        <f>IF(B30471&lt;&gt;"", VLOOKUP($B30471,cmc_ids!A30471:C39606,3), "")</f>
        <v/>
      </c>
      <c r="C30471" t="str">
        <f>IF(B30471&lt;&gt;"",VLOOKUP(B30471,cmc_ids!A30471:B39606,2,FALSE), "")</f>
        <v/>
      </c>
      <c r="F30471" s="11"/>
      <c r="G30471" s="11"/>
      <c r="H30471" s="11"/>
      <c r="I30471" s="6" t="str">
        <f t="shared" si="952"/>
        <v/>
      </c>
      <c r="J30471" s="6" t="str">
        <f t="shared" si="953"/>
        <v/>
      </c>
    </row>
    <row r="30472" spans="1:10" x14ac:dyDescent="0.25">
      <c r="A30472" s="7" t="str">
        <f>IF(B30472&lt;&gt;"", VLOOKUP($B30472,cmc_ids!A30472:C39607,3), "")</f>
        <v/>
      </c>
      <c r="C30472" t="str">
        <f>IF(B30472&lt;&gt;"",VLOOKUP(B30472,cmc_ids!A30472:B39607,2,FALSE), "")</f>
        <v/>
      </c>
      <c r="F30472" s="11"/>
      <c r="G30472" s="11"/>
      <c r="H30472" s="11"/>
      <c r="I30472" s="6" t="str">
        <f t="shared" si="952"/>
        <v/>
      </c>
      <c r="J30472" s="6" t="str">
        <f t="shared" si="953"/>
        <v/>
      </c>
    </row>
    <row r="30473" spans="1:10" x14ac:dyDescent="0.25">
      <c r="A30473" s="7" t="str">
        <f>IF(B30473&lt;&gt;"", VLOOKUP($B30473,cmc_ids!A30473:C39608,3), "")</f>
        <v/>
      </c>
      <c r="C30473" t="str">
        <f>IF(B30473&lt;&gt;"",VLOOKUP(B30473,cmc_ids!A30473:B39608,2,FALSE), "")</f>
        <v/>
      </c>
      <c r="F30473" s="11"/>
      <c r="G30473" s="11"/>
      <c r="H30473" s="11"/>
      <c r="I30473" s="6" t="str">
        <f t="shared" ref="I30473:I30536" si="954">IF($H30473=0, "", F30473/H30473)</f>
        <v/>
      </c>
      <c r="J30473" s="6" t="str">
        <f t="shared" ref="J30473:J30536" si="955">IF($H30473=0, "", G30473/H30473)</f>
        <v/>
      </c>
    </row>
    <row r="30474" spans="1:10" x14ac:dyDescent="0.25">
      <c r="A30474" s="7" t="str">
        <f>IF(B30474&lt;&gt;"", VLOOKUP($B30474,cmc_ids!A30474:C39609,3), "")</f>
        <v/>
      </c>
      <c r="C30474" t="str">
        <f>IF(B30474&lt;&gt;"",VLOOKUP(B30474,cmc_ids!A30474:B39609,2,FALSE), "")</f>
        <v/>
      </c>
      <c r="F30474" s="11"/>
      <c r="G30474" s="11"/>
      <c r="H30474" s="11"/>
      <c r="I30474" s="6" t="str">
        <f t="shared" si="954"/>
        <v/>
      </c>
      <c r="J30474" s="6" t="str">
        <f t="shared" si="955"/>
        <v/>
      </c>
    </row>
    <row r="30475" spans="1:10" x14ac:dyDescent="0.25">
      <c r="A30475" s="7" t="str">
        <f>IF(B30475&lt;&gt;"", VLOOKUP($B30475,cmc_ids!A30475:C39610,3), "")</f>
        <v/>
      </c>
      <c r="C30475" t="str">
        <f>IF(B30475&lt;&gt;"",VLOOKUP(B30475,cmc_ids!A30475:B39610,2,FALSE), "")</f>
        <v/>
      </c>
      <c r="F30475" s="11"/>
      <c r="G30475" s="11"/>
      <c r="H30475" s="11"/>
      <c r="I30475" s="6" t="str">
        <f t="shared" si="954"/>
        <v/>
      </c>
      <c r="J30475" s="6" t="str">
        <f t="shared" si="955"/>
        <v/>
      </c>
    </row>
    <row r="30476" spans="1:10" x14ac:dyDescent="0.25">
      <c r="A30476" s="7" t="str">
        <f>IF(B30476&lt;&gt;"", VLOOKUP($B30476,cmc_ids!A30476:C39611,3), "")</f>
        <v/>
      </c>
      <c r="C30476" t="str">
        <f>IF(B30476&lt;&gt;"",VLOOKUP(B30476,cmc_ids!A30476:B39611,2,FALSE), "")</f>
        <v/>
      </c>
      <c r="F30476" s="11"/>
      <c r="G30476" s="11"/>
      <c r="H30476" s="11"/>
      <c r="I30476" s="6" t="str">
        <f t="shared" si="954"/>
        <v/>
      </c>
      <c r="J30476" s="6" t="str">
        <f t="shared" si="955"/>
        <v/>
      </c>
    </row>
    <row r="30477" spans="1:10" x14ac:dyDescent="0.25">
      <c r="A30477" s="7" t="str">
        <f>IF(B30477&lt;&gt;"", VLOOKUP($B30477,cmc_ids!A30477:C39612,3), "")</f>
        <v/>
      </c>
      <c r="C30477" t="str">
        <f>IF(B30477&lt;&gt;"",VLOOKUP(B30477,cmc_ids!A30477:B39612,2,FALSE), "")</f>
        <v/>
      </c>
      <c r="F30477" s="11"/>
      <c r="G30477" s="11"/>
      <c r="H30477" s="11"/>
      <c r="I30477" s="6" t="str">
        <f t="shared" si="954"/>
        <v/>
      </c>
      <c r="J30477" s="6" t="str">
        <f t="shared" si="955"/>
        <v/>
      </c>
    </row>
    <row r="30478" spans="1:10" x14ac:dyDescent="0.25">
      <c r="A30478" s="7" t="str">
        <f>IF(B30478&lt;&gt;"", VLOOKUP($B30478,cmc_ids!A30478:C39613,3), "")</f>
        <v/>
      </c>
      <c r="C30478" t="str">
        <f>IF(B30478&lt;&gt;"",VLOOKUP(B30478,cmc_ids!A30478:B39613,2,FALSE), "")</f>
        <v/>
      </c>
      <c r="F30478" s="11"/>
      <c r="G30478" s="11"/>
      <c r="H30478" s="11"/>
      <c r="I30478" s="6" t="str">
        <f t="shared" si="954"/>
        <v/>
      </c>
      <c r="J30478" s="6" t="str">
        <f t="shared" si="955"/>
        <v/>
      </c>
    </row>
    <row r="30479" spans="1:10" x14ac:dyDescent="0.25">
      <c r="A30479" s="7" t="str">
        <f>IF(B30479&lt;&gt;"", VLOOKUP($B30479,cmc_ids!A30479:C39614,3), "")</f>
        <v/>
      </c>
      <c r="C30479" t="str">
        <f>IF(B30479&lt;&gt;"",VLOOKUP(B30479,cmc_ids!A30479:B39614,2,FALSE), "")</f>
        <v/>
      </c>
      <c r="F30479" s="11"/>
      <c r="G30479" s="11"/>
      <c r="H30479" s="11"/>
      <c r="I30479" s="6" t="str">
        <f t="shared" si="954"/>
        <v/>
      </c>
      <c r="J30479" s="6" t="str">
        <f t="shared" si="955"/>
        <v/>
      </c>
    </row>
    <row r="30480" spans="1:10" x14ac:dyDescent="0.25">
      <c r="A30480" s="7" t="str">
        <f>IF(B30480&lt;&gt;"", VLOOKUP($B30480,cmc_ids!A30480:C39615,3), "")</f>
        <v/>
      </c>
      <c r="C30480" t="str">
        <f>IF(B30480&lt;&gt;"",VLOOKUP(B30480,cmc_ids!A30480:B39615,2,FALSE), "")</f>
        <v/>
      </c>
      <c r="F30480" s="11"/>
      <c r="G30480" s="11"/>
      <c r="H30480" s="11"/>
      <c r="I30480" s="6" t="str">
        <f t="shared" si="954"/>
        <v/>
      </c>
      <c r="J30480" s="6" t="str">
        <f t="shared" si="955"/>
        <v/>
      </c>
    </row>
    <row r="30481" spans="1:10" x14ac:dyDescent="0.25">
      <c r="A30481" s="7" t="str">
        <f>IF(B30481&lt;&gt;"", VLOOKUP($B30481,cmc_ids!A30481:C39616,3), "")</f>
        <v/>
      </c>
      <c r="C30481" t="str">
        <f>IF(B30481&lt;&gt;"",VLOOKUP(B30481,cmc_ids!A30481:B39616,2,FALSE), "")</f>
        <v/>
      </c>
      <c r="F30481" s="11"/>
      <c r="G30481" s="11"/>
      <c r="H30481" s="11"/>
      <c r="I30481" s="6" t="str">
        <f t="shared" si="954"/>
        <v/>
      </c>
      <c r="J30481" s="6" t="str">
        <f t="shared" si="955"/>
        <v/>
      </c>
    </row>
    <row r="30482" spans="1:10" x14ac:dyDescent="0.25">
      <c r="A30482" s="7" t="str">
        <f>IF(B30482&lt;&gt;"", VLOOKUP($B30482,cmc_ids!A30482:C39617,3), "")</f>
        <v/>
      </c>
      <c r="C30482" t="str">
        <f>IF(B30482&lt;&gt;"",VLOOKUP(B30482,cmc_ids!A30482:B39617,2,FALSE), "")</f>
        <v/>
      </c>
      <c r="F30482" s="11"/>
      <c r="G30482" s="11"/>
      <c r="H30482" s="11"/>
      <c r="I30482" s="6" t="str">
        <f t="shared" si="954"/>
        <v/>
      </c>
      <c r="J30482" s="6" t="str">
        <f t="shared" si="955"/>
        <v/>
      </c>
    </row>
    <row r="30483" spans="1:10" x14ac:dyDescent="0.25">
      <c r="A30483" s="7" t="str">
        <f>IF(B30483&lt;&gt;"", VLOOKUP($B30483,cmc_ids!A30483:C39618,3), "")</f>
        <v/>
      </c>
      <c r="C30483" t="str">
        <f>IF(B30483&lt;&gt;"",VLOOKUP(B30483,cmc_ids!A30483:B39618,2,FALSE), "")</f>
        <v/>
      </c>
      <c r="F30483" s="11"/>
      <c r="G30483" s="11"/>
      <c r="H30483" s="11"/>
      <c r="I30483" s="6" t="str">
        <f t="shared" si="954"/>
        <v/>
      </c>
      <c r="J30483" s="6" t="str">
        <f t="shared" si="955"/>
        <v/>
      </c>
    </row>
    <row r="30484" spans="1:10" x14ac:dyDescent="0.25">
      <c r="A30484" s="7" t="str">
        <f>IF(B30484&lt;&gt;"", VLOOKUP($B30484,cmc_ids!A30484:C39619,3), "")</f>
        <v/>
      </c>
      <c r="C30484" t="str">
        <f>IF(B30484&lt;&gt;"",VLOOKUP(B30484,cmc_ids!A30484:B39619,2,FALSE), "")</f>
        <v/>
      </c>
      <c r="F30484" s="11"/>
      <c r="G30484" s="11"/>
      <c r="H30484" s="11"/>
      <c r="I30484" s="6" t="str">
        <f t="shared" si="954"/>
        <v/>
      </c>
      <c r="J30484" s="6" t="str">
        <f t="shared" si="955"/>
        <v/>
      </c>
    </row>
    <row r="30485" spans="1:10" x14ac:dyDescent="0.25">
      <c r="A30485" s="7" t="str">
        <f>IF(B30485&lt;&gt;"", VLOOKUP($B30485,cmc_ids!A30485:C39620,3), "")</f>
        <v/>
      </c>
      <c r="C30485" t="str">
        <f>IF(B30485&lt;&gt;"",VLOOKUP(B30485,cmc_ids!A30485:B39620,2,FALSE), "")</f>
        <v/>
      </c>
      <c r="F30485" s="11"/>
      <c r="G30485" s="11"/>
      <c r="H30485" s="11"/>
      <c r="I30485" s="6" t="str">
        <f t="shared" si="954"/>
        <v/>
      </c>
      <c r="J30485" s="6" t="str">
        <f t="shared" si="955"/>
        <v/>
      </c>
    </row>
    <row r="30486" spans="1:10" x14ac:dyDescent="0.25">
      <c r="A30486" s="7" t="str">
        <f>IF(B30486&lt;&gt;"", VLOOKUP($B30486,cmc_ids!A30486:C39621,3), "")</f>
        <v/>
      </c>
      <c r="C30486" t="str">
        <f>IF(B30486&lt;&gt;"",VLOOKUP(B30486,cmc_ids!A30486:B39621,2,FALSE), "")</f>
        <v/>
      </c>
      <c r="F30486" s="11"/>
      <c r="G30486" s="11"/>
      <c r="H30486" s="11"/>
      <c r="I30486" s="6" t="str">
        <f t="shared" si="954"/>
        <v/>
      </c>
      <c r="J30486" s="6" t="str">
        <f t="shared" si="955"/>
        <v/>
      </c>
    </row>
    <row r="30487" spans="1:10" x14ac:dyDescent="0.25">
      <c r="A30487" s="7" t="str">
        <f>IF(B30487&lt;&gt;"", VLOOKUP($B30487,cmc_ids!A30487:C39622,3), "")</f>
        <v/>
      </c>
      <c r="C30487" t="str">
        <f>IF(B30487&lt;&gt;"",VLOOKUP(B30487,cmc_ids!A30487:B39622,2,FALSE), "")</f>
        <v/>
      </c>
      <c r="F30487" s="11"/>
      <c r="G30487" s="11"/>
      <c r="H30487" s="11"/>
      <c r="I30487" s="6" t="str">
        <f t="shared" si="954"/>
        <v/>
      </c>
      <c r="J30487" s="6" t="str">
        <f t="shared" si="955"/>
        <v/>
      </c>
    </row>
    <row r="30488" spans="1:10" x14ac:dyDescent="0.25">
      <c r="A30488" s="7" t="str">
        <f>IF(B30488&lt;&gt;"", VLOOKUP($B30488,cmc_ids!A30488:C39623,3), "")</f>
        <v/>
      </c>
      <c r="C30488" t="str">
        <f>IF(B30488&lt;&gt;"",VLOOKUP(B30488,cmc_ids!A30488:B39623,2,FALSE), "")</f>
        <v/>
      </c>
      <c r="F30488" s="11"/>
      <c r="G30488" s="11"/>
      <c r="H30488" s="11"/>
      <c r="I30488" s="6" t="str">
        <f t="shared" si="954"/>
        <v/>
      </c>
      <c r="J30488" s="6" t="str">
        <f t="shared" si="955"/>
        <v/>
      </c>
    </row>
    <row r="30489" spans="1:10" x14ac:dyDescent="0.25">
      <c r="A30489" s="7" t="str">
        <f>IF(B30489&lt;&gt;"", VLOOKUP($B30489,cmc_ids!A30489:C39624,3), "")</f>
        <v/>
      </c>
      <c r="C30489" t="str">
        <f>IF(B30489&lt;&gt;"",VLOOKUP(B30489,cmc_ids!A30489:B39624,2,FALSE), "")</f>
        <v/>
      </c>
      <c r="F30489" s="11"/>
      <c r="G30489" s="11"/>
      <c r="H30489" s="11"/>
      <c r="I30489" s="6" t="str">
        <f t="shared" si="954"/>
        <v/>
      </c>
      <c r="J30489" s="6" t="str">
        <f t="shared" si="955"/>
        <v/>
      </c>
    </row>
    <row r="30490" spans="1:10" x14ac:dyDescent="0.25">
      <c r="A30490" s="7" t="str">
        <f>IF(B30490&lt;&gt;"", VLOOKUP($B30490,cmc_ids!A30490:C39625,3), "")</f>
        <v/>
      </c>
      <c r="C30490" t="str">
        <f>IF(B30490&lt;&gt;"",VLOOKUP(B30490,cmc_ids!A30490:B39625,2,FALSE), "")</f>
        <v/>
      </c>
      <c r="F30490" s="11"/>
      <c r="G30490" s="11"/>
      <c r="H30490" s="11"/>
      <c r="I30490" s="6" t="str">
        <f t="shared" si="954"/>
        <v/>
      </c>
      <c r="J30490" s="6" t="str">
        <f t="shared" si="955"/>
        <v/>
      </c>
    </row>
    <row r="30491" spans="1:10" x14ac:dyDescent="0.25">
      <c r="A30491" s="7" t="str">
        <f>IF(B30491&lt;&gt;"", VLOOKUP($B30491,cmc_ids!A30491:C39626,3), "")</f>
        <v/>
      </c>
      <c r="C30491" t="str">
        <f>IF(B30491&lt;&gt;"",VLOOKUP(B30491,cmc_ids!A30491:B39626,2,FALSE), "")</f>
        <v/>
      </c>
      <c r="F30491" s="11"/>
      <c r="G30491" s="11"/>
      <c r="H30491" s="11"/>
      <c r="I30491" s="6" t="str">
        <f t="shared" si="954"/>
        <v/>
      </c>
      <c r="J30491" s="6" t="str">
        <f t="shared" si="955"/>
        <v/>
      </c>
    </row>
    <row r="30492" spans="1:10" x14ac:dyDescent="0.25">
      <c r="A30492" s="7" t="str">
        <f>IF(B30492&lt;&gt;"", VLOOKUP($B30492,cmc_ids!A30492:C39627,3), "")</f>
        <v/>
      </c>
      <c r="C30492" t="str">
        <f>IF(B30492&lt;&gt;"",VLOOKUP(B30492,cmc_ids!A30492:B39627,2,FALSE), "")</f>
        <v/>
      </c>
      <c r="F30492" s="11"/>
      <c r="G30492" s="11"/>
      <c r="H30492" s="11"/>
      <c r="I30492" s="6" t="str">
        <f t="shared" si="954"/>
        <v/>
      </c>
      <c r="J30492" s="6" t="str">
        <f t="shared" si="955"/>
        <v/>
      </c>
    </row>
    <row r="30493" spans="1:10" x14ac:dyDescent="0.25">
      <c r="A30493" s="7" t="str">
        <f>IF(B30493&lt;&gt;"", VLOOKUP($B30493,cmc_ids!A30493:C39628,3), "")</f>
        <v/>
      </c>
      <c r="C30493" t="str">
        <f>IF(B30493&lt;&gt;"",VLOOKUP(B30493,cmc_ids!A30493:B39628,2,FALSE), "")</f>
        <v/>
      </c>
      <c r="F30493" s="11"/>
      <c r="G30493" s="11"/>
      <c r="H30493" s="11"/>
      <c r="I30493" s="6" t="str">
        <f t="shared" si="954"/>
        <v/>
      </c>
      <c r="J30493" s="6" t="str">
        <f t="shared" si="955"/>
        <v/>
      </c>
    </row>
    <row r="30494" spans="1:10" x14ac:dyDescent="0.25">
      <c r="A30494" s="7" t="str">
        <f>IF(B30494&lt;&gt;"", VLOOKUP($B30494,cmc_ids!A30494:C39629,3), "")</f>
        <v/>
      </c>
      <c r="C30494" t="str">
        <f>IF(B30494&lt;&gt;"",VLOOKUP(B30494,cmc_ids!A30494:B39629,2,FALSE), "")</f>
        <v/>
      </c>
      <c r="F30494" s="11"/>
      <c r="G30494" s="11"/>
      <c r="H30494" s="11"/>
      <c r="I30494" s="6" t="str">
        <f t="shared" si="954"/>
        <v/>
      </c>
      <c r="J30494" s="6" t="str">
        <f t="shared" si="955"/>
        <v/>
      </c>
    </row>
    <row r="30495" spans="1:10" x14ac:dyDescent="0.25">
      <c r="A30495" s="7" t="str">
        <f>IF(B30495&lt;&gt;"", VLOOKUP($B30495,cmc_ids!A30495:C39630,3), "")</f>
        <v/>
      </c>
      <c r="C30495" t="str">
        <f>IF(B30495&lt;&gt;"",VLOOKUP(B30495,cmc_ids!A30495:B39630,2,FALSE), "")</f>
        <v/>
      </c>
      <c r="F30495" s="11"/>
      <c r="G30495" s="11"/>
      <c r="H30495" s="11"/>
      <c r="I30495" s="6" t="str">
        <f t="shared" si="954"/>
        <v/>
      </c>
      <c r="J30495" s="6" t="str">
        <f t="shared" si="955"/>
        <v/>
      </c>
    </row>
    <row r="30496" spans="1:10" x14ac:dyDescent="0.25">
      <c r="A30496" s="7" t="str">
        <f>IF(B30496&lt;&gt;"", VLOOKUP($B30496,cmc_ids!A30496:C39631,3), "")</f>
        <v/>
      </c>
      <c r="C30496" t="str">
        <f>IF(B30496&lt;&gt;"",VLOOKUP(B30496,cmc_ids!A30496:B39631,2,FALSE), "")</f>
        <v/>
      </c>
      <c r="F30496" s="11"/>
      <c r="G30496" s="11"/>
      <c r="H30496" s="11"/>
      <c r="I30496" s="6" t="str">
        <f t="shared" si="954"/>
        <v/>
      </c>
      <c r="J30496" s="6" t="str">
        <f t="shared" si="955"/>
        <v/>
      </c>
    </row>
    <row r="30497" spans="1:10" x14ac:dyDescent="0.25">
      <c r="A30497" s="7" t="str">
        <f>IF(B30497&lt;&gt;"", VLOOKUP($B30497,cmc_ids!A30497:C39632,3), "")</f>
        <v/>
      </c>
      <c r="C30497" t="str">
        <f>IF(B30497&lt;&gt;"",VLOOKUP(B30497,cmc_ids!A30497:B39632,2,FALSE), "")</f>
        <v/>
      </c>
      <c r="F30497" s="11"/>
      <c r="G30497" s="11"/>
      <c r="H30497" s="11"/>
      <c r="I30497" s="6" t="str">
        <f t="shared" si="954"/>
        <v/>
      </c>
      <c r="J30497" s="6" t="str">
        <f t="shared" si="955"/>
        <v/>
      </c>
    </row>
    <row r="30498" spans="1:10" x14ac:dyDescent="0.25">
      <c r="A30498" s="7" t="str">
        <f>IF(B30498&lt;&gt;"", VLOOKUP($B30498,cmc_ids!A30498:C39633,3), "")</f>
        <v/>
      </c>
      <c r="C30498" t="str">
        <f>IF(B30498&lt;&gt;"",VLOOKUP(B30498,cmc_ids!A30498:B39633,2,FALSE), "")</f>
        <v/>
      </c>
      <c r="F30498" s="11"/>
      <c r="G30498" s="11"/>
      <c r="H30498" s="11"/>
      <c r="I30498" s="6" t="str">
        <f t="shared" si="954"/>
        <v/>
      </c>
      <c r="J30498" s="6" t="str">
        <f t="shared" si="955"/>
        <v/>
      </c>
    </row>
    <row r="30499" spans="1:10" x14ac:dyDescent="0.25">
      <c r="A30499" s="7" t="str">
        <f>IF(B30499&lt;&gt;"", VLOOKUP($B30499,cmc_ids!A30499:C39634,3), "")</f>
        <v/>
      </c>
      <c r="C30499" t="str">
        <f>IF(B30499&lt;&gt;"",VLOOKUP(B30499,cmc_ids!A30499:B39634,2,FALSE), "")</f>
        <v/>
      </c>
      <c r="F30499" s="11"/>
      <c r="G30499" s="11"/>
      <c r="H30499" s="11"/>
      <c r="I30499" s="6" t="str">
        <f t="shared" si="954"/>
        <v/>
      </c>
      <c r="J30499" s="6" t="str">
        <f t="shared" si="955"/>
        <v/>
      </c>
    </row>
    <row r="30500" spans="1:10" x14ac:dyDescent="0.25">
      <c r="A30500" s="7" t="str">
        <f>IF(B30500&lt;&gt;"", VLOOKUP($B30500,cmc_ids!A30500:C39635,3), "")</f>
        <v/>
      </c>
      <c r="C30500" t="str">
        <f>IF(B30500&lt;&gt;"",VLOOKUP(B30500,cmc_ids!A30500:B39635,2,FALSE), "")</f>
        <v/>
      </c>
      <c r="F30500" s="11"/>
      <c r="G30500" s="11"/>
      <c r="H30500" s="11"/>
      <c r="I30500" s="6" t="str">
        <f t="shared" si="954"/>
        <v/>
      </c>
      <c r="J30500" s="6" t="str">
        <f t="shared" si="955"/>
        <v/>
      </c>
    </row>
    <row r="30501" spans="1:10" x14ac:dyDescent="0.25">
      <c r="A30501" s="7" t="str">
        <f>IF(B30501&lt;&gt;"", VLOOKUP($B30501,cmc_ids!A30501:C39636,3), "")</f>
        <v/>
      </c>
      <c r="C30501" t="str">
        <f>IF(B30501&lt;&gt;"",VLOOKUP(B30501,cmc_ids!A30501:B39636,2,FALSE), "")</f>
        <v/>
      </c>
      <c r="F30501" s="11"/>
      <c r="G30501" s="11"/>
      <c r="H30501" s="11"/>
      <c r="I30501" s="6" t="str">
        <f t="shared" si="954"/>
        <v/>
      </c>
      <c r="J30501" s="6" t="str">
        <f t="shared" si="955"/>
        <v/>
      </c>
    </row>
    <row r="30502" spans="1:10" x14ac:dyDescent="0.25">
      <c r="A30502" s="7" t="str">
        <f>IF(B30502&lt;&gt;"", VLOOKUP($B30502,cmc_ids!A30502:C39637,3), "")</f>
        <v/>
      </c>
      <c r="C30502" t="str">
        <f>IF(B30502&lt;&gt;"",VLOOKUP(B30502,cmc_ids!A30502:B39637,2,FALSE), "")</f>
        <v/>
      </c>
      <c r="F30502" s="11"/>
      <c r="G30502" s="11"/>
      <c r="H30502" s="11"/>
      <c r="I30502" s="6" t="str">
        <f t="shared" si="954"/>
        <v/>
      </c>
      <c r="J30502" s="6" t="str">
        <f t="shared" si="955"/>
        <v/>
      </c>
    </row>
    <row r="30503" spans="1:10" x14ac:dyDescent="0.25">
      <c r="A30503" s="7" t="str">
        <f>IF(B30503&lt;&gt;"", VLOOKUP($B30503,cmc_ids!A30503:C39638,3), "")</f>
        <v/>
      </c>
      <c r="C30503" t="str">
        <f>IF(B30503&lt;&gt;"",VLOOKUP(B30503,cmc_ids!A30503:B39638,2,FALSE), "")</f>
        <v/>
      </c>
      <c r="F30503" s="11"/>
      <c r="G30503" s="11"/>
      <c r="H30503" s="11"/>
      <c r="I30503" s="6" t="str">
        <f t="shared" si="954"/>
        <v/>
      </c>
      <c r="J30503" s="6" t="str">
        <f t="shared" si="955"/>
        <v/>
      </c>
    </row>
    <row r="30504" spans="1:10" x14ac:dyDescent="0.25">
      <c r="A30504" s="7" t="str">
        <f>IF(B30504&lt;&gt;"", VLOOKUP($B30504,cmc_ids!A30504:C39639,3), "")</f>
        <v/>
      </c>
      <c r="C30504" t="str">
        <f>IF(B30504&lt;&gt;"",VLOOKUP(B30504,cmc_ids!A30504:B39639,2,FALSE), "")</f>
        <v/>
      </c>
      <c r="F30504" s="11"/>
      <c r="G30504" s="11"/>
      <c r="H30504" s="11"/>
      <c r="I30504" s="6" t="str">
        <f t="shared" si="954"/>
        <v/>
      </c>
      <c r="J30504" s="6" t="str">
        <f t="shared" si="955"/>
        <v/>
      </c>
    </row>
    <row r="30505" spans="1:10" x14ac:dyDescent="0.25">
      <c r="A30505" s="7" t="str">
        <f>IF(B30505&lt;&gt;"", VLOOKUP($B30505,cmc_ids!A30505:C39640,3), "")</f>
        <v/>
      </c>
      <c r="C30505" t="str">
        <f>IF(B30505&lt;&gt;"",VLOOKUP(B30505,cmc_ids!A30505:B39640,2,FALSE), "")</f>
        <v/>
      </c>
      <c r="F30505" s="11"/>
      <c r="G30505" s="11"/>
      <c r="H30505" s="11"/>
      <c r="I30505" s="6" t="str">
        <f t="shared" si="954"/>
        <v/>
      </c>
      <c r="J30505" s="6" t="str">
        <f t="shared" si="955"/>
        <v/>
      </c>
    </row>
    <row r="30506" spans="1:10" x14ac:dyDescent="0.25">
      <c r="A30506" s="7" t="str">
        <f>IF(B30506&lt;&gt;"", VLOOKUP($B30506,cmc_ids!A30506:C39641,3), "")</f>
        <v/>
      </c>
      <c r="C30506" t="str">
        <f>IF(B30506&lt;&gt;"",VLOOKUP(B30506,cmc_ids!A30506:B39641,2,FALSE), "")</f>
        <v/>
      </c>
      <c r="F30506" s="11"/>
      <c r="G30506" s="11"/>
      <c r="H30506" s="11"/>
      <c r="I30506" s="6" t="str">
        <f t="shared" si="954"/>
        <v/>
      </c>
      <c r="J30506" s="6" t="str">
        <f t="shared" si="955"/>
        <v/>
      </c>
    </row>
    <row r="30507" spans="1:10" x14ac:dyDescent="0.25">
      <c r="A30507" s="7" t="str">
        <f>IF(B30507&lt;&gt;"", VLOOKUP($B30507,cmc_ids!A30507:C39642,3), "")</f>
        <v/>
      </c>
      <c r="C30507" t="str">
        <f>IF(B30507&lt;&gt;"",VLOOKUP(B30507,cmc_ids!A30507:B39642,2,FALSE), "")</f>
        <v/>
      </c>
      <c r="F30507" s="11"/>
      <c r="G30507" s="11"/>
      <c r="H30507" s="11"/>
      <c r="I30507" s="6" t="str">
        <f t="shared" si="954"/>
        <v/>
      </c>
      <c r="J30507" s="6" t="str">
        <f t="shared" si="955"/>
        <v/>
      </c>
    </row>
    <row r="30508" spans="1:10" x14ac:dyDescent="0.25">
      <c r="A30508" s="7" t="str">
        <f>IF(B30508&lt;&gt;"", VLOOKUP($B30508,cmc_ids!A30508:C39643,3), "")</f>
        <v/>
      </c>
      <c r="C30508" t="str">
        <f>IF(B30508&lt;&gt;"",VLOOKUP(B30508,cmc_ids!A30508:B39643,2,FALSE), "")</f>
        <v/>
      </c>
      <c r="F30508" s="11"/>
      <c r="G30508" s="11"/>
      <c r="H30508" s="11"/>
      <c r="I30508" s="6" t="str">
        <f t="shared" si="954"/>
        <v/>
      </c>
      <c r="J30508" s="6" t="str">
        <f t="shared" si="955"/>
        <v/>
      </c>
    </row>
    <row r="30509" spans="1:10" x14ac:dyDescent="0.25">
      <c r="A30509" s="7" t="str">
        <f>IF(B30509&lt;&gt;"", VLOOKUP($B30509,cmc_ids!A30509:C39644,3), "")</f>
        <v/>
      </c>
      <c r="C30509" t="str">
        <f>IF(B30509&lt;&gt;"",VLOOKUP(B30509,cmc_ids!A30509:B39644,2,FALSE), "")</f>
        <v/>
      </c>
      <c r="F30509" s="11"/>
      <c r="G30509" s="11"/>
      <c r="H30509" s="11"/>
      <c r="I30509" s="6" t="str">
        <f t="shared" si="954"/>
        <v/>
      </c>
      <c r="J30509" s="6" t="str">
        <f t="shared" si="955"/>
        <v/>
      </c>
    </row>
    <row r="30510" spans="1:10" x14ac:dyDescent="0.25">
      <c r="A30510" s="7" t="str">
        <f>IF(B30510&lt;&gt;"", VLOOKUP($B30510,cmc_ids!A30510:C39645,3), "")</f>
        <v/>
      </c>
      <c r="C30510" t="str">
        <f>IF(B30510&lt;&gt;"",VLOOKUP(B30510,cmc_ids!A30510:B39645,2,FALSE), "")</f>
        <v/>
      </c>
      <c r="F30510" s="11"/>
      <c r="G30510" s="11"/>
      <c r="H30510" s="11"/>
      <c r="I30510" s="6" t="str">
        <f t="shared" si="954"/>
        <v/>
      </c>
      <c r="J30510" s="6" t="str">
        <f t="shared" si="955"/>
        <v/>
      </c>
    </row>
    <row r="30511" spans="1:10" x14ac:dyDescent="0.25">
      <c r="A30511" s="7" t="str">
        <f>IF(B30511&lt;&gt;"", VLOOKUP($B30511,cmc_ids!A30511:C39646,3), "")</f>
        <v/>
      </c>
      <c r="C30511" t="str">
        <f>IF(B30511&lt;&gt;"",VLOOKUP(B30511,cmc_ids!A30511:B39646,2,FALSE), "")</f>
        <v/>
      </c>
      <c r="F30511" s="11"/>
      <c r="G30511" s="11"/>
      <c r="H30511" s="11"/>
      <c r="I30511" s="6" t="str">
        <f t="shared" si="954"/>
        <v/>
      </c>
      <c r="J30511" s="6" t="str">
        <f t="shared" si="955"/>
        <v/>
      </c>
    </row>
    <row r="30512" spans="1:10" x14ac:dyDescent="0.25">
      <c r="A30512" s="7" t="str">
        <f>IF(B30512&lt;&gt;"", VLOOKUP($B30512,cmc_ids!A30512:C39647,3), "")</f>
        <v/>
      </c>
      <c r="C30512" t="str">
        <f>IF(B30512&lt;&gt;"",VLOOKUP(B30512,cmc_ids!A30512:B39647,2,FALSE), "")</f>
        <v/>
      </c>
      <c r="F30512" s="11"/>
      <c r="G30512" s="11"/>
      <c r="H30512" s="11"/>
      <c r="I30512" s="6" t="str">
        <f t="shared" si="954"/>
        <v/>
      </c>
      <c r="J30512" s="6" t="str">
        <f t="shared" si="955"/>
        <v/>
      </c>
    </row>
    <row r="30513" spans="1:10" x14ac:dyDescent="0.25">
      <c r="A30513" s="7" t="str">
        <f>IF(B30513&lt;&gt;"", VLOOKUP($B30513,cmc_ids!A30513:C39648,3), "")</f>
        <v/>
      </c>
      <c r="C30513" t="str">
        <f>IF(B30513&lt;&gt;"",VLOOKUP(B30513,cmc_ids!A30513:B39648,2,FALSE), "")</f>
        <v/>
      </c>
      <c r="F30513" s="11"/>
      <c r="G30513" s="11"/>
      <c r="H30513" s="11"/>
      <c r="I30513" s="6" t="str">
        <f t="shared" si="954"/>
        <v/>
      </c>
      <c r="J30513" s="6" t="str">
        <f t="shared" si="955"/>
        <v/>
      </c>
    </row>
    <row r="30514" spans="1:10" x14ac:dyDescent="0.25">
      <c r="A30514" s="7" t="str">
        <f>IF(B30514&lt;&gt;"", VLOOKUP($B30514,cmc_ids!A30514:C39649,3), "")</f>
        <v/>
      </c>
      <c r="C30514" t="str">
        <f>IF(B30514&lt;&gt;"",VLOOKUP(B30514,cmc_ids!A30514:B39649,2,FALSE), "")</f>
        <v/>
      </c>
      <c r="F30514" s="11"/>
      <c r="G30514" s="11"/>
      <c r="H30514" s="11"/>
      <c r="I30514" s="6" t="str">
        <f t="shared" si="954"/>
        <v/>
      </c>
      <c r="J30514" s="6" t="str">
        <f t="shared" si="955"/>
        <v/>
      </c>
    </row>
    <row r="30515" spans="1:10" x14ac:dyDescent="0.25">
      <c r="A30515" s="7" t="str">
        <f>IF(B30515&lt;&gt;"", VLOOKUP($B30515,cmc_ids!A30515:C39650,3), "")</f>
        <v/>
      </c>
      <c r="C30515" t="str">
        <f>IF(B30515&lt;&gt;"",VLOOKUP(B30515,cmc_ids!A30515:B39650,2,FALSE), "")</f>
        <v/>
      </c>
      <c r="F30515" s="11"/>
      <c r="G30515" s="11"/>
      <c r="H30515" s="11"/>
      <c r="I30515" s="6" t="str">
        <f t="shared" si="954"/>
        <v/>
      </c>
      <c r="J30515" s="6" t="str">
        <f t="shared" si="955"/>
        <v/>
      </c>
    </row>
    <row r="30516" spans="1:10" x14ac:dyDescent="0.25">
      <c r="A30516" s="7" t="str">
        <f>IF(B30516&lt;&gt;"", VLOOKUP($B30516,cmc_ids!A30516:C39651,3), "")</f>
        <v/>
      </c>
      <c r="C30516" t="str">
        <f>IF(B30516&lt;&gt;"",VLOOKUP(B30516,cmc_ids!A30516:B39651,2,FALSE), "")</f>
        <v/>
      </c>
      <c r="F30516" s="11"/>
      <c r="G30516" s="11"/>
      <c r="H30516" s="11"/>
      <c r="I30516" s="6" t="str">
        <f t="shared" si="954"/>
        <v/>
      </c>
      <c r="J30516" s="6" t="str">
        <f t="shared" si="955"/>
        <v/>
      </c>
    </row>
    <row r="30517" spans="1:10" x14ac:dyDescent="0.25">
      <c r="A30517" s="7" t="str">
        <f>IF(B30517&lt;&gt;"", VLOOKUP($B30517,cmc_ids!A30517:C39652,3), "")</f>
        <v/>
      </c>
      <c r="C30517" t="str">
        <f>IF(B30517&lt;&gt;"",VLOOKUP(B30517,cmc_ids!A30517:B39652,2,FALSE), "")</f>
        <v/>
      </c>
      <c r="F30517" s="11"/>
      <c r="G30517" s="11"/>
      <c r="H30517" s="11"/>
      <c r="I30517" s="6" t="str">
        <f t="shared" si="954"/>
        <v/>
      </c>
      <c r="J30517" s="6" t="str">
        <f t="shared" si="955"/>
        <v/>
      </c>
    </row>
    <row r="30518" spans="1:10" x14ac:dyDescent="0.25">
      <c r="A30518" s="7" t="str">
        <f>IF(B30518&lt;&gt;"", VLOOKUP($B30518,cmc_ids!A30518:C39653,3), "")</f>
        <v/>
      </c>
      <c r="C30518" t="str">
        <f>IF(B30518&lt;&gt;"",VLOOKUP(B30518,cmc_ids!A30518:B39653,2,FALSE), "")</f>
        <v/>
      </c>
      <c r="F30518" s="11"/>
      <c r="G30518" s="11"/>
      <c r="H30518" s="11"/>
      <c r="I30518" s="6" t="str">
        <f t="shared" si="954"/>
        <v/>
      </c>
      <c r="J30518" s="6" t="str">
        <f t="shared" si="955"/>
        <v/>
      </c>
    </row>
    <row r="30519" spans="1:10" x14ac:dyDescent="0.25">
      <c r="A30519" s="7" t="str">
        <f>IF(B30519&lt;&gt;"", VLOOKUP($B30519,cmc_ids!A30519:C39654,3), "")</f>
        <v/>
      </c>
      <c r="C30519" t="str">
        <f>IF(B30519&lt;&gt;"",VLOOKUP(B30519,cmc_ids!A30519:B39654,2,FALSE), "")</f>
        <v/>
      </c>
      <c r="F30519" s="11"/>
      <c r="G30519" s="11"/>
      <c r="H30519" s="11"/>
      <c r="I30519" s="6" t="str">
        <f t="shared" si="954"/>
        <v/>
      </c>
      <c r="J30519" s="6" t="str">
        <f t="shared" si="955"/>
        <v/>
      </c>
    </row>
    <row r="30520" spans="1:10" x14ac:dyDescent="0.25">
      <c r="A30520" s="7" t="str">
        <f>IF(B30520&lt;&gt;"", VLOOKUP($B30520,cmc_ids!A30520:C39655,3), "")</f>
        <v/>
      </c>
      <c r="C30520" t="str">
        <f>IF(B30520&lt;&gt;"",VLOOKUP(B30520,cmc_ids!A30520:B39655,2,FALSE), "")</f>
        <v/>
      </c>
      <c r="F30520" s="11"/>
      <c r="G30520" s="11"/>
      <c r="H30520" s="11"/>
      <c r="I30520" s="6" t="str">
        <f t="shared" si="954"/>
        <v/>
      </c>
      <c r="J30520" s="6" t="str">
        <f t="shared" si="955"/>
        <v/>
      </c>
    </row>
    <row r="30521" spans="1:10" x14ac:dyDescent="0.25">
      <c r="A30521" s="7" t="str">
        <f>IF(B30521&lt;&gt;"", VLOOKUP($B30521,cmc_ids!A30521:C39656,3), "")</f>
        <v/>
      </c>
      <c r="C30521" t="str">
        <f>IF(B30521&lt;&gt;"",VLOOKUP(B30521,cmc_ids!A30521:B39656,2,FALSE), "")</f>
        <v/>
      </c>
      <c r="F30521" s="11"/>
      <c r="G30521" s="11"/>
      <c r="H30521" s="11"/>
      <c r="I30521" s="6" t="str">
        <f t="shared" si="954"/>
        <v/>
      </c>
      <c r="J30521" s="6" t="str">
        <f t="shared" si="955"/>
        <v/>
      </c>
    </row>
    <row r="30522" spans="1:10" x14ac:dyDescent="0.25">
      <c r="A30522" s="7" t="str">
        <f>IF(B30522&lt;&gt;"", VLOOKUP($B30522,cmc_ids!A30522:C39657,3), "")</f>
        <v/>
      </c>
      <c r="C30522" t="str">
        <f>IF(B30522&lt;&gt;"",VLOOKUP(B30522,cmc_ids!A30522:B39657,2,FALSE), "")</f>
        <v/>
      </c>
      <c r="F30522" s="11"/>
      <c r="G30522" s="11"/>
      <c r="H30522" s="11"/>
      <c r="I30522" s="6" t="str">
        <f t="shared" si="954"/>
        <v/>
      </c>
      <c r="J30522" s="6" t="str">
        <f t="shared" si="955"/>
        <v/>
      </c>
    </row>
    <row r="30523" spans="1:10" x14ac:dyDescent="0.25">
      <c r="A30523" s="7" t="str">
        <f>IF(B30523&lt;&gt;"", VLOOKUP($B30523,cmc_ids!A30523:C39658,3), "")</f>
        <v/>
      </c>
      <c r="C30523" t="str">
        <f>IF(B30523&lt;&gt;"",VLOOKUP(B30523,cmc_ids!A30523:B39658,2,FALSE), "")</f>
        <v/>
      </c>
      <c r="F30523" s="11"/>
      <c r="G30523" s="11"/>
      <c r="H30523" s="11"/>
      <c r="I30523" s="6" t="str">
        <f t="shared" si="954"/>
        <v/>
      </c>
      <c r="J30523" s="6" t="str">
        <f t="shared" si="955"/>
        <v/>
      </c>
    </row>
    <row r="30524" spans="1:10" x14ac:dyDescent="0.25">
      <c r="A30524" s="7" t="str">
        <f>IF(B30524&lt;&gt;"", VLOOKUP($B30524,cmc_ids!A30524:C39659,3), "")</f>
        <v/>
      </c>
      <c r="C30524" t="str">
        <f>IF(B30524&lt;&gt;"",VLOOKUP(B30524,cmc_ids!A30524:B39659,2,FALSE), "")</f>
        <v/>
      </c>
      <c r="F30524" s="11"/>
      <c r="G30524" s="11"/>
      <c r="H30524" s="11"/>
      <c r="I30524" s="6" t="str">
        <f t="shared" si="954"/>
        <v/>
      </c>
      <c r="J30524" s="6" t="str">
        <f t="shared" si="955"/>
        <v/>
      </c>
    </row>
    <row r="30525" spans="1:10" x14ac:dyDescent="0.25">
      <c r="A30525" s="7" t="str">
        <f>IF(B30525&lt;&gt;"", VLOOKUP($B30525,cmc_ids!A30525:C39660,3), "")</f>
        <v/>
      </c>
      <c r="C30525" t="str">
        <f>IF(B30525&lt;&gt;"",VLOOKUP(B30525,cmc_ids!A30525:B39660,2,FALSE), "")</f>
        <v/>
      </c>
      <c r="F30525" s="11"/>
      <c r="G30525" s="11"/>
      <c r="H30525" s="11"/>
      <c r="I30525" s="6" t="str">
        <f t="shared" si="954"/>
        <v/>
      </c>
      <c r="J30525" s="6" t="str">
        <f t="shared" si="955"/>
        <v/>
      </c>
    </row>
    <row r="30526" spans="1:10" x14ac:dyDescent="0.25">
      <c r="A30526" s="7" t="str">
        <f>IF(B30526&lt;&gt;"", VLOOKUP($B30526,cmc_ids!A30526:C39661,3), "")</f>
        <v/>
      </c>
      <c r="C30526" t="str">
        <f>IF(B30526&lt;&gt;"",VLOOKUP(B30526,cmc_ids!A30526:B39661,2,FALSE), "")</f>
        <v/>
      </c>
      <c r="F30526" s="11"/>
      <c r="G30526" s="11"/>
      <c r="H30526" s="11"/>
      <c r="I30526" s="6" t="str">
        <f t="shared" si="954"/>
        <v/>
      </c>
      <c r="J30526" s="6" t="str">
        <f t="shared" si="955"/>
        <v/>
      </c>
    </row>
    <row r="30527" spans="1:10" x14ac:dyDescent="0.25">
      <c r="A30527" s="7" t="str">
        <f>IF(B30527&lt;&gt;"", VLOOKUP($B30527,cmc_ids!A30527:C39662,3), "")</f>
        <v/>
      </c>
      <c r="C30527" t="str">
        <f>IF(B30527&lt;&gt;"",VLOOKUP(B30527,cmc_ids!A30527:B39662,2,FALSE), "")</f>
        <v/>
      </c>
      <c r="F30527" s="11"/>
      <c r="G30527" s="11"/>
      <c r="H30527" s="11"/>
      <c r="I30527" s="6" t="str">
        <f t="shared" si="954"/>
        <v/>
      </c>
      <c r="J30527" s="6" t="str">
        <f t="shared" si="955"/>
        <v/>
      </c>
    </row>
    <row r="30528" spans="1:10" x14ac:dyDescent="0.25">
      <c r="A30528" s="7" t="str">
        <f>IF(B30528&lt;&gt;"", VLOOKUP($B30528,cmc_ids!A30528:C39663,3), "")</f>
        <v/>
      </c>
      <c r="C30528" t="str">
        <f>IF(B30528&lt;&gt;"",VLOOKUP(B30528,cmc_ids!A30528:B39663,2,FALSE), "")</f>
        <v/>
      </c>
      <c r="F30528" s="11"/>
      <c r="G30528" s="11"/>
      <c r="H30528" s="11"/>
      <c r="I30528" s="6" t="str">
        <f t="shared" si="954"/>
        <v/>
      </c>
      <c r="J30528" s="6" t="str">
        <f t="shared" si="955"/>
        <v/>
      </c>
    </row>
    <row r="30529" spans="1:10" x14ac:dyDescent="0.25">
      <c r="A30529" s="7" t="str">
        <f>IF(B30529&lt;&gt;"", VLOOKUP($B30529,cmc_ids!A30529:C39664,3), "")</f>
        <v/>
      </c>
      <c r="C30529" t="str">
        <f>IF(B30529&lt;&gt;"",VLOOKUP(B30529,cmc_ids!A30529:B39664,2,FALSE), "")</f>
        <v/>
      </c>
      <c r="F30529" s="11"/>
      <c r="G30529" s="11"/>
      <c r="H30529" s="11"/>
      <c r="I30529" s="6" t="str">
        <f t="shared" si="954"/>
        <v/>
      </c>
      <c r="J30529" s="6" t="str">
        <f t="shared" si="955"/>
        <v/>
      </c>
    </row>
    <row r="30530" spans="1:10" x14ac:dyDescent="0.25">
      <c r="A30530" s="7" t="str">
        <f>IF(B30530&lt;&gt;"", VLOOKUP($B30530,cmc_ids!A30530:C39665,3), "")</f>
        <v/>
      </c>
      <c r="C30530" t="str">
        <f>IF(B30530&lt;&gt;"",VLOOKUP(B30530,cmc_ids!A30530:B39665,2,FALSE), "")</f>
        <v/>
      </c>
      <c r="F30530" s="11"/>
      <c r="G30530" s="11"/>
      <c r="H30530" s="11"/>
      <c r="I30530" s="6" t="str">
        <f t="shared" si="954"/>
        <v/>
      </c>
      <c r="J30530" s="6" t="str">
        <f t="shared" si="955"/>
        <v/>
      </c>
    </row>
    <row r="30531" spans="1:10" x14ac:dyDescent="0.25">
      <c r="A30531" s="7" t="str">
        <f>IF(B30531&lt;&gt;"", VLOOKUP($B30531,cmc_ids!A30531:C39666,3), "")</f>
        <v/>
      </c>
      <c r="C30531" t="str">
        <f>IF(B30531&lt;&gt;"",VLOOKUP(B30531,cmc_ids!A30531:B39666,2,FALSE), "")</f>
        <v/>
      </c>
      <c r="F30531" s="11"/>
      <c r="G30531" s="11"/>
      <c r="H30531" s="11"/>
      <c r="I30531" s="6" t="str">
        <f t="shared" si="954"/>
        <v/>
      </c>
      <c r="J30531" s="6" t="str">
        <f t="shared" si="955"/>
        <v/>
      </c>
    </row>
    <row r="30532" spans="1:10" x14ac:dyDescent="0.25">
      <c r="A30532" s="7" t="str">
        <f>IF(B30532&lt;&gt;"", VLOOKUP($B30532,cmc_ids!A30532:C39667,3), "")</f>
        <v/>
      </c>
      <c r="C30532" t="str">
        <f>IF(B30532&lt;&gt;"",VLOOKUP(B30532,cmc_ids!A30532:B39667,2,FALSE), "")</f>
        <v/>
      </c>
      <c r="F30532" s="11"/>
      <c r="G30532" s="11"/>
      <c r="H30532" s="11"/>
      <c r="I30532" s="6" t="str">
        <f t="shared" si="954"/>
        <v/>
      </c>
      <c r="J30532" s="6" t="str">
        <f t="shared" si="955"/>
        <v/>
      </c>
    </row>
    <row r="30533" spans="1:10" x14ac:dyDescent="0.25">
      <c r="A30533" s="7" t="str">
        <f>IF(B30533&lt;&gt;"", VLOOKUP($B30533,cmc_ids!A30533:C39668,3), "")</f>
        <v/>
      </c>
      <c r="C30533" t="str">
        <f>IF(B30533&lt;&gt;"",VLOOKUP(B30533,cmc_ids!A30533:B39668,2,FALSE), "")</f>
        <v/>
      </c>
      <c r="F30533" s="11"/>
      <c r="G30533" s="11"/>
      <c r="H30533" s="11"/>
      <c r="I30533" s="6" t="str">
        <f t="shared" si="954"/>
        <v/>
      </c>
      <c r="J30533" s="6" t="str">
        <f t="shared" si="955"/>
        <v/>
      </c>
    </row>
    <row r="30534" spans="1:10" x14ac:dyDescent="0.25">
      <c r="A30534" s="7" t="str">
        <f>IF(B30534&lt;&gt;"", VLOOKUP($B30534,cmc_ids!A30534:C39669,3), "")</f>
        <v/>
      </c>
      <c r="C30534" t="str">
        <f>IF(B30534&lt;&gt;"",VLOOKUP(B30534,cmc_ids!A30534:B39669,2,FALSE), "")</f>
        <v/>
      </c>
      <c r="F30534" s="11"/>
      <c r="G30534" s="11"/>
      <c r="H30534" s="11"/>
      <c r="I30534" s="6" t="str">
        <f t="shared" si="954"/>
        <v/>
      </c>
      <c r="J30534" s="6" t="str">
        <f t="shared" si="955"/>
        <v/>
      </c>
    </row>
    <row r="30535" spans="1:10" x14ac:dyDescent="0.25">
      <c r="A30535" s="7" t="str">
        <f>IF(B30535&lt;&gt;"", VLOOKUP($B30535,cmc_ids!A30535:C39670,3), "")</f>
        <v/>
      </c>
      <c r="C30535" t="str">
        <f>IF(B30535&lt;&gt;"",VLOOKUP(B30535,cmc_ids!A30535:B39670,2,FALSE), "")</f>
        <v/>
      </c>
      <c r="F30535" s="11"/>
      <c r="G30535" s="11"/>
      <c r="H30535" s="11"/>
      <c r="I30535" s="6" t="str">
        <f t="shared" si="954"/>
        <v/>
      </c>
      <c r="J30535" s="6" t="str">
        <f t="shared" si="955"/>
        <v/>
      </c>
    </row>
    <row r="30536" spans="1:10" x14ac:dyDescent="0.25">
      <c r="A30536" s="7" t="str">
        <f>IF(B30536&lt;&gt;"", VLOOKUP($B30536,cmc_ids!A30536:C39671,3), "")</f>
        <v/>
      </c>
      <c r="C30536" t="str">
        <f>IF(B30536&lt;&gt;"",VLOOKUP(B30536,cmc_ids!A30536:B39671,2,FALSE), "")</f>
        <v/>
      </c>
      <c r="F30536" s="11"/>
      <c r="G30536" s="11"/>
      <c r="H30536" s="11"/>
      <c r="I30536" s="6" t="str">
        <f t="shared" si="954"/>
        <v/>
      </c>
      <c r="J30536" s="6" t="str">
        <f t="shared" si="955"/>
        <v/>
      </c>
    </row>
    <row r="30537" spans="1:10" x14ac:dyDescent="0.25">
      <c r="A30537" s="7" t="str">
        <f>IF(B30537&lt;&gt;"", VLOOKUP($B30537,cmc_ids!A30537:C39672,3), "")</f>
        <v/>
      </c>
      <c r="C30537" t="str">
        <f>IF(B30537&lt;&gt;"",VLOOKUP(B30537,cmc_ids!A30537:B39672,2,FALSE), "")</f>
        <v/>
      </c>
      <c r="F30537" s="11"/>
      <c r="G30537" s="11"/>
      <c r="H30537" s="11"/>
      <c r="I30537" s="6" t="str">
        <f t="shared" ref="I30537:I30600" si="956">IF($H30537=0, "", F30537/H30537)</f>
        <v/>
      </c>
      <c r="J30537" s="6" t="str">
        <f t="shared" ref="J30537:J30600" si="957">IF($H30537=0, "", G30537/H30537)</f>
        <v/>
      </c>
    </row>
    <row r="30538" spans="1:10" x14ac:dyDescent="0.25">
      <c r="A30538" s="7" t="str">
        <f>IF(B30538&lt;&gt;"", VLOOKUP($B30538,cmc_ids!A30538:C39673,3), "")</f>
        <v/>
      </c>
      <c r="C30538" t="str">
        <f>IF(B30538&lt;&gt;"",VLOOKUP(B30538,cmc_ids!A30538:B39673,2,FALSE), "")</f>
        <v/>
      </c>
      <c r="F30538" s="11"/>
      <c r="G30538" s="11"/>
      <c r="H30538" s="11"/>
      <c r="I30538" s="6" t="str">
        <f t="shared" si="956"/>
        <v/>
      </c>
      <c r="J30538" s="6" t="str">
        <f t="shared" si="957"/>
        <v/>
      </c>
    </row>
    <row r="30539" spans="1:10" x14ac:dyDescent="0.25">
      <c r="A30539" s="7" t="str">
        <f>IF(B30539&lt;&gt;"", VLOOKUP($B30539,cmc_ids!A30539:C39674,3), "")</f>
        <v/>
      </c>
      <c r="C30539" t="str">
        <f>IF(B30539&lt;&gt;"",VLOOKUP(B30539,cmc_ids!A30539:B39674,2,FALSE), "")</f>
        <v/>
      </c>
      <c r="F30539" s="11"/>
      <c r="G30539" s="11"/>
      <c r="H30539" s="11"/>
      <c r="I30539" s="6" t="str">
        <f t="shared" si="956"/>
        <v/>
      </c>
      <c r="J30539" s="6" t="str">
        <f t="shared" si="957"/>
        <v/>
      </c>
    </row>
    <row r="30540" spans="1:10" x14ac:dyDescent="0.25">
      <c r="A30540" s="7" t="str">
        <f>IF(B30540&lt;&gt;"", VLOOKUP($B30540,cmc_ids!A30540:C39675,3), "")</f>
        <v/>
      </c>
      <c r="C30540" t="str">
        <f>IF(B30540&lt;&gt;"",VLOOKUP(B30540,cmc_ids!A30540:B39675,2,FALSE), "")</f>
        <v/>
      </c>
      <c r="F30540" s="11"/>
      <c r="G30540" s="11"/>
      <c r="H30540" s="11"/>
      <c r="I30540" s="6" t="str">
        <f t="shared" si="956"/>
        <v/>
      </c>
      <c r="J30540" s="6" t="str">
        <f t="shared" si="957"/>
        <v/>
      </c>
    </row>
    <row r="30541" spans="1:10" x14ac:dyDescent="0.25">
      <c r="A30541" s="7" t="str">
        <f>IF(B30541&lt;&gt;"", VLOOKUP($B30541,cmc_ids!A30541:C39676,3), "")</f>
        <v/>
      </c>
      <c r="C30541" t="str">
        <f>IF(B30541&lt;&gt;"",VLOOKUP(B30541,cmc_ids!A30541:B39676,2,FALSE), "")</f>
        <v/>
      </c>
      <c r="F30541" s="11"/>
      <c r="G30541" s="11"/>
      <c r="H30541" s="11"/>
      <c r="I30541" s="6" t="str">
        <f t="shared" si="956"/>
        <v/>
      </c>
      <c r="J30541" s="6" t="str">
        <f t="shared" si="957"/>
        <v/>
      </c>
    </row>
    <row r="30542" spans="1:10" x14ac:dyDescent="0.25">
      <c r="A30542" s="7" t="str">
        <f>IF(B30542&lt;&gt;"", VLOOKUP($B30542,cmc_ids!A30542:C39677,3), "")</f>
        <v/>
      </c>
      <c r="C30542" t="str">
        <f>IF(B30542&lt;&gt;"",VLOOKUP(B30542,cmc_ids!A30542:B39677,2,FALSE), "")</f>
        <v/>
      </c>
      <c r="F30542" s="11"/>
      <c r="G30542" s="11"/>
      <c r="H30542" s="11"/>
      <c r="I30542" s="6" t="str">
        <f t="shared" si="956"/>
        <v/>
      </c>
      <c r="J30542" s="6" t="str">
        <f t="shared" si="957"/>
        <v/>
      </c>
    </row>
    <row r="30543" spans="1:10" x14ac:dyDescent="0.25">
      <c r="A30543" s="7" t="str">
        <f>IF(B30543&lt;&gt;"", VLOOKUP($B30543,cmc_ids!A30543:C39678,3), "")</f>
        <v/>
      </c>
      <c r="C30543" t="str">
        <f>IF(B30543&lt;&gt;"",VLOOKUP(B30543,cmc_ids!A30543:B39678,2,FALSE), "")</f>
        <v/>
      </c>
      <c r="F30543" s="11"/>
      <c r="G30543" s="11"/>
      <c r="H30543" s="11"/>
      <c r="I30543" s="6" t="str">
        <f t="shared" si="956"/>
        <v/>
      </c>
      <c r="J30543" s="6" t="str">
        <f t="shared" si="957"/>
        <v/>
      </c>
    </row>
    <row r="30544" spans="1:10" x14ac:dyDescent="0.25">
      <c r="A30544" s="7" t="str">
        <f>IF(B30544&lt;&gt;"", VLOOKUP($B30544,cmc_ids!A30544:C39679,3), "")</f>
        <v/>
      </c>
      <c r="C30544" t="str">
        <f>IF(B30544&lt;&gt;"",VLOOKUP(B30544,cmc_ids!A30544:B39679,2,FALSE), "")</f>
        <v/>
      </c>
      <c r="F30544" s="11"/>
      <c r="G30544" s="11"/>
      <c r="H30544" s="11"/>
      <c r="I30544" s="6" t="str">
        <f t="shared" si="956"/>
        <v/>
      </c>
      <c r="J30544" s="6" t="str">
        <f t="shared" si="957"/>
        <v/>
      </c>
    </row>
    <row r="30545" spans="1:10" x14ac:dyDescent="0.25">
      <c r="A30545" s="7" t="str">
        <f>IF(B30545&lt;&gt;"", VLOOKUP($B30545,cmc_ids!A30545:C39680,3), "")</f>
        <v/>
      </c>
      <c r="C30545" t="str">
        <f>IF(B30545&lt;&gt;"",VLOOKUP(B30545,cmc_ids!A30545:B39680,2,FALSE), "")</f>
        <v/>
      </c>
      <c r="F30545" s="11"/>
      <c r="G30545" s="11"/>
      <c r="H30545" s="11"/>
      <c r="I30545" s="6" t="str">
        <f t="shared" si="956"/>
        <v/>
      </c>
      <c r="J30545" s="6" t="str">
        <f t="shared" si="957"/>
        <v/>
      </c>
    </row>
    <row r="30546" spans="1:10" x14ac:dyDescent="0.25">
      <c r="A30546" s="7" t="str">
        <f>IF(B30546&lt;&gt;"", VLOOKUP($B30546,cmc_ids!A30546:C39681,3), "")</f>
        <v/>
      </c>
      <c r="C30546" t="str">
        <f>IF(B30546&lt;&gt;"",VLOOKUP(B30546,cmc_ids!A30546:B39681,2,FALSE), "")</f>
        <v/>
      </c>
      <c r="F30546" s="11"/>
      <c r="G30546" s="11"/>
      <c r="H30546" s="11"/>
      <c r="I30546" s="6" t="str">
        <f t="shared" si="956"/>
        <v/>
      </c>
      <c r="J30546" s="6" t="str">
        <f t="shared" si="957"/>
        <v/>
      </c>
    </row>
    <row r="30547" spans="1:10" x14ac:dyDescent="0.25">
      <c r="A30547" s="7" t="str">
        <f>IF(B30547&lt;&gt;"", VLOOKUP($B30547,cmc_ids!A30547:C39682,3), "")</f>
        <v/>
      </c>
      <c r="C30547" t="str">
        <f>IF(B30547&lt;&gt;"",VLOOKUP(B30547,cmc_ids!A30547:B39682,2,FALSE), "")</f>
        <v/>
      </c>
      <c r="F30547" s="11"/>
      <c r="G30547" s="11"/>
      <c r="H30547" s="11"/>
      <c r="I30547" s="6" t="str">
        <f t="shared" si="956"/>
        <v/>
      </c>
      <c r="J30547" s="6" t="str">
        <f t="shared" si="957"/>
        <v/>
      </c>
    </row>
    <row r="30548" spans="1:10" x14ac:dyDescent="0.25">
      <c r="A30548" s="7" t="str">
        <f>IF(B30548&lt;&gt;"", VLOOKUP($B30548,cmc_ids!A30548:C39683,3), "")</f>
        <v/>
      </c>
      <c r="C30548" t="str">
        <f>IF(B30548&lt;&gt;"",VLOOKUP(B30548,cmc_ids!A30548:B39683,2,FALSE), "")</f>
        <v/>
      </c>
      <c r="F30548" s="11"/>
      <c r="G30548" s="11"/>
      <c r="H30548" s="11"/>
      <c r="I30548" s="6" t="str">
        <f t="shared" si="956"/>
        <v/>
      </c>
      <c r="J30548" s="6" t="str">
        <f t="shared" si="957"/>
        <v/>
      </c>
    </row>
    <row r="30549" spans="1:10" x14ac:dyDescent="0.25">
      <c r="A30549" s="7" t="str">
        <f>IF(B30549&lt;&gt;"", VLOOKUP($B30549,cmc_ids!A30549:C39684,3), "")</f>
        <v/>
      </c>
      <c r="C30549" t="str">
        <f>IF(B30549&lt;&gt;"",VLOOKUP(B30549,cmc_ids!A30549:B39684,2,FALSE), "")</f>
        <v/>
      </c>
      <c r="F30549" s="11"/>
      <c r="G30549" s="11"/>
      <c r="H30549" s="11"/>
      <c r="I30549" s="6" t="str">
        <f t="shared" si="956"/>
        <v/>
      </c>
      <c r="J30549" s="6" t="str">
        <f t="shared" si="957"/>
        <v/>
      </c>
    </row>
    <row r="30550" spans="1:10" x14ac:dyDescent="0.25">
      <c r="A30550" s="7" t="str">
        <f>IF(B30550&lt;&gt;"", VLOOKUP($B30550,cmc_ids!A30550:C39685,3), "")</f>
        <v/>
      </c>
      <c r="C30550" t="str">
        <f>IF(B30550&lt;&gt;"",VLOOKUP(B30550,cmc_ids!A30550:B39685,2,FALSE), "")</f>
        <v/>
      </c>
      <c r="F30550" s="11"/>
      <c r="G30550" s="11"/>
      <c r="H30550" s="11"/>
      <c r="I30550" s="6" t="str">
        <f t="shared" si="956"/>
        <v/>
      </c>
      <c r="J30550" s="6" t="str">
        <f t="shared" si="957"/>
        <v/>
      </c>
    </row>
    <row r="30551" spans="1:10" x14ac:dyDescent="0.25">
      <c r="A30551" s="7" t="str">
        <f>IF(B30551&lt;&gt;"", VLOOKUP($B30551,cmc_ids!A30551:C39686,3), "")</f>
        <v/>
      </c>
      <c r="C30551" t="str">
        <f>IF(B30551&lt;&gt;"",VLOOKUP(B30551,cmc_ids!A30551:B39686,2,FALSE), "")</f>
        <v/>
      </c>
      <c r="F30551" s="11"/>
      <c r="G30551" s="11"/>
      <c r="H30551" s="11"/>
      <c r="I30551" s="6" t="str">
        <f t="shared" si="956"/>
        <v/>
      </c>
      <c r="J30551" s="6" t="str">
        <f t="shared" si="957"/>
        <v/>
      </c>
    </row>
    <row r="30552" spans="1:10" x14ac:dyDescent="0.25">
      <c r="A30552" s="7" t="str">
        <f>IF(B30552&lt;&gt;"", VLOOKUP($B30552,cmc_ids!A30552:C39687,3), "")</f>
        <v/>
      </c>
      <c r="C30552" t="str">
        <f>IF(B30552&lt;&gt;"",VLOOKUP(B30552,cmc_ids!A30552:B39687,2,FALSE), "")</f>
        <v/>
      </c>
      <c r="F30552" s="11"/>
      <c r="G30552" s="11"/>
      <c r="H30552" s="11"/>
      <c r="I30552" s="6" t="str">
        <f t="shared" si="956"/>
        <v/>
      </c>
      <c r="J30552" s="6" t="str">
        <f t="shared" si="957"/>
        <v/>
      </c>
    </row>
    <row r="30553" spans="1:10" x14ac:dyDescent="0.25">
      <c r="A30553" s="7" t="str">
        <f>IF(B30553&lt;&gt;"", VLOOKUP($B30553,cmc_ids!A30553:C39688,3), "")</f>
        <v/>
      </c>
      <c r="C30553" t="str">
        <f>IF(B30553&lt;&gt;"",VLOOKUP(B30553,cmc_ids!A30553:B39688,2,FALSE), "")</f>
        <v/>
      </c>
      <c r="F30553" s="11"/>
      <c r="G30553" s="11"/>
      <c r="H30553" s="11"/>
      <c r="I30553" s="6" t="str">
        <f t="shared" si="956"/>
        <v/>
      </c>
      <c r="J30553" s="6" t="str">
        <f t="shared" si="957"/>
        <v/>
      </c>
    </row>
    <row r="30554" spans="1:10" x14ac:dyDescent="0.25">
      <c r="A30554" s="7" t="str">
        <f>IF(B30554&lt;&gt;"", VLOOKUP($B30554,cmc_ids!A30554:C39689,3), "")</f>
        <v/>
      </c>
      <c r="C30554" t="str">
        <f>IF(B30554&lt;&gt;"",VLOOKUP(B30554,cmc_ids!A30554:B39689,2,FALSE), "")</f>
        <v/>
      </c>
      <c r="F30554" s="11"/>
      <c r="G30554" s="11"/>
      <c r="H30554" s="11"/>
      <c r="I30554" s="6" t="str">
        <f t="shared" si="956"/>
        <v/>
      </c>
      <c r="J30554" s="6" t="str">
        <f t="shared" si="957"/>
        <v/>
      </c>
    </row>
    <row r="30555" spans="1:10" x14ac:dyDescent="0.25">
      <c r="A30555" s="7" t="str">
        <f>IF(B30555&lt;&gt;"", VLOOKUP($B30555,cmc_ids!A30555:C39690,3), "")</f>
        <v/>
      </c>
      <c r="C30555" t="str">
        <f>IF(B30555&lt;&gt;"",VLOOKUP(B30555,cmc_ids!A30555:B39690,2,FALSE), "")</f>
        <v/>
      </c>
      <c r="F30555" s="11"/>
      <c r="G30555" s="11"/>
      <c r="H30555" s="11"/>
      <c r="I30555" s="6" t="str">
        <f t="shared" si="956"/>
        <v/>
      </c>
      <c r="J30555" s="6" t="str">
        <f t="shared" si="957"/>
        <v/>
      </c>
    </row>
    <row r="30556" spans="1:10" x14ac:dyDescent="0.25">
      <c r="A30556" s="7" t="str">
        <f>IF(B30556&lt;&gt;"", VLOOKUP($B30556,cmc_ids!A30556:C39691,3), "")</f>
        <v/>
      </c>
      <c r="C30556" t="str">
        <f>IF(B30556&lt;&gt;"",VLOOKUP(B30556,cmc_ids!A30556:B39691,2,FALSE), "")</f>
        <v/>
      </c>
      <c r="F30556" s="11"/>
      <c r="G30556" s="11"/>
      <c r="H30556" s="11"/>
      <c r="I30556" s="6" t="str">
        <f t="shared" si="956"/>
        <v/>
      </c>
      <c r="J30556" s="6" t="str">
        <f t="shared" si="957"/>
        <v/>
      </c>
    </row>
    <row r="30557" spans="1:10" x14ac:dyDescent="0.25">
      <c r="A30557" s="7" t="str">
        <f>IF(B30557&lt;&gt;"", VLOOKUP($B30557,cmc_ids!A30557:C39692,3), "")</f>
        <v/>
      </c>
      <c r="C30557" t="str">
        <f>IF(B30557&lt;&gt;"",VLOOKUP(B30557,cmc_ids!A30557:B39692,2,FALSE), "")</f>
        <v/>
      </c>
      <c r="F30557" s="11"/>
      <c r="G30557" s="11"/>
      <c r="H30557" s="11"/>
      <c r="I30557" s="6" t="str">
        <f t="shared" si="956"/>
        <v/>
      </c>
      <c r="J30557" s="6" t="str">
        <f t="shared" si="957"/>
        <v/>
      </c>
    </row>
    <row r="30558" spans="1:10" x14ac:dyDescent="0.25">
      <c r="A30558" s="7" t="str">
        <f>IF(B30558&lt;&gt;"", VLOOKUP($B30558,cmc_ids!A30558:C39693,3), "")</f>
        <v/>
      </c>
      <c r="C30558" t="str">
        <f>IF(B30558&lt;&gt;"",VLOOKUP(B30558,cmc_ids!A30558:B39693,2,FALSE), "")</f>
        <v/>
      </c>
      <c r="F30558" s="11"/>
      <c r="G30558" s="11"/>
      <c r="H30558" s="11"/>
      <c r="I30558" s="6" t="str">
        <f t="shared" si="956"/>
        <v/>
      </c>
      <c r="J30558" s="6" t="str">
        <f t="shared" si="957"/>
        <v/>
      </c>
    </row>
    <row r="30559" spans="1:10" x14ac:dyDescent="0.25">
      <c r="A30559" s="7" t="str">
        <f>IF(B30559&lt;&gt;"", VLOOKUP($B30559,cmc_ids!A30559:C39694,3), "")</f>
        <v/>
      </c>
      <c r="C30559" t="str">
        <f>IF(B30559&lt;&gt;"",VLOOKUP(B30559,cmc_ids!A30559:B39694,2,FALSE), "")</f>
        <v/>
      </c>
      <c r="F30559" s="11"/>
      <c r="G30559" s="11"/>
      <c r="H30559" s="11"/>
      <c r="I30559" s="6" t="str">
        <f t="shared" si="956"/>
        <v/>
      </c>
      <c r="J30559" s="6" t="str">
        <f t="shared" si="957"/>
        <v/>
      </c>
    </row>
    <row r="30560" spans="1:10" x14ac:dyDescent="0.25">
      <c r="A30560" s="7" t="str">
        <f>IF(B30560&lt;&gt;"", VLOOKUP($B30560,cmc_ids!A30560:C39695,3), "")</f>
        <v/>
      </c>
      <c r="C30560" t="str">
        <f>IF(B30560&lt;&gt;"",VLOOKUP(B30560,cmc_ids!A30560:B39695,2,FALSE), "")</f>
        <v/>
      </c>
      <c r="F30560" s="11"/>
      <c r="G30560" s="11"/>
      <c r="H30560" s="11"/>
      <c r="I30560" s="6" t="str">
        <f t="shared" si="956"/>
        <v/>
      </c>
      <c r="J30560" s="6" t="str">
        <f t="shared" si="957"/>
        <v/>
      </c>
    </row>
    <row r="30561" spans="1:10" x14ac:dyDescent="0.25">
      <c r="A30561" s="7" t="str">
        <f>IF(B30561&lt;&gt;"", VLOOKUP($B30561,cmc_ids!A30561:C39696,3), "")</f>
        <v/>
      </c>
      <c r="C30561" t="str">
        <f>IF(B30561&lt;&gt;"",VLOOKUP(B30561,cmc_ids!A30561:B39696,2,FALSE), "")</f>
        <v/>
      </c>
      <c r="F30561" s="11"/>
      <c r="G30561" s="11"/>
      <c r="H30561" s="11"/>
      <c r="I30561" s="6" t="str">
        <f t="shared" si="956"/>
        <v/>
      </c>
      <c r="J30561" s="6" t="str">
        <f t="shared" si="957"/>
        <v/>
      </c>
    </row>
    <row r="30562" spans="1:10" x14ac:dyDescent="0.25">
      <c r="A30562" s="7" t="str">
        <f>IF(B30562&lt;&gt;"", VLOOKUP($B30562,cmc_ids!A30562:C39697,3), "")</f>
        <v/>
      </c>
      <c r="C30562" t="str">
        <f>IF(B30562&lt;&gt;"",VLOOKUP(B30562,cmc_ids!A30562:B39697,2,FALSE), "")</f>
        <v/>
      </c>
      <c r="F30562" s="11"/>
      <c r="G30562" s="11"/>
      <c r="H30562" s="11"/>
      <c r="I30562" s="6" t="str">
        <f t="shared" si="956"/>
        <v/>
      </c>
      <c r="J30562" s="6" t="str">
        <f t="shared" si="957"/>
        <v/>
      </c>
    </row>
    <row r="30563" spans="1:10" x14ac:dyDescent="0.25">
      <c r="A30563" s="7" t="str">
        <f>IF(B30563&lt;&gt;"", VLOOKUP($B30563,cmc_ids!A30563:C39698,3), "")</f>
        <v/>
      </c>
      <c r="C30563" t="str">
        <f>IF(B30563&lt;&gt;"",VLOOKUP(B30563,cmc_ids!A30563:B39698,2,FALSE), "")</f>
        <v/>
      </c>
      <c r="F30563" s="11"/>
      <c r="G30563" s="11"/>
      <c r="H30563" s="11"/>
      <c r="I30563" s="6" t="str">
        <f t="shared" si="956"/>
        <v/>
      </c>
      <c r="J30563" s="6" t="str">
        <f t="shared" si="957"/>
        <v/>
      </c>
    </row>
    <row r="30564" spans="1:10" x14ac:dyDescent="0.25">
      <c r="A30564" s="7" t="str">
        <f>IF(B30564&lt;&gt;"", VLOOKUP($B30564,cmc_ids!A30564:C39699,3), "")</f>
        <v/>
      </c>
      <c r="C30564" t="str">
        <f>IF(B30564&lt;&gt;"",VLOOKUP(B30564,cmc_ids!A30564:B39699,2,FALSE), "")</f>
        <v/>
      </c>
      <c r="F30564" s="11"/>
      <c r="G30564" s="11"/>
      <c r="H30564" s="11"/>
      <c r="I30564" s="6" t="str">
        <f t="shared" si="956"/>
        <v/>
      </c>
      <c r="J30564" s="6" t="str">
        <f t="shared" si="957"/>
        <v/>
      </c>
    </row>
    <row r="30565" spans="1:10" x14ac:dyDescent="0.25">
      <c r="A30565" s="7" t="str">
        <f>IF(B30565&lt;&gt;"", VLOOKUP($B30565,cmc_ids!A30565:C39700,3), "")</f>
        <v/>
      </c>
      <c r="C30565" t="str">
        <f>IF(B30565&lt;&gt;"",VLOOKUP(B30565,cmc_ids!A30565:B39700,2,FALSE), "")</f>
        <v/>
      </c>
      <c r="F30565" s="11"/>
      <c r="G30565" s="11"/>
      <c r="H30565" s="11"/>
      <c r="I30565" s="6" t="str">
        <f t="shared" si="956"/>
        <v/>
      </c>
      <c r="J30565" s="6" t="str">
        <f t="shared" si="957"/>
        <v/>
      </c>
    </row>
    <row r="30566" spans="1:10" x14ac:dyDescent="0.25">
      <c r="A30566" s="7" t="str">
        <f>IF(B30566&lt;&gt;"", VLOOKUP($B30566,cmc_ids!A30566:C39701,3), "")</f>
        <v/>
      </c>
      <c r="C30566" t="str">
        <f>IF(B30566&lt;&gt;"",VLOOKUP(B30566,cmc_ids!A30566:B39701,2,FALSE), "")</f>
        <v/>
      </c>
      <c r="F30566" s="11"/>
      <c r="G30566" s="11"/>
      <c r="H30566" s="11"/>
      <c r="I30566" s="6" t="str">
        <f t="shared" si="956"/>
        <v/>
      </c>
      <c r="J30566" s="6" t="str">
        <f t="shared" si="957"/>
        <v/>
      </c>
    </row>
    <row r="30567" spans="1:10" x14ac:dyDescent="0.25">
      <c r="A30567" s="7" t="str">
        <f>IF(B30567&lt;&gt;"", VLOOKUP($B30567,cmc_ids!A30567:C39702,3), "")</f>
        <v/>
      </c>
      <c r="C30567" t="str">
        <f>IF(B30567&lt;&gt;"",VLOOKUP(B30567,cmc_ids!A30567:B39702,2,FALSE), "")</f>
        <v/>
      </c>
      <c r="F30567" s="11"/>
      <c r="G30567" s="11"/>
      <c r="H30567" s="11"/>
      <c r="I30567" s="6" t="str">
        <f t="shared" si="956"/>
        <v/>
      </c>
      <c r="J30567" s="6" t="str">
        <f t="shared" si="957"/>
        <v/>
      </c>
    </row>
    <row r="30568" spans="1:10" x14ac:dyDescent="0.25">
      <c r="A30568" s="7" t="str">
        <f>IF(B30568&lt;&gt;"", VLOOKUP($B30568,cmc_ids!A30568:C39703,3), "")</f>
        <v/>
      </c>
      <c r="C30568" t="str">
        <f>IF(B30568&lt;&gt;"",VLOOKUP(B30568,cmc_ids!A30568:B39703,2,FALSE), "")</f>
        <v/>
      </c>
      <c r="F30568" s="11"/>
      <c r="G30568" s="11"/>
      <c r="H30568" s="11"/>
      <c r="I30568" s="6" t="str">
        <f t="shared" si="956"/>
        <v/>
      </c>
      <c r="J30568" s="6" t="str">
        <f t="shared" si="957"/>
        <v/>
      </c>
    </row>
    <row r="30569" spans="1:10" x14ac:dyDescent="0.25">
      <c r="A30569" s="7" t="str">
        <f>IF(B30569&lt;&gt;"", VLOOKUP($B30569,cmc_ids!A30569:C39704,3), "")</f>
        <v/>
      </c>
      <c r="C30569" t="str">
        <f>IF(B30569&lt;&gt;"",VLOOKUP(B30569,cmc_ids!A30569:B39704,2,FALSE), "")</f>
        <v/>
      </c>
      <c r="F30569" s="11"/>
      <c r="G30569" s="11"/>
      <c r="H30569" s="11"/>
      <c r="I30569" s="6" t="str">
        <f t="shared" si="956"/>
        <v/>
      </c>
      <c r="J30569" s="6" t="str">
        <f t="shared" si="957"/>
        <v/>
      </c>
    </row>
    <row r="30570" spans="1:10" x14ac:dyDescent="0.25">
      <c r="A30570" s="7" t="str">
        <f>IF(B30570&lt;&gt;"", VLOOKUP($B30570,cmc_ids!A30570:C39705,3), "")</f>
        <v/>
      </c>
      <c r="C30570" t="str">
        <f>IF(B30570&lt;&gt;"",VLOOKUP(B30570,cmc_ids!A30570:B39705,2,FALSE), "")</f>
        <v/>
      </c>
      <c r="F30570" s="11"/>
      <c r="G30570" s="11"/>
      <c r="H30570" s="11"/>
      <c r="I30570" s="6" t="str">
        <f t="shared" si="956"/>
        <v/>
      </c>
      <c r="J30570" s="6" t="str">
        <f t="shared" si="957"/>
        <v/>
      </c>
    </row>
    <row r="30571" spans="1:10" x14ac:dyDescent="0.25">
      <c r="A30571" s="7" t="str">
        <f>IF(B30571&lt;&gt;"", VLOOKUP($B30571,cmc_ids!A30571:C39706,3), "")</f>
        <v/>
      </c>
      <c r="C30571" t="str">
        <f>IF(B30571&lt;&gt;"",VLOOKUP(B30571,cmc_ids!A30571:B39706,2,FALSE), "")</f>
        <v/>
      </c>
      <c r="F30571" s="11"/>
      <c r="G30571" s="11"/>
      <c r="H30571" s="11"/>
      <c r="I30571" s="6" t="str">
        <f t="shared" si="956"/>
        <v/>
      </c>
      <c r="J30571" s="6" t="str">
        <f t="shared" si="957"/>
        <v/>
      </c>
    </row>
    <row r="30572" spans="1:10" x14ac:dyDescent="0.25">
      <c r="A30572" s="7" t="str">
        <f>IF(B30572&lt;&gt;"", VLOOKUP($B30572,cmc_ids!A30572:C39707,3), "")</f>
        <v/>
      </c>
      <c r="C30572" t="str">
        <f>IF(B30572&lt;&gt;"",VLOOKUP(B30572,cmc_ids!A30572:B39707,2,FALSE), "")</f>
        <v/>
      </c>
      <c r="F30572" s="11"/>
      <c r="G30572" s="11"/>
      <c r="H30572" s="11"/>
      <c r="I30572" s="6" t="str">
        <f t="shared" si="956"/>
        <v/>
      </c>
      <c r="J30572" s="6" t="str">
        <f t="shared" si="957"/>
        <v/>
      </c>
    </row>
    <row r="30573" spans="1:10" x14ac:dyDescent="0.25">
      <c r="A30573" s="7" t="str">
        <f>IF(B30573&lt;&gt;"", VLOOKUP($B30573,cmc_ids!A30573:C39708,3), "")</f>
        <v/>
      </c>
      <c r="C30573" t="str">
        <f>IF(B30573&lt;&gt;"",VLOOKUP(B30573,cmc_ids!A30573:B39708,2,FALSE), "")</f>
        <v/>
      </c>
      <c r="F30573" s="11"/>
      <c r="G30573" s="11"/>
      <c r="H30573" s="11"/>
      <c r="I30573" s="6" t="str">
        <f t="shared" si="956"/>
        <v/>
      </c>
      <c r="J30573" s="6" t="str">
        <f t="shared" si="957"/>
        <v/>
      </c>
    </row>
    <row r="30574" spans="1:10" x14ac:dyDescent="0.25">
      <c r="A30574" s="7" t="str">
        <f>IF(B30574&lt;&gt;"", VLOOKUP($B30574,cmc_ids!A30574:C39709,3), "")</f>
        <v/>
      </c>
      <c r="C30574" t="str">
        <f>IF(B30574&lt;&gt;"",VLOOKUP(B30574,cmc_ids!A30574:B39709,2,FALSE), "")</f>
        <v/>
      </c>
      <c r="F30574" s="11"/>
      <c r="G30574" s="11"/>
      <c r="H30574" s="11"/>
      <c r="I30574" s="6" t="str">
        <f t="shared" si="956"/>
        <v/>
      </c>
      <c r="J30574" s="6" t="str">
        <f t="shared" si="957"/>
        <v/>
      </c>
    </row>
    <row r="30575" spans="1:10" x14ac:dyDescent="0.25">
      <c r="A30575" s="7" t="str">
        <f>IF(B30575&lt;&gt;"", VLOOKUP($B30575,cmc_ids!A30575:C39710,3), "")</f>
        <v/>
      </c>
      <c r="C30575" t="str">
        <f>IF(B30575&lt;&gt;"",VLOOKUP(B30575,cmc_ids!A30575:B39710,2,FALSE), "")</f>
        <v/>
      </c>
      <c r="F30575" s="11"/>
      <c r="G30575" s="11"/>
      <c r="H30575" s="11"/>
      <c r="I30575" s="6" t="str">
        <f t="shared" si="956"/>
        <v/>
      </c>
      <c r="J30575" s="6" t="str">
        <f t="shared" si="957"/>
        <v/>
      </c>
    </row>
    <row r="30576" spans="1:10" x14ac:dyDescent="0.25">
      <c r="A30576" s="7" t="str">
        <f>IF(B30576&lt;&gt;"", VLOOKUP($B30576,cmc_ids!A30576:C39711,3), "")</f>
        <v/>
      </c>
      <c r="C30576" t="str">
        <f>IF(B30576&lt;&gt;"",VLOOKUP(B30576,cmc_ids!A30576:B39711,2,FALSE), "")</f>
        <v/>
      </c>
      <c r="F30576" s="11"/>
      <c r="G30576" s="11"/>
      <c r="H30576" s="11"/>
      <c r="I30576" s="6" t="str">
        <f t="shared" si="956"/>
        <v/>
      </c>
      <c r="J30576" s="6" t="str">
        <f t="shared" si="957"/>
        <v/>
      </c>
    </row>
    <row r="30577" spans="1:10" x14ac:dyDescent="0.25">
      <c r="A30577" s="7" t="str">
        <f>IF(B30577&lt;&gt;"", VLOOKUP($B30577,cmc_ids!A30577:C39712,3), "")</f>
        <v/>
      </c>
      <c r="C30577" t="str">
        <f>IF(B30577&lt;&gt;"",VLOOKUP(B30577,cmc_ids!A30577:B39712,2,FALSE), "")</f>
        <v/>
      </c>
      <c r="F30577" s="11"/>
      <c r="G30577" s="11"/>
      <c r="H30577" s="11"/>
      <c r="I30577" s="6" t="str">
        <f t="shared" si="956"/>
        <v/>
      </c>
      <c r="J30577" s="6" t="str">
        <f t="shared" si="957"/>
        <v/>
      </c>
    </row>
    <row r="30578" spans="1:10" x14ac:dyDescent="0.25">
      <c r="A30578" s="7" t="str">
        <f>IF(B30578&lt;&gt;"", VLOOKUP($B30578,cmc_ids!A30578:C39713,3), "")</f>
        <v/>
      </c>
      <c r="C30578" t="str">
        <f>IF(B30578&lt;&gt;"",VLOOKUP(B30578,cmc_ids!A30578:B39713,2,FALSE), "")</f>
        <v/>
      </c>
      <c r="F30578" s="11"/>
      <c r="G30578" s="11"/>
      <c r="H30578" s="11"/>
      <c r="I30578" s="6" t="str">
        <f t="shared" si="956"/>
        <v/>
      </c>
      <c r="J30578" s="6" t="str">
        <f t="shared" si="957"/>
        <v/>
      </c>
    </row>
    <row r="30579" spans="1:10" x14ac:dyDescent="0.25">
      <c r="A30579" s="7" t="str">
        <f>IF(B30579&lt;&gt;"", VLOOKUP($B30579,cmc_ids!A30579:C39714,3), "")</f>
        <v/>
      </c>
      <c r="C30579" t="str">
        <f>IF(B30579&lt;&gt;"",VLOOKUP(B30579,cmc_ids!A30579:B39714,2,FALSE), "")</f>
        <v/>
      </c>
      <c r="F30579" s="11"/>
      <c r="G30579" s="11"/>
      <c r="H30579" s="11"/>
      <c r="I30579" s="6" t="str">
        <f t="shared" si="956"/>
        <v/>
      </c>
      <c r="J30579" s="6" t="str">
        <f t="shared" si="957"/>
        <v/>
      </c>
    </row>
    <row r="30580" spans="1:10" x14ac:dyDescent="0.25">
      <c r="A30580" s="7" t="str">
        <f>IF(B30580&lt;&gt;"", VLOOKUP($B30580,cmc_ids!A30580:C39715,3), "")</f>
        <v/>
      </c>
      <c r="C30580" t="str">
        <f>IF(B30580&lt;&gt;"",VLOOKUP(B30580,cmc_ids!A30580:B39715,2,FALSE), "")</f>
        <v/>
      </c>
      <c r="F30580" s="11"/>
      <c r="G30580" s="11"/>
      <c r="H30580" s="11"/>
      <c r="I30580" s="6" t="str">
        <f t="shared" si="956"/>
        <v/>
      </c>
      <c r="J30580" s="6" t="str">
        <f t="shared" si="957"/>
        <v/>
      </c>
    </row>
    <row r="30581" spans="1:10" x14ac:dyDescent="0.25">
      <c r="A30581" s="7" t="str">
        <f>IF(B30581&lt;&gt;"", VLOOKUP($B30581,cmc_ids!A30581:C39716,3), "")</f>
        <v/>
      </c>
      <c r="C30581" t="str">
        <f>IF(B30581&lt;&gt;"",VLOOKUP(B30581,cmc_ids!A30581:B39716,2,FALSE), "")</f>
        <v/>
      </c>
      <c r="F30581" s="11"/>
      <c r="G30581" s="11"/>
      <c r="H30581" s="11"/>
      <c r="I30581" s="6" t="str">
        <f t="shared" si="956"/>
        <v/>
      </c>
      <c r="J30581" s="6" t="str">
        <f t="shared" si="957"/>
        <v/>
      </c>
    </row>
    <row r="30582" spans="1:10" x14ac:dyDescent="0.25">
      <c r="A30582" s="7" t="str">
        <f>IF(B30582&lt;&gt;"", VLOOKUP($B30582,cmc_ids!A30582:C39717,3), "")</f>
        <v/>
      </c>
      <c r="C30582" t="str">
        <f>IF(B30582&lt;&gt;"",VLOOKUP(B30582,cmc_ids!A30582:B39717,2,FALSE), "")</f>
        <v/>
      </c>
      <c r="F30582" s="11"/>
      <c r="G30582" s="11"/>
      <c r="H30582" s="11"/>
      <c r="I30582" s="6" t="str">
        <f t="shared" si="956"/>
        <v/>
      </c>
      <c r="J30582" s="6" t="str">
        <f t="shared" si="957"/>
        <v/>
      </c>
    </row>
    <row r="30583" spans="1:10" x14ac:dyDescent="0.25">
      <c r="A30583" s="7" t="str">
        <f>IF(B30583&lt;&gt;"", VLOOKUP($B30583,cmc_ids!A30583:C39718,3), "")</f>
        <v/>
      </c>
      <c r="C30583" t="str">
        <f>IF(B30583&lt;&gt;"",VLOOKUP(B30583,cmc_ids!A30583:B39718,2,FALSE), "")</f>
        <v/>
      </c>
      <c r="F30583" s="11"/>
      <c r="G30583" s="11"/>
      <c r="H30583" s="11"/>
      <c r="I30583" s="6" t="str">
        <f t="shared" si="956"/>
        <v/>
      </c>
      <c r="J30583" s="6" t="str">
        <f t="shared" si="957"/>
        <v/>
      </c>
    </row>
    <row r="30584" spans="1:10" x14ac:dyDescent="0.25">
      <c r="A30584" s="7" t="str">
        <f>IF(B30584&lt;&gt;"", VLOOKUP($B30584,cmc_ids!A30584:C39719,3), "")</f>
        <v/>
      </c>
      <c r="C30584" t="str">
        <f>IF(B30584&lt;&gt;"",VLOOKUP(B30584,cmc_ids!A30584:B39719,2,FALSE), "")</f>
        <v/>
      </c>
      <c r="F30584" s="11"/>
      <c r="G30584" s="11"/>
      <c r="H30584" s="11"/>
      <c r="I30584" s="6" t="str">
        <f t="shared" si="956"/>
        <v/>
      </c>
      <c r="J30584" s="6" t="str">
        <f t="shared" si="957"/>
        <v/>
      </c>
    </row>
    <row r="30585" spans="1:10" x14ac:dyDescent="0.25">
      <c r="A30585" s="7" t="str">
        <f>IF(B30585&lt;&gt;"", VLOOKUP($B30585,cmc_ids!A30585:C39720,3), "")</f>
        <v/>
      </c>
      <c r="C30585" t="str">
        <f>IF(B30585&lt;&gt;"",VLOOKUP(B30585,cmc_ids!A30585:B39720,2,FALSE), "")</f>
        <v/>
      </c>
      <c r="F30585" s="11"/>
      <c r="G30585" s="11"/>
      <c r="H30585" s="11"/>
      <c r="I30585" s="6" t="str">
        <f t="shared" si="956"/>
        <v/>
      </c>
      <c r="J30585" s="6" t="str">
        <f t="shared" si="957"/>
        <v/>
      </c>
    </row>
    <row r="30586" spans="1:10" x14ac:dyDescent="0.25">
      <c r="A30586" s="7" t="str">
        <f>IF(B30586&lt;&gt;"", VLOOKUP($B30586,cmc_ids!A30586:C39721,3), "")</f>
        <v/>
      </c>
      <c r="C30586" t="str">
        <f>IF(B30586&lt;&gt;"",VLOOKUP(B30586,cmc_ids!A30586:B39721,2,FALSE), "")</f>
        <v/>
      </c>
      <c r="F30586" s="11"/>
      <c r="G30586" s="11"/>
      <c r="H30586" s="11"/>
      <c r="I30586" s="6" t="str">
        <f t="shared" si="956"/>
        <v/>
      </c>
      <c r="J30586" s="6" t="str">
        <f t="shared" si="957"/>
        <v/>
      </c>
    </row>
    <row r="30587" spans="1:10" x14ac:dyDescent="0.25">
      <c r="A30587" s="7" t="str">
        <f>IF(B30587&lt;&gt;"", VLOOKUP($B30587,cmc_ids!A30587:C39722,3), "")</f>
        <v/>
      </c>
      <c r="C30587" t="str">
        <f>IF(B30587&lt;&gt;"",VLOOKUP(B30587,cmc_ids!A30587:B39722,2,FALSE), "")</f>
        <v/>
      </c>
      <c r="F30587" s="11"/>
      <c r="G30587" s="11"/>
      <c r="H30587" s="11"/>
      <c r="I30587" s="6" t="str">
        <f t="shared" si="956"/>
        <v/>
      </c>
      <c r="J30587" s="6" t="str">
        <f t="shared" si="957"/>
        <v/>
      </c>
    </row>
    <row r="30588" spans="1:10" x14ac:dyDescent="0.25">
      <c r="A30588" s="7" t="str">
        <f>IF(B30588&lt;&gt;"", VLOOKUP($B30588,cmc_ids!A30588:C39723,3), "")</f>
        <v/>
      </c>
      <c r="C30588" t="str">
        <f>IF(B30588&lt;&gt;"",VLOOKUP(B30588,cmc_ids!A30588:B39723,2,FALSE), "")</f>
        <v/>
      </c>
      <c r="F30588" s="11"/>
      <c r="G30588" s="11"/>
      <c r="H30588" s="11"/>
      <c r="I30588" s="6" t="str">
        <f t="shared" si="956"/>
        <v/>
      </c>
      <c r="J30588" s="6" t="str">
        <f t="shared" si="957"/>
        <v/>
      </c>
    </row>
    <row r="30589" spans="1:10" x14ac:dyDescent="0.25">
      <c r="A30589" s="7" t="str">
        <f>IF(B30589&lt;&gt;"", VLOOKUP($B30589,cmc_ids!A30589:C39724,3), "")</f>
        <v/>
      </c>
      <c r="C30589" t="str">
        <f>IF(B30589&lt;&gt;"",VLOOKUP(B30589,cmc_ids!A30589:B39724,2,FALSE), "")</f>
        <v/>
      </c>
      <c r="F30589" s="11"/>
      <c r="G30589" s="11"/>
      <c r="H30589" s="11"/>
      <c r="I30589" s="6" t="str">
        <f t="shared" si="956"/>
        <v/>
      </c>
      <c r="J30589" s="6" t="str">
        <f t="shared" si="957"/>
        <v/>
      </c>
    </row>
    <row r="30590" spans="1:10" x14ac:dyDescent="0.25">
      <c r="A30590" s="7" t="str">
        <f>IF(B30590&lt;&gt;"", VLOOKUP($B30590,cmc_ids!A30590:C39725,3), "")</f>
        <v/>
      </c>
      <c r="C30590" t="str">
        <f>IF(B30590&lt;&gt;"",VLOOKUP(B30590,cmc_ids!A30590:B39725,2,FALSE), "")</f>
        <v/>
      </c>
      <c r="F30590" s="11"/>
      <c r="G30590" s="11"/>
      <c r="H30590" s="11"/>
      <c r="I30590" s="6" t="str">
        <f t="shared" si="956"/>
        <v/>
      </c>
      <c r="J30590" s="6" t="str">
        <f t="shared" si="957"/>
        <v/>
      </c>
    </row>
    <row r="30591" spans="1:10" x14ac:dyDescent="0.25">
      <c r="A30591" s="7" t="str">
        <f>IF(B30591&lt;&gt;"", VLOOKUP($B30591,cmc_ids!A30591:C39726,3), "")</f>
        <v/>
      </c>
      <c r="C30591" t="str">
        <f>IF(B30591&lt;&gt;"",VLOOKUP(B30591,cmc_ids!A30591:B39726,2,FALSE), "")</f>
        <v/>
      </c>
      <c r="F30591" s="11"/>
      <c r="G30591" s="11"/>
      <c r="H30591" s="11"/>
      <c r="I30591" s="6" t="str">
        <f t="shared" si="956"/>
        <v/>
      </c>
      <c r="J30591" s="6" t="str">
        <f t="shared" si="957"/>
        <v/>
      </c>
    </row>
    <row r="30592" spans="1:10" x14ac:dyDescent="0.25">
      <c r="A30592" s="7" t="str">
        <f>IF(B30592&lt;&gt;"", VLOOKUP($B30592,cmc_ids!A30592:C39727,3), "")</f>
        <v/>
      </c>
      <c r="C30592" t="str">
        <f>IF(B30592&lt;&gt;"",VLOOKUP(B30592,cmc_ids!A30592:B39727,2,FALSE), "")</f>
        <v/>
      </c>
      <c r="F30592" s="11"/>
      <c r="G30592" s="11"/>
      <c r="H30592" s="11"/>
      <c r="I30592" s="6" t="str">
        <f t="shared" si="956"/>
        <v/>
      </c>
      <c r="J30592" s="6" t="str">
        <f t="shared" si="957"/>
        <v/>
      </c>
    </row>
    <row r="30593" spans="1:10" x14ac:dyDescent="0.25">
      <c r="A30593" s="7" t="str">
        <f>IF(B30593&lt;&gt;"", VLOOKUP($B30593,cmc_ids!A30593:C39728,3), "")</f>
        <v/>
      </c>
      <c r="C30593" t="str">
        <f>IF(B30593&lt;&gt;"",VLOOKUP(B30593,cmc_ids!A30593:B39728,2,FALSE), "")</f>
        <v/>
      </c>
      <c r="F30593" s="11"/>
      <c r="G30593" s="11"/>
      <c r="H30593" s="11"/>
      <c r="I30593" s="6" t="str">
        <f t="shared" si="956"/>
        <v/>
      </c>
      <c r="J30593" s="6" t="str">
        <f t="shared" si="957"/>
        <v/>
      </c>
    </row>
    <row r="30594" spans="1:10" x14ac:dyDescent="0.25">
      <c r="A30594" s="7" t="str">
        <f>IF(B30594&lt;&gt;"", VLOOKUP($B30594,cmc_ids!A30594:C39729,3), "")</f>
        <v/>
      </c>
      <c r="C30594" t="str">
        <f>IF(B30594&lt;&gt;"",VLOOKUP(B30594,cmc_ids!A30594:B39729,2,FALSE), "")</f>
        <v/>
      </c>
      <c r="F30594" s="11"/>
      <c r="G30594" s="11"/>
      <c r="H30594" s="11"/>
      <c r="I30594" s="6" t="str">
        <f t="shared" si="956"/>
        <v/>
      </c>
      <c r="J30594" s="6" t="str">
        <f t="shared" si="957"/>
        <v/>
      </c>
    </row>
    <row r="30595" spans="1:10" x14ac:dyDescent="0.25">
      <c r="A30595" s="7" t="str">
        <f>IF(B30595&lt;&gt;"", VLOOKUP($B30595,cmc_ids!A30595:C39730,3), "")</f>
        <v/>
      </c>
      <c r="C30595" t="str">
        <f>IF(B30595&lt;&gt;"",VLOOKUP(B30595,cmc_ids!A30595:B39730,2,FALSE), "")</f>
        <v/>
      </c>
      <c r="F30595" s="11"/>
      <c r="G30595" s="11"/>
      <c r="H30595" s="11"/>
      <c r="I30595" s="6" t="str">
        <f t="shared" si="956"/>
        <v/>
      </c>
      <c r="J30595" s="6" t="str">
        <f t="shared" si="957"/>
        <v/>
      </c>
    </row>
    <row r="30596" spans="1:10" x14ac:dyDescent="0.25">
      <c r="A30596" s="7" t="str">
        <f>IF(B30596&lt;&gt;"", VLOOKUP($B30596,cmc_ids!A30596:C39731,3), "")</f>
        <v/>
      </c>
      <c r="C30596" t="str">
        <f>IF(B30596&lt;&gt;"",VLOOKUP(B30596,cmc_ids!A30596:B39731,2,FALSE), "")</f>
        <v/>
      </c>
      <c r="F30596" s="11"/>
      <c r="G30596" s="11"/>
      <c r="H30596" s="11"/>
      <c r="I30596" s="6" t="str">
        <f t="shared" si="956"/>
        <v/>
      </c>
      <c r="J30596" s="6" t="str">
        <f t="shared" si="957"/>
        <v/>
      </c>
    </row>
    <row r="30597" spans="1:10" x14ac:dyDescent="0.25">
      <c r="A30597" s="7" t="str">
        <f>IF(B30597&lt;&gt;"", VLOOKUP($B30597,cmc_ids!A30597:C39732,3), "")</f>
        <v/>
      </c>
      <c r="C30597" t="str">
        <f>IF(B30597&lt;&gt;"",VLOOKUP(B30597,cmc_ids!A30597:B39732,2,FALSE), "")</f>
        <v/>
      </c>
      <c r="F30597" s="11"/>
      <c r="G30597" s="11"/>
      <c r="H30597" s="11"/>
      <c r="I30597" s="6" t="str">
        <f t="shared" si="956"/>
        <v/>
      </c>
      <c r="J30597" s="6" t="str">
        <f t="shared" si="957"/>
        <v/>
      </c>
    </row>
    <row r="30598" spans="1:10" x14ac:dyDescent="0.25">
      <c r="A30598" s="7" t="str">
        <f>IF(B30598&lt;&gt;"", VLOOKUP($B30598,cmc_ids!A30598:C39733,3), "")</f>
        <v/>
      </c>
      <c r="C30598" t="str">
        <f>IF(B30598&lt;&gt;"",VLOOKUP(B30598,cmc_ids!A30598:B39733,2,FALSE), "")</f>
        <v/>
      </c>
      <c r="F30598" s="11"/>
      <c r="G30598" s="11"/>
      <c r="H30598" s="11"/>
      <c r="I30598" s="6" t="str">
        <f t="shared" si="956"/>
        <v/>
      </c>
      <c r="J30598" s="6" t="str">
        <f t="shared" si="957"/>
        <v/>
      </c>
    </row>
    <row r="30599" spans="1:10" x14ac:dyDescent="0.25">
      <c r="A30599" s="7" t="str">
        <f>IF(B30599&lt;&gt;"", VLOOKUP($B30599,cmc_ids!A30599:C39734,3), "")</f>
        <v/>
      </c>
      <c r="C30599" t="str">
        <f>IF(B30599&lt;&gt;"",VLOOKUP(B30599,cmc_ids!A30599:B39734,2,FALSE), "")</f>
        <v/>
      </c>
      <c r="F30599" s="11"/>
      <c r="G30599" s="11"/>
      <c r="H30599" s="11"/>
      <c r="I30599" s="6" t="str">
        <f t="shared" si="956"/>
        <v/>
      </c>
      <c r="J30599" s="6" t="str">
        <f t="shared" si="957"/>
        <v/>
      </c>
    </row>
    <row r="30600" spans="1:10" x14ac:dyDescent="0.25">
      <c r="A30600" s="7" t="str">
        <f>IF(B30600&lt;&gt;"", VLOOKUP($B30600,cmc_ids!A30600:C39735,3), "")</f>
        <v/>
      </c>
      <c r="C30600" t="str">
        <f>IF(B30600&lt;&gt;"",VLOOKUP(B30600,cmc_ids!A30600:B39735,2,FALSE), "")</f>
        <v/>
      </c>
      <c r="F30600" s="11"/>
      <c r="G30600" s="11"/>
      <c r="H30600" s="11"/>
      <c r="I30600" s="6" t="str">
        <f t="shared" si="956"/>
        <v/>
      </c>
      <c r="J30600" s="6" t="str">
        <f t="shared" si="957"/>
        <v/>
      </c>
    </row>
    <row r="30601" spans="1:10" x14ac:dyDescent="0.25">
      <c r="A30601" s="7" t="str">
        <f>IF(B30601&lt;&gt;"", VLOOKUP($B30601,cmc_ids!A30601:C39736,3), "")</f>
        <v/>
      </c>
      <c r="C30601" t="str">
        <f>IF(B30601&lt;&gt;"",VLOOKUP(B30601,cmc_ids!A30601:B39736,2,FALSE), "")</f>
        <v/>
      </c>
      <c r="F30601" s="11"/>
      <c r="G30601" s="11"/>
      <c r="H30601" s="11"/>
      <c r="I30601" s="6" t="str">
        <f t="shared" ref="I30601:I30664" si="958">IF($H30601=0, "", F30601/H30601)</f>
        <v/>
      </c>
      <c r="J30601" s="6" t="str">
        <f t="shared" ref="J30601:J30664" si="959">IF($H30601=0, "", G30601/H30601)</f>
        <v/>
      </c>
    </row>
    <row r="30602" spans="1:10" x14ac:dyDescent="0.25">
      <c r="A30602" s="7" t="str">
        <f>IF(B30602&lt;&gt;"", VLOOKUP($B30602,cmc_ids!A30602:C39737,3), "")</f>
        <v/>
      </c>
      <c r="C30602" t="str">
        <f>IF(B30602&lt;&gt;"",VLOOKUP(B30602,cmc_ids!A30602:B39737,2,FALSE), "")</f>
        <v/>
      </c>
      <c r="F30602" s="11"/>
      <c r="G30602" s="11"/>
      <c r="H30602" s="11"/>
      <c r="I30602" s="6" t="str">
        <f t="shared" si="958"/>
        <v/>
      </c>
      <c r="J30602" s="6" t="str">
        <f t="shared" si="959"/>
        <v/>
      </c>
    </row>
    <row r="30603" spans="1:10" x14ac:dyDescent="0.25">
      <c r="A30603" s="7" t="str">
        <f>IF(B30603&lt;&gt;"", VLOOKUP($B30603,cmc_ids!A30603:C39738,3), "")</f>
        <v/>
      </c>
      <c r="C30603" t="str">
        <f>IF(B30603&lt;&gt;"",VLOOKUP(B30603,cmc_ids!A30603:B39738,2,FALSE), "")</f>
        <v/>
      </c>
      <c r="F30603" s="11"/>
      <c r="G30603" s="11"/>
      <c r="H30603" s="11"/>
      <c r="I30603" s="6" t="str">
        <f t="shared" si="958"/>
        <v/>
      </c>
      <c r="J30603" s="6" t="str">
        <f t="shared" si="959"/>
        <v/>
      </c>
    </row>
    <row r="30604" spans="1:10" x14ac:dyDescent="0.25">
      <c r="A30604" s="7" t="str">
        <f>IF(B30604&lt;&gt;"", VLOOKUP($B30604,cmc_ids!A30604:C39739,3), "")</f>
        <v/>
      </c>
      <c r="C30604" t="str">
        <f>IF(B30604&lt;&gt;"",VLOOKUP(B30604,cmc_ids!A30604:B39739,2,FALSE), "")</f>
        <v/>
      </c>
      <c r="F30604" s="11"/>
      <c r="G30604" s="11"/>
      <c r="H30604" s="11"/>
      <c r="I30604" s="6" t="str">
        <f t="shared" si="958"/>
        <v/>
      </c>
      <c r="J30604" s="6" t="str">
        <f t="shared" si="959"/>
        <v/>
      </c>
    </row>
    <row r="30605" spans="1:10" x14ac:dyDescent="0.25">
      <c r="A30605" s="7" t="str">
        <f>IF(B30605&lt;&gt;"", VLOOKUP($B30605,cmc_ids!A30605:C39740,3), "")</f>
        <v/>
      </c>
      <c r="C30605" t="str">
        <f>IF(B30605&lt;&gt;"",VLOOKUP(B30605,cmc_ids!A30605:B39740,2,FALSE), "")</f>
        <v/>
      </c>
      <c r="F30605" s="11"/>
      <c r="G30605" s="11"/>
      <c r="H30605" s="11"/>
      <c r="I30605" s="6" t="str">
        <f t="shared" si="958"/>
        <v/>
      </c>
      <c r="J30605" s="6" t="str">
        <f t="shared" si="959"/>
        <v/>
      </c>
    </row>
    <row r="30606" spans="1:10" x14ac:dyDescent="0.25">
      <c r="A30606" s="7" t="str">
        <f>IF(B30606&lt;&gt;"", VLOOKUP($B30606,cmc_ids!A30606:C39741,3), "")</f>
        <v/>
      </c>
      <c r="C30606" t="str">
        <f>IF(B30606&lt;&gt;"",VLOOKUP(B30606,cmc_ids!A30606:B39741,2,FALSE), "")</f>
        <v/>
      </c>
      <c r="F30606" s="11"/>
      <c r="G30606" s="11"/>
      <c r="H30606" s="11"/>
      <c r="I30606" s="6" t="str">
        <f t="shared" si="958"/>
        <v/>
      </c>
      <c r="J30606" s="6" t="str">
        <f t="shared" si="959"/>
        <v/>
      </c>
    </row>
    <row r="30607" spans="1:10" x14ac:dyDescent="0.25">
      <c r="A30607" s="7" t="str">
        <f>IF(B30607&lt;&gt;"", VLOOKUP($B30607,cmc_ids!A30607:C39742,3), "")</f>
        <v/>
      </c>
      <c r="C30607" t="str">
        <f>IF(B30607&lt;&gt;"",VLOOKUP(B30607,cmc_ids!A30607:B39742,2,FALSE), "")</f>
        <v/>
      </c>
      <c r="F30607" s="11"/>
      <c r="G30607" s="11"/>
      <c r="H30607" s="11"/>
      <c r="I30607" s="6" t="str">
        <f t="shared" si="958"/>
        <v/>
      </c>
      <c r="J30607" s="6" t="str">
        <f t="shared" si="959"/>
        <v/>
      </c>
    </row>
    <row r="30608" spans="1:10" x14ac:dyDescent="0.25">
      <c r="A30608" s="7" t="str">
        <f>IF(B30608&lt;&gt;"", VLOOKUP($B30608,cmc_ids!A30608:C39743,3), "")</f>
        <v/>
      </c>
      <c r="C30608" t="str">
        <f>IF(B30608&lt;&gt;"",VLOOKUP(B30608,cmc_ids!A30608:B39743,2,FALSE), "")</f>
        <v/>
      </c>
      <c r="F30608" s="11"/>
      <c r="G30608" s="11"/>
      <c r="H30608" s="11"/>
      <c r="I30608" s="6" t="str">
        <f t="shared" si="958"/>
        <v/>
      </c>
      <c r="J30608" s="6" t="str">
        <f t="shared" si="959"/>
        <v/>
      </c>
    </row>
    <row r="30609" spans="1:10" x14ac:dyDescent="0.25">
      <c r="A30609" s="7" t="str">
        <f>IF(B30609&lt;&gt;"", VLOOKUP($B30609,cmc_ids!A30609:C39744,3), "")</f>
        <v/>
      </c>
      <c r="C30609" t="str">
        <f>IF(B30609&lt;&gt;"",VLOOKUP(B30609,cmc_ids!A30609:B39744,2,FALSE), "")</f>
        <v/>
      </c>
      <c r="F30609" s="11"/>
      <c r="G30609" s="11"/>
      <c r="H30609" s="11"/>
      <c r="I30609" s="6" t="str">
        <f t="shared" si="958"/>
        <v/>
      </c>
      <c r="J30609" s="6" t="str">
        <f t="shared" si="959"/>
        <v/>
      </c>
    </row>
    <row r="30610" spans="1:10" x14ac:dyDescent="0.25">
      <c r="A30610" s="7" t="str">
        <f>IF(B30610&lt;&gt;"", VLOOKUP($B30610,cmc_ids!A30610:C39745,3), "")</f>
        <v/>
      </c>
      <c r="C30610" t="str">
        <f>IF(B30610&lt;&gt;"",VLOOKUP(B30610,cmc_ids!A30610:B39745,2,FALSE), "")</f>
        <v/>
      </c>
      <c r="F30610" s="11"/>
      <c r="G30610" s="11"/>
      <c r="H30610" s="11"/>
      <c r="I30610" s="6" t="str">
        <f t="shared" si="958"/>
        <v/>
      </c>
      <c r="J30610" s="6" t="str">
        <f t="shared" si="959"/>
        <v/>
      </c>
    </row>
    <row r="30611" spans="1:10" x14ac:dyDescent="0.25">
      <c r="A30611" s="7" t="str">
        <f>IF(B30611&lt;&gt;"", VLOOKUP($B30611,cmc_ids!A30611:C39746,3), "")</f>
        <v/>
      </c>
      <c r="C30611" t="str">
        <f>IF(B30611&lt;&gt;"",VLOOKUP(B30611,cmc_ids!A30611:B39746,2,FALSE), "")</f>
        <v/>
      </c>
      <c r="F30611" s="11"/>
      <c r="G30611" s="11"/>
      <c r="H30611" s="11"/>
      <c r="I30611" s="6" t="str">
        <f t="shared" si="958"/>
        <v/>
      </c>
      <c r="J30611" s="6" t="str">
        <f t="shared" si="959"/>
        <v/>
      </c>
    </row>
    <row r="30612" spans="1:10" x14ac:dyDescent="0.25">
      <c r="A30612" s="7" t="str">
        <f>IF(B30612&lt;&gt;"", VLOOKUP($B30612,cmc_ids!A30612:C39747,3), "")</f>
        <v/>
      </c>
      <c r="C30612" t="str">
        <f>IF(B30612&lt;&gt;"",VLOOKUP(B30612,cmc_ids!A30612:B39747,2,FALSE), "")</f>
        <v/>
      </c>
      <c r="F30612" s="11"/>
      <c r="G30612" s="11"/>
      <c r="H30612" s="11"/>
      <c r="I30612" s="6" t="str">
        <f t="shared" si="958"/>
        <v/>
      </c>
      <c r="J30612" s="6" t="str">
        <f t="shared" si="959"/>
        <v/>
      </c>
    </row>
    <row r="30613" spans="1:10" x14ac:dyDescent="0.25">
      <c r="A30613" s="7" t="str">
        <f>IF(B30613&lt;&gt;"", VLOOKUP($B30613,cmc_ids!A30613:C39748,3), "")</f>
        <v/>
      </c>
      <c r="C30613" t="str">
        <f>IF(B30613&lt;&gt;"",VLOOKUP(B30613,cmc_ids!A30613:B39748,2,FALSE), "")</f>
        <v/>
      </c>
      <c r="F30613" s="11"/>
      <c r="G30613" s="11"/>
      <c r="H30613" s="11"/>
      <c r="I30613" s="6" t="str">
        <f t="shared" si="958"/>
        <v/>
      </c>
      <c r="J30613" s="6" t="str">
        <f t="shared" si="959"/>
        <v/>
      </c>
    </row>
    <row r="30614" spans="1:10" x14ac:dyDescent="0.25">
      <c r="A30614" s="7" t="str">
        <f>IF(B30614&lt;&gt;"", VLOOKUP($B30614,cmc_ids!A30614:C39749,3), "")</f>
        <v/>
      </c>
      <c r="C30614" t="str">
        <f>IF(B30614&lt;&gt;"",VLOOKUP(B30614,cmc_ids!A30614:B39749,2,FALSE), "")</f>
        <v/>
      </c>
      <c r="F30614" s="11"/>
      <c r="G30614" s="11"/>
      <c r="H30614" s="11"/>
      <c r="I30614" s="6" t="str">
        <f t="shared" si="958"/>
        <v/>
      </c>
      <c r="J30614" s="6" t="str">
        <f t="shared" si="959"/>
        <v/>
      </c>
    </row>
    <row r="30615" spans="1:10" x14ac:dyDescent="0.25">
      <c r="A30615" s="7" t="str">
        <f>IF(B30615&lt;&gt;"", VLOOKUP($B30615,cmc_ids!A30615:C39750,3), "")</f>
        <v/>
      </c>
      <c r="C30615" t="str">
        <f>IF(B30615&lt;&gt;"",VLOOKUP(B30615,cmc_ids!A30615:B39750,2,FALSE), "")</f>
        <v/>
      </c>
      <c r="F30615" s="11"/>
      <c r="G30615" s="11"/>
      <c r="H30615" s="11"/>
      <c r="I30615" s="6" t="str">
        <f t="shared" si="958"/>
        <v/>
      </c>
      <c r="J30615" s="6" t="str">
        <f t="shared" si="959"/>
        <v/>
      </c>
    </row>
    <row r="30616" spans="1:10" x14ac:dyDescent="0.25">
      <c r="A30616" s="7" t="str">
        <f>IF(B30616&lt;&gt;"", VLOOKUP($B30616,cmc_ids!A30616:C39751,3), "")</f>
        <v/>
      </c>
      <c r="C30616" t="str">
        <f>IF(B30616&lt;&gt;"",VLOOKUP(B30616,cmc_ids!A30616:B39751,2,FALSE), "")</f>
        <v/>
      </c>
      <c r="F30616" s="11"/>
      <c r="G30616" s="11"/>
      <c r="H30616" s="11"/>
      <c r="I30616" s="6" t="str">
        <f t="shared" si="958"/>
        <v/>
      </c>
      <c r="J30616" s="6" t="str">
        <f t="shared" si="959"/>
        <v/>
      </c>
    </row>
    <row r="30617" spans="1:10" x14ac:dyDescent="0.25">
      <c r="A30617" s="7" t="str">
        <f>IF(B30617&lt;&gt;"", VLOOKUP($B30617,cmc_ids!A30617:C39752,3), "")</f>
        <v/>
      </c>
      <c r="C30617" t="str">
        <f>IF(B30617&lt;&gt;"",VLOOKUP(B30617,cmc_ids!A30617:B39752,2,FALSE), "")</f>
        <v/>
      </c>
      <c r="F30617" s="11"/>
      <c r="G30617" s="11"/>
      <c r="H30617" s="11"/>
      <c r="I30617" s="6" t="str">
        <f t="shared" si="958"/>
        <v/>
      </c>
      <c r="J30617" s="6" t="str">
        <f t="shared" si="959"/>
        <v/>
      </c>
    </row>
    <row r="30618" spans="1:10" x14ac:dyDescent="0.25">
      <c r="A30618" s="7" t="str">
        <f>IF(B30618&lt;&gt;"", VLOOKUP($B30618,cmc_ids!A30618:C39753,3), "")</f>
        <v/>
      </c>
      <c r="C30618" t="str">
        <f>IF(B30618&lt;&gt;"",VLOOKUP(B30618,cmc_ids!A30618:B39753,2,FALSE), "")</f>
        <v/>
      </c>
      <c r="F30618" s="11"/>
      <c r="G30618" s="11"/>
      <c r="H30618" s="11"/>
      <c r="I30618" s="6" t="str">
        <f t="shared" si="958"/>
        <v/>
      </c>
      <c r="J30618" s="6" t="str">
        <f t="shared" si="959"/>
        <v/>
      </c>
    </row>
    <row r="30619" spans="1:10" x14ac:dyDescent="0.25">
      <c r="A30619" s="7" t="str">
        <f>IF(B30619&lt;&gt;"", VLOOKUP($B30619,cmc_ids!A30619:C39754,3), "")</f>
        <v/>
      </c>
      <c r="C30619" t="str">
        <f>IF(B30619&lt;&gt;"",VLOOKUP(B30619,cmc_ids!A30619:B39754,2,FALSE), "")</f>
        <v/>
      </c>
      <c r="F30619" s="11"/>
      <c r="G30619" s="11"/>
      <c r="H30619" s="11"/>
      <c r="I30619" s="6" t="str">
        <f t="shared" si="958"/>
        <v/>
      </c>
      <c r="J30619" s="6" t="str">
        <f t="shared" si="959"/>
        <v/>
      </c>
    </row>
    <row r="30620" spans="1:10" x14ac:dyDescent="0.25">
      <c r="A30620" s="7" t="str">
        <f>IF(B30620&lt;&gt;"", VLOOKUP($B30620,cmc_ids!A30620:C39755,3), "")</f>
        <v/>
      </c>
      <c r="C30620" t="str">
        <f>IF(B30620&lt;&gt;"",VLOOKUP(B30620,cmc_ids!A30620:B39755,2,FALSE), "")</f>
        <v/>
      </c>
      <c r="F30620" s="11"/>
      <c r="G30620" s="11"/>
      <c r="H30620" s="11"/>
      <c r="I30620" s="6" t="str">
        <f t="shared" si="958"/>
        <v/>
      </c>
      <c r="J30620" s="6" t="str">
        <f t="shared" si="959"/>
        <v/>
      </c>
    </row>
    <row r="30621" spans="1:10" x14ac:dyDescent="0.25">
      <c r="A30621" s="7" t="str">
        <f>IF(B30621&lt;&gt;"", VLOOKUP($B30621,cmc_ids!A30621:C39756,3), "")</f>
        <v/>
      </c>
      <c r="C30621" t="str">
        <f>IF(B30621&lt;&gt;"",VLOOKUP(B30621,cmc_ids!A30621:B39756,2,FALSE), "")</f>
        <v/>
      </c>
      <c r="F30621" s="11"/>
      <c r="G30621" s="11"/>
      <c r="H30621" s="11"/>
      <c r="I30621" s="6" t="str">
        <f t="shared" si="958"/>
        <v/>
      </c>
      <c r="J30621" s="6" t="str">
        <f t="shared" si="959"/>
        <v/>
      </c>
    </row>
    <row r="30622" spans="1:10" x14ac:dyDescent="0.25">
      <c r="A30622" s="7" t="str">
        <f>IF(B30622&lt;&gt;"", VLOOKUP($B30622,cmc_ids!A30622:C39757,3), "")</f>
        <v/>
      </c>
      <c r="C30622" t="str">
        <f>IF(B30622&lt;&gt;"",VLOOKUP(B30622,cmc_ids!A30622:B39757,2,FALSE), "")</f>
        <v/>
      </c>
      <c r="F30622" s="11"/>
      <c r="G30622" s="11"/>
      <c r="H30622" s="11"/>
      <c r="I30622" s="6" t="str">
        <f t="shared" si="958"/>
        <v/>
      </c>
      <c r="J30622" s="6" t="str">
        <f t="shared" si="959"/>
        <v/>
      </c>
    </row>
    <row r="30623" spans="1:10" x14ac:dyDescent="0.25">
      <c r="A30623" s="7" t="str">
        <f>IF(B30623&lt;&gt;"", VLOOKUP($B30623,cmc_ids!A30623:C39758,3), "")</f>
        <v/>
      </c>
      <c r="C30623" t="str">
        <f>IF(B30623&lt;&gt;"",VLOOKUP(B30623,cmc_ids!A30623:B39758,2,FALSE), "")</f>
        <v/>
      </c>
      <c r="F30623" s="11"/>
      <c r="G30623" s="11"/>
      <c r="H30623" s="11"/>
      <c r="I30623" s="6" t="str">
        <f t="shared" si="958"/>
        <v/>
      </c>
      <c r="J30623" s="6" t="str">
        <f t="shared" si="959"/>
        <v/>
      </c>
    </row>
    <row r="30624" spans="1:10" x14ac:dyDescent="0.25">
      <c r="A30624" s="7" t="str">
        <f>IF(B30624&lt;&gt;"", VLOOKUP($B30624,cmc_ids!A30624:C39759,3), "")</f>
        <v/>
      </c>
      <c r="C30624" t="str">
        <f>IF(B30624&lt;&gt;"",VLOOKUP(B30624,cmc_ids!A30624:B39759,2,FALSE), "")</f>
        <v/>
      </c>
      <c r="F30624" s="11"/>
      <c r="G30624" s="11"/>
      <c r="H30624" s="11"/>
      <c r="I30624" s="6" t="str">
        <f t="shared" si="958"/>
        <v/>
      </c>
      <c r="J30624" s="6" t="str">
        <f t="shared" si="959"/>
        <v/>
      </c>
    </row>
    <row r="30625" spans="1:10" x14ac:dyDescent="0.25">
      <c r="A30625" s="7" t="str">
        <f>IF(B30625&lt;&gt;"", VLOOKUP($B30625,cmc_ids!A30625:C39760,3), "")</f>
        <v/>
      </c>
      <c r="C30625" t="str">
        <f>IF(B30625&lt;&gt;"",VLOOKUP(B30625,cmc_ids!A30625:B39760,2,FALSE), "")</f>
        <v/>
      </c>
      <c r="F30625" s="11"/>
      <c r="G30625" s="11"/>
      <c r="H30625" s="11"/>
      <c r="I30625" s="6" t="str">
        <f t="shared" si="958"/>
        <v/>
      </c>
      <c r="J30625" s="6" t="str">
        <f t="shared" si="959"/>
        <v/>
      </c>
    </row>
    <row r="30626" spans="1:10" x14ac:dyDescent="0.25">
      <c r="A30626" s="7" t="str">
        <f>IF(B30626&lt;&gt;"", VLOOKUP($B30626,cmc_ids!A30626:C39761,3), "")</f>
        <v/>
      </c>
      <c r="C30626" t="str">
        <f>IF(B30626&lt;&gt;"",VLOOKUP(B30626,cmc_ids!A30626:B39761,2,FALSE), "")</f>
        <v/>
      </c>
      <c r="F30626" s="11"/>
      <c r="G30626" s="11"/>
      <c r="H30626" s="11"/>
      <c r="I30626" s="6" t="str">
        <f t="shared" si="958"/>
        <v/>
      </c>
      <c r="J30626" s="6" t="str">
        <f t="shared" si="959"/>
        <v/>
      </c>
    </row>
    <row r="30627" spans="1:10" x14ac:dyDescent="0.25">
      <c r="A30627" s="7" t="str">
        <f>IF(B30627&lt;&gt;"", VLOOKUP($B30627,cmc_ids!A30627:C39762,3), "")</f>
        <v/>
      </c>
      <c r="C30627" t="str">
        <f>IF(B30627&lt;&gt;"",VLOOKUP(B30627,cmc_ids!A30627:B39762,2,FALSE), "")</f>
        <v/>
      </c>
      <c r="F30627" s="11"/>
      <c r="G30627" s="11"/>
      <c r="H30627" s="11"/>
      <c r="I30627" s="6" t="str">
        <f t="shared" si="958"/>
        <v/>
      </c>
      <c r="J30627" s="6" t="str">
        <f t="shared" si="959"/>
        <v/>
      </c>
    </row>
    <row r="30628" spans="1:10" x14ac:dyDescent="0.25">
      <c r="A30628" s="7" t="str">
        <f>IF(B30628&lt;&gt;"", VLOOKUP($B30628,cmc_ids!A30628:C39763,3), "")</f>
        <v/>
      </c>
      <c r="C30628" t="str">
        <f>IF(B30628&lt;&gt;"",VLOOKUP(B30628,cmc_ids!A30628:B39763,2,FALSE), "")</f>
        <v/>
      </c>
      <c r="F30628" s="11"/>
      <c r="G30628" s="11"/>
      <c r="H30628" s="11"/>
      <c r="I30628" s="6" t="str">
        <f t="shared" si="958"/>
        <v/>
      </c>
      <c r="J30628" s="6" t="str">
        <f t="shared" si="959"/>
        <v/>
      </c>
    </row>
    <row r="30629" spans="1:10" x14ac:dyDescent="0.25">
      <c r="A30629" s="7" t="str">
        <f>IF(B30629&lt;&gt;"", VLOOKUP($B30629,cmc_ids!A30629:C39764,3), "")</f>
        <v/>
      </c>
      <c r="C30629" t="str">
        <f>IF(B30629&lt;&gt;"",VLOOKUP(B30629,cmc_ids!A30629:B39764,2,FALSE), "")</f>
        <v/>
      </c>
      <c r="F30629" s="11"/>
      <c r="G30629" s="11"/>
      <c r="H30629" s="11"/>
      <c r="I30629" s="6" t="str">
        <f t="shared" si="958"/>
        <v/>
      </c>
      <c r="J30629" s="6" t="str">
        <f t="shared" si="959"/>
        <v/>
      </c>
    </row>
    <row r="30630" spans="1:10" x14ac:dyDescent="0.25">
      <c r="A30630" s="7" t="str">
        <f>IF(B30630&lt;&gt;"", VLOOKUP($B30630,cmc_ids!A30630:C39765,3), "")</f>
        <v/>
      </c>
      <c r="C30630" t="str">
        <f>IF(B30630&lt;&gt;"",VLOOKUP(B30630,cmc_ids!A30630:B39765,2,FALSE), "")</f>
        <v/>
      </c>
      <c r="F30630" s="11"/>
      <c r="G30630" s="11"/>
      <c r="H30630" s="11"/>
      <c r="I30630" s="6" t="str">
        <f t="shared" si="958"/>
        <v/>
      </c>
      <c r="J30630" s="6" t="str">
        <f t="shared" si="959"/>
        <v/>
      </c>
    </row>
    <row r="30631" spans="1:10" x14ac:dyDescent="0.25">
      <c r="A30631" s="7" t="str">
        <f>IF(B30631&lt;&gt;"", VLOOKUP($B30631,cmc_ids!A30631:C39766,3), "")</f>
        <v/>
      </c>
      <c r="C30631" t="str">
        <f>IF(B30631&lt;&gt;"",VLOOKUP(B30631,cmc_ids!A30631:B39766,2,FALSE), "")</f>
        <v/>
      </c>
      <c r="F30631" s="11"/>
      <c r="G30631" s="11"/>
      <c r="H30631" s="11"/>
      <c r="I30631" s="6" t="str">
        <f t="shared" si="958"/>
        <v/>
      </c>
      <c r="J30631" s="6" t="str">
        <f t="shared" si="959"/>
        <v/>
      </c>
    </row>
    <row r="30632" spans="1:10" x14ac:dyDescent="0.25">
      <c r="A30632" s="7" t="str">
        <f>IF(B30632&lt;&gt;"", VLOOKUP($B30632,cmc_ids!A30632:C39767,3), "")</f>
        <v/>
      </c>
      <c r="C30632" t="str">
        <f>IF(B30632&lt;&gt;"",VLOOKUP(B30632,cmc_ids!A30632:B39767,2,FALSE), "")</f>
        <v/>
      </c>
      <c r="F30632" s="11"/>
      <c r="G30632" s="11"/>
      <c r="H30632" s="11"/>
      <c r="I30632" s="6" t="str">
        <f t="shared" si="958"/>
        <v/>
      </c>
      <c r="J30632" s="6" t="str">
        <f t="shared" si="959"/>
        <v/>
      </c>
    </row>
    <row r="30633" spans="1:10" x14ac:dyDescent="0.25">
      <c r="A30633" s="7" t="str">
        <f>IF(B30633&lt;&gt;"", VLOOKUP($B30633,cmc_ids!A30633:C39768,3), "")</f>
        <v/>
      </c>
      <c r="C30633" t="str">
        <f>IF(B30633&lt;&gt;"",VLOOKUP(B30633,cmc_ids!A30633:B39768,2,FALSE), "")</f>
        <v/>
      </c>
      <c r="F30633" s="11"/>
      <c r="G30633" s="11"/>
      <c r="H30633" s="11"/>
      <c r="I30633" s="6" t="str">
        <f t="shared" si="958"/>
        <v/>
      </c>
      <c r="J30633" s="6" t="str">
        <f t="shared" si="959"/>
        <v/>
      </c>
    </row>
    <row r="30634" spans="1:10" x14ac:dyDescent="0.25">
      <c r="A30634" s="7" t="str">
        <f>IF(B30634&lt;&gt;"", VLOOKUP($B30634,cmc_ids!A30634:C39769,3), "")</f>
        <v/>
      </c>
      <c r="C30634" t="str">
        <f>IF(B30634&lt;&gt;"",VLOOKUP(B30634,cmc_ids!A30634:B39769,2,FALSE), "")</f>
        <v/>
      </c>
      <c r="F30634" s="11"/>
      <c r="G30634" s="11"/>
      <c r="H30634" s="11"/>
      <c r="I30634" s="6" t="str">
        <f t="shared" si="958"/>
        <v/>
      </c>
      <c r="J30634" s="6" t="str">
        <f t="shared" si="959"/>
        <v/>
      </c>
    </row>
    <row r="30635" spans="1:10" x14ac:dyDescent="0.25">
      <c r="A30635" s="7" t="str">
        <f>IF(B30635&lt;&gt;"", VLOOKUP($B30635,cmc_ids!A30635:C39770,3), "")</f>
        <v/>
      </c>
      <c r="C30635" t="str">
        <f>IF(B30635&lt;&gt;"",VLOOKUP(B30635,cmc_ids!A30635:B39770,2,FALSE), "")</f>
        <v/>
      </c>
      <c r="F30635" s="11"/>
      <c r="G30635" s="11"/>
      <c r="H30635" s="11"/>
      <c r="I30635" s="6" t="str">
        <f t="shared" si="958"/>
        <v/>
      </c>
      <c r="J30635" s="6" t="str">
        <f t="shared" si="959"/>
        <v/>
      </c>
    </row>
    <row r="30636" spans="1:10" x14ac:dyDescent="0.25">
      <c r="A30636" s="7" t="str">
        <f>IF(B30636&lt;&gt;"", VLOOKUP($B30636,cmc_ids!A30636:C39771,3), "")</f>
        <v/>
      </c>
      <c r="C30636" t="str">
        <f>IF(B30636&lt;&gt;"",VLOOKUP(B30636,cmc_ids!A30636:B39771,2,FALSE), "")</f>
        <v/>
      </c>
      <c r="F30636" s="11"/>
      <c r="G30636" s="11"/>
      <c r="H30636" s="11"/>
      <c r="I30636" s="6" t="str">
        <f t="shared" si="958"/>
        <v/>
      </c>
      <c r="J30636" s="6" t="str">
        <f t="shared" si="959"/>
        <v/>
      </c>
    </row>
    <row r="30637" spans="1:10" x14ac:dyDescent="0.25">
      <c r="A30637" s="7" t="str">
        <f>IF(B30637&lt;&gt;"", VLOOKUP($B30637,cmc_ids!A30637:C39772,3), "")</f>
        <v/>
      </c>
      <c r="C30637" t="str">
        <f>IF(B30637&lt;&gt;"",VLOOKUP(B30637,cmc_ids!A30637:B39772,2,FALSE), "")</f>
        <v/>
      </c>
      <c r="F30637" s="11"/>
      <c r="G30637" s="11"/>
      <c r="H30637" s="11"/>
      <c r="I30637" s="6" t="str">
        <f t="shared" si="958"/>
        <v/>
      </c>
      <c r="J30637" s="6" t="str">
        <f t="shared" si="959"/>
        <v/>
      </c>
    </row>
    <row r="30638" spans="1:10" x14ac:dyDescent="0.25">
      <c r="A30638" s="7" t="str">
        <f>IF(B30638&lt;&gt;"", VLOOKUP($B30638,cmc_ids!A30638:C39773,3), "")</f>
        <v/>
      </c>
      <c r="C30638" t="str">
        <f>IF(B30638&lt;&gt;"",VLOOKUP(B30638,cmc_ids!A30638:B39773,2,FALSE), "")</f>
        <v/>
      </c>
      <c r="F30638" s="11"/>
      <c r="G30638" s="11"/>
      <c r="H30638" s="11"/>
      <c r="I30638" s="6" t="str">
        <f t="shared" si="958"/>
        <v/>
      </c>
      <c r="J30638" s="6" t="str">
        <f t="shared" si="959"/>
        <v/>
      </c>
    </row>
    <row r="30639" spans="1:10" x14ac:dyDescent="0.25">
      <c r="A30639" s="7" t="str">
        <f>IF(B30639&lt;&gt;"", VLOOKUP($B30639,cmc_ids!A30639:C39774,3), "")</f>
        <v/>
      </c>
      <c r="C30639" t="str">
        <f>IF(B30639&lt;&gt;"",VLOOKUP(B30639,cmc_ids!A30639:B39774,2,FALSE), "")</f>
        <v/>
      </c>
      <c r="F30639" s="11"/>
      <c r="G30639" s="11"/>
      <c r="H30639" s="11"/>
      <c r="I30639" s="6" t="str">
        <f t="shared" si="958"/>
        <v/>
      </c>
      <c r="J30639" s="6" t="str">
        <f t="shared" si="959"/>
        <v/>
      </c>
    </row>
    <row r="30640" spans="1:10" x14ac:dyDescent="0.25">
      <c r="A30640" s="7" t="str">
        <f>IF(B30640&lt;&gt;"", VLOOKUP($B30640,cmc_ids!A30640:C39775,3), "")</f>
        <v/>
      </c>
      <c r="C30640" t="str">
        <f>IF(B30640&lt;&gt;"",VLOOKUP(B30640,cmc_ids!A30640:B39775,2,FALSE), "")</f>
        <v/>
      </c>
      <c r="F30640" s="11"/>
      <c r="G30640" s="11"/>
      <c r="H30640" s="11"/>
      <c r="I30640" s="6" t="str">
        <f t="shared" si="958"/>
        <v/>
      </c>
      <c r="J30640" s="6" t="str">
        <f t="shared" si="959"/>
        <v/>
      </c>
    </row>
    <row r="30641" spans="1:10" x14ac:dyDescent="0.25">
      <c r="A30641" s="7" t="str">
        <f>IF(B30641&lt;&gt;"", VLOOKUP($B30641,cmc_ids!A30641:C39776,3), "")</f>
        <v/>
      </c>
      <c r="C30641" t="str">
        <f>IF(B30641&lt;&gt;"",VLOOKUP(B30641,cmc_ids!A30641:B39776,2,FALSE), "")</f>
        <v/>
      </c>
      <c r="F30641" s="11"/>
      <c r="G30641" s="11"/>
      <c r="H30641" s="11"/>
      <c r="I30641" s="6" t="str">
        <f t="shared" si="958"/>
        <v/>
      </c>
      <c r="J30641" s="6" t="str">
        <f t="shared" si="959"/>
        <v/>
      </c>
    </row>
    <row r="30642" spans="1:10" x14ac:dyDescent="0.25">
      <c r="A30642" s="7" t="str">
        <f>IF(B30642&lt;&gt;"", VLOOKUP($B30642,cmc_ids!A30642:C39777,3), "")</f>
        <v/>
      </c>
      <c r="C30642" t="str">
        <f>IF(B30642&lt;&gt;"",VLOOKUP(B30642,cmc_ids!A30642:B39777,2,FALSE), "")</f>
        <v/>
      </c>
      <c r="F30642" s="11"/>
      <c r="G30642" s="11"/>
      <c r="H30642" s="11"/>
      <c r="I30642" s="6" t="str">
        <f t="shared" si="958"/>
        <v/>
      </c>
      <c r="J30642" s="6" t="str">
        <f t="shared" si="959"/>
        <v/>
      </c>
    </row>
    <row r="30643" spans="1:10" x14ac:dyDescent="0.25">
      <c r="A30643" s="7" t="str">
        <f>IF(B30643&lt;&gt;"", VLOOKUP($B30643,cmc_ids!A30643:C39778,3), "")</f>
        <v/>
      </c>
      <c r="C30643" t="str">
        <f>IF(B30643&lt;&gt;"",VLOOKUP(B30643,cmc_ids!A30643:B39778,2,FALSE), "")</f>
        <v/>
      </c>
      <c r="F30643" s="11"/>
      <c r="G30643" s="11"/>
      <c r="H30643" s="11"/>
      <c r="I30643" s="6" t="str">
        <f t="shared" si="958"/>
        <v/>
      </c>
      <c r="J30643" s="6" t="str">
        <f t="shared" si="959"/>
        <v/>
      </c>
    </row>
    <row r="30644" spans="1:10" x14ac:dyDescent="0.25">
      <c r="A30644" s="7" t="str">
        <f>IF(B30644&lt;&gt;"", VLOOKUP($B30644,cmc_ids!A30644:C39779,3), "")</f>
        <v/>
      </c>
      <c r="C30644" t="str">
        <f>IF(B30644&lt;&gt;"",VLOOKUP(B30644,cmc_ids!A30644:B39779,2,FALSE), "")</f>
        <v/>
      </c>
      <c r="F30644" s="11"/>
      <c r="G30644" s="11"/>
      <c r="H30644" s="11"/>
      <c r="I30644" s="6" t="str">
        <f t="shared" si="958"/>
        <v/>
      </c>
      <c r="J30644" s="6" t="str">
        <f t="shared" si="959"/>
        <v/>
      </c>
    </row>
    <row r="30645" spans="1:10" x14ac:dyDescent="0.25">
      <c r="A30645" s="7" t="str">
        <f>IF(B30645&lt;&gt;"", VLOOKUP($B30645,cmc_ids!A30645:C39780,3), "")</f>
        <v/>
      </c>
      <c r="C30645" t="str">
        <f>IF(B30645&lt;&gt;"",VLOOKUP(B30645,cmc_ids!A30645:B39780,2,FALSE), "")</f>
        <v/>
      </c>
      <c r="F30645" s="11"/>
      <c r="G30645" s="11"/>
      <c r="H30645" s="11"/>
      <c r="I30645" s="6" t="str">
        <f t="shared" si="958"/>
        <v/>
      </c>
      <c r="J30645" s="6" t="str">
        <f t="shared" si="959"/>
        <v/>
      </c>
    </row>
    <row r="30646" spans="1:10" x14ac:dyDescent="0.25">
      <c r="A30646" s="7" t="str">
        <f>IF(B30646&lt;&gt;"", VLOOKUP($B30646,cmc_ids!A30646:C39781,3), "")</f>
        <v/>
      </c>
      <c r="C30646" t="str">
        <f>IF(B30646&lt;&gt;"",VLOOKUP(B30646,cmc_ids!A30646:B39781,2,FALSE), "")</f>
        <v/>
      </c>
      <c r="F30646" s="11"/>
      <c r="G30646" s="11"/>
      <c r="H30646" s="11"/>
      <c r="I30646" s="6" t="str">
        <f t="shared" si="958"/>
        <v/>
      </c>
      <c r="J30646" s="6" t="str">
        <f t="shared" si="959"/>
        <v/>
      </c>
    </row>
    <row r="30647" spans="1:10" x14ac:dyDescent="0.25">
      <c r="A30647" s="7" t="str">
        <f>IF(B30647&lt;&gt;"", VLOOKUP($B30647,cmc_ids!A30647:C39782,3), "")</f>
        <v/>
      </c>
      <c r="C30647" t="str">
        <f>IF(B30647&lt;&gt;"",VLOOKUP(B30647,cmc_ids!A30647:B39782,2,FALSE), "")</f>
        <v/>
      </c>
      <c r="F30647" s="11"/>
      <c r="G30647" s="11"/>
      <c r="H30647" s="11"/>
      <c r="I30647" s="6" t="str">
        <f t="shared" si="958"/>
        <v/>
      </c>
      <c r="J30647" s="6" t="str">
        <f t="shared" si="959"/>
        <v/>
      </c>
    </row>
    <row r="30648" spans="1:10" x14ac:dyDescent="0.25">
      <c r="A30648" s="7" t="str">
        <f>IF(B30648&lt;&gt;"", VLOOKUP($B30648,cmc_ids!A30648:C39783,3), "")</f>
        <v/>
      </c>
      <c r="C30648" t="str">
        <f>IF(B30648&lt;&gt;"",VLOOKUP(B30648,cmc_ids!A30648:B39783,2,FALSE), "")</f>
        <v/>
      </c>
      <c r="F30648" s="11"/>
      <c r="G30648" s="11"/>
      <c r="H30648" s="11"/>
      <c r="I30648" s="6" t="str">
        <f t="shared" si="958"/>
        <v/>
      </c>
      <c r="J30648" s="6" t="str">
        <f t="shared" si="959"/>
        <v/>
      </c>
    </row>
    <row r="30649" spans="1:10" x14ac:dyDescent="0.25">
      <c r="A30649" s="7" t="str">
        <f>IF(B30649&lt;&gt;"", VLOOKUP($B30649,cmc_ids!A30649:C39784,3), "")</f>
        <v/>
      </c>
      <c r="C30649" t="str">
        <f>IF(B30649&lt;&gt;"",VLOOKUP(B30649,cmc_ids!A30649:B39784,2,FALSE), "")</f>
        <v/>
      </c>
      <c r="F30649" s="11"/>
      <c r="G30649" s="11"/>
      <c r="H30649" s="11"/>
      <c r="I30649" s="6" t="str">
        <f t="shared" si="958"/>
        <v/>
      </c>
      <c r="J30649" s="6" t="str">
        <f t="shared" si="959"/>
        <v/>
      </c>
    </row>
    <row r="30650" spans="1:10" x14ac:dyDescent="0.25">
      <c r="A30650" s="7" t="str">
        <f>IF(B30650&lt;&gt;"", VLOOKUP($B30650,cmc_ids!A30650:C39785,3), "")</f>
        <v/>
      </c>
      <c r="C30650" t="str">
        <f>IF(B30650&lt;&gt;"",VLOOKUP(B30650,cmc_ids!A30650:B39785,2,FALSE), "")</f>
        <v/>
      </c>
      <c r="F30650" s="11"/>
      <c r="G30650" s="11"/>
      <c r="H30650" s="11"/>
      <c r="I30650" s="6" t="str">
        <f t="shared" si="958"/>
        <v/>
      </c>
      <c r="J30650" s="6" t="str">
        <f t="shared" si="959"/>
        <v/>
      </c>
    </row>
    <row r="30651" spans="1:10" x14ac:dyDescent="0.25">
      <c r="A30651" s="7" t="str">
        <f>IF(B30651&lt;&gt;"", VLOOKUP($B30651,cmc_ids!A30651:C39786,3), "")</f>
        <v/>
      </c>
      <c r="C30651" t="str">
        <f>IF(B30651&lt;&gt;"",VLOOKUP(B30651,cmc_ids!A30651:B39786,2,FALSE), "")</f>
        <v/>
      </c>
      <c r="F30651" s="11"/>
      <c r="G30651" s="11"/>
      <c r="H30651" s="11"/>
      <c r="I30651" s="6" t="str">
        <f t="shared" si="958"/>
        <v/>
      </c>
      <c r="J30651" s="6" t="str">
        <f t="shared" si="959"/>
        <v/>
      </c>
    </row>
    <row r="30652" spans="1:10" x14ac:dyDescent="0.25">
      <c r="A30652" s="7" t="str">
        <f>IF(B30652&lt;&gt;"", VLOOKUP($B30652,cmc_ids!A30652:C39787,3), "")</f>
        <v/>
      </c>
      <c r="C30652" t="str">
        <f>IF(B30652&lt;&gt;"",VLOOKUP(B30652,cmc_ids!A30652:B39787,2,FALSE), "")</f>
        <v/>
      </c>
      <c r="F30652" s="11"/>
      <c r="G30652" s="11"/>
      <c r="H30652" s="11"/>
      <c r="I30652" s="6" t="str">
        <f t="shared" si="958"/>
        <v/>
      </c>
      <c r="J30652" s="6" t="str">
        <f t="shared" si="959"/>
        <v/>
      </c>
    </row>
    <row r="30653" spans="1:10" x14ac:dyDescent="0.25">
      <c r="A30653" s="7" t="str">
        <f>IF(B30653&lt;&gt;"", VLOOKUP($B30653,cmc_ids!A30653:C39788,3), "")</f>
        <v/>
      </c>
      <c r="C30653" t="str">
        <f>IF(B30653&lt;&gt;"",VLOOKUP(B30653,cmc_ids!A30653:B39788,2,FALSE), "")</f>
        <v/>
      </c>
      <c r="F30653" s="11"/>
      <c r="G30653" s="11"/>
      <c r="H30653" s="11"/>
      <c r="I30653" s="6" t="str">
        <f t="shared" si="958"/>
        <v/>
      </c>
      <c r="J30653" s="6" t="str">
        <f t="shared" si="959"/>
        <v/>
      </c>
    </row>
    <row r="30654" spans="1:10" x14ac:dyDescent="0.25">
      <c r="A30654" s="7" t="str">
        <f>IF(B30654&lt;&gt;"", VLOOKUP($B30654,cmc_ids!A30654:C39789,3), "")</f>
        <v/>
      </c>
      <c r="C30654" t="str">
        <f>IF(B30654&lt;&gt;"",VLOOKUP(B30654,cmc_ids!A30654:B39789,2,FALSE), "")</f>
        <v/>
      </c>
      <c r="F30654" s="11"/>
      <c r="G30654" s="11"/>
      <c r="H30654" s="11"/>
      <c r="I30654" s="6" t="str">
        <f t="shared" si="958"/>
        <v/>
      </c>
      <c r="J30654" s="6" t="str">
        <f t="shared" si="959"/>
        <v/>
      </c>
    </row>
    <row r="30655" spans="1:10" x14ac:dyDescent="0.25">
      <c r="A30655" s="7" t="str">
        <f>IF(B30655&lt;&gt;"", VLOOKUP($B30655,cmc_ids!A30655:C39790,3), "")</f>
        <v/>
      </c>
      <c r="C30655" t="str">
        <f>IF(B30655&lt;&gt;"",VLOOKUP(B30655,cmc_ids!A30655:B39790,2,FALSE), "")</f>
        <v/>
      </c>
      <c r="F30655" s="11"/>
      <c r="G30655" s="11"/>
      <c r="H30655" s="11"/>
      <c r="I30655" s="6" t="str">
        <f t="shared" si="958"/>
        <v/>
      </c>
      <c r="J30655" s="6" t="str">
        <f t="shared" si="959"/>
        <v/>
      </c>
    </row>
    <row r="30656" spans="1:10" x14ac:dyDescent="0.25">
      <c r="A30656" s="7" t="str">
        <f>IF(B30656&lt;&gt;"", VLOOKUP($B30656,cmc_ids!A30656:C39791,3), "")</f>
        <v/>
      </c>
      <c r="C30656" t="str">
        <f>IF(B30656&lt;&gt;"",VLOOKUP(B30656,cmc_ids!A30656:B39791,2,FALSE), "")</f>
        <v/>
      </c>
      <c r="F30656" s="11"/>
      <c r="G30656" s="11"/>
      <c r="H30656" s="11"/>
      <c r="I30656" s="6" t="str">
        <f t="shared" si="958"/>
        <v/>
      </c>
      <c r="J30656" s="6" t="str">
        <f t="shared" si="959"/>
        <v/>
      </c>
    </row>
    <row r="30657" spans="1:10" x14ac:dyDescent="0.25">
      <c r="A30657" s="7" t="str">
        <f>IF(B30657&lt;&gt;"", VLOOKUP($B30657,cmc_ids!A30657:C39792,3), "")</f>
        <v/>
      </c>
      <c r="C30657" t="str">
        <f>IF(B30657&lt;&gt;"",VLOOKUP(B30657,cmc_ids!A30657:B39792,2,FALSE), "")</f>
        <v/>
      </c>
      <c r="F30657" s="11"/>
      <c r="G30657" s="11"/>
      <c r="H30657" s="11"/>
      <c r="I30657" s="6" t="str">
        <f t="shared" si="958"/>
        <v/>
      </c>
      <c r="J30657" s="6" t="str">
        <f t="shared" si="959"/>
        <v/>
      </c>
    </row>
    <row r="30658" spans="1:10" x14ac:dyDescent="0.25">
      <c r="A30658" s="7" t="str">
        <f>IF(B30658&lt;&gt;"", VLOOKUP($B30658,cmc_ids!A30658:C39793,3), "")</f>
        <v/>
      </c>
      <c r="C30658" t="str">
        <f>IF(B30658&lt;&gt;"",VLOOKUP(B30658,cmc_ids!A30658:B39793,2,FALSE), "")</f>
        <v/>
      </c>
      <c r="F30658" s="11"/>
      <c r="G30658" s="11"/>
      <c r="H30658" s="11"/>
      <c r="I30658" s="6" t="str">
        <f t="shared" si="958"/>
        <v/>
      </c>
      <c r="J30658" s="6" t="str">
        <f t="shared" si="959"/>
        <v/>
      </c>
    </row>
    <row r="30659" spans="1:10" x14ac:dyDescent="0.25">
      <c r="A30659" s="7" t="str">
        <f>IF(B30659&lt;&gt;"", VLOOKUP($B30659,cmc_ids!A30659:C39794,3), "")</f>
        <v/>
      </c>
      <c r="C30659" t="str">
        <f>IF(B30659&lt;&gt;"",VLOOKUP(B30659,cmc_ids!A30659:B39794,2,FALSE), "")</f>
        <v/>
      </c>
      <c r="F30659" s="11"/>
      <c r="G30659" s="11"/>
      <c r="H30659" s="11"/>
      <c r="I30659" s="6" t="str">
        <f t="shared" si="958"/>
        <v/>
      </c>
      <c r="J30659" s="6" t="str">
        <f t="shared" si="959"/>
        <v/>
      </c>
    </row>
    <row r="30660" spans="1:10" x14ac:dyDescent="0.25">
      <c r="A30660" s="7" t="str">
        <f>IF(B30660&lt;&gt;"", VLOOKUP($B30660,cmc_ids!A30660:C39795,3), "")</f>
        <v/>
      </c>
      <c r="C30660" t="str">
        <f>IF(B30660&lt;&gt;"",VLOOKUP(B30660,cmc_ids!A30660:B39795,2,FALSE), "")</f>
        <v/>
      </c>
      <c r="F30660" s="11"/>
      <c r="G30660" s="11"/>
      <c r="H30660" s="11"/>
      <c r="I30660" s="6" t="str">
        <f t="shared" si="958"/>
        <v/>
      </c>
      <c r="J30660" s="6" t="str">
        <f t="shared" si="959"/>
        <v/>
      </c>
    </row>
    <row r="30661" spans="1:10" x14ac:dyDescent="0.25">
      <c r="A30661" s="7" t="str">
        <f>IF(B30661&lt;&gt;"", VLOOKUP($B30661,cmc_ids!A30661:C39796,3), "")</f>
        <v/>
      </c>
      <c r="C30661" t="str">
        <f>IF(B30661&lt;&gt;"",VLOOKUP(B30661,cmc_ids!A30661:B39796,2,FALSE), "")</f>
        <v/>
      </c>
      <c r="F30661" s="11"/>
      <c r="G30661" s="11"/>
      <c r="H30661" s="11"/>
      <c r="I30661" s="6" t="str">
        <f t="shared" si="958"/>
        <v/>
      </c>
      <c r="J30661" s="6" t="str">
        <f t="shared" si="959"/>
        <v/>
      </c>
    </row>
    <row r="30662" spans="1:10" x14ac:dyDescent="0.25">
      <c r="A30662" s="7" t="str">
        <f>IF(B30662&lt;&gt;"", VLOOKUP($B30662,cmc_ids!A30662:C39797,3), "")</f>
        <v/>
      </c>
      <c r="C30662" t="str">
        <f>IF(B30662&lt;&gt;"",VLOOKUP(B30662,cmc_ids!A30662:B39797,2,FALSE), "")</f>
        <v/>
      </c>
      <c r="F30662" s="11"/>
      <c r="G30662" s="11"/>
      <c r="H30662" s="11"/>
      <c r="I30662" s="6" t="str">
        <f t="shared" si="958"/>
        <v/>
      </c>
      <c r="J30662" s="6" t="str">
        <f t="shared" si="959"/>
        <v/>
      </c>
    </row>
    <row r="30663" spans="1:10" x14ac:dyDescent="0.25">
      <c r="A30663" s="7" t="str">
        <f>IF(B30663&lt;&gt;"", VLOOKUP($B30663,cmc_ids!A30663:C39798,3), "")</f>
        <v/>
      </c>
      <c r="C30663" t="str">
        <f>IF(B30663&lt;&gt;"",VLOOKUP(B30663,cmc_ids!A30663:B39798,2,FALSE), "")</f>
        <v/>
      </c>
      <c r="F30663" s="11"/>
      <c r="G30663" s="11"/>
      <c r="H30663" s="11"/>
      <c r="I30663" s="6" t="str">
        <f t="shared" si="958"/>
        <v/>
      </c>
      <c r="J30663" s="6" t="str">
        <f t="shared" si="959"/>
        <v/>
      </c>
    </row>
    <row r="30664" spans="1:10" x14ac:dyDescent="0.25">
      <c r="A30664" s="7" t="str">
        <f>IF(B30664&lt;&gt;"", VLOOKUP($B30664,cmc_ids!A30664:C39799,3), "")</f>
        <v/>
      </c>
      <c r="C30664" t="str">
        <f>IF(B30664&lt;&gt;"",VLOOKUP(B30664,cmc_ids!A30664:B39799,2,FALSE), "")</f>
        <v/>
      </c>
      <c r="F30664" s="11"/>
      <c r="G30664" s="11"/>
      <c r="H30664" s="11"/>
      <c r="I30664" s="6" t="str">
        <f t="shared" si="958"/>
        <v/>
      </c>
      <c r="J30664" s="6" t="str">
        <f t="shared" si="959"/>
        <v/>
      </c>
    </row>
    <row r="30665" spans="1:10" x14ac:dyDescent="0.25">
      <c r="A30665" s="7" t="str">
        <f>IF(B30665&lt;&gt;"", VLOOKUP($B30665,cmc_ids!A30665:C39800,3), "")</f>
        <v/>
      </c>
      <c r="C30665" t="str">
        <f>IF(B30665&lt;&gt;"",VLOOKUP(B30665,cmc_ids!A30665:B39800,2,FALSE), "")</f>
        <v/>
      </c>
      <c r="F30665" s="11"/>
      <c r="G30665" s="11"/>
      <c r="H30665" s="11"/>
      <c r="I30665" s="6" t="str">
        <f t="shared" ref="I30665:I30728" si="960">IF($H30665=0, "", F30665/H30665)</f>
        <v/>
      </c>
      <c r="J30665" s="6" t="str">
        <f t="shared" ref="J30665:J30728" si="961">IF($H30665=0, "", G30665/H30665)</f>
        <v/>
      </c>
    </row>
    <row r="30666" spans="1:10" x14ac:dyDescent="0.25">
      <c r="A30666" s="7" t="str">
        <f>IF(B30666&lt;&gt;"", VLOOKUP($B30666,cmc_ids!A30666:C39801,3), "")</f>
        <v/>
      </c>
      <c r="C30666" t="str">
        <f>IF(B30666&lt;&gt;"",VLOOKUP(B30666,cmc_ids!A30666:B39801,2,FALSE), "")</f>
        <v/>
      </c>
      <c r="F30666" s="11"/>
      <c r="G30666" s="11"/>
      <c r="H30666" s="11"/>
      <c r="I30666" s="6" t="str">
        <f t="shared" si="960"/>
        <v/>
      </c>
      <c r="J30666" s="6" t="str">
        <f t="shared" si="961"/>
        <v/>
      </c>
    </row>
    <row r="30667" spans="1:10" x14ac:dyDescent="0.25">
      <c r="A30667" s="7" t="str">
        <f>IF(B30667&lt;&gt;"", VLOOKUP($B30667,cmc_ids!A30667:C39802,3), "")</f>
        <v/>
      </c>
      <c r="C30667" t="str">
        <f>IF(B30667&lt;&gt;"",VLOOKUP(B30667,cmc_ids!A30667:B39802,2,FALSE), "")</f>
        <v/>
      </c>
      <c r="F30667" s="11"/>
      <c r="G30667" s="11"/>
      <c r="H30667" s="11"/>
      <c r="I30667" s="6" t="str">
        <f t="shared" si="960"/>
        <v/>
      </c>
      <c r="J30667" s="6" t="str">
        <f t="shared" si="961"/>
        <v/>
      </c>
    </row>
    <row r="30668" spans="1:10" x14ac:dyDescent="0.25">
      <c r="A30668" s="7" t="str">
        <f>IF(B30668&lt;&gt;"", VLOOKUP($B30668,cmc_ids!A30668:C39803,3), "")</f>
        <v/>
      </c>
      <c r="C30668" t="str">
        <f>IF(B30668&lt;&gt;"",VLOOKUP(B30668,cmc_ids!A30668:B39803,2,FALSE), "")</f>
        <v/>
      </c>
      <c r="F30668" s="11"/>
      <c r="G30668" s="11"/>
      <c r="H30668" s="11"/>
      <c r="I30668" s="6" t="str">
        <f t="shared" si="960"/>
        <v/>
      </c>
      <c r="J30668" s="6" t="str">
        <f t="shared" si="961"/>
        <v/>
      </c>
    </row>
    <row r="30669" spans="1:10" x14ac:dyDescent="0.25">
      <c r="A30669" s="7" t="str">
        <f>IF(B30669&lt;&gt;"", VLOOKUP($B30669,cmc_ids!A30669:C39804,3), "")</f>
        <v/>
      </c>
      <c r="C30669" t="str">
        <f>IF(B30669&lt;&gt;"",VLOOKUP(B30669,cmc_ids!A30669:B39804,2,FALSE), "")</f>
        <v/>
      </c>
      <c r="F30669" s="11"/>
      <c r="G30669" s="11"/>
      <c r="H30669" s="11"/>
      <c r="I30669" s="6" t="str">
        <f t="shared" si="960"/>
        <v/>
      </c>
      <c r="J30669" s="6" t="str">
        <f t="shared" si="961"/>
        <v/>
      </c>
    </row>
    <row r="30670" spans="1:10" x14ac:dyDescent="0.25">
      <c r="A30670" s="7" t="str">
        <f>IF(B30670&lt;&gt;"", VLOOKUP($B30670,cmc_ids!A30670:C39805,3), "")</f>
        <v/>
      </c>
      <c r="C30670" t="str">
        <f>IF(B30670&lt;&gt;"",VLOOKUP(B30670,cmc_ids!A30670:B39805,2,FALSE), "")</f>
        <v/>
      </c>
      <c r="F30670" s="11"/>
      <c r="G30670" s="11"/>
      <c r="H30670" s="11"/>
      <c r="I30670" s="6" t="str">
        <f t="shared" si="960"/>
        <v/>
      </c>
      <c r="J30670" s="6" t="str">
        <f t="shared" si="961"/>
        <v/>
      </c>
    </row>
    <row r="30671" spans="1:10" x14ac:dyDescent="0.25">
      <c r="A30671" s="7" t="str">
        <f>IF(B30671&lt;&gt;"", VLOOKUP($B30671,cmc_ids!A30671:C39806,3), "")</f>
        <v/>
      </c>
      <c r="C30671" t="str">
        <f>IF(B30671&lt;&gt;"",VLOOKUP(B30671,cmc_ids!A30671:B39806,2,FALSE), "")</f>
        <v/>
      </c>
      <c r="F30671" s="11"/>
      <c r="G30671" s="11"/>
      <c r="H30671" s="11"/>
      <c r="I30671" s="6" t="str">
        <f t="shared" si="960"/>
        <v/>
      </c>
      <c r="J30671" s="6" t="str">
        <f t="shared" si="961"/>
        <v/>
      </c>
    </row>
    <row r="30672" spans="1:10" x14ac:dyDescent="0.25">
      <c r="A30672" s="7" t="str">
        <f>IF(B30672&lt;&gt;"", VLOOKUP($B30672,cmc_ids!A30672:C39807,3), "")</f>
        <v/>
      </c>
      <c r="C30672" t="str">
        <f>IF(B30672&lt;&gt;"",VLOOKUP(B30672,cmc_ids!A30672:B39807,2,FALSE), "")</f>
        <v/>
      </c>
      <c r="F30672" s="11"/>
      <c r="G30672" s="11"/>
      <c r="H30672" s="11"/>
      <c r="I30672" s="6" t="str">
        <f t="shared" si="960"/>
        <v/>
      </c>
      <c r="J30672" s="6" t="str">
        <f t="shared" si="961"/>
        <v/>
      </c>
    </row>
    <row r="30673" spans="1:10" x14ac:dyDescent="0.25">
      <c r="A30673" s="7" t="str">
        <f>IF(B30673&lt;&gt;"", VLOOKUP($B30673,cmc_ids!A30673:C39808,3), "")</f>
        <v/>
      </c>
      <c r="C30673" t="str">
        <f>IF(B30673&lt;&gt;"",VLOOKUP(B30673,cmc_ids!A30673:B39808,2,FALSE), "")</f>
        <v/>
      </c>
      <c r="F30673" s="11"/>
      <c r="G30673" s="11"/>
      <c r="H30673" s="11"/>
      <c r="I30673" s="6" t="str">
        <f t="shared" si="960"/>
        <v/>
      </c>
      <c r="J30673" s="6" t="str">
        <f t="shared" si="961"/>
        <v/>
      </c>
    </row>
    <row r="30674" spans="1:10" x14ac:dyDescent="0.25">
      <c r="A30674" s="7" t="str">
        <f>IF(B30674&lt;&gt;"", VLOOKUP($B30674,cmc_ids!A30674:C39809,3), "")</f>
        <v/>
      </c>
      <c r="C30674" t="str">
        <f>IF(B30674&lt;&gt;"",VLOOKUP(B30674,cmc_ids!A30674:B39809,2,FALSE), "")</f>
        <v/>
      </c>
      <c r="F30674" s="11"/>
      <c r="G30674" s="11"/>
      <c r="H30674" s="11"/>
      <c r="I30674" s="6" t="str">
        <f t="shared" si="960"/>
        <v/>
      </c>
      <c r="J30674" s="6" t="str">
        <f t="shared" si="961"/>
        <v/>
      </c>
    </row>
    <row r="30675" spans="1:10" x14ac:dyDescent="0.25">
      <c r="A30675" s="7" t="str">
        <f>IF(B30675&lt;&gt;"", VLOOKUP($B30675,cmc_ids!A30675:C39810,3), "")</f>
        <v/>
      </c>
      <c r="C30675" t="str">
        <f>IF(B30675&lt;&gt;"",VLOOKUP(B30675,cmc_ids!A30675:B39810,2,FALSE), "")</f>
        <v/>
      </c>
      <c r="F30675" s="11"/>
      <c r="G30675" s="11"/>
      <c r="H30675" s="11"/>
      <c r="I30675" s="6" t="str">
        <f t="shared" si="960"/>
        <v/>
      </c>
      <c r="J30675" s="6" t="str">
        <f t="shared" si="961"/>
        <v/>
      </c>
    </row>
    <row r="30676" spans="1:10" x14ac:dyDescent="0.25">
      <c r="A30676" s="7" t="str">
        <f>IF(B30676&lt;&gt;"", VLOOKUP($B30676,cmc_ids!A30676:C39811,3), "")</f>
        <v/>
      </c>
      <c r="C30676" t="str">
        <f>IF(B30676&lt;&gt;"",VLOOKUP(B30676,cmc_ids!A30676:B39811,2,FALSE), "")</f>
        <v/>
      </c>
      <c r="F30676" s="11"/>
      <c r="G30676" s="11"/>
      <c r="H30676" s="11"/>
      <c r="I30676" s="6" t="str">
        <f t="shared" si="960"/>
        <v/>
      </c>
      <c r="J30676" s="6" t="str">
        <f t="shared" si="961"/>
        <v/>
      </c>
    </row>
    <row r="30677" spans="1:10" x14ac:dyDescent="0.25">
      <c r="A30677" s="7" t="str">
        <f>IF(B30677&lt;&gt;"", VLOOKUP($B30677,cmc_ids!A30677:C39812,3), "")</f>
        <v/>
      </c>
      <c r="C30677" t="str">
        <f>IF(B30677&lt;&gt;"",VLOOKUP(B30677,cmc_ids!A30677:B39812,2,FALSE), "")</f>
        <v/>
      </c>
      <c r="F30677" s="11"/>
      <c r="G30677" s="11"/>
      <c r="H30677" s="11"/>
      <c r="I30677" s="6" t="str">
        <f t="shared" si="960"/>
        <v/>
      </c>
      <c r="J30677" s="6" t="str">
        <f t="shared" si="961"/>
        <v/>
      </c>
    </row>
    <row r="30678" spans="1:10" x14ac:dyDescent="0.25">
      <c r="A30678" s="7" t="str">
        <f>IF(B30678&lt;&gt;"", VLOOKUP($B30678,cmc_ids!A30678:C39813,3), "")</f>
        <v/>
      </c>
      <c r="C30678" t="str">
        <f>IF(B30678&lt;&gt;"",VLOOKUP(B30678,cmc_ids!A30678:B39813,2,FALSE), "")</f>
        <v/>
      </c>
      <c r="F30678" s="11"/>
      <c r="G30678" s="11"/>
      <c r="H30678" s="11"/>
      <c r="I30678" s="6" t="str">
        <f t="shared" si="960"/>
        <v/>
      </c>
      <c r="J30678" s="6" t="str">
        <f t="shared" si="961"/>
        <v/>
      </c>
    </row>
    <row r="30679" spans="1:10" x14ac:dyDescent="0.25">
      <c r="A30679" s="7" t="str">
        <f>IF(B30679&lt;&gt;"", VLOOKUP($B30679,cmc_ids!A30679:C39814,3), "")</f>
        <v/>
      </c>
      <c r="C30679" t="str">
        <f>IF(B30679&lt;&gt;"",VLOOKUP(B30679,cmc_ids!A30679:B39814,2,FALSE), "")</f>
        <v/>
      </c>
      <c r="F30679" s="11"/>
      <c r="G30679" s="11"/>
      <c r="H30679" s="11"/>
      <c r="I30679" s="6" t="str">
        <f t="shared" si="960"/>
        <v/>
      </c>
      <c r="J30679" s="6" t="str">
        <f t="shared" si="961"/>
        <v/>
      </c>
    </row>
    <row r="30680" spans="1:10" x14ac:dyDescent="0.25">
      <c r="A30680" s="7" t="str">
        <f>IF(B30680&lt;&gt;"", VLOOKUP($B30680,cmc_ids!A30680:C39815,3), "")</f>
        <v/>
      </c>
      <c r="C30680" t="str">
        <f>IF(B30680&lt;&gt;"",VLOOKUP(B30680,cmc_ids!A30680:B39815,2,FALSE), "")</f>
        <v/>
      </c>
      <c r="F30680" s="11"/>
      <c r="G30680" s="11"/>
      <c r="H30680" s="11"/>
      <c r="I30680" s="6" t="str">
        <f t="shared" si="960"/>
        <v/>
      </c>
      <c r="J30680" s="6" t="str">
        <f t="shared" si="961"/>
        <v/>
      </c>
    </row>
    <row r="30681" spans="1:10" x14ac:dyDescent="0.25">
      <c r="A30681" s="7" t="str">
        <f>IF(B30681&lt;&gt;"", VLOOKUP($B30681,cmc_ids!A30681:C39816,3), "")</f>
        <v/>
      </c>
      <c r="C30681" t="str">
        <f>IF(B30681&lt;&gt;"",VLOOKUP(B30681,cmc_ids!A30681:B39816,2,FALSE), "")</f>
        <v/>
      </c>
      <c r="F30681" s="11"/>
      <c r="G30681" s="11"/>
      <c r="H30681" s="11"/>
      <c r="I30681" s="6" t="str">
        <f t="shared" si="960"/>
        <v/>
      </c>
      <c r="J30681" s="6" t="str">
        <f t="shared" si="961"/>
        <v/>
      </c>
    </row>
    <row r="30682" spans="1:10" x14ac:dyDescent="0.25">
      <c r="A30682" s="7" t="str">
        <f>IF(B30682&lt;&gt;"", VLOOKUP($B30682,cmc_ids!A30682:C39817,3), "")</f>
        <v/>
      </c>
      <c r="C30682" t="str">
        <f>IF(B30682&lt;&gt;"",VLOOKUP(B30682,cmc_ids!A30682:B39817,2,FALSE), "")</f>
        <v/>
      </c>
      <c r="F30682" s="11"/>
      <c r="G30682" s="11"/>
      <c r="H30682" s="11"/>
      <c r="I30682" s="6" t="str">
        <f t="shared" si="960"/>
        <v/>
      </c>
      <c r="J30682" s="6" t="str">
        <f t="shared" si="961"/>
        <v/>
      </c>
    </row>
    <row r="30683" spans="1:10" x14ac:dyDescent="0.25">
      <c r="A30683" s="7" t="str">
        <f>IF(B30683&lt;&gt;"", VLOOKUP($B30683,cmc_ids!A30683:C39818,3), "")</f>
        <v/>
      </c>
      <c r="C30683" t="str">
        <f>IF(B30683&lt;&gt;"",VLOOKUP(B30683,cmc_ids!A30683:B39818,2,FALSE), "")</f>
        <v/>
      </c>
      <c r="F30683" s="11"/>
      <c r="G30683" s="11"/>
      <c r="H30683" s="11"/>
      <c r="I30683" s="6" t="str">
        <f t="shared" si="960"/>
        <v/>
      </c>
      <c r="J30683" s="6" t="str">
        <f t="shared" si="961"/>
        <v/>
      </c>
    </row>
    <row r="30684" spans="1:10" x14ac:dyDescent="0.25">
      <c r="A30684" s="7" t="str">
        <f>IF(B30684&lt;&gt;"", VLOOKUP($B30684,cmc_ids!A30684:C39819,3), "")</f>
        <v/>
      </c>
      <c r="C30684" t="str">
        <f>IF(B30684&lt;&gt;"",VLOOKUP(B30684,cmc_ids!A30684:B39819,2,FALSE), "")</f>
        <v/>
      </c>
      <c r="F30684" s="11"/>
      <c r="G30684" s="11"/>
      <c r="H30684" s="11"/>
      <c r="I30684" s="6" t="str">
        <f t="shared" si="960"/>
        <v/>
      </c>
      <c r="J30684" s="6" t="str">
        <f t="shared" si="961"/>
        <v/>
      </c>
    </row>
    <row r="30685" spans="1:10" x14ac:dyDescent="0.25">
      <c r="A30685" s="7" t="str">
        <f>IF(B30685&lt;&gt;"", VLOOKUP($B30685,cmc_ids!A30685:C39820,3), "")</f>
        <v/>
      </c>
      <c r="C30685" t="str">
        <f>IF(B30685&lt;&gt;"",VLOOKUP(B30685,cmc_ids!A30685:B39820,2,FALSE), "")</f>
        <v/>
      </c>
      <c r="F30685" s="11"/>
      <c r="G30685" s="11"/>
      <c r="H30685" s="11"/>
      <c r="I30685" s="6" t="str">
        <f t="shared" si="960"/>
        <v/>
      </c>
      <c r="J30685" s="6" t="str">
        <f t="shared" si="961"/>
        <v/>
      </c>
    </row>
    <row r="30686" spans="1:10" x14ac:dyDescent="0.25">
      <c r="A30686" s="7" t="str">
        <f>IF(B30686&lt;&gt;"", VLOOKUP($B30686,cmc_ids!A30686:C39821,3), "")</f>
        <v/>
      </c>
      <c r="C30686" t="str">
        <f>IF(B30686&lt;&gt;"",VLOOKUP(B30686,cmc_ids!A30686:B39821,2,FALSE), "")</f>
        <v/>
      </c>
      <c r="F30686" s="11"/>
      <c r="G30686" s="11"/>
      <c r="H30686" s="11"/>
      <c r="I30686" s="6" t="str">
        <f t="shared" si="960"/>
        <v/>
      </c>
      <c r="J30686" s="6" t="str">
        <f t="shared" si="961"/>
        <v/>
      </c>
    </row>
    <row r="30687" spans="1:10" x14ac:dyDescent="0.25">
      <c r="A30687" s="7" t="str">
        <f>IF(B30687&lt;&gt;"", VLOOKUP($B30687,cmc_ids!A30687:C39822,3), "")</f>
        <v/>
      </c>
      <c r="C30687" t="str">
        <f>IF(B30687&lt;&gt;"",VLOOKUP(B30687,cmc_ids!A30687:B39822,2,FALSE), "")</f>
        <v/>
      </c>
      <c r="F30687" s="11"/>
      <c r="G30687" s="11"/>
      <c r="H30687" s="11"/>
      <c r="I30687" s="6" t="str">
        <f t="shared" si="960"/>
        <v/>
      </c>
      <c r="J30687" s="6" t="str">
        <f t="shared" si="961"/>
        <v/>
      </c>
    </row>
    <row r="30688" spans="1:10" x14ac:dyDescent="0.25">
      <c r="A30688" s="7" t="str">
        <f>IF(B30688&lt;&gt;"", VLOOKUP($B30688,cmc_ids!A30688:C39823,3), "")</f>
        <v/>
      </c>
      <c r="C30688" t="str">
        <f>IF(B30688&lt;&gt;"",VLOOKUP(B30688,cmc_ids!A30688:B39823,2,FALSE), "")</f>
        <v/>
      </c>
      <c r="F30688" s="11"/>
      <c r="G30688" s="11"/>
      <c r="H30688" s="11"/>
      <c r="I30688" s="6" t="str">
        <f t="shared" si="960"/>
        <v/>
      </c>
      <c r="J30688" s="6" t="str">
        <f t="shared" si="961"/>
        <v/>
      </c>
    </row>
    <row r="30689" spans="1:10" x14ac:dyDescent="0.25">
      <c r="A30689" s="7" t="str">
        <f>IF(B30689&lt;&gt;"", VLOOKUP($B30689,cmc_ids!A30689:C39824,3), "")</f>
        <v/>
      </c>
      <c r="C30689" t="str">
        <f>IF(B30689&lt;&gt;"",VLOOKUP(B30689,cmc_ids!A30689:B39824,2,FALSE), "")</f>
        <v/>
      </c>
      <c r="F30689" s="11"/>
      <c r="G30689" s="11"/>
      <c r="H30689" s="11"/>
      <c r="I30689" s="6" t="str">
        <f t="shared" si="960"/>
        <v/>
      </c>
      <c r="J30689" s="6" t="str">
        <f t="shared" si="961"/>
        <v/>
      </c>
    </row>
    <row r="30690" spans="1:10" x14ac:dyDescent="0.25">
      <c r="A30690" s="7" t="str">
        <f>IF(B30690&lt;&gt;"", VLOOKUP($B30690,cmc_ids!A30690:C39825,3), "")</f>
        <v/>
      </c>
      <c r="C30690" t="str">
        <f>IF(B30690&lt;&gt;"",VLOOKUP(B30690,cmc_ids!A30690:B39825,2,FALSE), "")</f>
        <v/>
      </c>
      <c r="F30690" s="11"/>
      <c r="G30690" s="11"/>
      <c r="H30690" s="11"/>
      <c r="I30690" s="6" t="str">
        <f t="shared" si="960"/>
        <v/>
      </c>
      <c r="J30690" s="6" t="str">
        <f t="shared" si="961"/>
        <v/>
      </c>
    </row>
    <row r="30691" spans="1:10" x14ac:dyDescent="0.25">
      <c r="A30691" s="7" t="str">
        <f>IF(B30691&lt;&gt;"", VLOOKUP($B30691,cmc_ids!A30691:C39826,3), "")</f>
        <v/>
      </c>
      <c r="C30691" t="str">
        <f>IF(B30691&lt;&gt;"",VLOOKUP(B30691,cmc_ids!A30691:B39826,2,FALSE), "")</f>
        <v/>
      </c>
      <c r="F30691" s="11"/>
      <c r="G30691" s="11"/>
      <c r="H30691" s="11"/>
      <c r="I30691" s="6" t="str">
        <f t="shared" si="960"/>
        <v/>
      </c>
      <c r="J30691" s="6" t="str">
        <f t="shared" si="961"/>
        <v/>
      </c>
    </row>
    <row r="30692" spans="1:10" x14ac:dyDescent="0.25">
      <c r="A30692" s="7" t="str">
        <f>IF(B30692&lt;&gt;"", VLOOKUP($B30692,cmc_ids!A30692:C39827,3), "")</f>
        <v/>
      </c>
      <c r="C30692" t="str">
        <f>IF(B30692&lt;&gt;"",VLOOKUP(B30692,cmc_ids!A30692:B39827,2,FALSE), "")</f>
        <v/>
      </c>
      <c r="F30692" s="11"/>
      <c r="G30692" s="11"/>
      <c r="H30692" s="11"/>
      <c r="I30692" s="6" t="str">
        <f t="shared" si="960"/>
        <v/>
      </c>
      <c r="J30692" s="6" t="str">
        <f t="shared" si="961"/>
        <v/>
      </c>
    </row>
    <row r="30693" spans="1:10" x14ac:dyDescent="0.25">
      <c r="A30693" s="7" t="str">
        <f>IF(B30693&lt;&gt;"", VLOOKUP($B30693,cmc_ids!A30693:C39828,3), "")</f>
        <v/>
      </c>
      <c r="C30693" t="str">
        <f>IF(B30693&lt;&gt;"",VLOOKUP(B30693,cmc_ids!A30693:B39828,2,FALSE), "")</f>
        <v/>
      </c>
      <c r="F30693" s="11"/>
      <c r="G30693" s="11"/>
      <c r="H30693" s="11"/>
      <c r="I30693" s="6" t="str">
        <f t="shared" si="960"/>
        <v/>
      </c>
      <c r="J30693" s="6" t="str">
        <f t="shared" si="961"/>
        <v/>
      </c>
    </row>
    <row r="30694" spans="1:10" x14ac:dyDescent="0.25">
      <c r="A30694" s="7" t="str">
        <f>IF(B30694&lt;&gt;"", VLOOKUP($B30694,cmc_ids!A30694:C39829,3), "")</f>
        <v/>
      </c>
      <c r="C30694" t="str">
        <f>IF(B30694&lt;&gt;"",VLOOKUP(B30694,cmc_ids!A30694:B39829,2,FALSE), "")</f>
        <v/>
      </c>
      <c r="F30694" s="11"/>
      <c r="G30694" s="11"/>
      <c r="H30694" s="11"/>
      <c r="I30694" s="6" t="str">
        <f t="shared" si="960"/>
        <v/>
      </c>
      <c r="J30694" s="6" t="str">
        <f t="shared" si="961"/>
        <v/>
      </c>
    </row>
    <row r="30695" spans="1:10" x14ac:dyDescent="0.25">
      <c r="A30695" s="7" t="str">
        <f>IF(B30695&lt;&gt;"", VLOOKUP($B30695,cmc_ids!A30695:C39830,3), "")</f>
        <v/>
      </c>
      <c r="C30695" t="str">
        <f>IF(B30695&lt;&gt;"",VLOOKUP(B30695,cmc_ids!A30695:B39830,2,FALSE), "")</f>
        <v/>
      </c>
      <c r="F30695" s="11"/>
      <c r="G30695" s="11"/>
      <c r="H30695" s="11"/>
      <c r="I30695" s="6" t="str">
        <f t="shared" si="960"/>
        <v/>
      </c>
      <c r="J30695" s="6" t="str">
        <f t="shared" si="961"/>
        <v/>
      </c>
    </row>
    <row r="30696" spans="1:10" x14ac:dyDescent="0.25">
      <c r="A30696" s="7" t="str">
        <f>IF(B30696&lt;&gt;"", VLOOKUP($B30696,cmc_ids!A30696:C39831,3), "")</f>
        <v/>
      </c>
      <c r="C30696" t="str">
        <f>IF(B30696&lt;&gt;"",VLOOKUP(B30696,cmc_ids!A30696:B39831,2,FALSE), "")</f>
        <v/>
      </c>
      <c r="F30696" s="11"/>
      <c r="G30696" s="11"/>
      <c r="H30696" s="11"/>
      <c r="I30696" s="6" t="str">
        <f t="shared" si="960"/>
        <v/>
      </c>
      <c r="J30696" s="6" t="str">
        <f t="shared" si="961"/>
        <v/>
      </c>
    </row>
    <row r="30697" spans="1:10" x14ac:dyDescent="0.25">
      <c r="A30697" s="7" t="str">
        <f>IF(B30697&lt;&gt;"", VLOOKUP($B30697,cmc_ids!A30697:C39832,3), "")</f>
        <v/>
      </c>
      <c r="C30697" t="str">
        <f>IF(B30697&lt;&gt;"",VLOOKUP(B30697,cmc_ids!A30697:B39832,2,FALSE), "")</f>
        <v/>
      </c>
      <c r="F30697" s="11"/>
      <c r="G30697" s="11"/>
      <c r="H30697" s="11"/>
      <c r="I30697" s="6" t="str">
        <f t="shared" si="960"/>
        <v/>
      </c>
      <c r="J30697" s="6" t="str">
        <f t="shared" si="961"/>
        <v/>
      </c>
    </row>
    <row r="30698" spans="1:10" x14ac:dyDescent="0.25">
      <c r="A30698" s="7" t="str">
        <f>IF(B30698&lt;&gt;"", VLOOKUP($B30698,cmc_ids!A30698:C39833,3), "")</f>
        <v/>
      </c>
      <c r="C30698" t="str">
        <f>IF(B30698&lt;&gt;"",VLOOKUP(B30698,cmc_ids!A30698:B39833,2,FALSE), "")</f>
        <v/>
      </c>
      <c r="F30698" s="11"/>
      <c r="G30698" s="11"/>
      <c r="H30698" s="11"/>
      <c r="I30698" s="6" t="str">
        <f t="shared" si="960"/>
        <v/>
      </c>
      <c r="J30698" s="6" t="str">
        <f t="shared" si="961"/>
        <v/>
      </c>
    </row>
    <row r="30699" spans="1:10" x14ac:dyDescent="0.25">
      <c r="A30699" s="7" t="str">
        <f>IF(B30699&lt;&gt;"", VLOOKUP($B30699,cmc_ids!A30699:C39834,3), "")</f>
        <v/>
      </c>
      <c r="C30699" t="str">
        <f>IF(B30699&lt;&gt;"",VLOOKUP(B30699,cmc_ids!A30699:B39834,2,FALSE), "")</f>
        <v/>
      </c>
      <c r="F30699" s="11"/>
      <c r="G30699" s="11"/>
      <c r="H30699" s="11"/>
      <c r="I30699" s="6" t="str">
        <f t="shared" si="960"/>
        <v/>
      </c>
      <c r="J30699" s="6" t="str">
        <f t="shared" si="961"/>
        <v/>
      </c>
    </row>
    <row r="30700" spans="1:10" x14ac:dyDescent="0.25">
      <c r="A30700" s="7" t="str">
        <f>IF(B30700&lt;&gt;"", VLOOKUP($B30700,cmc_ids!A30700:C39835,3), "")</f>
        <v/>
      </c>
      <c r="C30700" t="str">
        <f>IF(B30700&lt;&gt;"",VLOOKUP(B30700,cmc_ids!A30700:B39835,2,FALSE), "")</f>
        <v/>
      </c>
      <c r="F30700" s="11"/>
      <c r="G30700" s="11"/>
      <c r="H30700" s="11"/>
      <c r="I30700" s="6" t="str">
        <f t="shared" si="960"/>
        <v/>
      </c>
      <c r="J30700" s="6" t="str">
        <f t="shared" si="961"/>
        <v/>
      </c>
    </row>
    <row r="30701" spans="1:10" x14ac:dyDescent="0.25">
      <c r="A30701" s="7" t="str">
        <f>IF(B30701&lt;&gt;"", VLOOKUP($B30701,cmc_ids!A30701:C39836,3), "")</f>
        <v/>
      </c>
      <c r="C30701" t="str">
        <f>IF(B30701&lt;&gt;"",VLOOKUP(B30701,cmc_ids!A30701:B39836,2,FALSE), "")</f>
        <v/>
      </c>
      <c r="F30701" s="11"/>
      <c r="G30701" s="11"/>
      <c r="H30701" s="11"/>
      <c r="I30701" s="6" t="str">
        <f t="shared" si="960"/>
        <v/>
      </c>
      <c r="J30701" s="6" t="str">
        <f t="shared" si="961"/>
        <v/>
      </c>
    </row>
    <row r="30702" spans="1:10" x14ac:dyDescent="0.25">
      <c r="A30702" s="7" t="str">
        <f>IF(B30702&lt;&gt;"", VLOOKUP($B30702,cmc_ids!A30702:C39837,3), "")</f>
        <v/>
      </c>
      <c r="C30702" t="str">
        <f>IF(B30702&lt;&gt;"",VLOOKUP(B30702,cmc_ids!A30702:B39837,2,FALSE), "")</f>
        <v/>
      </c>
      <c r="F30702" s="11"/>
      <c r="G30702" s="11"/>
      <c r="H30702" s="11"/>
      <c r="I30702" s="6" t="str">
        <f t="shared" si="960"/>
        <v/>
      </c>
      <c r="J30702" s="6" t="str">
        <f t="shared" si="961"/>
        <v/>
      </c>
    </row>
    <row r="30703" spans="1:10" x14ac:dyDescent="0.25">
      <c r="A30703" s="7" t="str">
        <f>IF(B30703&lt;&gt;"", VLOOKUP($B30703,cmc_ids!A30703:C39838,3), "")</f>
        <v/>
      </c>
      <c r="C30703" t="str">
        <f>IF(B30703&lt;&gt;"",VLOOKUP(B30703,cmc_ids!A30703:B39838,2,FALSE), "")</f>
        <v/>
      </c>
      <c r="F30703" s="11"/>
      <c r="G30703" s="11"/>
      <c r="H30703" s="11"/>
      <c r="I30703" s="6" t="str">
        <f t="shared" si="960"/>
        <v/>
      </c>
      <c r="J30703" s="6" t="str">
        <f t="shared" si="961"/>
        <v/>
      </c>
    </row>
    <row r="30704" spans="1:10" x14ac:dyDescent="0.25">
      <c r="A30704" s="7" t="str">
        <f>IF(B30704&lt;&gt;"", VLOOKUP($B30704,cmc_ids!A30704:C39839,3), "")</f>
        <v/>
      </c>
      <c r="C30704" t="str">
        <f>IF(B30704&lt;&gt;"",VLOOKUP(B30704,cmc_ids!A30704:B39839,2,FALSE), "")</f>
        <v/>
      </c>
      <c r="F30704" s="11"/>
      <c r="G30704" s="11"/>
      <c r="H30704" s="11"/>
      <c r="I30704" s="6" t="str">
        <f t="shared" si="960"/>
        <v/>
      </c>
      <c r="J30704" s="6" t="str">
        <f t="shared" si="961"/>
        <v/>
      </c>
    </row>
    <row r="30705" spans="1:10" x14ac:dyDescent="0.25">
      <c r="A30705" s="7" t="str">
        <f>IF(B30705&lt;&gt;"", VLOOKUP($B30705,cmc_ids!A30705:C39840,3), "")</f>
        <v/>
      </c>
      <c r="C30705" t="str">
        <f>IF(B30705&lt;&gt;"",VLOOKUP(B30705,cmc_ids!A30705:B39840,2,FALSE), "")</f>
        <v/>
      </c>
      <c r="F30705" s="11"/>
      <c r="G30705" s="11"/>
      <c r="H30705" s="11"/>
      <c r="I30705" s="6" t="str">
        <f t="shared" si="960"/>
        <v/>
      </c>
      <c r="J30705" s="6" t="str">
        <f t="shared" si="961"/>
        <v/>
      </c>
    </row>
    <row r="30706" spans="1:10" x14ac:dyDescent="0.25">
      <c r="A30706" s="7" t="str">
        <f>IF(B30706&lt;&gt;"", VLOOKUP($B30706,cmc_ids!A30706:C39841,3), "")</f>
        <v/>
      </c>
      <c r="C30706" t="str">
        <f>IF(B30706&lt;&gt;"",VLOOKUP(B30706,cmc_ids!A30706:B39841,2,FALSE), "")</f>
        <v/>
      </c>
      <c r="F30706" s="11"/>
      <c r="G30706" s="11"/>
      <c r="H30706" s="11"/>
      <c r="I30706" s="6" t="str">
        <f t="shared" si="960"/>
        <v/>
      </c>
      <c r="J30706" s="6" t="str">
        <f t="shared" si="961"/>
        <v/>
      </c>
    </row>
    <row r="30707" spans="1:10" x14ac:dyDescent="0.25">
      <c r="A30707" s="7" t="str">
        <f>IF(B30707&lt;&gt;"", VLOOKUP($B30707,cmc_ids!A30707:C39842,3), "")</f>
        <v/>
      </c>
      <c r="C30707" t="str">
        <f>IF(B30707&lt;&gt;"",VLOOKUP(B30707,cmc_ids!A30707:B39842,2,FALSE), "")</f>
        <v/>
      </c>
      <c r="F30707" s="11"/>
      <c r="G30707" s="11"/>
      <c r="H30707" s="11"/>
      <c r="I30707" s="6" t="str">
        <f t="shared" si="960"/>
        <v/>
      </c>
      <c r="J30707" s="6" t="str">
        <f t="shared" si="961"/>
        <v/>
      </c>
    </row>
    <row r="30708" spans="1:10" x14ac:dyDescent="0.25">
      <c r="A30708" s="7" t="str">
        <f>IF(B30708&lt;&gt;"", VLOOKUP($B30708,cmc_ids!A30708:C39843,3), "")</f>
        <v/>
      </c>
      <c r="C30708" t="str">
        <f>IF(B30708&lt;&gt;"",VLOOKUP(B30708,cmc_ids!A30708:B39843,2,FALSE), "")</f>
        <v/>
      </c>
      <c r="F30708" s="11"/>
      <c r="G30708" s="11"/>
      <c r="H30708" s="11"/>
      <c r="I30708" s="6" t="str">
        <f t="shared" si="960"/>
        <v/>
      </c>
      <c r="J30708" s="6" t="str">
        <f t="shared" si="961"/>
        <v/>
      </c>
    </row>
    <row r="30709" spans="1:10" x14ac:dyDescent="0.25">
      <c r="A30709" s="7" t="str">
        <f>IF(B30709&lt;&gt;"", VLOOKUP($B30709,cmc_ids!A30709:C39844,3), "")</f>
        <v/>
      </c>
      <c r="C30709" t="str">
        <f>IF(B30709&lt;&gt;"",VLOOKUP(B30709,cmc_ids!A30709:B39844,2,FALSE), "")</f>
        <v/>
      </c>
      <c r="F30709" s="11"/>
      <c r="G30709" s="11"/>
      <c r="H30709" s="11"/>
      <c r="I30709" s="6" t="str">
        <f t="shared" si="960"/>
        <v/>
      </c>
      <c r="J30709" s="6" t="str">
        <f t="shared" si="961"/>
        <v/>
      </c>
    </row>
    <row r="30710" spans="1:10" x14ac:dyDescent="0.25">
      <c r="A30710" s="7" t="str">
        <f>IF(B30710&lt;&gt;"", VLOOKUP($B30710,cmc_ids!A30710:C39845,3), "")</f>
        <v/>
      </c>
      <c r="C30710" t="str">
        <f>IF(B30710&lt;&gt;"",VLOOKUP(B30710,cmc_ids!A30710:B39845,2,FALSE), "")</f>
        <v/>
      </c>
      <c r="F30710" s="11"/>
      <c r="G30710" s="11"/>
      <c r="H30710" s="11"/>
      <c r="I30710" s="6" t="str">
        <f t="shared" si="960"/>
        <v/>
      </c>
      <c r="J30710" s="6" t="str">
        <f t="shared" si="961"/>
        <v/>
      </c>
    </row>
    <row r="30711" spans="1:10" x14ac:dyDescent="0.25">
      <c r="A30711" s="7" t="str">
        <f>IF(B30711&lt;&gt;"", VLOOKUP($B30711,cmc_ids!A30711:C39846,3), "")</f>
        <v/>
      </c>
      <c r="C30711" t="str">
        <f>IF(B30711&lt;&gt;"",VLOOKUP(B30711,cmc_ids!A30711:B39846,2,FALSE), "")</f>
        <v/>
      </c>
      <c r="F30711" s="11"/>
      <c r="G30711" s="11"/>
      <c r="H30711" s="11"/>
      <c r="I30711" s="6" t="str">
        <f t="shared" si="960"/>
        <v/>
      </c>
      <c r="J30711" s="6" t="str">
        <f t="shared" si="961"/>
        <v/>
      </c>
    </row>
    <row r="30712" spans="1:10" x14ac:dyDescent="0.25">
      <c r="A30712" s="7" t="str">
        <f>IF(B30712&lt;&gt;"", VLOOKUP($B30712,cmc_ids!A30712:C39847,3), "")</f>
        <v/>
      </c>
      <c r="C30712" t="str">
        <f>IF(B30712&lt;&gt;"",VLOOKUP(B30712,cmc_ids!A30712:B39847,2,FALSE), "")</f>
        <v/>
      </c>
      <c r="F30712" s="11"/>
      <c r="G30712" s="11"/>
      <c r="H30712" s="11"/>
      <c r="I30712" s="6" t="str">
        <f t="shared" si="960"/>
        <v/>
      </c>
      <c r="J30712" s="6" t="str">
        <f t="shared" si="961"/>
        <v/>
      </c>
    </row>
    <row r="30713" spans="1:10" x14ac:dyDescent="0.25">
      <c r="A30713" s="7" t="str">
        <f>IF(B30713&lt;&gt;"", VLOOKUP($B30713,cmc_ids!A30713:C39848,3), "")</f>
        <v/>
      </c>
      <c r="C30713" t="str">
        <f>IF(B30713&lt;&gt;"",VLOOKUP(B30713,cmc_ids!A30713:B39848,2,FALSE), "")</f>
        <v/>
      </c>
      <c r="F30713" s="11"/>
      <c r="G30713" s="11"/>
      <c r="H30713" s="11"/>
      <c r="I30713" s="6" t="str">
        <f t="shared" si="960"/>
        <v/>
      </c>
      <c r="J30713" s="6" t="str">
        <f t="shared" si="961"/>
        <v/>
      </c>
    </row>
    <row r="30714" spans="1:10" x14ac:dyDescent="0.25">
      <c r="A30714" s="7" t="str">
        <f>IF(B30714&lt;&gt;"", VLOOKUP($B30714,cmc_ids!A30714:C39849,3), "")</f>
        <v/>
      </c>
      <c r="C30714" t="str">
        <f>IF(B30714&lt;&gt;"",VLOOKUP(B30714,cmc_ids!A30714:B39849,2,FALSE), "")</f>
        <v/>
      </c>
      <c r="F30714" s="11"/>
      <c r="G30714" s="11"/>
      <c r="H30714" s="11"/>
      <c r="I30714" s="6" t="str">
        <f t="shared" si="960"/>
        <v/>
      </c>
      <c r="J30714" s="6" t="str">
        <f t="shared" si="961"/>
        <v/>
      </c>
    </row>
    <row r="30715" spans="1:10" x14ac:dyDescent="0.25">
      <c r="A30715" s="7" t="str">
        <f>IF(B30715&lt;&gt;"", VLOOKUP($B30715,cmc_ids!A30715:C39850,3), "")</f>
        <v/>
      </c>
      <c r="C30715" t="str">
        <f>IF(B30715&lt;&gt;"",VLOOKUP(B30715,cmc_ids!A30715:B39850,2,FALSE), "")</f>
        <v/>
      </c>
      <c r="F30715" s="11"/>
      <c r="G30715" s="11"/>
      <c r="H30715" s="11"/>
      <c r="I30715" s="6" t="str">
        <f t="shared" si="960"/>
        <v/>
      </c>
      <c r="J30715" s="6" t="str">
        <f t="shared" si="961"/>
        <v/>
      </c>
    </row>
    <row r="30716" spans="1:10" x14ac:dyDescent="0.25">
      <c r="A30716" s="7" t="str">
        <f>IF(B30716&lt;&gt;"", VLOOKUP($B30716,cmc_ids!A30716:C39851,3), "")</f>
        <v/>
      </c>
      <c r="C30716" t="str">
        <f>IF(B30716&lt;&gt;"",VLOOKUP(B30716,cmc_ids!A30716:B39851,2,FALSE), "")</f>
        <v/>
      </c>
      <c r="F30716" s="11"/>
      <c r="G30716" s="11"/>
      <c r="H30716" s="11"/>
      <c r="I30716" s="6" t="str">
        <f t="shared" si="960"/>
        <v/>
      </c>
      <c r="J30716" s="6" t="str">
        <f t="shared" si="961"/>
        <v/>
      </c>
    </row>
    <row r="30717" spans="1:10" x14ac:dyDescent="0.25">
      <c r="A30717" s="7" t="str">
        <f>IF(B30717&lt;&gt;"", VLOOKUP($B30717,cmc_ids!A30717:C39852,3), "")</f>
        <v/>
      </c>
      <c r="C30717" t="str">
        <f>IF(B30717&lt;&gt;"",VLOOKUP(B30717,cmc_ids!A30717:B39852,2,FALSE), "")</f>
        <v/>
      </c>
      <c r="F30717" s="11"/>
      <c r="G30717" s="11"/>
      <c r="H30717" s="11"/>
      <c r="I30717" s="6" t="str">
        <f t="shared" si="960"/>
        <v/>
      </c>
      <c r="J30717" s="6" t="str">
        <f t="shared" si="961"/>
        <v/>
      </c>
    </row>
    <row r="30718" spans="1:10" x14ac:dyDescent="0.25">
      <c r="A30718" s="7" t="str">
        <f>IF(B30718&lt;&gt;"", VLOOKUP($B30718,cmc_ids!A30718:C39853,3), "")</f>
        <v/>
      </c>
      <c r="C30718" t="str">
        <f>IF(B30718&lt;&gt;"",VLOOKUP(B30718,cmc_ids!A30718:B39853,2,FALSE), "")</f>
        <v/>
      </c>
      <c r="F30718" s="11"/>
      <c r="G30718" s="11"/>
      <c r="H30718" s="11"/>
      <c r="I30718" s="6" t="str">
        <f t="shared" si="960"/>
        <v/>
      </c>
      <c r="J30718" s="6" t="str">
        <f t="shared" si="961"/>
        <v/>
      </c>
    </row>
    <row r="30719" spans="1:10" x14ac:dyDescent="0.25">
      <c r="A30719" s="7" t="str">
        <f>IF(B30719&lt;&gt;"", VLOOKUP($B30719,cmc_ids!A30719:C39854,3), "")</f>
        <v/>
      </c>
      <c r="C30719" t="str">
        <f>IF(B30719&lt;&gt;"",VLOOKUP(B30719,cmc_ids!A30719:B39854,2,FALSE), "")</f>
        <v/>
      </c>
      <c r="F30719" s="11"/>
      <c r="G30719" s="11"/>
      <c r="H30719" s="11"/>
      <c r="I30719" s="6" t="str">
        <f t="shared" si="960"/>
        <v/>
      </c>
      <c r="J30719" s="6" t="str">
        <f t="shared" si="961"/>
        <v/>
      </c>
    </row>
    <row r="30720" spans="1:10" x14ac:dyDescent="0.25">
      <c r="A30720" s="7" t="str">
        <f>IF(B30720&lt;&gt;"", VLOOKUP($B30720,cmc_ids!A30720:C39855,3), "")</f>
        <v/>
      </c>
      <c r="C30720" t="str">
        <f>IF(B30720&lt;&gt;"",VLOOKUP(B30720,cmc_ids!A30720:B39855,2,FALSE), "")</f>
        <v/>
      </c>
      <c r="F30720" s="11"/>
      <c r="G30720" s="11"/>
      <c r="H30720" s="11"/>
      <c r="I30720" s="6" t="str">
        <f t="shared" si="960"/>
        <v/>
      </c>
      <c r="J30720" s="6" t="str">
        <f t="shared" si="961"/>
        <v/>
      </c>
    </row>
    <row r="30721" spans="1:10" x14ac:dyDescent="0.25">
      <c r="A30721" s="7" t="str">
        <f>IF(B30721&lt;&gt;"", VLOOKUP($B30721,cmc_ids!A30721:C39856,3), "")</f>
        <v/>
      </c>
      <c r="C30721" t="str">
        <f>IF(B30721&lt;&gt;"",VLOOKUP(B30721,cmc_ids!A30721:B39856,2,FALSE), "")</f>
        <v/>
      </c>
      <c r="F30721" s="11"/>
      <c r="G30721" s="11"/>
      <c r="H30721" s="11"/>
      <c r="I30721" s="6" t="str">
        <f t="shared" si="960"/>
        <v/>
      </c>
      <c r="J30721" s="6" t="str">
        <f t="shared" si="961"/>
        <v/>
      </c>
    </row>
    <row r="30722" spans="1:10" x14ac:dyDescent="0.25">
      <c r="A30722" s="7" t="str">
        <f>IF(B30722&lt;&gt;"", VLOOKUP($B30722,cmc_ids!A30722:C39857,3), "")</f>
        <v/>
      </c>
      <c r="C30722" t="str">
        <f>IF(B30722&lt;&gt;"",VLOOKUP(B30722,cmc_ids!A30722:B39857,2,FALSE), "")</f>
        <v/>
      </c>
      <c r="F30722" s="11"/>
      <c r="G30722" s="11"/>
      <c r="H30722" s="11"/>
      <c r="I30722" s="6" t="str">
        <f t="shared" si="960"/>
        <v/>
      </c>
      <c r="J30722" s="6" t="str">
        <f t="shared" si="961"/>
        <v/>
      </c>
    </row>
    <row r="30723" spans="1:10" x14ac:dyDescent="0.25">
      <c r="A30723" s="7" t="str">
        <f>IF(B30723&lt;&gt;"", VLOOKUP($B30723,cmc_ids!A30723:C39858,3), "")</f>
        <v/>
      </c>
      <c r="C30723" t="str">
        <f>IF(B30723&lt;&gt;"",VLOOKUP(B30723,cmc_ids!A30723:B39858,2,FALSE), "")</f>
        <v/>
      </c>
      <c r="F30723" s="11"/>
      <c r="G30723" s="11"/>
      <c r="H30723" s="11"/>
      <c r="I30723" s="6" t="str">
        <f t="shared" si="960"/>
        <v/>
      </c>
      <c r="J30723" s="6" t="str">
        <f t="shared" si="961"/>
        <v/>
      </c>
    </row>
    <row r="30724" spans="1:10" x14ac:dyDescent="0.25">
      <c r="A30724" s="7" t="str">
        <f>IF(B30724&lt;&gt;"", VLOOKUP($B30724,cmc_ids!A30724:C39859,3), "")</f>
        <v/>
      </c>
      <c r="C30724" t="str">
        <f>IF(B30724&lt;&gt;"",VLOOKUP(B30724,cmc_ids!A30724:B39859,2,FALSE), "")</f>
        <v/>
      </c>
      <c r="F30724" s="11"/>
      <c r="G30724" s="11"/>
      <c r="H30724" s="11"/>
      <c r="I30724" s="6" t="str">
        <f t="shared" si="960"/>
        <v/>
      </c>
      <c r="J30724" s="6" t="str">
        <f t="shared" si="961"/>
        <v/>
      </c>
    </row>
    <row r="30725" spans="1:10" x14ac:dyDescent="0.25">
      <c r="A30725" s="7" t="str">
        <f>IF(B30725&lt;&gt;"", VLOOKUP($B30725,cmc_ids!A30725:C39860,3), "")</f>
        <v/>
      </c>
      <c r="C30725" t="str">
        <f>IF(B30725&lt;&gt;"",VLOOKUP(B30725,cmc_ids!A30725:B39860,2,FALSE), "")</f>
        <v/>
      </c>
      <c r="F30725" s="11"/>
      <c r="G30725" s="11"/>
      <c r="H30725" s="11"/>
      <c r="I30725" s="6" t="str">
        <f t="shared" si="960"/>
        <v/>
      </c>
      <c r="J30725" s="6" t="str">
        <f t="shared" si="961"/>
        <v/>
      </c>
    </row>
    <row r="30726" spans="1:10" x14ac:dyDescent="0.25">
      <c r="A30726" s="7" t="str">
        <f>IF(B30726&lt;&gt;"", VLOOKUP($B30726,cmc_ids!A30726:C39861,3), "")</f>
        <v/>
      </c>
      <c r="C30726" t="str">
        <f>IF(B30726&lt;&gt;"",VLOOKUP(B30726,cmc_ids!A30726:B39861,2,FALSE), "")</f>
        <v/>
      </c>
      <c r="F30726" s="11"/>
      <c r="G30726" s="11"/>
      <c r="H30726" s="11"/>
      <c r="I30726" s="6" t="str">
        <f t="shared" si="960"/>
        <v/>
      </c>
      <c r="J30726" s="6" t="str">
        <f t="shared" si="961"/>
        <v/>
      </c>
    </row>
    <row r="30727" spans="1:10" x14ac:dyDescent="0.25">
      <c r="A30727" s="7" t="str">
        <f>IF(B30727&lt;&gt;"", VLOOKUP($B30727,cmc_ids!A30727:C39862,3), "")</f>
        <v/>
      </c>
      <c r="C30727" t="str">
        <f>IF(B30727&lt;&gt;"",VLOOKUP(B30727,cmc_ids!A30727:B39862,2,FALSE), "")</f>
        <v/>
      </c>
      <c r="F30727" s="11"/>
      <c r="G30727" s="11"/>
      <c r="H30727" s="11"/>
      <c r="I30727" s="6" t="str">
        <f t="shared" si="960"/>
        <v/>
      </c>
      <c r="J30727" s="6" t="str">
        <f t="shared" si="961"/>
        <v/>
      </c>
    </row>
    <row r="30728" spans="1:10" x14ac:dyDescent="0.25">
      <c r="A30728" s="7" t="str">
        <f>IF(B30728&lt;&gt;"", VLOOKUP($B30728,cmc_ids!A30728:C39863,3), "")</f>
        <v/>
      </c>
      <c r="C30728" t="str">
        <f>IF(B30728&lt;&gt;"",VLOOKUP(B30728,cmc_ids!A30728:B39863,2,FALSE), "")</f>
        <v/>
      </c>
      <c r="F30728" s="11"/>
      <c r="G30728" s="11"/>
      <c r="H30728" s="11"/>
      <c r="I30728" s="6" t="str">
        <f t="shared" si="960"/>
        <v/>
      </c>
      <c r="J30728" s="6" t="str">
        <f t="shared" si="961"/>
        <v/>
      </c>
    </row>
    <row r="30729" spans="1:10" x14ac:dyDescent="0.25">
      <c r="A30729" s="7" t="str">
        <f>IF(B30729&lt;&gt;"", VLOOKUP($B30729,cmc_ids!A30729:C39864,3), "")</f>
        <v/>
      </c>
      <c r="C30729" t="str">
        <f>IF(B30729&lt;&gt;"",VLOOKUP(B30729,cmc_ids!A30729:B39864,2,FALSE), "")</f>
        <v/>
      </c>
      <c r="F30729" s="11"/>
      <c r="G30729" s="11"/>
      <c r="H30729" s="11"/>
      <c r="I30729" s="6" t="str">
        <f t="shared" ref="I30729:I30792" si="962">IF($H30729=0, "", F30729/H30729)</f>
        <v/>
      </c>
      <c r="J30729" s="6" t="str">
        <f t="shared" ref="J30729:J30792" si="963">IF($H30729=0, "", G30729/H30729)</f>
        <v/>
      </c>
    </row>
    <row r="30730" spans="1:10" x14ac:dyDescent="0.25">
      <c r="A30730" s="7" t="str">
        <f>IF(B30730&lt;&gt;"", VLOOKUP($B30730,cmc_ids!A30730:C39865,3), "")</f>
        <v/>
      </c>
      <c r="C30730" t="str">
        <f>IF(B30730&lt;&gt;"",VLOOKUP(B30730,cmc_ids!A30730:B39865,2,FALSE), "")</f>
        <v/>
      </c>
      <c r="F30730" s="11"/>
      <c r="G30730" s="11"/>
      <c r="H30730" s="11"/>
      <c r="I30730" s="6" t="str">
        <f t="shared" si="962"/>
        <v/>
      </c>
      <c r="J30730" s="6" t="str">
        <f t="shared" si="963"/>
        <v/>
      </c>
    </row>
    <row r="30731" spans="1:10" x14ac:dyDescent="0.25">
      <c r="A30731" s="7" t="str">
        <f>IF(B30731&lt;&gt;"", VLOOKUP($B30731,cmc_ids!A30731:C39866,3), "")</f>
        <v/>
      </c>
      <c r="C30731" t="str">
        <f>IF(B30731&lt;&gt;"",VLOOKUP(B30731,cmc_ids!A30731:B39866,2,FALSE), "")</f>
        <v/>
      </c>
      <c r="F30731" s="11"/>
      <c r="G30731" s="11"/>
      <c r="H30731" s="11"/>
      <c r="I30731" s="6" t="str">
        <f t="shared" si="962"/>
        <v/>
      </c>
      <c r="J30731" s="6" t="str">
        <f t="shared" si="963"/>
        <v/>
      </c>
    </row>
    <row r="30732" spans="1:10" x14ac:dyDescent="0.25">
      <c r="A30732" s="7" t="str">
        <f>IF(B30732&lt;&gt;"", VLOOKUP($B30732,cmc_ids!A30732:C39867,3), "")</f>
        <v/>
      </c>
      <c r="C30732" t="str">
        <f>IF(B30732&lt;&gt;"",VLOOKUP(B30732,cmc_ids!A30732:B39867,2,FALSE), "")</f>
        <v/>
      </c>
      <c r="F30732" s="11"/>
      <c r="G30732" s="11"/>
      <c r="H30732" s="11"/>
      <c r="I30732" s="6" t="str">
        <f t="shared" si="962"/>
        <v/>
      </c>
      <c r="J30732" s="6" t="str">
        <f t="shared" si="963"/>
        <v/>
      </c>
    </row>
    <row r="30733" spans="1:10" x14ac:dyDescent="0.25">
      <c r="A30733" s="7" t="str">
        <f>IF(B30733&lt;&gt;"", VLOOKUP($B30733,cmc_ids!A30733:C39868,3), "")</f>
        <v/>
      </c>
      <c r="C30733" t="str">
        <f>IF(B30733&lt;&gt;"",VLOOKUP(B30733,cmc_ids!A30733:B39868,2,FALSE), "")</f>
        <v/>
      </c>
      <c r="F30733" s="11"/>
      <c r="G30733" s="11"/>
      <c r="H30733" s="11"/>
      <c r="I30733" s="6" t="str">
        <f t="shared" si="962"/>
        <v/>
      </c>
      <c r="J30733" s="6" t="str">
        <f t="shared" si="963"/>
        <v/>
      </c>
    </row>
    <row r="30734" spans="1:10" x14ac:dyDescent="0.25">
      <c r="A30734" s="7" t="str">
        <f>IF(B30734&lt;&gt;"", VLOOKUP($B30734,cmc_ids!A30734:C39869,3), "")</f>
        <v/>
      </c>
      <c r="C30734" t="str">
        <f>IF(B30734&lt;&gt;"",VLOOKUP(B30734,cmc_ids!A30734:B39869,2,FALSE), "")</f>
        <v/>
      </c>
      <c r="F30734" s="11"/>
      <c r="G30734" s="11"/>
      <c r="H30734" s="11"/>
      <c r="I30734" s="6" t="str">
        <f t="shared" si="962"/>
        <v/>
      </c>
      <c r="J30734" s="6" t="str">
        <f t="shared" si="963"/>
        <v/>
      </c>
    </row>
    <row r="30735" spans="1:10" x14ac:dyDescent="0.25">
      <c r="A30735" s="7" t="str">
        <f>IF(B30735&lt;&gt;"", VLOOKUP($B30735,cmc_ids!A30735:C39870,3), "")</f>
        <v/>
      </c>
      <c r="C30735" t="str">
        <f>IF(B30735&lt;&gt;"",VLOOKUP(B30735,cmc_ids!A30735:B39870,2,FALSE), "")</f>
        <v/>
      </c>
      <c r="F30735" s="11"/>
      <c r="G30735" s="11"/>
      <c r="H30735" s="11"/>
      <c r="I30735" s="6" t="str">
        <f t="shared" si="962"/>
        <v/>
      </c>
      <c r="J30735" s="6" t="str">
        <f t="shared" si="963"/>
        <v/>
      </c>
    </row>
    <row r="30736" spans="1:10" x14ac:dyDescent="0.25">
      <c r="A30736" s="7" t="str">
        <f>IF(B30736&lt;&gt;"", VLOOKUP($B30736,cmc_ids!A30736:C39871,3), "")</f>
        <v/>
      </c>
      <c r="C30736" t="str">
        <f>IF(B30736&lt;&gt;"",VLOOKUP(B30736,cmc_ids!A30736:B39871,2,FALSE), "")</f>
        <v/>
      </c>
      <c r="F30736" s="11"/>
      <c r="G30736" s="11"/>
      <c r="H30736" s="11"/>
      <c r="I30736" s="6" t="str">
        <f t="shared" si="962"/>
        <v/>
      </c>
      <c r="J30736" s="6" t="str">
        <f t="shared" si="963"/>
        <v/>
      </c>
    </row>
    <row r="30737" spans="1:10" x14ac:dyDescent="0.25">
      <c r="A30737" s="7" t="str">
        <f>IF(B30737&lt;&gt;"", VLOOKUP($B30737,cmc_ids!A30737:C39872,3), "")</f>
        <v/>
      </c>
      <c r="C30737" t="str">
        <f>IF(B30737&lt;&gt;"",VLOOKUP(B30737,cmc_ids!A30737:B39872,2,FALSE), "")</f>
        <v/>
      </c>
      <c r="F30737" s="11"/>
      <c r="G30737" s="11"/>
      <c r="H30737" s="11"/>
      <c r="I30737" s="6" t="str">
        <f t="shared" si="962"/>
        <v/>
      </c>
      <c r="J30737" s="6" t="str">
        <f t="shared" si="963"/>
        <v/>
      </c>
    </row>
    <row r="30738" spans="1:10" x14ac:dyDescent="0.25">
      <c r="A30738" s="7" t="str">
        <f>IF(B30738&lt;&gt;"", VLOOKUP($B30738,cmc_ids!A30738:C39873,3), "")</f>
        <v/>
      </c>
      <c r="C30738" t="str">
        <f>IF(B30738&lt;&gt;"",VLOOKUP(B30738,cmc_ids!A30738:B39873,2,FALSE), "")</f>
        <v/>
      </c>
      <c r="F30738" s="11"/>
      <c r="G30738" s="11"/>
      <c r="H30738" s="11"/>
      <c r="I30738" s="6" t="str">
        <f t="shared" si="962"/>
        <v/>
      </c>
      <c r="J30738" s="6" t="str">
        <f t="shared" si="963"/>
        <v/>
      </c>
    </row>
    <row r="30739" spans="1:10" x14ac:dyDescent="0.25">
      <c r="A30739" s="7" t="str">
        <f>IF(B30739&lt;&gt;"", VLOOKUP($B30739,cmc_ids!A30739:C39874,3), "")</f>
        <v/>
      </c>
      <c r="C30739" t="str">
        <f>IF(B30739&lt;&gt;"",VLOOKUP(B30739,cmc_ids!A30739:B39874,2,FALSE), "")</f>
        <v/>
      </c>
      <c r="F30739" s="11"/>
      <c r="G30739" s="11"/>
      <c r="H30739" s="11"/>
      <c r="I30739" s="6" t="str">
        <f t="shared" si="962"/>
        <v/>
      </c>
      <c r="J30739" s="6" t="str">
        <f t="shared" si="963"/>
        <v/>
      </c>
    </row>
    <row r="30740" spans="1:10" x14ac:dyDescent="0.25">
      <c r="A30740" s="7" t="str">
        <f>IF(B30740&lt;&gt;"", VLOOKUP($B30740,cmc_ids!A30740:C39875,3), "")</f>
        <v/>
      </c>
      <c r="C30740" t="str">
        <f>IF(B30740&lt;&gt;"",VLOOKUP(B30740,cmc_ids!A30740:B39875,2,FALSE), "")</f>
        <v/>
      </c>
      <c r="F30740" s="11"/>
      <c r="G30740" s="11"/>
      <c r="H30740" s="11"/>
      <c r="I30740" s="6" t="str">
        <f t="shared" si="962"/>
        <v/>
      </c>
      <c r="J30740" s="6" t="str">
        <f t="shared" si="963"/>
        <v/>
      </c>
    </row>
    <row r="30741" spans="1:10" x14ac:dyDescent="0.25">
      <c r="A30741" s="7" t="str">
        <f>IF(B30741&lt;&gt;"", VLOOKUP($B30741,cmc_ids!A30741:C39876,3), "")</f>
        <v/>
      </c>
      <c r="C30741" t="str">
        <f>IF(B30741&lt;&gt;"",VLOOKUP(B30741,cmc_ids!A30741:B39876,2,FALSE), "")</f>
        <v/>
      </c>
      <c r="F30741" s="11"/>
      <c r="G30741" s="11"/>
      <c r="H30741" s="11"/>
      <c r="I30741" s="6" t="str">
        <f t="shared" si="962"/>
        <v/>
      </c>
      <c r="J30741" s="6" t="str">
        <f t="shared" si="963"/>
        <v/>
      </c>
    </row>
    <row r="30742" spans="1:10" x14ac:dyDescent="0.25">
      <c r="A30742" s="7" t="str">
        <f>IF(B30742&lt;&gt;"", VLOOKUP($B30742,cmc_ids!A30742:C39877,3), "")</f>
        <v/>
      </c>
      <c r="C30742" t="str">
        <f>IF(B30742&lt;&gt;"",VLOOKUP(B30742,cmc_ids!A30742:B39877,2,FALSE), "")</f>
        <v/>
      </c>
      <c r="F30742" s="11"/>
      <c r="G30742" s="11"/>
      <c r="H30742" s="11"/>
      <c r="I30742" s="6" t="str">
        <f t="shared" si="962"/>
        <v/>
      </c>
      <c r="J30742" s="6" t="str">
        <f t="shared" si="963"/>
        <v/>
      </c>
    </row>
    <row r="30743" spans="1:10" x14ac:dyDescent="0.25">
      <c r="A30743" s="7" t="str">
        <f>IF(B30743&lt;&gt;"", VLOOKUP($B30743,cmc_ids!A30743:C39878,3), "")</f>
        <v/>
      </c>
      <c r="C30743" t="str">
        <f>IF(B30743&lt;&gt;"",VLOOKUP(B30743,cmc_ids!A30743:B39878,2,FALSE), "")</f>
        <v/>
      </c>
      <c r="F30743" s="11"/>
      <c r="G30743" s="11"/>
      <c r="H30743" s="11"/>
      <c r="I30743" s="6" t="str">
        <f t="shared" si="962"/>
        <v/>
      </c>
      <c r="J30743" s="6" t="str">
        <f t="shared" si="963"/>
        <v/>
      </c>
    </row>
    <row r="30744" spans="1:10" x14ac:dyDescent="0.25">
      <c r="A30744" s="7" t="str">
        <f>IF(B30744&lt;&gt;"", VLOOKUP($B30744,cmc_ids!A30744:C39879,3), "")</f>
        <v/>
      </c>
      <c r="C30744" t="str">
        <f>IF(B30744&lt;&gt;"",VLOOKUP(B30744,cmc_ids!A30744:B39879,2,FALSE), "")</f>
        <v/>
      </c>
      <c r="F30744" s="11"/>
      <c r="G30744" s="11"/>
      <c r="H30744" s="11"/>
      <c r="I30744" s="6" t="str">
        <f t="shared" si="962"/>
        <v/>
      </c>
      <c r="J30744" s="6" t="str">
        <f t="shared" si="963"/>
        <v/>
      </c>
    </row>
    <row r="30745" spans="1:10" x14ac:dyDescent="0.25">
      <c r="A30745" s="7" t="str">
        <f>IF(B30745&lt;&gt;"", VLOOKUP($B30745,cmc_ids!A30745:C39880,3), "")</f>
        <v/>
      </c>
      <c r="C30745" t="str">
        <f>IF(B30745&lt;&gt;"",VLOOKUP(B30745,cmc_ids!A30745:B39880,2,FALSE), "")</f>
        <v/>
      </c>
      <c r="F30745" s="11"/>
      <c r="G30745" s="11"/>
      <c r="H30745" s="11"/>
      <c r="I30745" s="6" t="str">
        <f t="shared" si="962"/>
        <v/>
      </c>
      <c r="J30745" s="6" t="str">
        <f t="shared" si="963"/>
        <v/>
      </c>
    </row>
    <row r="30746" spans="1:10" x14ac:dyDescent="0.25">
      <c r="A30746" s="7" t="str">
        <f>IF(B30746&lt;&gt;"", VLOOKUP($B30746,cmc_ids!A30746:C39881,3), "")</f>
        <v/>
      </c>
      <c r="C30746" t="str">
        <f>IF(B30746&lt;&gt;"",VLOOKUP(B30746,cmc_ids!A30746:B39881,2,FALSE), "")</f>
        <v/>
      </c>
      <c r="F30746" s="11"/>
      <c r="G30746" s="11"/>
      <c r="H30746" s="11"/>
      <c r="I30746" s="6" t="str">
        <f t="shared" si="962"/>
        <v/>
      </c>
      <c r="J30746" s="6" t="str">
        <f t="shared" si="963"/>
        <v/>
      </c>
    </row>
    <row r="30747" spans="1:10" x14ac:dyDescent="0.25">
      <c r="A30747" s="7" t="str">
        <f>IF(B30747&lt;&gt;"", VLOOKUP($B30747,cmc_ids!A30747:C39882,3), "")</f>
        <v/>
      </c>
      <c r="C30747" t="str">
        <f>IF(B30747&lt;&gt;"",VLOOKUP(B30747,cmc_ids!A30747:B39882,2,FALSE), "")</f>
        <v/>
      </c>
      <c r="F30747" s="11"/>
      <c r="G30747" s="11"/>
      <c r="H30747" s="11"/>
      <c r="I30747" s="6" t="str">
        <f t="shared" si="962"/>
        <v/>
      </c>
      <c r="J30747" s="6" t="str">
        <f t="shared" si="963"/>
        <v/>
      </c>
    </row>
    <row r="30748" spans="1:10" x14ac:dyDescent="0.25">
      <c r="A30748" s="7" t="str">
        <f>IF(B30748&lt;&gt;"", VLOOKUP($B30748,cmc_ids!A30748:C39883,3), "")</f>
        <v/>
      </c>
      <c r="C30748" t="str">
        <f>IF(B30748&lt;&gt;"",VLOOKUP(B30748,cmc_ids!A30748:B39883,2,FALSE), "")</f>
        <v/>
      </c>
      <c r="F30748" s="11"/>
      <c r="G30748" s="11"/>
      <c r="H30748" s="11"/>
      <c r="I30748" s="6" t="str">
        <f t="shared" si="962"/>
        <v/>
      </c>
      <c r="J30748" s="6" t="str">
        <f t="shared" si="963"/>
        <v/>
      </c>
    </row>
    <row r="30749" spans="1:10" x14ac:dyDescent="0.25">
      <c r="A30749" s="7" t="str">
        <f>IF(B30749&lt;&gt;"", VLOOKUP($B30749,cmc_ids!A30749:C39884,3), "")</f>
        <v/>
      </c>
      <c r="C30749" t="str">
        <f>IF(B30749&lt;&gt;"",VLOOKUP(B30749,cmc_ids!A30749:B39884,2,FALSE), "")</f>
        <v/>
      </c>
      <c r="F30749" s="11"/>
      <c r="G30749" s="11"/>
      <c r="H30749" s="11"/>
      <c r="I30749" s="6" t="str">
        <f t="shared" si="962"/>
        <v/>
      </c>
      <c r="J30749" s="6" t="str">
        <f t="shared" si="963"/>
        <v/>
      </c>
    </row>
    <row r="30750" spans="1:10" x14ac:dyDescent="0.25">
      <c r="A30750" s="7" t="str">
        <f>IF(B30750&lt;&gt;"", VLOOKUP($B30750,cmc_ids!A30750:C39885,3), "")</f>
        <v/>
      </c>
      <c r="C30750" t="str">
        <f>IF(B30750&lt;&gt;"",VLOOKUP(B30750,cmc_ids!A30750:B39885,2,FALSE), "")</f>
        <v/>
      </c>
      <c r="F30750" s="11"/>
      <c r="G30750" s="11"/>
      <c r="H30750" s="11"/>
      <c r="I30750" s="6" t="str">
        <f t="shared" si="962"/>
        <v/>
      </c>
      <c r="J30750" s="6" t="str">
        <f t="shared" si="963"/>
        <v/>
      </c>
    </row>
    <row r="30751" spans="1:10" x14ac:dyDescent="0.25">
      <c r="A30751" s="7" t="str">
        <f>IF(B30751&lt;&gt;"", VLOOKUP($B30751,cmc_ids!A30751:C39886,3), "")</f>
        <v/>
      </c>
      <c r="C30751" t="str">
        <f>IF(B30751&lt;&gt;"",VLOOKUP(B30751,cmc_ids!A30751:B39886,2,FALSE), "")</f>
        <v/>
      </c>
      <c r="F30751" s="11"/>
      <c r="G30751" s="11"/>
      <c r="H30751" s="11"/>
      <c r="I30751" s="6" t="str">
        <f t="shared" si="962"/>
        <v/>
      </c>
      <c r="J30751" s="6" t="str">
        <f t="shared" si="963"/>
        <v/>
      </c>
    </row>
    <row r="30752" spans="1:10" x14ac:dyDescent="0.25">
      <c r="A30752" s="7" t="str">
        <f>IF(B30752&lt;&gt;"", VLOOKUP($B30752,cmc_ids!A30752:C39887,3), "")</f>
        <v/>
      </c>
      <c r="C30752" t="str">
        <f>IF(B30752&lt;&gt;"",VLOOKUP(B30752,cmc_ids!A30752:B39887,2,FALSE), "")</f>
        <v/>
      </c>
      <c r="F30752" s="11"/>
      <c r="G30752" s="11"/>
      <c r="H30752" s="11"/>
      <c r="I30752" s="6" t="str">
        <f t="shared" si="962"/>
        <v/>
      </c>
      <c r="J30752" s="6" t="str">
        <f t="shared" si="963"/>
        <v/>
      </c>
    </row>
    <row r="30753" spans="1:10" x14ac:dyDescent="0.25">
      <c r="A30753" s="7" t="str">
        <f>IF(B30753&lt;&gt;"", VLOOKUP($B30753,cmc_ids!A30753:C39888,3), "")</f>
        <v/>
      </c>
      <c r="C30753" t="str">
        <f>IF(B30753&lt;&gt;"",VLOOKUP(B30753,cmc_ids!A30753:B39888,2,FALSE), "")</f>
        <v/>
      </c>
      <c r="F30753" s="11"/>
      <c r="G30753" s="11"/>
      <c r="H30753" s="11"/>
      <c r="I30753" s="6" t="str">
        <f t="shared" si="962"/>
        <v/>
      </c>
      <c r="J30753" s="6" t="str">
        <f t="shared" si="963"/>
        <v/>
      </c>
    </row>
    <row r="30754" spans="1:10" x14ac:dyDescent="0.25">
      <c r="A30754" s="7" t="str">
        <f>IF(B30754&lt;&gt;"", VLOOKUP($B30754,cmc_ids!A30754:C39889,3), "")</f>
        <v/>
      </c>
      <c r="C30754" t="str">
        <f>IF(B30754&lt;&gt;"",VLOOKUP(B30754,cmc_ids!A30754:B39889,2,FALSE), "")</f>
        <v/>
      </c>
      <c r="F30754" s="11"/>
      <c r="G30754" s="11"/>
      <c r="H30754" s="11"/>
      <c r="I30754" s="6" t="str">
        <f t="shared" si="962"/>
        <v/>
      </c>
      <c r="J30754" s="6" t="str">
        <f t="shared" si="963"/>
        <v/>
      </c>
    </row>
    <row r="30755" spans="1:10" x14ac:dyDescent="0.25">
      <c r="A30755" s="7" t="str">
        <f>IF(B30755&lt;&gt;"", VLOOKUP($B30755,cmc_ids!A30755:C39890,3), "")</f>
        <v/>
      </c>
      <c r="C30755" t="str">
        <f>IF(B30755&lt;&gt;"",VLOOKUP(B30755,cmc_ids!A30755:B39890,2,FALSE), "")</f>
        <v/>
      </c>
      <c r="F30755" s="11"/>
      <c r="G30755" s="11"/>
      <c r="H30755" s="11"/>
      <c r="I30755" s="6" t="str">
        <f t="shared" si="962"/>
        <v/>
      </c>
      <c r="J30755" s="6" t="str">
        <f t="shared" si="963"/>
        <v/>
      </c>
    </row>
    <row r="30756" spans="1:10" x14ac:dyDescent="0.25">
      <c r="A30756" s="7" t="str">
        <f>IF(B30756&lt;&gt;"", VLOOKUP($B30756,cmc_ids!A30756:C39891,3), "")</f>
        <v/>
      </c>
      <c r="C30756" t="str">
        <f>IF(B30756&lt;&gt;"",VLOOKUP(B30756,cmc_ids!A30756:B39891,2,FALSE), "")</f>
        <v/>
      </c>
      <c r="F30756" s="11"/>
      <c r="G30756" s="11"/>
      <c r="H30756" s="11"/>
      <c r="I30756" s="6" t="str">
        <f t="shared" si="962"/>
        <v/>
      </c>
      <c r="J30756" s="6" t="str">
        <f t="shared" si="963"/>
        <v/>
      </c>
    </row>
    <row r="30757" spans="1:10" x14ac:dyDescent="0.25">
      <c r="A30757" s="7" t="str">
        <f>IF(B30757&lt;&gt;"", VLOOKUP($B30757,cmc_ids!A30757:C39892,3), "")</f>
        <v/>
      </c>
      <c r="C30757" t="str">
        <f>IF(B30757&lt;&gt;"",VLOOKUP(B30757,cmc_ids!A30757:B39892,2,FALSE), "")</f>
        <v/>
      </c>
      <c r="F30757" s="11"/>
      <c r="G30757" s="11"/>
      <c r="H30757" s="11"/>
      <c r="I30757" s="6" t="str">
        <f t="shared" si="962"/>
        <v/>
      </c>
      <c r="J30757" s="6" t="str">
        <f t="shared" si="963"/>
        <v/>
      </c>
    </row>
    <row r="30758" spans="1:10" x14ac:dyDescent="0.25">
      <c r="A30758" s="7" t="str">
        <f>IF(B30758&lt;&gt;"", VLOOKUP($B30758,cmc_ids!A30758:C39893,3), "")</f>
        <v/>
      </c>
      <c r="C30758" t="str">
        <f>IF(B30758&lt;&gt;"",VLOOKUP(B30758,cmc_ids!A30758:B39893,2,FALSE), "")</f>
        <v/>
      </c>
      <c r="F30758" s="11"/>
      <c r="G30758" s="11"/>
      <c r="H30758" s="11"/>
      <c r="I30758" s="6" t="str">
        <f t="shared" si="962"/>
        <v/>
      </c>
      <c r="J30758" s="6" t="str">
        <f t="shared" si="963"/>
        <v/>
      </c>
    </row>
    <row r="30759" spans="1:10" x14ac:dyDescent="0.25">
      <c r="A30759" s="7" t="str">
        <f>IF(B30759&lt;&gt;"", VLOOKUP($B30759,cmc_ids!A30759:C39894,3), "")</f>
        <v/>
      </c>
      <c r="C30759" t="str">
        <f>IF(B30759&lt;&gt;"",VLOOKUP(B30759,cmc_ids!A30759:B39894,2,FALSE), "")</f>
        <v/>
      </c>
      <c r="F30759" s="11"/>
      <c r="G30759" s="11"/>
      <c r="H30759" s="11"/>
      <c r="I30759" s="6" t="str">
        <f t="shared" si="962"/>
        <v/>
      </c>
      <c r="J30759" s="6" t="str">
        <f t="shared" si="963"/>
        <v/>
      </c>
    </row>
    <row r="30760" spans="1:10" x14ac:dyDescent="0.25">
      <c r="A30760" s="7" t="str">
        <f>IF(B30760&lt;&gt;"", VLOOKUP($B30760,cmc_ids!A30760:C39895,3), "")</f>
        <v/>
      </c>
      <c r="C30760" t="str">
        <f>IF(B30760&lt;&gt;"",VLOOKUP(B30760,cmc_ids!A30760:B39895,2,FALSE), "")</f>
        <v/>
      </c>
      <c r="F30760" s="11"/>
      <c r="G30760" s="11"/>
      <c r="H30760" s="11"/>
      <c r="I30760" s="6" t="str">
        <f t="shared" si="962"/>
        <v/>
      </c>
      <c r="J30760" s="6" t="str">
        <f t="shared" si="963"/>
        <v/>
      </c>
    </row>
    <row r="30761" spans="1:10" x14ac:dyDescent="0.25">
      <c r="A30761" s="7" t="str">
        <f>IF(B30761&lt;&gt;"", VLOOKUP($B30761,cmc_ids!A30761:C39896,3), "")</f>
        <v/>
      </c>
      <c r="C30761" t="str">
        <f>IF(B30761&lt;&gt;"",VLOOKUP(B30761,cmc_ids!A30761:B39896,2,FALSE), "")</f>
        <v/>
      </c>
      <c r="F30761" s="11"/>
      <c r="G30761" s="11"/>
      <c r="H30761" s="11"/>
      <c r="I30761" s="6" t="str">
        <f t="shared" si="962"/>
        <v/>
      </c>
      <c r="J30761" s="6" t="str">
        <f t="shared" si="963"/>
        <v/>
      </c>
    </row>
    <row r="30762" spans="1:10" x14ac:dyDescent="0.25">
      <c r="A30762" s="7" t="str">
        <f>IF(B30762&lt;&gt;"", VLOOKUP($B30762,cmc_ids!A30762:C39897,3), "")</f>
        <v/>
      </c>
      <c r="C30762" t="str">
        <f>IF(B30762&lt;&gt;"",VLOOKUP(B30762,cmc_ids!A30762:B39897,2,FALSE), "")</f>
        <v/>
      </c>
      <c r="F30762" s="11"/>
      <c r="G30762" s="11"/>
      <c r="H30762" s="11"/>
      <c r="I30762" s="6" t="str">
        <f t="shared" si="962"/>
        <v/>
      </c>
      <c r="J30762" s="6" t="str">
        <f t="shared" si="963"/>
        <v/>
      </c>
    </row>
    <row r="30763" spans="1:10" x14ac:dyDescent="0.25">
      <c r="A30763" s="7" t="str">
        <f>IF(B30763&lt;&gt;"", VLOOKUP($B30763,cmc_ids!A30763:C39898,3), "")</f>
        <v/>
      </c>
      <c r="C30763" t="str">
        <f>IF(B30763&lt;&gt;"",VLOOKUP(B30763,cmc_ids!A30763:B39898,2,FALSE), "")</f>
        <v/>
      </c>
      <c r="F30763" s="11"/>
      <c r="G30763" s="11"/>
      <c r="H30763" s="11"/>
      <c r="I30763" s="6" t="str">
        <f t="shared" si="962"/>
        <v/>
      </c>
      <c r="J30763" s="6" t="str">
        <f t="shared" si="963"/>
        <v/>
      </c>
    </row>
    <row r="30764" spans="1:10" x14ac:dyDescent="0.25">
      <c r="A30764" s="7" t="str">
        <f>IF(B30764&lt;&gt;"", VLOOKUP($B30764,cmc_ids!A30764:C39899,3), "")</f>
        <v/>
      </c>
      <c r="C30764" t="str">
        <f>IF(B30764&lt;&gt;"",VLOOKUP(B30764,cmc_ids!A30764:B39899,2,FALSE), "")</f>
        <v/>
      </c>
      <c r="F30764" s="11"/>
      <c r="G30764" s="11"/>
      <c r="H30764" s="11"/>
      <c r="I30764" s="6" t="str">
        <f t="shared" si="962"/>
        <v/>
      </c>
      <c r="J30764" s="6" t="str">
        <f t="shared" si="963"/>
        <v/>
      </c>
    </row>
    <row r="30765" spans="1:10" x14ac:dyDescent="0.25">
      <c r="A30765" s="7" t="str">
        <f>IF(B30765&lt;&gt;"", VLOOKUP($B30765,cmc_ids!A30765:C39900,3), "")</f>
        <v/>
      </c>
      <c r="C30765" t="str">
        <f>IF(B30765&lt;&gt;"",VLOOKUP(B30765,cmc_ids!A30765:B39900,2,FALSE), "")</f>
        <v/>
      </c>
      <c r="F30765" s="11"/>
      <c r="G30765" s="11"/>
      <c r="H30765" s="11"/>
      <c r="I30765" s="6" t="str">
        <f t="shared" si="962"/>
        <v/>
      </c>
      <c r="J30765" s="6" t="str">
        <f t="shared" si="963"/>
        <v/>
      </c>
    </row>
    <row r="30766" spans="1:10" x14ac:dyDescent="0.25">
      <c r="A30766" s="7" t="str">
        <f>IF(B30766&lt;&gt;"", VLOOKUP($B30766,cmc_ids!A30766:C39901,3), "")</f>
        <v/>
      </c>
      <c r="C30766" t="str">
        <f>IF(B30766&lt;&gt;"",VLOOKUP(B30766,cmc_ids!A30766:B39901,2,FALSE), "")</f>
        <v/>
      </c>
      <c r="F30766" s="11"/>
      <c r="G30766" s="11"/>
      <c r="H30766" s="11"/>
      <c r="I30766" s="6" t="str">
        <f t="shared" si="962"/>
        <v/>
      </c>
      <c r="J30766" s="6" t="str">
        <f t="shared" si="963"/>
        <v/>
      </c>
    </row>
    <row r="30767" spans="1:10" x14ac:dyDescent="0.25">
      <c r="A30767" s="7" t="str">
        <f>IF(B30767&lt;&gt;"", VLOOKUP($B30767,cmc_ids!A30767:C39902,3), "")</f>
        <v/>
      </c>
      <c r="C30767" t="str">
        <f>IF(B30767&lt;&gt;"",VLOOKUP(B30767,cmc_ids!A30767:B39902,2,FALSE), "")</f>
        <v/>
      </c>
      <c r="F30767" s="11"/>
      <c r="G30767" s="11"/>
      <c r="H30767" s="11"/>
      <c r="I30767" s="6" t="str">
        <f t="shared" si="962"/>
        <v/>
      </c>
      <c r="J30767" s="6" t="str">
        <f t="shared" si="963"/>
        <v/>
      </c>
    </row>
    <row r="30768" spans="1:10" x14ac:dyDescent="0.25">
      <c r="A30768" s="7" t="str">
        <f>IF(B30768&lt;&gt;"", VLOOKUP($B30768,cmc_ids!A30768:C39903,3), "")</f>
        <v/>
      </c>
      <c r="C30768" t="str">
        <f>IF(B30768&lt;&gt;"",VLOOKUP(B30768,cmc_ids!A30768:B39903,2,FALSE), "")</f>
        <v/>
      </c>
      <c r="F30768" s="11"/>
      <c r="G30768" s="11"/>
      <c r="H30768" s="11"/>
      <c r="I30768" s="6" t="str">
        <f t="shared" si="962"/>
        <v/>
      </c>
      <c r="J30768" s="6" t="str">
        <f t="shared" si="963"/>
        <v/>
      </c>
    </row>
    <row r="30769" spans="1:10" x14ac:dyDescent="0.25">
      <c r="A30769" s="7" t="str">
        <f>IF(B30769&lt;&gt;"", VLOOKUP($B30769,cmc_ids!A30769:C39904,3), "")</f>
        <v/>
      </c>
      <c r="C30769" t="str">
        <f>IF(B30769&lt;&gt;"",VLOOKUP(B30769,cmc_ids!A30769:B39904,2,FALSE), "")</f>
        <v/>
      </c>
      <c r="F30769" s="11"/>
      <c r="G30769" s="11"/>
      <c r="H30769" s="11"/>
      <c r="I30769" s="6" t="str">
        <f t="shared" si="962"/>
        <v/>
      </c>
      <c r="J30769" s="6" t="str">
        <f t="shared" si="963"/>
        <v/>
      </c>
    </row>
    <row r="30770" spans="1:10" x14ac:dyDescent="0.25">
      <c r="A30770" s="7" t="str">
        <f>IF(B30770&lt;&gt;"", VLOOKUP($B30770,cmc_ids!A30770:C39905,3), "")</f>
        <v/>
      </c>
      <c r="C30770" t="str">
        <f>IF(B30770&lt;&gt;"",VLOOKUP(B30770,cmc_ids!A30770:B39905,2,FALSE), "")</f>
        <v/>
      </c>
      <c r="F30770" s="11"/>
      <c r="G30770" s="11"/>
      <c r="H30770" s="11"/>
      <c r="I30770" s="6" t="str">
        <f t="shared" si="962"/>
        <v/>
      </c>
      <c r="J30770" s="6" t="str">
        <f t="shared" si="963"/>
        <v/>
      </c>
    </row>
    <row r="30771" spans="1:10" x14ac:dyDescent="0.25">
      <c r="A30771" s="7" t="str">
        <f>IF(B30771&lt;&gt;"", VLOOKUP($B30771,cmc_ids!A30771:C39906,3), "")</f>
        <v/>
      </c>
      <c r="C30771" t="str">
        <f>IF(B30771&lt;&gt;"",VLOOKUP(B30771,cmc_ids!A30771:B39906,2,FALSE), "")</f>
        <v/>
      </c>
      <c r="F30771" s="11"/>
      <c r="G30771" s="11"/>
      <c r="H30771" s="11"/>
      <c r="I30771" s="6" t="str">
        <f t="shared" si="962"/>
        <v/>
      </c>
      <c r="J30771" s="6" t="str">
        <f t="shared" si="963"/>
        <v/>
      </c>
    </row>
    <row r="30772" spans="1:10" x14ac:dyDescent="0.25">
      <c r="A30772" s="7" t="str">
        <f>IF(B30772&lt;&gt;"", VLOOKUP($B30772,cmc_ids!A30772:C39907,3), "")</f>
        <v/>
      </c>
      <c r="C30772" t="str">
        <f>IF(B30772&lt;&gt;"",VLOOKUP(B30772,cmc_ids!A30772:B39907,2,FALSE), "")</f>
        <v/>
      </c>
      <c r="F30772" s="11"/>
      <c r="G30772" s="11"/>
      <c r="H30772" s="11"/>
      <c r="I30772" s="6" t="str">
        <f t="shared" si="962"/>
        <v/>
      </c>
      <c r="J30772" s="6" t="str">
        <f t="shared" si="963"/>
        <v/>
      </c>
    </row>
    <row r="30773" spans="1:10" x14ac:dyDescent="0.25">
      <c r="A30773" s="7" t="str">
        <f>IF(B30773&lt;&gt;"", VLOOKUP($B30773,cmc_ids!A30773:C39908,3), "")</f>
        <v/>
      </c>
      <c r="C30773" t="str">
        <f>IF(B30773&lt;&gt;"",VLOOKUP(B30773,cmc_ids!A30773:B39908,2,FALSE), "")</f>
        <v/>
      </c>
      <c r="F30773" s="11"/>
      <c r="G30773" s="11"/>
      <c r="H30773" s="11"/>
      <c r="I30773" s="6" t="str">
        <f t="shared" si="962"/>
        <v/>
      </c>
      <c r="J30773" s="6" t="str">
        <f t="shared" si="963"/>
        <v/>
      </c>
    </row>
    <row r="30774" spans="1:10" x14ac:dyDescent="0.25">
      <c r="A30774" s="7" t="str">
        <f>IF(B30774&lt;&gt;"", VLOOKUP($B30774,cmc_ids!A30774:C39909,3), "")</f>
        <v/>
      </c>
      <c r="C30774" t="str">
        <f>IF(B30774&lt;&gt;"",VLOOKUP(B30774,cmc_ids!A30774:B39909,2,FALSE), "")</f>
        <v/>
      </c>
      <c r="F30774" s="11"/>
      <c r="G30774" s="11"/>
      <c r="H30774" s="11"/>
      <c r="I30774" s="6" t="str">
        <f t="shared" si="962"/>
        <v/>
      </c>
      <c r="J30774" s="6" t="str">
        <f t="shared" si="963"/>
        <v/>
      </c>
    </row>
    <row r="30775" spans="1:10" x14ac:dyDescent="0.25">
      <c r="A30775" s="7" t="str">
        <f>IF(B30775&lt;&gt;"", VLOOKUP($B30775,cmc_ids!A30775:C39910,3), "")</f>
        <v/>
      </c>
      <c r="C30775" t="str">
        <f>IF(B30775&lt;&gt;"",VLOOKUP(B30775,cmc_ids!A30775:B39910,2,FALSE), "")</f>
        <v/>
      </c>
      <c r="F30775" s="11"/>
      <c r="G30775" s="11"/>
      <c r="H30775" s="11"/>
      <c r="I30775" s="6" t="str">
        <f t="shared" si="962"/>
        <v/>
      </c>
      <c r="J30775" s="6" t="str">
        <f t="shared" si="963"/>
        <v/>
      </c>
    </row>
    <row r="30776" spans="1:10" x14ac:dyDescent="0.25">
      <c r="A30776" s="7" t="str">
        <f>IF(B30776&lt;&gt;"", VLOOKUP($B30776,cmc_ids!A30776:C39911,3), "")</f>
        <v/>
      </c>
      <c r="C30776" t="str">
        <f>IF(B30776&lt;&gt;"",VLOOKUP(B30776,cmc_ids!A30776:B39911,2,FALSE), "")</f>
        <v/>
      </c>
      <c r="F30776" s="11"/>
      <c r="G30776" s="11"/>
      <c r="H30776" s="11"/>
      <c r="I30776" s="6" t="str">
        <f t="shared" si="962"/>
        <v/>
      </c>
      <c r="J30776" s="6" t="str">
        <f t="shared" si="963"/>
        <v/>
      </c>
    </row>
    <row r="30777" spans="1:10" x14ac:dyDescent="0.25">
      <c r="A30777" s="7" t="str">
        <f>IF(B30777&lt;&gt;"", VLOOKUP($B30777,cmc_ids!A30777:C39912,3), "")</f>
        <v/>
      </c>
      <c r="C30777" t="str">
        <f>IF(B30777&lt;&gt;"",VLOOKUP(B30777,cmc_ids!A30777:B39912,2,FALSE), "")</f>
        <v/>
      </c>
      <c r="F30777" s="11"/>
      <c r="G30777" s="11"/>
      <c r="H30777" s="11"/>
      <c r="I30777" s="6" t="str">
        <f t="shared" si="962"/>
        <v/>
      </c>
      <c r="J30777" s="6" t="str">
        <f t="shared" si="963"/>
        <v/>
      </c>
    </row>
    <row r="30778" spans="1:10" x14ac:dyDescent="0.25">
      <c r="A30778" s="7" t="str">
        <f>IF(B30778&lt;&gt;"", VLOOKUP($B30778,cmc_ids!A30778:C39913,3), "")</f>
        <v/>
      </c>
      <c r="C30778" t="str">
        <f>IF(B30778&lt;&gt;"",VLOOKUP(B30778,cmc_ids!A30778:B39913,2,FALSE), "")</f>
        <v/>
      </c>
      <c r="F30778" s="11"/>
      <c r="G30778" s="11"/>
      <c r="H30778" s="11"/>
      <c r="I30778" s="6" t="str">
        <f t="shared" si="962"/>
        <v/>
      </c>
      <c r="J30778" s="6" t="str">
        <f t="shared" si="963"/>
        <v/>
      </c>
    </row>
    <row r="30779" spans="1:10" x14ac:dyDescent="0.25">
      <c r="A30779" s="7" t="str">
        <f>IF(B30779&lt;&gt;"", VLOOKUP($B30779,cmc_ids!A30779:C39914,3), "")</f>
        <v/>
      </c>
      <c r="C30779" t="str">
        <f>IF(B30779&lt;&gt;"",VLOOKUP(B30779,cmc_ids!A30779:B39914,2,FALSE), "")</f>
        <v/>
      </c>
      <c r="F30779" s="11"/>
      <c r="G30779" s="11"/>
      <c r="H30779" s="11"/>
      <c r="I30779" s="6" t="str">
        <f t="shared" si="962"/>
        <v/>
      </c>
      <c r="J30779" s="6" t="str">
        <f t="shared" si="963"/>
        <v/>
      </c>
    </row>
    <row r="30780" spans="1:10" x14ac:dyDescent="0.25">
      <c r="A30780" s="7" t="str">
        <f>IF(B30780&lt;&gt;"", VLOOKUP($B30780,cmc_ids!A30780:C39915,3), "")</f>
        <v/>
      </c>
      <c r="C30780" t="str">
        <f>IF(B30780&lt;&gt;"",VLOOKUP(B30780,cmc_ids!A30780:B39915,2,FALSE), "")</f>
        <v/>
      </c>
      <c r="F30780" s="11"/>
      <c r="G30780" s="11"/>
      <c r="H30780" s="11"/>
      <c r="I30780" s="6" t="str">
        <f t="shared" si="962"/>
        <v/>
      </c>
      <c r="J30780" s="6" t="str">
        <f t="shared" si="963"/>
        <v/>
      </c>
    </row>
    <row r="30781" spans="1:10" x14ac:dyDescent="0.25">
      <c r="A30781" s="7" t="str">
        <f>IF(B30781&lt;&gt;"", VLOOKUP($B30781,cmc_ids!A30781:C39916,3), "")</f>
        <v/>
      </c>
      <c r="C30781" t="str">
        <f>IF(B30781&lt;&gt;"",VLOOKUP(B30781,cmc_ids!A30781:B39916,2,FALSE), "")</f>
        <v/>
      </c>
      <c r="F30781" s="11"/>
      <c r="G30781" s="11"/>
      <c r="H30781" s="11"/>
      <c r="I30781" s="6" t="str">
        <f t="shared" si="962"/>
        <v/>
      </c>
      <c r="J30781" s="6" t="str">
        <f t="shared" si="963"/>
        <v/>
      </c>
    </row>
    <row r="30782" spans="1:10" x14ac:dyDescent="0.25">
      <c r="A30782" s="7" t="str">
        <f>IF(B30782&lt;&gt;"", VLOOKUP($B30782,cmc_ids!A30782:C39917,3), "")</f>
        <v/>
      </c>
      <c r="C30782" t="str">
        <f>IF(B30782&lt;&gt;"",VLOOKUP(B30782,cmc_ids!A30782:B39917,2,FALSE), "")</f>
        <v/>
      </c>
      <c r="F30782" s="11"/>
      <c r="G30782" s="11"/>
      <c r="H30782" s="11"/>
      <c r="I30782" s="6" t="str">
        <f t="shared" si="962"/>
        <v/>
      </c>
      <c r="J30782" s="6" t="str">
        <f t="shared" si="963"/>
        <v/>
      </c>
    </row>
    <row r="30783" spans="1:10" x14ac:dyDescent="0.25">
      <c r="A30783" s="7" t="str">
        <f>IF(B30783&lt;&gt;"", VLOOKUP($B30783,cmc_ids!A30783:C39918,3), "")</f>
        <v/>
      </c>
      <c r="C30783" t="str">
        <f>IF(B30783&lt;&gt;"",VLOOKUP(B30783,cmc_ids!A30783:B39918,2,FALSE), "")</f>
        <v/>
      </c>
      <c r="F30783" s="11"/>
      <c r="G30783" s="11"/>
      <c r="H30783" s="11"/>
      <c r="I30783" s="6" t="str">
        <f t="shared" si="962"/>
        <v/>
      </c>
      <c r="J30783" s="6" t="str">
        <f t="shared" si="963"/>
        <v/>
      </c>
    </row>
    <row r="30784" spans="1:10" x14ac:dyDescent="0.25">
      <c r="A30784" s="7" t="str">
        <f>IF(B30784&lt;&gt;"", VLOOKUP($B30784,cmc_ids!A30784:C39919,3), "")</f>
        <v/>
      </c>
      <c r="C30784" t="str">
        <f>IF(B30784&lt;&gt;"",VLOOKUP(B30784,cmc_ids!A30784:B39919,2,FALSE), "")</f>
        <v/>
      </c>
      <c r="F30784" s="11"/>
      <c r="G30784" s="11"/>
      <c r="H30784" s="11"/>
      <c r="I30784" s="6" t="str">
        <f t="shared" si="962"/>
        <v/>
      </c>
      <c r="J30784" s="6" t="str">
        <f t="shared" si="963"/>
        <v/>
      </c>
    </row>
    <row r="30785" spans="1:10" x14ac:dyDescent="0.25">
      <c r="A30785" s="7" t="str">
        <f>IF(B30785&lt;&gt;"", VLOOKUP($B30785,cmc_ids!A30785:C39920,3), "")</f>
        <v/>
      </c>
      <c r="C30785" t="str">
        <f>IF(B30785&lt;&gt;"",VLOOKUP(B30785,cmc_ids!A30785:B39920,2,FALSE), "")</f>
        <v/>
      </c>
      <c r="F30785" s="11"/>
      <c r="G30785" s="11"/>
      <c r="H30785" s="11"/>
      <c r="I30785" s="6" t="str">
        <f t="shared" si="962"/>
        <v/>
      </c>
      <c r="J30785" s="6" t="str">
        <f t="shared" si="963"/>
        <v/>
      </c>
    </row>
    <row r="30786" spans="1:10" x14ac:dyDescent="0.25">
      <c r="A30786" s="7" t="str">
        <f>IF(B30786&lt;&gt;"", VLOOKUP($B30786,cmc_ids!A30786:C39921,3), "")</f>
        <v/>
      </c>
      <c r="C30786" t="str">
        <f>IF(B30786&lt;&gt;"",VLOOKUP(B30786,cmc_ids!A30786:B39921,2,FALSE), "")</f>
        <v/>
      </c>
      <c r="F30786" s="11"/>
      <c r="G30786" s="11"/>
      <c r="H30786" s="11"/>
      <c r="I30786" s="6" t="str">
        <f t="shared" si="962"/>
        <v/>
      </c>
      <c r="J30786" s="6" t="str">
        <f t="shared" si="963"/>
        <v/>
      </c>
    </row>
    <row r="30787" spans="1:10" x14ac:dyDescent="0.25">
      <c r="A30787" s="7" t="str">
        <f>IF(B30787&lt;&gt;"", VLOOKUP($B30787,cmc_ids!A30787:C39922,3), "")</f>
        <v/>
      </c>
      <c r="C30787" t="str">
        <f>IF(B30787&lt;&gt;"",VLOOKUP(B30787,cmc_ids!A30787:B39922,2,FALSE), "")</f>
        <v/>
      </c>
      <c r="F30787" s="11"/>
      <c r="G30787" s="11"/>
      <c r="H30787" s="11"/>
      <c r="I30787" s="6" t="str">
        <f t="shared" si="962"/>
        <v/>
      </c>
      <c r="J30787" s="6" t="str">
        <f t="shared" si="963"/>
        <v/>
      </c>
    </row>
    <row r="30788" spans="1:10" x14ac:dyDescent="0.25">
      <c r="A30788" s="7" t="str">
        <f>IF(B30788&lt;&gt;"", VLOOKUP($B30788,cmc_ids!A30788:C39923,3), "")</f>
        <v/>
      </c>
      <c r="C30788" t="str">
        <f>IF(B30788&lt;&gt;"",VLOOKUP(B30788,cmc_ids!A30788:B39923,2,FALSE), "")</f>
        <v/>
      </c>
      <c r="F30788" s="11"/>
      <c r="G30788" s="11"/>
      <c r="H30788" s="11"/>
      <c r="I30788" s="6" t="str">
        <f t="shared" si="962"/>
        <v/>
      </c>
      <c r="J30788" s="6" t="str">
        <f t="shared" si="963"/>
        <v/>
      </c>
    </row>
    <row r="30789" spans="1:10" x14ac:dyDescent="0.25">
      <c r="A30789" s="7" t="str">
        <f>IF(B30789&lt;&gt;"", VLOOKUP($B30789,cmc_ids!A30789:C39924,3), "")</f>
        <v/>
      </c>
      <c r="C30789" t="str">
        <f>IF(B30789&lt;&gt;"",VLOOKUP(B30789,cmc_ids!A30789:B39924,2,FALSE), "")</f>
        <v/>
      </c>
      <c r="F30789" s="11"/>
      <c r="G30789" s="11"/>
      <c r="H30789" s="11"/>
      <c r="I30789" s="6" t="str">
        <f t="shared" si="962"/>
        <v/>
      </c>
      <c r="J30789" s="6" t="str">
        <f t="shared" si="963"/>
        <v/>
      </c>
    </row>
    <row r="30790" spans="1:10" x14ac:dyDescent="0.25">
      <c r="A30790" s="7" t="str">
        <f>IF(B30790&lt;&gt;"", VLOOKUP($B30790,cmc_ids!A30790:C39925,3), "")</f>
        <v/>
      </c>
      <c r="C30790" t="str">
        <f>IF(B30790&lt;&gt;"",VLOOKUP(B30790,cmc_ids!A30790:B39925,2,FALSE), "")</f>
        <v/>
      </c>
      <c r="F30790" s="11"/>
      <c r="G30790" s="11"/>
      <c r="H30790" s="11"/>
      <c r="I30790" s="6" t="str">
        <f t="shared" si="962"/>
        <v/>
      </c>
      <c r="J30790" s="6" t="str">
        <f t="shared" si="963"/>
        <v/>
      </c>
    </row>
    <row r="30791" spans="1:10" x14ac:dyDescent="0.25">
      <c r="A30791" s="7" t="str">
        <f>IF(B30791&lt;&gt;"", VLOOKUP($B30791,cmc_ids!A30791:C39926,3), "")</f>
        <v/>
      </c>
      <c r="C30791" t="str">
        <f>IF(B30791&lt;&gt;"",VLOOKUP(B30791,cmc_ids!A30791:B39926,2,FALSE), "")</f>
        <v/>
      </c>
      <c r="F30791" s="11"/>
      <c r="G30791" s="11"/>
      <c r="H30791" s="11"/>
      <c r="I30791" s="6" t="str">
        <f t="shared" si="962"/>
        <v/>
      </c>
      <c r="J30791" s="6" t="str">
        <f t="shared" si="963"/>
        <v/>
      </c>
    </row>
    <row r="30792" spans="1:10" x14ac:dyDescent="0.25">
      <c r="A30792" s="7" t="str">
        <f>IF(B30792&lt;&gt;"", VLOOKUP($B30792,cmc_ids!A30792:C39927,3), "")</f>
        <v/>
      </c>
      <c r="C30792" t="str">
        <f>IF(B30792&lt;&gt;"",VLOOKUP(B30792,cmc_ids!A30792:B39927,2,FALSE), "")</f>
        <v/>
      </c>
      <c r="F30792" s="11"/>
      <c r="G30792" s="11"/>
      <c r="H30792" s="11"/>
      <c r="I30792" s="6" t="str">
        <f t="shared" si="962"/>
        <v/>
      </c>
      <c r="J30792" s="6" t="str">
        <f t="shared" si="963"/>
        <v/>
      </c>
    </row>
    <row r="30793" spans="1:10" x14ac:dyDescent="0.25">
      <c r="A30793" s="7" t="str">
        <f>IF(B30793&lt;&gt;"", VLOOKUP($B30793,cmc_ids!A30793:C39928,3), "")</f>
        <v/>
      </c>
      <c r="C30793" t="str">
        <f>IF(B30793&lt;&gt;"",VLOOKUP(B30793,cmc_ids!A30793:B39928,2,FALSE), "")</f>
        <v/>
      </c>
      <c r="F30793" s="11"/>
      <c r="G30793" s="11"/>
      <c r="H30793" s="11"/>
      <c r="I30793" s="6" t="str">
        <f t="shared" ref="I30793:I30856" si="964">IF($H30793=0, "", F30793/H30793)</f>
        <v/>
      </c>
      <c r="J30793" s="6" t="str">
        <f t="shared" ref="J30793:J30856" si="965">IF($H30793=0, "", G30793/H30793)</f>
        <v/>
      </c>
    </row>
    <row r="30794" spans="1:10" x14ac:dyDescent="0.25">
      <c r="A30794" s="7" t="str">
        <f>IF(B30794&lt;&gt;"", VLOOKUP($B30794,cmc_ids!A30794:C39929,3), "")</f>
        <v/>
      </c>
      <c r="C30794" t="str">
        <f>IF(B30794&lt;&gt;"",VLOOKUP(B30794,cmc_ids!A30794:B39929,2,FALSE), "")</f>
        <v/>
      </c>
      <c r="F30794" s="11"/>
      <c r="G30794" s="11"/>
      <c r="H30794" s="11"/>
      <c r="I30794" s="6" t="str">
        <f t="shared" si="964"/>
        <v/>
      </c>
      <c r="J30794" s="6" t="str">
        <f t="shared" si="965"/>
        <v/>
      </c>
    </row>
    <row r="30795" spans="1:10" x14ac:dyDescent="0.25">
      <c r="A30795" s="7" t="str">
        <f>IF(B30795&lt;&gt;"", VLOOKUP($B30795,cmc_ids!A30795:C39930,3), "")</f>
        <v/>
      </c>
      <c r="C30795" t="str">
        <f>IF(B30795&lt;&gt;"",VLOOKUP(B30795,cmc_ids!A30795:B39930,2,FALSE), "")</f>
        <v/>
      </c>
      <c r="F30795" s="11"/>
      <c r="G30795" s="11"/>
      <c r="H30795" s="11"/>
      <c r="I30795" s="6" t="str">
        <f t="shared" si="964"/>
        <v/>
      </c>
      <c r="J30795" s="6" t="str">
        <f t="shared" si="965"/>
        <v/>
      </c>
    </row>
    <row r="30796" spans="1:10" x14ac:dyDescent="0.25">
      <c r="A30796" s="7" t="str">
        <f>IF(B30796&lt;&gt;"", VLOOKUP($B30796,cmc_ids!A30796:C39931,3), "")</f>
        <v/>
      </c>
      <c r="C30796" t="str">
        <f>IF(B30796&lt;&gt;"",VLOOKUP(B30796,cmc_ids!A30796:B39931,2,FALSE), "")</f>
        <v/>
      </c>
      <c r="F30796" s="11"/>
      <c r="G30796" s="11"/>
      <c r="H30796" s="11"/>
      <c r="I30796" s="6" t="str">
        <f t="shared" si="964"/>
        <v/>
      </c>
      <c r="J30796" s="6" t="str">
        <f t="shared" si="965"/>
        <v/>
      </c>
    </row>
    <row r="30797" spans="1:10" x14ac:dyDescent="0.25">
      <c r="A30797" s="7" t="str">
        <f>IF(B30797&lt;&gt;"", VLOOKUP($B30797,cmc_ids!A30797:C39932,3), "")</f>
        <v/>
      </c>
      <c r="C30797" t="str">
        <f>IF(B30797&lt;&gt;"",VLOOKUP(B30797,cmc_ids!A30797:B39932,2,FALSE), "")</f>
        <v/>
      </c>
      <c r="F30797" s="11"/>
      <c r="G30797" s="11"/>
      <c r="H30797" s="11"/>
      <c r="I30797" s="6" t="str">
        <f t="shared" si="964"/>
        <v/>
      </c>
      <c r="J30797" s="6" t="str">
        <f t="shared" si="965"/>
        <v/>
      </c>
    </row>
    <row r="30798" spans="1:10" x14ac:dyDescent="0.25">
      <c r="A30798" s="7" t="str">
        <f>IF(B30798&lt;&gt;"", VLOOKUP($B30798,cmc_ids!A30798:C39933,3), "")</f>
        <v/>
      </c>
      <c r="C30798" t="str">
        <f>IF(B30798&lt;&gt;"",VLOOKUP(B30798,cmc_ids!A30798:B39933,2,FALSE), "")</f>
        <v/>
      </c>
      <c r="F30798" s="11"/>
      <c r="G30798" s="11"/>
      <c r="H30798" s="11"/>
      <c r="I30798" s="6" t="str">
        <f t="shared" si="964"/>
        <v/>
      </c>
      <c r="J30798" s="6" t="str">
        <f t="shared" si="965"/>
        <v/>
      </c>
    </row>
    <row r="30799" spans="1:10" x14ac:dyDescent="0.25">
      <c r="A30799" s="7" t="str">
        <f>IF(B30799&lt;&gt;"", VLOOKUP($B30799,cmc_ids!A30799:C39934,3), "")</f>
        <v/>
      </c>
      <c r="C30799" t="str">
        <f>IF(B30799&lt;&gt;"",VLOOKUP(B30799,cmc_ids!A30799:B39934,2,FALSE), "")</f>
        <v/>
      </c>
      <c r="F30799" s="11"/>
      <c r="G30799" s="11"/>
      <c r="H30799" s="11"/>
      <c r="I30799" s="6" t="str">
        <f t="shared" si="964"/>
        <v/>
      </c>
      <c r="J30799" s="6" t="str">
        <f t="shared" si="965"/>
        <v/>
      </c>
    </row>
    <row r="30800" spans="1:10" x14ac:dyDescent="0.25">
      <c r="A30800" s="7" t="str">
        <f>IF(B30800&lt;&gt;"", VLOOKUP($B30800,cmc_ids!A30800:C39935,3), "")</f>
        <v/>
      </c>
      <c r="C30800" t="str">
        <f>IF(B30800&lt;&gt;"",VLOOKUP(B30800,cmc_ids!A30800:B39935,2,FALSE), "")</f>
        <v/>
      </c>
      <c r="F30800" s="11"/>
      <c r="G30800" s="11"/>
      <c r="H30800" s="11"/>
      <c r="I30800" s="6" t="str">
        <f t="shared" si="964"/>
        <v/>
      </c>
      <c r="J30800" s="6" t="str">
        <f t="shared" si="965"/>
        <v/>
      </c>
    </row>
    <row r="30801" spans="1:10" x14ac:dyDescent="0.25">
      <c r="A30801" s="7" t="str">
        <f>IF(B30801&lt;&gt;"", VLOOKUP($B30801,cmc_ids!A30801:C39936,3), "")</f>
        <v/>
      </c>
      <c r="C30801" t="str">
        <f>IF(B30801&lt;&gt;"",VLOOKUP(B30801,cmc_ids!A30801:B39936,2,FALSE), "")</f>
        <v/>
      </c>
      <c r="F30801" s="11"/>
      <c r="G30801" s="11"/>
      <c r="H30801" s="11"/>
      <c r="I30801" s="6" t="str">
        <f t="shared" si="964"/>
        <v/>
      </c>
      <c r="J30801" s="6" t="str">
        <f t="shared" si="965"/>
        <v/>
      </c>
    </row>
    <row r="30802" spans="1:10" x14ac:dyDescent="0.25">
      <c r="A30802" s="7" t="str">
        <f>IF(B30802&lt;&gt;"", VLOOKUP($B30802,cmc_ids!A30802:C39937,3), "")</f>
        <v/>
      </c>
      <c r="C30802" t="str">
        <f>IF(B30802&lt;&gt;"",VLOOKUP(B30802,cmc_ids!A30802:B39937,2,FALSE), "")</f>
        <v/>
      </c>
      <c r="F30802" s="11"/>
      <c r="G30802" s="11"/>
      <c r="H30802" s="11"/>
      <c r="I30802" s="6" t="str">
        <f t="shared" si="964"/>
        <v/>
      </c>
      <c r="J30802" s="6" t="str">
        <f t="shared" si="965"/>
        <v/>
      </c>
    </row>
    <row r="30803" spans="1:10" x14ac:dyDescent="0.25">
      <c r="A30803" s="7" t="str">
        <f>IF(B30803&lt;&gt;"", VLOOKUP($B30803,cmc_ids!A30803:C39938,3), "")</f>
        <v/>
      </c>
      <c r="C30803" t="str">
        <f>IF(B30803&lt;&gt;"",VLOOKUP(B30803,cmc_ids!A30803:B39938,2,FALSE), "")</f>
        <v/>
      </c>
      <c r="F30803" s="11"/>
      <c r="G30803" s="11"/>
      <c r="H30803" s="11"/>
      <c r="I30803" s="6" t="str">
        <f t="shared" si="964"/>
        <v/>
      </c>
      <c r="J30803" s="6" t="str">
        <f t="shared" si="965"/>
        <v/>
      </c>
    </row>
    <row r="30804" spans="1:10" x14ac:dyDescent="0.25">
      <c r="A30804" s="7" t="str">
        <f>IF(B30804&lt;&gt;"", VLOOKUP($B30804,cmc_ids!A30804:C39939,3), "")</f>
        <v/>
      </c>
      <c r="C30804" t="str">
        <f>IF(B30804&lt;&gt;"",VLOOKUP(B30804,cmc_ids!A30804:B39939,2,FALSE), "")</f>
        <v/>
      </c>
      <c r="F30804" s="11"/>
      <c r="G30804" s="11"/>
      <c r="H30804" s="11"/>
      <c r="I30804" s="6" t="str">
        <f t="shared" si="964"/>
        <v/>
      </c>
      <c r="J30804" s="6" t="str">
        <f t="shared" si="965"/>
        <v/>
      </c>
    </row>
    <row r="30805" spans="1:10" x14ac:dyDescent="0.25">
      <c r="A30805" s="7" t="str">
        <f>IF(B30805&lt;&gt;"", VLOOKUP($B30805,cmc_ids!A30805:C39940,3), "")</f>
        <v/>
      </c>
      <c r="C30805" t="str">
        <f>IF(B30805&lt;&gt;"",VLOOKUP(B30805,cmc_ids!A30805:B39940,2,FALSE), "")</f>
        <v/>
      </c>
      <c r="F30805" s="11"/>
      <c r="G30805" s="11"/>
      <c r="H30805" s="11"/>
      <c r="I30805" s="6" t="str">
        <f t="shared" si="964"/>
        <v/>
      </c>
      <c r="J30805" s="6" t="str">
        <f t="shared" si="965"/>
        <v/>
      </c>
    </row>
    <row r="30806" spans="1:10" x14ac:dyDescent="0.25">
      <c r="A30806" s="7" t="str">
        <f>IF(B30806&lt;&gt;"", VLOOKUP($B30806,cmc_ids!A30806:C39941,3), "")</f>
        <v/>
      </c>
      <c r="C30806" t="str">
        <f>IF(B30806&lt;&gt;"",VLOOKUP(B30806,cmc_ids!A30806:B39941,2,FALSE), "")</f>
        <v/>
      </c>
      <c r="F30806" s="11"/>
      <c r="G30806" s="11"/>
      <c r="H30806" s="11"/>
      <c r="I30806" s="6" t="str">
        <f t="shared" si="964"/>
        <v/>
      </c>
      <c r="J30806" s="6" t="str">
        <f t="shared" si="965"/>
        <v/>
      </c>
    </row>
    <row r="30807" spans="1:10" x14ac:dyDescent="0.25">
      <c r="A30807" s="7" t="str">
        <f>IF(B30807&lt;&gt;"", VLOOKUP($B30807,cmc_ids!A30807:C39942,3), "")</f>
        <v/>
      </c>
      <c r="C30807" t="str">
        <f>IF(B30807&lt;&gt;"",VLOOKUP(B30807,cmc_ids!A30807:B39942,2,FALSE), "")</f>
        <v/>
      </c>
      <c r="F30807" s="11"/>
      <c r="G30807" s="11"/>
      <c r="H30807" s="11"/>
      <c r="I30807" s="6" t="str">
        <f t="shared" si="964"/>
        <v/>
      </c>
      <c r="J30807" s="6" t="str">
        <f t="shared" si="965"/>
        <v/>
      </c>
    </row>
    <row r="30808" spans="1:10" x14ac:dyDescent="0.25">
      <c r="A30808" s="7" t="str">
        <f>IF(B30808&lt;&gt;"", VLOOKUP($B30808,cmc_ids!A30808:C39943,3), "")</f>
        <v/>
      </c>
      <c r="C30808" t="str">
        <f>IF(B30808&lt;&gt;"",VLOOKUP(B30808,cmc_ids!A30808:B39943,2,FALSE), "")</f>
        <v/>
      </c>
      <c r="F30808" s="11"/>
      <c r="G30808" s="11"/>
      <c r="H30808" s="11"/>
      <c r="I30808" s="6" t="str">
        <f t="shared" si="964"/>
        <v/>
      </c>
      <c r="J30808" s="6" t="str">
        <f t="shared" si="965"/>
        <v/>
      </c>
    </row>
    <row r="30809" spans="1:10" x14ac:dyDescent="0.25">
      <c r="A30809" s="7" t="str">
        <f>IF(B30809&lt;&gt;"", VLOOKUP($B30809,cmc_ids!A30809:C39944,3), "")</f>
        <v/>
      </c>
      <c r="C30809" t="str">
        <f>IF(B30809&lt;&gt;"",VLOOKUP(B30809,cmc_ids!A30809:B39944,2,FALSE), "")</f>
        <v/>
      </c>
      <c r="F30809" s="11"/>
      <c r="G30809" s="11"/>
      <c r="H30809" s="11"/>
      <c r="I30809" s="6" t="str">
        <f t="shared" si="964"/>
        <v/>
      </c>
      <c r="J30809" s="6" t="str">
        <f t="shared" si="965"/>
        <v/>
      </c>
    </row>
    <row r="30810" spans="1:10" x14ac:dyDescent="0.25">
      <c r="A30810" s="7" t="str">
        <f>IF(B30810&lt;&gt;"", VLOOKUP($B30810,cmc_ids!A30810:C39945,3), "")</f>
        <v/>
      </c>
      <c r="C30810" t="str">
        <f>IF(B30810&lt;&gt;"",VLOOKUP(B30810,cmc_ids!A30810:B39945,2,FALSE), "")</f>
        <v/>
      </c>
      <c r="F30810" s="11"/>
      <c r="G30810" s="11"/>
      <c r="H30810" s="11"/>
      <c r="I30810" s="6" t="str">
        <f t="shared" si="964"/>
        <v/>
      </c>
      <c r="J30810" s="6" t="str">
        <f t="shared" si="965"/>
        <v/>
      </c>
    </row>
    <row r="30811" spans="1:10" x14ac:dyDescent="0.25">
      <c r="A30811" s="7" t="str">
        <f>IF(B30811&lt;&gt;"", VLOOKUP($B30811,cmc_ids!A30811:C39946,3), "")</f>
        <v/>
      </c>
      <c r="C30811" t="str">
        <f>IF(B30811&lt;&gt;"",VLOOKUP(B30811,cmc_ids!A30811:B39946,2,FALSE), "")</f>
        <v/>
      </c>
      <c r="F30811" s="11"/>
      <c r="G30811" s="11"/>
      <c r="H30811" s="11"/>
      <c r="I30811" s="6" t="str">
        <f t="shared" si="964"/>
        <v/>
      </c>
      <c r="J30811" s="6" t="str">
        <f t="shared" si="965"/>
        <v/>
      </c>
    </row>
    <row r="30812" spans="1:10" x14ac:dyDescent="0.25">
      <c r="A30812" s="7" t="str">
        <f>IF(B30812&lt;&gt;"", VLOOKUP($B30812,cmc_ids!A30812:C39947,3), "")</f>
        <v/>
      </c>
      <c r="C30812" t="str">
        <f>IF(B30812&lt;&gt;"",VLOOKUP(B30812,cmc_ids!A30812:B39947,2,FALSE), "")</f>
        <v/>
      </c>
      <c r="F30812" s="11"/>
      <c r="G30812" s="11"/>
      <c r="H30812" s="11"/>
      <c r="I30812" s="6" t="str">
        <f t="shared" si="964"/>
        <v/>
      </c>
      <c r="J30812" s="6" t="str">
        <f t="shared" si="965"/>
        <v/>
      </c>
    </row>
    <row r="30813" spans="1:10" x14ac:dyDescent="0.25">
      <c r="A30813" s="7" t="str">
        <f>IF(B30813&lt;&gt;"", VLOOKUP($B30813,cmc_ids!A30813:C39948,3), "")</f>
        <v/>
      </c>
      <c r="C30813" t="str">
        <f>IF(B30813&lt;&gt;"",VLOOKUP(B30813,cmc_ids!A30813:B39948,2,FALSE), "")</f>
        <v/>
      </c>
      <c r="F30813" s="11"/>
      <c r="G30813" s="11"/>
      <c r="H30813" s="11"/>
      <c r="I30813" s="6" t="str">
        <f t="shared" si="964"/>
        <v/>
      </c>
      <c r="J30813" s="6" t="str">
        <f t="shared" si="965"/>
        <v/>
      </c>
    </row>
    <row r="30814" spans="1:10" x14ac:dyDescent="0.25">
      <c r="A30814" s="7" t="str">
        <f>IF(B30814&lt;&gt;"", VLOOKUP($B30814,cmc_ids!A30814:C39949,3), "")</f>
        <v/>
      </c>
      <c r="C30814" t="str">
        <f>IF(B30814&lt;&gt;"",VLOOKUP(B30814,cmc_ids!A30814:B39949,2,FALSE), "")</f>
        <v/>
      </c>
      <c r="F30814" s="11"/>
      <c r="G30814" s="11"/>
      <c r="H30814" s="11"/>
      <c r="I30814" s="6" t="str">
        <f t="shared" si="964"/>
        <v/>
      </c>
      <c r="J30814" s="6" t="str">
        <f t="shared" si="965"/>
        <v/>
      </c>
    </row>
    <row r="30815" spans="1:10" x14ac:dyDescent="0.25">
      <c r="A30815" s="7" t="str">
        <f>IF(B30815&lt;&gt;"", VLOOKUP($B30815,cmc_ids!A30815:C39950,3), "")</f>
        <v/>
      </c>
      <c r="C30815" t="str">
        <f>IF(B30815&lt;&gt;"",VLOOKUP(B30815,cmc_ids!A30815:B39950,2,FALSE), "")</f>
        <v/>
      </c>
      <c r="F30815" s="11"/>
      <c r="G30815" s="11"/>
      <c r="H30815" s="11"/>
      <c r="I30815" s="6" t="str">
        <f t="shared" si="964"/>
        <v/>
      </c>
      <c r="J30815" s="6" t="str">
        <f t="shared" si="965"/>
        <v/>
      </c>
    </row>
    <row r="30816" spans="1:10" x14ac:dyDescent="0.25">
      <c r="A30816" s="7" t="str">
        <f>IF(B30816&lt;&gt;"", VLOOKUP($B30816,cmc_ids!A30816:C39951,3), "")</f>
        <v/>
      </c>
      <c r="C30816" t="str">
        <f>IF(B30816&lt;&gt;"",VLOOKUP(B30816,cmc_ids!A30816:B39951,2,FALSE), "")</f>
        <v/>
      </c>
      <c r="F30816" s="11"/>
      <c r="G30816" s="11"/>
      <c r="H30816" s="11"/>
      <c r="I30816" s="6" t="str">
        <f t="shared" si="964"/>
        <v/>
      </c>
      <c r="J30816" s="6" t="str">
        <f t="shared" si="965"/>
        <v/>
      </c>
    </row>
    <row r="30817" spans="1:10" x14ac:dyDescent="0.25">
      <c r="A30817" s="7" t="str">
        <f>IF(B30817&lt;&gt;"", VLOOKUP($B30817,cmc_ids!A30817:C39952,3), "")</f>
        <v/>
      </c>
      <c r="C30817" t="str">
        <f>IF(B30817&lt;&gt;"",VLOOKUP(B30817,cmc_ids!A30817:B39952,2,FALSE), "")</f>
        <v/>
      </c>
      <c r="F30817" s="11"/>
      <c r="G30817" s="11"/>
      <c r="H30817" s="11"/>
      <c r="I30817" s="6" t="str">
        <f t="shared" si="964"/>
        <v/>
      </c>
      <c r="J30817" s="6" t="str">
        <f t="shared" si="965"/>
        <v/>
      </c>
    </row>
    <row r="30818" spans="1:10" x14ac:dyDescent="0.25">
      <c r="A30818" s="7" t="str">
        <f>IF(B30818&lt;&gt;"", VLOOKUP($B30818,cmc_ids!A30818:C39953,3), "")</f>
        <v/>
      </c>
      <c r="C30818" t="str">
        <f>IF(B30818&lt;&gt;"",VLOOKUP(B30818,cmc_ids!A30818:B39953,2,FALSE), "")</f>
        <v/>
      </c>
      <c r="F30818" s="11"/>
      <c r="G30818" s="11"/>
      <c r="H30818" s="11"/>
      <c r="I30818" s="6" t="str">
        <f t="shared" si="964"/>
        <v/>
      </c>
      <c r="J30818" s="6" t="str">
        <f t="shared" si="965"/>
        <v/>
      </c>
    </row>
    <row r="30819" spans="1:10" x14ac:dyDescent="0.25">
      <c r="A30819" s="7" t="str">
        <f>IF(B30819&lt;&gt;"", VLOOKUP($B30819,cmc_ids!A30819:C39954,3), "")</f>
        <v/>
      </c>
      <c r="C30819" t="str">
        <f>IF(B30819&lt;&gt;"",VLOOKUP(B30819,cmc_ids!A30819:B39954,2,FALSE), "")</f>
        <v/>
      </c>
      <c r="F30819" s="11"/>
      <c r="G30819" s="11"/>
      <c r="H30819" s="11"/>
      <c r="I30819" s="6" t="str">
        <f t="shared" si="964"/>
        <v/>
      </c>
      <c r="J30819" s="6" t="str">
        <f t="shared" si="965"/>
        <v/>
      </c>
    </row>
    <row r="30820" spans="1:10" x14ac:dyDescent="0.25">
      <c r="A30820" s="7" t="str">
        <f>IF(B30820&lt;&gt;"", VLOOKUP($B30820,cmc_ids!A30820:C39955,3), "")</f>
        <v/>
      </c>
      <c r="C30820" t="str">
        <f>IF(B30820&lt;&gt;"",VLOOKUP(B30820,cmc_ids!A30820:B39955,2,FALSE), "")</f>
        <v/>
      </c>
      <c r="F30820" s="11"/>
      <c r="G30820" s="11"/>
      <c r="H30820" s="11"/>
      <c r="I30820" s="6" t="str">
        <f t="shared" si="964"/>
        <v/>
      </c>
      <c r="J30820" s="6" t="str">
        <f t="shared" si="965"/>
        <v/>
      </c>
    </row>
    <row r="30821" spans="1:10" x14ac:dyDescent="0.25">
      <c r="A30821" s="7" t="str">
        <f>IF(B30821&lt;&gt;"", VLOOKUP($B30821,cmc_ids!A30821:C39956,3), "")</f>
        <v/>
      </c>
      <c r="C30821" t="str">
        <f>IF(B30821&lt;&gt;"",VLOOKUP(B30821,cmc_ids!A30821:B39956,2,FALSE), "")</f>
        <v/>
      </c>
      <c r="F30821" s="11"/>
      <c r="G30821" s="11"/>
      <c r="H30821" s="11"/>
      <c r="I30821" s="6" t="str">
        <f t="shared" si="964"/>
        <v/>
      </c>
      <c r="J30821" s="6" t="str">
        <f t="shared" si="965"/>
        <v/>
      </c>
    </row>
    <row r="30822" spans="1:10" x14ac:dyDescent="0.25">
      <c r="A30822" s="7" t="str">
        <f>IF(B30822&lt;&gt;"", VLOOKUP($B30822,cmc_ids!A30822:C39957,3), "")</f>
        <v/>
      </c>
      <c r="C30822" t="str">
        <f>IF(B30822&lt;&gt;"",VLOOKUP(B30822,cmc_ids!A30822:B39957,2,FALSE), "")</f>
        <v/>
      </c>
      <c r="F30822" s="11"/>
      <c r="G30822" s="11"/>
      <c r="H30822" s="11"/>
      <c r="I30822" s="6" t="str">
        <f t="shared" si="964"/>
        <v/>
      </c>
      <c r="J30822" s="6" t="str">
        <f t="shared" si="965"/>
        <v/>
      </c>
    </row>
    <row r="30823" spans="1:10" x14ac:dyDescent="0.25">
      <c r="A30823" s="7" t="str">
        <f>IF(B30823&lt;&gt;"", VLOOKUP($B30823,cmc_ids!A30823:C39958,3), "")</f>
        <v/>
      </c>
      <c r="C30823" t="str">
        <f>IF(B30823&lt;&gt;"",VLOOKUP(B30823,cmc_ids!A30823:B39958,2,FALSE), "")</f>
        <v/>
      </c>
      <c r="F30823" s="11"/>
      <c r="G30823" s="11"/>
      <c r="H30823" s="11"/>
      <c r="I30823" s="6" t="str">
        <f t="shared" si="964"/>
        <v/>
      </c>
      <c r="J30823" s="6" t="str">
        <f t="shared" si="965"/>
        <v/>
      </c>
    </row>
    <row r="30824" spans="1:10" x14ac:dyDescent="0.25">
      <c r="A30824" s="7" t="str">
        <f>IF(B30824&lt;&gt;"", VLOOKUP($B30824,cmc_ids!A30824:C39959,3), "")</f>
        <v/>
      </c>
      <c r="C30824" t="str">
        <f>IF(B30824&lt;&gt;"",VLOOKUP(B30824,cmc_ids!A30824:B39959,2,FALSE), "")</f>
        <v/>
      </c>
      <c r="F30824" s="11"/>
      <c r="G30824" s="11"/>
      <c r="H30824" s="11"/>
      <c r="I30824" s="6" t="str">
        <f t="shared" si="964"/>
        <v/>
      </c>
      <c r="J30824" s="6" t="str">
        <f t="shared" si="965"/>
        <v/>
      </c>
    </row>
    <row r="30825" spans="1:10" x14ac:dyDescent="0.25">
      <c r="A30825" s="7" t="str">
        <f>IF(B30825&lt;&gt;"", VLOOKUP($B30825,cmc_ids!A30825:C39960,3), "")</f>
        <v/>
      </c>
      <c r="C30825" t="str">
        <f>IF(B30825&lt;&gt;"",VLOOKUP(B30825,cmc_ids!A30825:B39960,2,FALSE), "")</f>
        <v/>
      </c>
      <c r="F30825" s="11"/>
      <c r="G30825" s="11"/>
      <c r="H30825" s="11"/>
      <c r="I30825" s="6" t="str">
        <f t="shared" si="964"/>
        <v/>
      </c>
      <c r="J30825" s="6" t="str">
        <f t="shared" si="965"/>
        <v/>
      </c>
    </row>
    <row r="30826" spans="1:10" x14ac:dyDescent="0.25">
      <c r="A30826" s="7" t="str">
        <f>IF(B30826&lt;&gt;"", VLOOKUP($B30826,cmc_ids!A30826:C39961,3), "")</f>
        <v/>
      </c>
      <c r="C30826" t="str">
        <f>IF(B30826&lt;&gt;"",VLOOKUP(B30826,cmc_ids!A30826:B39961,2,FALSE), "")</f>
        <v/>
      </c>
      <c r="F30826" s="11"/>
      <c r="G30826" s="11"/>
      <c r="H30826" s="11"/>
      <c r="I30826" s="6" t="str">
        <f t="shared" si="964"/>
        <v/>
      </c>
      <c r="J30826" s="6" t="str">
        <f t="shared" si="965"/>
        <v/>
      </c>
    </row>
    <row r="30827" spans="1:10" x14ac:dyDescent="0.25">
      <c r="A30827" s="7" t="str">
        <f>IF(B30827&lt;&gt;"", VLOOKUP($B30827,cmc_ids!A30827:C39962,3), "")</f>
        <v/>
      </c>
      <c r="C30827" t="str">
        <f>IF(B30827&lt;&gt;"",VLOOKUP(B30827,cmc_ids!A30827:B39962,2,FALSE), "")</f>
        <v/>
      </c>
      <c r="F30827" s="11"/>
      <c r="G30827" s="11"/>
      <c r="H30827" s="11"/>
      <c r="I30827" s="6" t="str">
        <f t="shared" si="964"/>
        <v/>
      </c>
      <c r="J30827" s="6" t="str">
        <f t="shared" si="965"/>
        <v/>
      </c>
    </row>
    <row r="30828" spans="1:10" x14ac:dyDescent="0.25">
      <c r="A30828" s="7" t="str">
        <f>IF(B30828&lt;&gt;"", VLOOKUP($B30828,cmc_ids!A30828:C39963,3), "")</f>
        <v/>
      </c>
      <c r="C30828" t="str">
        <f>IF(B30828&lt;&gt;"",VLOOKUP(B30828,cmc_ids!A30828:B39963,2,FALSE), "")</f>
        <v/>
      </c>
      <c r="F30828" s="11"/>
      <c r="G30828" s="11"/>
      <c r="H30828" s="11"/>
      <c r="I30828" s="6" t="str">
        <f t="shared" si="964"/>
        <v/>
      </c>
      <c r="J30828" s="6" t="str">
        <f t="shared" si="965"/>
        <v/>
      </c>
    </row>
    <row r="30829" spans="1:10" x14ac:dyDescent="0.25">
      <c r="A30829" s="7" t="str">
        <f>IF(B30829&lt;&gt;"", VLOOKUP($B30829,cmc_ids!A30829:C39964,3), "")</f>
        <v/>
      </c>
      <c r="C30829" t="str">
        <f>IF(B30829&lt;&gt;"",VLOOKUP(B30829,cmc_ids!A30829:B39964,2,FALSE), "")</f>
        <v/>
      </c>
      <c r="F30829" s="11"/>
      <c r="G30829" s="11"/>
      <c r="H30829" s="11"/>
      <c r="I30829" s="6" t="str">
        <f t="shared" si="964"/>
        <v/>
      </c>
      <c r="J30829" s="6" t="str">
        <f t="shared" si="965"/>
        <v/>
      </c>
    </row>
    <row r="30830" spans="1:10" x14ac:dyDescent="0.25">
      <c r="A30830" s="7" t="str">
        <f>IF(B30830&lt;&gt;"", VLOOKUP($B30830,cmc_ids!A30830:C39965,3), "")</f>
        <v/>
      </c>
      <c r="C30830" t="str">
        <f>IF(B30830&lt;&gt;"",VLOOKUP(B30830,cmc_ids!A30830:B39965,2,FALSE), "")</f>
        <v/>
      </c>
      <c r="F30830" s="11"/>
      <c r="G30830" s="11"/>
      <c r="H30830" s="11"/>
      <c r="I30830" s="6" t="str">
        <f t="shared" si="964"/>
        <v/>
      </c>
      <c r="J30830" s="6" t="str">
        <f t="shared" si="965"/>
        <v/>
      </c>
    </row>
    <row r="30831" spans="1:10" x14ac:dyDescent="0.25">
      <c r="A30831" s="7" t="str">
        <f>IF(B30831&lt;&gt;"", VLOOKUP($B30831,cmc_ids!A30831:C39966,3), "")</f>
        <v/>
      </c>
      <c r="C30831" t="str">
        <f>IF(B30831&lt;&gt;"",VLOOKUP(B30831,cmc_ids!A30831:B39966,2,FALSE), "")</f>
        <v/>
      </c>
      <c r="F30831" s="11"/>
      <c r="G30831" s="11"/>
      <c r="H30831" s="11"/>
      <c r="I30831" s="6" t="str">
        <f t="shared" si="964"/>
        <v/>
      </c>
      <c r="J30831" s="6" t="str">
        <f t="shared" si="965"/>
        <v/>
      </c>
    </row>
    <row r="30832" spans="1:10" x14ac:dyDescent="0.25">
      <c r="A30832" s="7" t="str">
        <f>IF(B30832&lt;&gt;"", VLOOKUP($B30832,cmc_ids!A30832:C39967,3), "")</f>
        <v/>
      </c>
      <c r="C30832" t="str">
        <f>IF(B30832&lt;&gt;"",VLOOKUP(B30832,cmc_ids!A30832:B39967,2,FALSE), "")</f>
        <v/>
      </c>
      <c r="F30832" s="11"/>
      <c r="G30832" s="11"/>
      <c r="H30832" s="11"/>
      <c r="I30832" s="6" t="str">
        <f t="shared" si="964"/>
        <v/>
      </c>
      <c r="J30832" s="6" t="str">
        <f t="shared" si="965"/>
        <v/>
      </c>
    </row>
    <row r="30833" spans="1:10" x14ac:dyDescent="0.25">
      <c r="A30833" s="7" t="str">
        <f>IF(B30833&lt;&gt;"", VLOOKUP($B30833,cmc_ids!A30833:C39968,3), "")</f>
        <v/>
      </c>
      <c r="C30833" t="str">
        <f>IF(B30833&lt;&gt;"",VLOOKUP(B30833,cmc_ids!A30833:B39968,2,FALSE), "")</f>
        <v/>
      </c>
      <c r="F30833" s="11"/>
      <c r="G30833" s="11"/>
      <c r="H30833" s="11"/>
      <c r="I30833" s="6" t="str">
        <f t="shared" si="964"/>
        <v/>
      </c>
      <c r="J30833" s="6" t="str">
        <f t="shared" si="965"/>
        <v/>
      </c>
    </row>
    <row r="30834" spans="1:10" x14ac:dyDescent="0.25">
      <c r="A30834" s="7" t="str">
        <f>IF(B30834&lt;&gt;"", VLOOKUP($B30834,cmc_ids!A30834:C39969,3), "")</f>
        <v/>
      </c>
      <c r="C30834" t="str">
        <f>IF(B30834&lt;&gt;"",VLOOKUP(B30834,cmc_ids!A30834:B39969,2,FALSE), "")</f>
        <v/>
      </c>
      <c r="F30834" s="11"/>
      <c r="G30834" s="11"/>
      <c r="H30834" s="11"/>
      <c r="I30834" s="6" t="str">
        <f t="shared" si="964"/>
        <v/>
      </c>
      <c r="J30834" s="6" t="str">
        <f t="shared" si="965"/>
        <v/>
      </c>
    </row>
    <row r="30835" spans="1:10" x14ac:dyDescent="0.25">
      <c r="A30835" s="7" t="str">
        <f>IF(B30835&lt;&gt;"", VLOOKUP($B30835,cmc_ids!A30835:C39970,3), "")</f>
        <v/>
      </c>
      <c r="C30835" t="str">
        <f>IF(B30835&lt;&gt;"",VLOOKUP(B30835,cmc_ids!A30835:B39970,2,FALSE), "")</f>
        <v/>
      </c>
      <c r="F30835" s="11"/>
      <c r="G30835" s="11"/>
      <c r="H30835" s="11"/>
      <c r="I30835" s="6" t="str">
        <f t="shared" si="964"/>
        <v/>
      </c>
      <c r="J30835" s="6" t="str">
        <f t="shared" si="965"/>
        <v/>
      </c>
    </row>
    <row r="30836" spans="1:10" x14ac:dyDescent="0.25">
      <c r="A30836" s="7" t="str">
        <f>IF(B30836&lt;&gt;"", VLOOKUP($B30836,cmc_ids!A30836:C39971,3), "")</f>
        <v/>
      </c>
      <c r="C30836" t="str">
        <f>IF(B30836&lt;&gt;"",VLOOKUP(B30836,cmc_ids!A30836:B39971,2,FALSE), "")</f>
        <v/>
      </c>
      <c r="F30836" s="11"/>
      <c r="G30836" s="11"/>
      <c r="H30836" s="11"/>
      <c r="I30836" s="6" t="str">
        <f t="shared" si="964"/>
        <v/>
      </c>
      <c r="J30836" s="6" t="str">
        <f t="shared" si="965"/>
        <v/>
      </c>
    </row>
    <row r="30837" spans="1:10" x14ac:dyDescent="0.25">
      <c r="A30837" s="7" t="str">
        <f>IF(B30837&lt;&gt;"", VLOOKUP($B30837,cmc_ids!A30837:C39972,3), "")</f>
        <v/>
      </c>
      <c r="C30837" t="str">
        <f>IF(B30837&lt;&gt;"",VLOOKUP(B30837,cmc_ids!A30837:B39972,2,FALSE), "")</f>
        <v/>
      </c>
      <c r="F30837" s="11"/>
      <c r="G30837" s="11"/>
      <c r="H30837" s="11"/>
      <c r="I30837" s="6" t="str">
        <f t="shared" si="964"/>
        <v/>
      </c>
      <c r="J30837" s="6" t="str">
        <f t="shared" si="965"/>
        <v/>
      </c>
    </row>
    <row r="30838" spans="1:10" x14ac:dyDescent="0.25">
      <c r="A30838" s="7" t="str">
        <f>IF(B30838&lt;&gt;"", VLOOKUP($B30838,cmc_ids!A30838:C39973,3), "")</f>
        <v/>
      </c>
      <c r="C30838" t="str">
        <f>IF(B30838&lt;&gt;"",VLOOKUP(B30838,cmc_ids!A30838:B39973,2,FALSE), "")</f>
        <v/>
      </c>
      <c r="F30838" s="11"/>
      <c r="G30838" s="11"/>
      <c r="H30838" s="11"/>
      <c r="I30838" s="6" t="str">
        <f t="shared" si="964"/>
        <v/>
      </c>
      <c r="J30838" s="6" t="str">
        <f t="shared" si="965"/>
        <v/>
      </c>
    </row>
    <row r="30839" spans="1:10" x14ac:dyDescent="0.25">
      <c r="A30839" s="7" t="str">
        <f>IF(B30839&lt;&gt;"", VLOOKUP($B30839,cmc_ids!A30839:C39974,3), "")</f>
        <v/>
      </c>
      <c r="C30839" t="str">
        <f>IF(B30839&lt;&gt;"",VLOOKUP(B30839,cmc_ids!A30839:B39974,2,FALSE), "")</f>
        <v/>
      </c>
      <c r="F30839" s="11"/>
      <c r="G30839" s="11"/>
      <c r="H30839" s="11"/>
      <c r="I30839" s="6" t="str">
        <f t="shared" si="964"/>
        <v/>
      </c>
      <c r="J30839" s="6" t="str">
        <f t="shared" si="965"/>
        <v/>
      </c>
    </row>
    <row r="30840" spans="1:10" x14ac:dyDescent="0.25">
      <c r="A30840" s="7" t="str">
        <f>IF(B30840&lt;&gt;"", VLOOKUP($B30840,cmc_ids!A30840:C39975,3), "")</f>
        <v/>
      </c>
      <c r="C30840" t="str">
        <f>IF(B30840&lt;&gt;"",VLOOKUP(B30840,cmc_ids!A30840:B39975,2,FALSE), "")</f>
        <v/>
      </c>
      <c r="F30840" s="11"/>
      <c r="G30840" s="11"/>
      <c r="H30840" s="11"/>
      <c r="I30840" s="6" t="str">
        <f t="shared" si="964"/>
        <v/>
      </c>
      <c r="J30840" s="6" t="str">
        <f t="shared" si="965"/>
        <v/>
      </c>
    </row>
    <row r="30841" spans="1:10" x14ac:dyDescent="0.25">
      <c r="A30841" s="7" t="str">
        <f>IF(B30841&lt;&gt;"", VLOOKUP($B30841,cmc_ids!A30841:C39976,3), "")</f>
        <v/>
      </c>
      <c r="C30841" t="str">
        <f>IF(B30841&lt;&gt;"",VLOOKUP(B30841,cmc_ids!A30841:B39976,2,FALSE), "")</f>
        <v/>
      </c>
      <c r="F30841" s="11"/>
      <c r="G30841" s="11"/>
      <c r="H30841" s="11"/>
      <c r="I30841" s="6" t="str">
        <f t="shared" si="964"/>
        <v/>
      </c>
      <c r="J30841" s="6" t="str">
        <f t="shared" si="965"/>
        <v/>
      </c>
    </row>
    <row r="30842" spans="1:10" x14ac:dyDescent="0.25">
      <c r="A30842" s="7" t="str">
        <f>IF(B30842&lt;&gt;"", VLOOKUP($B30842,cmc_ids!A30842:C39977,3), "")</f>
        <v/>
      </c>
      <c r="C30842" t="str">
        <f>IF(B30842&lt;&gt;"",VLOOKUP(B30842,cmc_ids!A30842:B39977,2,FALSE), "")</f>
        <v/>
      </c>
      <c r="F30842" s="11"/>
      <c r="G30842" s="11"/>
      <c r="H30842" s="11"/>
      <c r="I30842" s="6" t="str">
        <f t="shared" si="964"/>
        <v/>
      </c>
      <c r="J30842" s="6" t="str">
        <f t="shared" si="965"/>
        <v/>
      </c>
    </row>
    <row r="30843" spans="1:10" x14ac:dyDescent="0.25">
      <c r="A30843" s="7" t="str">
        <f>IF(B30843&lt;&gt;"", VLOOKUP($B30843,cmc_ids!A30843:C39978,3), "")</f>
        <v/>
      </c>
      <c r="C30843" t="str">
        <f>IF(B30843&lt;&gt;"",VLOOKUP(B30843,cmc_ids!A30843:B39978,2,FALSE), "")</f>
        <v/>
      </c>
      <c r="F30843" s="11"/>
      <c r="G30843" s="11"/>
      <c r="H30843" s="11"/>
      <c r="I30843" s="6" t="str">
        <f t="shared" si="964"/>
        <v/>
      </c>
      <c r="J30843" s="6" t="str">
        <f t="shared" si="965"/>
        <v/>
      </c>
    </row>
    <row r="30844" spans="1:10" x14ac:dyDescent="0.25">
      <c r="A30844" s="7" t="str">
        <f>IF(B30844&lt;&gt;"", VLOOKUP($B30844,cmc_ids!A30844:C39979,3), "")</f>
        <v/>
      </c>
      <c r="C30844" t="str">
        <f>IF(B30844&lt;&gt;"",VLOOKUP(B30844,cmc_ids!A30844:B39979,2,FALSE), "")</f>
        <v/>
      </c>
      <c r="F30844" s="11"/>
      <c r="G30844" s="11"/>
      <c r="H30844" s="11"/>
      <c r="I30844" s="6" t="str">
        <f t="shared" si="964"/>
        <v/>
      </c>
      <c r="J30844" s="6" t="str">
        <f t="shared" si="965"/>
        <v/>
      </c>
    </row>
    <row r="30845" spans="1:10" x14ac:dyDescent="0.25">
      <c r="A30845" s="7" t="str">
        <f>IF(B30845&lt;&gt;"", VLOOKUP($B30845,cmc_ids!A30845:C39980,3), "")</f>
        <v/>
      </c>
      <c r="C30845" t="str">
        <f>IF(B30845&lt;&gt;"",VLOOKUP(B30845,cmc_ids!A30845:B39980,2,FALSE), "")</f>
        <v/>
      </c>
      <c r="F30845" s="11"/>
      <c r="G30845" s="11"/>
      <c r="H30845" s="11"/>
      <c r="I30845" s="6" t="str">
        <f t="shared" si="964"/>
        <v/>
      </c>
      <c r="J30845" s="6" t="str">
        <f t="shared" si="965"/>
        <v/>
      </c>
    </row>
    <row r="30846" spans="1:10" x14ac:dyDescent="0.25">
      <c r="A30846" s="7" t="str">
        <f>IF(B30846&lt;&gt;"", VLOOKUP($B30846,cmc_ids!A30846:C39981,3), "")</f>
        <v/>
      </c>
      <c r="C30846" t="str">
        <f>IF(B30846&lt;&gt;"",VLOOKUP(B30846,cmc_ids!A30846:B39981,2,FALSE), "")</f>
        <v/>
      </c>
      <c r="F30846" s="11"/>
      <c r="G30846" s="11"/>
      <c r="H30846" s="11"/>
      <c r="I30846" s="6" t="str">
        <f t="shared" si="964"/>
        <v/>
      </c>
      <c r="J30846" s="6" t="str">
        <f t="shared" si="965"/>
        <v/>
      </c>
    </row>
    <row r="30847" spans="1:10" x14ac:dyDescent="0.25">
      <c r="A30847" s="7" t="str">
        <f>IF(B30847&lt;&gt;"", VLOOKUP($B30847,cmc_ids!A30847:C39982,3), "")</f>
        <v/>
      </c>
      <c r="C30847" t="str">
        <f>IF(B30847&lt;&gt;"",VLOOKUP(B30847,cmc_ids!A30847:B39982,2,FALSE), "")</f>
        <v/>
      </c>
      <c r="F30847" s="11"/>
      <c r="G30847" s="11"/>
      <c r="H30847" s="11"/>
      <c r="I30847" s="6" t="str">
        <f t="shared" si="964"/>
        <v/>
      </c>
      <c r="J30847" s="6" t="str">
        <f t="shared" si="965"/>
        <v/>
      </c>
    </row>
    <row r="30848" spans="1:10" x14ac:dyDescent="0.25">
      <c r="A30848" s="7" t="str">
        <f>IF(B30848&lt;&gt;"", VLOOKUP($B30848,cmc_ids!A30848:C39983,3), "")</f>
        <v/>
      </c>
      <c r="C30848" t="str">
        <f>IF(B30848&lt;&gt;"",VLOOKUP(B30848,cmc_ids!A30848:B39983,2,FALSE), "")</f>
        <v/>
      </c>
      <c r="F30848" s="11"/>
      <c r="G30848" s="11"/>
      <c r="H30848" s="11"/>
      <c r="I30848" s="6" t="str">
        <f t="shared" si="964"/>
        <v/>
      </c>
      <c r="J30848" s="6" t="str">
        <f t="shared" si="965"/>
        <v/>
      </c>
    </row>
    <row r="30849" spans="1:10" x14ac:dyDescent="0.25">
      <c r="A30849" s="7" t="str">
        <f>IF(B30849&lt;&gt;"", VLOOKUP($B30849,cmc_ids!A30849:C39984,3), "")</f>
        <v/>
      </c>
      <c r="C30849" t="str">
        <f>IF(B30849&lt;&gt;"",VLOOKUP(B30849,cmc_ids!A30849:B39984,2,FALSE), "")</f>
        <v/>
      </c>
      <c r="F30849" s="11"/>
      <c r="G30849" s="11"/>
      <c r="H30849" s="11"/>
      <c r="I30849" s="6" t="str">
        <f t="shared" si="964"/>
        <v/>
      </c>
      <c r="J30849" s="6" t="str">
        <f t="shared" si="965"/>
        <v/>
      </c>
    </row>
    <row r="30850" spans="1:10" x14ac:dyDescent="0.25">
      <c r="A30850" s="7" t="str">
        <f>IF(B30850&lt;&gt;"", VLOOKUP($B30850,cmc_ids!A30850:C39985,3), "")</f>
        <v/>
      </c>
      <c r="C30850" t="str">
        <f>IF(B30850&lt;&gt;"",VLOOKUP(B30850,cmc_ids!A30850:B39985,2,FALSE), "")</f>
        <v/>
      </c>
      <c r="F30850" s="11"/>
      <c r="G30850" s="11"/>
      <c r="H30850" s="11"/>
      <c r="I30850" s="6" t="str">
        <f t="shared" si="964"/>
        <v/>
      </c>
      <c r="J30850" s="6" t="str">
        <f t="shared" si="965"/>
        <v/>
      </c>
    </row>
    <row r="30851" spans="1:10" x14ac:dyDescent="0.25">
      <c r="A30851" s="7" t="str">
        <f>IF(B30851&lt;&gt;"", VLOOKUP($B30851,cmc_ids!A30851:C39986,3), "")</f>
        <v/>
      </c>
      <c r="C30851" t="str">
        <f>IF(B30851&lt;&gt;"",VLOOKUP(B30851,cmc_ids!A30851:B39986,2,FALSE), "")</f>
        <v/>
      </c>
      <c r="F30851" s="11"/>
      <c r="G30851" s="11"/>
      <c r="H30851" s="11"/>
      <c r="I30851" s="6" t="str">
        <f t="shared" si="964"/>
        <v/>
      </c>
      <c r="J30851" s="6" t="str">
        <f t="shared" si="965"/>
        <v/>
      </c>
    </row>
    <row r="30852" spans="1:10" x14ac:dyDescent="0.25">
      <c r="A30852" s="7" t="str">
        <f>IF(B30852&lt;&gt;"", VLOOKUP($B30852,cmc_ids!A30852:C39987,3), "")</f>
        <v/>
      </c>
      <c r="C30852" t="str">
        <f>IF(B30852&lt;&gt;"",VLOOKUP(B30852,cmc_ids!A30852:B39987,2,FALSE), "")</f>
        <v/>
      </c>
      <c r="F30852" s="11"/>
      <c r="G30852" s="11"/>
      <c r="H30852" s="11"/>
      <c r="I30852" s="6" t="str">
        <f t="shared" si="964"/>
        <v/>
      </c>
      <c r="J30852" s="6" t="str">
        <f t="shared" si="965"/>
        <v/>
      </c>
    </row>
    <row r="30853" spans="1:10" x14ac:dyDescent="0.25">
      <c r="A30853" s="7" t="str">
        <f>IF(B30853&lt;&gt;"", VLOOKUP($B30853,cmc_ids!A30853:C39988,3), "")</f>
        <v/>
      </c>
      <c r="C30853" t="str">
        <f>IF(B30853&lt;&gt;"",VLOOKUP(B30853,cmc_ids!A30853:B39988,2,FALSE), "")</f>
        <v/>
      </c>
      <c r="F30853" s="11"/>
      <c r="G30853" s="11"/>
      <c r="H30853" s="11"/>
      <c r="I30853" s="6" t="str">
        <f t="shared" si="964"/>
        <v/>
      </c>
      <c r="J30853" s="6" t="str">
        <f t="shared" si="965"/>
        <v/>
      </c>
    </row>
    <row r="30854" spans="1:10" x14ac:dyDescent="0.25">
      <c r="A30854" s="7" t="str">
        <f>IF(B30854&lt;&gt;"", VLOOKUP($B30854,cmc_ids!A30854:C39989,3), "")</f>
        <v/>
      </c>
      <c r="C30854" t="str">
        <f>IF(B30854&lt;&gt;"",VLOOKUP(B30854,cmc_ids!A30854:B39989,2,FALSE), "")</f>
        <v/>
      </c>
      <c r="F30854" s="11"/>
      <c r="G30854" s="11"/>
      <c r="H30854" s="11"/>
      <c r="I30854" s="6" t="str">
        <f t="shared" si="964"/>
        <v/>
      </c>
      <c r="J30854" s="6" t="str">
        <f t="shared" si="965"/>
        <v/>
      </c>
    </row>
    <row r="30855" spans="1:10" x14ac:dyDescent="0.25">
      <c r="A30855" s="7" t="str">
        <f>IF(B30855&lt;&gt;"", VLOOKUP($B30855,cmc_ids!A30855:C39990,3), "")</f>
        <v/>
      </c>
      <c r="C30855" t="str">
        <f>IF(B30855&lt;&gt;"",VLOOKUP(B30855,cmc_ids!A30855:B39990,2,FALSE), "")</f>
        <v/>
      </c>
      <c r="F30855" s="11"/>
      <c r="G30855" s="11"/>
      <c r="H30855" s="11"/>
      <c r="I30855" s="6" t="str">
        <f t="shared" si="964"/>
        <v/>
      </c>
      <c r="J30855" s="6" t="str">
        <f t="shared" si="965"/>
        <v/>
      </c>
    </row>
    <row r="30856" spans="1:10" x14ac:dyDescent="0.25">
      <c r="A30856" s="7" t="str">
        <f>IF(B30856&lt;&gt;"", VLOOKUP($B30856,cmc_ids!A30856:C39991,3), "")</f>
        <v/>
      </c>
      <c r="C30856" t="str">
        <f>IF(B30856&lt;&gt;"",VLOOKUP(B30856,cmc_ids!A30856:B39991,2,FALSE), "")</f>
        <v/>
      </c>
      <c r="F30856" s="11"/>
      <c r="G30856" s="11"/>
      <c r="H30856" s="11"/>
      <c r="I30856" s="6" t="str">
        <f t="shared" si="964"/>
        <v/>
      </c>
      <c r="J30856" s="6" t="str">
        <f t="shared" si="965"/>
        <v/>
      </c>
    </row>
    <row r="30857" spans="1:10" x14ac:dyDescent="0.25">
      <c r="A30857" s="7" t="str">
        <f>IF(B30857&lt;&gt;"", VLOOKUP($B30857,cmc_ids!A30857:C39992,3), "")</f>
        <v/>
      </c>
      <c r="C30857" t="str">
        <f>IF(B30857&lt;&gt;"",VLOOKUP(B30857,cmc_ids!A30857:B39992,2,FALSE), "")</f>
        <v/>
      </c>
      <c r="F30857" s="11"/>
      <c r="G30857" s="11"/>
      <c r="H30857" s="11"/>
      <c r="I30857" s="6" t="str">
        <f t="shared" ref="I30857:I30920" si="966">IF($H30857=0, "", F30857/H30857)</f>
        <v/>
      </c>
      <c r="J30857" s="6" t="str">
        <f t="shared" ref="J30857:J30920" si="967">IF($H30857=0, "", G30857/H30857)</f>
        <v/>
      </c>
    </row>
    <row r="30858" spans="1:10" x14ac:dyDescent="0.25">
      <c r="A30858" s="7" t="str">
        <f>IF(B30858&lt;&gt;"", VLOOKUP($B30858,cmc_ids!A30858:C39993,3), "")</f>
        <v/>
      </c>
      <c r="C30858" t="str">
        <f>IF(B30858&lt;&gt;"",VLOOKUP(B30858,cmc_ids!A30858:B39993,2,FALSE), "")</f>
        <v/>
      </c>
      <c r="F30858" s="11"/>
      <c r="G30858" s="11"/>
      <c r="H30858" s="11"/>
      <c r="I30858" s="6" t="str">
        <f t="shared" si="966"/>
        <v/>
      </c>
      <c r="J30858" s="6" t="str">
        <f t="shared" si="967"/>
        <v/>
      </c>
    </row>
    <row r="30859" spans="1:10" x14ac:dyDescent="0.25">
      <c r="A30859" s="7" t="str">
        <f>IF(B30859&lt;&gt;"", VLOOKUP($B30859,cmc_ids!A30859:C39994,3), "")</f>
        <v/>
      </c>
      <c r="C30859" t="str">
        <f>IF(B30859&lt;&gt;"",VLOOKUP(B30859,cmc_ids!A30859:B39994,2,FALSE), "")</f>
        <v/>
      </c>
      <c r="F30859" s="11"/>
      <c r="G30859" s="11"/>
      <c r="H30859" s="11"/>
      <c r="I30859" s="6" t="str">
        <f t="shared" si="966"/>
        <v/>
      </c>
      <c r="J30859" s="6" t="str">
        <f t="shared" si="967"/>
        <v/>
      </c>
    </row>
    <row r="30860" spans="1:10" x14ac:dyDescent="0.25">
      <c r="A30860" s="7" t="str">
        <f>IF(B30860&lt;&gt;"", VLOOKUP($B30860,cmc_ids!A30860:C39995,3), "")</f>
        <v/>
      </c>
      <c r="C30860" t="str">
        <f>IF(B30860&lt;&gt;"",VLOOKUP(B30860,cmc_ids!A30860:B39995,2,FALSE), "")</f>
        <v/>
      </c>
      <c r="F30860" s="11"/>
      <c r="G30860" s="11"/>
      <c r="H30860" s="11"/>
      <c r="I30860" s="6" t="str">
        <f t="shared" si="966"/>
        <v/>
      </c>
      <c r="J30860" s="6" t="str">
        <f t="shared" si="967"/>
        <v/>
      </c>
    </row>
    <row r="30861" spans="1:10" x14ac:dyDescent="0.25">
      <c r="A30861" s="7" t="str">
        <f>IF(B30861&lt;&gt;"", VLOOKUP($B30861,cmc_ids!A30861:C39996,3), "")</f>
        <v/>
      </c>
      <c r="C30861" t="str">
        <f>IF(B30861&lt;&gt;"",VLOOKUP(B30861,cmc_ids!A30861:B39996,2,FALSE), "")</f>
        <v/>
      </c>
      <c r="F30861" s="11"/>
      <c r="G30861" s="11"/>
      <c r="H30861" s="11"/>
      <c r="I30861" s="6" t="str">
        <f t="shared" si="966"/>
        <v/>
      </c>
      <c r="J30861" s="6" t="str">
        <f t="shared" si="967"/>
        <v/>
      </c>
    </row>
    <row r="30862" spans="1:10" x14ac:dyDescent="0.25">
      <c r="A30862" s="7" t="str">
        <f>IF(B30862&lt;&gt;"", VLOOKUP($B30862,cmc_ids!A30862:C39997,3), "")</f>
        <v/>
      </c>
      <c r="C30862" t="str">
        <f>IF(B30862&lt;&gt;"",VLOOKUP(B30862,cmc_ids!A30862:B39997,2,FALSE), "")</f>
        <v/>
      </c>
      <c r="F30862" s="11"/>
      <c r="G30862" s="11"/>
      <c r="H30862" s="11"/>
      <c r="I30862" s="6" t="str">
        <f t="shared" si="966"/>
        <v/>
      </c>
      <c r="J30862" s="6" t="str">
        <f t="shared" si="967"/>
        <v/>
      </c>
    </row>
    <row r="30863" spans="1:10" x14ac:dyDescent="0.25">
      <c r="A30863" s="7" t="str">
        <f>IF(B30863&lt;&gt;"", VLOOKUP($B30863,cmc_ids!A30863:C39998,3), "")</f>
        <v/>
      </c>
      <c r="C30863" t="str">
        <f>IF(B30863&lt;&gt;"",VLOOKUP(B30863,cmc_ids!A30863:B39998,2,FALSE), "")</f>
        <v/>
      </c>
      <c r="F30863" s="11"/>
      <c r="G30863" s="11"/>
      <c r="H30863" s="11"/>
      <c r="I30863" s="6" t="str">
        <f t="shared" si="966"/>
        <v/>
      </c>
      <c r="J30863" s="6" t="str">
        <f t="shared" si="967"/>
        <v/>
      </c>
    </row>
    <row r="30864" spans="1:10" x14ac:dyDescent="0.25">
      <c r="A30864" s="7" t="str">
        <f>IF(B30864&lt;&gt;"", VLOOKUP($B30864,cmc_ids!A30864:C39999,3), "")</f>
        <v/>
      </c>
      <c r="C30864" t="str">
        <f>IF(B30864&lt;&gt;"",VLOOKUP(B30864,cmc_ids!A30864:B39999,2,FALSE), "")</f>
        <v/>
      </c>
      <c r="F30864" s="11"/>
      <c r="G30864" s="11"/>
      <c r="H30864" s="11"/>
      <c r="I30864" s="6" t="str">
        <f t="shared" si="966"/>
        <v/>
      </c>
      <c r="J30864" s="6" t="str">
        <f t="shared" si="967"/>
        <v/>
      </c>
    </row>
    <row r="30865" spans="1:10" x14ac:dyDescent="0.25">
      <c r="A30865" s="7" t="str">
        <f>IF(B30865&lt;&gt;"", VLOOKUP($B30865,cmc_ids!A30865:C40000,3), "")</f>
        <v/>
      </c>
      <c r="C30865" t="str">
        <f>IF(B30865&lt;&gt;"",VLOOKUP(B30865,cmc_ids!A30865:B40000,2,FALSE), "")</f>
        <v/>
      </c>
      <c r="F30865" s="11"/>
      <c r="G30865" s="11"/>
      <c r="H30865" s="11"/>
      <c r="I30865" s="6" t="str">
        <f t="shared" si="966"/>
        <v/>
      </c>
      <c r="J30865" s="6" t="str">
        <f t="shared" si="967"/>
        <v/>
      </c>
    </row>
    <row r="30866" spans="1:10" x14ac:dyDescent="0.25">
      <c r="A30866" s="7" t="str">
        <f>IF(B30866&lt;&gt;"", VLOOKUP($B30866,cmc_ids!A30866:C40001,3), "")</f>
        <v/>
      </c>
      <c r="C30866" t="str">
        <f>IF(B30866&lt;&gt;"",VLOOKUP(B30866,cmc_ids!A30866:B40001,2,FALSE), "")</f>
        <v/>
      </c>
      <c r="F30866" s="11"/>
      <c r="G30866" s="11"/>
      <c r="H30866" s="11"/>
      <c r="I30866" s="6" t="str">
        <f t="shared" si="966"/>
        <v/>
      </c>
      <c r="J30866" s="6" t="str">
        <f t="shared" si="967"/>
        <v/>
      </c>
    </row>
    <row r="30867" spans="1:10" x14ac:dyDescent="0.25">
      <c r="A30867" s="7" t="str">
        <f>IF(B30867&lt;&gt;"", VLOOKUP($B30867,cmc_ids!A30867:C40002,3), "")</f>
        <v/>
      </c>
      <c r="C30867" t="str">
        <f>IF(B30867&lt;&gt;"",VLOOKUP(B30867,cmc_ids!A30867:B40002,2,FALSE), "")</f>
        <v/>
      </c>
      <c r="F30867" s="11"/>
      <c r="G30867" s="11"/>
      <c r="H30867" s="11"/>
      <c r="I30867" s="6" t="str">
        <f t="shared" si="966"/>
        <v/>
      </c>
      <c r="J30867" s="6" t="str">
        <f t="shared" si="967"/>
        <v/>
      </c>
    </row>
    <row r="30868" spans="1:10" x14ac:dyDescent="0.25">
      <c r="A30868" s="7" t="str">
        <f>IF(B30868&lt;&gt;"", VLOOKUP($B30868,cmc_ids!A30868:C40003,3), "")</f>
        <v/>
      </c>
      <c r="C30868" t="str">
        <f>IF(B30868&lt;&gt;"",VLOOKUP(B30868,cmc_ids!A30868:B40003,2,FALSE), "")</f>
        <v/>
      </c>
      <c r="F30868" s="11"/>
      <c r="G30868" s="11"/>
      <c r="H30868" s="11"/>
      <c r="I30868" s="6" t="str">
        <f t="shared" si="966"/>
        <v/>
      </c>
      <c r="J30868" s="6" t="str">
        <f t="shared" si="967"/>
        <v/>
      </c>
    </row>
    <row r="30869" spans="1:10" x14ac:dyDescent="0.25">
      <c r="A30869" s="7" t="str">
        <f>IF(B30869&lt;&gt;"", VLOOKUP($B30869,cmc_ids!A30869:C40004,3), "")</f>
        <v/>
      </c>
      <c r="C30869" t="str">
        <f>IF(B30869&lt;&gt;"",VLOOKUP(B30869,cmc_ids!A30869:B40004,2,FALSE), "")</f>
        <v/>
      </c>
      <c r="F30869" s="11"/>
      <c r="G30869" s="11"/>
      <c r="H30869" s="11"/>
      <c r="I30869" s="6" t="str">
        <f t="shared" si="966"/>
        <v/>
      </c>
      <c r="J30869" s="6" t="str">
        <f t="shared" si="967"/>
        <v/>
      </c>
    </row>
    <row r="30870" spans="1:10" x14ac:dyDescent="0.25">
      <c r="A30870" s="7" t="str">
        <f>IF(B30870&lt;&gt;"", VLOOKUP($B30870,cmc_ids!A30870:C40005,3), "")</f>
        <v/>
      </c>
      <c r="C30870" t="str">
        <f>IF(B30870&lt;&gt;"",VLOOKUP(B30870,cmc_ids!A30870:B40005,2,FALSE), "")</f>
        <v/>
      </c>
      <c r="F30870" s="11"/>
      <c r="G30870" s="11"/>
      <c r="H30870" s="11"/>
      <c r="I30870" s="6" t="str">
        <f t="shared" si="966"/>
        <v/>
      </c>
      <c r="J30870" s="6" t="str">
        <f t="shared" si="967"/>
        <v/>
      </c>
    </row>
    <row r="30871" spans="1:10" x14ac:dyDescent="0.25">
      <c r="A30871" s="7" t="str">
        <f>IF(B30871&lt;&gt;"", VLOOKUP($B30871,cmc_ids!A30871:C40006,3), "")</f>
        <v/>
      </c>
      <c r="C30871" t="str">
        <f>IF(B30871&lt;&gt;"",VLOOKUP(B30871,cmc_ids!A30871:B40006,2,FALSE), "")</f>
        <v/>
      </c>
      <c r="F30871" s="11"/>
      <c r="G30871" s="11"/>
      <c r="H30871" s="11"/>
      <c r="I30871" s="6" t="str">
        <f t="shared" si="966"/>
        <v/>
      </c>
      <c r="J30871" s="6" t="str">
        <f t="shared" si="967"/>
        <v/>
      </c>
    </row>
    <row r="30872" spans="1:10" x14ac:dyDescent="0.25">
      <c r="A30872" s="7" t="str">
        <f>IF(B30872&lt;&gt;"", VLOOKUP($B30872,cmc_ids!A30872:C40007,3), "")</f>
        <v/>
      </c>
      <c r="C30872" t="str">
        <f>IF(B30872&lt;&gt;"",VLOOKUP(B30872,cmc_ids!A30872:B40007,2,FALSE), "")</f>
        <v/>
      </c>
      <c r="F30872" s="11"/>
      <c r="G30872" s="11"/>
      <c r="H30872" s="11"/>
      <c r="I30872" s="6" t="str">
        <f t="shared" si="966"/>
        <v/>
      </c>
      <c r="J30872" s="6" t="str">
        <f t="shared" si="967"/>
        <v/>
      </c>
    </row>
    <row r="30873" spans="1:10" x14ac:dyDescent="0.25">
      <c r="A30873" s="7" t="str">
        <f>IF(B30873&lt;&gt;"", VLOOKUP($B30873,cmc_ids!A30873:C40008,3), "")</f>
        <v/>
      </c>
      <c r="C30873" t="str">
        <f>IF(B30873&lt;&gt;"",VLOOKUP(B30873,cmc_ids!A30873:B40008,2,FALSE), "")</f>
        <v/>
      </c>
      <c r="F30873" s="11"/>
      <c r="G30873" s="11"/>
      <c r="H30873" s="11"/>
      <c r="I30873" s="6" t="str">
        <f t="shared" si="966"/>
        <v/>
      </c>
      <c r="J30873" s="6" t="str">
        <f t="shared" si="967"/>
        <v/>
      </c>
    </row>
    <row r="30874" spans="1:10" x14ac:dyDescent="0.25">
      <c r="A30874" s="7" t="str">
        <f>IF(B30874&lt;&gt;"", VLOOKUP($B30874,cmc_ids!A30874:C40009,3), "")</f>
        <v/>
      </c>
      <c r="C30874" t="str">
        <f>IF(B30874&lt;&gt;"",VLOOKUP(B30874,cmc_ids!A30874:B40009,2,FALSE), "")</f>
        <v/>
      </c>
      <c r="F30874" s="11"/>
      <c r="G30874" s="11"/>
      <c r="H30874" s="11"/>
      <c r="I30874" s="6" t="str">
        <f t="shared" si="966"/>
        <v/>
      </c>
      <c r="J30874" s="6" t="str">
        <f t="shared" si="967"/>
        <v/>
      </c>
    </row>
    <row r="30875" spans="1:10" x14ac:dyDescent="0.25">
      <c r="A30875" s="7" t="str">
        <f>IF(B30875&lt;&gt;"", VLOOKUP($B30875,cmc_ids!A30875:C40010,3), "")</f>
        <v/>
      </c>
      <c r="C30875" t="str">
        <f>IF(B30875&lt;&gt;"",VLOOKUP(B30875,cmc_ids!A30875:B40010,2,FALSE), "")</f>
        <v/>
      </c>
      <c r="F30875" s="11"/>
      <c r="G30875" s="11"/>
      <c r="H30875" s="11"/>
      <c r="I30875" s="6" t="str">
        <f t="shared" si="966"/>
        <v/>
      </c>
      <c r="J30875" s="6" t="str">
        <f t="shared" si="967"/>
        <v/>
      </c>
    </row>
    <row r="30876" spans="1:10" x14ac:dyDescent="0.25">
      <c r="A30876" s="7" t="str">
        <f>IF(B30876&lt;&gt;"", VLOOKUP($B30876,cmc_ids!A30876:C40011,3), "")</f>
        <v/>
      </c>
      <c r="C30876" t="str">
        <f>IF(B30876&lt;&gt;"",VLOOKUP(B30876,cmc_ids!A30876:B40011,2,FALSE), "")</f>
        <v/>
      </c>
      <c r="F30876" s="11"/>
      <c r="G30876" s="11"/>
      <c r="H30876" s="11"/>
      <c r="I30876" s="6" t="str">
        <f t="shared" si="966"/>
        <v/>
      </c>
      <c r="J30876" s="6" t="str">
        <f t="shared" si="967"/>
        <v/>
      </c>
    </row>
    <row r="30877" spans="1:10" x14ac:dyDescent="0.25">
      <c r="A30877" s="7" t="str">
        <f>IF(B30877&lt;&gt;"", VLOOKUP($B30877,cmc_ids!A30877:C40012,3), "")</f>
        <v/>
      </c>
      <c r="C30877" t="str">
        <f>IF(B30877&lt;&gt;"",VLOOKUP(B30877,cmc_ids!A30877:B40012,2,FALSE), "")</f>
        <v/>
      </c>
      <c r="F30877" s="11"/>
      <c r="G30877" s="11"/>
      <c r="H30877" s="11"/>
      <c r="I30877" s="6" t="str">
        <f t="shared" si="966"/>
        <v/>
      </c>
      <c r="J30877" s="6" t="str">
        <f t="shared" si="967"/>
        <v/>
      </c>
    </row>
    <row r="30878" spans="1:10" x14ac:dyDescent="0.25">
      <c r="A30878" s="7" t="str">
        <f>IF(B30878&lt;&gt;"", VLOOKUP($B30878,cmc_ids!A30878:C40013,3), "")</f>
        <v/>
      </c>
      <c r="C30878" t="str">
        <f>IF(B30878&lt;&gt;"",VLOOKUP(B30878,cmc_ids!A30878:B40013,2,FALSE), "")</f>
        <v/>
      </c>
      <c r="F30878" s="11"/>
      <c r="G30878" s="11"/>
      <c r="H30878" s="11"/>
      <c r="I30878" s="6" t="str">
        <f t="shared" si="966"/>
        <v/>
      </c>
      <c r="J30878" s="6" t="str">
        <f t="shared" si="967"/>
        <v/>
      </c>
    </row>
    <row r="30879" spans="1:10" x14ac:dyDescent="0.25">
      <c r="A30879" s="7" t="str">
        <f>IF(B30879&lt;&gt;"", VLOOKUP($B30879,cmc_ids!A30879:C40014,3), "")</f>
        <v/>
      </c>
      <c r="C30879" t="str">
        <f>IF(B30879&lt;&gt;"",VLOOKUP(B30879,cmc_ids!A30879:B40014,2,FALSE), "")</f>
        <v/>
      </c>
      <c r="F30879" s="11"/>
      <c r="G30879" s="11"/>
      <c r="H30879" s="11"/>
      <c r="I30879" s="6" t="str">
        <f t="shared" si="966"/>
        <v/>
      </c>
      <c r="J30879" s="6" t="str">
        <f t="shared" si="967"/>
        <v/>
      </c>
    </row>
    <row r="30880" spans="1:10" x14ac:dyDescent="0.25">
      <c r="A30880" s="7" t="str">
        <f>IF(B30880&lt;&gt;"", VLOOKUP($B30880,cmc_ids!A30880:C40015,3), "")</f>
        <v/>
      </c>
      <c r="C30880" t="str">
        <f>IF(B30880&lt;&gt;"",VLOOKUP(B30880,cmc_ids!A30880:B40015,2,FALSE), "")</f>
        <v/>
      </c>
      <c r="F30880" s="11"/>
      <c r="G30880" s="11"/>
      <c r="H30880" s="11"/>
      <c r="I30880" s="6" t="str">
        <f t="shared" si="966"/>
        <v/>
      </c>
      <c r="J30880" s="6" t="str">
        <f t="shared" si="967"/>
        <v/>
      </c>
    </row>
    <row r="30881" spans="1:10" x14ac:dyDescent="0.25">
      <c r="A30881" s="7" t="str">
        <f>IF(B30881&lt;&gt;"", VLOOKUP($B30881,cmc_ids!A30881:C40016,3), "")</f>
        <v/>
      </c>
      <c r="C30881" t="str">
        <f>IF(B30881&lt;&gt;"",VLOOKUP(B30881,cmc_ids!A30881:B40016,2,FALSE), "")</f>
        <v/>
      </c>
      <c r="F30881" s="11"/>
      <c r="G30881" s="11"/>
      <c r="H30881" s="11"/>
      <c r="I30881" s="6" t="str">
        <f t="shared" si="966"/>
        <v/>
      </c>
      <c r="J30881" s="6" t="str">
        <f t="shared" si="967"/>
        <v/>
      </c>
    </row>
    <row r="30882" spans="1:10" x14ac:dyDescent="0.25">
      <c r="A30882" s="7" t="str">
        <f>IF(B30882&lt;&gt;"", VLOOKUP($B30882,cmc_ids!A30882:C40017,3), "")</f>
        <v/>
      </c>
      <c r="C30882" t="str">
        <f>IF(B30882&lt;&gt;"",VLOOKUP(B30882,cmc_ids!A30882:B40017,2,FALSE), "")</f>
        <v/>
      </c>
      <c r="F30882" s="11"/>
      <c r="G30882" s="11"/>
      <c r="H30882" s="11"/>
      <c r="I30882" s="6" t="str">
        <f t="shared" si="966"/>
        <v/>
      </c>
      <c r="J30882" s="6" t="str">
        <f t="shared" si="967"/>
        <v/>
      </c>
    </row>
    <row r="30883" spans="1:10" x14ac:dyDescent="0.25">
      <c r="A30883" s="7" t="str">
        <f>IF(B30883&lt;&gt;"", VLOOKUP($B30883,cmc_ids!A30883:C40018,3), "")</f>
        <v/>
      </c>
      <c r="C30883" t="str">
        <f>IF(B30883&lt;&gt;"",VLOOKUP(B30883,cmc_ids!A30883:B40018,2,FALSE), "")</f>
        <v/>
      </c>
      <c r="F30883" s="11"/>
      <c r="G30883" s="11"/>
      <c r="H30883" s="11"/>
      <c r="I30883" s="6" t="str">
        <f t="shared" si="966"/>
        <v/>
      </c>
      <c r="J30883" s="6" t="str">
        <f t="shared" si="967"/>
        <v/>
      </c>
    </row>
    <row r="30884" spans="1:10" x14ac:dyDescent="0.25">
      <c r="A30884" s="7" t="str">
        <f>IF(B30884&lt;&gt;"", VLOOKUP($B30884,cmc_ids!A30884:C40019,3), "")</f>
        <v/>
      </c>
      <c r="C30884" t="str">
        <f>IF(B30884&lt;&gt;"",VLOOKUP(B30884,cmc_ids!A30884:B40019,2,FALSE), "")</f>
        <v/>
      </c>
      <c r="F30884" s="11"/>
      <c r="G30884" s="11"/>
      <c r="H30884" s="11"/>
      <c r="I30884" s="6" t="str">
        <f t="shared" si="966"/>
        <v/>
      </c>
      <c r="J30884" s="6" t="str">
        <f t="shared" si="967"/>
        <v/>
      </c>
    </row>
    <row r="30885" spans="1:10" x14ac:dyDescent="0.25">
      <c r="A30885" s="7" t="str">
        <f>IF(B30885&lt;&gt;"", VLOOKUP($B30885,cmc_ids!A30885:C40020,3), "")</f>
        <v/>
      </c>
      <c r="C30885" t="str">
        <f>IF(B30885&lt;&gt;"",VLOOKUP(B30885,cmc_ids!A30885:B40020,2,FALSE), "")</f>
        <v/>
      </c>
      <c r="F30885" s="11"/>
      <c r="G30885" s="11"/>
      <c r="H30885" s="11"/>
      <c r="I30885" s="6" t="str">
        <f t="shared" si="966"/>
        <v/>
      </c>
      <c r="J30885" s="6" t="str">
        <f t="shared" si="967"/>
        <v/>
      </c>
    </row>
    <row r="30886" spans="1:10" x14ac:dyDescent="0.25">
      <c r="A30886" s="7" t="str">
        <f>IF(B30886&lt;&gt;"", VLOOKUP($B30886,cmc_ids!A30886:C40021,3), "")</f>
        <v/>
      </c>
      <c r="C30886" t="str">
        <f>IF(B30886&lt;&gt;"",VLOOKUP(B30886,cmc_ids!A30886:B40021,2,FALSE), "")</f>
        <v/>
      </c>
      <c r="F30886" s="11"/>
      <c r="G30886" s="11"/>
      <c r="H30886" s="11"/>
      <c r="I30886" s="6" t="str">
        <f t="shared" si="966"/>
        <v/>
      </c>
      <c r="J30886" s="6" t="str">
        <f t="shared" si="967"/>
        <v/>
      </c>
    </row>
    <row r="30887" spans="1:10" x14ac:dyDescent="0.25">
      <c r="A30887" s="7" t="str">
        <f>IF(B30887&lt;&gt;"", VLOOKUP($B30887,cmc_ids!A30887:C40022,3), "")</f>
        <v/>
      </c>
      <c r="C30887" t="str">
        <f>IF(B30887&lt;&gt;"",VLOOKUP(B30887,cmc_ids!A30887:B40022,2,FALSE), "")</f>
        <v/>
      </c>
      <c r="F30887" s="11"/>
      <c r="G30887" s="11"/>
      <c r="H30887" s="11"/>
      <c r="I30887" s="6" t="str">
        <f t="shared" si="966"/>
        <v/>
      </c>
      <c r="J30887" s="6" t="str">
        <f t="shared" si="967"/>
        <v/>
      </c>
    </row>
    <row r="30888" spans="1:10" x14ac:dyDescent="0.25">
      <c r="A30888" s="7" t="str">
        <f>IF(B30888&lt;&gt;"", VLOOKUP($B30888,cmc_ids!A30888:C40023,3), "")</f>
        <v/>
      </c>
      <c r="C30888" t="str">
        <f>IF(B30888&lt;&gt;"",VLOOKUP(B30888,cmc_ids!A30888:B40023,2,FALSE), "")</f>
        <v/>
      </c>
      <c r="F30888" s="11"/>
      <c r="G30888" s="11"/>
      <c r="H30888" s="11"/>
      <c r="I30888" s="6" t="str">
        <f t="shared" si="966"/>
        <v/>
      </c>
      <c r="J30888" s="6" t="str">
        <f t="shared" si="967"/>
        <v/>
      </c>
    </row>
    <row r="30889" spans="1:10" x14ac:dyDescent="0.25">
      <c r="A30889" s="7" t="str">
        <f>IF(B30889&lt;&gt;"", VLOOKUP($B30889,cmc_ids!A30889:C40024,3), "")</f>
        <v/>
      </c>
      <c r="C30889" t="str">
        <f>IF(B30889&lt;&gt;"",VLOOKUP(B30889,cmc_ids!A30889:B40024,2,FALSE), "")</f>
        <v/>
      </c>
      <c r="F30889" s="11"/>
      <c r="G30889" s="11"/>
      <c r="H30889" s="11"/>
      <c r="I30889" s="6" t="str">
        <f t="shared" si="966"/>
        <v/>
      </c>
      <c r="J30889" s="6" t="str">
        <f t="shared" si="967"/>
        <v/>
      </c>
    </row>
    <row r="30890" spans="1:10" x14ac:dyDescent="0.25">
      <c r="A30890" s="7" t="str">
        <f>IF(B30890&lt;&gt;"", VLOOKUP($B30890,cmc_ids!A30890:C40025,3), "")</f>
        <v/>
      </c>
      <c r="C30890" t="str">
        <f>IF(B30890&lt;&gt;"",VLOOKUP(B30890,cmc_ids!A30890:B40025,2,FALSE), "")</f>
        <v/>
      </c>
      <c r="F30890" s="11"/>
      <c r="G30890" s="11"/>
      <c r="H30890" s="11"/>
      <c r="I30890" s="6" t="str">
        <f t="shared" si="966"/>
        <v/>
      </c>
      <c r="J30890" s="6" t="str">
        <f t="shared" si="967"/>
        <v/>
      </c>
    </row>
    <row r="30891" spans="1:10" x14ac:dyDescent="0.25">
      <c r="A30891" s="7" t="str">
        <f>IF(B30891&lt;&gt;"", VLOOKUP($B30891,cmc_ids!A30891:C40026,3), "")</f>
        <v/>
      </c>
      <c r="C30891" t="str">
        <f>IF(B30891&lt;&gt;"",VLOOKUP(B30891,cmc_ids!A30891:B40026,2,FALSE), "")</f>
        <v/>
      </c>
      <c r="F30891" s="11"/>
      <c r="G30891" s="11"/>
      <c r="H30891" s="11"/>
      <c r="I30891" s="6" t="str">
        <f t="shared" si="966"/>
        <v/>
      </c>
      <c r="J30891" s="6" t="str">
        <f t="shared" si="967"/>
        <v/>
      </c>
    </row>
    <row r="30892" spans="1:10" x14ac:dyDescent="0.25">
      <c r="A30892" s="7" t="str">
        <f>IF(B30892&lt;&gt;"", VLOOKUP($B30892,cmc_ids!A30892:C40027,3), "")</f>
        <v/>
      </c>
      <c r="C30892" t="str">
        <f>IF(B30892&lt;&gt;"",VLOOKUP(B30892,cmc_ids!A30892:B40027,2,FALSE), "")</f>
        <v/>
      </c>
      <c r="F30892" s="11"/>
      <c r="G30892" s="11"/>
      <c r="H30892" s="11"/>
      <c r="I30892" s="6" t="str">
        <f t="shared" si="966"/>
        <v/>
      </c>
      <c r="J30892" s="6" t="str">
        <f t="shared" si="967"/>
        <v/>
      </c>
    </row>
    <row r="30893" spans="1:10" x14ac:dyDescent="0.25">
      <c r="A30893" s="7" t="str">
        <f>IF(B30893&lt;&gt;"", VLOOKUP($B30893,cmc_ids!A30893:C40028,3), "")</f>
        <v/>
      </c>
      <c r="C30893" t="str">
        <f>IF(B30893&lt;&gt;"",VLOOKUP(B30893,cmc_ids!A30893:B40028,2,FALSE), "")</f>
        <v/>
      </c>
      <c r="F30893" s="11"/>
      <c r="G30893" s="11"/>
      <c r="H30893" s="11"/>
      <c r="I30893" s="6" t="str">
        <f t="shared" si="966"/>
        <v/>
      </c>
      <c r="J30893" s="6" t="str">
        <f t="shared" si="967"/>
        <v/>
      </c>
    </row>
    <row r="30894" spans="1:10" x14ac:dyDescent="0.25">
      <c r="A30894" s="7" t="str">
        <f>IF(B30894&lt;&gt;"", VLOOKUP($B30894,cmc_ids!A30894:C40029,3), "")</f>
        <v/>
      </c>
      <c r="C30894" t="str">
        <f>IF(B30894&lt;&gt;"",VLOOKUP(B30894,cmc_ids!A30894:B40029,2,FALSE), "")</f>
        <v/>
      </c>
      <c r="F30894" s="11"/>
      <c r="G30894" s="11"/>
      <c r="H30894" s="11"/>
      <c r="I30894" s="6" t="str">
        <f t="shared" si="966"/>
        <v/>
      </c>
      <c r="J30894" s="6" t="str">
        <f t="shared" si="967"/>
        <v/>
      </c>
    </row>
    <row r="30895" spans="1:10" x14ac:dyDescent="0.25">
      <c r="A30895" s="7" t="str">
        <f>IF(B30895&lt;&gt;"", VLOOKUP($B30895,cmc_ids!A30895:C40030,3), "")</f>
        <v/>
      </c>
      <c r="C30895" t="str">
        <f>IF(B30895&lt;&gt;"",VLOOKUP(B30895,cmc_ids!A30895:B40030,2,FALSE), "")</f>
        <v/>
      </c>
      <c r="F30895" s="11"/>
      <c r="G30895" s="11"/>
      <c r="H30895" s="11"/>
      <c r="I30895" s="6" t="str">
        <f t="shared" si="966"/>
        <v/>
      </c>
      <c r="J30895" s="6" t="str">
        <f t="shared" si="967"/>
        <v/>
      </c>
    </row>
    <row r="30896" spans="1:10" x14ac:dyDescent="0.25">
      <c r="A30896" s="7" t="str">
        <f>IF(B30896&lt;&gt;"", VLOOKUP($B30896,cmc_ids!A30896:C40031,3), "")</f>
        <v/>
      </c>
      <c r="C30896" t="str">
        <f>IF(B30896&lt;&gt;"",VLOOKUP(B30896,cmc_ids!A30896:B40031,2,FALSE), "")</f>
        <v/>
      </c>
      <c r="F30896" s="11"/>
      <c r="G30896" s="11"/>
      <c r="H30896" s="11"/>
      <c r="I30896" s="6" t="str">
        <f t="shared" si="966"/>
        <v/>
      </c>
      <c r="J30896" s="6" t="str">
        <f t="shared" si="967"/>
        <v/>
      </c>
    </row>
    <row r="30897" spans="1:10" x14ac:dyDescent="0.25">
      <c r="A30897" s="7" t="str">
        <f>IF(B30897&lt;&gt;"", VLOOKUP($B30897,cmc_ids!A30897:C40032,3), "")</f>
        <v/>
      </c>
      <c r="C30897" t="str">
        <f>IF(B30897&lt;&gt;"",VLOOKUP(B30897,cmc_ids!A30897:B40032,2,FALSE), "")</f>
        <v/>
      </c>
      <c r="F30897" s="11"/>
      <c r="G30897" s="11"/>
      <c r="H30897" s="11"/>
      <c r="I30897" s="6" t="str">
        <f t="shared" si="966"/>
        <v/>
      </c>
      <c r="J30897" s="6" t="str">
        <f t="shared" si="967"/>
        <v/>
      </c>
    </row>
    <row r="30898" spans="1:10" x14ac:dyDescent="0.25">
      <c r="A30898" s="7" t="str">
        <f>IF(B30898&lt;&gt;"", VLOOKUP($B30898,cmc_ids!A30898:C40033,3), "")</f>
        <v/>
      </c>
      <c r="C30898" t="str">
        <f>IF(B30898&lt;&gt;"",VLOOKUP(B30898,cmc_ids!A30898:B40033,2,FALSE), "")</f>
        <v/>
      </c>
      <c r="F30898" s="11"/>
      <c r="G30898" s="11"/>
      <c r="H30898" s="11"/>
      <c r="I30898" s="6" t="str">
        <f t="shared" si="966"/>
        <v/>
      </c>
      <c r="J30898" s="6" t="str">
        <f t="shared" si="967"/>
        <v/>
      </c>
    </row>
    <row r="30899" spans="1:10" x14ac:dyDescent="0.25">
      <c r="A30899" s="7" t="str">
        <f>IF(B30899&lt;&gt;"", VLOOKUP($B30899,cmc_ids!A30899:C40034,3), "")</f>
        <v/>
      </c>
      <c r="C30899" t="str">
        <f>IF(B30899&lt;&gt;"",VLOOKUP(B30899,cmc_ids!A30899:B40034,2,FALSE), "")</f>
        <v/>
      </c>
      <c r="F30899" s="11"/>
      <c r="G30899" s="11"/>
      <c r="H30899" s="11"/>
      <c r="I30899" s="6" t="str">
        <f t="shared" si="966"/>
        <v/>
      </c>
      <c r="J30899" s="6" t="str">
        <f t="shared" si="967"/>
        <v/>
      </c>
    </row>
    <row r="30900" spans="1:10" x14ac:dyDescent="0.25">
      <c r="A30900" s="7" t="str">
        <f>IF(B30900&lt;&gt;"", VLOOKUP($B30900,cmc_ids!A30900:C40035,3), "")</f>
        <v/>
      </c>
      <c r="C30900" t="str">
        <f>IF(B30900&lt;&gt;"",VLOOKUP(B30900,cmc_ids!A30900:B40035,2,FALSE), "")</f>
        <v/>
      </c>
      <c r="F30900" s="11"/>
      <c r="G30900" s="11"/>
      <c r="H30900" s="11"/>
      <c r="I30900" s="6" t="str">
        <f t="shared" si="966"/>
        <v/>
      </c>
      <c r="J30900" s="6" t="str">
        <f t="shared" si="967"/>
        <v/>
      </c>
    </row>
    <row r="30901" spans="1:10" x14ac:dyDescent="0.25">
      <c r="A30901" s="7" t="str">
        <f>IF(B30901&lt;&gt;"", VLOOKUP($B30901,cmc_ids!A30901:C40036,3), "")</f>
        <v/>
      </c>
      <c r="C30901" t="str">
        <f>IF(B30901&lt;&gt;"",VLOOKUP(B30901,cmc_ids!A30901:B40036,2,FALSE), "")</f>
        <v/>
      </c>
      <c r="F30901" s="11"/>
      <c r="G30901" s="11"/>
      <c r="H30901" s="11"/>
      <c r="I30901" s="6" t="str">
        <f t="shared" si="966"/>
        <v/>
      </c>
      <c r="J30901" s="6" t="str">
        <f t="shared" si="967"/>
        <v/>
      </c>
    </row>
    <row r="30902" spans="1:10" x14ac:dyDescent="0.25">
      <c r="A30902" s="7" t="str">
        <f>IF(B30902&lt;&gt;"", VLOOKUP($B30902,cmc_ids!A30902:C40037,3), "")</f>
        <v/>
      </c>
      <c r="C30902" t="str">
        <f>IF(B30902&lt;&gt;"",VLOOKUP(B30902,cmc_ids!A30902:B40037,2,FALSE), "")</f>
        <v/>
      </c>
      <c r="F30902" s="11"/>
      <c r="G30902" s="11"/>
      <c r="H30902" s="11"/>
      <c r="I30902" s="6" t="str">
        <f t="shared" si="966"/>
        <v/>
      </c>
      <c r="J30902" s="6" t="str">
        <f t="shared" si="967"/>
        <v/>
      </c>
    </row>
    <row r="30903" spans="1:10" x14ac:dyDescent="0.25">
      <c r="A30903" s="7" t="str">
        <f>IF(B30903&lt;&gt;"", VLOOKUP($B30903,cmc_ids!A30903:C40038,3), "")</f>
        <v/>
      </c>
      <c r="C30903" t="str">
        <f>IF(B30903&lt;&gt;"",VLOOKUP(B30903,cmc_ids!A30903:B40038,2,FALSE), "")</f>
        <v/>
      </c>
      <c r="F30903" s="11"/>
      <c r="G30903" s="11"/>
      <c r="H30903" s="11"/>
      <c r="I30903" s="6" t="str">
        <f t="shared" si="966"/>
        <v/>
      </c>
      <c r="J30903" s="6" t="str">
        <f t="shared" si="967"/>
        <v/>
      </c>
    </row>
    <row r="30904" spans="1:10" x14ac:dyDescent="0.25">
      <c r="A30904" s="7" t="str">
        <f>IF(B30904&lt;&gt;"", VLOOKUP($B30904,cmc_ids!A30904:C40039,3), "")</f>
        <v/>
      </c>
      <c r="C30904" t="str">
        <f>IF(B30904&lt;&gt;"",VLOOKUP(B30904,cmc_ids!A30904:B40039,2,FALSE), "")</f>
        <v/>
      </c>
      <c r="F30904" s="11"/>
      <c r="G30904" s="11"/>
      <c r="H30904" s="11"/>
      <c r="I30904" s="6" t="str">
        <f t="shared" si="966"/>
        <v/>
      </c>
      <c r="J30904" s="6" t="str">
        <f t="shared" si="967"/>
        <v/>
      </c>
    </row>
    <row r="30905" spans="1:10" x14ac:dyDescent="0.25">
      <c r="A30905" s="7" t="str">
        <f>IF(B30905&lt;&gt;"", VLOOKUP($B30905,cmc_ids!A30905:C40040,3), "")</f>
        <v/>
      </c>
      <c r="C30905" t="str">
        <f>IF(B30905&lt;&gt;"",VLOOKUP(B30905,cmc_ids!A30905:B40040,2,FALSE), "")</f>
        <v/>
      </c>
      <c r="F30905" s="11"/>
      <c r="G30905" s="11"/>
      <c r="H30905" s="11"/>
      <c r="I30905" s="6" t="str">
        <f t="shared" si="966"/>
        <v/>
      </c>
      <c r="J30905" s="6" t="str">
        <f t="shared" si="967"/>
        <v/>
      </c>
    </row>
    <row r="30906" spans="1:10" x14ac:dyDescent="0.25">
      <c r="A30906" s="7" t="str">
        <f>IF(B30906&lt;&gt;"", VLOOKUP($B30906,cmc_ids!A30906:C40041,3), "")</f>
        <v/>
      </c>
      <c r="C30906" t="str">
        <f>IF(B30906&lt;&gt;"",VLOOKUP(B30906,cmc_ids!A30906:B40041,2,FALSE), "")</f>
        <v/>
      </c>
      <c r="F30906" s="11"/>
      <c r="G30906" s="11"/>
      <c r="H30906" s="11"/>
      <c r="I30906" s="6" t="str">
        <f t="shared" si="966"/>
        <v/>
      </c>
      <c r="J30906" s="6" t="str">
        <f t="shared" si="967"/>
        <v/>
      </c>
    </row>
    <row r="30907" spans="1:10" x14ac:dyDescent="0.25">
      <c r="A30907" s="7" t="str">
        <f>IF(B30907&lt;&gt;"", VLOOKUP($B30907,cmc_ids!A30907:C40042,3), "")</f>
        <v/>
      </c>
      <c r="C30907" t="str">
        <f>IF(B30907&lt;&gt;"",VLOOKUP(B30907,cmc_ids!A30907:B40042,2,FALSE), "")</f>
        <v/>
      </c>
      <c r="F30907" s="11"/>
      <c r="G30907" s="11"/>
      <c r="H30907" s="11"/>
      <c r="I30907" s="6" t="str">
        <f t="shared" si="966"/>
        <v/>
      </c>
      <c r="J30907" s="6" t="str">
        <f t="shared" si="967"/>
        <v/>
      </c>
    </row>
    <row r="30908" spans="1:10" x14ac:dyDescent="0.25">
      <c r="A30908" s="7" t="str">
        <f>IF(B30908&lt;&gt;"", VLOOKUP($B30908,cmc_ids!A30908:C40043,3), "")</f>
        <v/>
      </c>
      <c r="C30908" t="str">
        <f>IF(B30908&lt;&gt;"",VLOOKUP(B30908,cmc_ids!A30908:B40043,2,FALSE), "")</f>
        <v/>
      </c>
      <c r="F30908" s="11"/>
      <c r="G30908" s="11"/>
      <c r="H30908" s="11"/>
      <c r="I30908" s="6" t="str">
        <f t="shared" si="966"/>
        <v/>
      </c>
      <c r="J30908" s="6" t="str">
        <f t="shared" si="967"/>
        <v/>
      </c>
    </row>
    <row r="30909" spans="1:10" x14ac:dyDescent="0.25">
      <c r="A30909" s="7" t="str">
        <f>IF(B30909&lt;&gt;"", VLOOKUP($B30909,cmc_ids!A30909:C40044,3), "")</f>
        <v/>
      </c>
      <c r="C30909" t="str">
        <f>IF(B30909&lt;&gt;"",VLOOKUP(B30909,cmc_ids!A30909:B40044,2,FALSE), "")</f>
        <v/>
      </c>
      <c r="F30909" s="11"/>
      <c r="G30909" s="11"/>
      <c r="H30909" s="11"/>
      <c r="I30909" s="6" t="str">
        <f t="shared" si="966"/>
        <v/>
      </c>
      <c r="J30909" s="6" t="str">
        <f t="shared" si="967"/>
        <v/>
      </c>
    </row>
    <row r="30910" spans="1:10" x14ac:dyDescent="0.25">
      <c r="A30910" s="7" t="str">
        <f>IF(B30910&lt;&gt;"", VLOOKUP($B30910,cmc_ids!A30910:C40045,3), "")</f>
        <v/>
      </c>
      <c r="C30910" t="str">
        <f>IF(B30910&lt;&gt;"",VLOOKUP(B30910,cmc_ids!A30910:B40045,2,FALSE), "")</f>
        <v/>
      </c>
      <c r="F30910" s="11"/>
      <c r="G30910" s="11"/>
      <c r="H30910" s="11"/>
      <c r="I30910" s="6" t="str">
        <f t="shared" si="966"/>
        <v/>
      </c>
      <c r="J30910" s="6" t="str">
        <f t="shared" si="967"/>
        <v/>
      </c>
    </row>
    <row r="30911" spans="1:10" x14ac:dyDescent="0.25">
      <c r="A30911" s="7" t="str">
        <f>IF(B30911&lt;&gt;"", VLOOKUP($B30911,cmc_ids!A30911:C40046,3), "")</f>
        <v/>
      </c>
      <c r="C30911" t="str">
        <f>IF(B30911&lt;&gt;"",VLOOKUP(B30911,cmc_ids!A30911:B40046,2,FALSE), "")</f>
        <v/>
      </c>
      <c r="F30911" s="11"/>
      <c r="G30911" s="11"/>
      <c r="H30911" s="11"/>
      <c r="I30911" s="6" t="str">
        <f t="shared" si="966"/>
        <v/>
      </c>
      <c r="J30911" s="6" t="str">
        <f t="shared" si="967"/>
        <v/>
      </c>
    </row>
    <row r="30912" spans="1:10" x14ac:dyDescent="0.25">
      <c r="A30912" s="7" t="str">
        <f>IF(B30912&lt;&gt;"", VLOOKUP($B30912,cmc_ids!A30912:C40047,3), "")</f>
        <v/>
      </c>
      <c r="C30912" t="str">
        <f>IF(B30912&lt;&gt;"",VLOOKUP(B30912,cmc_ids!A30912:B40047,2,FALSE), "")</f>
        <v/>
      </c>
      <c r="F30912" s="11"/>
      <c r="G30912" s="11"/>
      <c r="H30912" s="11"/>
      <c r="I30912" s="6" t="str">
        <f t="shared" si="966"/>
        <v/>
      </c>
      <c r="J30912" s="6" t="str">
        <f t="shared" si="967"/>
        <v/>
      </c>
    </row>
    <row r="30913" spans="1:10" x14ac:dyDescent="0.25">
      <c r="A30913" s="7" t="str">
        <f>IF(B30913&lt;&gt;"", VLOOKUP($B30913,cmc_ids!A30913:C40048,3), "")</f>
        <v/>
      </c>
      <c r="C30913" t="str">
        <f>IF(B30913&lt;&gt;"",VLOOKUP(B30913,cmc_ids!A30913:B40048,2,FALSE), "")</f>
        <v/>
      </c>
      <c r="F30913" s="11"/>
      <c r="G30913" s="11"/>
      <c r="H30913" s="11"/>
      <c r="I30913" s="6" t="str">
        <f t="shared" si="966"/>
        <v/>
      </c>
      <c r="J30913" s="6" t="str">
        <f t="shared" si="967"/>
        <v/>
      </c>
    </row>
    <row r="30914" spans="1:10" x14ac:dyDescent="0.25">
      <c r="A30914" s="7" t="str">
        <f>IF(B30914&lt;&gt;"", VLOOKUP($B30914,cmc_ids!A30914:C40049,3), "")</f>
        <v/>
      </c>
      <c r="C30914" t="str">
        <f>IF(B30914&lt;&gt;"",VLOOKUP(B30914,cmc_ids!A30914:B40049,2,FALSE), "")</f>
        <v/>
      </c>
      <c r="F30914" s="11"/>
      <c r="G30914" s="11"/>
      <c r="H30914" s="11"/>
      <c r="I30914" s="6" t="str">
        <f t="shared" si="966"/>
        <v/>
      </c>
      <c r="J30914" s="6" t="str">
        <f t="shared" si="967"/>
        <v/>
      </c>
    </row>
    <row r="30915" spans="1:10" x14ac:dyDescent="0.25">
      <c r="A30915" s="7" t="str">
        <f>IF(B30915&lt;&gt;"", VLOOKUP($B30915,cmc_ids!A30915:C40050,3), "")</f>
        <v/>
      </c>
      <c r="C30915" t="str">
        <f>IF(B30915&lt;&gt;"",VLOOKUP(B30915,cmc_ids!A30915:B40050,2,FALSE), "")</f>
        <v/>
      </c>
      <c r="F30915" s="11"/>
      <c r="G30915" s="11"/>
      <c r="H30915" s="11"/>
      <c r="I30915" s="6" t="str">
        <f t="shared" si="966"/>
        <v/>
      </c>
      <c r="J30915" s="6" t="str">
        <f t="shared" si="967"/>
        <v/>
      </c>
    </row>
    <row r="30916" spans="1:10" x14ac:dyDescent="0.25">
      <c r="A30916" s="7" t="str">
        <f>IF(B30916&lt;&gt;"", VLOOKUP($B30916,cmc_ids!A30916:C40051,3), "")</f>
        <v/>
      </c>
      <c r="C30916" t="str">
        <f>IF(B30916&lt;&gt;"",VLOOKUP(B30916,cmc_ids!A30916:B40051,2,FALSE), "")</f>
        <v/>
      </c>
      <c r="F30916" s="11"/>
      <c r="G30916" s="11"/>
      <c r="H30916" s="11"/>
      <c r="I30916" s="6" t="str">
        <f t="shared" si="966"/>
        <v/>
      </c>
      <c r="J30916" s="6" t="str">
        <f t="shared" si="967"/>
        <v/>
      </c>
    </row>
    <row r="30917" spans="1:10" x14ac:dyDescent="0.25">
      <c r="A30917" s="7" t="str">
        <f>IF(B30917&lt;&gt;"", VLOOKUP($B30917,cmc_ids!A30917:C40052,3), "")</f>
        <v/>
      </c>
      <c r="C30917" t="str">
        <f>IF(B30917&lt;&gt;"",VLOOKUP(B30917,cmc_ids!A30917:B40052,2,FALSE), "")</f>
        <v/>
      </c>
      <c r="F30917" s="11"/>
      <c r="G30917" s="11"/>
      <c r="H30917" s="11"/>
      <c r="I30917" s="6" t="str">
        <f t="shared" si="966"/>
        <v/>
      </c>
      <c r="J30917" s="6" t="str">
        <f t="shared" si="967"/>
        <v/>
      </c>
    </row>
    <row r="30918" spans="1:10" x14ac:dyDescent="0.25">
      <c r="A30918" s="7" t="str">
        <f>IF(B30918&lt;&gt;"", VLOOKUP($B30918,cmc_ids!A30918:C40053,3), "")</f>
        <v/>
      </c>
      <c r="C30918" t="str">
        <f>IF(B30918&lt;&gt;"",VLOOKUP(B30918,cmc_ids!A30918:B40053,2,FALSE), "")</f>
        <v/>
      </c>
      <c r="F30918" s="11"/>
      <c r="G30918" s="11"/>
      <c r="H30918" s="11"/>
      <c r="I30918" s="6" t="str">
        <f t="shared" si="966"/>
        <v/>
      </c>
      <c r="J30918" s="6" t="str">
        <f t="shared" si="967"/>
        <v/>
      </c>
    </row>
    <row r="30919" spans="1:10" x14ac:dyDescent="0.25">
      <c r="A30919" s="7" t="str">
        <f>IF(B30919&lt;&gt;"", VLOOKUP($B30919,cmc_ids!A30919:C40054,3), "")</f>
        <v/>
      </c>
      <c r="C30919" t="str">
        <f>IF(B30919&lt;&gt;"",VLOOKUP(B30919,cmc_ids!A30919:B40054,2,FALSE), "")</f>
        <v/>
      </c>
      <c r="F30919" s="11"/>
      <c r="G30919" s="11"/>
      <c r="H30919" s="11"/>
      <c r="I30919" s="6" t="str">
        <f t="shared" si="966"/>
        <v/>
      </c>
      <c r="J30919" s="6" t="str">
        <f t="shared" si="967"/>
        <v/>
      </c>
    </row>
    <row r="30920" spans="1:10" x14ac:dyDescent="0.25">
      <c r="A30920" s="7" t="str">
        <f>IF(B30920&lt;&gt;"", VLOOKUP($B30920,cmc_ids!A30920:C40055,3), "")</f>
        <v/>
      </c>
      <c r="C30920" t="str">
        <f>IF(B30920&lt;&gt;"",VLOOKUP(B30920,cmc_ids!A30920:B40055,2,FALSE), "")</f>
        <v/>
      </c>
      <c r="F30920" s="11"/>
      <c r="G30920" s="11"/>
      <c r="H30920" s="11"/>
      <c r="I30920" s="6" t="str">
        <f t="shared" si="966"/>
        <v/>
      </c>
      <c r="J30920" s="6" t="str">
        <f t="shared" si="967"/>
        <v/>
      </c>
    </row>
    <row r="30921" spans="1:10" x14ac:dyDescent="0.25">
      <c r="A30921" s="7" t="str">
        <f>IF(B30921&lt;&gt;"", VLOOKUP($B30921,cmc_ids!A30921:C40056,3), "")</f>
        <v/>
      </c>
      <c r="C30921" t="str">
        <f>IF(B30921&lt;&gt;"",VLOOKUP(B30921,cmc_ids!A30921:B40056,2,FALSE), "")</f>
        <v/>
      </c>
      <c r="F30921" s="11"/>
      <c r="G30921" s="11"/>
      <c r="H30921" s="11"/>
      <c r="I30921" s="6" t="str">
        <f t="shared" ref="I30921:I30984" si="968">IF($H30921=0, "", F30921/H30921)</f>
        <v/>
      </c>
      <c r="J30921" s="6" t="str">
        <f t="shared" ref="J30921:J30984" si="969">IF($H30921=0, "", G30921/H30921)</f>
        <v/>
      </c>
    </row>
    <row r="30922" spans="1:10" x14ac:dyDescent="0.25">
      <c r="A30922" s="7" t="str">
        <f>IF(B30922&lt;&gt;"", VLOOKUP($B30922,cmc_ids!A30922:C40057,3), "")</f>
        <v/>
      </c>
      <c r="C30922" t="str">
        <f>IF(B30922&lt;&gt;"",VLOOKUP(B30922,cmc_ids!A30922:B40057,2,FALSE), "")</f>
        <v/>
      </c>
      <c r="F30922" s="11"/>
      <c r="G30922" s="11"/>
      <c r="H30922" s="11"/>
      <c r="I30922" s="6" t="str">
        <f t="shared" si="968"/>
        <v/>
      </c>
      <c r="J30922" s="6" t="str">
        <f t="shared" si="969"/>
        <v/>
      </c>
    </row>
    <row r="30923" spans="1:10" x14ac:dyDescent="0.25">
      <c r="A30923" s="7" t="str">
        <f>IF(B30923&lt;&gt;"", VLOOKUP($B30923,cmc_ids!A30923:C40058,3), "")</f>
        <v/>
      </c>
      <c r="C30923" t="str">
        <f>IF(B30923&lt;&gt;"",VLOOKUP(B30923,cmc_ids!A30923:B40058,2,FALSE), "")</f>
        <v/>
      </c>
      <c r="F30923" s="11"/>
      <c r="G30923" s="11"/>
      <c r="H30923" s="11"/>
      <c r="I30923" s="6" t="str">
        <f t="shared" si="968"/>
        <v/>
      </c>
      <c r="J30923" s="6" t="str">
        <f t="shared" si="969"/>
        <v/>
      </c>
    </row>
    <row r="30924" spans="1:10" x14ac:dyDescent="0.25">
      <c r="A30924" s="7" t="str">
        <f>IF(B30924&lt;&gt;"", VLOOKUP($B30924,cmc_ids!A30924:C40059,3), "")</f>
        <v/>
      </c>
      <c r="C30924" t="str">
        <f>IF(B30924&lt;&gt;"",VLOOKUP(B30924,cmc_ids!A30924:B40059,2,FALSE), "")</f>
        <v/>
      </c>
      <c r="F30924" s="11"/>
      <c r="G30924" s="11"/>
      <c r="H30924" s="11"/>
      <c r="I30924" s="6" t="str">
        <f t="shared" si="968"/>
        <v/>
      </c>
      <c r="J30924" s="6" t="str">
        <f t="shared" si="969"/>
        <v/>
      </c>
    </row>
    <row r="30925" spans="1:10" x14ac:dyDescent="0.25">
      <c r="A30925" s="7" t="str">
        <f>IF(B30925&lt;&gt;"", VLOOKUP($B30925,cmc_ids!A30925:C40060,3), "")</f>
        <v/>
      </c>
      <c r="C30925" t="str">
        <f>IF(B30925&lt;&gt;"",VLOOKUP(B30925,cmc_ids!A30925:B40060,2,FALSE), "")</f>
        <v/>
      </c>
      <c r="F30925" s="11"/>
      <c r="G30925" s="11"/>
      <c r="H30925" s="11"/>
      <c r="I30925" s="6" t="str">
        <f t="shared" si="968"/>
        <v/>
      </c>
      <c r="J30925" s="6" t="str">
        <f t="shared" si="969"/>
        <v/>
      </c>
    </row>
    <row r="30926" spans="1:10" x14ac:dyDescent="0.25">
      <c r="A30926" s="7" t="str">
        <f>IF(B30926&lt;&gt;"", VLOOKUP($B30926,cmc_ids!A30926:C40061,3), "")</f>
        <v/>
      </c>
      <c r="C30926" t="str">
        <f>IF(B30926&lt;&gt;"",VLOOKUP(B30926,cmc_ids!A30926:B40061,2,FALSE), "")</f>
        <v/>
      </c>
      <c r="F30926" s="11"/>
      <c r="G30926" s="11"/>
      <c r="H30926" s="11"/>
      <c r="I30926" s="6" t="str">
        <f t="shared" si="968"/>
        <v/>
      </c>
      <c r="J30926" s="6" t="str">
        <f t="shared" si="969"/>
        <v/>
      </c>
    </row>
    <row r="30927" spans="1:10" x14ac:dyDescent="0.25">
      <c r="A30927" s="7" t="str">
        <f>IF(B30927&lt;&gt;"", VLOOKUP($B30927,cmc_ids!A30927:C40062,3), "")</f>
        <v/>
      </c>
      <c r="C30927" t="str">
        <f>IF(B30927&lt;&gt;"",VLOOKUP(B30927,cmc_ids!A30927:B40062,2,FALSE), "")</f>
        <v/>
      </c>
      <c r="F30927" s="11"/>
      <c r="G30927" s="11"/>
      <c r="H30927" s="11"/>
      <c r="I30927" s="6" t="str">
        <f t="shared" si="968"/>
        <v/>
      </c>
      <c r="J30927" s="6" t="str">
        <f t="shared" si="969"/>
        <v/>
      </c>
    </row>
    <row r="30928" spans="1:10" x14ac:dyDescent="0.25">
      <c r="A30928" s="7" t="str">
        <f>IF(B30928&lt;&gt;"", VLOOKUP($B30928,cmc_ids!A30928:C40063,3), "")</f>
        <v/>
      </c>
      <c r="C30928" t="str">
        <f>IF(B30928&lt;&gt;"",VLOOKUP(B30928,cmc_ids!A30928:B40063,2,FALSE), "")</f>
        <v/>
      </c>
      <c r="F30928" s="11"/>
      <c r="G30928" s="11"/>
      <c r="H30928" s="11"/>
      <c r="I30928" s="6" t="str">
        <f t="shared" si="968"/>
        <v/>
      </c>
      <c r="J30928" s="6" t="str">
        <f t="shared" si="969"/>
        <v/>
      </c>
    </row>
    <row r="30929" spans="1:10" x14ac:dyDescent="0.25">
      <c r="A30929" s="7" t="str">
        <f>IF(B30929&lt;&gt;"", VLOOKUP($B30929,cmc_ids!A30929:C40064,3), "")</f>
        <v/>
      </c>
      <c r="C30929" t="str">
        <f>IF(B30929&lt;&gt;"",VLOOKUP(B30929,cmc_ids!A30929:B40064,2,FALSE), "")</f>
        <v/>
      </c>
      <c r="F30929" s="11"/>
      <c r="G30929" s="11"/>
      <c r="H30929" s="11"/>
      <c r="I30929" s="6" t="str">
        <f t="shared" si="968"/>
        <v/>
      </c>
      <c r="J30929" s="6" t="str">
        <f t="shared" si="969"/>
        <v/>
      </c>
    </row>
    <row r="30930" spans="1:10" x14ac:dyDescent="0.25">
      <c r="A30930" s="7" t="str">
        <f>IF(B30930&lt;&gt;"", VLOOKUP($B30930,cmc_ids!A30930:C40065,3), "")</f>
        <v/>
      </c>
      <c r="C30930" t="str">
        <f>IF(B30930&lt;&gt;"",VLOOKUP(B30930,cmc_ids!A30930:B40065,2,FALSE), "")</f>
        <v/>
      </c>
      <c r="F30930" s="11"/>
      <c r="G30930" s="11"/>
      <c r="H30930" s="11"/>
      <c r="I30930" s="6" t="str">
        <f t="shared" si="968"/>
        <v/>
      </c>
      <c r="J30930" s="6" t="str">
        <f t="shared" si="969"/>
        <v/>
      </c>
    </row>
    <row r="30931" spans="1:10" x14ac:dyDescent="0.25">
      <c r="A30931" s="7" t="str">
        <f>IF(B30931&lt;&gt;"", VLOOKUP($B30931,cmc_ids!A30931:C40066,3), "")</f>
        <v/>
      </c>
      <c r="C30931" t="str">
        <f>IF(B30931&lt;&gt;"",VLOOKUP(B30931,cmc_ids!A30931:B40066,2,FALSE), "")</f>
        <v/>
      </c>
      <c r="F30931" s="11"/>
      <c r="G30931" s="11"/>
      <c r="H30931" s="11"/>
      <c r="I30931" s="6" t="str">
        <f t="shared" si="968"/>
        <v/>
      </c>
      <c r="J30931" s="6" t="str">
        <f t="shared" si="969"/>
        <v/>
      </c>
    </row>
    <row r="30932" spans="1:10" x14ac:dyDescent="0.25">
      <c r="A30932" s="7" t="str">
        <f>IF(B30932&lt;&gt;"", VLOOKUP($B30932,cmc_ids!A30932:C40067,3), "")</f>
        <v/>
      </c>
      <c r="C30932" t="str">
        <f>IF(B30932&lt;&gt;"",VLOOKUP(B30932,cmc_ids!A30932:B40067,2,FALSE), "")</f>
        <v/>
      </c>
      <c r="F30932" s="11"/>
      <c r="G30932" s="11"/>
      <c r="H30932" s="11"/>
      <c r="I30932" s="6" t="str">
        <f t="shared" si="968"/>
        <v/>
      </c>
      <c r="J30932" s="6" t="str">
        <f t="shared" si="969"/>
        <v/>
      </c>
    </row>
    <row r="30933" spans="1:10" x14ac:dyDescent="0.25">
      <c r="A30933" s="7" t="str">
        <f>IF(B30933&lt;&gt;"", VLOOKUP($B30933,cmc_ids!A30933:C40068,3), "")</f>
        <v/>
      </c>
      <c r="C30933" t="str">
        <f>IF(B30933&lt;&gt;"",VLOOKUP(B30933,cmc_ids!A30933:B40068,2,FALSE), "")</f>
        <v/>
      </c>
      <c r="F30933" s="11"/>
      <c r="G30933" s="11"/>
      <c r="H30933" s="11"/>
      <c r="I30933" s="6" t="str">
        <f t="shared" si="968"/>
        <v/>
      </c>
      <c r="J30933" s="6" t="str">
        <f t="shared" si="969"/>
        <v/>
      </c>
    </row>
    <row r="30934" spans="1:10" x14ac:dyDescent="0.25">
      <c r="A30934" s="7" t="str">
        <f>IF(B30934&lt;&gt;"", VLOOKUP($B30934,cmc_ids!A30934:C40069,3), "")</f>
        <v/>
      </c>
      <c r="C30934" t="str">
        <f>IF(B30934&lt;&gt;"",VLOOKUP(B30934,cmc_ids!A30934:B40069,2,FALSE), "")</f>
        <v/>
      </c>
      <c r="F30934" s="11"/>
      <c r="G30934" s="11"/>
      <c r="H30934" s="11"/>
      <c r="I30934" s="6" t="str">
        <f t="shared" si="968"/>
        <v/>
      </c>
      <c r="J30934" s="6" t="str">
        <f t="shared" si="969"/>
        <v/>
      </c>
    </row>
    <row r="30935" spans="1:10" x14ac:dyDescent="0.25">
      <c r="A30935" s="7" t="str">
        <f>IF(B30935&lt;&gt;"", VLOOKUP($B30935,cmc_ids!A30935:C40070,3), "")</f>
        <v/>
      </c>
      <c r="C30935" t="str">
        <f>IF(B30935&lt;&gt;"",VLOOKUP(B30935,cmc_ids!A30935:B40070,2,FALSE), "")</f>
        <v/>
      </c>
      <c r="F30935" s="11"/>
      <c r="G30935" s="11"/>
      <c r="H30935" s="11"/>
      <c r="I30935" s="6" t="str">
        <f t="shared" si="968"/>
        <v/>
      </c>
      <c r="J30935" s="6" t="str">
        <f t="shared" si="969"/>
        <v/>
      </c>
    </row>
    <row r="30936" spans="1:10" x14ac:dyDescent="0.25">
      <c r="A30936" s="7" t="str">
        <f>IF(B30936&lt;&gt;"", VLOOKUP($B30936,cmc_ids!A30936:C40071,3), "")</f>
        <v/>
      </c>
      <c r="C30936" t="str">
        <f>IF(B30936&lt;&gt;"",VLOOKUP(B30936,cmc_ids!A30936:B40071,2,FALSE), "")</f>
        <v/>
      </c>
      <c r="F30936" s="11"/>
      <c r="G30936" s="11"/>
      <c r="H30936" s="11"/>
      <c r="I30936" s="6" t="str">
        <f t="shared" si="968"/>
        <v/>
      </c>
      <c r="J30936" s="6" t="str">
        <f t="shared" si="969"/>
        <v/>
      </c>
    </row>
    <row r="30937" spans="1:10" x14ac:dyDescent="0.25">
      <c r="A30937" s="7" t="str">
        <f>IF(B30937&lt;&gt;"", VLOOKUP($B30937,cmc_ids!A30937:C40072,3), "")</f>
        <v/>
      </c>
      <c r="C30937" t="str">
        <f>IF(B30937&lt;&gt;"",VLOOKUP(B30937,cmc_ids!A30937:B40072,2,FALSE), "")</f>
        <v/>
      </c>
      <c r="F30937" s="11"/>
      <c r="G30937" s="11"/>
      <c r="H30937" s="11"/>
      <c r="I30937" s="6" t="str">
        <f t="shared" si="968"/>
        <v/>
      </c>
      <c r="J30937" s="6" t="str">
        <f t="shared" si="969"/>
        <v/>
      </c>
    </row>
    <row r="30938" spans="1:10" x14ac:dyDescent="0.25">
      <c r="A30938" s="7" t="str">
        <f>IF(B30938&lt;&gt;"", VLOOKUP($B30938,cmc_ids!A30938:C40073,3), "")</f>
        <v/>
      </c>
      <c r="C30938" t="str">
        <f>IF(B30938&lt;&gt;"",VLOOKUP(B30938,cmc_ids!A30938:B40073,2,FALSE), "")</f>
        <v/>
      </c>
      <c r="F30938" s="11"/>
      <c r="G30938" s="11"/>
      <c r="H30938" s="11"/>
      <c r="I30938" s="6" t="str">
        <f t="shared" si="968"/>
        <v/>
      </c>
      <c r="J30938" s="6" t="str">
        <f t="shared" si="969"/>
        <v/>
      </c>
    </row>
    <row r="30939" spans="1:10" x14ac:dyDescent="0.25">
      <c r="A30939" s="7" t="str">
        <f>IF(B30939&lt;&gt;"", VLOOKUP($B30939,cmc_ids!A30939:C40074,3), "")</f>
        <v/>
      </c>
      <c r="C30939" t="str">
        <f>IF(B30939&lt;&gt;"",VLOOKUP(B30939,cmc_ids!A30939:B40074,2,FALSE), "")</f>
        <v/>
      </c>
      <c r="F30939" s="11"/>
      <c r="G30939" s="11"/>
      <c r="H30939" s="11"/>
      <c r="I30939" s="6" t="str">
        <f t="shared" si="968"/>
        <v/>
      </c>
      <c r="J30939" s="6" t="str">
        <f t="shared" si="969"/>
        <v/>
      </c>
    </row>
    <row r="30940" spans="1:10" x14ac:dyDescent="0.25">
      <c r="A30940" s="7" t="str">
        <f>IF(B30940&lt;&gt;"", VLOOKUP($B30940,cmc_ids!A30940:C40075,3), "")</f>
        <v/>
      </c>
      <c r="C30940" t="str">
        <f>IF(B30940&lt;&gt;"",VLOOKUP(B30940,cmc_ids!A30940:B40075,2,FALSE), "")</f>
        <v/>
      </c>
      <c r="F30940" s="11"/>
      <c r="G30940" s="11"/>
      <c r="H30940" s="11"/>
      <c r="I30940" s="6" t="str">
        <f t="shared" si="968"/>
        <v/>
      </c>
      <c r="J30940" s="6" t="str">
        <f t="shared" si="969"/>
        <v/>
      </c>
    </row>
    <row r="30941" spans="1:10" x14ac:dyDescent="0.25">
      <c r="A30941" s="7" t="str">
        <f>IF(B30941&lt;&gt;"", VLOOKUP($B30941,cmc_ids!A30941:C40076,3), "")</f>
        <v/>
      </c>
      <c r="C30941" t="str">
        <f>IF(B30941&lt;&gt;"",VLOOKUP(B30941,cmc_ids!A30941:B40076,2,FALSE), "")</f>
        <v/>
      </c>
      <c r="F30941" s="11"/>
      <c r="G30941" s="11"/>
      <c r="H30941" s="11"/>
      <c r="I30941" s="6" t="str">
        <f t="shared" si="968"/>
        <v/>
      </c>
      <c r="J30941" s="6" t="str">
        <f t="shared" si="969"/>
        <v/>
      </c>
    </row>
    <row r="30942" spans="1:10" x14ac:dyDescent="0.25">
      <c r="A30942" s="7" t="str">
        <f>IF(B30942&lt;&gt;"", VLOOKUP($B30942,cmc_ids!A30942:C40077,3), "")</f>
        <v/>
      </c>
      <c r="C30942" t="str">
        <f>IF(B30942&lt;&gt;"",VLOOKUP(B30942,cmc_ids!A30942:B40077,2,FALSE), "")</f>
        <v/>
      </c>
      <c r="F30942" s="11"/>
      <c r="G30942" s="11"/>
      <c r="H30942" s="11"/>
      <c r="I30942" s="6" t="str">
        <f t="shared" si="968"/>
        <v/>
      </c>
      <c r="J30942" s="6" t="str">
        <f t="shared" si="969"/>
        <v/>
      </c>
    </row>
    <row r="30943" spans="1:10" x14ac:dyDescent="0.25">
      <c r="A30943" s="7" t="str">
        <f>IF(B30943&lt;&gt;"", VLOOKUP($B30943,cmc_ids!A30943:C40078,3), "")</f>
        <v/>
      </c>
      <c r="C30943" t="str">
        <f>IF(B30943&lt;&gt;"",VLOOKUP(B30943,cmc_ids!A30943:B40078,2,FALSE), "")</f>
        <v/>
      </c>
      <c r="F30943" s="11"/>
      <c r="G30943" s="11"/>
      <c r="H30943" s="11"/>
      <c r="I30943" s="6" t="str">
        <f t="shared" si="968"/>
        <v/>
      </c>
      <c r="J30943" s="6" t="str">
        <f t="shared" si="969"/>
        <v/>
      </c>
    </row>
    <row r="30944" spans="1:10" x14ac:dyDescent="0.25">
      <c r="A30944" s="7" t="str">
        <f>IF(B30944&lt;&gt;"", VLOOKUP($B30944,cmc_ids!A30944:C40079,3), "")</f>
        <v/>
      </c>
      <c r="C30944" t="str">
        <f>IF(B30944&lt;&gt;"",VLOOKUP(B30944,cmc_ids!A30944:B40079,2,FALSE), "")</f>
        <v/>
      </c>
      <c r="F30944" s="11"/>
      <c r="G30944" s="11"/>
      <c r="H30944" s="11"/>
      <c r="I30944" s="6" t="str">
        <f t="shared" si="968"/>
        <v/>
      </c>
      <c r="J30944" s="6" t="str">
        <f t="shared" si="969"/>
        <v/>
      </c>
    </row>
    <row r="30945" spans="1:10" x14ac:dyDescent="0.25">
      <c r="A30945" s="7" t="str">
        <f>IF(B30945&lt;&gt;"", VLOOKUP($B30945,cmc_ids!A30945:C40080,3), "")</f>
        <v/>
      </c>
      <c r="C30945" t="str">
        <f>IF(B30945&lt;&gt;"",VLOOKUP(B30945,cmc_ids!A30945:B40080,2,FALSE), "")</f>
        <v/>
      </c>
      <c r="F30945" s="11"/>
      <c r="G30945" s="11"/>
      <c r="H30945" s="11"/>
      <c r="I30945" s="6" t="str">
        <f t="shared" si="968"/>
        <v/>
      </c>
      <c r="J30945" s="6" t="str">
        <f t="shared" si="969"/>
        <v/>
      </c>
    </row>
    <row r="30946" spans="1:10" x14ac:dyDescent="0.25">
      <c r="A30946" s="7" t="str">
        <f>IF(B30946&lt;&gt;"", VLOOKUP($B30946,cmc_ids!A30946:C40081,3), "")</f>
        <v/>
      </c>
      <c r="C30946" t="str">
        <f>IF(B30946&lt;&gt;"",VLOOKUP(B30946,cmc_ids!A30946:B40081,2,FALSE), "")</f>
        <v/>
      </c>
      <c r="F30946" s="11"/>
      <c r="G30946" s="11"/>
      <c r="H30946" s="11"/>
      <c r="I30946" s="6" t="str">
        <f t="shared" si="968"/>
        <v/>
      </c>
      <c r="J30946" s="6" t="str">
        <f t="shared" si="969"/>
        <v/>
      </c>
    </row>
    <row r="30947" spans="1:10" x14ac:dyDescent="0.25">
      <c r="A30947" s="7" t="str">
        <f>IF(B30947&lt;&gt;"", VLOOKUP($B30947,cmc_ids!A30947:C40082,3), "")</f>
        <v/>
      </c>
      <c r="C30947" t="str">
        <f>IF(B30947&lt;&gt;"",VLOOKUP(B30947,cmc_ids!A30947:B40082,2,FALSE), "")</f>
        <v/>
      </c>
      <c r="F30947" s="11"/>
      <c r="G30947" s="11"/>
      <c r="H30947" s="11"/>
      <c r="I30947" s="6" t="str">
        <f t="shared" si="968"/>
        <v/>
      </c>
      <c r="J30947" s="6" t="str">
        <f t="shared" si="969"/>
        <v/>
      </c>
    </row>
    <row r="30948" spans="1:10" x14ac:dyDescent="0.25">
      <c r="A30948" s="7" t="str">
        <f>IF(B30948&lt;&gt;"", VLOOKUP($B30948,cmc_ids!A30948:C40083,3), "")</f>
        <v/>
      </c>
      <c r="C30948" t="str">
        <f>IF(B30948&lt;&gt;"",VLOOKUP(B30948,cmc_ids!A30948:B40083,2,FALSE), "")</f>
        <v/>
      </c>
      <c r="F30948" s="11"/>
      <c r="G30948" s="11"/>
      <c r="H30948" s="11"/>
      <c r="I30948" s="6" t="str">
        <f t="shared" si="968"/>
        <v/>
      </c>
      <c r="J30948" s="6" t="str">
        <f t="shared" si="969"/>
        <v/>
      </c>
    </row>
    <row r="30949" spans="1:10" x14ac:dyDescent="0.25">
      <c r="A30949" s="7" t="str">
        <f>IF(B30949&lt;&gt;"", VLOOKUP($B30949,cmc_ids!A30949:C40084,3), "")</f>
        <v/>
      </c>
      <c r="C30949" t="str">
        <f>IF(B30949&lt;&gt;"",VLOOKUP(B30949,cmc_ids!A30949:B40084,2,FALSE), "")</f>
        <v/>
      </c>
      <c r="F30949" s="11"/>
      <c r="G30949" s="11"/>
      <c r="H30949" s="11"/>
      <c r="I30949" s="6" t="str">
        <f t="shared" si="968"/>
        <v/>
      </c>
      <c r="J30949" s="6" t="str">
        <f t="shared" si="969"/>
        <v/>
      </c>
    </row>
    <row r="30950" spans="1:10" x14ac:dyDescent="0.25">
      <c r="A30950" s="7" t="str">
        <f>IF(B30950&lt;&gt;"", VLOOKUP($B30950,cmc_ids!A30950:C40085,3), "")</f>
        <v/>
      </c>
      <c r="C30950" t="str">
        <f>IF(B30950&lt;&gt;"",VLOOKUP(B30950,cmc_ids!A30950:B40085,2,FALSE), "")</f>
        <v/>
      </c>
      <c r="F30950" s="11"/>
      <c r="G30950" s="11"/>
      <c r="H30950" s="11"/>
      <c r="I30950" s="6" t="str">
        <f t="shared" si="968"/>
        <v/>
      </c>
      <c r="J30950" s="6" t="str">
        <f t="shared" si="969"/>
        <v/>
      </c>
    </row>
    <row r="30951" spans="1:10" x14ac:dyDescent="0.25">
      <c r="A30951" s="7" t="str">
        <f>IF(B30951&lt;&gt;"", VLOOKUP($B30951,cmc_ids!A30951:C40086,3), "")</f>
        <v/>
      </c>
      <c r="C30951" t="str">
        <f>IF(B30951&lt;&gt;"",VLOOKUP(B30951,cmc_ids!A30951:B40086,2,FALSE), "")</f>
        <v/>
      </c>
      <c r="F30951" s="11"/>
      <c r="G30951" s="11"/>
      <c r="H30951" s="11"/>
      <c r="I30951" s="6" t="str">
        <f t="shared" si="968"/>
        <v/>
      </c>
      <c r="J30951" s="6" t="str">
        <f t="shared" si="969"/>
        <v/>
      </c>
    </row>
    <row r="30952" spans="1:10" x14ac:dyDescent="0.25">
      <c r="A30952" s="7" t="str">
        <f>IF(B30952&lt;&gt;"", VLOOKUP($B30952,cmc_ids!A30952:C40087,3), "")</f>
        <v/>
      </c>
      <c r="C30952" t="str">
        <f>IF(B30952&lt;&gt;"",VLOOKUP(B30952,cmc_ids!A30952:B40087,2,FALSE), "")</f>
        <v/>
      </c>
      <c r="F30952" s="11"/>
      <c r="G30952" s="11"/>
      <c r="H30952" s="11"/>
      <c r="I30952" s="6" t="str">
        <f t="shared" si="968"/>
        <v/>
      </c>
      <c r="J30952" s="6" t="str">
        <f t="shared" si="969"/>
        <v/>
      </c>
    </row>
    <row r="30953" spans="1:10" x14ac:dyDescent="0.25">
      <c r="A30953" s="7" t="str">
        <f>IF(B30953&lt;&gt;"", VLOOKUP($B30953,cmc_ids!A30953:C40088,3), "")</f>
        <v/>
      </c>
      <c r="C30953" t="str">
        <f>IF(B30953&lt;&gt;"",VLOOKUP(B30953,cmc_ids!A30953:B40088,2,FALSE), "")</f>
        <v/>
      </c>
      <c r="F30953" s="11"/>
      <c r="G30953" s="11"/>
      <c r="H30953" s="11"/>
      <c r="I30953" s="6" t="str">
        <f t="shared" si="968"/>
        <v/>
      </c>
      <c r="J30953" s="6" t="str">
        <f t="shared" si="969"/>
        <v/>
      </c>
    </row>
    <row r="30954" spans="1:10" x14ac:dyDescent="0.25">
      <c r="A30954" s="7" t="str">
        <f>IF(B30954&lt;&gt;"", VLOOKUP($B30954,cmc_ids!A30954:C40089,3), "")</f>
        <v/>
      </c>
      <c r="C30954" t="str">
        <f>IF(B30954&lt;&gt;"",VLOOKUP(B30954,cmc_ids!A30954:B40089,2,FALSE), "")</f>
        <v/>
      </c>
      <c r="F30954" s="11"/>
      <c r="G30954" s="11"/>
      <c r="H30954" s="11"/>
      <c r="I30954" s="6" t="str">
        <f t="shared" si="968"/>
        <v/>
      </c>
      <c r="J30954" s="6" t="str">
        <f t="shared" si="969"/>
        <v/>
      </c>
    </row>
    <row r="30955" spans="1:10" x14ac:dyDescent="0.25">
      <c r="A30955" s="7" t="str">
        <f>IF(B30955&lt;&gt;"", VLOOKUP($B30955,cmc_ids!A30955:C40090,3), "")</f>
        <v/>
      </c>
      <c r="C30955" t="str">
        <f>IF(B30955&lt;&gt;"",VLOOKUP(B30955,cmc_ids!A30955:B40090,2,FALSE), "")</f>
        <v/>
      </c>
      <c r="F30955" s="11"/>
      <c r="G30955" s="11"/>
      <c r="H30955" s="11"/>
      <c r="I30955" s="6" t="str">
        <f t="shared" si="968"/>
        <v/>
      </c>
      <c r="J30955" s="6" t="str">
        <f t="shared" si="969"/>
        <v/>
      </c>
    </row>
    <row r="30956" spans="1:10" x14ac:dyDescent="0.25">
      <c r="A30956" s="7" t="str">
        <f>IF(B30956&lt;&gt;"", VLOOKUP($B30956,cmc_ids!A30956:C40091,3), "")</f>
        <v/>
      </c>
      <c r="C30956" t="str">
        <f>IF(B30956&lt;&gt;"",VLOOKUP(B30956,cmc_ids!A30956:B40091,2,FALSE), "")</f>
        <v/>
      </c>
      <c r="F30956" s="11"/>
      <c r="G30956" s="11"/>
      <c r="H30956" s="11"/>
      <c r="I30956" s="6" t="str">
        <f t="shared" si="968"/>
        <v/>
      </c>
      <c r="J30956" s="6" t="str">
        <f t="shared" si="969"/>
        <v/>
      </c>
    </row>
    <row r="30957" spans="1:10" x14ac:dyDescent="0.25">
      <c r="A30957" s="7" t="str">
        <f>IF(B30957&lt;&gt;"", VLOOKUP($B30957,cmc_ids!A30957:C40092,3), "")</f>
        <v/>
      </c>
      <c r="C30957" t="str">
        <f>IF(B30957&lt;&gt;"",VLOOKUP(B30957,cmc_ids!A30957:B40092,2,FALSE), "")</f>
        <v/>
      </c>
      <c r="F30957" s="11"/>
      <c r="G30957" s="11"/>
      <c r="H30957" s="11"/>
      <c r="I30957" s="6" t="str">
        <f t="shared" si="968"/>
        <v/>
      </c>
      <c r="J30957" s="6" t="str">
        <f t="shared" si="969"/>
        <v/>
      </c>
    </row>
    <row r="30958" spans="1:10" x14ac:dyDescent="0.25">
      <c r="A30958" s="7" t="str">
        <f>IF(B30958&lt;&gt;"", VLOOKUP($B30958,cmc_ids!A30958:C40093,3), "")</f>
        <v/>
      </c>
      <c r="C30958" t="str">
        <f>IF(B30958&lt;&gt;"",VLOOKUP(B30958,cmc_ids!A30958:B40093,2,FALSE), "")</f>
        <v/>
      </c>
      <c r="F30958" s="11"/>
      <c r="G30958" s="11"/>
      <c r="H30958" s="11"/>
      <c r="I30958" s="6" t="str">
        <f t="shared" si="968"/>
        <v/>
      </c>
      <c r="J30958" s="6" t="str">
        <f t="shared" si="969"/>
        <v/>
      </c>
    </row>
    <row r="30959" spans="1:10" x14ac:dyDescent="0.25">
      <c r="A30959" s="7" t="str">
        <f>IF(B30959&lt;&gt;"", VLOOKUP($B30959,cmc_ids!A30959:C40094,3), "")</f>
        <v/>
      </c>
      <c r="C30959" t="str">
        <f>IF(B30959&lt;&gt;"",VLOOKUP(B30959,cmc_ids!A30959:B40094,2,FALSE), "")</f>
        <v/>
      </c>
      <c r="F30959" s="11"/>
      <c r="G30959" s="11"/>
      <c r="H30959" s="11"/>
      <c r="I30959" s="6" t="str">
        <f t="shared" si="968"/>
        <v/>
      </c>
      <c r="J30959" s="6" t="str">
        <f t="shared" si="969"/>
        <v/>
      </c>
    </row>
    <row r="30960" spans="1:10" x14ac:dyDescent="0.25">
      <c r="A30960" s="7" t="str">
        <f>IF(B30960&lt;&gt;"", VLOOKUP($B30960,cmc_ids!A30960:C40095,3), "")</f>
        <v/>
      </c>
      <c r="C30960" t="str">
        <f>IF(B30960&lt;&gt;"",VLOOKUP(B30960,cmc_ids!A30960:B40095,2,FALSE), "")</f>
        <v/>
      </c>
      <c r="F30960" s="11"/>
      <c r="G30960" s="11"/>
      <c r="H30960" s="11"/>
      <c r="I30960" s="6" t="str">
        <f t="shared" si="968"/>
        <v/>
      </c>
      <c r="J30960" s="6" t="str">
        <f t="shared" si="969"/>
        <v/>
      </c>
    </row>
    <row r="30961" spans="1:10" x14ac:dyDescent="0.25">
      <c r="A30961" s="7" t="str">
        <f>IF(B30961&lt;&gt;"", VLOOKUP($B30961,cmc_ids!A30961:C40096,3), "")</f>
        <v/>
      </c>
      <c r="C30961" t="str">
        <f>IF(B30961&lt;&gt;"",VLOOKUP(B30961,cmc_ids!A30961:B40096,2,FALSE), "")</f>
        <v/>
      </c>
      <c r="F30961" s="11"/>
      <c r="G30961" s="11"/>
      <c r="H30961" s="11"/>
      <c r="I30961" s="6" t="str">
        <f t="shared" si="968"/>
        <v/>
      </c>
      <c r="J30961" s="6" t="str">
        <f t="shared" si="969"/>
        <v/>
      </c>
    </row>
    <row r="30962" spans="1:10" x14ac:dyDescent="0.25">
      <c r="A30962" s="7" t="str">
        <f>IF(B30962&lt;&gt;"", VLOOKUP($B30962,cmc_ids!A30962:C40097,3), "")</f>
        <v/>
      </c>
      <c r="C30962" t="str">
        <f>IF(B30962&lt;&gt;"",VLOOKUP(B30962,cmc_ids!A30962:B40097,2,FALSE), "")</f>
        <v/>
      </c>
      <c r="F30962" s="11"/>
      <c r="G30962" s="11"/>
      <c r="H30962" s="11"/>
      <c r="I30962" s="6" t="str">
        <f t="shared" si="968"/>
        <v/>
      </c>
      <c r="J30962" s="6" t="str">
        <f t="shared" si="969"/>
        <v/>
      </c>
    </row>
    <row r="30963" spans="1:10" x14ac:dyDescent="0.25">
      <c r="A30963" s="7" t="str">
        <f>IF(B30963&lt;&gt;"", VLOOKUP($B30963,cmc_ids!A30963:C40098,3), "")</f>
        <v/>
      </c>
      <c r="C30963" t="str">
        <f>IF(B30963&lt;&gt;"",VLOOKUP(B30963,cmc_ids!A30963:B40098,2,FALSE), "")</f>
        <v/>
      </c>
      <c r="F30963" s="11"/>
      <c r="G30963" s="11"/>
      <c r="H30963" s="11"/>
      <c r="I30963" s="6" t="str">
        <f t="shared" si="968"/>
        <v/>
      </c>
      <c r="J30963" s="6" t="str">
        <f t="shared" si="969"/>
        <v/>
      </c>
    </row>
    <row r="30964" spans="1:10" x14ac:dyDescent="0.25">
      <c r="A30964" s="7" t="str">
        <f>IF(B30964&lt;&gt;"", VLOOKUP($B30964,cmc_ids!A30964:C40099,3), "")</f>
        <v/>
      </c>
      <c r="C30964" t="str">
        <f>IF(B30964&lt;&gt;"",VLOOKUP(B30964,cmc_ids!A30964:B40099,2,FALSE), "")</f>
        <v/>
      </c>
      <c r="F30964" s="11"/>
      <c r="G30964" s="11"/>
      <c r="H30964" s="11"/>
      <c r="I30964" s="6" t="str">
        <f t="shared" si="968"/>
        <v/>
      </c>
      <c r="J30964" s="6" t="str">
        <f t="shared" si="969"/>
        <v/>
      </c>
    </row>
    <row r="30965" spans="1:10" x14ac:dyDescent="0.25">
      <c r="A30965" s="7" t="str">
        <f>IF(B30965&lt;&gt;"", VLOOKUP($B30965,cmc_ids!A30965:C40100,3), "")</f>
        <v/>
      </c>
      <c r="C30965" t="str">
        <f>IF(B30965&lt;&gt;"",VLOOKUP(B30965,cmc_ids!A30965:B40100,2,FALSE), "")</f>
        <v/>
      </c>
      <c r="F30965" s="11"/>
      <c r="G30965" s="11"/>
      <c r="H30965" s="11"/>
      <c r="I30965" s="6" t="str">
        <f t="shared" si="968"/>
        <v/>
      </c>
      <c r="J30965" s="6" t="str">
        <f t="shared" si="969"/>
        <v/>
      </c>
    </row>
    <row r="30966" spans="1:10" x14ac:dyDescent="0.25">
      <c r="A30966" s="7" t="str">
        <f>IF(B30966&lt;&gt;"", VLOOKUP($B30966,cmc_ids!A30966:C40101,3), "")</f>
        <v/>
      </c>
      <c r="C30966" t="str">
        <f>IF(B30966&lt;&gt;"",VLOOKUP(B30966,cmc_ids!A30966:B40101,2,FALSE), "")</f>
        <v/>
      </c>
      <c r="F30966" s="11"/>
      <c r="G30966" s="11"/>
      <c r="H30966" s="11"/>
      <c r="I30966" s="6" t="str">
        <f t="shared" si="968"/>
        <v/>
      </c>
      <c r="J30966" s="6" t="str">
        <f t="shared" si="969"/>
        <v/>
      </c>
    </row>
    <row r="30967" spans="1:10" x14ac:dyDescent="0.25">
      <c r="A30967" s="7" t="str">
        <f>IF(B30967&lt;&gt;"", VLOOKUP($B30967,cmc_ids!A30967:C40102,3), "")</f>
        <v/>
      </c>
      <c r="C30967" t="str">
        <f>IF(B30967&lt;&gt;"",VLOOKUP(B30967,cmc_ids!A30967:B40102,2,FALSE), "")</f>
        <v/>
      </c>
      <c r="F30967" s="11"/>
      <c r="G30967" s="11"/>
      <c r="H30967" s="11"/>
      <c r="I30967" s="6" t="str">
        <f t="shared" si="968"/>
        <v/>
      </c>
      <c r="J30967" s="6" t="str">
        <f t="shared" si="969"/>
        <v/>
      </c>
    </row>
    <row r="30968" spans="1:10" x14ac:dyDescent="0.25">
      <c r="A30968" s="7" t="str">
        <f>IF(B30968&lt;&gt;"", VLOOKUP($B30968,cmc_ids!A30968:C40103,3), "")</f>
        <v/>
      </c>
      <c r="C30968" t="str">
        <f>IF(B30968&lt;&gt;"",VLOOKUP(B30968,cmc_ids!A30968:B40103,2,FALSE), "")</f>
        <v/>
      </c>
      <c r="F30968" s="11"/>
      <c r="G30968" s="11"/>
      <c r="H30968" s="11"/>
      <c r="I30968" s="6" t="str">
        <f t="shared" si="968"/>
        <v/>
      </c>
      <c r="J30968" s="6" t="str">
        <f t="shared" si="969"/>
        <v/>
      </c>
    </row>
    <row r="30969" spans="1:10" x14ac:dyDescent="0.25">
      <c r="A30969" s="7" t="str">
        <f>IF(B30969&lt;&gt;"", VLOOKUP($B30969,cmc_ids!A30969:C40104,3), "")</f>
        <v/>
      </c>
      <c r="C30969" t="str">
        <f>IF(B30969&lt;&gt;"",VLOOKUP(B30969,cmc_ids!A30969:B40104,2,FALSE), "")</f>
        <v/>
      </c>
      <c r="F30969" s="11"/>
      <c r="G30969" s="11"/>
      <c r="H30969" s="11"/>
      <c r="I30969" s="6" t="str">
        <f t="shared" si="968"/>
        <v/>
      </c>
      <c r="J30969" s="6" t="str">
        <f t="shared" si="969"/>
        <v/>
      </c>
    </row>
    <row r="30970" spans="1:10" x14ac:dyDescent="0.25">
      <c r="A30970" s="7" t="str">
        <f>IF(B30970&lt;&gt;"", VLOOKUP($B30970,cmc_ids!A30970:C40105,3), "")</f>
        <v/>
      </c>
      <c r="C30970" t="str">
        <f>IF(B30970&lt;&gt;"",VLOOKUP(B30970,cmc_ids!A30970:B40105,2,FALSE), "")</f>
        <v/>
      </c>
      <c r="F30970" s="11"/>
      <c r="G30970" s="11"/>
      <c r="H30970" s="11"/>
      <c r="I30970" s="6" t="str">
        <f t="shared" si="968"/>
        <v/>
      </c>
      <c r="J30970" s="6" t="str">
        <f t="shared" si="969"/>
        <v/>
      </c>
    </row>
    <row r="30971" spans="1:10" x14ac:dyDescent="0.25">
      <c r="A30971" s="7" t="str">
        <f>IF(B30971&lt;&gt;"", VLOOKUP($B30971,cmc_ids!A30971:C40106,3), "")</f>
        <v/>
      </c>
      <c r="C30971" t="str">
        <f>IF(B30971&lt;&gt;"",VLOOKUP(B30971,cmc_ids!A30971:B40106,2,FALSE), "")</f>
        <v/>
      </c>
      <c r="F30971" s="11"/>
      <c r="G30971" s="11"/>
      <c r="H30971" s="11"/>
      <c r="I30971" s="6" t="str">
        <f t="shared" si="968"/>
        <v/>
      </c>
      <c r="J30971" s="6" t="str">
        <f t="shared" si="969"/>
        <v/>
      </c>
    </row>
    <row r="30972" spans="1:10" x14ac:dyDescent="0.25">
      <c r="A30972" s="7" t="str">
        <f>IF(B30972&lt;&gt;"", VLOOKUP($B30972,cmc_ids!A30972:C40107,3), "")</f>
        <v/>
      </c>
      <c r="C30972" t="str">
        <f>IF(B30972&lt;&gt;"",VLOOKUP(B30972,cmc_ids!A30972:B40107,2,FALSE), "")</f>
        <v/>
      </c>
      <c r="F30972" s="11"/>
      <c r="G30972" s="11"/>
      <c r="H30972" s="11"/>
      <c r="I30972" s="6" t="str">
        <f t="shared" si="968"/>
        <v/>
      </c>
      <c r="J30972" s="6" t="str">
        <f t="shared" si="969"/>
        <v/>
      </c>
    </row>
    <row r="30973" spans="1:10" x14ac:dyDescent="0.25">
      <c r="A30973" s="7" t="str">
        <f>IF(B30973&lt;&gt;"", VLOOKUP($B30973,cmc_ids!A30973:C40108,3), "")</f>
        <v/>
      </c>
      <c r="C30973" t="str">
        <f>IF(B30973&lt;&gt;"",VLOOKUP(B30973,cmc_ids!A30973:B40108,2,FALSE), "")</f>
        <v/>
      </c>
      <c r="F30973" s="11"/>
      <c r="G30973" s="11"/>
      <c r="H30973" s="11"/>
      <c r="I30973" s="6" t="str">
        <f t="shared" si="968"/>
        <v/>
      </c>
      <c r="J30973" s="6" t="str">
        <f t="shared" si="969"/>
        <v/>
      </c>
    </row>
    <row r="30974" spans="1:10" x14ac:dyDescent="0.25">
      <c r="A30974" s="7" t="str">
        <f>IF(B30974&lt;&gt;"", VLOOKUP($B30974,cmc_ids!A30974:C40109,3), "")</f>
        <v/>
      </c>
      <c r="C30974" t="str">
        <f>IF(B30974&lt;&gt;"",VLOOKUP(B30974,cmc_ids!A30974:B40109,2,FALSE), "")</f>
        <v/>
      </c>
      <c r="F30974" s="11"/>
      <c r="G30974" s="11"/>
      <c r="H30974" s="11"/>
      <c r="I30974" s="6" t="str">
        <f t="shared" si="968"/>
        <v/>
      </c>
      <c r="J30974" s="6" t="str">
        <f t="shared" si="969"/>
        <v/>
      </c>
    </row>
    <row r="30975" spans="1:10" x14ac:dyDescent="0.25">
      <c r="A30975" s="7" t="str">
        <f>IF(B30975&lt;&gt;"", VLOOKUP($B30975,cmc_ids!A30975:C40110,3), "")</f>
        <v/>
      </c>
      <c r="C30975" t="str">
        <f>IF(B30975&lt;&gt;"",VLOOKUP(B30975,cmc_ids!A30975:B40110,2,FALSE), "")</f>
        <v/>
      </c>
      <c r="F30975" s="11"/>
      <c r="G30975" s="11"/>
      <c r="H30975" s="11"/>
      <c r="I30975" s="6" t="str">
        <f t="shared" si="968"/>
        <v/>
      </c>
      <c r="J30975" s="6" t="str">
        <f t="shared" si="969"/>
        <v/>
      </c>
    </row>
    <row r="30976" spans="1:10" x14ac:dyDescent="0.25">
      <c r="A30976" s="7" t="str">
        <f>IF(B30976&lt;&gt;"", VLOOKUP($B30976,cmc_ids!A30976:C40111,3), "")</f>
        <v/>
      </c>
      <c r="C30976" t="str">
        <f>IF(B30976&lt;&gt;"",VLOOKUP(B30976,cmc_ids!A30976:B40111,2,FALSE), "")</f>
        <v/>
      </c>
      <c r="F30976" s="11"/>
      <c r="G30976" s="11"/>
      <c r="H30976" s="11"/>
      <c r="I30976" s="6" t="str">
        <f t="shared" si="968"/>
        <v/>
      </c>
      <c r="J30976" s="6" t="str">
        <f t="shared" si="969"/>
        <v/>
      </c>
    </row>
    <row r="30977" spans="1:10" x14ac:dyDescent="0.25">
      <c r="A30977" s="7" t="str">
        <f>IF(B30977&lt;&gt;"", VLOOKUP($B30977,cmc_ids!A30977:C40112,3), "")</f>
        <v/>
      </c>
      <c r="C30977" t="str">
        <f>IF(B30977&lt;&gt;"",VLOOKUP(B30977,cmc_ids!A30977:B40112,2,FALSE), "")</f>
        <v/>
      </c>
      <c r="F30977" s="11"/>
      <c r="G30977" s="11"/>
      <c r="H30977" s="11"/>
      <c r="I30977" s="6" t="str">
        <f t="shared" si="968"/>
        <v/>
      </c>
      <c r="J30977" s="6" t="str">
        <f t="shared" si="969"/>
        <v/>
      </c>
    </row>
    <row r="30978" spans="1:10" x14ac:dyDescent="0.25">
      <c r="A30978" s="7" t="str">
        <f>IF(B30978&lt;&gt;"", VLOOKUP($B30978,cmc_ids!A30978:C40113,3), "")</f>
        <v/>
      </c>
      <c r="C30978" t="str">
        <f>IF(B30978&lt;&gt;"",VLOOKUP(B30978,cmc_ids!A30978:B40113,2,FALSE), "")</f>
        <v/>
      </c>
      <c r="F30978" s="11"/>
      <c r="G30978" s="11"/>
      <c r="H30978" s="11"/>
      <c r="I30978" s="6" t="str">
        <f t="shared" si="968"/>
        <v/>
      </c>
      <c r="J30978" s="6" t="str">
        <f t="shared" si="969"/>
        <v/>
      </c>
    </row>
    <row r="30979" spans="1:10" x14ac:dyDescent="0.25">
      <c r="A30979" s="7" t="str">
        <f>IF(B30979&lt;&gt;"", VLOOKUP($B30979,cmc_ids!A30979:C40114,3), "")</f>
        <v/>
      </c>
      <c r="C30979" t="str">
        <f>IF(B30979&lt;&gt;"",VLOOKUP(B30979,cmc_ids!A30979:B40114,2,FALSE), "")</f>
        <v/>
      </c>
      <c r="F30979" s="11"/>
      <c r="G30979" s="11"/>
      <c r="H30979" s="11"/>
      <c r="I30979" s="6" t="str">
        <f t="shared" si="968"/>
        <v/>
      </c>
      <c r="J30979" s="6" t="str">
        <f t="shared" si="969"/>
        <v/>
      </c>
    </row>
    <row r="30980" spans="1:10" x14ac:dyDescent="0.25">
      <c r="A30980" s="7" t="str">
        <f>IF(B30980&lt;&gt;"", VLOOKUP($B30980,cmc_ids!A30980:C40115,3), "")</f>
        <v/>
      </c>
      <c r="C30980" t="str">
        <f>IF(B30980&lt;&gt;"",VLOOKUP(B30980,cmc_ids!A30980:B40115,2,FALSE), "")</f>
        <v/>
      </c>
      <c r="F30980" s="11"/>
      <c r="G30980" s="11"/>
      <c r="H30980" s="11"/>
      <c r="I30980" s="6" t="str">
        <f t="shared" si="968"/>
        <v/>
      </c>
      <c r="J30980" s="6" t="str">
        <f t="shared" si="969"/>
        <v/>
      </c>
    </row>
    <row r="30981" spans="1:10" x14ac:dyDescent="0.25">
      <c r="A30981" s="7" t="str">
        <f>IF(B30981&lt;&gt;"", VLOOKUP($B30981,cmc_ids!A30981:C40116,3), "")</f>
        <v/>
      </c>
      <c r="C30981" t="str">
        <f>IF(B30981&lt;&gt;"",VLOOKUP(B30981,cmc_ids!A30981:B40116,2,FALSE), "")</f>
        <v/>
      </c>
      <c r="F30981" s="11"/>
      <c r="G30981" s="11"/>
      <c r="H30981" s="11"/>
      <c r="I30981" s="6" t="str">
        <f t="shared" si="968"/>
        <v/>
      </c>
      <c r="J30981" s="6" t="str">
        <f t="shared" si="969"/>
        <v/>
      </c>
    </row>
    <row r="30982" spans="1:10" x14ac:dyDescent="0.25">
      <c r="A30982" s="7" t="str">
        <f>IF(B30982&lt;&gt;"", VLOOKUP($B30982,cmc_ids!A30982:C40117,3), "")</f>
        <v/>
      </c>
      <c r="C30982" t="str">
        <f>IF(B30982&lt;&gt;"",VLOOKUP(B30982,cmc_ids!A30982:B40117,2,FALSE), "")</f>
        <v/>
      </c>
      <c r="F30982" s="11"/>
      <c r="G30982" s="11"/>
      <c r="H30982" s="11"/>
      <c r="I30982" s="6" t="str">
        <f t="shared" si="968"/>
        <v/>
      </c>
      <c r="J30982" s="6" t="str">
        <f t="shared" si="969"/>
        <v/>
      </c>
    </row>
    <row r="30983" spans="1:10" x14ac:dyDescent="0.25">
      <c r="A30983" s="7" t="str">
        <f>IF(B30983&lt;&gt;"", VLOOKUP($B30983,cmc_ids!A30983:C40118,3), "")</f>
        <v/>
      </c>
      <c r="C30983" t="str">
        <f>IF(B30983&lt;&gt;"",VLOOKUP(B30983,cmc_ids!A30983:B40118,2,FALSE), "")</f>
        <v/>
      </c>
      <c r="F30983" s="11"/>
      <c r="G30983" s="11"/>
      <c r="H30983" s="11"/>
      <c r="I30983" s="6" t="str">
        <f t="shared" si="968"/>
        <v/>
      </c>
      <c r="J30983" s="6" t="str">
        <f t="shared" si="969"/>
        <v/>
      </c>
    </row>
    <row r="30984" spans="1:10" x14ac:dyDescent="0.25">
      <c r="A30984" s="7" t="str">
        <f>IF(B30984&lt;&gt;"", VLOOKUP($B30984,cmc_ids!A30984:C40119,3), "")</f>
        <v/>
      </c>
      <c r="C30984" t="str">
        <f>IF(B30984&lt;&gt;"",VLOOKUP(B30984,cmc_ids!A30984:B40119,2,FALSE), "")</f>
        <v/>
      </c>
      <c r="F30984" s="11"/>
      <c r="G30984" s="11"/>
      <c r="H30984" s="11"/>
      <c r="I30984" s="6" t="str">
        <f t="shared" si="968"/>
        <v/>
      </c>
      <c r="J30984" s="6" t="str">
        <f t="shared" si="969"/>
        <v/>
      </c>
    </row>
    <row r="30985" spans="1:10" x14ac:dyDescent="0.25">
      <c r="A30985" s="7" t="str">
        <f>IF(B30985&lt;&gt;"", VLOOKUP($B30985,cmc_ids!A30985:C40120,3), "")</f>
        <v/>
      </c>
      <c r="C30985" t="str">
        <f>IF(B30985&lt;&gt;"",VLOOKUP(B30985,cmc_ids!A30985:B40120,2,FALSE), "")</f>
        <v/>
      </c>
      <c r="F30985" s="11"/>
      <c r="G30985" s="11"/>
      <c r="H30985" s="11"/>
      <c r="I30985" s="6" t="str">
        <f t="shared" ref="I30985:I31048" si="970">IF($H30985=0, "", F30985/H30985)</f>
        <v/>
      </c>
      <c r="J30985" s="6" t="str">
        <f t="shared" ref="J30985:J31048" si="971">IF($H30985=0, "", G30985/H30985)</f>
        <v/>
      </c>
    </row>
    <row r="30986" spans="1:10" x14ac:dyDescent="0.25">
      <c r="A30986" s="7" t="str">
        <f>IF(B30986&lt;&gt;"", VLOOKUP($B30986,cmc_ids!A30986:C40121,3), "")</f>
        <v/>
      </c>
      <c r="C30986" t="str">
        <f>IF(B30986&lt;&gt;"",VLOOKUP(B30986,cmc_ids!A30986:B40121,2,FALSE), "")</f>
        <v/>
      </c>
      <c r="F30986" s="11"/>
      <c r="G30986" s="11"/>
      <c r="H30986" s="11"/>
      <c r="I30986" s="6" t="str">
        <f t="shared" si="970"/>
        <v/>
      </c>
      <c r="J30986" s="6" t="str">
        <f t="shared" si="971"/>
        <v/>
      </c>
    </row>
    <row r="30987" spans="1:10" x14ac:dyDescent="0.25">
      <c r="A30987" s="7" t="str">
        <f>IF(B30987&lt;&gt;"", VLOOKUP($B30987,cmc_ids!A30987:C40122,3), "")</f>
        <v/>
      </c>
      <c r="C30987" t="str">
        <f>IF(B30987&lt;&gt;"",VLOOKUP(B30987,cmc_ids!A30987:B40122,2,FALSE), "")</f>
        <v/>
      </c>
      <c r="F30987" s="11"/>
      <c r="G30987" s="11"/>
      <c r="H30987" s="11"/>
      <c r="I30987" s="6" t="str">
        <f t="shared" si="970"/>
        <v/>
      </c>
      <c r="J30987" s="6" t="str">
        <f t="shared" si="971"/>
        <v/>
      </c>
    </row>
    <row r="30988" spans="1:10" x14ac:dyDescent="0.25">
      <c r="A30988" s="7" t="str">
        <f>IF(B30988&lt;&gt;"", VLOOKUP($B30988,cmc_ids!A30988:C40123,3), "")</f>
        <v/>
      </c>
      <c r="C30988" t="str">
        <f>IF(B30988&lt;&gt;"",VLOOKUP(B30988,cmc_ids!A30988:B40123,2,FALSE), "")</f>
        <v/>
      </c>
      <c r="F30988" s="11"/>
      <c r="G30988" s="11"/>
      <c r="H30988" s="11"/>
      <c r="I30988" s="6" t="str">
        <f t="shared" si="970"/>
        <v/>
      </c>
      <c r="J30988" s="6" t="str">
        <f t="shared" si="971"/>
        <v/>
      </c>
    </row>
    <row r="30989" spans="1:10" x14ac:dyDescent="0.25">
      <c r="A30989" s="7" t="str">
        <f>IF(B30989&lt;&gt;"", VLOOKUP($B30989,cmc_ids!A30989:C40124,3), "")</f>
        <v/>
      </c>
      <c r="C30989" t="str">
        <f>IF(B30989&lt;&gt;"",VLOOKUP(B30989,cmc_ids!A30989:B40124,2,FALSE), "")</f>
        <v/>
      </c>
      <c r="F30989" s="11"/>
      <c r="G30989" s="11"/>
      <c r="H30989" s="11"/>
      <c r="I30989" s="6" t="str">
        <f t="shared" si="970"/>
        <v/>
      </c>
      <c r="J30989" s="6" t="str">
        <f t="shared" si="971"/>
        <v/>
      </c>
    </row>
    <row r="30990" spans="1:10" x14ac:dyDescent="0.25">
      <c r="A30990" s="7" t="str">
        <f>IF(B30990&lt;&gt;"", VLOOKUP($B30990,cmc_ids!A30990:C40125,3), "")</f>
        <v/>
      </c>
      <c r="C30990" t="str">
        <f>IF(B30990&lt;&gt;"",VLOOKUP(B30990,cmc_ids!A30990:B40125,2,FALSE), "")</f>
        <v/>
      </c>
      <c r="F30990" s="11"/>
      <c r="G30990" s="11"/>
      <c r="H30990" s="11"/>
      <c r="I30990" s="6" t="str">
        <f t="shared" si="970"/>
        <v/>
      </c>
      <c r="J30990" s="6" t="str">
        <f t="shared" si="971"/>
        <v/>
      </c>
    </row>
    <row r="30991" spans="1:10" x14ac:dyDescent="0.25">
      <c r="A30991" s="7" t="str">
        <f>IF(B30991&lt;&gt;"", VLOOKUP($B30991,cmc_ids!A30991:C40126,3), "")</f>
        <v/>
      </c>
      <c r="C30991" t="str">
        <f>IF(B30991&lt;&gt;"",VLOOKUP(B30991,cmc_ids!A30991:B40126,2,FALSE), "")</f>
        <v/>
      </c>
      <c r="F30991" s="11"/>
      <c r="G30991" s="11"/>
      <c r="H30991" s="11"/>
      <c r="I30991" s="6" t="str">
        <f t="shared" si="970"/>
        <v/>
      </c>
      <c r="J30991" s="6" t="str">
        <f t="shared" si="971"/>
        <v/>
      </c>
    </row>
    <row r="30992" spans="1:10" x14ac:dyDescent="0.25">
      <c r="A30992" s="7" t="str">
        <f>IF(B30992&lt;&gt;"", VLOOKUP($B30992,cmc_ids!A30992:C40127,3), "")</f>
        <v/>
      </c>
      <c r="C30992" t="str">
        <f>IF(B30992&lt;&gt;"",VLOOKUP(B30992,cmc_ids!A30992:B40127,2,FALSE), "")</f>
        <v/>
      </c>
      <c r="F30992" s="11"/>
      <c r="G30992" s="11"/>
      <c r="H30992" s="11"/>
      <c r="I30992" s="6" t="str">
        <f t="shared" si="970"/>
        <v/>
      </c>
      <c r="J30992" s="6" t="str">
        <f t="shared" si="971"/>
        <v/>
      </c>
    </row>
    <row r="30993" spans="1:10" x14ac:dyDescent="0.25">
      <c r="A30993" s="7" t="str">
        <f>IF(B30993&lt;&gt;"", VLOOKUP($B30993,cmc_ids!A30993:C40128,3), "")</f>
        <v/>
      </c>
      <c r="C30993" t="str">
        <f>IF(B30993&lt;&gt;"",VLOOKUP(B30993,cmc_ids!A30993:B40128,2,FALSE), "")</f>
        <v/>
      </c>
      <c r="F30993" s="11"/>
      <c r="G30993" s="11"/>
      <c r="H30993" s="11"/>
      <c r="I30993" s="6" t="str">
        <f t="shared" si="970"/>
        <v/>
      </c>
      <c r="J30993" s="6" t="str">
        <f t="shared" si="971"/>
        <v/>
      </c>
    </row>
    <row r="30994" spans="1:10" x14ac:dyDescent="0.25">
      <c r="A30994" s="7" t="str">
        <f>IF(B30994&lt;&gt;"", VLOOKUP($B30994,cmc_ids!A30994:C40129,3), "")</f>
        <v/>
      </c>
      <c r="C30994" t="str">
        <f>IF(B30994&lt;&gt;"",VLOOKUP(B30994,cmc_ids!A30994:B40129,2,FALSE), "")</f>
        <v/>
      </c>
      <c r="F30994" s="11"/>
      <c r="G30994" s="11"/>
      <c r="H30994" s="11"/>
      <c r="I30994" s="6" t="str">
        <f t="shared" si="970"/>
        <v/>
      </c>
      <c r="J30994" s="6" t="str">
        <f t="shared" si="971"/>
        <v/>
      </c>
    </row>
    <row r="30995" spans="1:10" x14ac:dyDescent="0.25">
      <c r="A30995" s="7" t="str">
        <f>IF(B30995&lt;&gt;"", VLOOKUP($B30995,cmc_ids!A30995:C40130,3), "")</f>
        <v/>
      </c>
      <c r="C30995" t="str">
        <f>IF(B30995&lt;&gt;"",VLOOKUP(B30995,cmc_ids!A30995:B40130,2,FALSE), "")</f>
        <v/>
      </c>
      <c r="F30995" s="11"/>
      <c r="G30995" s="11"/>
      <c r="H30995" s="11"/>
      <c r="I30995" s="6" t="str">
        <f t="shared" si="970"/>
        <v/>
      </c>
      <c r="J30995" s="6" t="str">
        <f t="shared" si="971"/>
        <v/>
      </c>
    </row>
    <row r="30996" spans="1:10" x14ac:dyDescent="0.25">
      <c r="A30996" s="7" t="str">
        <f>IF(B30996&lt;&gt;"", VLOOKUP($B30996,cmc_ids!A30996:C40131,3), "")</f>
        <v/>
      </c>
      <c r="C30996" t="str">
        <f>IF(B30996&lt;&gt;"",VLOOKUP(B30996,cmc_ids!A30996:B40131,2,FALSE), "")</f>
        <v/>
      </c>
      <c r="F30996" s="11"/>
      <c r="G30996" s="11"/>
      <c r="H30996" s="11"/>
      <c r="I30996" s="6" t="str">
        <f t="shared" si="970"/>
        <v/>
      </c>
      <c r="J30996" s="6" t="str">
        <f t="shared" si="971"/>
        <v/>
      </c>
    </row>
    <row r="30997" spans="1:10" x14ac:dyDescent="0.25">
      <c r="A30997" s="7" t="str">
        <f>IF(B30997&lt;&gt;"", VLOOKUP($B30997,cmc_ids!A30997:C40132,3), "")</f>
        <v/>
      </c>
      <c r="C30997" t="str">
        <f>IF(B30997&lt;&gt;"",VLOOKUP(B30997,cmc_ids!A30997:B40132,2,FALSE), "")</f>
        <v/>
      </c>
      <c r="F30997" s="11"/>
      <c r="G30997" s="11"/>
      <c r="H30997" s="11"/>
      <c r="I30997" s="6" t="str">
        <f t="shared" si="970"/>
        <v/>
      </c>
      <c r="J30997" s="6" t="str">
        <f t="shared" si="971"/>
        <v/>
      </c>
    </row>
    <row r="30998" spans="1:10" x14ac:dyDescent="0.25">
      <c r="A30998" s="7" t="str">
        <f>IF(B30998&lt;&gt;"", VLOOKUP($B30998,cmc_ids!A30998:C40133,3), "")</f>
        <v/>
      </c>
      <c r="C30998" t="str">
        <f>IF(B30998&lt;&gt;"",VLOOKUP(B30998,cmc_ids!A30998:B40133,2,FALSE), "")</f>
        <v/>
      </c>
      <c r="F30998" s="11"/>
      <c r="G30998" s="11"/>
      <c r="H30998" s="11"/>
      <c r="I30998" s="6" t="str">
        <f t="shared" si="970"/>
        <v/>
      </c>
      <c r="J30998" s="6" t="str">
        <f t="shared" si="971"/>
        <v/>
      </c>
    </row>
    <row r="30999" spans="1:10" x14ac:dyDescent="0.25">
      <c r="A30999" s="7" t="str">
        <f>IF(B30999&lt;&gt;"", VLOOKUP($B30999,cmc_ids!A30999:C40134,3), "")</f>
        <v/>
      </c>
      <c r="C30999" t="str">
        <f>IF(B30999&lt;&gt;"",VLOOKUP(B30999,cmc_ids!A30999:B40134,2,FALSE), "")</f>
        <v/>
      </c>
      <c r="F30999" s="11"/>
      <c r="G30999" s="11"/>
      <c r="H30999" s="11"/>
      <c r="I30999" s="6" t="str">
        <f t="shared" si="970"/>
        <v/>
      </c>
      <c r="J30999" s="6" t="str">
        <f t="shared" si="971"/>
        <v/>
      </c>
    </row>
    <row r="31000" spans="1:10" x14ac:dyDescent="0.25">
      <c r="A31000" s="7" t="str">
        <f>IF(B31000&lt;&gt;"", VLOOKUP($B31000,cmc_ids!A31000:C40135,3), "")</f>
        <v/>
      </c>
      <c r="C31000" t="str">
        <f>IF(B31000&lt;&gt;"",VLOOKUP(B31000,cmc_ids!A31000:B40135,2,FALSE), "")</f>
        <v/>
      </c>
      <c r="F31000" s="11"/>
      <c r="G31000" s="11"/>
      <c r="H31000" s="11"/>
      <c r="I31000" s="6" t="str">
        <f t="shared" si="970"/>
        <v/>
      </c>
      <c r="J31000" s="6" t="str">
        <f t="shared" si="971"/>
        <v/>
      </c>
    </row>
    <row r="31001" spans="1:10" x14ac:dyDescent="0.25">
      <c r="A31001" s="7" t="str">
        <f>IF(B31001&lt;&gt;"", VLOOKUP($B31001,cmc_ids!A31001:C40136,3), "")</f>
        <v/>
      </c>
      <c r="C31001" t="str">
        <f>IF(B31001&lt;&gt;"",VLOOKUP(B31001,cmc_ids!A31001:B40136,2,FALSE), "")</f>
        <v/>
      </c>
      <c r="F31001" s="11"/>
      <c r="G31001" s="11"/>
      <c r="H31001" s="11"/>
      <c r="I31001" s="6" t="str">
        <f t="shared" si="970"/>
        <v/>
      </c>
      <c r="J31001" s="6" t="str">
        <f t="shared" si="971"/>
        <v/>
      </c>
    </row>
    <row r="31002" spans="1:10" x14ac:dyDescent="0.25">
      <c r="A31002" s="7" t="str">
        <f>IF(B31002&lt;&gt;"", VLOOKUP($B31002,cmc_ids!A31002:C40137,3), "")</f>
        <v/>
      </c>
      <c r="C31002" t="str">
        <f>IF(B31002&lt;&gt;"",VLOOKUP(B31002,cmc_ids!A31002:B40137,2,FALSE), "")</f>
        <v/>
      </c>
      <c r="F31002" s="11"/>
      <c r="G31002" s="11"/>
      <c r="H31002" s="11"/>
      <c r="I31002" s="6" t="str">
        <f t="shared" si="970"/>
        <v/>
      </c>
      <c r="J31002" s="6" t="str">
        <f t="shared" si="971"/>
        <v/>
      </c>
    </row>
    <row r="31003" spans="1:10" x14ac:dyDescent="0.25">
      <c r="A31003" s="7" t="str">
        <f>IF(B31003&lt;&gt;"", VLOOKUP($B31003,cmc_ids!A31003:C40138,3), "")</f>
        <v/>
      </c>
      <c r="C31003" t="str">
        <f>IF(B31003&lt;&gt;"",VLOOKUP(B31003,cmc_ids!A31003:B40138,2,FALSE), "")</f>
        <v/>
      </c>
      <c r="F31003" s="11"/>
      <c r="G31003" s="11"/>
      <c r="H31003" s="11"/>
      <c r="I31003" s="6" t="str">
        <f t="shared" si="970"/>
        <v/>
      </c>
      <c r="J31003" s="6" t="str">
        <f t="shared" si="971"/>
        <v/>
      </c>
    </row>
    <row r="31004" spans="1:10" x14ac:dyDescent="0.25">
      <c r="A31004" s="7" t="str">
        <f>IF(B31004&lt;&gt;"", VLOOKUP($B31004,cmc_ids!A31004:C40139,3), "")</f>
        <v/>
      </c>
      <c r="C31004" t="str">
        <f>IF(B31004&lt;&gt;"",VLOOKUP(B31004,cmc_ids!A31004:B40139,2,FALSE), "")</f>
        <v/>
      </c>
      <c r="F31004" s="11"/>
      <c r="G31004" s="11"/>
      <c r="H31004" s="11"/>
      <c r="I31004" s="6" t="str">
        <f t="shared" si="970"/>
        <v/>
      </c>
      <c r="J31004" s="6" t="str">
        <f t="shared" si="971"/>
        <v/>
      </c>
    </row>
    <row r="31005" spans="1:10" x14ac:dyDescent="0.25">
      <c r="A31005" s="7" t="str">
        <f>IF(B31005&lt;&gt;"", VLOOKUP($B31005,cmc_ids!A31005:C40140,3), "")</f>
        <v/>
      </c>
      <c r="C31005" t="str">
        <f>IF(B31005&lt;&gt;"",VLOOKUP(B31005,cmc_ids!A31005:B40140,2,FALSE), "")</f>
        <v/>
      </c>
      <c r="F31005" s="11"/>
      <c r="G31005" s="11"/>
      <c r="H31005" s="11"/>
      <c r="I31005" s="6" t="str">
        <f t="shared" si="970"/>
        <v/>
      </c>
      <c r="J31005" s="6" t="str">
        <f t="shared" si="971"/>
        <v/>
      </c>
    </row>
    <row r="31006" spans="1:10" x14ac:dyDescent="0.25">
      <c r="A31006" s="7" t="str">
        <f>IF(B31006&lt;&gt;"", VLOOKUP($B31006,cmc_ids!A31006:C40141,3), "")</f>
        <v/>
      </c>
      <c r="C31006" t="str">
        <f>IF(B31006&lt;&gt;"",VLOOKUP(B31006,cmc_ids!A31006:B40141,2,FALSE), "")</f>
        <v/>
      </c>
      <c r="F31006" s="11"/>
      <c r="G31006" s="11"/>
      <c r="H31006" s="11"/>
      <c r="I31006" s="6" t="str">
        <f t="shared" si="970"/>
        <v/>
      </c>
      <c r="J31006" s="6" t="str">
        <f t="shared" si="971"/>
        <v/>
      </c>
    </row>
    <row r="31007" spans="1:10" x14ac:dyDescent="0.25">
      <c r="A31007" s="7" t="str">
        <f>IF(B31007&lt;&gt;"", VLOOKUP($B31007,cmc_ids!A31007:C40142,3), "")</f>
        <v/>
      </c>
      <c r="C31007" t="str">
        <f>IF(B31007&lt;&gt;"",VLOOKUP(B31007,cmc_ids!A31007:B40142,2,FALSE), "")</f>
        <v/>
      </c>
      <c r="F31007" s="11"/>
      <c r="G31007" s="11"/>
      <c r="H31007" s="11"/>
      <c r="I31007" s="6" t="str">
        <f t="shared" si="970"/>
        <v/>
      </c>
      <c r="J31007" s="6" t="str">
        <f t="shared" si="971"/>
        <v/>
      </c>
    </row>
    <row r="31008" spans="1:10" x14ac:dyDescent="0.25">
      <c r="A31008" s="7" t="str">
        <f>IF(B31008&lt;&gt;"", VLOOKUP($B31008,cmc_ids!A31008:C40143,3), "")</f>
        <v/>
      </c>
      <c r="C31008" t="str">
        <f>IF(B31008&lt;&gt;"",VLOOKUP(B31008,cmc_ids!A31008:B40143,2,FALSE), "")</f>
        <v/>
      </c>
      <c r="F31008" s="11"/>
      <c r="G31008" s="11"/>
      <c r="H31008" s="11"/>
      <c r="I31008" s="6" t="str">
        <f t="shared" si="970"/>
        <v/>
      </c>
      <c r="J31008" s="6" t="str">
        <f t="shared" si="971"/>
        <v/>
      </c>
    </row>
    <row r="31009" spans="1:10" x14ac:dyDescent="0.25">
      <c r="A31009" s="7" t="str">
        <f>IF(B31009&lt;&gt;"", VLOOKUP($B31009,cmc_ids!A31009:C40144,3), "")</f>
        <v/>
      </c>
      <c r="C31009" t="str">
        <f>IF(B31009&lt;&gt;"",VLOOKUP(B31009,cmc_ids!A31009:B40144,2,FALSE), "")</f>
        <v/>
      </c>
      <c r="F31009" s="11"/>
      <c r="G31009" s="11"/>
      <c r="H31009" s="11"/>
      <c r="I31009" s="6" t="str">
        <f t="shared" si="970"/>
        <v/>
      </c>
      <c r="J31009" s="6" t="str">
        <f t="shared" si="971"/>
        <v/>
      </c>
    </row>
    <row r="31010" spans="1:10" x14ac:dyDescent="0.25">
      <c r="A31010" s="7" t="str">
        <f>IF(B31010&lt;&gt;"", VLOOKUP($B31010,cmc_ids!A31010:C40145,3), "")</f>
        <v/>
      </c>
      <c r="C31010" t="str">
        <f>IF(B31010&lt;&gt;"",VLOOKUP(B31010,cmc_ids!A31010:B40145,2,FALSE), "")</f>
        <v/>
      </c>
      <c r="F31010" s="11"/>
      <c r="G31010" s="11"/>
      <c r="H31010" s="11"/>
      <c r="I31010" s="6" t="str">
        <f t="shared" si="970"/>
        <v/>
      </c>
      <c r="J31010" s="6" t="str">
        <f t="shared" si="971"/>
        <v/>
      </c>
    </row>
    <row r="31011" spans="1:10" x14ac:dyDescent="0.25">
      <c r="A31011" s="7" t="str">
        <f>IF(B31011&lt;&gt;"", VLOOKUP($B31011,cmc_ids!A31011:C40146,3), "")</f>
        <v/>
      </c>
      <c r="C31011" t="str">
        <f>IF(B31011&lt;&gt;"",VLOOKUP(B31011,cmc_ids!A31011:B40146,2,FALSE), "")</f>
        <v/>
      </c>
      <c r="F31011" s="11"/>
      <c r="G31011" s="11"/>
      <c r="H31011" s="11"/>
      <c r="I31011" s="6" t="str">
        <f t="shared" si="970"/>
        <v/>
      </c>
      <c r="J31011" s="6" t="str">
        <f t="shared" si="971"/>
        <v/>
      </c>
    </row>
    <row r="31012" spans="1:10" x14ac:dyDescent="0.25">
      <c r="A31012" s="7" t="str">
        <f>IF(B31012&lt;&gt;"", VLOOKUP($B31012,cmc_ids!A31012:C40147,3), "")</f>
        <v/>
      </c>
      <c r="C31012" t="str">
        <f>IF(B31012&lt;&gt;"",VLOOKUP(B31012,cmc_ids!A31012:B40147,2,FALSE), "")</f>
        <v/>
      </c>
      <c r="F31012" s="11"/>
      <c r="G31012" s="11"/>
      <c r="H31012" s="11"/>
      <c r="I31012" s="6" t="str">
        <f t="shared" si="970"/>
        <v/>
      </c>
      <c r="J31012" s="6" t="str">
        <f t="shared" si="971"/>
        <v/>
      </c>
    </row>
    <row r="31013" spans="1:10" x14ac:dyDescent="0.25">
      <c r="A31013" s="7" t="str">
        <f>IF(B31013&lt;&gt;"", VLOOKUP($B31013,cmc_ids!A31013:C40148,3), "")</f>
        <v/>
      </c>
      <c r="C31013" t="str">
        <f>IF(B31013&lt;&gt;"",VLOOKUP(B31013,cmc_ids!A31013:B40148,2,FALSE), "")</f>
        <v/>
      </c>
      <c r="F31013" s="11"/>
      <c r="G31013" s="11"/>
      <c r="H31013" s="11"/>
      <c r="I31013" s="6" t="str">
        <f t="shared" si="970"/>
        <v/>
      </c>
      <c r="J31013" s="6" t="str">
        <f t="shared" si="971"/>
        <v/>
      </c>
    </row>
    <row r="31014" spans="1:10" x14ac:dyDescent="0.25">
      <c r="A31014" s="7" t="str">
        <f>IF(B31014&lt;&gt;"", VLOOKUP($B31014,cmc_ids!A31014:C40149,3), "")</f>
        <v/>
      </c>
      <c r="C31014" t="str">
        <f>IF(B31014&lt;&gt;"",VLOOKUP(B31014,cmc_ids!A31014:B40149,2,FALSE), "")</f>
        <v/>
      </c>
      <c r="F31014" s="11"/>
      <c r="G31014" s="11"/>
      <c r="H31014" s="11"/>
      <c r="I31014" s="6" t="str">
        <f t="shared" si="970"/>
        <v/>
      </c>
      <c r="J31014" s="6" t="str">
        <f t="shared" si="971"/>
        <v/>
      </c>
    </row>
    <row r="31015" spans="1:10" x14ac:dyDescent="0.25">
      <c r="A31015" s="7" t="str">
        <f>IF(B31015&lt;&gt;"", VLOOKUP($B31015,cmc_ids!A31015:C40150,3), "")</f>
        <v/>
      </c>
      <c r="C31015" t="str">
        <f>IF(B31015&lt;&gt;"",VLOOKUP(B31015,cmc_ids!A31015:B40150,2,FALSE), "")</f>
        <v/>
      </c>
      <c r="F31015" s="11"/>
      <c r="G31015" s="11"/>
      <c r="H31015" s="11"/>
      <c r="I31015" s="6" t="str">
        <f t="shared" si="970"/>
        <v/>
      </c>
      <c r="J31015" s="6" t="str">
        <f t="shared" si="971"/>
        <v/>
      </c>
    </row>
    <row r="31016" spans="1:10" x14ac:dyDescent="0.25">
      <c r="A31016" s="7" t="str">
        <f>IF(B31016&lt;&gt;"", VLOOKUP($B31016,cmc_ids!A31016:C40151,3), "")</f>
        <v/>
      </c>
      <c r="C31016" t="str">
        <f>IF(B31016&lt;&gt;"",VLOOKUP(B31016,cmc_ids!A31016:B40151,2,FALSE), "")</f>
        <v/>
      </c>
      <c r="F31016" s="11"/>
      <c r="G31016" s="11"/>
      <c r="H31016" s="11"/>
      <c r="I31016" s="6" t="str">
        <f t="shared" si="970"/>
        <v/>
      </c>
      <c r="J31016" s="6" t="str">
        <f t="shared" si="971"/>
        <v/>
      </c>
    </row>
    <row r="31017" spans="1:10" x14ac:dyDescent="0.25">
      <c r="A31017" s="7" t="str">
        <f>IF(B31017&lt;&gt;"", VLOOKUP($B31017,cmc_ids!A31017:C40152,3), "")</f>
        <v/>
      </c>
      <c r="C31017" t="str">
        <f>IF(B31017&lt;&gt;"",VLOOKUP(B31017,cmc_ids!A31017:B40152,2,FALSE), "")</f>
        <v/>
      </c>
      <c r="F31017" s="11"/>
      <c r="G31017" s="11"/>
      <c r="H31017" s="11"/>
      <c r="I31017" s="6" t="str">
        <f t="shared" si="970"/>
        <v/>
      </c>
      <c r="J31017" s="6" t="str">
        <f t="shared" si="971"/>
        <v/>
      </c>
    </row>
    <row r="31018" spans="1:10" x14ac:dyDescent="0.25">
      <c r="A31018" s="7" t="str">
        <f>IF(B31018&lt;&gt;"", VLOOKUP($B31018,cmc_ids!A31018:C40153,3), "")</f>
        <v/>
      </c>
      <c r="C31018" t="str">
        <f>IF(B31018&lt;&gt;"",VLOOKUP(B31018,cmc_ids!A31018:B40153,2,FALSE), "")</f>
        <v/>
      </c>
      <c r="F31018" s="11"/>
      <c r="G31018" s="11"/>
      <c r="H31018" s="11"/>
      <c r="I31018" s="6" t="str">
        <f t="shared" si="970"/>
        <v/>
      </c>
      <c r="J31018" s="6" t="str">
        <f t="shared" si="971"/>
        <v/>
      </c>
    </row>
    <row r="31019" spans="1:10" x14ac:dyDescent="0.25">
      <c r="A31019" s="7" t="str">
        <f>IF(B31019&lt;&gt;"", VLOOKUP($B31019,cmc_ids!A31019:C40154,3), "")</f>
        <v/>
      </c>
      <c r="C31019" t="str">
        <f>IF(B31019&lt;&gt;"",VLOOKUP(B31019,cmc_ids!A31019:B40154,2,FALSE), "")</f>
        <v/>
      </c>
      <c r="F31019" s="11"/>
      <c r="G31019" s="11"/>
      <c r="H31019" s="11"/>
      <c r="I31019" s="6" t="str">
        <f t="shared" si="970"/>
        <v/>
      </c>
      <c r="J31019" s="6" t="str">
        <f t="shared" si="971"/>
        <v/>
      </c>
    </row>
    <row r="31020" spans="1:10" x14ac:dyDescent="0.25">
      <c r="A31020" s="7" t="str">
        <f>IF(B31020&lt;&gt;"", VLOOKUP($B31020,cmc_ids!A31020:C40155,3), "")</f>
        <v/>
      </c>
      <c r="C31020" t="str">
        <f>IF(B31020&lt;&gt;"",VLOOKUP(B31020,cmc_ids!A31020:B40155,2,FALSE), "")</f>
        <v/>
      </c>
      <c r="F31020" s="11"/>
      <c r="G31020" s="11"/>
      <c r="H31020" s="11"/>
      <c r="I31020" s="6" t="str">
        <f t="shared" si="970"/>
        <v/>
      </c>
      <c r="J31020" s="6" t="str">
        <f t="shared" si="971"/>
        <v/>
      </c>
    </row>
    <row r="31021" spans="1:10" x14ac:dyDescent="0.25">
      <c r="A31021" s="7" t="str">
        <f>IF(B31021&lt;&gt;"", VLOOKUP($B31021,cmc_ids!A31021:C40156,3), "")</f>
        <v/>
      </c>
      <c r="C31021" t="str">
        <f>IF(B31021&lt;&gt;"",VLOOKUP(B31021,cmc_ids!A31021:B40156,2,FALSE), "")</f>
        <v/>
      </c>
      <c r="F31021" s="11"/>
      <c r="G31021" s="11"/>
      <c r="H31021" s="11"/>
      <c r="I31021" s="6" t="str">
        <f t="shared" si="970"/>
        <v/>
      </c>
      <c r="J31021" s="6" t="str">
        <f t="shared" si="971"/>
        <v/>
      </c>
    </row>
    <row r="31022" spans="1:10" x14ac:dyDescent="0.25">
      <c r="A31022" s="7" t="str">
        <f>IF(B31022&lt;&gt;"", VLOOKUP($B31022,cmc_ids!A31022:C40157,3), "")</f>
        <v/>
      </c>
      <c r="C31022" t="str">
        <f>IF(B31022&lt;&gt;"",VLOOKUP(B31022,cmc_ids!A31022:B40157,2,FALSE), "")</f>
        <v/>
      </c>
      <c r="F31022" s="11"/>
      <c r="G31022" s="11"/>
      <c r="H31022" s="11"/>
      <c r="I31022" s="6" t="str">
        <f t="shared" si="970"/>
        <v/>
      </c>
      <c r="J31022" s="6" t="str">
        <f t="shared" si="971"/>
        <v/>
      </c>
    </row>
    <row r="31023" spans="1:10" x14ac:dyDescent="0.25">
      <c r="A31023" s="7" t="str">
        <f>IF(B31023&lt;&gt;"", VLOOKUP($B31023,cmc_ids!A31023:C40158,3), "")</f>
        <v/>
      </c>
      <c r="C31023" t="str">
        <f>IF(B31023&lt;&gt;"",VLOOKUP(B31023,cmc_ids!A31023:B40158,2,FALSE), "")</f>
        <v/>
      </c>
      <c r="F31023" s="11"/>
      <c r="G31023" s="11"/>
      <c r="H31023" s="11"/>
      <c r="I31023" s="6" t="str">
        <f t="shared" si="970"/>
        <v/>
      </c>
      <c r="J31023" s="6" t="str">
        <f t="shared" si="971"/>
        <v/>
      </c>
    </row>
    <row r="31024" spans="1:10" x14ac:dyDescent="0.25">
      <c r="A31024" s="7" t="str">
        <f>IF(B31024&lt;&gt;"", VLOOKUP($B31024,cmc_ids!A31024:C40159,3), "")</f>
        <v/>
      </c>
      <c r="C31024" t="str">
        <f>IF(B31024&lt;&gt;"",VLOOKUP(B31024,cmc_ids!A31024:B40159,2,FALSE), "")</f>
        <v/>
      </c>
      <c r="F31024" s="11"/>
      <c r="G31024" s="11"/>
      <c r="H31024" s="11"/>
      <c r="I31024" s="6" t="str">
        <f t="shared" si="970"/>
        <v/>
      </c>
      <c r="J31024" s="6" t="str">
        <f t="shared" si="971"/>
        <v/>
      </c>
    </row>
    <row r="31025" spans="1:10" x14ac:dyDescent="0.25">
      <c r="A31025" s="7" t="str">
        <f>IF(B31025&lt;&gt;"", VLOOKUP($B31025,cmc_ids!A31025:C40160,3), "")</f>
        <v/>
      </c>
      <c r="C31025" t="str">
        <f>IF(B31025&lt;&gt;"",VLOOKUP(B31025,cmc_ids!A31025:B40160,2,FALSE), "")</f>
        <v/>
      </c>
      <c r="F31025" s="11"/>
      <c r="G31025" s="11"/>
      <c r="H31025" s="11"/>
      <c r="I31025" s="6" t="str">
        <f t="shared" si="970"/>
        <v/>
      </c>
      <c r="J31025" s="6" t="str">
        <f t="shared" si="971"/>
        <v/>
      </c>
    </row>
    <row r="31026" spans="1:10" x14ac:dyDescent="0.25">
      <c r="A31026" s="7" t="str">
        <f>IF(B31026&lt;&gt;"", VLOOKUP($B31026,cmc_ids!A31026:C40161,3), "")</f>
        <v/>
      </c>
      <c r="C31026" t="str">
        <f>IF(B31026&lt;&gt;"",VLOOKUP(B31026,cmc_ids!A31026:B40161,2,FALSE), "")</f>
        <v/>
      </c>
      <c r="F31026" s="11"/>
      <c r="G31026" s="11"/>
      <c r="H31026" s="11"/>
      <c r="I31026" s="6" t="str">
        <f t="shared" si="970"/>
        <v/>
      </c>
      <c r="J31026" s="6" t="str">
        <f t="shared" si="971"/>
        <v/>
      </c>
    </row>
    <row r="31027" spans="1:10" x14ac:dyDescent="0.25">
      <c r="A31027" s="7" t="str">
        <f>IF(B31027&lt;&gt;"", VLOOKUP($B31027,cmc_ids!A31027:C40162,3), "")</f>
        <v/>
      </c>
      <c r="C31027" t="str">
        <f>IF(B31027&lt;&gt;"",VLOOKUP(B31027,cmc_ids!A31027:B40162,2,FALSE), "")</f>
        <v/>
      </c>
      <c r="F31027" s="11"/>
      <c r="G31027" s="11"/>
      <c r="H31027" s="11"/>
      <c r="I31027" s="6" t="str">
        <f t="shared" si="970"/>
        <v/>
      </c>
      <c r="J31027" s="6" t="str">
        <f t="shared" si="971"/>
        <v/>
      </c>
    </row>
    <row r="31028" spans="1:10" x14ac:dyDescent="0.25">
      <c r="A31028" s="7" t="str">
        <f>IF(B31028&lt;&gt;"", VLOOKUP($B31028,cmc_ids!A31028:C40163,3), "")</f>
        <v/>
      </c>
      <c r="C31028" t="str">
        <f>IF(B31028&lt;&gt;"",VLOOKUP(B31028,cmc_ids!A31028:B40163,2,FALSE), "")</f>
        <v/>
      </c>
      <c r="F31028" s="11"/>
      <c r="G31028" s="11"/>
      <c r="H31028" s="11"/>
      <c r="I31028" s="6" t="str">
        <f t="shared" si="970"/>
        <v/>
      </c>
      <c r="J31028" s="6" t="str">
        <f t="shared" si="971"/>
        <v/>
      </c>
    </row>
    <row r="31029" spans="1:10" x14ac:dyDescent="0.25">
      <c r="A31029" s="7" t="str">
        <f>IF(B31029&lt;&gt;"", VLOOKUP($B31029,cmc_ids!A31029:C40164,3), "")</f>
        <v/>
      </c>
      <c r="C31029" t="str">
        <f>IF(B31029&lt;&gt;"",VLOOKUP(B31029,cmc_ids!A31029:B40164,2,FALSE), "")</f>
        <v/>
      </c>
      <c r="F31029" s="11"/>
      <c r="G31029" s="11"/>
      <c r="H31029" s="11"/>
      <c r="I31029" s="6" t="str">
        <f t="shared" si="970"/>
        <v/>
      </c>
      <c r="J31029" s="6" t="str">
        <f t="shared" si="971"/>
        <v/>
      </c>
    </row>
    <row r="31030" spans="1:10" x14ac:dyDescent="0.25">
      <c r="A31030" s="7" t="str">
        <f>IF(B31030&lt;&gt;"", VLOOKUP($B31030,cmc_ids!A31030:C40165,3), "")</f>
        <v/>
      </c>
      <c r="C31030" t="str">
        <f>IF(B31030&lt;&gt;"",VLOOKUP(B31030,cmc_ids!A31030:B40165,2,FALSE), "")</f>
        <v/>
      </c>
      <c r="F31030" s="11"/>
      <c r="G31030" s="11"/>
      <c r="H31030" s="11"/>
      <c r="I31030" s="6" t="str">
        <f t="shared" si="970"/>
        <v/>
      </c>
      <c r="J31030" s="6" t="str">
        <f t="shared" si="971"/>
        <v/>
      </c>
    </row>
    <row r="31031" spans="1:10" x14ac:dyDescent="0.25">
      <c r="A31031" s="7" t="str">
        <f>IF(B31031&lt;&gt;"", VLOOKUP($B31031,cmc_ids!A31031:C40166,3), "")</f>
        <v/>
      </c>
      <c r="C31031" t="str">
        <f>IF(B31031&lt;&gt;"",VLOOKUP(B31031,cmc_ids!A31031:B40166,2,FALSE), "")</f>
        <v/>
      </c>
      <c r="F31031" s="11"/>
      <c r="G31031" s="11"/>
      <c r="H31031" s="11"/>
      <c r="I31031" s="6" t="str">
        <f t="shared" si="970"/>
        <v/>
      </c>
      <c r="J31031" s="6" t="str">
        <f t="shared" si="971"/>
        <v/>
      </c>
    </row>
    <row r="31032" spans="1:10" x14ac:dyDescent="0.25">
      <c r="A31032" s="7" t="str">
        <f>IF(B31032&lt;&gt;"", VLOOKUP($B31032,cmc_ids!A31032:C40167,3), "")</f>
        <v/>
      </c>
      <c r="C31032" t="str">
        <f>IF(B31032&lt;&gt;"",VLOOKUP(B31032,cmc_ids!A31032:B40167,2,FALSE), "")</f>
        <v/>
      </c>
      <c r="F31032" s="11"/>
      <c r="G31032" s="11"/>
      <c r="H31032" s="11"/>
      <c r="I31032" s="6" t="str">
        <f t="shared" si="970"/>
        <v/>
      </c>
      <c r="J31032" s="6" t="str">
        <f t="shared" si="971"/>
        <v/>
      </c>
    </row>
    <row r="31033" spans="1:10" x14ac:dyDescent="0.25">
      <c r="A31033" s="7" t="str">
        <f>IF(B31033&lt;&gt;"", VLOOKUP($B31033,cmc_ids!A31033:C40168,3), "")</f>
        <v/>
      </c>
      <c r="C31033" t="str">
        <f>IF(B31033&lt;&gt;"",VLOOKUP(B31033,cmc_ids!A31033:B40168,2,FALSE), "")</f>
        <v/>
      </c>
      <c r="F31033" s="11"/>
      <c r="G31033" s="11"/>
      <c r="H31033" s="11"/>
      <c r="I31033" s="6" t="str">
        <f t="shared" si="970"/>
        <v/>
      </c>
      <c r="J31033" s="6" t="str">
        <f t="shared" si="971"/>
        <v/>
      </c>
    </row>
    <row r="31034" spans="1:10" x14ac:dyDescent="0.25">
      <c r="A31034" s="7" t="str">
        <f>IF(B31034&lt;&gt;"", VLOOKUP($B31034,cmc_ids!A31034:C40169,3), "")</f>
        <v/>
      </c>
      <c r="C31034" t="str">
        <f>IF(B31034&lt;&gt;"",VLOOKUP(B31034,cmc_ids!A31034:B40169,2,FALSE), "")</f>
        <v/>
      </c>
      <c r="F31034" s="11"/>
      <c r="G31034" s="11"/>
      <c r="H31034" s="11"/>
      <c r="I31034" s="6" t="str">
        <f t="shared" si="970"/>
        <v/>
      </c>
      <c r="J31034" s="6" t="str">
        <f t="shared" si="971"/>
        <v/>
      </c>
    </row>
    <row r="31035" spans="1:10" x14ac:dyDescent="0.25">
      <c r="A31035" s="7" t="str">
        <f>IF(B31035&lt;&gt;"", VLOOKUP($B31035,cmc_ids!A31035:C40170,3), "")</f>
        <v/>
      </c>
      <c r="C31035" t="str">
        <f>IF(B31035&lt;&gt;"",VLOOKUP(B31035,cmc_ids!A31035:B40170,2,FALSE), "")</f>
        <v/>
      </c>
      <c r="F31035" s="11"/>
      <c r="G31035" s="11"/>
      <c r="H31035" s="11"/>
      <c r="I31035" s="6" t="str">
        <f t="shared" si="970"/>
        <v/>
      </c>
      <c r="J31035" s="6" t="str">
        <f t="shared" si="971"/>
        <v/>
      </c>
    </row>
    <row r="31036" spans="1:10" x14ac:dyDescent="0.25">
      <c r="A31036" s="7" t="str">
        <f>IF(B31036&lt;&gt;"", VLOOKUP($B31036,cmc_ids!A31036:C40171,3), "")</f>
        <v/>
      </c>
      <c r="C31036" t="str">
        <f>IF(B31036&lt;&gt;"",VLOOKUP(B31036,cmc_ids!A31036:B40171,2,FALSE), "")</f>
        <v/>
      </c>
      <c r="F31036" s="11"/>
      <c r="G31036" s="11"/>
      <c r="H31036" s="11"/>
      <c r="I31036" s="6" t="str">
        <f t="shared" si="970"/>
        <v/>
      </c>
      <c r="J31036" s="6" t="str">
        <f t="shared" si="971"/>
        <v/>
      </c>
    </row>
    <row r="31037" spans="1:10" x14ac:dyDescent="0.25">
      <c r="A31037" s="7" t="str">
        <f>IF(B31037&lt;&gt;"", VLOOKUP($B31037,cmc_ids!A31037:C40172,3), "")</f>
        <v/>
      </c>
      <c r="C31037" t="str">
        <f>IF(B31037&lt;&gt;"",VLOOKUP(B31037,cmc_ids!A31037:B40172,2,FALSE), "")</f>
        <v/>
      </c>
      <c r="F31037" s="11"/>
      <c r="G31037" s="11"/>
      <c r="H31037" s="11"/>
      <c r="I31037" s="6" t="str">
        <f t="shared" si="970"/>
        <v/>
      </c>
      <c r="J31037" s="6" t="str">
        <f t="shared" si="971"/>
        <v/>
      </c>
    </row>
    <row r="31038" spans="1:10" x14ac:dyDescent="0.25">
      <c r="A31038" s="7" t="str">
        <f>IF(B31038&lt;&gt;"", VLOOKUP($B31038,cmc_ids!A31038:C40173,3), "")</f>
        <v/>
      </c>
      <c r="C31038" t="str">
        <f>IF(B31038&lt;&gt;"",VLOOKUP(B31038,cmc_ids!A31038:B40173,2,FALSE), "")</f>
        <v/>
      </c>
      <c r="F31038" s="11"/>
      <c r="G31038" s="11"/>
      <c r="H31038" s="11"/>
      <c r="I31038" s="6" t="str">
        <f t="shared" si="970"/>
        <v/>
      </c>
      <c r="J31038" s="6" t="str">
        <f t="shared" si="971"/>
        <v/>
      </c>
    </row>
    <row r="31039" spans="1:10" x14ac:dyDescent="0.25">
      <c r="A31039" s="7" t="str">
        <f>IF(B31039&lt;&gt;"", VLOOKUP($B31039,cmc_ids!A31039:C40174,3), "")</f>
        <v/>
      </c>
      <c r="C31039" t="str">
        <f>IF(B31039&lt;&gt;"",VLOOKUP(B31039,cmc_ids!A31039:B40174,2,FALSE), "")</f>
        <v/>
      </c>
      <c r="F31039" s="11"/>
      <c r="G31039" s="11"/>
      <c r="H31039" s="11"/>
      <c r="I31039" s="6" t="str">
        <f t="shared" si="970"/>
        <v/>
      </c>
      <c r="J31039" s="6" t="str">
        <f t="shared" si="971"/>
        <v/>
      </c>
    </row>
    <row r="31040" spans="1:10" x14ac:dyDescent="0.25">
      <c r="A31040" s="7" t="str">
        <f>IF(B31040&lt;&gt;"", VLOOKUP($B31040,cmc_ids!A31040:C40175,3), "")</f>
        <v/>
      </c>
      <c r="C31040" t="str">
        <f>IF(B31040&lt;&gt;"",VLOOKUP(B31040,cmc_ids!A31040:B40175,2,FALSE), "")</f>
        <v/>
      </c>
      <c r="F31040" s="11"/>
      <c r="G31040" s="11"/>
      <c r="H31040" s="11"/>
      <c r="I31040" s="6" t="str">
        <f t="shared" si="970"/>
        <v/>
      </c>
      <c r="J31040" s="6" t="str">
        <f t="shared" si="971"/>
        <v/>
      </c>
    </row>
    <row r="31041" spans="1:10" x14ac:dyDescent="0.25">
      <c r="A31041" s="7" t="str">
        <f>IF(B31041&lt;&gt;"", VLOOKUP($B31041,cmc_ids!A31041:C40176,3), "")</f>
        <v/>
      </c>
      <c r="C31041" t="str">
        <f>IF(B31041&lt;&gt;"",VLOOKUP(B31041,cmc_ids!A31041:B40176,2,FALSE), "")</f>
        <v/>
      </c>
      <c r="F31041" s="11"/>
      <c r="G31041" s="11"/>
      <c r="H31041" s="11"/>
      <c r="I31041" s="6" t="str">
        <f t="shared" si="970"/>
        <v/>
      </c>
      <c r="J31041" s="6" t="str">
        <f t="shared" si="971"/>
        <v/>
      </c>
    </row>
    <row r="31042" spans="1:10" x14ac:dyDescent="0.25">
      <c r="A31042" s="7" t="str">
        <f>IF(B31042&lt;&gt;"", VLOOKUP($B31042,cmc_ids!A31042:C40177,3), "")</f>
        <v/>
      </c>
      <c r="C31042" t="str">
        <f>IF(B31042&lt;&gt;"",VLOOKUP(B31042,cmc_ids!A31042:B40177,2,FALSE), "")</f>
        <v/>
      </c>
      <c r="F31042" s="11"/>
      <c r="G31042" s="11"/>
      <c r="H31042" s="11"/>
      <c r="I31042" s="6" t="str">
        <f t="shared" si="970"/>
        <v/>
      </c>
      <c r="J31042" s="6" t="str">
        <f t="shared" si="971"/>
        <v/>
      </c>
    </row>
    <row r="31043" spans="1:10" x14ac:dyDescent="0.25">
      <c r="A31043" s="7" t="str">
        <f>IF(B31043&lt;&gt;"", VLOOKUP($B31043,cmc_ids!A31043:C40178,3), "")</f>
        <v/>
      </c>
      <c r="C31043" t="str">
        <f>IF(B31043&lt;&gt;"",VLOOKUP(B31043,cmc_ids!A31043:B40178,2,FALSE), "")</f>
        <v/>
      </c>
      <c r="F31043" s="11"/>
      <c r="G31043" s="11"/>
      <c r="H31043" s="11"/>
      <c r="I31043" s="6" t="str">
        <f t="shared" si="970"/>
        <v/>
      </c>
      <c r="J31043" s="6" t="str">
        <f t="shared" si="971"/>
        <v/>
      </c>
    </row>
    <row r="31044" spans="1:10" x14ac:dyDescent="0.25">
      <c r="A31044" s="7" t="str">
        <f>IF(B31044&lt;&gt;"", VLOOKUP($B31044,cmc_ids!A31044:C40179,3), "")</f>
        <v/>
      </c>
      <c r="C31044" t="str">
        <f>IF(B31044&lt;&gt;"",VLOOKUP(B31044,cmc_ids!A31044:B40179,2,FALSE), "")</f>
        <v/>
      </c>
      <c r="F31044" s="11"/>
      <c r="G31044" s="11"/>
      <c r="H31044" s="11"/>
      <c r="I31044" s="6" t="str">
        <f t="shared" si="970"/>
        <v/>
      </c>
      <c r="J31044" s="6" t="str">
        <f t="shared" si="971"/>
        <v/>
      </c>
    </row>
    <row r="31045" spans="1:10" x14ac:dyDescent="0.25">
      <c r="A31045" s="7" t="str">
        <f>IF(B31045&lt;&gt;"", VLOOKUP($B31045,cmc_ids!A31045:C40180,3), "")</f>
        <v/>
      </c>
      <c r="C31045" t="str">
        <f>IF(B31045&lt;&gt;"",VLOOKUP(B31045,cmc_ids!A31045:B40180,2,FALSE), "")</f>
        <v/>
      </c>
      <c r="F31045" s="11"/>
      <c r="G31045" s="11"/>
      <c r="H31045" s="11"/>
      <c r="I31045" s="6" t="str">
        <f t="shared" si="970"/>
        <v/>
      </c>
      <c r="J31045" s="6" t="str">
        <f t="shared" si="971"/>
        <v/>
      </c>
    </row>
    <row r="31046" spans="1:10" x14ac:dyDescent="0.25">
      <c r="A31046" s="7" t="str">
        <f>IF(B31046&lt;&gt;"", VLOOKUP($B31046,cmc_ids!A31046:C40181,3), "")</f>
        <v/>
      </c>
      <c r="C31046" t="str">
        <f>IF(B31046&lt;&gt;"",VLOOKUP(B31046,cmc_ids!A31046:B40181,2,FALSE), "")</f>
        <v/>
      </c>
      <c r="F31046" s="11"/>
      <c r="G31046" s="11"/>
      <c r="H31046" s="11"/>
      <c r="I31046" s="6" t="str">
        <f t="shared" si="970"/>
        <v/>
      </c>
      <c r="J31046" s="6" t="str">
        <f t="shared" si="971"/>
        <v/>
      </c>
    </row>
    <row r="31047" spans="1:10" x14ac:dyDescent="0.25">
      <c r="A31047" s="7" t="str">
        <f>IF(B31047&lt;&gt;"", VLOOKUP($B31047,cmc_ids!A31047:C40182,3), "")</f>
        <v/>
      </c>
      <c r="C31047" t="str">
        <f>IF(B31047&lt;&gt;"",VLOOKUP(B31047,cmc_ids!A31047:B40182,2,FALSE), "")</f>
        <v/>
      </c>
      <c r="F31047" s="11"/>
      <c r="G31047" s="11"/>
      <c r="H31047" s="11"/>
      <c r="I31047" s="6" t="str">
        <f t="shared" si="970"/>
        <v/>
      </c>
      <c r="J31047" s="6" t="str">
        <f t="shared" si="971"/>
        <v/>
      </c>
    </row>
    <row r="31048" spans="1:10" x14ac:dyDescent="0.25">
      <c r="A31048" s="7" t="str">
        <f>IF(B31048&lt;&gt;"", VLOOKUP($B31048,cmc_ids!A31048:C40183,3), "")</f>
        <v/>
      </c>
      <c r="C31048" t="str">
        <f>IF(B31048&lt;&gt;"",VLOOKUP(B31048,cmc_ids!A31048:B40183,2,FALSE), "")</f>
        <v/>
      </c>
      <c r="F31048" s="11"/>
      <c r="G31048" s="11"/>
      <c r="H31048" s="11"/>
      <c r="I31048" s="6" t="str">
        <f t="shared" si="970"/>
        <v/>
      </c>
      <c r="J31048" s="6" t="str">
        <f t="shared" si="971"/>
        <v/>
      </c>
    </row>
    <row r="31049" spans="1:10" x14ac:dyDescent="0.25">
      <c r="A31049" s="7" t="str">
        <f>IF(B31049&lt;&gt;"", VLOOKUP($B31049,cmc_ids!A31049:C40184,3), "")</f>
        <v/>
      </c>
      <c r="C31049" t="str">
        <f>IF(B31049&lt;&gt;"",VLOOKUP(B31049,cmc_ids!A31049:B40184,2,FALSE), "")</f>
        <v/>
      </c>
      <c r="F31049" s="11"/>
      <c r="G31049" s="11"/>
      <c r="H31049" s="11"/>
      <c r="I31049" s="6" t="str">
        <f t="shared" ref="I31049:I31112" si="972">IF($H31049=0, "", F31049/H31049)</f>
        <v/>
      </c>
      <c r="J31049" s="6" t="str">
        <f t="shared" ref="J31049:J31112" si="973">IF($H31049=0, "", G31049/H31049)</f>
        <v/>
      </c>
    </row>
    <row r="31050" spans="1:10" x14ac:dyDescent="0.25">
      <c r="A31050" s="7" t="str">
        <f>IF(B31050&lt;&gt;"", VLOOKUP($B31050,cmc_ids!A31050:C40185,3), "")</f>
        <v/>
      </c>
      <c r="C31050" t="str">
        <f>IF(B31050&lt;&gt;"",VLOOKUP(B31050,cmc_ids!A31050:B40185,2,FALSE), "")</f>
        <v/>
      </c>
      <c r="F31050" s="11"/>
      <c r="G31050" s="11"/>
      <c r="H31050" s="11"/>
      <c r="I31050" s="6" t="str">
        <f t="shared" si="972"/>
        <v/>
      </c>
      <c r="J31050" s="6" t="str">
        <f t="shared" si="973"/>
        <v/>
      </c>
    </row>
    <row r="31051" spans="1:10" x14ac:dyDescent="0.25">
      <c r="A31051" s="7" t="str">
        <f>IF(B31051&lt;&gt;"", VLOOKUP($B31051,cmc_ids!A31051:C40186,3), "")</f>
        <v/>
      </c>
      <c r="C31051" t="str">
        <f>IF(B31051&lt;&gt;"",VLOOKUP(B31051,cmc_ids!A31051:B40186,2,FALSE), "")</f>
        <v/>
      </c>
      <c r="F31051" s="11"/>
      <c r="G31051" s="11"/>
      <c r="H31051" s="11"/>
      <c r="I31051" s="6" t="str">
        <f t="shared" si="972"/>
        <v/>
      </c>
      <c r="J31051" s="6" t="str">
        <f t="shared" si="973"/>
        <v/>
      </c>
    </row>
    <row r="31052" spans="1:10" x14ac:dyDescent="0.25">
      <c r="A31052" s="7" t="str">
        <f>IF(B31052&lt;&gt;"", VLOOKUP($B31052,cmc_ids!A31052:C40187,3), "")</f>
        <v/>
      </c>
      <c r="C31052" t="str">
        <f>IF(B31052&lt;&gt;"",VLOOKUP(B31052,cmc_ids!A31052:B40187,2,FALSE), "")</f>
        <v/>
      </c>
      <c r="F31052" s="11"/>
      <c r="G31052" s="11"/>
      <c r="H31052" s="11"/>
      <c r="I31052" s="6" t="str">
        <f t="shared" si="972"/>
        <v/>
      </c>
      <c r="J31052" s="6" t="str">
        <f t="shared" si="973"/>
        <v/>
      </c>
    </row>
    <row r="31053" spans="1:10" x14ac:dyDescent="0.25">
      <c r="A31053" s="7" t="str">
        <f>IF(B31053&lt;&gt;"", VLOOKUP($B31053,cmc_ids!A31053:C40188,3), "")</f>
        <v/>
      </c>
      <c r="C31053" t="str">
        <f>IF(B31053&lt;&gt;"",VLOOKUP(B31053,cmc_ids!A31053:B40188,2,FALSE), "")</f>
        <v/>
      </c>
      <c r="F31053" s="11"/>
      <c r="G31053" s="11"/>
      <c r="H31053" s="11"/>
      <c r="I31053" s="6" t="str">
        <f t="shared" si="972"/>
        <v/>
      </c>
      <c r="J31053" s="6" t="str">
        <f t="shared" si="973"/>
        <v/>
      </c>
    </row>
    <row r="31054" spans="1:10" x14ac:dyDescent="0.25">
      <c r="A31054" s="7" t="str">
        <f>IF(B31054&lt;&gt;"", VLOOKUP($B31054,cmc_ids!A31054:C40189,3), "")</f>
        <v/>
      </c>
      <c r="C31054" t="str">
        <f>IF(B31054&lt;&gt;"",VLOOKUP(B31054,cmc_ids!A31054:B40189,2,FALSE), "")</f>
        <v/>
      </c>
      <c r="F31054" s="11"/>
      <c r="G31054" s="11"/>
      <c r="H31054" s="11"/>
      <c r="I31054" s="6" t="str">
        <f t="shared" si="972"/>
        <v/>
      </c>
      <c r="J31054" s="6" t="str">
        <f t="shared" si="973"/>
        <v/>
      </c>
    </row>
    <row r="31055" spans="1:10" x14ac:dyDescent="0.25">
      <c r="A31055" s="7" t="str">
        <f>IF(B31055&lt;&gt;"", VLOOKUP($B31055,cmc_ids!A31055:C40190,3), "")</f>
        <v/>
      </c>
      <c r="C31055" t="str">
        <f>IF(B31055&lt;&gt;"",VLOOKUP(B31055,cmc_ids!A31055:B40190,2,FALSE), "")</f>
        <v/>
      </c>
      <c r="F31055" s="11"/>
      <c r="G31055" s="11"/>
      <c r="H31055" s="11"/>
      <c r="I31055" s="6" t="str">
        <f t="shared" si="972"/>
        <v/>
      </c>
      <c r="J31055" s="6" t="str">
        <f t="shared" si="973"/>
        <v/>
      </c>
    </row>
    <row r="31056" spans="1:10" x14ac:dyDescent="0.25">
      <c r="A31056" s="7" t="str">
        <f>IF(B31056&lt;&gt;"", VLOOKUP($B31056,cmc_ids!A31056:C40191,3), "")</f>
        <v/>
      </c>
      <c r="C31056" t="str">
        <f>IF(B31056&lt;&gt;"",VLOOKUP(B31056,cmc_ids!A31056:B40191,2,FALSE), "")</f>
        <v/>
      </c>
      <c r="F31056" s="11"/>
      <c r="G31056" s="11"/>
      <c r="H31056" s="11"/>
      <c r="I31056" s="6" t="str">
        <f t="shared" si="972"/>
        <v/>
      </c>
      <c r="J31056" s="6" t="str">
        <f t="shared" si="973"/>
        <v/>
      </c>
    </row>
    <row r="31057" spans="1:10" x14ac:dyDescent="0.25">
      <c r="A31057" s="7" t="str">
        <f>IF(B31057&lt;&gt;"", VLOOKUP($B31057,cmc_ids!A31057:C40192,3), "")</f>
        <v/>
      </c>
      <c r="C31057" t="str">
        <f>IF(B31057&lt;&gt;"",VLOOKUP(B31057,cmc_ids!A31057:B40192,2,FALSE), "")</f>
        <v/>
      </c>
      <c r="F31057" s="11"/>
      <c r="G31057" s="11"/>
      <c r="H31057" s="11"/>
      <c r="I31057" s="6" t="str">
        <f t="shared" si="972"/>
        <v/>
      </c>
      <c r="J31057" s="6" t="str">
        <f t="shared" si="973"/>
        <v/>
      </c>
    </row>
    <row r="31058" spans="1:10" x14ac:dyDescent="0.25">
      <c r="A31058" s="7" t="str">
        <f>IF(B31058&lt;&gt;"", VLOOKUP($B31058,cmc_ids!A31058:C40193,3), "")</f>
        <v/>
      </c>
      <c r="C31058" t="str">
        <f>IF(B31058&lt;&gt;"",VLOOKUP(B31058,cmc_ids!A31058:B40193,2,FALSE), "")</f>
        <v/>
      </c>
      <c r="F31058" s="11"/>
      <c r="G31058" s="11"/>
      <c r="H31058" s="11"/>
      <c r="I31058" s="6" t="str">
        <f t="shared" si="972"/>
        <v/>
      </c>
      <c r="J31058" s="6" t="str">
        <f t="shared" si="973"/>
        <v/>
      </c>
    </row>
    <row r="31059" spans="1:10" x14ac:dyDescent="0.25">
      <c r="A31059" s="7" t="str">
        <f>IF(B31059&lt;&gt;"", VLOOKUP($B31059,cmc_ids!A31059:C40194,3), "")</f>
        <v/>
      </c>
      <c r="C31059" t="str">
        <f>IF(B31059&lt;&gt;"",VLOOKUP(B31059,cmc_ids!A31059:B40194,2,FALSE), "")</f>
        <v/>
      </c>
      <c r="F31059" s="11"/>
      <c r="G31059" s="11"/>
      <c r="H31059" s="11"/>
      <c r="I31059" s="6" t="str">
        <f t="shared" si="972"/>
        <v/>
      </c>
      <c r="J31059" s="6" t="str">
        <f t="shared" si="973"/>
        <v/>
      </c>
    </row>
    <row r="31060" spans="1:10" x14ac:dyDescent="0.25">
      <c r="A31060" s="7" t="str">
        <f>IF(B31060&lt;&gt;"", VLOOKUP($B31060,cmc_ids!A31060:C40195,3), "")</f>
        <v/>
      </c>
      <c r="C31060" t="str">
        <f>IF(B31060&lt;&gt;"",VLOOKUP(B31060,cmc_ids!A31060:B40195,2,FALSE), "")</f>
        <v/>
      </c>
      <c r="F31060" s="11"/>
      <c r="G31060" s="11"/>
      <c r="H31060" s="11"/>
      <c r="I31060" s="6" t="str">
        <f t="shared" si="972"/>
        <v/>
      </c>
      <c r="J31060" s="6" t="str">
        <f t="shared" si="973"/>
        <v/>
      </c>
    </row>
    <row r="31061" spans="1:10" x14ac:dyDescent="0.25">
      <c r="A31061" s="7" t="str">
        <f>IF(B31061&lt;&gt;"", VLOOKUP($B31061,cmc_ids!A31061:C40196,3), "")</f>
        <v/>
      </c>
      <c r="C31061" t="str">
        <f>IF(B31061&lt;&gt;"",VLOOKUP(B31061,cmc_ids!A31061:B40196,2,FALSE), "")</f>
        <v/>
      </c>
      <c r="F31061" s="11"/>
      <c r="G31061" s="11"/>
      <c r="H31061" s="11"/>
      <c r="I31061" s="6" t="str">
        <f t="shared" si="972"/>
        <v/>
      </c>
      <c r="J31061" s="6" t="str">
        <f t="shared" si="973"/>
        <v/>
      </c>
    </row>
    <row r="31062" spans="1:10" x14ac:dyDescent="0.25">
      <c r="A31062" s="7" t="str">
        <f>IF(B31062&lt;&gt;"", VLOOKUP($B31062,cmc_ids!A31062:C40197,3), "")</f>
        <v/>
      </c>
      <c r="C31062" t="str">
        <f>IF(B31062&lt;&gt;"",VLOOKUP(B31062,cmc_ids!A31062:B40197,2,FALSE), "")</f>
        <v/>
      </c>
      <c r="F31062" s="11"/>
      <c r="G31062" s="11"/>
      <c r="H31062" s="11"/>
      <c r="I31062" s="6" t="str">
        <f t="shared" si="972"/>
        <v/>
      </c>
      <c r="J31062" s="6" t="str">
        <f t="shared" si="973"/>
        <v/>
      </c>
    </row>
    <row r="31063" spans="1:10" x14ac:dyDescent="0.25">
      <c r="A31063" s="7" t="str">
        <f>IF(B31063&lt;&gt;"", VLOOKUP($B31063,cmc_ids!A31063:C40198,3), "")</f>
        <v/>
      </c>
      <c r="C31063" t="str">
        <f>IF(B31063&lt;&gt;"",VLOOKUP(B31063,cmc_ids!A31063:B40198,2,FALSE), "")</f>
        <v/>
      </c>
      <c r="F31063" s="11"/>
      <c r="G31063" s="11"/>
      <c r="H31063" s="11"/>
      <c r="I31063" s="6" t="str">
        <f t="shared" si="972"/>
        <v/>
      </c>
      <c r="J31063" s="6" t="str">
        <f t="shared" si="973"/>
        <v/>
      </c>
    </row>
    <row r="31064" spans="1:10" x14ac:dyDescent="0.25">
      <c r="A31064" s="7" t="str">
        <f>IF(B31064&lt;&gt;"", VLOOKUP($B31064,cmc_ids!A31064:C40199,3), "")</f>
        <v/>
      </c>
      <c r="C31064" t="str">
        <f>IF(B31064&lt;&gt;"",VLOOKUP(B31064,cmc_ids!A31064:B40199,2,FALSE), "")</f>
        <v/>
      </c>
      <c r="F31064" s="11"/>
      <c r="G31064" s="11"/>
      <c r="H31064" s="11"/>
      <c r="I31064" s="6" t="str">
        <f t="shared" si="972"/>
        <v/>
      </c>
      <c r="J31064" s="6" t="str">
        <f t="shared" si="973"/>
        <v/>
      </c>
    </row>
    <row r="31065" spans="1:10" x14ac:dyDescent="0.25">
      <c r="A31065" s="7" t="str">
        <f>IF(B31065&lt;&gt;"", VLOOKUP($B31065,cmc_ids!A31065:C40200,3), "")</f>
        <v/>
      </c>
      <c r="C31065" t="str">
        <f>IF(B31065&lt;&gt;"",VLOOKUP(B31065,cmc_ids!A31065:B40200,2,FALSE), "")</f>
        <v/>
      </c>
      <c r="F31065" s="11"/>
      <c r="G31065" s="11"/>
      <c r="H31065" s="11"/>
      <c r="I31065" s="6" t="str">
        <f t="shared" si="972"/>
        <v/>
      </c>
      <c r="J31065" s="6" t="str">
        <f t="shared" si="973"/>
        <v/>
      </c>
    </row>
    <row r="31066" spans="1:10" x14ac:dyDescent="0.25">
      <c r="A31066" s="7" t="str">
        <f>IF(B31066&lt;&gt;"", VLOOKUP($B31066,cmc_ids!A31066:C40201,3), "")</f>
        <v/>
      </c>
      <c r="C31066" t="str">
        <f>IF(B31066&lt;&gt;"",VLOOKUP(B31066,cmc_ids!A31066:B40201,2,FALSE), "")</f>
        <v/>
      </c>
      <c r="F31066" s="11"/>
      <c r="G31066" s="11"/>
      <c r="H31066" s="11"/>
      <c r="I31066" s="6" t="str">
        <f t="shared" si="972"/>
        <v/>
      </c>
      <c r="J31066" s="6" t="str">
        <f t="shared" si="973"/>
        <v/>
      </c>
    </row>
    <row r="31067" spans="1:10" x14ac:dyDescent="0.25">
      <c r="A31067" s="7" t="str">
        <f>IF(B31067&lt;&gt;"", VLOOKUP($B31067,cmc_ids!A31067:C40202,3), "")</f>
        <v/>
      </c>
      <c r="C31067" t="str">
        <f>IF(B31067&lt;&gt;"",VLOOKUP(B31067,cmc_ids!A31067:B40202,2,FALSE), "")</f>
        <v/>
      </c>
      <c r="F31067" s="11"/>
      <c r="G31067" s="11"/>
      <c r="H31067" s="11"/>
      <c r="I31067" s="6" t="str">
        <f t="shared" si="972"/>
        <v/>
      </c>
      <c r="J31067" s="6" t="str">
        <f t="shared" si="973"/>
        <v/>
      </c>
    </row>
    <row r="31068" spans="1:10" x14ac:dyDescent="0.25">
      <c r="A31068" s="7" t="str">
        <f>IF(B31068&lt;&gt;"", VLOOKUP($B31068,cmc_ids!A31068:C40203,3), "")</f>
        <v/>
      </c>
      <c r="C31068" t="str">
        <f>IF(B31068&lt;&gt;"",VLOOKUP(B31068,cmc_ids!A31068:B40203,2,FALSE), "")</f>
        <v/>
      </c>
      <c r="F31068" s="11"/>
      <c r="G31068" s="11"/>
      <c r="H31068" s="11"/>
      <c r="I31068" s="6" t="str">
        <f t="shared" si="972"/>
        <v/>
      </c>
      <c r="J31068" s="6" t="str">
        <f t="shared" si="973"/>
        <v/>
      </c>
    </row>
    <row r="31069" spans="1:10" x14ac:dyDescent="0.25">
      <c r="A31069" s="7" t="str">
        <f>IF(B31069&lt;&gt;"", VLOOKUP($B31069,cmc_ids!A31069:C40204,3), "")</f>
        <v/>
      </c>
      <c r="C31069" t="str">
        <f>IF(B31069&lt;&gt;"",VLOOKUP(B31069,cmc_ids!A31069:B40204,2,FALSE), "")</f>
        <v/>
      </c>
      <c r="F31069" s="11"/>
      <c r="G31069" s="11"/>
      <c r="H31069" s="11"/>
      <c r="I31069" s="6" t="str">
        <f t="shared" si="972"/>
        <v/>
      </c>
      <c r="J31069" s="6" t="str">
        <f t="shared" si="973"/>
        <v/>
      </c>
    </row>
    <row r="31070" spans="1:10" x14ac:dyDescent="0.25">
      <c r="A31070" s="7" t="str">
        <f>IF(B31070&lt;&gt;"", VLOOKUP($B31070,cmc_ids!A31070:C40205,3), "")</f>
        <v/>
      </c>
      <c r="C31070" t="str">
        <f>IF(B31070&lt;&gt;"",VLOOKUP(B31070,cmc_ids!A31070:B40205,2,FALSE), "")</f>
        <v/>
      </c>
      <c r="F31070" s="11"/>
      <c r="G31070" s="11"/>
      <c r="H31070" s="11"/>
      <c r="I31070" s="6" t="str">
        <f t="shared" si="972"/>
        <v/>
      </c>
      <c r="J31070" s="6" t="str">
        <f t="shared" si="973"/>
        <v/>
      </c>
    </row>
    <row r="31071" spans="1:10" x14ac:dyDescent="0.25">
      <c r="A31071" s="7" t="str">
        <f>IF(B31071&lt;&gt;"", VLOOKUP($B31071,cmc_ids!A31071:C40206,3), "")</f>
        <v/>
      </c>
      <c r="C31071" t="str">
        <f>IF(B31071&lt;&gt;"",VLOOKUP(B31071,cmc_ids!A31071:B40206,2,FALSE), "")</f>
        <v/>
      </c>
      <c r="F31071" s="11"/>
      <c r="G31071" s="11"/>
      <c r="H31071" s="11"/>
      <c r="I31071" s="6" t="str">
        <f t="shared" si="972"/>
        <v/>
      </c>
      <c r="J31071" s="6" t="str">
        <f t="shared" si="973"/>
        <v/>
      </c>
    </row>
    <row r="31072" spans="1:10" x14ac:dyDescent="0.25">
      <c r="A31072" s="7" t="str">
        <f>IF(B31072&lt;&gt;"", VLOOKUP($B31072,cmc_ids!A31072:C40207,3), "")</f>
        <v/>
      </c>
      <c r="C31072" t="str">
        <f>IF(B31072&lt;&gt;"",VLOOKUP(B31072,cmc_ids!A31072:B40207,2,FALSE), "")</f>
        <v/>
      </c>
      <c r="F31072" s="11"/>
      <c r="G31072" s="11"/>
      <c r="H31072" s="11"/>
      <c r="I31072" s="6" t="str">
        <f t="shared" si="972"/>
        <v/>
      </c>
      <c r="J31072" s="6" t="str">
        <f t="shared" si="973"/>
        <v/>
      </c>
    </row>
    <row r="31073" spans="1:10" x14ac:dyDescent="0.25">
      <c r="A31073" s="7" t="str">
        <f>IF(B31073&lt;&gt;"", VLOOKUP($B31073,cmc_ids!A31073:C40208,3), "")</f>
        <v/>
      </c>
      <c r="C31073" t="str">
        <f>IF(B31073&lt;&gt;"",VLOOKUP(B31073,cmc_ids!A31073:B40208,2,FALSE), "")</f>
        <v/>
      </c>
      <c r="F31073" s="11"/>
      <c r="G31073" s="11"/>
      <c r="H31073" s="11"/>
      <c r="I31073" s="6" t="str">
        <f t="shared" si="972"/>
        <v/>
      </c>
      <c r="J31073" s="6" t="str">
        <f t="shared" si="973"/>
        <v/>
      </c>
    </row>
    <row r="31074" spans="1:10" x14ac:dyDescent="0.25">
      <c r="A31074" s="7" t="str">
        <f>IF(B31074&lt;&gt;"", VLOOKUP($B31074,cmc_ids!A31074:C40209,3), "")</f>
        <v/>
      </c>
      <c r="C31074" t="str">
        <f>IF(B31074&lt;&gt;"",VLOOKUP(B31074,cmc_ids!A31074:B40209,2,FALSE), "")</f>
        <v/>
      </c>
      <c r="F31074" s="11"/>
      <c r="G31074" s="11"/>
      <c r="H31074" s="11"/>
      <c r="I31074" s="6" t="str">
        <f t="shared" si="972"/>
        <v/>
      </c>
      <c r="J31074" s="6" t="str">
        <f t="shared" si="973"/>
        <v/>
      </c>
    </row>
    <row r="31075" spans="1:10" x14ac:dyDescent="0.25">
      <c r="A31075" s="7" t="str">
        <f>IF(B31075&lt;&gt;"", VLOOKUP($B31075,cmc_ids!A31075:C40210,3), "")</f>
        <v/>
      </c>
      <c r="C31075" t="str">
        <f>IF(B31075&lt;&gt;"",VLOOKUP(B31075,cmc_ids!A31075:B40210,2,FALSE), "")</f>
        <v/>
      </c>
      <c r="F31075" s="11"/>
      <c r="G31075" s="11"/>
      <c r="H31075" s="11"/>
      <c r="I31075" s="6" t="str">
        <f t="shared" si="972"/>
        <v/>
      </c>
      <c r="J31075" s="6" t="str">
        <f t="shared" si="973"/>
        <v/>
      </c>
    </row>
    <row r="31076" spans="1:10" x14ac:dyDescent="0.25">
      <c r="A31076" s="7" t="str">
        <f>IF(B31076&lt;&gt;"", VLOOKUP($B31076,cmc_ids!A31076:C40211,3), "")</f>
        <v/>
      </c>
      <c r="C31076" t="str">
        <f>IF(B31076&lt;&gt;"",VLOOKUP(B31076,cmc_ids!A31076:B40211,2,FALSE), "")</f>
        <v/>
      </c>
      <c r="F31076" s="11"/>
      <c r="G31076" s="11"/>
      <c r="H31076" s="11"/>
      <c r="I31076" s="6" t="str">
        <f t="shared" si="972"/>
        <v/>
      </c>
      <c r="J31076" s="6" t="str">
        <f t="shared" si="973"/>
        <v/>
      </c>
    </row>
    <row r="31077" spans="1:10" x14ac:dyDescent="0.25">
      <c r="A31077" s="7" t="str">
        <f>IF(B31077&lt;&gt;"", VLOOKUP($B31077,cmc_ids!A31077:C40212,3), "")</f>
        <v/>
      </c>
      <c r="C31077" t="str">
        <f>IF(B31077&lt;&gt;"",VLOOKUP(B31077,cmc_ids!A31077:B40212,2,FALSE), "")</f>
        <v/>
      </c>
      <c r="F31077" s="11"/>
      <c r="G31077" s="11"/>
      <c r="H31077" s="11"/>
      <c r="I31077" s="6" t="str">
        <f t="shared" si="972"/>
        <v/>
      </c>
      <c r="J31077" s="6" t="str">
        <f t="shared" si="973"/>
        <v/>
      </c>
    </row>
    <row r="31078" spans="1:10" x14ac:dyDescent="0.25">
      <c r="A31078" s="7" t="str">
        <f>IF(B31078&lt;&gt;"", VLOOKUP($B31078,cmc_ids!A31078:C40213,3), "")</f>
        <v/>
      </c>
      <c r="C31078" t="str">
        <f>IF(B31078&lt;&gt;"",VLOOKUP(B31078,cmc_ids!A31078:B40213,2,FALSE), "")</f>
        <v/>
      </c>
      <c r="F31078" s="11"/>
      <c r="G31078" s="11"/>
      <c r="H31078" s="11"/>
      <c r="I31078" s="6" t="str">
        <f t="shared" si="972"/>
        <v/>
      </c>
      <c r="J31078" s="6" t="str">
        <f t="shared" si="973"/>
        <v/>
      </c>
    </row>
    <row r="31079" spans="1:10" x14ac:dyDescent="0.25">
      <c r="A31079" s="7" t="str">
        <f>IF(B31079&lt;&gt;"", VLOOKUP($B31079,cmc_ids!A31079:C40214,3), "")</f>
        <v/>
      </c>
      <c r="C31079" t="str">
        <f>IF(B31079&lt;&gt;"",VLOOKUP(B31079,cmc_ids!A31079:B40214,2,FALSE), "")</f>
        <v/>
      </c>
      <c r="F31079" s="11"/>
      <c r="G31079" s="11"/>
      <c r="H31079" s="11"/>
      <c r="I31079" s="6" t="str">
        <f t="shared" si="972"/>
        <v/>
      </c>
      <c r="J31079" s="6" t="str">
        <f t="shared" si="973"/>
        <v/>
      </c>
    </row>
    <row r="31080" spans="1:10" x14ac:dyDescent="0.25">
      <c r="A31080" s="7" t="str">
        <f>IF(B31080&lt;&gt;"", VLOOKUP($B31080,cmc_ids!A31080:C40215,3), "")</f>
        <v/>
      </c>
      <c r="C31080" t="str">
        <f>IF(B31080&lt;&gt;"",VLOOKUP(B31080,cmc_ids!A31080:B40215,2,FALSE), "")</f>
        <v/>
      </c>
      <c r="F31080" s="11"/>
      <c r="G31080" s="11"/>
      <c r="H31080" s="11"/>
      <c r="I31080" s="6" t="str">
        <f t="shared" si="972"/>
        <v/>
      </c>
      <c r="J31080" s="6" t="str">
        <f t="shared" si="973"/>
        <v/>
      </c>
    </row>
    <row r="31081" spans="1:10" x14ac:dyDescent="0.25">
      <c r="A31081" s="7" t="str">
        <f>IF(B31081&lt;&gt;"", VLOOKUP($B31081,cmc_ids!A31081:C40216,3), "")</f>
        <v/>
      </c>
      <c r="C31081" t="str">
        <f>IF(B31081&lt;&gt;"",VLOOKUP(B31081,cmc_ids!A31081:B40216,2,FALSE), "")</f>
        <v/>
      </c>
      <c r="F31081" s="11"/>
      <c r="G31081" s="11"/>
      <c r="H31081" s="11"/>
      <c r="I31081" s="6" t="str">
        <f t="shared" si="972"/>
        <v/>
      </c>
      <c r="J31081" s="6" t="str">
        <f t="shared" si="973"/>
        <v/>
      </c>
    </row>
    <row r="31082" spans="1:10" x14ac:dyDescent="0.25">
      <c r="A31082" s="7" t="str">
        <f>IF(B31082&lt;&gt;"", VLOOKUP($B31082,cmc_ids!A31082:C40217,3), "")</f>
        <v/>
      </c>
      <c r="C31082" t="str">
        <f>IF(B31082&lt;&gt;"",VLOOKUP(B31082,cmc_ids!A31082:B40217,2,FALSE), "")</f>
        <v/>
      </c>
      <c r="F31082" s="11"/>
      <c r="G31082" s="11"/>
      <c r="H31082" s="11"/>
      <c r="I31082" s="6" t="str">
        <f t="shared" si="972"/>
        <v/>
      </c>
      <c r="J31082" s="6" t="str">
        <f t="shared" si="973"/>
        <v/>
      </c>
    </row>
    <row r="31083" spans="1:10" x14ac:dyDescent="0.25">
      <c r="A31083" s="7" t="str">
        <f>IF(B31083&lt;&gt;"", VLOOKUP($B31083,cmc_ids!A31083:C40218,3), "")</f>
        <v/>
      </c>
      <c r="C31083" t="str">
        <f>IF(B31083&lt;&gt;"",VLOOKUP(B31083,cmc_ids!A31083:B40218,2,FALSE), "")</f>
        <v/>
      </c>
      <c r="F31083" s="11"/>
      <c r="G31083" s="11"/>
      <c r="H31083" s="11"/>
      <c r="I31083" s="6" t="str">
        <f t="shared" si="972"/>
        <v/>
      </c>
      <c r="J31083" s="6" t="str">
        <f t="shared" si="973"/>
        <v/>
      </c>
    </row>
    <row r="31084" spans="1:10" x14ac:dyDescent="0.25">
      <c r="A31084" s="7" t="str">
        <f>IF(B31084&lt;&gt;"", VLOOKUP($B31084,cmc_ids!A31084:C40219,3), "")</f>
        <v/>
      </c>
      <c r="C31084" t="str">
        <f>IF(B31084&lt;&gt;"",VLOOKUP(B31084,cmc_ids!A31084:B40219,2,FALSE), "")</f>
        <v/>
      </c>
      <c r="F31084" s="11"/>
      <c r="G31084" s="11"/>
      <c r="H31084" s="11"/>
      <c r="I31084" s="6" t="str">
        <f t="shared" si="972"/>
        <v/>
      </c>
      <c r="J31084" s="6" t="str">
        <f t="shared" si="973"/>
        <v/>
      </c>
    </row>
    <row r="31085" spans="1:10" x14ac:dyDescent="0.25">
      <c r="A31085" s="7" t="str">
        <f>IF(B31085&lt;&gt;"", VLOOKUP($B31085,cmc_ids!A31085:C40220,3), "")</f>
        <v/>
      </c>
      <c r="C31085" t="str">
        <f>IF(B31085&lt;&gt;"",VLOOKUP(B31085,cmc_ids!A31085:B40220,2,FALSE), "")</f>
        <v/>
      </c>
      <c r="F31085" s="11"/>
      <c r="G31085" s="11"/>
      <c r="H31085" s="11"/>
      <c r="I31085" s="6" t="str">
        <f t="shared" si="972"/>
        <v/>
      </c>
      <c r="J31085" s="6" t="str">
        <f t="shared" si="973"/>
        <v/>
      </c>
    </row>
    <row r="31086" spans="1:10" x14ac:dyDescent="0.25">
      <c r="A31086" s="7" t="str">
        <f>IF(B31086&lt;&gt;"", VLOOKUP($B31086,cmc_ids!A31086:C40221,3), "")</f>
        <v/>
      </c>
      <c r="C31086" t="str">
        <f>IF(B31086&lt;&gt;"",VLOOKUP(B31086,cmc_ids!A31086:B40221,2,FALSE), "")</f>
        <v/>
      </c>
      <c r="F31086" s="11"/>
      <c r="G31086" s="11"/>
      <c r="H31086" s="11"/>
      <c r="I31086" s="6" t="str">
        <f t="shared" si="972"/>
        <v/>
      </c>
      <c r="J31086" s="6" t="str">
        <f t="shared" si="973"/>
        <v/>
      </c>
    </row>
    <row r="31087" spans="1:10" x14ac:dyDescent="0.25">
      <c r="A31087" s="7" t="str">
        <f>IF(B31087&lt;&gt;"", VLOOKUP($B31087,cmc_ids!A31087:C40222,3), "")</f>
        <v/>
      </c>
      <c r="C31087" t="str">
        <f>IF(B31087&lt;&gt;"",VLOOKUP(B31087,cmc_ids!A31087:B40222,2,FALSE), "")</f>
        <v/>
      </c>
      <c r="F31087" s="11"/>
      <c r="G31087" s="11"/>
      <c r="H31087" s="11"/>
      <c r="I31087" s="6" t="str">
        <f t="shared" si="972"/>
        <v/>
      </c>
      <c r="J31087" s="6" t="str">
        <f t="shared" si="973"/>
        <v/>
      </c>
    </row>
    <row r="31088" spans="1:10" x14ac:dyDescent="0.25">
      <c r="A31088" s="7" t="str">
        <f>IF(B31088&lt;&gt;"", VLOOKUP($B31088,cmc_ids!A31088:C40223,3), "")</f>
        <v/>
      </c>
      <c r="C31088" t="str">
        <f>IF(B31088&lt;&gt;"",VLOOKUP(B31088,cmc_ids!A31088:B40223,2,FALSE), "")</f>
        <v/>
      </c>
      <c r="F31088" s="11"/>
      <c r="G31088" s="11"/>
      <c r="H31088" s="11"/>
      <c r="I31088" s="6" t="str">
        <f t="shared" si="972"/>
        <v/>
      </c>
      <c r="J31088" s="6" t="str">
        <f t="shared" si="973"/>
        <v/>
      </c>
    </row>
    <row r="31089" spans="1:10" x14ac:dyDescent="0.25">
      <c r="A31089" s="7" t="str">
        <f>IF(B31089&lt;&gt;"", VLOOKUP($B31089,cmc_ids!A31089:C40224,3), "")</f>
        <v/>
      </c>
      <c r="C31089" t="str">
        <f>IF(B31089&lt;&gt;"",VLOOKUP(B31089,cmc_ids!A31089:B40224,2,FALSE), "")</f>
        <v/>
      </c>
      <c r="F31089" s="11"/>
      <c r="G31089" s="11"/>
      <c r="H31089" s="11"/>
      <c r="I31089" s="6" t="str">
        <f t="shared" si="972"/>
        <v/>
      </c>
      <c r="J31089" s="6" t="str">
        <f t="shared" si="973"/>
        <v/>
      </c>
    </row>
    <row r="31090" spans="1:10" x14ac:dyDescent="0.25">
      <c r="A31090" s="7" t="str">
        <f>IF(B31090&lt;&gt;"", VLOOKUP($B31090,cmc_ids!A31090:C40225,3), "")</f>
        <v/>
      </c>
      <c r="C31090" t="str">
        <f>IF(B31090&lt;&gt;"",VLOOKUP(B31090,cmc_ids!A31090:B40225,2,FALSE), "")</f>
        <v/>
      </c>
      <c r="F31090" s="11"/>
      <c r="G31090" s="11"/>
      <c r="H31090" s="11"/>
      <c r="I31090" s="6" t="str">
        <f t="shared" si="972"/>
        <v/>
      </c>
      <c r="J31090" s="6" t="str">
        <f t="shared" si="973"/>
        <v/>
      </c>
    </row>
    <row r="31091" spans="1:10" x14ac:dyDescent="0.25">
      <c r="A31091" s="7" t="str">
        <f>IF(B31091&lt;&gt;"", VLOOKUP($B31091,cmc_ids!A31091:C40226,3), "")</f>
        <v/>
      </c>
      <c r="C31091" t="str">
        <f>IF(B31091&lt;&gt;"",VLOOKUP(B31091,cmc_ids!A31091:B40226,2,FALSE), "")</f>
        <v/>
      </c>
      <c r="F31091" s="11"/>
      <c r="G31091" s="11"/>
      <c r="H31091" s="11"/>
      <c r="I31091" s="6" t="str">
        <f t="shared" si="972"/>
        <v/>
      </c>
      <c r="J31091" s="6" t="str">
        <f t="shared" si="973"/>
        <v/>
      </c>
    </row>
    <row r="31092" spans="1:10" x14ac:dyDescent="0.25">
      <c r="A31092" s="7" t="str">
        <f>IF(B31092&lt;&gt;"", VLOOKUP($B31092,cmc_ids!A31092:C40227,3), "")</f>
        <v/>
      </c>
      <c r="C31092" t="str">
        <f>IF(B31092&lt;&gt;"",VLOOKUP(B31092,cmc_ids!A31092:B40227,2,FALSE), "")</f>
        <v/>
      </c>
      <c r="F31092" s="11"/>
      <c r="G31092" s="11"/>
      <c r="H31092" s="11"/>
      <c r="I31092" s="6" t="str">
        <f t="shared" si="972"/>
        <v/>
      </c>
      <c r="J31092" s="6" t="str">
        <f t="shared" si="973"/>
        <v/>
      </c>
    </row>
    <row r="31093" spans="1:10" x14ac:dyDescent="0.25">
      <c r="A31093" s="7" t="str">
        <f>IF(B31093&lt;&gt;"", VLOOKUP($B31093,cmc_ids!A31093:C40228,3), "")</f>
        <v/>
      </c>
      <c r="C31093" t="str">
        <f>IF(B31093&lt;&gt;"",VLOOKUP(B31093,cmc_ids!A31093:B40228,2,FALSE), "")</f>
        <v/>
      </c>
      <c r="F31093" s="11"/>
      <c r="G31093" s="11"/>
      <c r="H31093" s="11"/>
      <c r="I31093" s="6" t="str">
        <f t="shared" si="972"/>
        <v/>
      </c>
      <c r="J31093" s="6" t="str">
        <f t="shared" si="973"/>
        <v/>
      </c>
    </row>
    <row r="31094" spans="1:10" x14ac:dyDescent="0.25">
      <c r="A31094" s="7" t="str">
        <f>IF(B31094&lt;&gt;"", VLOOKUP($B31094,cmc_ids!A31094:C40229,3), "")</f>
        <v/>
      </c>
      <c r="C31094" t="str">
        <f>IF(B31094&lt;&gt;"",VLOOKUP(B31094,cmc_ids!A31094:B40229,2,FALSE), "")</f>
        <v/>
      </c>
      <c r="F31094" s="11"/>
      <c r="G31094" s="11"/>
      <c r="H31094" s="11"/>
      <c r="I31094" s="6" t="str">
        <f t="shared" si="972"/>
        <v/>
      </c>
      <c r="J31094" s="6" t="str">
        <f t="shared" si="973"/>
        <v/>
      </c>
    </row>
    <row r="31095" spans="1:10" x14ac:dyDescent="0.25">
      <c r="A31095" s="7" t="str">
        <f>IF(B31095&lt;&gt;"", VLOOKUP($B31095,cmc_ids!A31095:C40230,3), "")</f>
        <v/>
      </c>
      <c r="C31095" t="str">
        <f>IF(B31095&lt;&gt;"",VLOOKUP(B31095,cmc_ids!A31095:B40230,2,FALSE), "")</f>
        <v/>
      </c>
      <c r="F31095" s="11"/>
      <c r="G31095" s="11"/>
      <c r="H31095" s="11"/>
      <c r="I31095" s="6" t="str">
        <f t="shared" si="972"/>
        <v/>
      </c>
      <c r="J31095" s="6" t="str">
        <f t="shared" si="973"/>
        <v/>
      </c>
    </row>
    <row r="31096" spans="1:10" x14ac:dyDescent="0.25">
      <c r="A31096" s="7" t="str">
        <f>IF(B31096&lt;&gt;"", VLOOKUP($B31096,cmc_ids!A31096:C40231,3), "")</f>
        <v/>
      </c>
      <c r="C31096" t="str">
        <f>IF(B31096&lt;&gt;"",VLOOKUP(B31096,cmc_ids!A31096:B40231,2,FALSE), "")</f>
        <v/>
      </c>
      <c r="F31096" s="11"/>
      <c r="G31096" s="11"/>
      <c r="H31096" s="11"/>
      <c r="I31096" s="6" t="str">
        <f t="shared" si="972"/>
        <v/>
      </c>
      <c r="J31096" s="6" t="str">
        <f t="shared" si="973"/>
        <v/>
      </c>
    </row>
    <row r="31097" spans="1:10" x14ac:dyDescent="0.25">
      <c r="A31097" s="7" t="str">
        <f>IF(B31097&lt;&gt;"", VLOOKUP($B31097,cmc_ids!A31097:C40232,3), "")</f>
        <v/>
      </c>
      <c r="C31097" t="str">
        <f>IF(B31097&lt;&gt;"",VLOOKUP(B31097,cmc_ids!A31097:B40232,2,FALSE), "")</f>
        <v/>
      </c>
      <c r="F31097" s="11"/>
      <c r="G31097" s="11"/>
      <c r="H31097" s="11"/>
      <c r="I31097" s="6" t="str">
        <f t="shared" si="972"/>
        <v/>
      </c>
      <c r="J31097" s="6" t="str">
        <f t="shared" si="973"/>
        <v/>
      </c>
    </row>
    <row r="31098" spans="1:10" x14ac:dyDescent="0.25">
      <c r="A31098" s="7" t="str">
        <f>IF(B31098&lt;&gt;"", VLOOKUP($B31098,cmc_ids!A31098:C40233,3), "")</f>
        <v/>
      </c>
      <c r="C31098" t="str">
        <f>IF(B31098&lt;&gt;"",VLOOKUP(B31098,cmc_ids!A31098:B40233,2,FALSE), "")</f>
        <v/>
      </c>
      <c r="F31098" s="11"/>
      <c r="G31098" s="11"/>
      <c r="H31098" s="11"/>
      <c r="I31098" s="6" t="str">
        <f t="shared" si="972"/>
        <v/>
      </c>
      <c r="J31098" s="6" t="str">
        <f t="shared" si="973"/>
        <v/>
      </c>
    </row>
    <row r="31099" spans="1:10" x14ac:dyDescent="0.25">
      <c r="A31099" s="7" t="str">
        <f>IF(B31099&lt;&gt;"", VLOOKUP($B31099,cmc_ids!A31099:C40234,3), "")</f>
        <v/>
      </c>
      <c r="C31099" t="str">
        <f>IF(B31099&lt;&gt;"",VLOOKUP(B31099,cmc_ids!A31099:B40234,2,FALSE), "")</f>
        <v/>
      </c>
      <c r="F31099" s="11"/>
      <c r="G31099" s="11"/>
      <c r="H31099" s="11"/>
      <c r="I31099" s="6" t="str">
        <f t="shared" si="972"/>
        <v/>
      </c>
      <c r="J31099" s="6" t="str">
        <f t="shared" si="973"/>
        <v/>
      </c>
    </row>
    <row r="31100" spans="1:10" x14ac:dyDescent="0.25">
      <c r="A31100" s="7" t="str">
        <f>IF(B31100&lt;&gt;"", VLOOKUP($B31100,cmc_ids!A31100:C40235,3), "")</f>
        <v/>
      </c>
      <c r="C31100" t="str">
        <f>IF(B31100&lt;&gt;"",VLOOKUP(B31100,cmc_ids!A31100:B40235,2,FALSE), "")</f>
        <v/>
      </c>
      <c r="F31100" s="11"/>
      <c r="G31100" s="11"/>
      <c r="H31100" s="11"/>
      <c r="I31100" s="6" t="str">
        <f t="shared" si="972"/>
        <v/>
      </c>
      <c r="J31100" s="6" t="str">
        <f t="shared" si="973"/>
        <v/>
      </c>
    </row>
    <row r="31101" spans="1:10" x14ac:dyDescent="0.25">
      <c r="A31101" s="7" t="str">
        <f>IF(B31101&lt;&gt;"", VLOOKUP($B31101,cmc_ids!A31101:C40236,3), "")</f>
        <v/>
      </c>
      <c r="C31101" t="str">
        <f>IF(B31101&lt;&gt;"",VLOOKUP(B31101,cmc_ids!A31101:B40236,2,FALSE), "")</f>
        <v/>
      </c>
      <c r="F31101" s="11"/>
      <c r="G31101" s="11"/>
      <c r="H31101" s="11"/>
      <c r="I31101" s="6" t="str">
        <f t="shared" si="972"/>
        <v/>
      </c>
      <c r="J31101" s="6" t="str">
        <f t="shared" si="973"/>
        <v/>
      </c>
    </row>
    <row r="31102" spans="1:10" x14ac:dyDescent="0.25">
      <c r="A31102" s="7" t="str">
        <f>IF(B31102&lt;&gt;"", VLOOKUP($B31102,cmc_ids!A31102:C40237,3), "")</f>
        <v/>
      </c>
      <c r="C31102" t="str">
        <f>IF(B31102&lt;&gt;"",VLOOKUP(B31102,cmc_ids!A31102:B40237,2,FALSE), "")</f>
        <v/>
      </c>
      <c r="F31102" s="11"/>
      <c r="G31102" s="11"/>
      <c r="H31102" s="11"/>
      <c r="I31102" s="6" t="str">
        <f t="shared" si="972"/>
        <v/>
      </c>
      <c r="J31102" s="6" t="str">
        <f t="shared" si="973"/>
        <v/>
      </c>
    </row>
    <row r="31103" spans="1:10" x14ac:dyDescent="0.25">
      <c r="A31103" s="7" t="str">
        <f>IF(B31103&lt;&gt;"", VLOOKUP($B31103,cmc_ids!A31103:C40238,3), "")</f>
        <v/>
      </c>
      <c r="C31103" t="str">
        <f>IF(B31103&lt;&gt;"",VLOOKUP(B31103,cmc_ids!A31103:B40238,2,FALSE), "")</f>
        <v/>
      </c>
      <c r="F31103" s="11"/>
      <c r="G31103" s="11"/>
      <c r="H31103" s="11"/>
      <c r="I31103" s="6" t="str">
        <f t="shared" si="972"/>
        <v/>
      </c>
      <c r="J31103" s="6" t="str">
        <f t="shared" si="973"/>
        <v/>
      </c>
    </row>
    <row r="31104" spans="1:10" x14ac:dyDescent="0.25">
      <c r="A31104" s="7" t="str">
        <f>IF(B31104&lt;&gt;"", VLOOKUP($B31104,cmc_ids!A31104:C40239,3), "")</f>
        <v/>
      </c>
      <c r="C31104" t="str">
        <f>IF(B31104&lt;&gt;"",VLOOKUP(B31104,cmc_ids!A31104:B40239,2,FALSE), "")</f>
        <v/>
      </c>
      <c r="F31104" s="11"/>
      <c r="G31104" s="11"/>
      <c r="H31104" s="11"/>
      <c r="I31104" s="6" t="str">
        <f t="shared" si="972"/>
        <v/>
      </c>
      <c r="J31104" s="6" t="str">
        <f t="shared" si="973"/>
        <v/>
      </c>
    </row>
    <row r="31105" spans="1:10" x14ac:dyDescent="0.25">
      <c r="A31105" s="7" t="str">
        <f>IF(B31105&lt;&gt;"", VLOOKUP($B31105,cmc_ids!A31105:C40240,3), "")</f>
        <v/>
      </c>
      <c r="C31105" t="str">
        <f>IF(B31105&lt;&gt;"",VLOOKUP(B31105,cmc_ids!A31105:B40240,2,FALSE), "")</f>
        <v/>
      </c>
      <c r="F31105" s="11"/>
      <c r="G31105" s="11"/>
      <c r="H31105" s="11"/>
      <c r="I31105" s="6" t="str">
        <f t="shared" si="972"/>
        <v/>
      </c>
      <c r="J31105" s="6" t="str">
        <f t="shared" si="973"/>
        <v/>
      </c>
    </row>
    <row r="31106" spans="1:10" x14ac:dyDescent="0.25">
      <c r="A31106" s="7" t="str">
        <f>IF(B31106&lt;&gt;"", VLOOKUP($B31106,cmc_ids!A31106:C40241,3), "")</f>
        <v/>
      </c>
      <c r="C31106" t="str">
        <f>IF(B31106&lt;&gt;"",VLOOKUP(B31106,cmc_ids!A31106:B40241,2,FALSE), "")</f>
        <v/>
      </c>
      <c r="F31106" s="11"/>
      <c r="G31106" s="11"/>
      <c r="H31106" s="11"/>
      <c r="I31106" s="6" t="str">
        <f t="shared" si="972"/>
        <v/>
      </c>
      <c r="J31106" s="6" t="str">
        <f t="shared" si="973"/>
        <v/>
      </c>
    </row>
    <row r="31107" spans="1:10" x14ac:dyDescent="0.25">
      <c r="A31107" s="7" t="str">
        <f>IF(B31107&lt;&gt;"", VLOOKUP($B31107,cmc_ids!A31107:C40242,3), "")</f>
        <v/>
      </c>
      <c r="C31107" t="str">
        <f>IF(B31107&lt;&gt;"",VLOOKUP(B31107,cmc_ids!A31107:B40242,2,FALSE), "")</f>
        <v/>
      </c>
      <c r="F31107" s="11"/>
      <c r="G31107" s="11"/>
      <c r="H31107" s="11"/>
      <c r="I31107" s="6" t="str">
        <f t="shared" si="972"/>
        <v/>
      </c>
      <c r="J31107" s="6" t="str">
        <f t="shared" si="973"/>
        <v/>
      </c>
    </row>
    <row r="31108" spans="1:10" x14ac:dyDescent="0.25">
      <c r="A31108" s="7" t="str">
        <f>IF(B31108&lt;&gt;"", VLOOKUP($B31108,cmc_ids!A31108:C40243,3), "")</f>
        <v/>
      </c>
      <c r="C31108" t="str">
        <f>IF(B31108&lt;&gt;"",VLOOKUP(B31108,cmc_ids!A31108:B40243,2,FALSE), "")</f>
        <v/>
      </c>
      <c r="F31108" s="11"/>
      <c r="G31108" s="11"/>
      <c r="H31108" s="11"/>
      <c r="I31108" s="6" t="str">
        <f t="shared" si="972"/>
        <v/>
      </c>
      <c r="J31108" s="6" t="str">
        <f t="shared" si="973"/>
        <v/>
      </c>
    </row>
    <row r="31109" spans="1:10" x14ac:dyDescent="0.25">
      <c r="A31109" s="7" t="str">
        <f>IF(B31109&lt;&gt;"", VLOOKUP($B31109,cmc_ids!A31109:C40244,3), "")</f>
        <v/>
      </c>
      <c r="C31109" t="str">
        <f>IF(B31109&lt;&gt;"",VLOOKUP(B31109,cmc_ids!A31109:B40244,2,FALSE), "")</f>
        <v/>
      </c>
      <c r="F31109" s="11"/>
      <c r="G31109" s="11"/>
      <c r="H31109" s="11"/>
      <c r="I31109" s="6" t="str">
        <f t="shared" si="972"/>
        <v/>
      </c>
      <c r="J31109" s="6" t="str">
        <f t="shared" si="973"/>
        <v/>
      </c>
    </row>
    <row r="31110" spans="1:10" x14ac:dyDescent="0.25">
      <c r="A31110" s="7" t="str">
        <f>IF(B31110&lt;&gt;"", VLOOKUP($B31110,cmc_ids!A31110:C40245,3), "")</f>
        <v/>
      </c>
      <c r="C31110" t="str">
        <f>IF(B31110&lt;&gt;"",VLOOKUP(B31110,cmc_ids!A31110:B40245,2,FALSE), "")</f>
        <v/>
      </c>
      <c r="F31110" s="11"/>
      <c r="G31110" s="11"/>
      <c r="H31110" s="11"/>
      <c r="I31110" s="6" t="str">
        <f t="shared" si="972"/>
        <v/>
      </c>
      <c r="J31110" s="6" t="str">
        <f t="shared" si="973"/>
        <v/>
      </c>
    </row>
    <row r="31111" spans="1:10" x14ac:dyDescent="0.25">
      <c r="A31111" s="7" t="str">
        <f>IF(B31111&lt;&gt;"", VLOOKUP($B31111,cmc_ids!A31111:C40246,3), "")</f>
        <v/>
      </c>
      <c r="C31111" t="str">
        <f>IF(B31111&lt;&gt;"",VLOOKUP(B31111,cmc_ids!A31111:B40246,2,FALSE), "")</f>
        <v/>
      </c>
      <c r="F31111" s="11"/>
      <c r="G31111" s="11"/>
      <c r="H31111" s="11"/>
      <c r="I31111" s="6" t="str">
        <f t="shared" si="972"/>
        <v/>
      </c>
      <c r="J31111" s="6" t="str">
        <f t="shared" si="973"/>
        <v/>
      </c>
    </row>
    <row r="31112" spans="1:10" x14ac:dyDescent="0.25">
      <c r="A31112" s="7" t="str">
        <f>IF(B31112&lt;&gt;"", VLOOKUP($B31112,cmc_ids!A31112:C40247,3), "")</f>
        <v/>
      </c>
      <c r="C31112" t="str">
        <f>IF(B31112&lt;&gt;"",VLOOKUP(B31112,cmc_ids!A31112:B40247,2,FALSE), "")</f>
        <v/>
      </c>
      <c r="F31112" s="11"/>
      <c r="G31112" s="11"/>
      <c r="H31112" s="11"/>
      <c r="I31112" s="6" t="str">
        <f t="shared" si="972"/>
        <v/>
      </c>
      <c r="J31112" s="6" t="str">
        <f t="shared" si="973"/>
        <v/>
      </c>
    </row>
    <row r="31113" spans="1:10" x14ac:dyDescent="0.25">
      <c r="A31113" s="7" t="str">
        <f>IF(B31113&lt;&gt;"", VLOOKUP($B31113,cmc_ids!A31113:C40248,3), "")</f>
        <v/>
      </c>
      <c r="C31113" t="str">
        <f>IF(B31113&lt;&gt;"",VLOOKUP(B31113,cmc_ids!A31113:B40248,2,FALSE), "")</f>
        <v/>
      </c>
      <c r="F31113" s="11"/>
      <c r="G31113" s="11"/>
      <c r="H31113" s="11"/>
      <c r="I31113" s="6" t="str">
        <f t="shared" ref="I31113:I31176" si="974">IF($H31113=0, "", F31113/H31113)</f>
        <v/>
      </c>
      <c r="J31113" s="6" t="str">
        <f t="shared" ref="J31113:J31176" si="975">IF($H31113=0, "", G31113/H31113)</f>
        <v/>
      </c>
    </row>
    <row r="31114" spans="1:10" x14ac:dyDescent="0.25">
      <c r="A31114" s="7" t="str">
        <f>IF(B31114&lt;&gt;"", VLOOKUP($B31114,cmc_ids!A31114:C40249,3), "")</f>
        <v/>
      </c>
      <c r="C31114" t="str">
        <f>IF(B31114&lt;&gt;"",VLOOKUP(B31114,cmc_ids!A31114:B40249,2,FALSE), "")</f>
        <v/>
      </c>
      <c r="F31114" s="11"/>
      <c r="G31114" s="11"/>
      <c r="H31114" s="11"/>
      <c r="I31114" s="6" t="str">
        <f t="shared" si="974"/>
        <v/>
      </c>
      <c r="J31114" s="6" t="str">
        <f t="shared" si="975"/>
        <v/>
      </c>
    </row>
    <row r="31115" spans="1:10" x14ac:dyDescent="0.25">
      <c r="A31115" s="7" t="str">
        <f>IF(B31115&lt;&gt;"", VLOOKUP($B31115,cmc_ids!A31115:C40250,3), "")</f>
        <v/>
      </c>
      <c r="C31115" t="str">
        <f>IF(B31115&lt;&gt;"",VLOOKUP(B31115,cmc_ids!A31115:B40250,2,FALSE), "")</f>
        <v/>
      </c>
      <c r="F31115" s="11"/>
      <c r="G31115" s="11"/>
      <c r="H31115" s="11"/>
      <c r="I31115" s="6" t="str">
        <f t="shared" si="974"/>
        <v/>
      </c>
      <c r="J31115" s="6" t="str">
        <f t="shared" si="975"/>
        <v/>
      </c>
    </row>
    <row r="31116" spans="1:10" x14ac:dyDescent="0.25">
      <c r="A31116" s="7" t="str">
        <f>IF(B31116&lt;&gt;"", VLOOKUP($B31116,cmc_ids!A31116:C40251,3), "")</f>
        <v/>
      </c>
      <c r="C31116" t="str">
        <f>IF(B31116&lt;&gt;"",VLOOKUP(B31116,cmc_ids!A31116:B40251,2,FALSE), "")</f>
        <v/>
      </c>
      <c r="F31116" s="11"/>
      <c r="G31116" s="11"/>
      <c r="H31116" s="11"/>
      <c r="I31116" s="6" t="str">
        <f t="shared" si="974"/>
        <v/>
      </c>
      <c r="J31116" s="6" t="str">
        <f t="shared" si="975"/>
        <v/>
      </c>
    </row>
    <row r="31117" spans="1:10" x14ac:dyDescent="0.25">
      <c r="A31117" s="7" t="str">
        <f>IF(B31117&lt;&gt;"", VLOOKUP($B31117,cmc_ids!A31117:C40252,3), "")</f>
        <v/>
      </c>
      <c r="C31117" t="str">
        <f>IF(B31117&lt;&gt;"",VLOOKUP(B31117,cmc_ids!A31117:B40252,2,FALSE), "")</f>
        <v/>
      </c>
      <c r="F31117" s="11"/>
      <c r="G31117" s="11"/>
      <c r="H31117" s="11"/>
      <c r="I31117" s="6" t="str">
        <f t="shared" si="974"/>
        <v/>
      </c>
      <c r="J31117" s="6" t="str">
        <f t="shared" si="975"/>
        <v/>
      </c>
    </row>
    <row r="31118" spans="1:10" x14ac:dyDescent="0.25">
      <c r="A31118" s="7" t="str">
        <f>IF(B31118&lt;&gt;"", VLOOKUP($B31118,cmc_ids!A31118:C40253,3), "")</f>
        <v/>
      </c>
      <c r="C31118" t="str">
        <f>IF(B31118&lt;&gt;"",VLOOKUP(B31118,cmc_ids!A31118:B40253,2,FALSE), "")</f>
        <v/>
      </c>
      <c r="F31118" s="11"/>
      <c r="G31118" s="11"/>
      <c r="H31118" s="11"/>
      <c r="I31118" s="6" t="str">
        <f t="shared" si="974"/>
        <v/>
      </c>
      <c r="J31118" s="6" t="str">
        <f t="shared" si="975"/>
        <v/>
      </c>
    </row>
    <row r="31119" spans="1:10" x14ac:dyDescent="0.25">
      <c r="A31119" s="7" t="str">
        <f>IF(B31119&lt;&gt;"", VLOOKUP($B31119,cmc_ids!A31119:C40254,3), "")</f>
        <v/>
      </c>
      <c r="C31119" t="str">
        <f>IF(B31119&lt;&gt;"",VLOOKUP(B31119,cmc_ids!A31119:B40254,2,FALSE), "")</f>
        <v/>
      </c>
      <c r="F31119" s="11"/>
      <c r="G31119" s="11"/>
      <c r="H31119" s="11"/>
      <c r="I31119" s="6" t="str">
        <f t="shared" si="974"/>
        <v/>
      </c>
      <c r="J31119" s="6" t="str">
        <f t="shared" si="975"/>
        <v/>
      </c>
    </row>
    <row r="31120" spans="1:10" x14ac:dyDescent="0.25">
      <c r="A31120" s="7" t="str">
        <f>IF(B31120&lt;&gt;"", VLOOKUP($B31120,cmc_ids!A31120:C40255,3), "")</f>
        <v/>
      </c>
      <c r="C31120" t="str">
        <f>IF(B31120&lt;&gt;"",VLOOKUP(B31120,cmc_ids!A31120:B40255,2,FALSE), "")</f>
        <v/>
      </c>
      <c r="F31120" s="11"/>
      <c r="G31120" s="11"/>
      <c r="H31120" s="11"/>
      <c r="I31120" s="6" t="str">
        <f t="shared" si="974"/>
        <v/>
      </c>
      <c r="J31120" s="6" t="str">
        <f t="shared" si="975"/>
        <v/>
      </c>
    </row>
    <row r="31121" spans="1:10" x14ac:dyDescent="0.25">
      <c r="A31121" s="7" t="str">
        <f>IF(B31121&lt;&gt;"", VLOOKUP($B31121,cmc_ids!A31121:C40256,3), "")</f>
        <v/>
      </c>
      <c r="C31121" t="str">
        <f>IF(B31121&lt;&gt;"",VLOOKUP(B31121,cmc_ids!A31121:B40256,2,FALSE), "")</f>
        <v/>
      </c>
      <c r="F31121" s="11"/>
      <c r="G31121" s="11"/>
      <c r="H31121" s="11"/>
      <c r="I31121" s="6" t="str">
        <f t="shared" si="974"/>
        <v/>
      </c>
      <c r="J31121" s="6" t="str">
        <f t="shared" si="975"/>
        <v/>
      </c>
    </row>
    <row r="31122" spans="1:10" x14ac:dyDescent="0.25">
      <c r="A31122" s="7" t="str">
        <f>IF(B31122&lt;&gt;"", VLOOKUP($B31122,cmc_ids!A31122:C40257,3), "")</f>
        <v/>
      </c>
      <c r="C31122" t="str">
        <f>IF(B31122&lt;&gt;"",VLOOKUP(B31122,cmc_ids!A31122:B40257,2,FALSE), "")</f>
        <v/>
      </c>
      <c r="F31122" s="11"/>
      <c r="G31122" s="11"/>
      <c r="H31122" s="11"/>
      <c r="I31122" s="6" t="str">
        <f t="shared" si="974"/>
        <v/>
      </c>
      <c r="J31122" s="6" t="str">
        <f t="shared" si="975"/>
        <v/>
      </c>
    </row>
    <row r="31123" spans="1:10" x14ac:dyDescent="0.25">
      <c r="A31123" s="7" t="str">
        <f>IF(B31123&lt;&gt;"", VLOOKUP($B31123,cmc_ids!A31123:C40258,3), "")</f>
        <v/>
      </c>
      <c r="C31123" t="str">
        <f>IF(B31123&lt;&gt;"",VLOOKUP(B31123,cmc_ids!A31123:B40258,2,FALSE), "")</f>
        <v/>
      </c>
      <c r="F31123" s="11"/>
      <c r="G31123" s="11"/>
      <c r="H31123" s="11"/>
      <c r="I31123" s="6" t="str">
        <f t="shared" si="974"/>
        <v/>
      </c>
      <c r="J31123" s="6" t="str">
        <f t="shared" si="975"/>
        <v/>
      </c>
    </row>
    <row r="31124" spans="1:10" x14ac:dyDescent="0.25">
      <c r="A31124" s="7" t="str">
        <f>IF(B31124&lt;&gt;"", VLOOKUP($B31124,cmc_ids!A31124:C40259,3), "")</f>
        <v/>
      </c>
      <c r="C31124" t="str">
        <f>IF(B31124&lt;&gt;"",VLOOKUP(B31124,cmc_ids!A31124:B40259,2,FALSE), "")</f>
        <v/>
      </c>
      <c r="F31124" s="11"/>
      <c r="G31124" s="11"/>
      <c r="H31124" s="11"/>
      <c r="I31124" s="6" t="str">
        <f t="shared" si="974"/>
        <v/>
      </c>
      <c r="J31124" s="6" t="str">
        <f t="shared" si="975"/>
        <v/>
      </c>
    </row>
    <row r="31125" spans="1:10" x14ac:dyDescent="0.25">
      <c r="A31125" s="7" t="str">
        <f>IF(B31125&lt;&gt;"", VLOOKUP($B31125,cmc_ids!A31125:C40260,3), "")</f>
        <v/>
      </c>
      <c r="C31125" t="str">
        <f>IF(B31125&lt;&gt;"",VLOOKUP(B31125,cmc_ids!A31125:B40260,2,FALSE), "")</f>
        <v/>
      </c>
      <c r="F31125" s="11"/>
      <c r="G31125" s="11"/>
      <c r="H31125" s="11"/>
      <c r="I31125" s="6" t="str">
        <f t="shared" si="974"/>
        <v/>
      </c>
      <c r="J31125" s="6" t="str">
        <f t="shared" si="975"/>
        <v/>
      </c>
    </row>
    <row r="31126" spans="1:10" x14ac:dyDescent="0.25">
      <c r="A31126" s="7" t="str">
        <f>IF(B31126&lt;&gt;"", VLOOKUP($B31126,cmc_ids!A31126:C40261,3), "")</f>
        <v/>
      </c>
      <c r="C31126" t="str">
        <f>IF(B31126&lt;&gt;"",VLOOKUP(B31126,cmc_ids!A31126:B40261,2,FALSE), "")</f>
        <v/>
      </c>
      <c r="F31126" s="11"/>
      <c r="G31126" s="11"/>
      <c r="H31126" s="11"/>
      <c r="I31126" s="6" t="str">
        <f t="shared" si="974"/>
        <v/>
      </c>
      <c r="J31126" s="6" t="str">
        <f t="shared" si="975"/>
        <v/>
      </c>
    </row>
    <row r="31127" spans="1:10" x14ac:dyDescent="0.25">
      <c r="A31127" s="7" t="str">
        <f>IF(B31127&lt;&gt;"", VLOOKUP($B31127,cmc_ids!A31127:C40262,3), "")</f>
        <v/>
      </c>
      <c r="C31127" t="str">
        <f>IF(B31127&lt;&gt;"",VLOOKUP(B31127,cmc_ids!A31127:B40262,2,FALSE), "")</f>
        <v/>
      </c>
      <c r="F31127" s="11"/>
      <c r="G31127" s="11"/>
      <c r="H31127" s="11"/>
      <c r="I31127" s="6" t="str">
        <f t="shared" si="974"/>
        <v/>
      </c>
      <c r="J31127" s="6" t="str">
        <f t="shared" si="975"/>
        <v/>
      </c>
    </row>
    <row r="31128" spans="1:10" x14ac:dyDescent="0.25">
      <c r="A31128" s="7" t="str">
        <f>IF(B31128&lt;&gt;"", VLOOKUP($B31128,cmc_ids!A31128:C40263,3), "")</f>
        <v/>
      </c>
      <c r="C31128" t="str">
        <f>IF(B31128&lt;&gt;"",VLOOKUP(B31128,cmc_ids!A31128:B40263,2,FALSE), "")</f>
        <v/>
      </c>
      <c r="F31128" s="11"/>
      <c r="G31128" s="11"/>
      <c r="H31128" s="11"/>
      <c r="I31128" s="6" t="str">
        <f t="shared" si="974"/>
        <v/>
      </c>
      <c r="J31128" s="6" t="str">
        <f t="shared" si="975"/>
        <v/>
      </c>
    </row>
    <row r="31129" spans="1:10" x14ac:dyDescent="0.25">
      <c r="A31129" s="7" t="str">
        <f>IF(B31129&lt;&gt;"", VLOOKUP($B31129,cmc_ids!A31129:C40264,3), "")</f>
        <v/>
      </c>
      <c r="C31129" t="str">
        <f>IF(B31129&lt;&gt;"",VLOOKUP(B31129,cmc_ids!A31129:B40264,2,FALSE), "")</f>
        <v/>
      </c>
      <c r="F31129" s="11"/>
      <c r="G31129" s="11"/>
      <c r="H31129" s="11"/>
      <c r="I31129" s="6" t="str">
        <f t="shared" si="974"/>
        <v/>
      </c>
      <c r="J31129" s="6" t="str">
        <f t="shared" si="975"/>
        <v/>
      </c>
    </row>
    <row r="31130" spans="1:10" x14ac:dyDescent="0.25">
      <c r="A31130" s="7" t="str">
        <f>IF(B31130&lt;&gt;"", VLOOKUP($B31130,cmc_ids!A31130:C40265,3), "")</f>
        <v/>
      </c>
      <c r="C31130" t="str">
        <f>IF(B31130&lt;&gt;"",VLOOKUP(B31130,cmc_ids!A31130:B40265,2,FALSE), "")</f>
        <v/>
      </c>
      <c r="F31130" s="11"/>
      <c r="G31130" s="11"/>
      <c r="H31130" s="11"/>
      <c r="I31130" s="6" t="str">
        <f t="shared" si="974"/>
        <v/>
      </c>
      <c r="J31130" s="6" t="str">
        <f t="shared" si="975"/>
        <v/>
      </c>
    </row>
    <row r="31131" spans="1:10" x14ac:dyDescent="0.25">
      <c r="A31131" s="7" t="str">
        <f>IF(B31131&lt;&gt;"", VLOOKUP($B31131,cmc_ids!A31131:C40266,3), "")</f>
        <v/>
      </c>
      <c r="C31131" t="str">
        <f>IF(B31131&lt;&gt;"",VLOOKUP(B31131,cmc_ids!A31131:B40266,2,FALSE), "")</f>
        <v/>
      </c>
      <c r="F31131" s="11"/>
      <c r="G31131" s="11"/>
      <c r="H31131" s="11"/>
      <c r="I31131" s="6" t="str">
        <f t="shared" si="974"/>
        <v/>
      </c>
      <c r="J31131" s="6" t="str">
        <f t="shared" si="975"/>
        <v/>
      </c>
    </row>
    <row r="31132" spans="1:10" x14ac:dyDescent="0.25">
      <c r="A31132" s="7" t="str">
        <f>IF(B31132&lt;&gt;"", VLOOKUP($B31132,cmc_ids!A31132:C40267,3), "")</f>
        <v/>
      </c>
      <c r="C31132" t="str">
        <f>IF(B31132&lt;&gt;"",VLOOKUP(B31132,cmc_ids!A31132:B40267,2,FALSE), "")</f>
        <v/>
      </c>
      <c r="F31132" s="11"/>
      <c r="G31132" s="11"/>
      <c r="H31132" s="11"/>
      <c r="I31132" s="6" t="str">
        <f t="shared" si="974"/>
        <v/>
      </c>
      <c r="J31132" s="6" t="str">
        <f t="shared" si="975"/>
        <v/>
      </c>
    </row>
    <row r="31133" spans="1:10" x14ac:dyDescent="0.25">
      <c r="A31133" s="7" t="str">
        <f>IF(B31133&lt;&gt;"", VLOOKUP($B31133,cmc_ids!A31133:C40268,3), "")</f>
        <v/>
      </c>
      <c r="C31133" t="str">
        <f>IF(B31133&lt;&gt;"",VLOOKUP(B31133,cmc_ids!A31133:B40268,2,FALSE), "")</f>
        <v/>
      </c>
      <c r="F31133" s="11"/>
      <c r="G31133" s="11"/>
      <c r="H31133" s="11"/>
      <c r="I31133" s="6" t="str">
        <f t="shared" si="974"/>
        <v/>
      </c>
      <c r="J31133" s="6" t="str">
        <f t="shared" si="975"/>
        <v/>
      </c>
    </row>
    <row r="31134" spans="1:10" x14ac:dyDescent="0.25">
      <c r="A31134" s="7" t="str">
        <f>IF(B31134&lt;&gt;"", VLOOKUP($B31134,cmc_ids!A31134:C40269,3), "")</f>
        <v/>
      </c>
      <c r="C31134" t="str">
        <f>IF(B31134&lt;&gt;"",VLOOKUP(B31134,cmc_ids!A31134:B40269,2,FALSE), "")</f>
        <v/>
      </c>
      <c r="F31134" s="11"/>
      <c r="G31134" s="11"/>
      <c r="H31134" s="11"/>
      <c r="I31134" s="6" t="str">
        <f t="shared" si="974"/>
        <v/>
      </c>
      <c r="J31134" s="6" t="str">
        <f t="shared" si="975"/>
        <v/>
      </c>
    </row>
    <row r="31135" spans="1:10" x14ac:dyDescent="0.25">
      <c r="A31135" s="7" t="str">
        <f>IF(B31135&lt;&gt;"", VLOOKUP($B31135,cmc_ids!A31135:C40270,3), "")</f>
        <v/>
      </c>
      <c r="C31135" t="str">
        <f>IF(B31135&lt;&gt;"",VLOOKUP(B31135,cmc_ids!A31135:B40270,2,FALSE), "")</f>
        <v/>
      </c>
      <c r="F31135" s="11"/>
      <c r="G31135" s="11"/>
      <c r="H31135" s="11"/>
      <c r="I31135" s="6" t="str">
        <f t="shared" si="974"/>
        <v/>
      </c>
      <c r="J31135" s="6" t="str">
        <f t="shared" si="975"/>
        <v/>
      </c>
    </row>
    <row r="31136" spans="1:10" x14ac:dyDescent="0.25">
      <c r="A31136" s="7" t="str">
        <f>IF(B31136&lt;&gt;"", VLOOKUP($B31136,cmc_ids!A31136:C40271,3), "")</f>
        <v/>
      </c>
      <c r="C31136" t="str">
        <f>IF(B31136&lt;&gt;"",VLOOKUP(B31136,cmc_ids!A31136:B40271,2,FALSE), "")</f>
        <v/>
      </c>
      <c r="F31136" s="11"/>
      <c r="G31136" s="11"/>
      <c r="H31136" s="11"/>
      <c r="I31136" s="6" t="str">
        <f t="shared" si="974"/>
        <v/>
      </c>
      <c r="J31136" s="6" t="str">
        <f t="shared" si="975"/>
        <v/>
      </c>
    </row>
    <row r="31137" spans="1:10" x14ac:dyDescent="0.25">
      <c r="A31137" s="7" t="str">
        <f>IF(B31137&lt;&gt;"", VLOOKUP($B31137,cmc_ids!A31137:C40272,3), "")</f>
        <v/>
      </c>
      <c r="C31137" t="str">
        <f>IF(B31137&lt;&gt;"",VLOOKUP(B31137,cmc_ids!A31137:B40272,2,FALSE), "")</f>
        <v/>
      </c>
      <c r="F31137" s="11"/>
      <c r="G31137" s="11"/>
      <c r="H31137" s="11"/>
      <c r="I31137" s="6" t="str">
        <f t="shared" si="974"/>
        <v/>
      </c>
      <c r="J31137" s="6" t="str">
        <f t="shared" si="975"/>
        <v/>
      </c>
    </row>
    <row r="31138" spans="1:10" x14ac:dyDescent="0.25">
      <c r="A31138" s="7" t="str">
        <f>IF(B31138&lt;&gt;"", VLOOKUP($B31138,cmc_ids!A31138:C40273,3), "")</f>
        <v/>
      </c>
      <c r="C31138" t="str">
        <f>IF(B31138&lt;&gt;"",VLOOKUP(B31138,cmc_ids!A31138:B40273,2,FALSE), "")</f>
        <v/>
      </c>
      <c r="F31138" s="11"/>
      <c r="G31138" s="11"/>
      <c r="H31138" s="11"/>
      <c r="I31138" s="6" t="str">
        <f t="shared" si="974"/>
        <v/>
      </c>
      <c r="J31138" s="6" t="str">
        <f t="shared" si="975"/>
        <v/>
      </c>
    </row>
    <row r="31139" spans="1:10" x14ac:dyDescent="0.25">
      <c r="A31139" s="7" t="str">
        <f>IF(B31139&lt;&gt;"", VLOOKUP($B31139,cmc_ids!A31139:C40274,3), "")</f>
        <v/>
      </c>
      <c r="C31139" t="str">
        <f>IF(B31139&lt;&gt;"",VLOOKUP(B31139,cmc_ids!A31139:B40274,2,FALSE), "")</f>
        <v/>
      </c>
      <c r="F31139" s="11"/>
      <c r="G31139" s="11"/>
      <c r="H31139" s="11"/>
      <c r="I31139" s="6" t="str">
        <f t="shared" si="974"/>
        <v/>
      </c>
      <c r="J31139" s="6" t="str">
        <f t="shared" si="975"/>
        <v/>
      </c>
    </row>
    <row r="31140" spans="1:10" x14ac:dyDescent="0.25">
      <c r="A31140" s="7" t="str">
        <f>IF(B31140&lt;&gt;"", VLOOKUP($B31140,cmc_ids!A31140:C40275,3), "")</f>
        <v/>
      </c>
      <c r="C31140" t="str">
        <f>IF(B31140&lt;&gt;"",VLOOKUP(B31140,cmc_ids!A31140:B40275,2,FALSE), "")</f>
        <v/>
      </c>
      <c r="F31140" s="11"/>
      <c r="G31140" s="11"/>
      <c r="H31140" s="11"/>
      <c r="I31140" s="6" t="str">
        <f t="shared" si="974"/>
        <v/>
      </c>
      <c r="J31140" s="6" t="str">
        <f t="shared" si="975"/>
        <v/>
      </c>
    </row>
    <row r="31141" spans="1:10" x14ac:dyDescent="0.25">
      <c r="A31141" s="7" t="str">
        <f>IF(B31141&lt;&gt;"", VLOOKUP($B31141,cmc_ids!A31141:C40276,3), "")</f>
        <v/>
      </c>
      <c r="C31141" t="str">
        <f>IF(B31141&lt;&gt;"",VLOOKUP(B31141,cmc_ids!A31141:B40276,2,FALSE), "")</f>
        <v/>
      </c>
      <c r="F31141" s="11"/>
      <c r="G31141" s="11"/>
      <c r="H31141" s="11"/>
      <c r="I31141" s="6" t="str">
        <f t="shared" si="974"/>
        <v/>
      </c>
      <c r="J31141" s="6" t="str">
        <f t="shared" si="975"/>
        <v/>
      </c>
    </row>
    <row r="31142" spans="1:10" x14ac:dyDescent="0.25">
      <c r="A31142" s="7" t="str">
        <f>IF(B31142&lt;&gt;"", VLOOKUP($B31142,cmc_ids!A31142:C40277,3), "")</f>
        <v/>
      </c>
      <c r="C31142" t="str">
        <f>IF(B31142&lt;&gt;"",VLOOKUP(B31142,cmc_ids!A31142:B40277,2,FALSE), "")</f>
        <v/>
      </c>
      <c r="F31142" s="11"/>
      <c r="G31142" s="11"/>
      <c r="H31142" s="11"/>
      <c r="I31142" s="6" t="str">
        <f t="shared" si="974"/>
        <v/>
      </c>
      <c r="J31142" s="6" t="str">
        <f t="shared" si="975"/>
        <v/>
      </c>
    </row>
    <row r="31143" spans="1:10" x14ac:dyDescent="0.25">
      <c r="A31143" s="7" t="str">
        <f>IF(B31143&lt;&gt;"", VLOOKUP($B31143,cmc_ids!A31143:C40278,3), "")</f>
        <v/>
      </c>
      <c r="C31143" t="str">
        <f>IF(B31143&lt;&gt;"",VLOOKUP(B31143,cmc_ids!A31143:B40278,2,FALSE), "")</f>
        <v/>
      </c>
      <c r="F31143" s="11"/>
      <c r="G31143" s="11"/>
      <c r="H31143" s="11"/>
      <c r="I31143" s="6" t="str">
        <f t="shared" si="974"/>
        <v/>
      </c>
      <c r="J31143" s="6" t="str">
        <f t="shared" si="975"/>
        <v/>
      </c>
    </row>
    <row r="31144" spans="1:10" x14ac:dyDescent="0.25">
      <c r="A31144" s="7" t="str">
        <f>IF(B31144&lt;&gt;"", VLOOKUP($B31144,cmc_ids!A31144:C40279,3), "")</f>
        <v/>
      </c>
      <c r="C31144" t="str">
        <f>IF(B31144&lt;&gt;"",VLOOKUP(B31144,cmc_ids!A31144:B40279,2,FALSE), "")</f>
        <v/>
      </c>
      <c r="F31144" s="11"/>
      <c r="G31144" s="11"/>
      <c r="H31144" s="11"/>
      <c r="I31144" s="6" t="str">
        <f t="shared" si="974"/>
        <v/>
      </c>
      <c r="J31144" s="6" t="str">
        <f t="shared" si="975"/>
        <v/>
      </c>
    </row>
    <row r="31145" spans="1:10" x14ac:dyDescent="0.25">
      <c r="A31145" s="7" t="str">
        <f>IF(B31145&lt;&gt;"", VLOOKUP($B31145,cmc_ids!A31145:C40280,3), "")</f>
        <v/>
      </c>
      <c r="C31145" t="str">
        <f>IF(B31145&lt;&gt;"",VLOOKUP(B31145,cmc_ids!A31145:B40280,2,FALSE), "")</f>
        <v/>
      </c>
      <c r="F31145" s="11"/>
      <c r="G31145" s="11"/>
      <c r="H31145" s="11"/>
      <c r="I31145" s="6" t="str">
        <f t="shared" si="974"/>
        <v/>
      </c>
      <c r="J31145" s="6" t="str">
        <f t="shared" si="975"/>
        <v/>
      </c>
    </row>
    <row r="31146" spans="1:10" x14ac:dyDescent="0.25">
      <c r="A31146" s="7" t="str">
        <f>IF(B31146&lt;&gt;"", VLOOKUP($B31146,cmc_ids!A31146:C40281,3), "")</f>
        <v/>
      </c>
      <c r="C31146" t="str">
        <f>IF(B31146&lt;&gt;"",VLOOKUP(B31146,cmc_ids!A31146:B40281,2,FALSE), "")</f>
        <v/>
      </c>
      <c r="F31146" s="11"/>
      <c r="G31146" s="11"/>
      <c r="H31146" s="11"/>
      <c r="I31146" s="6" t="str">
        <f t="shared" si="974"/>
        <v/>
      </c>
      <c r="J31146" s="6" t="str">
        <f t="shared" si="975"/>
        <v/>
      </c>
    </row>
    <row r="31147" spans="1:10" x14ac:dyDescent="0.25">
      <c r="A31147" s="7" t="str">
        <f>IF(B31147&lt;&gt;"", VLOOKUP($B31147,cmc_ids!A31147:C40282,3), "")</f>
        <v/>
      </c>
      <c r="C31147" t="str">
        <f>IF(B31147&lt;&gt;"",VLOOKUP(B31147,cmc_ids!A31147:B40282,2,FALSE), "")</f>
        <v/>
      </c>
      <c r="F31147" s="11"/>
      <c r="G31147" s="11"/>
      <c r="H31147" s="11"/>
      <c r="I31147" s="6" t="str">
        <f t="shared" si="974"/>
        <v/>
      </c>
      <c r="J31147" s="6" t="str">
        <f t="shared" si="975"/>
        <v/>
      </c>
    </row>
    <row r="31148" spans="1:10" x14ac:dyDescent="0.25">
      <c r="A31148" s="7" t="str">
        <f>IF(B31148&lt;&gt;"", VLOOKUP($B31148,cmc_ids!A31148:C40283,3), "")</f>
        <v/>
      </c>
      <c r="C31148" t="str">
        <f>IF(B31148&lt;&gt;"",VLOOKUP(B31148,cmc_ids!A31148:B40283,2,FALSE), "")</f>
        <v/>
      </c>
      <c r="F31148" s="11"/>
      <c r="G31148" s="11"/>
      <c r="H31148" s="11"/>
      <c r="I31148" s="6" t="str">
        <f t="shared" si="974"/>
        <v/>
      </c>
      <c r="J31148" s="6" t="str">
        <f t="shared" si="975"/>
        <v/>
      </c>
    </row>
    <row r="31149" spans="1:10" x14ac:dyDescent="0.25">
      <c r="A31149" s="7" t="str">
        <f>IF(B31149&lt;&gt;"", VLOOKUP($B31149,cmc_ids!A31149:C40284,3), "")</f>
        <v/>
      </c>
      <c r="C31149" t="str">
        <f>IF(B31149&lt;&gt;"",VLOOKUP(B31149,cmc_ids!A31149:B40284,2,FALSE), "")</f>
        <v/>
      </c>
      <c r="F31149" s="11"/>
      <c r="G31149" s="11"/>
      <c r="H31149" s="11"/>
      <c r="I31149" s="6" t="str">
        <f t="shared" si="974"/>
        <v/>
      </c>
      <c r="J31149" s="6" t="str">
        <f t="shared" si="975"/>
        <v/>
      </c>
    </row>
    <row r="31150" spans="1:10" x14ac:dyDescent="0.25">
      <c r="A31150" s="7" t="str">
        <f>IF(B31150&lt;&gt;"", VLOOKUP($B31150,cmc_ids!A31150:C40285,3), "")</f>
        <v/>
      </c>
      <c r="C31150" t="str">
        <f>IF(B31150&lt;&gt;"",VLOOKUP(B31150,cmc_ids!A31150:B40285,2,FALSE), "")</f>
        <v/>
      </c>
      <c r="F31150" s="11"/>
      <c r="G31150" s="11"/>
      <c r="H31150" s="11"/>
      <c r="I31150" s="6" t="str">
        <f t="shared" si="974"/>
        <v/>
      </c>
      <c r="J31150" s="6" t="str">
        <f t="shared" si="975"/>
        <v/>
      </c>
    </row>
    <row r="31151" spans="1:10" x14ac:dyDescent="0.25">
      <c r="A31151" s="7" t="str">
        <f>IF(B31151&lt;&gt;"", VLOOKUP($B31151,cmc_ids!A31151:C40286,3), "")</f>
        <v/>
      </c>
      <c r="C31151" t="str">
        <f>IF(B31151&lt;&gt;"",VLOOKUP(B31151,cmc_ids!A31151:B40286,2,FALSE), "")</f>
        <v/>
      </c>
      <c r="F31151" s="11"/>
      <c r="G31151" s="11"/>
      <c r="H31151" s="11"/>
      <c r="I31151" s="6" t="str">
        <f t="shared" si="974"/>
        <v/>
      </c>
      <c r="J31151" s="6" t="str">
        <f t="shared" si="975"/>
        <v/>
      </c>
    </row>
    <row r="31152" spans="1:10" x14ac:dyDescent="0.25">
      <c r="A31152" s="7" t="str">
        <f>IF(B31152&lt;&gt;"", VLOOKUP($B31152,cmc_ids!A31152:C40287,3), "")</f>
        <v/>
      </c>
      <c r="C31152" t="str">
        <f>IF(B31152&lt;&gt;"",VLOOKUP(B31152,cmc_ids!A31152:B40287,2,FALSE), "")</f>
        <v/>
      </c>
      <c r="F31152" s="11"/>
      <c r="G31152" s="11"/>
      <c r="H31152" s="11"/>
      <c r="I31152" s="6" t="str">
        <f t="shared" si="974"/>
        <v/>
      </c>
      <c r="J31152" s="6" t="str">
        <f t="shared" si="975"/>
        <v/>
      </c>
    </row>
    <row r="31153" spans="1:10" x14ac:dyDescent="0.25">
      <c r="A31153" s="7" t="str">
        <f>IF(B31153&lt;&gt;"", VLOOKUP($B31153,cmc_ids!A31153:C40288,3), "")</f>
        <v/>
      </c>
      <c r="C31153" t="str">
        <f>IF(B31153&lt;&gt;"",VLOOKUP(B31153,cmc_ids!A31153:B40288,2,FALSE), "")</f>
        <v/>
      </c>
      <c r="F31153" s="11"/>
      <c r="G31153" s="11"/>
      <c r="H31153" s="11"/>
      <c r="I31153" s="6" t="str">
        <f t="shared" si="974"/>
        <v/>
      </c>
      <c r="J31153" s="6" t="str">
        <f t="shared" si="975"/>
        <v/>
      </c>
    </row>
    <row r="31154" spans="1:10" x14ac:dyDescent="0.25">
      <c r="A31154" s="7" t="str">
        <f>IF(B31154&lt;&gt;"", VLOOKUP($B31154,cmc_ids!A31154:C40289,3), "")</f>
        <v/>
      </c>
      <c r="C31154" t="str">
        <f>IF(B31154&lt;&gt;"",VLOOKUP(B31154,cmc_ids!A31154:B40289,2,FALSE), "")</f>
        <v/>
      </c>
      <c r="F31154" s="11"/>
      <c r="G31154" s="11"/>
      <c r="H31154" s="11"/>
      <c r="I31154" s="6" t="str">
        <f t="shared" si="974"/>
        <v/>
      </c>
      <c r="J31154" s="6" t="str">
        <f t="shared" si="975"/>
        <v/>
      </c>
    </row>
    <row r="31155" spans="1:10" x14ac:dyDescent="0.25">
      <c r="A31155" s="7" t="str">
        <f>IF(B31155&lt;&gt;"", VLOOKUP($B31155,cmc_ids!A31155:C40290,3), "")</f>
        <v/>
      </c>
      <c r="C31155" t="str">
        <f>IF(B31155&lt;&gt;"",VLOOKUP(B31155,cmc_ids!A31155:B40290,2,FALSE), "")</f>
        <v/>
      </c>
      <c r="F31155" s="11"/>
      <c r="G31155" s="11"/>
      <c r="H31155" s="11"/>
      <c r="I31155" s="6" t="str">
        <f t="shared" si="974"/>
        <v/>
      </c>
      <c r="J31155" s="6" t="str">
        <f t="shared" si="975"/>
        <v/>
      </c>
    </row>
    <row r="31156" spans="1:10" x14ac:dyDescent="0.25">
      <c r="A31156" s="7" t="str">
        <f>IF(B31156&lt;&gt;"", VLOOKUP($B31156,cmc_ids!A31156:C40291,3), "")</f>
        <v/>
      </c>
      <c r="C31156" t="str">
        <f>IF(B31156&lt;&gt;"",VLOOKUP(B31156,cmc_ids!A31156:B40291,2,FALSE), "")</f>
        <v/>
      </c>
      <c r="F31156" s="11"/>
      <c r="G31156" s="11"/>
      <c r="H31156" s="11"/>
      <c r="I31156" s="6" t="str">
        <f t="shared" si="974"/>
        <v/>
      </c>
      <c r="J31156" s="6" t="str">
        <f t="shared" si="975"/>
        <v/>
      </c>
    </row>
    <row r="31157" spans="1:10" x14ac:dyDescent="0.25">
      <c r="A31157" s="7" t="str">
        <f>IF(B31157&lt;&gt;"", VLOOKUP($B31157,cmc_ids!A31157:C40292,3), "")</f>
        <v/>
      </c>
      <c r="C31157" t="str">
        <f>IF(B31157&lt;&gt;"",VLOOKUP(B31157,cmc_ids!A31157:B40292,2,FALSE), "")</f>
        <v/>
      </c>
      <c r="F31157" s="11"/>
      <c r="G31157" s="11"/>
      <c r="H31157" s="11"/>
      <c r="I31157" s="6" t="str">
        <f t="shared" si="974"/>
        <v/>
      </c>
      <c r="J31157" s="6" t="str">
        <f t="shared" si="975"/>
        <v/>
      </c>
    </row>
    <row r="31158" spans="1:10" x14ac:dyDescent="0.25">
      <c r="A31158" s="7" t="str">
        <f>IF(B31158&lt;&gt;"", VLOOKUP($B31158,cmc_ids!A31158:C40293,3), "")</f>
        <v/>
      </c>
      <c r="C31158" t="str">
        <f>IF(B31158&lt;&gt;"",VLOOKUP(B31158,cmc_ids!A31158:B40293,2,FALSE), "")</f>
        <v/>
      </c>
      <c r="F31158" s="11"/>
      <c r="G31158" s="11"/>
      <c r="H31158" s="11"/>
      <c r="I31158" s="6" t="str">
        <f t="shared" si="974"/>
        <v/>
      </c>
      <c r="J31158" s="6" t="str">
        <f t="shared" si="975"/>
        <v/>
      </c>
    </row>
    <row r="31159" spans="1:10" x14ac:dyDescent="0.25">
      <c r="A31159" s="7" t="str">
        <f>IF(B31159&lt;&gt;"", VLOOKUP($B31159,cmc_ids!A31159:C40294,3), "")</f>
        <v/>
      </c>
      <c r="C31159" t="str">
        <f>IF(B31159&lt;&gt;"",VLOOKUP(B31159,cmc_ids!A31159:B40294,2,FALSE), "")</f>
        <v/>
      </c>
      <c r="F31159" s="11"/>
      <c r="G31159" s="11"/>
      <c r="H31159" s="11"/>
      <c r="I31159" s="6" t="str">
        <f t="shared" si="974"/>
        <v/>
      </c>
      <c r="J31159" s="6" t="str">
        <f t="shared" si="975"/>
        <v/>
      </c>
    </row>
    <row r="31160" spans="1:10" x14ac:dyDescent="0.25">
      <c r="A31160" s="7" t="str">
        <f>IF(B31160&lt;&gt;"", VLOOKUP($B31160,cmc_ids!A31160:C40295,3), "")</f>
        <v/>
      </c>
      <c r="C31160" t="str">
        <f>IF(B31160&lt;&gt;"",VLOOKUP(B31160,cmc_ids!A31160:B40295,2,FALSE), "")</f>
        <v/>
      </c>
      <c r="F31160" s="11"/>
      <c r="G31160" s="11"/>
      <c r="H31160" s="11"/>
      <c r="I31160" s="6" t="str">
        <f t="shared" si="974"/>
        <v/>
      </c>
      <c r="J31160" s="6" t="str">
        <f t="shared" si="975"/>
        <v/>
      </c>
    </row>
    <row r="31161" spans="1:10" x14ac:dyDescent="0.25">
      <c r="A31161" s="7" t="str">
        <f>IF(B31161&lt;&gt;"", VLOOKUP($B31161,cmc_ids!A31161:C40296,3), "")</f>
        <v/>
      </c>
      <c r="C31161" t="str">
        <f>IF(B31161&lt;&gt;"",VLOOKUP(B31161,cmc_ids!A31161:B40296,2,FALSE), "")</f>
        <v/>
      </c>
      <c r="F31161" s="11"/>
      <c r="G31161" s="11"/>
      <c r="H31161" s="11"/>
      <c r="I31161" s="6" t="str">
        <f t="shared" si="974"/>
        <v/>
      </c>
      <c r="J31161" s="6" t="str">
        <f t="shared" si="975"/>
        <v/>
      </c>
    </row>
    <row r="31162" spans="1:10" x14ac:dyDescent="0.25">
      <c r="A31162" s="7" t="str">
        <f>IF(B31162&lt;&gt;"", VLOOKUP($B31162,cmc_ids!A31162:C40297,3), "")</f>
        <v/>
      </c>
      <c r="C31162" t="str">
        <f>IF(B31162&lt;&gt;"",VLOOKUP(B31162,cmc_ids!A31162:B40297,2,FALSE), "")</f>
        <v/>
      </c>
      <c r="F31162" s="11"/>
      <c r="G31162" s="11"/>
      <c r="H31162" s="11"/>
      <c r="I31162" s="6" t="str">
        <f t="shared" si="974"/>
        <v/>
      </c>
      <c r="J31162" s="6" t="str">
        <f t="shared" si="975"/>
        <v/>
      </c>
    </row>
    <row r="31163" spans="1:10" x14ac:dyDescent="0.25">
      <c r="A31163" s="7" t="str">
        <f>IF(B31163&lt;&gt;"", VLOOKUP($B31163,cmc_ids!A31163:C40298,3), "")</f>
        <v/>
      </c>
      <c r="C31163" t="str">
        <f>IF(B31163&lt;&gt;"",VLOOKUP(B31163,cmc_ids!A31163:B40298,2,FALSE), "")</f>
        <v/>
      </c>
      <c r="F31163" s="11"/>
      <c r="G31163" s="11"/>
      <c r="H31163" s="11"/>
      <c r="I31163" s="6" t="str">
        <f t="shared" si="974"/>
        <v/>
      </c>
      <c r="J31163" s="6" t="str">
        <f t="shared" si="975"/>
        <v/>
      </c>
    </row>
    <row r="31164" spans="1:10" x14ac:dyDescent="0.25">
      <c r="A31164" s="7" t="str">
        <f>IF(B31164&lt;&gt;"", VLOOKUP($B31164,cmc_ids!A31164:C40299,3), "")</f>
        <v/>
      </c>
      <c r="C31164" t="str">
        <f>IF(B31164&lt;&gt;"",VLOOKUP(B31164,cmc_ids!A31164:B40299,2,FALSE), "")</f>
        <v/>
      </c>
      <c r="F31164" s="11"/>
      <c r="G31164" s="11"/>
      <c r="H31164" s="11"/>
      <c r="I31164" s="6" t="str">
        <f t="shared" si="974"/>
        <v/>
      </c>
      <c r="J31164" s="6" t="str">
        <f t="shared" si="975"/>
        <v/>
      </c>
    </row>
    <row r="31165" spans="1:10" x14ac:dyDescent="0.25">
      <c r="A31165" s="7" t="str">
        <f>IF(B31165&lt;&gt;"", VLOOKUP($B31165,cmc_ids!A31165:C40300,3), "")</f>
        <v/>
      </c>
      <c r="C31165" t="str">
        <f>IF(B31165&lt;&gt;"",VLOOKUP(B31165,cmc_ids!A31165:B40300,2,FALSE), "")</f>
        <v/>
      </c>
      <c r="F31165" s="11"/>
      <c r="G31165" s="11"/>
      <c r="H31165" s="11"/>
      <c r="I31165" s="6" t="str">
        <f t="shared" si="974"/>
        <v/>
      </c>
      <c r="J31165" s="6" t="str">
        <f t="shared" si="975"/>
        <v/>
      </c>
    </row>
    <row r="31166" spans="1:10" x14ac:dyDescent="0.25">
      <c r="A31166" s="7" t="str">
        <f>IF(B31166&lt;&gt;"", VLOOKUP($B31166,cmc_ids!A31166:C40301,3), "")</f>
        <v/>
      </c>
      <c r="C31166" t="str">
        <f>IF(B31166&lt;&gt;"",VLOOKUP(B31166,cmc_ids!A31166:B40301,2,FALSE), "")</f>
        <v/>
      </c>
      <c r="F31166" s="11"/>
      <c r="G31166" s="11"/>
      <c r="H31166" s="11"/>
      <c r="I31166" s="6" t="str">
        <f t="shared" si="974"/>
        <v/>
      </c>
      <c r="J31166" s="6" t="str">
        <f t="shared" si="975"/>
        <v/>
      </c>
    </row>
    <row r="31167" spans="1:10" x14ac:dyDescent="0.25">
      <c r="A31167" s="7" t="str">
        <f>IF(B31167&lt;&gt;"", VLOOKUP($B31167,cmc_ids!A31167:C40302,3), "")</f>
        <v/>
      </c>
      <c r="C31167" t="str">
        <f>IF(B31167&lt;&gt;"",VLOOKUP(B31167,cmc_ids!A31167:B40302,2,FALSE), "")</f>
        <v/>
      </c>
      <c r="F31167" s="11"/>
      <c r="G31167" s="11"/>
      <c r="H31167" s="11"/>
      <c r="I31167" s="6" t="str">
        <f t="shared" si="974"/>
        <v/>
      </c>
      <c r="J31167" s="6" t="str">
        <f t="shared" si="975"/>
        <v/>
      </c>
    </row>
    <row r="31168" spans="1:10" x14ac:dyDescent="0.25">
      <c r="A31168" s="7" t="str">
        <f>IF(B31168&lt;&gt;"", VLOOKUP($B31168,cmc_ids!A31168:C40303,3), "")</f>
        <v/>
      </c>
      <c r="C31168" t="str">
        <f>IF(B31168&lt;&gt;"",VLOOKUP(B31168,cmc_ids!A31168:B40303,2,FALSE), "")</f>
        <v/>
      </c>
      <c r="F31168" s="11"/>
      <c r="G31168" s="11"/>
      <c r="H31168" s="11"/>
      <c r="I31168" s="6" t="str">
        <f t="shared" si="974"/>
        <v/>
      </c>
      <c r="J31168" s="6" t="str">
        <f t="shared" si="975"/>
        <v/>
      </c>
    </row>
    <row r="31169" spans="1:10" x14ac:dyDescent="0.25">
      <c r="A31169" s="7" t="str">
        <f>IF(B31169&lt;&gt;"", VLOOKUP($B31169,cmc_ids!A31169:C40304,3), "")</f>
        <v/>
      </c>
      <c r="C31169" t="str">
        <f>IF(B31169&lt;&gt;"",VLOOKUP(B31169,cmc_ids!A31169:B40304,2,FALSE), "")</f>
        <v/>
      </c>
      <c r="F31169" s="11"/>
      <c r="G31169" s="11"/>
      <c r="H31169" s="11"/>
      <c r="I31169" s="6" t="str">
        <f t="shared" si="974"/>
        <v/>
      </c>
      <c r="J31169" s="6" t="str">
        <f t="shared" si="975"/>
        <v/>
      </c>
    </row>
    <row r="31170" spans="1:10" x14ac:dyDescent="0.25">
      <c r="A31170" s="7" t="str">
        <f>IF(B31170&lt;&gt;"", VLOOKUP($B31170,cmc_ids!A31170:C40305,3), "")</f>
        <v/>
      </c>
      <c r="C31170" t="str">
        <f>IF(B31170&lt;&gt;"",VLOOKUP(B31170,cmc_ids!A31170:B40305,2,FALSE), "")</f>
        <v/>
      </c>
      <c r="F31170" s="11"/>
      <c r="G31170" s="11"/>
      <c r="H31170" s="11"/>
      <c r="I31170" s="6" t="str">
        <f t="shared" si="974"/>
        <v/>
      </c>
      <c r="J31170" s="6" t="str">
        <f t="shared" si="975"/>
        <v/>
      </c>
    </row>
    <row r="31171" spans="1:10" x14ac:dyDescent="0.25">
      <c r="A31171" s="7" t="str">
        <f>IF(B31171&lt;&gt;"", VLOOKUP($B31171,cmc_ids!A31171:C40306,3), "")</f>
        <v/>
      </c>
      <c r="C31171" t="str">
        <f>IF(B31171&lt;&gt;"",VLOOKUP(B31171,cmc_ids!A31171:B40306,2,FALSE), "")</f>
        <v/>
      </c>
      <c r="F31171" s="11"/>
      <c r="G31171" s="11"/>
      <c r="H31171" s="11"/>
      <c r="I31171" s="6" t="str">
        <f t="shared" si="974"/>
        <v/>
      </c>
      <c r="J31171" s="6" t="str">
        <f t="shared" si="975"/>
        <v/>
      </c>
    </row>
    <row r="31172" spans="1:10" x14ac:dyDescent="0.25">
      <c r="A31172" s="7" t="str">
        <f>IF(B31172&lt;&gt;"", VLOOKUP($B31172,cmc_ids!A31172:C40307,3), "")</f>
        <v/>
      </c>
      <c r="C31172" t="str">
        <f>IF(B31172&lt;&gt;"",VLOOKUP(B31172,cmc_ids!A31172:B40307,2,FALSE), "")</f>
        <v/>
      </c>
      <c r="F31172" s="11"/>
      <c r="G31172" s="11"/>
      <c r="H31172" s="11"/>
      <c r="I31172" s="6" t="str">
        <f t="shared" si="974"/>
        <v/>
      </c>
      <c r="J31172" s="6" t="str">
        <f t="shared" si="975"/>
        <v/>
      </c>
    </row>
    <row r="31173" spans="1:10" x14ac:dyDescent="0.25">
      <c r="A31173" s="7" t="str">
        <f>IF(B31173&lt;&gt;"", VLOOKUP($B31173,cmc_ids!A31173:C40308,3), "")</f>
        <v/>
      </c>
      <c r="C31173" t="str">
        <f>IF(B31173&lt;&gt;"",VLOOKUP(B31173,cmc_ids!A31173:B40308,2,FALSE), "")</f>
        <v/>
      </c>
      <c r="F31173" s="11"/>
      <c r="G31173" s="11"/>
      <c r="H31173" s="11"/>
      <c r="I31173" s="6" t="str">
        <f t="shared" si="974"/>
        <v/>
      </c>
      <c r="J31173" s="6" t="str">
        <f t="shared" si="975"/>
        <v/>
      </c>
    </row>
    <row r="31174" spans="1:10" x14ac:dyDescent="0.25">
      <c r="A31174" s="7" t="str">
        <f>IF(B31174&lt;&gt;"", VLOOKUP($B31174,cmc_ids!A31174:C40309,3), "")</f>
        <v/>
      </c>
      <c r="C31174" t="str">
        <f>IF(B31174&lt;&gt;"",VLOOKUP(B31174,cmc_ids!A31174:B40309,2,FALSE), "")</f>
        <v/>
      </c>
      <c r="F31174" s="11"/>
      <c r="G31174" s="11"/>
      <c r="H31174" s="11"/>
      <c r="I31174" s="6" t="str">
        <f t="shared" si="974"/>
        <v/>
      </c>
      <c r="J31174" s="6" t="str">
        <f t="shared" si="975"/>
        <v/>
      </c>
    </row>
    <row r="31175" spans="1:10" x14ac:dyDescent="0.25">
      <c r="A31175" s="7" t="str">
        <f>IF(B31175&lt;&gt;"", VLOOKUP($B31175,cmc_ids!A31175:C40310,3), "")</f>
        <v/>
      </c>
      <c r="C31175" t="str">
        <f>IF(B31175&lt;&gt;"",VLOOKUP(B31175,cmc_ids!A31175:B40310,2,FALSE), "")</f>
        <v/>
      </c>
      <c r="F31175" s="11"/>
      <c r="G31175" s="11"/>
      <c r="H31175" s="11"/>
      <c r="I31175" s="6" t="str">
        <f t="shared" si="974"/>
        <v/>
      </c>
      <c r="J31175" s="6" t="str">
        <f t="shared" si="975"/>
        <v/>
      </c>
    </row>
    <row r="31176" spans="1:10" x14ac:dyDescent="0.25">
      <c r="A31176" s="7" t="str">
        <f>IF(B31176&lt;&gt;"", VLOOKUP($B31176,cmc_ids!A31176:C40311,3), "")</f>
        <v/>
      </c>
      <c r="C31176" t="str">
        <f>IF(B31176&lt;&gt;"",VLOOKUP(B31176,cmc_ids!A31176:B40311,2,FALSE), "")</f>
        <v/>
      </c>
      <c r="F31176" s="11"/>
      <c r="G31176" s="11"/>
      <c r="H31176" s="11"/>
      <c r="I31176" s="6" t="str">
        <f t="shared" si="974"/>
        <v/>
      </c>
      <c r="J31176" s="6" t="str">
        <f t="shared" si="975"/>
        <v/>
      </c>
    </row>
    <row r="31177" spans="1:10" x14ac:dyDescent="0.25">
      <c r="A31177" s="7" t="str">
        <f>IF(B31177&lt;&gt;"", VLOOKUP($B31177,cmc_ids!A31177:C40312,3), "")</f>
        <v/>
      </c>
      <c r="C31177" t="str">
        <f>IF(B31177&lt;&gt;"",VLOOKUP(B31177,cmc_ids!A31177:B40312,2,FALSE), "")</f>
        <v/>
      </c>
      <c r="F31177" s="11"/>
      <c r="G31177" s="11"/>
      <c r="H31177" s="11"/>
      <c r="I31177" s="6" t="str">
        <f t="shared" ref="I31177:I31240" si="976">IF($H31177=0, "", F31177/H31177)</f>
        <v/>
      </c>
      <c r="J31177" s="6" t="str">
        <f t="shared" ref="J31177:J31240" si="977">IF($H31177=0, "", G31177/H31177)</f>
        <v/>
      </c>
    </row>
    <row r="31178" spans="1:10" x14ac:dyDescent="0.25">
      <c r="A31178" s="7" t="str">
        <f>IF(B31178&lt;&gt;"", VLOOKUP($B31178,cmc_ids!A31178:C40313,3), "")</f>
        <v/>
      </c>
      <c r="C31178" t="str">
        <f>IF(B31178&lt;&gt;"",VLOOKUP(B31178,cmc_ids!A31178:B40313,2,FALSE), "")</f>
        <v/>
      </c>
      <c r="F31178" s="11"/>
      <c r="G31178" s="11"/>
      <c r="H31178" s="11"/>
      <c r="I31178" s="6" t="str">
        <f t="shared" si="976"/>
        <v/>
      </c>
      <c r="J31178" s="6" t="str">
        <f t="shared" si="977"/>
        <v/>
      </c>
    </row>
    <row r="31179" spans="1:10" x14ac:dyDescent="0.25">
      <c r="A31179" s="7" t="str">
        <f>IF(B31179&lt;&gt;"", VLOOKUP($B31179,cmc_ids!A31179:C40314,3), "")</f>
        <v/>
      </c>
      <c r="C31179" t="str">
        <f>IF(B31179&lt;&gt;"",VLOOKUP(B31179,cmc_ids!A31179:B40314,2,FALSE), "")</f>
        <v/>
      </c>
      <c r="F31179" s="11"/>
      <c r="G31179" s="11"/>
      <c r="H31179" s="11"/>
      <c r="I31179" s="6" t="str">
        <f t="shared" si="976"/>
        <v/>
      </c>
      <c r="J31179" s="6" t="str">
        <f t="shared" si="977"/>
        <v/>
      </c>
    </row>
    <row r="31180" spans="1:10" x14ac:dyDescent="0.25">
      <c r="A31180" s="7" t="str">
        <f>IF(B31180&lt;&gt;"", VLOOKUP($B31180,cmc_ids!A31180:C40315,3), "")</f>
        <v/>
      </c>
      <c r="C31180" t="str">
        <f>IF(B31180&lt;&gt;"",VLOOKUP(B31180,cmc_ids!A31180:B40315,2,FALSE), "")</f>
        <v/>
      </c>
      <c r="F31180" s="11"/>
      <c r="G31180" s="11"/>
      <c r="H31180" s="11"/>
      <c r="I31180" s="6" t="str">
        <f t="shared" si="976"/>
        <v/>
      </c>
      <c r="J31180" s="6" t="str">
        <f t="shared" si="977"/>
        <v/>
      </c>
    </row>
    <row r="31181" spans="1:10" x14ac:dyDescent="0.25">
      <c r="A31181" s="7" t="str">
        <f>IF(B31181&lt;&gt;"", VLOOKUP($B31181,cmc_ids!A31181:C40316,3), "")</f>
        <v/>
      </c>
      <c r="C31181" t="str">
        <f>IF(B31181&lt;&gt;"",VLOOKUP(B31181,cmc_ids!A31181:B40316,2,FALSE), "")</f>
        <v/>
      </c>
      <c r="F31181" s="11"/>
      <c r="G31181" s="11"/>
      <c r="H31181" s="11"/>
      <c r="I31181" s="6" t="str">
        <f t="shared" si="976"/>
        <v/>
      </c>
      <c r="J31181" s="6" t="str">
        <f t="shared" si="977"/>
        <v/>
      </c>
    </row>
    <row r="31182" spans="1:10" x14ac:dyDescent="0.25">
      <c r="A31182" s="7" t="str">
        <f>IF(B31182&lt;&gt;"", VLOOKUP($B31182,cmc_ids!A31182:C40317,3), "")</f>
        <v/>
      </c>
      <c r="C31182" t="str">
        <f>IF(B31182&lt;&gt;"",VLOOKUP(B31182,cmc_ids!A31182:B40317,2,FALSE), "")</f>
        <v/>
      </c>
      <c r="F31182" s="11"/>
      <c r="G31182" s="11"/>
      <c r="H31182" s="11"/>
      <c r="I31182" s="6" t="str">
        <f t="shared" si="976"/>
        <v/>
      </c>
      <c r="J31182" s="6" t="str">
        <f t="shared" si="977"/>
        <v/>
      </c>
    </row>
    <row r="31183" spans="1:10" x14ac:dyDescent="0.25">
      <c r="A31183" s="7" t="str">
        <f>IF(B31183&lt;&gt;"", VLOOKUP($B31183,cmc_ids!A31183:C40318,3), "")</f>
        <v/>
      </c>
      <c r="C31183" t="str">
        <f>IF(B31183&lt;&gt;"",VLOOKUP(B31183,cmc_ids!A31183:B40318,2,FALSE), "")</f>
        <v/>
      </c>
      <c r="F31183" s="11"/>
      <c r="G31183" s="11"/>
      <c r="H31183" s="11"/>
      <c r="I31183" s="6" t="str">
        <f t="shared" si="976"/>
        <v/>
      </c>
      <c r="J31183" s="6" t="str">
        <f t="shared" si="977"/>
        <v/>
      </c>
    </row>
    <row r="31184" spans="1:10" x14ac:dyDescent="0.25">
      <c r="A31184" s="7" t="str">
        <f>IF(B31184&lt;&gt;"", VLOOKUP($B31184,cmc_ids!A31184:C40319,3), "")</f>
        <v/>
      </c>
      <c r="C31184" t="str">
        <f>IF(B31184&lt;&gt;"",VLOOKUP(B31184,cmc_ids!A31184:B40319,2,FALSE), "")</f>
        <v/>
      </c>
      <c r="F31184" s="11"/>
      <c r="G31184" s="11"/>
      <c r="H31184" s="11"/>
      <c r="I31184" s="6" t="str">
        <f t="shared" si="976"/>
        <v/>
      </c>
      <c r="J31184" s="6" t="str">
        <f t="shared" si="977"/>
        <v/>
      </c>
    </row>
    <row r="31185" spans="1:10" x14ac:dyDescent="0.25">
      <c r="A31185" s="7" t="str">
        <f>IF(B31185&lt;&gt;"", VLOOKUP($B31185,cmc_ids!A31185:C40320,3), "")</f>
        <v/>
      </c>
      <c r="C31185" t="str">
        <f>IF(B31185&lt;&gt;"",VLOOKUP(B31185,cmc_ids!A31185:B40320,2,FALSE), "")</f>
        <v/>
      </c>
      <c r="F31185" s="11"/>
      <c r="G31185" s="11"/>
      <c r="H31185" s="11"/>
      <c r="I31185" s="6" t="str">
        <f t="shared" si="976"/>
        <v/>
      </c>
      <c r="J31185" s="6" t="str">
        <f t="shared" si="977"/>
        <v/>
      </c>
    </row>
    <row r="31186" spans="1:10" x14ac:dyDescent="0.25">
      <c r="A31186" s="7" t="str">
        <f>IF(B31186&lt;&gt;"", VLOOKUP($B31186,cmc_ids!A31186:C40321,3), "")</f>
        <v/>
      </c>
      <c r="C31186" t="str">
        <f>IF(B31186&lt;&gt;"",VLOOKUP(B31186,cmc_ids!A31186:B40321,2,FALSE), "")</f>
        <v/>
      </c>
      <c r="F31186" s="11"/>
      <c r="G31186" s="11"/>
      <c r="H31186" s="11"/>
      <c r="I31186" s="6" t="str">
        <f t="shared" si="976"/>
        <v/>
      </c>
      <c r="J31186" s="6" t="str">
        <f t="shared" si="977"/>
        <v/>
      </c>
    </row>
    <row r="31187" spans="1:10" x14ac:dyDescent="0.25">
      <c r="A31187" s="7" t="str">
        <f>IF(B31187&lt;&gt;"", VLOOKUP($B31187,cmc_ids!A31187:C40322,3), "")</f>
        <v/>
      </c>
      <c r="C31187" t="str">
        <f>IF(B31187&lt;&gt;"",VLOOKUP(B31187,cmc_ids!A31187:B40322,2,FALSE), "")</f>
        <v/>
      </c>
      <c r="F31187" s="11"/>
      <c r="G31187" s="11"/>
      <c r="H31187" s="11"/>
      <c r="I31187" s="6" t="str">
        <f t="shared" si="976"/>
        <v/>
      </c>
      <c r="J31187" s="6" t="str">
        <f t="shared" si="977"/>
        <v/>
      </c>
    </row>
    <row r="31188" spans="1:10" x14ac:dyDescent="0.25">
      <c r="A31188" s="7" t="str">
        <f>IF(B31188&lt;&gt;"", VLOOKUP($B31188,cmc_ids!A31188:C40323,3), "")</f>
        <v/>
      </c>
      <c r="C31188" t="str">
        <f>IF(B31188&lt;&gt;"",VLOOKUP(B31188,cmc_ids!A31188:B40323,2,FALSE), "")</f>
        <v/>
      </c>
      <c r="F31188" s="11"/>
      <c r="G31188" s="11"/>
      <c r="H31188" s="11"/>
      <c r="I31188" s="6" t="str">
        <f t="shared" si="976"/>
        <v/>
      </c>
      <c r="J31188" s="6" t="str">
        <f t="shared" si="977"/>
        <v/>
      </c>
    </row>
    <row r="31189" spans="1:10" x14ac:dyDescent="0.25">
      <c r="A31189" s="7" t="str">
        <f>IF(B31189&lt;&gt;"", VLOOKUP($B31189,cmc_ids!A31189:C40324,3), "")</f>
        <v/>
      </c>
      <c r="C31189" t="str">
        <f>IF(B31189&lt;&gt;"",VLOOKUP(B31189,cmc_ids!A31189:B40324,2,FALSE), "")</f>
        <v/>
      </c>
      <c r="F31189" s="11"/>
      <c r="G31189" s="11"/>
      <c r="H31189" s="11"/>
      <c r="I31189" s="6" t="str">
        <f t="shared" si="976"/>
        <v/>
      </c>
      <c r="J31189" s="6" t="str">
        <f t="shared" si="977"/>
        <v/>
      </c>
    </row>
    <row r="31190" spans="1:10" x14ac:dyDescent="0.25">
      <c r="A31190" s="7" t="str">
        <f>IF(B31190&lt;&gt;"", VLOOKUP($B31190,cmc_ids!A31190:C40325,3), "")</f>
        <v/>
      </c>
      <c r="C31190" t="str">
        <f>IF(B31190&lt;&gt;"",VLOOKUP(B31190,cmc_ids!A31190:B40325,2,FALSE), "")</f>
        <v/>
      </c>
      <c r="F31190" s="11"/>
      <c r="G31190" s="11"/>
      <c r="H31190" s="11"/>
      <c r="I31190" s="6" t="str">
        <f t="shared" si="976"/>
        <v/>
      </c>
      <c r="J31190" s="6" t="str">
        <f t="shared" si="977"/>
        <v/>
      </c>
    </row>
    <row r="31191" spans="1:10" x14ac:dyDescent="0.25">
      <c r="A31191" s="7" t="str">
        <f>IF(B31191&lt;&gt;"", VLOOKUP($B31191,cmc_ids!A31191:C40326,3), "")</f>
        <v/>
      </c>
      <c r="C31191" t="str">
        <f>IF(B31191&lt;&gt;"",VLOOKUP(B31191,cmc_ids!A31191:B40326,2,FALSE), "")</f>
        <v/>
      </c>
      <c r="F31191" s="11"/>
      <c r="G31191" s="11"/>
      <c r="H31191" s="11"/>
      <c r="I31191" s="6" t="str">
        <f t="shared" si="976"/>
        <v/>
      </c>
      <c r="J31191" s="6" t="str">
        <f t="shared" si="977"/>
        <v/>
      </c>
    </row>
    <row r="31192" spans="1:10" x14ac:dyDescent="0.25">
      <c r="A31192" s="7" t="str">
        <f>IF(B31192&lt;&gt;"", VLOOKUP($B31192,cmc_ids!A31192:C40327,3), "")</f>
        <v/>
      </c>
      <c r="C31192" t="str">
        <f>IF(B31192&lt;&gt;"",VLOOKUP(B31192,cmc_ids!A31192:B40327,2,FALSE), "")</f>
        <v/>
      </c>
      <c r="F31192" s="11"/>
      <c r="G31192" s="11"/>
      <c r="H31192" s="11"/>
      <c r="I31192" s="6" t="str">
        <f t="shared" si="976"/>
        <v/>
      </c>
      <c r="J31192" s="6" t="str">
        <f t="shared" si="977"/>
        <v/>
      </c>
    </row>
    <row r="31193" spans="1:10" x14ac:dyDescent="0.25">
      <c r="A31193" s="7" t="str">
        <f>IF(B31193&lt;&gt;"", VLOOKUP($B31193,cmc_ids!A31193:C40328,3), "")</f>
        <v/>
      </c>
      <c r="C31193" t="str">
        <f>IF(B31193&lt;&gt;"",VLOOKUP(B31193,cmc_ids!A31193:B40328,2,FALSE), "")</f>
        <v/>
      </c>
      <c r="F31193" s="11"/>
      <c r="G31193" s="11"/>
      <c r="H31193" s="11"/>
      <c r="I31193" s="6" t="str">
        <f t="shared" si="976"/>
        <v/>
      </c>
      <c r="J31193" s="6" t="str">
        <f t="shared" si="977"/>
        <v/>
      </c>
    </row>
    <row r="31194" spans="1:10" x14ac:dyDescent="0.25">
      <c r="A31194" s="7" t="str">
        <f>IF(B31194&lt;&gt;"", VLOOKUP($B31194,cmc_ids!A31194:C40329,3), "")</f>
        <v/>
      </c>
      <c r="C31194" t="str">
        <f>IF(B31194&lt;&gt;"",VLOOKUP(B31194,cmc_ids!A31194:B40329,2,FALSE), "")</f>
        <v/>
      </c>
      <c r="F31194" s="11"/>
      <c r="G31194" s="11"/>
      <c r="H31194" s="11"/>
      <c r="I31194" s="6" t="str">
        <f t="shared" si="976"/>
        <v/>
      </c>
      <c r="J31194" s="6" t="str">
        <f t="shared" si="977"/>
        <v/>
      </c>
    </row>
    <row r="31195" spans="1:10" x14ac:dyDescent="0.25">
      <c r="A31195" s="7" t="str">
        <f>IF(B31195&lt;&gt;"", VLOOKUP($B31195,cmc_ids!A31195:C40330,3), "")</f>
        <v/>
      </c>
      <c r="C31195" t="str">
        <f>IF(B31195&lt;&gt;"",VLOOKUP(B31195,cmc_ids!A31195:B40330,2,FALSE), "")</f>
        <v/>
      </c>
      <c r="F31195" s="11"/>
      <c r="G31195" s="11"/>
      <c r="H31195" s="11"/>
      <c r="I31195" s="6" t="str">
        <f t="shared" si="976"/>
        <v/>
      </c>
      <c r="J31195" s="6" t="str">
        <f t="shared" si="977"/>
        <v/>
      </c>
    </row>
    <row r="31196" spans="1:10" x14ac:dyDescent="0.25">
      <c r="A31196" s="7" t="str">
        <f>IF(B31196&lt;&gt;"", VLOOKUP($B31196,cmc_ids!A31196:C40331,3), "")</f>
        <v/>
      </c>
      <c r="C31196" t="str">
        <f>IF(B31196&lt;&gt;"",VLOOKUP(B31196,cmc_ids!A31196:B40331,2,FALSE), "")</f>
        <v/>
      </c>
      <c r="F31196" s="11"/>
      <c r="G31196" s="11"/>
      <c r="H31196" s="11"/>
      <c r="I31196" s="6" t="str">
        <f t="shared" si="976"/>
        <v/>
      </c>
      <c r="J31196" s="6" t="str">
        <f t="shared" si="977"/>
        <v/>
      </c>
    </row>
    <row r="31197" spans="1:10" x14ac:dyDescent="0.25">
      <c r="A31197" s="7" t="str">
        <f>IF(B31197&lt;&gt;"", VLOOKUP($B31197,cmc_ids!A31197:C40332,3), "")</f>
        <v/>
      </c>
      <c r="C31197" t="str">
        <f>IF(B31197&lt;&gt;"",VLOOKUP(B31197,cmc_ids!A31197:B40332,2,FALSE), "")</f>
        <v/>
      </c>
      <c r="F31197" s="11"/>
      <c r="G31197" s="11"/>
      <c r="H31197" s="11"/>
      <c r="I31197" s="6" t="str">
        <f t="shared" si="976"/>
        <v/>
      </c>
      <c r="J31197" s="6" t="str">
        <f t="shared" si="977"/>
        <v/>
      </c>
    </row>
    <row r="31198" spans="1:10" x14ac:dyDescent="0.25">
      <c r="A31198" s="7" t="str">
        <f>IF(B31198&lt;&gt;"", VLOOKUP($B31198,cmc_ids!A31198:C40333,3), "")</f>
        <v/>
      </c>
      <c r="C31198" t="str">
        <f>IF(B31198&lt;&gt;"",VLOOKUP(B31198,cmc_ids!A31198:B40333,2,FALSE), "")</f>
        <v/>
      </c>
      <c r="F31198" s="11"/>
      <c r="G31198" s="11"/>
      <c r="H31198" s="11"/>
      <c r="I31198" s="6" t="str">
        <f t="shared" si="976"/>
        <v/>
      </c>
      <c r="J31198" s="6" t="str">
        <f t="shared" si="977"/>
        <v/>
      </c>
    </row>
    <row r="31199" spans="1:10" x14ac:dyDescent="0.25">
      <c r="A31199" s="7" t="str">
        <f>IF(B31199&lt;&gt;"", VLOOKUP($B31199,cmc_ids!A31199:C40334,3), "")</f>
        <v/>
      </c>
      <c r="C31199" t="str">
        <f>IF(B31199&lt;&gt;"",VLOOKUP(B31199,cmc_ids!A31199:B40334,2,FALSE), "")</f>
        <v/>
      </c>
      <c r="F31199" s="11"/>
      <c r="G31199" s="11"/>
      <c r="H31199" s="11"/>
      <c r="I31199" s="6" t="str">
        <f t="shared" si="976"/>
        <v/>
      </c>
      <c r="J31199" s="6" t="str">
        <f t="shared" si="977"/>
        <v/>
      </c>
    </row>
    <row r="31200" spans="1:10" x14ac:dyDescent="0.25">
      <c r="A31200" s="7" t="str">
        <f>IF(B31200&lt;&gt;"", VLOOKUP($B31200,cmc_ids!A31200:C40335,3), "")</f>
        <v/>
      </c>
      <c r="C31200" t="str">
        <f>IF(B31200&lt;&gt;"",VLOOKUP(B31200,cmc_ids!A31200:B40335,2,FALSE), "")</f>
        <v/>
      </c>
      <c r="F31200" s="11"/>
      <c r="G31200" s="11"/>
      <c r="H31200" s="11"/>
      <c r="I31200" s="6" t="str">
        <f t="shared" si="976"/>
        <v/>
      </c>
      <c r="J31200" s="6" t="str">
        <f t="shared" si="977"/>
        <v/>
      </c>
    </row>
    <row r="31201" spans="1:10" x14ac:dyDescent="0.25">
      <c r="A31201" s="7" t="str">
        <f>IF(B31201&lt;&gt;"", VLOOKUP($B31201,cmc_ids!A31201:C40336,3), "")</f>
        <v/>
      </c>
      <c r="C31201" t="str">
        <f>IF(B31201&lt;&gt;"",VLOOKUP(B31201,cmc_ids!A31201:B40336,2,FALSE), "")</f>
        <v/>
      </c>
      <c r="F31201" s="11"/>
      <c r="G31201" s="11"/>
      <c r="H31201" s="11"/>
      <c r="I31201" s="6" t="str">
        <f t="shared" si="976"/>
        <v/>
      </c>
      <c r="J31201" s="6" t="str">
        <f t="shared" si="977"/>
        <v/>
      </c>
    </row>
    <row r="31202" spans="1:10" x14ac:dyDescent="0.25">
      <c r="A31202" s="7" t="str">
        <f>IF(B31202&lt;&gt;"", VLOOKUP($B31202,cmc_ids!A31202:C40337,3), "")</f>
        <v/>
      </c>
      <c r="C31202" t="str">
        <f>IF(B31202&lt;&gt;"",VLOOKUP(B31202,cmc_ids!A31202:B40337,2,FALSE), "")</f>
        <v/>
      </c>
      <c r="F31202" s="11"/>
      <c r="G31202" s="11"/>
      <c r="H31202" s="11"/>
      <c r="I31202" s="6" t="str">
        <f t="shared" si="976"/>
        <v/>
      </c>
      <c r="J31202" s="6" t="str">
        <f t="shared" si="977"/>
        <v/>
      </c>
    </row>
    <row r="31203" spans="1:10" x14ac:dyDescent="0.25">
      <c r="A31203" s="7" t="str">
        <f>IF(B31203&lt;&gt;"", VLOOKUP($B31203,cmc_ids!A31203:C40338,3), "")</f>
        <v/>
      </c>
      <c r="C31203" t="str">
        <f>IF(B31203&lt;&gt;"",VLOOKUP(B31203,cmc_ids!A31203:B40338,2,FALSE), "")</f>
        <v/>
      </c>
      <c r="F31203" s="11"/>
      <c r="G31203" s="11"/>
      <c r="H31203" s="11"/>
      <c r="I31203" s="6" t="str">
        <f t="shared" si="976"/>
        <v/>
      </c>
      <c r="J31203" s="6" t="str">
        <f t="shared" si="977"/>
        <v/>
      </c>
    </row>
    <row r="31204" spans="1:10" x14ac:dyDescent="0.25">
      <c r="A31204" s="7" t="str">
        <f>IF(B31204&lt;&gt;"", VLOOKUP($B31204,cmc_ids!A31204:C40339,3), "")</f>
        <v/>
      </c>
      <c r="C31204" t="str">
        <f>IF(B31204&lt;&gt;"",VLOOKUP(B31204,cmc_ids!A31204:B40339,2,FALSE), "")</f>
        <v/>
      </c>
      <c r="F31204" s="11"/>
      <c r="G31204" s="11"/>
      <c r="H31204" s="11"/>
      <c r="I31204" s="6" t="str">
        <f t="shared" si="976"/>
        <v/>
      </c>
      <c r="J31204" s="6" t="str">
        <f t="shared" si="977"/>
        <v/>
      </c>
    </row>
    <row r="31205" spans="1:10" x14ac:dyDescent="0.25">
      <c r="A31205" s="7" t="str">
        <f>IF(B31205&lt;&gt;"", VLOOKUP($B31205,cmc_ids!A31205:C40340,3), "")</f>
        <v/>
      </c>
      <c r="C31205" t="str">
        <f>IF(B31205&lt;&gt;"",VLOOKUP(B31205,cmc_ids!A31205:B40340,2,FALSE), "")</f>
        <v/>
      </c>
      <c r="F31205" s="11"/>
      <c r="G31205" s="11"/>
      <c r="H31205" s="11"/>
      <c r="I31205" s="6" t="str">
        <f t="shared" si="976"/>
        <v/>
      </c>
      <c r="J31205" s="6" t="str">
        <f t="shared" si="977"/>
        <v/>
      </c>
    </row>
    <row r="31206" spans="1:10" x14ac:dyDescent="0.25">
      <c r="A31206" s="7" t="str">
        <f>IF(B31206&lt;&gt;"", VLOOKUP($B31206,cmc_ids!A31206:C40341,3), "")</f>
        <v/>
      </c>
      <c r="C31206" t="str">
        <f>IF(B31206&lt;&gt;"",VLOOKUP(B31206,cmc_ids!A31206:B40341,2,FALSE), "")</f>
        <v/>
      </c>
      <c r="F31206" s="11"/>
      <c r="G31206" s="11"/>
      <c r="H31206" s="11"/>
      <c r="I31206" s="6" t="str">
        <f t="shared" si="976"/>
        <v/>
      </c>
      <c r="J31206" s="6" t="str">
        <f t="shared" si="977"/>
        <v/>
      </c>
    </row>
    <row r="31207" spans="1:10" x14ac:dyDescent="0.25">
      <c r="A31207" s="7" t="str">
        <f>IF(B31207&lt;&gt;"", VLOOKUP($B31207,cmc_ids!A31207:C40342,3), "")</f>
        <v/>
      </c>
      <c r="C31207" t="str">
        <f>IF(B31207&lt;&gt;"",VLOOKUP(B31207,cmc_ids!A31207:B40342,2,FALSE), "")</f>
        <v/>
      </c>
      <c r="F31207" s="11"/>
      <c r="G31207" s="11"/>
      <c r="H31207" s="11"/>
      <c r="I31207" s="6" t="str">
        <f t="shared" si="976"/>
        <v/>
      </c>
      <c r="J31207" s="6" t="str">
        <f t="shared" si="977"/>
        <v/>
      </c>
    </row>
    <row r="31208" spans="1:10" x14ac:dyDescent="0.25">
      <c r="A31208" s="7" t="str">
        <f>IF(B31208&lt;&gt;"", VLOOKUP($B31208,cmc_ids!A31208:C40343,3), "")</f>
        <v/>
      </c>
      <c r="C31208" t="str">
        <f>IF(B31208&lt;&gt;"",VLOOKUP(B31208,cmc_ids!A31208:B40343,2,FALSE), "")</f>
        <v/>
      </c>
      <c r="F31208" s="11"/>
      <c r="G31208" s="11"/>
      <c r="H31208" s="11"/>
      <c r="I31208" s="6" t="str">
        <f t="shared" si="976"/>
        <v/>
      </c>
      <c r="J31208" s="6" t="str">
        <f t="shared" si="977"/>
        <v/>
      </c>
    </row>
    <row r="31209" spans="1:10" x14ac:dyDescent="0.25">
      <c r="A31209" s="7" t="str">
        <f>IF(B31209&lt;&gt;"", VLOOKUP($B31209,cmc_ids!A31209:C40344,3), "")</f>
        <v/>
      </c>
      <c r="C31209" t="str">
        <f>IF(B31209&lt;&gt;"",VLOOKUP(B31209,cmc_ids!A31209:B40344,2,FALSE), "")</f>
        <v/>
      </c>
      <c r="F31209" s="11"/>
      <c r="G31209" s="11"/>
      <c r="H31209" s="11"/>
      <c r="I31209" s="6" t="str">
        <f t="shared" si="976"/>
        <v/>
      </c>
      <c r="J31209" s="6" t="str">
        <f t="shared" si="977"/>
        <v/>
      </c>
    </row>
    <row r="31210" spans="1:10" x14ac:dyDescent="0.25">
      <c r="A31210" s="7" t="str">
        <f>IF(B31210&lt;&gt;"", VLOOKUP($B31210,cmc_ids!A31210:C40345,3), "")</f>
        <v/>
      </c>
      <c r="C31210" t="str">
        <f>IF(B31210&lt;&gt;"",VLOOKUP(B31210,cmc_ids!A31210:B40345,2,FALSE), "")</f>
        <v/>
      </c>
      <c r="F31210" s="11"/>
      <c r="G31210" s="11"/>
      <c r="H31210" s="11"/>
      <c r="I31210" s="6" t="str">
        <f t="shared" si="976"/>
        <v/>
      </c>
      <c r="J31210" s="6" t="str">
        <f t="shared" si="977"/>
        <v/>
      </c>
    </row>
    <row r="31211" spans="1:10" x14ac:dyDescent="0.25">
      <c r="A31211" s="7" t="str">
        <f>IF(B31211&lt;&gt;"", VLOOKUP($B31211,cmc_ids!A31211:C40346,3), "")</f>
        <v/>
      </c>
      <c r="C31211" t="str">
        <f>IF(B31211&lt;&gt;"",VLOOKUP(B31211,cmc_ids!A31211:B40346,2,FALSE), "")</f>
        <v/>
      </c>
      <c r="F31211" s="11"/>
      <c r="G31211" s="11"/>
      <c r="H31211" s="11"/>
      <c r="I31211" s="6" t="str">
        <f t="shared" si="976"/>
        <v/>
      </c>
      <c r="J31211" s="6" t="str">
        <f t="shared" si="977"/>
        <v/>
      </c>
    </row>
    <row r="31212" spans="1:10" x14ac:dyDescent="0.25">
      <c r="A31212" s="7" t="str">
        <f>IF(B31212&lt;&gt;"", VLOOKUP($B31212,cmc_ids!A31212:C40347,3), "")</f>
        <v/>
      </c>
      <c r="C31212" t="str">
        <f>IF(B31212&lt;&gt;"",VLOOKUP(B31212,cmc_ids!A31212:B40347,2,FALSE), "")</f>
        <v/>
      </c>
      <c r="F31212" s="11"/>
      <c r="G31212" s="11"/>
      <c r="H31212" s="11"/>
      <c r="I31212" s="6" t="str">
        <f t="shared" si="976"/>
        <v/>
      </c>
      <c r="J31212" s="6" t="str">
        <f t="shared" si="977"/>
        <v/>
      </c>
    </row>
    <row r="31213" spans="1:10" x14ac:dyDescent="0.25">
      <c r="A31213" s="7" t="str">
        <f>IF(B31213&lt;&gt;"", VLOOKUP($B31213,cmc_ids!A31213:C40348,3), "")</f>
        <v/>
      </c>
      <c r="C31213" t="str">
        <f>IF(B31213&lt;&gt;"",VLOOKUP(B31213,cmc_ids!A31213:B40348,2,FALSE), "")</f>
        <v/>
      </c>
      <c r="F31213" s="11"/>
      <c r="G31213" s="11"/>
      <c r="H31213" s="11"/>
      <c r="I31213" s="6" t="str">
        <f t="shared" si="976"/>
        <v/>
      </c>
      <c r="J31213" s="6" t="str">
        <f t="shared" si="977"/>
        <v/>
      </c>
    </row>
    <row r="31214" spans="1:10" x14ac:dyDescent="0.25">
      <c r="A31214" s="7" t="str">
        <f>IF(B31214&lt;&gt;"", VLOOKUP($B31214,cmc_ids!A31214:C40349,3), "")</f>
        <v/>
      </c>
      <c r="C31214" t="str">
        <f>IF(B31214&lt;&gt;"",VLOOKUP(B31214,cmc_ids!A31214:B40349,2,FALSE), "")</f>
        <v/>
      </c>
      <c r="F31214" s="11"/>
      <c r="G31214" s="11"/>
      <c r="H31214" s="11"/>
      <c r="I31214" s="6" t="str">
        <f t="shared" si="976"/>
        <v/>
      </c>
      <c r="J31214" s="6" t="str">
        <f t="shared" si="977"/>
        <v/>
      </c>
    </row>
    <row r="31215" spans="1:10" x14ac:dyDescent="0.25">
      <c r="A31215" s="7" t="str">
        <f>IF(B31215&lt;&gt;"", VLOOKUP($B31215,cmc_ids!A31215:C40350,3), "")</f>
        <v/>
      </c>
      <c r="C31215" t="str">
        <f>IF(B31215&lt;&gt;"",VLOOKUP(B31215,cmc_ids!A31215:B40350,2,FALSE), "")</f>
        <v/>
      </c>
      <c r="F31215" s="11"/>
      <c r="G31215" s="11"/>
      <c r="H31215" s="11"/>
      <c r="I31215" s="6" t="str">
        <f t="shared" si="976"/>
        <v/>
      </c>
      <c r="J31215" s="6" t="str">
        <f t="shared" si="977"/>
        <v/>
      </c>
    </row>
    <row r="31216" spans="1:10" x14ac:dyDescent="0.25">
      <c r="A31216" s="7" t="str">
        <f>IF(B31216&lt;&gt;"", VLOOKUP($B31216,cmc_ids!A31216:C40351,3), "")</f>
        <v/>
      </c>
      <c r="C31216" t="str">
        <f>IF(B31216&lt;&gt;"",VLOOKUP(B31216,cmc_ids!A31216:B40351,2,FALSE), "")</f>
        <v/>
      </c>
      <c r="F31216" s="11"/>
      <c r="G31216" s="11"/>
      <c r="H31216" s="11"/>
      <c r="I31216" s="6" t="str">
        <f t="shared" si="976"/>
        <v/>
      </c>
      <c r="J31216" s="6" t="str">
        <f t="shared" si="977"/>
        <v/>
      </c>
    </row>
    <row r="31217" spans="1:10" x14ac:dyDescent="0.25">
      <c r="A31217" s="7" t="str">
        <f>IF(B31217&lt;&gt;"", VLOOKUP($B31217,cmc_ids!A31217:C40352,3), "")</f>
        <v/>
      </c>
      <c r="C31217" t="str">
        <f>IF(B31217&lt;&gt;"",VLOOKUP(B31217,cmc_ids!A31217:B40352,2,FALSE), "")</f>
        <v/>
      </c>
      <c r="F31217" s="11"/>
      <c r="G31217" s="11"/>
      <c r="H31217" s="11"/>
      <c r="I31217" s="6" t="str">
        <f t="shared" si="976"/>
        <v/>
      </c>
      <c r="J31217" s="6" t="str">
        <f t="shared" si="977"/>
        <v/>
      </c>
    </row>
    <row r="31218" spans="1:10" x14ac:dyDescent="0.25">
      <c r="A31218" s="7" t="str">
        <f>IF(B31218&lt;&gt;"", VLOOKUP($B31218,cmc_ids!A31218:C40353,3), "")</f>
        <v/>
      </c>
      <c r="C31218" t="str">
        <f>IF(B31218&lt;&gt;"",VLOOKUP(B31218,cmc_ids!A31218:B40353,2,FALSE), "")</f>
        <v/>
      </c>
      <c r="F31218" s="11"/>
      <c r="G31218" s="11"/>
      <c r="H31218" s="11"/>
      <c r="I31218" s="6" t="str">
        <f t="shared" si="976"/>
        <v/>
      </c>
      <c r="J31218" s="6" t="str">
        <f t="shared" si="977"/>
        <v/>
      </c>
    </row>
    <row r="31219" spans="1:10" x14ac:dyDescent="0.25">
      <c r="A31219" s="7" t="str">
        <f>IF(B31219&lt;&gt;"", VLOOKUP($B31219,cmc_ids!A31219:C40354,3), "")</f>
        <v/>
      </c>
      <c r="C31219" t="str">
        <f>IF(B31219&lt;&gt;"",VLOOKUP(B31219,cmc_ids!A31219:B40354,2,FALSE), "")</f>
        <v/>
      </c>
      <c r="F31219" s="11"/>
      <c r="G31219" s="11"/>
      <c r="H31219" s="11"/>
      <c r="I31219" s="6" t="str">
        <f t="shared" si="976"/>
        <v/>
      </c>
      <c r="J31219" s="6" t="str">
        <f t="shared" si="977"/>
        <v/>
      </c>
    </row>
    <row r="31220" spans="1:10" x14ac:dyDescent="0.25">
      <c r="A31220" s="7" t="str">
        <f>IF(B31220&lt;&gt;"", VLOOKUP($B31220,cmc_ids!A31220:C40355,3), "")</f>
        <v/>
      </c>
      <c r="C31220" t="str">
        <f>IF(B31220&lt;&gt;"",VLOOKUP(B31220,cmc_ids!A31220:B40355,2,FALSE), "")</f>
        <v/>
      </c>
      <c r="F31220" s="11"/>
      <c r="G31220" s="11"/>
      <c r="H31220" s="11"/>
      <c r="I31220" s="6" t="str">
        <f t="shared" si="976"/>
        <v/>
      </c>
      <c r="J31220" s="6" t="str">
        <f t="shared" si="977"/>
        <v/>
      </c>
    </row>
    <row r="31221" spans="1:10" x14ac:dyDescent="0.25">
      <c r="A31221" s="7" t="str">
        <f>IF(B31221&lt;&gt;"", VLOOKUP($B31221,cmc_ids!A31221:C40356,3), "")</f>
        <v/>
      </c>
      <c r="C31221" t="str">
        <f>IF(B31221&lt;&gt;"",VLOOKUP(B31221,cmc_ids!A31221:B40356,2,FALSE), "")</f>
        <v/>
      </c>
      <c r="F31221" s="11"/>
      <c r="G31221" s="11"/>
      <c r="H31221" s="11"/>
      <c r="I31221" s="6" t="str">
        <f t="shared" si="976"/>
        <v/>
      </c>
      <c r="J31221" s="6" t="str">
        <f t="shared" si="977"/>
        <v/>
      </c>
    </row>
    <row r="31222" spans="1:10" x14ac:dyDescent="0.25">
      <c r="A31222" s="7" t="str">
        <f>IF(B31222&lt;&gt;"", VLOOKUP($B31222,cmc_ids!A31222:C40357,3), "")</f>
        <v/>
      </c>
      <c r="C31222" t="str">
        <f>IF(B31222&lt;&gt;"",VLOOKUP(B31222,cmc_ids!A31222:B40357,2,FALSE), "")</f>
        <v/>
      </c>
      <c r="F31222" s="11"/>
      <c r="G31222" s="11"/>
      <c r="H31222" s="11"/>
      <c r="I31222" s="6" t="str">
        <f t="shared" si="976"/>
        <v/>
      </c>
      <c r="J31222" s="6" t="str">
        <f t="shared" si="977"/>
        <v/>
      </c>
    </row>
    <row r="31223" spans="1:10" x14ac:dyDescent="0.25">
      <c r="A31223" s="7" t="str">
        <f>IF(B31223&lt;&gt;"", VLOOKUP($B31223,cmc_ids!A31223:C40358,3), "")</f>
        <v/>
      </c>
      <c r="C31223" t="str">
        <f>IF(B31223&lt;&gt;"",VLOOKUP(B31223,cmc_ids!A31223:B40358,2,FALSE), "")</f>
        <v/>
      </c>
      <c r="F31223" s="11"/>
      <c r="G31223" s="11"/>
      <c r="H31223" s="11"/>
      <c r="I31223" s="6" t="str">
        <f t="shared" si="976"/>
        <v/>
      </c>
      <c r="J31223" s="6" t="str">
        <f t="shared" si="977"/>
        <v/>
      </c>
    </row>
    <row r="31224" spans="1:10" x14ac:dyDescent="0.25">
      <c r="A31224" s="7" t="str">
        <f>IF(B31224&lt;&gt;"", VLOOKUP($B31224,cmc_ids!A31224:C40359,3), "")</f>
        <v/>
      </c>
      <c r="C31224" t="str">
        <f>IF(B31224&lt;&gt;"",VLOOKUP(B31224,cmc_ids!A31224:B40359,2,FALSE), "")</f>
        <v/>
      </c>
      <c r="F31224" s="11"/>
      <c r="G31224" s="11"/>
      <c r="H31224" s="11"/>
      <c r="I31224" s="6" t="str">
        <f t="shared" si="976"/>
        <v/>
      </c>
      <c r="J31224" s="6" t="str">
        <f t="shared" si="977"/>
        <v/>
      </c>
    </row>
    <row r="31225" spans="1:10" x14ac:dyDescent="0.25">
      <c r="A31225" s="7" t="str">
        <f>IF(B31225&lt;&gt;"", VLOOKUP($B31225,cmc_ids!A31225:C40360,3), "")</f>
        <v/>
      </c>
      <c r="C31225" t="str">
        <f>IF(B31225&lt;&gt;"",VLOOKUP(B31225,cmc_ids!A31225:B40360,2,FALSE), "")</f>
        <v/>
      </c>
      <c r="F31225" s="11"/>
      <c r="G31225" s="11"/>
      <c r="H31225" s="11"/>
      <c r="I31225" s="6" t="str">
        <f t="shared" si="976"/>
        <v/>
      </c>
      <c r="J31225" s="6" t="str">
        <f t="shared" si="977"/>
        <v/>
      </c>
    </row>
    <row r="31226" spans="1:10" x14ac:dyDescent="0.25">
      <c r="A31226" s="7" t="str">
        <f>IF(B31226&lt;&gt;"", VLOOKUP($B31226,cmc_ids!A31226:C40361,3), "")</f>
        <v/>
      </c>
      <c r="C31226" t="str">
        <f>IF(B31226&lt;&gt;"",VLOOKUP(B31226,cmc_ids!A31226:B40361,2,FALSE), "")</f>
        <v/>
      </c>
      <c r="F31226" s="11"/>
      <c r="G31226" s="11"/>
      <c r="H31226" s="11"/>
      <c r="I31226" s="6" t="str">
        <f t="shared" si="976"/>
        <v/>
      </c>
      <c r="J31226" s="6" t="str">
        <f t="shared" si="977"/>
        <v/>
      </c>
    </row>
    <row r="31227" spans="1:10" x14ac:dyDescent="0.25">
      <c r="A31227" s="7" t="str">
        <f>IF(B31227&lt;&gt;"", VLOOKUP($B31227,cmc_ids!A31227:C40362,3), "")</f>
        <v/>
      </c>
      <c r="C31227" t="str">
        <f>IF(B31227&lt;&gt;"",VLOOKUP(B31227,cmc_ids!A31227:B40362,2,FALSE), "")</f>
        <v/>
      </c>
      <c r="F31227" s="11"/>
      <c r="G31227" s="11"/>
      <c r="H31227" s="11"/>
      <c r="I31227" s="6" t="str">
        <f t="shared" si="976"/>
        <v/>
      </c>
      <c r="J31227" s="6" t="str">
        <f t="shared" si="977"/>
        <v/>
      </c>
    </row>
    <row r="31228" spans="1:10" x14ac:dyDescent="0.25">
      <c r="A31228" s="7" t="str">
        <f>IF(B31228&lt;&gt;"", VLOOKUP($B31228,cmc_ids!A31228:C40363,3), "")</f>
        <v/>
      </c>
      <c r="C31228" t="str">
        <f>IF(B31228&lt;&gt;"",VLOOKUP(B31228,cmc_ids!A31228:B40363,2,FALSE), "")</f>
        <v/>
      </c>
      <c r="F31228" s="11"/>
      <c r="G31228" s="11"/>
      <c r="H31228" s="11"/>
      <c r="I31228" s="6" t="str">
        <f t="shared" si="976"/>
        <v/>
      </c>
      <c r="J31228" s="6" t="str">
        <f t="shared" si="977"/>
        <v/>
      </c>
    </row>
    <row r="31229" spans="1:10" x14ac:dyDescent="0.25">
      <c r="A31229" s="7" t="str">
        <f>IF(B31229&lt;&gt;"", VLOOKUP($B31229,cmc_ids!A31229:C40364,3), "")</f>
        <v/>
      </c>
      <c r="C31229" t="str">
        <f>IF(B31229&lt;&gt;"",VLOOKUP(B31229,cmc_ids!A31229:B40364,2,FALSE), "")</f>
        <v/>
      </c>
      <c r="F31229" s="11"/>
      <c r="G31229" s="11"/>
      <c r="H31229" s="11"/>
      <c r="I31229" s="6" t="str">
        <f t="shared" si="976"/>
        <v/>
      </c>
      <c r="J31229" s="6" t="str">
        <f t="shared" si="977"/>
        <v/>
      </c>
    </row>
    <row r="31230" spans="1:10" x14ac:dyDescent="0.25">
      <c r="A31230" s="7" t="str">
        <f>IF(B31230&lt;&gt;"", VLOOKUP($B31230,cmc_ids!A31230:C40365,3), "")</f>
        <v/>
      </c>
      <c r="C31230" t="str">
        <f>IF(B31230&lt;&gt;"",VLOOKUP(B31230,cmc_ids!A31230:B40365,2,FALSE), "")</f>
        <v/>
      </c>
      <c r="F31230" s="11"/>
      <c r="G31230" s="11"/>
      <c r="H31230" s="11"/>
      <c r="I31230" s="6" t="str">
        <f t="shared" si="976"/>
        <v/>
      </c>
      <c r="J31230" s="6" t="str">
        <f t="shared" si="977"/>
        <v/>
      </c>
    </row>
    <row r="31231" spans="1:10" x14ac:dyDescent="0.25">
      <c r="A31231" s="7" t="str">
        <f>IF(B31231&lt;&gt;"", VLOOKUP($B31231,cmc_ids!A31231:C40366,3), "")</f>
        <v/>
      </c>
      <c r="C31231" t="str">
        <f>IF(B31231&lt;&gt;"",VLOOKUP(B31231,cmc_ids!A31231:B40366,2,FALSE), "")</f>
        <v/>
      </c>
      <c r="F31231" s="11"/>
      <c r="G31231" s="11"/>
      <c r="H31231" s="11"/>
      <c r="I31231" s="6" t="str">
        <f t="shared" si="976"/>
        <v/>
      </c>
      <c r="J31231" s="6" t="str">
        <f t="shared" si="977"/>
        <v/>
      </c>
    </row>
    <row r="31232" spans="1:10" x14ac:dyDescent="0.25">
      <c r="A31232" s="7" t="str">
        <f>IF(B31232&lt;&gt;"", VLOOKUP($B31232,cmc_ids!A31232:C40367,3), "")</f>
        <v/>
      </c>
      <c r="C31232" t="str">
        <f>IF(B31232&lt;&gt;"",VLOOKUP(B31232,cmc_ids!A31232:B40367,2,FALSE), "")</f>
        <v/>
      </c>
      <c r="F31232" s="11"/>
      <c r="G31232" s="11"/>
      <c r="H31232" s="11"/>
      <c r="I31232" s="6" t="str">
        <f t="shared" si="976"/>
        <v/>
      </c>
      <c r="J31232" s="6" t="str">
        <f t="shared" si="977"/>
        <v/>
      </c>
    </row>
    <row r="31233" spans="1:10" x14ac:dyDescent="0.25">
      <c r="A31233" s="7" t="str">
        <f>IF(B31233&lt;&gt;"", VLOOKUP($B31233,cmc_ids!A31233:C40368,3), "")</f>
        <v/>
      </c>
      <c r="C31233" t="str">
        <f>IF(B31233&lt;&gt;"",VLOOKUP(B31233,cmc_ids!A31233:B40368,2,FALSE), "")</f>
        <v/>
      </c>
      <c r="F31233" s="11"/>
      <c r="G31233" s="11"/>
      <c r="H31233" s="11"/>
      <c r="I31233" s="6" t="str">
        <f t="shared" si="976"/>
        <v/>
      </c>
      <c r="J31233" s="6" t="str">
        <f t="shared" si="977"/>
        <v/>
      </c>
    </row>
    <row r="31234" spans="1:10" x14ac:dyDescent="0.25">
      <c r="A31234" s="7" t="str">
        <f>IF(B31234&lt;&gt;"", VLOOKUP($B31234,cmc_ids!A31234:C40369,3), "")</f>
        <v/>
      </c>
      <c r="C31234" t="str">
        <f>IF(B31234&lt;&gt;"",VLOOKUP(B31234,cmc_ids!A31234:B40369,2,FALSE), "")</f>
        <v/>
      </c>
      <c r="F31234" s="11"/>
      <c r="G31234" s="11"/>
      <c r="H31234" s="11"/>
      <c r="I31234" s="6" t="str">
        <f t="shared" si="976"/>
        <v/>
      </c>
      <c r="J31234" s="6" t="str">
        <f t="shared" si="977"/>
        <v/>
      </c>
    </row>
    <row r="31235" spans="1:10" x14ac:dyDescent="0.25">
      <c r="A31235" s="7" t="str">
        <f>IF(B31235&lt;&gt;"", VLOOKUP($B31235,cmc_ids!A31235:C40370,3), "")</f>
        <v/>
      </c>
      <c r="C31235" t="str">
        <f>IF(B31235&lt;&gt;"",VLOOKUP(B31235,cmc_ids!A31235:B40370,2,FALSE), "")</f>
        <v/>
      </c>
      <c r="F31235" s="11"/>
      <c r="G31235" s="11"/>
      <c r="H31235" s="11"/>
      <c r="I31235" s="6" t="str">
        <f t="shared" si="976"/>
        <v/>
      </c>
      <c r="J31235" s="6" t="str">
        <f t="shared" si="977"/>
        <v/>
      </c>
    </row>
    <row r="31236" spans="1:10" x14ac:dyDescent="0.25">
      <c r="A31236" s="7" t="str">
        <f>IF(B31236&lt;&gt;"", VLOOKUP($B31236,cmc_ids!A31236:C40371,3), "")</f>
        <v/>
      </c>
      <c r="C31236" t="str">
        <f>IF(B31236&lt;&gt;"",VLOOKUP(B31236,cmc_ids!A31236:B40371,2,FALSE), "")</f>
        <v/>
      </c>
      <c r="F31236" s="11"/>
      <c r="G31236" s="11"/>
      <c r="H31236" s="11"/>
      <c r="I31236" s="6" t="str">
        <f t="shared" si="976"/>
        <v/>
      </c>
      <c r="J31236" s="6" t="str">
        <f t="shared" si="977"/>
        <v/>
      </c>
    </row>
    <row r="31237" spans="1:10" x14ac:dyDescent="0.25">
      <c r="A31237" s="7" t="str">
        <f>IF(B31237&lt;&gt;"", VLOOKUP($B31237,cmc_ids!A31237:C40372,3), "")</f>
        <v/>
      </c>
      <c r="C31237" t="str">
        <f>IF(B31237&lt;&gt;"",VLOOKUP(B31237,cmc_ids!A31237:B40372,2,FALSE), "")</f>
        <v/>
      </c>
      <c r="F31237" s="11"/>
      <c r="G31237" s="11"/>
      <c r="H31237" s="11"/>
      <c r="I31237" s="6" t="str">
        <f t="shared" si="976"/>
        <v/>
      </c>
      <c r="J31237" s="6" t="str">
        <f t="shared" si="977"/>
        <v/>
      </c>
    </row>
    <row r="31238" spans="1:10" x14ac:dyDescent="0.25">
      <c r="A31238" s="7" t="str">
        <f>IF(B31238&lt;&gt;"", VLOOKUP($B31238,cmc_ids!A31238:C40373,3), "")</f>
        <v/>
      </c>
      <c r="C31238" t="str">
        <f>IF(B31238&lt;&gt;"",VLOOKUP(B31238,cmc_ids!A31238:B40373,2,FALSE), "")</f>
        <v/>
      </c>
      <c r="F31238" s="11"/>
      <c r="G31238" s="11"/>
      <c r="H31238" s="11"/>
      <c r="I31238" s="6" t="str">
        <f t="shared" si="976"/>
        <v/>
      </c>
      <c r="J31238" s="6" t="str">
        <f t="shared" si="977"/>
        <v/>
      </c>
    </row>
    <row r="31239" spans="1:10" x14ac:dyDescent="0.25">
      <c r="A31239" s="7" t="str">
        <f>IF(B31239&lt;&gt;"", VLOOKUP($B31239,cmc_ids!A31239:C40374,3), "")</f>
        <v/>
      </c>
      <c r="C31239" t="str">
        <f>IF(B31239&lt;&gt;"",VLOOKUP(B31239,cmc_ids!A31239:B40374,2,FALSE), "")</f>
        <v/>
      </c>
      <c r="F31239" s="11"/>
      <c r="G31239" s="11"/>
      <c r="H31239" s="11"/>
      <c r="I31239" s="6" t="str">
        <f t="shared" si="976"/>
        <v/>
      </c>
      <c r="J31239" s="6" t="str">
        <f t="shared" si="977"/>
        <v/>
      </c>
    </row>
    <row r="31240" spans="1:10" x14ac:dyDescent="0.25">
      <c r="A31240" s="7" t="str">
        <f>IF(B31240&lt;&gt;"", VLOOKUP($B31240,cmc_ids!A31240:C40375,3), "")</f>
        <v/>
      </c>
      <c r="C31240" t="str">
        <f>IF(B31240&lt;&gt;"",VLOOKUP(B31240,cmc_ids!A31240:B40375,2,FALSE), "")</f>
        <v/>
      </c>
      <c r="F31240" s="11"/>
      <c r="G31240" s="11"/>
      <c r="H31240" s="11"/>
      <c r="I31240" s="6" t="str">
        <f t="shared" si="976"/>
        <v/>
      </c>
      <c r="J31240" s="6" t="str">
        <f t="shared" si="977"/>
        <v/>
      </c>
    </row>
    <row r="31241" spans="1:10" x14ac:dyDescent="0.25">
      <c r="A31241" s="7" t="str">
        <f>IF(B31241&lt;&gt;"", VLOOKUP($B31241,cmc_ids!A31241:C40376,3), "")</f>
        <v/>
      </c>
      <c r="C31241" t="str">
        <f>IF(B31241&lt;&gt;"",VLOOKUP(B31241,cmc_ids!A31241:B40376,2,FALSE), "")</f>
        <v/>
      </c>
      <c r="F31241" s="11"/>
      <c r="G31241" s="11"/>
      <c r="H31241" s="11"/>
      <c r="I31241" s="6" t="str">
        <f t="shared" ref="I31241:I31304" si="978">IF($H31241=0, "", F31241/H31241)</f>
        <v/>
      </c>
      <c r="J31241" s="6" t="str">
        <f t="shared" ref="J31241:J31304" si="979">IF($H31241=0, "", G31241/H31241)</f>
        <v/>
      </c>
    </row>
    <row r="31242" spans="1:10" x14ac:dyDescent="0.25">
      <c r="A31242" s="7" t="str">
        <f>IF(B31242&lt;&gt;"", VLOOKUP($B31242,cmc_ids!A31242:C40377,3), "")</f>
        <v/>
      </c>
      <c r="C31242" t="str">
        <f>IF(B31242&lt;&gt;"",VLOOKUP(B31242,cmc_ids!A31242:B40377,2,FALSE), "")</f>
        <v/>
      </c>
      <c r="F31242" s="11"/>
      <c r="G31242" s="11"/>
      <c r="H31242" s="11"/>
      <c r="I31242" s="6" t="str">
        <f t="shared" si="978"/>
        <v/>
      </c>
      <c r="J31242" s="6" t="str">
        <f t="shared" si="979"/>
        <v/>
      </c>
    </row>
    <row r="31243" spans="1:10" x14ac:dyDescent="0.25">
      <c r="A31243" s="7" t="str">
        <f>IF(B31243&lt;&gt;"", VLOOKUP($B31243,cmc_ids!A31243:C40378,3), "")</f>
        <v/>
      </c>
      <c r="C31243" t="str">
        <f>IF(B31243&lt;&gt;"",VLOOKUP(B31243,cmc_ids!A31243:B40378,2,FALSE), "")</f>
        <v/>
      </c>
      <c r="F31243" s="11"/>
      <c r="G31243" s="11"/>
      <c r="H31243" s="11"/>
      <c r="I31243" s="6" t="str">
        <f t="shared" si="978"/>
        <v/>
      </c>
      <c r="J31243" s="6" t="str">
        <f t="shared" si="979"/>
        <v/>
      </c>
    </row>
    <row r="31244" spans="1:10" x14ac:dyDescent="0.25">
      <c r="A31244" s="7" t="str">
        <f>IF(B31244&lt;&gt;"", VLOOKUP($B31244,cmc_ids!A31244:C40379,3), "")</f>
        <v/>
      </c>
      <c r="C31244" t="str">
        <f>IF(B31244&lt;&gt;"",VLOOKUP(B31244,cmc_ids!A31244:B40379,2,FALSE), "")</f>
        <v/>
      </c>
      <c r="F31244" s="11"/>
      <c r="G31244" s="11"/>
      <c r="H31244" s="11"/>
      <c r="I31244" s="6" t="str">
        <f t="shared" si="978"/>
        <v/>
      </c>
      <c r="J31244" s="6" t="str">
        <f t="shared" si="979"/>
        <v/>
      </c>
    </row>
    <row r="31245" spans="1:10" x14ac:dyDescent="0.25">
      <c r="A31245" s="7" t="str">
        <f>IF(B31245&lt;&gt;"", VLOOKUP($B31245,cmc_ids!A31245:C40380,3), "")</f>
        <v/>
      </c>
      <c r="C31245" t="str">
        <f>IF(B31245&lt;&gt;"",VLOOKUP(B31245,cmc_ids!A31245:B40380,2,FALSE), "")</f>
        <v/>
      </c>
      <c r="F31245" s="11"/>
      <c r="G31245" s="11"/>
      <c r="H31245" s="11"/>
      <c r="I31245" s="6" t="str">
        <f t="shared" si="978"/>
        <v/>
      </c>
      <c r="J31245" s="6" t="str">
        <f t="shared" si="979"/>
        <v/>
      </c>
    </row>
    <row r="31246" spans="1:10" x14ac:dyDescent="0.25">
      <c r="A31246" s="7" t="str">
        <f>IF(B31246&lt;&gt;"", VLOOKUP($B31246,cmc_ids!A31246:C40381,3), "")</f>
        <v/>
      </c>
      <c r="C31246" t="str">
        <f>IF(B31246&lt;&gt;"",VLOOKUP(B31246,cmc_ids!A31246:B40381,2,FALSE), "")</f>
        <v/>
      </c>
      <c r="F31246" s="11"/>
      <c r="G31246" s="11"/>
      <c r="H31246" s="11"/>
      <c r="I31246" s="6" t="str">
        <f t="shared" si="978"/>
        <v/>
      </c>
      <c r="J31246" s="6" t="str">
        <f t="shared" si="979"/>
        <v/>
      </c>
    </row>
    <row r="31247" spans="1:10" x14ac:dyDescent="0.25">
      <c r="A31247" s="7" t="str">
        <f>IF(B31247&lt;&gt;"", VLOOKUP($B31247,cmc_ids!A31247:C40382,3), "")</f>
        <v/>
      </c>
      <c r="C31247" t="str">
        <f>IF(B31247&lt;&gt;"",VLOOKUP(B31247,cmc_ids!A31247:B40382,2,FALSE), "")</f>
        <v/>
      </c>
      <c r="F31247" s="11"/>
      <c r="G31247" s="11"/>
      <c r="H31247" s="11"/>
      <c r="I31247" s="6" t="str">
        <f t="shared" si="978"/>
        <v/>
      </c>
      <c r="J31247" s="6" t="str">
        <f t="shared" si="979"/>
        <v/>
      </c>
    </row>
    <row r="31248" spans="1:10" x14ac:dyDescent="0.25">
      <c r="A31248" s="7" t="str">
        <f>IF(B31248&lt;&gt;"", VLOOKUP($B31248,cmc_ids!A31248:C40383,3), "")</f>
        <v/>
      </c>
      <c r="C31248" t="str">
        <f>IF(B31248&lt;&gt;"",VLOOKUP(B31248,cmc_ids!A31248:B40383,2,FALSE), "")</f>
        <v/>
      </c>
      <c r="F31248" s="11"/>
      <c r="G31248" s="11"/>
      <c r="H31248" s="11"/>
      <c r="I31248" s="6" t="str">
        <f t="shared" si="978"/>
        <v/>
      </c>
      <c r="J31248" s="6" t="str">
        <f t="shared" si="979"/>
        <v/>
      </c>
    </row>
    <row r="31249" spans="1:10" x14ac:dyDescent="0.25">
      <c r="A31249" s="7" t="str">
        <f>IF(B31249&lt;&gt;"", VLOOKUP($B31249,cmc_ids!A31249:C40384,3), "")</f>
        <v/>
      </c>
      <c r="C31249" t="str">
        <f>IF(B31249&lt;&gt;"",VLOOKUP(B31249,cmc_ids!A31249:B40384,2,FALSE), "")</f>
        <v/>
      </c>
      <c r="F31249" s="11"/>
      <c r="G31249" s="11"/>
      <c r="H31249" s="11"/>
      <c r="I31249" s="6" t="str">
        <f t="shared" si="978"/>
        <v/>
      </c>
      <c r="J31249" s="6" t="str">
        <f t="shared" si="979"/>
        <v/>
      </c>
    </row>
    <row r="31250" spans="1:10" x14ac:dyDescent="0.25">
      <c r="A31250" s="7" t="str">
        <f>IF(B31250&lt;&gt;"", VLOOKUP($B31250,cmc_ids!A31250:C40385,3), "")</f>
        <v/>
      </c>
      <c r="C31250" t="str">
        <f>IF(B31250&lt;&gt;"",VLOOKUP(B31250,cmc_ids!A31250:B40385,2,FALSE), "")</f>
        <v/>
      </c>
      <c r="F31250" s="11"/>
      <c r="G31250" s="11"/>
      <c r="H31250" s="11"/>
      <c r="I31250" s="6" t="str">
        <f t="shared" si="978"/>
        <v/>
      </c>
      <c r="J31250" s="6" t="str">
        <f t="shared" si="979"/>
        <v/>
      </c>
    </row>
    <row r="31251" spans="1:10" x14ac:dyDescent="0.25">
      <c r="A31251" s="7" t="str">
        <f>IF(B31251&lt;&gt;"", VLOOKUP($B31251,cmc_ids!A31251:C40386,3), "")</f>
        <v/>
      </c>
      <c r="C31251" t="str">
        <f>IF(B31251&lt;&gt;"",VLOOKUP(B31251,cmc_ids!A31251:B40386,2,FALSE), "")</f>
        <v/>
      </c>
      <c r="F31251" s="11"/>
      <c r="G31251" s="11"/>
      <c r="H31251" s="11"/>
      <c r="I31251" s="6" t="str">
        <f t="shared" si="978"/>
        <v/>
      </c>
      <c r="J31251" s="6" t="str">
        <f t="shared" si="979"/>
        <v/>
      </c>
    </row>
    <row r="31252" spans="1:10" x14ac:dyDescent="0.25">
      <c r="A31252" s="7" t="str">
        <f>IF(B31252&lt;&gt;"", VLOOKUP($B31252,cmc_ids!A31252:C40387,3), "")</f>
        <v/>
      </c>
      <c r="C31252" t="str">
        <f>IF(B31252&lt;&gt;"",VLOOKUP(B31252,cmc_ids!A31252:B40387,2,FALSE), "")</f>
        <v/>
      </c>
      <c r="F31252" s="11"/>
      <c r="G31252" s="11"/>
      <c r="H31252" s="11"/>
      <c r="I31252" s="6" t="str">
        <f t="shared" si="978"/>
        <v/>
      </c>
      <c r="J31252" s="6" t="str">
        <f t="shared" si="979"/>
        <v/>
      </c>
    </row>
    <row r="31253" spans="1:10" x14ac:dyDescent="0.25">
      <c r="A31253" s="7" t="str">
        <f>IF(B31253&lt;&gt;"", VLOOKUP($B31253,cmc_ids!A31253:C40388,3), "")</f>
        <v/>
      </c>
      <c r="C31253" t="str">
        <f>IF(B31253&lt;&gt;"",VLOOKUP(B31253,cmc_ids!A31253:B40388,2,FALSE), "")</f>
        <v/>
      </c>
      <c r="F31253" s="11"/>
      <c r="G31253" s="11"/>
      <c r="H31253" s="11"/>
      <c r="I31253" s="6" t="str">
        <f t="shared" si="978"/>
        <v/>
      </c>
      <c r="J31253" s="6" t="str">
        <f t="shared" si="979"/>
        <v/>
      </c>
    </row>
    <row r="31254" spans="1:10" x14ac:dyDescent="0.25">
      <c r="A31254" s="7" t="str">
        <f>IF(B31254&lt;&gt;"", VLOOKUP($B31254,cmc_ids!A31254:C40389,3), "")</f>
        <v/>
      </c>
      <c r="C31254" t="str">
        <f>IF(B31254&lt;&gt;"",VLOOKUP(B31254,cmc_ids!A31254:B40389,2,FALSE), "")</f>
        <v/>
      </c>
      <c r="F31254" s="11"/>
      <c r="G31254" s="11"/>
      <c r="H31254" s="11"/>
      <c r="I31254" s="6" t="str">
        <f t="shared" si="978"/>
        <v/>
      </c>
      <c r="J31254" s="6" t="str">
        <f t="shared" si="979"/>
        <v/>
      </c>
    </row>
    <row r="31255" spans="1:10" x14ac:dyDescent="0.25">
      <c r="A31255" s="7" t="str">
        <f>IF(B31255&lt;&gt;"", VLOOKUP($B31255,cmc_ids!A31255:C40390,3), "")</f>
        <v/>
      </c>
      <c r="C31255" t="str">
        <f>IF(B31255&lt;&gt;"",VLOOKUP(B31255,cmc_ids!A31255:B40390,2,FALSE), "")</f>
        <v/>
      </c>
      <c r="F31255" s="11"/>
      <c r="G31255" s="11"/>
      <c r="H31255" s="11"/>
      <c r="I31255" s="6" t="str">
        <f t="shared" si="978"/>
        <v/>
      </c>
      <c r="J31255" s="6" t="str">
        <f t="shared" si="979"/>
        <v/>
      </c>
    </row>
    <row r="31256" spans="1:10" x14ac:dyDescent="0.25">
      <c r="A31256" s="7" t="str">
        <f>IF(B31256&lt;&gt;"", VLOOKUP($B31256,cmc_ids!A31256:C40391,3), "")</f>
        <v/>
      </c>
      <c r="C31256" t="str">
        <f>IF(B31256&lt;&gt;"",VLOOKUP(B31256,cmc_ids!A31256:B40391,2,FALSE), "")</f>
        <v/>
      </c>
      <c r="F31256" s="11"/>
      <c r="G31256" s="11"/>
      <c r="H31256" s="11"/>
      <c r="I31256" s="6" t="str">
        <f t="shared" si="978"/>
        <v/>
      </c>
      <c r="J31256" s="6" t="str">
        <f t="shared" si="979"/>
        <v/>
      </c>
    </row>
    <row r="31257" spans="1:10" x14ac:dyDescent="0.25">
      <c r="A31257" s="7" t="str">
        <f>IF(B31257&lt;&gt;"", VLOOKUP($B31257,cmc_ids!A31257:C40392,3), "")</f>
        <v/>
      </c>
      <c r="C31257" t="str">
        <f>IF(B31257&lt;&gt;"",VLOOKUP(B31257,cmc_ids!A31257:B40392,2,FALSE), "")</f>
        <v/>
      </c>
      <c r="F31257" s="11"/>
      <c r="G31257" s="11"/>
      <c r="H31257" s="11"/>
      <c r="I31257" s="6" t="str">
        <f t="shared" si="978"/>
        <v/>
      </c>
      <c r="J31257" s="6" t="str">
        <f t="shared" si="979"/>
        <v/>
      </c>
    </row>
    <row r="31258" spans="1:10" x14ac:dyDescent="0.25">
      <c r="A31258" s="7" t="str">
        <f>IF(B31258&lt;&gt;"", VLOOKUP($B31258,cmc_ids!A31258:C40393,3), "")</f>
        <v/>
      </c>
      <c r="C31258" t="str">
        <f>IF(B31258&lt;&gt;"",VLOOKUP(B31258,cmc_ids!A31258:B40393,2,FALSE), "")</f>
        <v/>
      </c>
      <c r="F31258" s="11"/>
      <c r="G31258" s="11"/>
      <c r="H31258" s="11"/>
      <c r="I31258" s="6" t="str">
        <f t="shared" si="978"/>
        <v/>
      </c>
      <c r="J31258" s="6" t="str">
        <f t="shared" si="979"/>
        <v/>
      </c>
    </row>
    <row r="31259" spans="1:10" x14ac:dyDescent="0.25">
      <c r="A31259" s="7" t="str">
        <f>IF(B31259&lt;&gt;"", VLOOKUP($B31259,cmc_ids!A31259:C40394,3), "")</f>
        <v/>
      </c>
      <c r="C31259" t="str">
        <f>IF(B31259&lt;&gt;"",VLOOKUP(B31259,cmc_ids!A31259:B40394,2,FALSE), "")</f>
        <v/>
      </c>
      <c r="F31259" s="11"/>
      <c r="G31259" s="11"/>
      <c r="H31259" s="11"/>
      <c r="I31259" s="6" t="str">
        <f t="shared" si="978"/>
        <v/>
      </c>
      <c r="J31259" s="6" t="str">
        <f t="shared" si="979"/>
        <v/>
      </c>
    </row>
    <row r="31260" spans="1:10" x14ac:dyDescent="0.25">
      <c r="A31260" s="7" t="str">
        <f>IF(B31260&lt;&gt;"", VLOOKUP($B31260,cmc_ids!A31260:C40395,3), "")</f>
        <v/>
      </c>
      <c r="C31260" t="str">
        <f>IF(B31260&lt;&gt;"",VLOOKUP(B31260,cmc_ids!A31260:B40395,2,FALSE), "")</f>
        <v/>
      </c>
      <c r="F31260" s="11"/>
      <c r="G31260" s="11"/>
      <c r="H31260" s="11"/>
      <c r="I31260" s="6" t="str">
        <f t="shared" si="978"/>
        <v/>
      </c>
      <c r="J31260" s="6" t="str">
        <f t="shared" si="979"/>
        <v/>
      </c>
    </row>
    <row r="31261" spans="1:10" x14ac:dyDescent="0.25">
      <c r="A31261" s="7" t="str">
        <f>IF(B31261&lt;&gt;"", VLOOKUP($B31261,cmc_ids!A31261:C40396,3), "")</f>
        <v/>
      </c>
      <c r="C31261" t="str">
        <f>IF(B31261&lt;&gt;"",VLOOKUP(B31261,cmc_ids!A31261:B40396,2,FALSE), "")</f>
        <v/>
      </c>
      <c r="F31261" s="11"/>
      <c r="G31261" s="11"/>
      <c r="H31261" s="11"/>
      <c r="I31261" s="6" t="str">
        <f t="shared" si="978"/>
        <v/>
      </c>
      <c r="J31261" s="6" t="str">
        <f t="shared" si="979"/>
        <v/>
      </c>
    </row>
    <row r="31262" spans="1:10" x14ac:dyDescent="0.25">
      <c r="A31262" s="7" t="str">
        <f>IF(B31262&lt;&gt;"", VLOOKUP($B31262,cmc_ids!A31262:C40397,3), "")</f>
        <v/>
      </c>
      <c r="C31262" t="str">
        <f>IF(B31262&lt;&gt;"",VLOOKUP(B31262,cmc_ids!A31262:B40397,2,FALSE), "")</f>
        <v/>
      </c>
      <c r="F31262" s="11"/>
      <c r="G31262" s="11"/>
      <c r="H31262" s="11"/>
      <c r="I31262" s="6" t="str">
        <f t="shared" si="978"/>
        <v/>
      </c>
      <c r="J31262" s="6" t="str">
        <f t="shared" si="979"/>
        <v/>
      </c>
    </row>
    <row r="31263" spans="1:10" x14ac:dyDescent="0.25">
      <c r="A31263" s="7" t="str">
        <f>IF(B31263&lt;&gt;"", VLOOKUP($B31263,cmc_ids!A31263:C40398,3), "")</f>
        <v/>
      </c>
      <c r="C31263" t="str">
        <f>IF(B31263&lt;&gt;"",VLOOKUP(B31263,cmc_ids!A31263:B40398,2,FALSE), "")</f>
        <v/>
      </c>
      <c r="F31263" s="11"/>
      <c r="G31263" s="11"/>
      <c r="H31263" s="11"/>
      <c r="I31263" s="6" t="str">
        <f t="shared" si="978"/>
        <v/>
      </c>
      <c r="J31263" s="6" t="str">
        <f t="shared" si="979"/>
        <v/>
      </c>
    </row>
    <row r="31264" spans="1:10" x14ac:dyDescent="0.25">
      <c r="A31264" s="7" t="str">
        <f>IF(B31264&lt;&gt;"", VLOOKUP($B31264,cmc_ids!A31264:C40399,3), "")</f>
        <v/>
      </c>
      <c r="C31264" t="str">
        <f>IF(B31264&lt;&gt;"",VLOOKUP(B31264,cmc_ids!A31264:B40399,2,FALSE), "")</f>
        <v/>
      </c>
      <c r="F31264" s="11"/>
      <c r="G31264" s="11"/>
      <c r="H31264" s="11"/>
      <c r="I31264" s="6" t="str">
        <f t="shared" si="978"/>
        <v/>
      </c>
      <c r="J31264" s="6" t="str">
        <f t="shared" si="979"/>
        <v/>
      </c>
    </row>
    <row r="31265" spans="1:10" x14ac:dyDescent="0.25">
      <c r="A31265" s="7" t="str">
        <f>IF(B31265&lt;&gt;"", VLOOKUP($B31265,cmc_ids!A31265:C40400,3), "")</f>
        <v/>
      </c>
      <c r="C31265" t="str">
        <f>IF(B31265&lt;&gt;"",VLOOKUP(B31265,cmc_ids!A31265:B40400,2,FALSE), "")</f>
        <v/>
      </c>
      <c r="F31265" s="11"/>
      <c r="G31265" s="11"/>
      <c r="H31265" s="11"/>
      <c r="I31265" s="6" t="str">
        <f t="shared" si="978"/>
        <v/>
      </c>
      <c r="J31265" s="6" t="str">
        <f t="shared" si="979"/>
        <v/>
      </c>
    </row>
    <row r="31266" spans="1:10" x14ac:dyDescent="0.25">
      <c r="A31266" s="7" t="str">
        <f>IF(B31266&lt;&gt;"", VLOOKUP($B31266,cmc_ids!A31266:C40401,3), "")</f>
        <v/>
      </c>
      <c r="C31266" t="str">
        <f>IF(B31266&lt;&gt;"",VLOOKUP(B31266,cmc_ids!A31266:B40401,2,FALSE), "")</f>
        <v/>
      </c>
      <c r="F31266" s="11"/>
      <c r="G31266" s="11"/>
      <c r="H31266" s="11"/>
      <c r="I31266" s="6" t="str">
        <f t="shared" si="978"/>
        <v/>
      </c>
      <c r="J31266" s="6" t="str">
        <f t="shared" si="979"/>
        <v/>
      </c>
    </row>
    <row r="31267" spans="1:10" x14ac:dyDescent="0.25">
      <c r="A31267" s="7" t="str">
        <f>IF(B31267&lt;&gt;"", VLOOKUP($B31267,cmc_ids!A31267:C40402,3), "")</f>
        <v/>
      </c>
      <c r="C31267" t="str">
        <f>IF(B31267&lt;&gt;"",VLOOKUP(B31267,cmc_ids!A31267:B40402,2,FALSE), "")</f>
        <v/>
      </c>
      <c r="F31267" s="11"/>
      <c r="G31267" s="11"/>
      <c r="H31267" s="11"/>
      <c r="I31267" s="6" t="str">
        <f t="shared" si="978"/>
        <v/>
      </c>
      <c r="J31267" s="6" t="str">
        <f t="shared" si="979"/>
        <v/>
      </c>
    </row>
    <row r="31268" spans="1:10" x14ac:dyDescent="0.25">
      <c r="A31268" s="7" t="str">
        <f>IF(B31268&lt;&gt;"", VLOOKUP($B31268,cmc_ids!A31268:C40403,3), "")</f>
        <v/>
      </c>
      <c r="C31268" t="str">
        <f>IF(B31268&lt;&gt;"",VLOOKUP(B31268,cmc_ids!A31268:B40403,2,FALSE), "")</f>
        <v/>
      </c>
      <c r="F31268" s="11"/>
      <c r="G31268" s="11"/>
      <c r="H31268" s="11"/>
      <c r="I31268" s="6" t="str">
        <f t="shared" si="978"/>
        <v/>
      </c>
      <c r="J31268" s="6" t="str">
        <f t="shared" si="979"/>
        <v/>
      </c>
    </row>
    <row r="31269" spans="1:10" x14ac:dyDescent="0.25">
      <c r="A31269" s="7" t="str">
        <f>IF(B31269&lt;&gt;"", VLOOKUP($B31269,cmc_ids!A31269:C40404,3), "")</f>
        <v/>
      </c>
      <c r="C31269" t="str">
        <f>IF(B31269&lt;&gt;"",VLOOKUP(B31269,cmc_ids!A31269:B40404,2,FALSE), "")</f>
        <v/>
      </c>
      <c r="F31269" s="11"/>
      <c r="G31269" s="11"/>
      <c r="H31269" s="11"/>
      <c r="I31269" s="6" t="str">
        <f t="shared" si="978"/>
        <v/>
      </c>
      <c r="J31269" s="6" t="str">
        <f t="shared" si="979"/>
        <v/>
      </c>
    </row>
    <row r="31270" spans="1:10" x14ac:dyDescent="0.25">
      <c r="A31270" s="7" t="str">
        <f>IF(B31270&lt;&gt;"", VLOOKUP($B31270,cmc_ids!A31270:C40405,3), "")</f>
        <v/>
      </c>
      <c r="C31270" t="str">
        <f>IF(B31270&lt;&gt;"",VLOOKUP(B31270,cmc_ids!A31270:B40405,2,FALSE), "")</f>
        <v/>
      </c>
      <c r="F31270" s="11"/>
      <c r="G31270" s="11"/>
      <c r="H31270" s="11"/>
      <c r="I31270" s="6" t="str">
        <f t="shared" si="978"/>
        <v/>
      </c>
      <c r="J31270" s="6" t="str">
        <f t="shared" si="979"/>
        <v/>
      </c>
    </row>
    <row r="31271" spans="1:10" x14ac:dyDescent="0.25">
      <c r="A31271" s="7" t="str">
        <f>IF(B31271&lt;&gt;"", VLOOKUP($B31271,cmc_ids!A31271:C40406,3), "")</f>
        <v/>
      </c>
      <c r="C31271" t="str">
        <f>IF(B31271&lt;&gt;"",VLOOKUP(B31271,cmc_ids!A31271:B40406,2,FALSE), "")</f>
        <v/>
      </c>
      <c r="F31271" s="11"/>
      <c r="G31271" s="11"/>
      <c r="H31271" s="11"/>
      <c r="I31271" s="6" t="str">
        <f t="shared" si="978"/>
        <v/>
      </c>
      <c r="J31271" s="6" t="str">
        <f t="shared" si="979"/>
        <v/>
      </c>
    </row>
    <row r="31272" spans="1:10" x14ac:dyDescent="0.25">
      <c r="A31272" s="7" t="str">
        <f>IF(B31272&lt;&gt;"", VLOOKUP($B31272,cmc_ids!A31272:C40407,3), "")</f>
        <v/>
      </c>
      <c r="C31272" t="str">
        <f>IF(B31272&lt;&gt;"",VLOOKUP(B31272,cmc_ids!A31272:B40407,2,FALSE), "")</f>
        <v/>
      </c>
      <c r="F31272" s="11"/>
      <c r="G31272" s="11"/>
      <c r="H31272" s="11"/>
      <c r="I31272" s="6" t="str">
        <f t="shared" si="978"/>
        <v/>
      </c>
      <c r="J31272" s="6" t="str">
        <f t="shared" si="979"/>
        <v/>
      </c>
    </row>
    <row r="31273" spans="1:10" x14ac:dyDescent="0.25">
      <c r="A31273" s="7" t="str">
        <f>IF(B31273&lt;&gt;"", VLOOKUP($B31273,cmc_ids!A31273:C40408,3), "")</f>
        <v/>
      </c>
      <c r="C31273" t="str">
        <f>IF(B31273&lt;&gt;"",VLOOKUP(B31273,cmc_ids!A31273:B40408,2,FALSE), "")</f>
        <v/>
      </c>
      <c r="F31273" s="11"/>
      <c r="G31273" s="11"/>
      <c r="H31273" s="11"/>
      <c r="I31273" s="6" t="str">
        <f t="shared" si="978"/>
        <v/>
      </c>
      <c r="J31273" s="6" t="str">
        <f t="shared" si="979"/>
        <v/>
      </c>
    </row>
    <row r="31274" spans="1:10" x14ac:dyDescent="0.25">
      <c r="A31274" s="7" t="str">
        <f>IF(B31274&lt;&gt;"", VLOOKUP($B31274,cmc_ids!A31274:C40409,3), "")</f>
        <v/>
      </c>
      <c r="C31274" t="str">
        <f>IF(B31274&lt;&gt;"",VLOOKUP(B31274,cmc_ids!A31274:B40409,2,FALSE), "")</f>
        <v/>
      </c>
      <c r="F31274" s="11"/>
      <c r="G31274" s="11"/>
      <c r="H31274" s="11"/>
      <c r="I31274" s="6" t="str">
        <f t="shared" si="978"/>
        <v/>
      </c>
      <c r="J31274" s="6" t="str">
        <f t="shared" si="979"/>
        <v/>
      </c>
    </row>
    <row r="31275" spans="1:10" x14ac:dyDescent="0.25">
      <c r="A31275" s="7" t="str">
        <f>IF(B31275&lt;&gt;"", VLOOKUP($B31275,cmc_ids!A31275:C40410,3), "")</f>
        <v/>
      </c>
      <c r="C31275" t="str">
        <f>IF(B31275&lt;&gt;"",VLOOKUP(B31275,cmc_ids!A31275:B40410,2,FALSE), "")</f>
        <v/>
      </c>
      <c r="F31275" s="11"/>
      <c r="G31275" s="11"/>
      <c r="H31275" s="11"/>
      <c r="I31275" s="6" t="str">
        <f t="shared" si="978"/>
        <v/>
      </c>
      <c r="J31275" s="6" t="str">
        <f t="shared" si="979"/>
        <v/>
      </c>
    </row>
    <row r="31276" spans="1:10" x14ac:dyDescent="0.25">
      <c r="A31276" s="7" t="str">
        <f>IF(B31276&lt;&gt;"", VLOOKUP($B31276,cmc_ids!A31276:C40411,3), "")</f>
        <v/>
      </c>
      <c r="C31276" t="str">
        <f>IF(B31276&lt;&gt;"",VLOOKUP(B31276,cmc_ids!A31276:B40411,2,FALSE), "")</f>
        <v/>
      </c>
      <c r="F31276" s="11"/>
      <c r="G31276" s="11"/>
      <c r="H31276" s="11"/>
      <c r="I31276" s="6" t="str">
        <f t="shared" si="978"/>
        <v/>
      </c>
      <c r="J31276" s="6" t="str">
        <f t="shared" si="979"/>
        <v/>
      </c>
    </row>
    <row r="31277" spans="1:10" x14ac:dyDescent="0.25">
      <c r="A31277" s="7" t="str">
        <f>IF(B31277&lt;&gt;"", VLOOKUP($B31277,cmc_ids!A31277:C40412,3), "")</f>
        <v/>
      </c>
      <c r="C31277" t="str">
        <f>IF(B31277&lt;&gt;"",VLOOKUP(B31277,cmc_ids!A31277:B40412,2,FALSE), "")</f>
        <v/>
      </c>
      <c r="F31277" s="11"/>
      <c r="G31277" s="11"/>
      <c r="H31277" s="11"/>
      <c r="I31277" s="6" t="str">
        <f t="shared" si="978"/>
        <v/>
      </c>
      <c r="J31277" s="6" t="str">
        <f t="shared" si="979"/>
        <v/>
      </c>
    </row>
    <row r="31278" spans="1:10" x14ac:dyDescent="0.25">
      <c r="A31278" s="7" t="str">
        <f>IF(B31278&lt;&gt;"", VLOOKUP($B31278,cmc_ids!A31278:C40413,3), "")</f>
        <v/>
      </c>
      <c r="C31278" t="str">
        <f>IF(B31278&lt;&gt;"",VLOOKUP(B31278,cmc_ids!A31278:B40413,2,FALSE), "")</f>
        <v/>
      </c>
      <c r="F31278" s="11"/>
      <c r="G31278" s="11"/>
      <c r="H31278" s="11"/>
      <c r="I31278" s="6" t="str">
        <f t="shared" si="978"/>
        <v/>
      </c>
      <c r="J31278" s="6" t="str">
        <f t="shared" si="979"/>
        <v/>
      </c>
    </row>
    <row r="31279" spans="1:10" x14ac:dyDescent="0.25">
      <c r="A31279" s="7" t="str">
        <f>IF(B31279&lt;&gt;"", VLOOKUP($B31279,cmc_ids!A31279:C40414,3), "")</f>
        <v/>
      </c>
      <c r="C31279" t="str">
        <f>IF(B31279&lt;&gt;"",VLOOKUP(B31279,cmc_ids!A31279:B40414,2,FALSE), "")</f>
        <v/>
      </c>
      <c r="F31279" s="11"/>
      <c r="G31279" s="11"/>
      <c r="H31279" s="11"/>
      <c r="I31279" s="6" t="str">
        <f t="shared" si="978"/>
        <v/>
      </c>
      <c r="J31279" s="6" t="str">
        <f t="shared" si="979"/>
        <v/>
      </c>
    </row>
    <row r="31280" spans="1:10" x14ac:dyDescent="0.25">
      <c r="A31280" s="7" t="str">
        <f>IF(B31280&lt;&gt;"", VLOOKUP($B31280,cmc_ids!A31280:C40415,3), "")</f>
        <v/>
      </c>
      <c r="C31280" t="str">
        <f>IF(B31280&lt;&gt;"",VLOOKUP(B31280,cmc_ids!A31280:B40415,2,FALSE), "")</f>
        <v/>
      </c>
      <c r="F31280" s="11"/>
      <c r="G31280" s="11"/>
      <c r="H31280" s="11"/>
      <c r="I31280" s="6" t="str">
        <f t="shared" si="978"/>
        <v/>
      </c>
      <c r="J31280" s="6" t="str">
        <f t="shared" si="979"/>
        <v/>
      </c>
    </row>
    <row r="31281" spans="1:10" x14ac:dyDescent="0.25">
      <c r="A31281" s="7" t="str">
        <f>IF(B31281&lt;&gt;"", VLOOKUP($B31281,cmc_ids!A31281:C40416,3), "")</f>
        <v/>
      </c>
      <c r="C31281" t="str">
        <f>IF(B31281&lt;&gt;"",VLOOKUP(B31281,cmc_ids!A31281:B40416,2,FALSE), "")</f>
        <v/>
      </c>
      <c r="F31281" s="11"/>
      <c r="G31281" s="11"/>
      <c r="H31281" s="11"/>
      <c r="I31281" s="6" t="str">
        <f t="shared" si="978"/>
        <v/>
      </c>
      <c r="J31281" s="6" t="str">
        <f t="shared" si="979"/>
        <v/>
      </c>
    </row>
    <row r="31282" spans="1:10" x14ac:dyDescent="0.25">
      <c r="A31282" s="7" t="str">
        <f>IF(B31282&lt;&gt;"", VLOOKUP($B31282,cmc_ids!A31282:C40417,3), "")</f>
        <v/>
      </c>
      <c r="C31282" t="str">
        <f>IF(B31282&lt;&gt;"",VLOOKUP(B31282,cmc_ids!A31282:B40417,2,FALSE), "")</f>
        <v/>
      </c>
      <c r="F31282" s="11"/>
      <c r="G31282" s="11"/>
      <c r="H31282" s="11"/>
      <c r="I31282" s="6" t="str">
        <f t="shared" si="978"/>
        <v/>
      </c>
      <c r="J31282" s="6" t="str">
        <f t="shared" si="979"/>
        <v/>
      </c>
    </row>
    <row r="31283" spans="1:10" x14ac:dyDescent="0.25">
      <c r="A31283" s="7" t="str">
        <f>IF(B31283&lt;&gt;"", VLOOKUP($B31283,cmc_ids!A31283:C40418,3), "")</f>
        <v/>
      </c>
      <c r="C31283" t="str">
        <f>IF(B31283&lt;&gt;"",VLOOKUP(B31283,cmc_ids!A31283:B40418,2,FALSE), "")</f>
        <v/>
      </c>
      <c r="F31283" s="11"/>
      <c r="G31283" s="11"/>
      <c r="H31283" s="11"/>
      <c r="I31283" s="6" t="str">
        <f t="shared" si="978"/>
        <v/>
      </c>
      <c r="J31283" s="6" t="str">
        <f t="shared" si="979"/>
        <v/>
      </c>
    </row>
    <row r="31284" spans="1:10" x14ac:dyDescent="0.25">
      <c r="A31284" s="7" t="str">
        <f>IF(B31284&lt;&gt;"", VLOOKUP($B31284,cmc_ids!A31284:C40419,3), "")</f>
        <v/>
      </c>
      <c r="C31284" t="str">
        <f>IF(B31284&lt;&gt;"",VLOOKUP(B31284,cmc_ids!A31284:B40419,2,FALSE), "")</f>
        <v/>
      </c>
      <c r="F31284" s="11"/>
      <c r="G31284" s="11"/>
      <c r="H31284" s="11"/>
      <c r="I31284" s="6" t="str">
        <f t="shared" si="978"/>
        <v/>
      </c>
      <c r="J31284" s="6" t="str">
        <f t="shared" si="979"/>
        <v/>
      </c>
    </row>
    <row r="31285" spans="1:10" x14ac:dyDescent="0.25">
      <c r="A31285" s="7" t="str">
        <f>IF(B31285&lt;&gt;"", VLOOKUP($B31285,cmc_ids!A31285:C40420,3), "")</f>
        <v/>
      </c>
      <c r="C31285" t="str">
        <f>IF(B31285&lt;&gt;"",VLOOKUP(B31285,cmc_ids!A31285:B40420,2,FALSE), "")</f>
        <v/>
      </c>
      <c r="F31285" s="11"/>
      <c r="G31285" s="11"/>
      <c r="H31285" s="11"/>
      <c r="I31285" s="6" t="str">
        <f t="shared" si="978"/>
        <v/>
      </c>
      <c r="J31285" s="6" t="str">
        <f t="shared" si="979"/>
        <v/>
      </c>
    </row>
    <row r="31286" spans="1:10" x14ac:dyDescent="0.25">
      <c r="A31286" s="7" t="str">
        <f>IF(B31286&lt;&gt;"", VLOOKUP($B31286,cmc_ids!A31286:C40421,3), "")</f>
        <v/>
      </c>
      <c r="C31286" t="str">
        <f>IF(B31286&lt;&gt;"",VLOOKUP(B31286,cmc_ids!A31286:B40421,2,FALSE), "")</f>
        <v/>
      </c>
      <c r="F31286" s="11"/>
      <c r="G31286" s="11"/>
      <c r="H31286" s="11"/>
      <c r="I31286" s="6" t="str">
        <f t="shared" si="978"/>
        <v/>
      </c>
      <c r="J31286" s="6" t="str">
        <f t="shared" si="979"/>
        <v/>
      </c>
    </row>
    <row r="31287" spans="1:10" x14ac:dyDescent="0.25">
      <c r="A31287" s="7" t="str">
        <f>IF(B31287&lt;&gt;"", VLOOKUP($B31287,cmc_ids!A31287:C40422,3), "")</f>
        <v/>
      </c>
      <c r="C31287" t="str">
        <f>IF(B31287&lt;&gt;"",VLOOKUP(B31287,cmc_ids!A31287:B40422,2,FALSE), "")</f>
        <v/>
      </c>
      <c r="F31287" s="11"/>
      <c r="G31287" s="11"/>
      <c r="H31287" s="11"/>
      <c r="I31287" s="6" t="str">
        <f t="shared" si="978"/>
        <v/>
      </c>
      <c r="J31287" s="6" t="str">
        <f t="shared" si="979"/>
        <v/>
      </c>
    </row>
    <row r="31288" spans="1:10" x14ac:dyDescent="0.25">
      <c r="A31288" s="7" t="str">
        <f>IF(B31288&lt;&gt;"", VLOOKUP($B31288,cmc_ids!A31288:C40423,3), "")</f>
        <v/>
      </c>
      <c r="C31288" t="str">
        <f>IF(B31288&lt;&gt;"",VLOOKUP(B31288,cmc_ids!A31288:B40423,2,FALSE), "")</f>
        <v/>
      </c>
      <c r="F31288" s="11"/>
      <c r="G31288" s="11"/>
      <c r="H31288" s="11"/>
      <c r="I31288" s="6" t="str">
        <f t="shared" si="978"/>
        <v/>
      </c>
      <c r="J31288" s="6" t="str">
        <f t="shared" si="979"/>
        <v/>
      </c>
    </row>
    <row r="31289" spans="1:10" x14ac:dyDescent="0.25">
      <c r="A31289" s="7" t="str">
        <f>IF(B31289&lt;&gt;"", VLOOKUP($B31289,cmc_ids!A31289:C40424,3), "")</f>
        <v/>
      </c>
      <c r="C31289" t="str">
        <f>IF(B31289&lt;&gt;"",VLOOKUP(B31289,cmc_ids!A31289:B40424,2,FALSE), "")</f>
        <v/>
      </c>
      <c r="F31289" s="11"/>
      <c r="G31289" s="11"/>
      <c r="H31289" s="11"/>
      <c r="I31289" s="6" t="str">
        <f t="shared" si="978"/>
        <v/>
      </c>
      <c r="J31289" s="6" t="str">
        <f t="shared" si="979"/>
        <v/>
      </c>
    </row>
    <row r="31290" spans="1:10" x14ac:dyDescent="0.25">
      <c r="A31290" s="7" t="str">
        <f>IF(B31290&lt;&gt;"", VLOOKUP($B31290,cmc_ids!A31290:C40425,3), "")</f>
        <v/>
      </c>
      <c r="C31290" t="str">
        <f>IF(B31290&lt;&gt;"",VLOOKUP(B31290,cmc_ids!A31290:B40425,2,FALSE), "")</f>
        <v/>
      </c>
      <c r="F31290" s="11"/>
      <c r="G31290" s="11"/>
      <c r="H31290" s="11"/>
      <c r="I31290" s="6" t="str">
        <f t="shared" si="978"/>
        <v/>
      </c>
      <c r="J31290" s="6" t="str">
        <f t="shared" si="979"/>
        <v/>
      </c>
    </row>
    <row r="31291" spans="1:10" x14ac:dyDescent="0.25">
      <c r="A31291" s="7" t="str">
        <f>IF(B31291&lt;&gt;"", VLOOKUP($B31291,cmc_ids!A31291:C40426,3), "")</f>
        <v/>
      </c>
      <c r="C31291" t="str">
        <f>IF(B31291&lt;&gt;"",VLOOKUP(B31291,cmc_ids!A31291:B40426,2,FALSE), "")</f>
        <v/>
      </c>
      <c r="F31291" s="11"/>
      <c r="G31291" s="11"/>
      <c r="H31291" s="11"/>
      <c r="I31291" s="6" t="str">
        <f t="shared" si="978"/>
        <v/>
      </c>
      <c r="J31291" s="6" t="str">
        <f t="shared" si="979"/>
        <v/>
      </c>
    </row>
    <row r="31292" spans="1:10" x14ac:dyDescent="0.25">
      <c r="A31292" s="7" t="str">
        <f>IF(B31292&lt;&gt;"", VLOOKUP($B31292,cmc_ids!A31292:C40427,3), "")</f>
        <v/>
      </c>
      <c r="C31292" t="str">
        <f>IF(B31292&lt;&gt;"",VLOOKUP(B31292,cmc_ids!A31292:B40427,2,FALSE), "")</f>
        <v/>
      </c>
      <c r="F31292" s="11"/>
      <c r="G31292" s="11"/>
      <c r="H31292" s="11"/>
      <c r="I31292" s="6" t="str">
        <f t="shared" si="978"/>
        <v/>
      </c>
      <c r="J31292" s="6" t="str">
        <f t="shared" si="979"/>
        <v/>
      </c>
    </row>
    <row r="31293" spans="1:10" x14ac:dyDescent="0.25">
      <c r="A31293" s="7" t="str">
        <f>IF(B31293&lt;&gt;"", VLOOKUP($B31293,cmc_ids!A31293:C40428,3), "")</f>
        <v/>
      </c>
      <c r="C31293" t="str">
        <f>IF(B31293&lt;&gt;"",VLOOKUP(B31293,cmc_ids!A31293:B40428,2,FALSE), "")</f>
        <v/>
      </c>
      <c r="F31293" s="11"/>
      <c r="G31293" s="11"/>
      <c r="H31293" s="11"/>
      <c r="I31293" s="6" t="str">
        <f t="shared" si="978"/>
        <v/>
      </c>
      <c r="J31293" s="6" t="str">
        <f t="shared" si="979"/>
        <v/>
      </c>
    </row>
    <row r="31294" spans="1:10" x14ac:dyDescent="0.25">
      <c r="A31294" s="7" t="str">
        <f>IF(B31294&lt;&gt;"", VLOOKUP($B31294,cmc_ids!A31294:C40429,3), "")</f>
        <v/>
      </c>
      <c r="C31294" t="str">
        <f>IF(B31294&lt;&gt;"",VLOOKUP(B31294,cmc_ids!A31294:B40429,2,FALSE), "")</f>
        <v/>
      </c>
      <c r="F31294" s="11"/>
      <c r="G31294" s="11"/>
      <c r="H31294" s="11"/>
      <c r="I31294" s="6" t="str">
        <f t="shared" si="978"/>
        <v/>
      </c>
      <c r="J31294" s="6" t="str">
        <f t="shared" si="979"/>
        <v/>
      </c>
    </row>
    <row r="31295" spans="1:10" x14ac:dyDescent="0.25">
      <c r="A31295" s="7" t="str">
        <f>IF(B31295&lt;&gt;"", VLOOKUP($B31295,cmc_ids!A31295:C40430,3), "")</f>
        <v/>
      </c>
      <c r="C31295" t="str">
        <f>IF(B31295&lt;&gt;"",VLOOKUP(B31295,cmc_ids!A31295:B40430,2,FALSE), "")</f>
        <v/>
      </c>
      <c r="F31295" s="11"/>
      <c r="G31295" s="11"/>
      <c r="H31295" s="11"/>
      <c r="I31295" s="6" t="str">
        <f t="shared" si="978"/>
        <v/>
      </c>
      <c r="J31295" s="6" t="str">
        <f t="shared" si="979"/>
        <v/>
      </c>
    </row>
    <row r="31296" spans="1:10" x14ac:dyDescent="0.25">
      <c r="A31296" s="7" t="str">
        <f>IF(B31296&lt;&gt;"", VLOOKUP($B31296,cmc_ids!A31296:C40431,3), "")</f>
        <v/>
      </c>
      <c r="C31296" t="str">
        <f>IF(B31296&lt;&gt;"",VLOOKUP(B31296,cmc_ids!A31296:B40431,2,FALSE), "")</f>
        <v/>
      </c>
      <c r="F31296" s="11"/>
      <c r="G31296" s="11"/>
      <c r="H31296" s="11"/>
      <c r="I31296" s="6" t="str">
        <f t="shared" si="978"/>
        <v/>
      </c>
      <c r="J31296" s="6" t="str">
        <f t="shared" si="979"/>
        <v/>
      </c>
    </row>
    <row r="31297" spans="1:10" x14ac:dyDescent="0.25">
      <c r="A31297" s="7" t="str">
        <f>IF(B31297&lt;&gt;"", VLOOKUP($B31297,cmc_ids!A31297:C40432,3), "")</f>
        <v/>
      </c>
      <c r="C31297" t="str">
        <f>IF(B31297&lt;&gt;"",VLOOKUP(B31297,cmc_ids!A31297:B40432,2,FALSE), "")</f>
        <v/>
      </c>
      <c r="F31297" s="11"/>
      <c r="G31297" s="11"/>
      <c r="H31297" s="11"/>
      <c r="I31297" s="6" t="str">
        <f t="shared" si="978"/>
        <v/>
      </c>
      <c r="J31297" s="6" t="str">
        <f t="shared" si="979"/>
        <v/>
      </c>
    </row>
    <row r="31298" spans="1:10" x14ac:dyDescent="0.25">
      <c r="A31298" s="7" t="str">
        <f>IF(B31298&lt;&gt;"", VLOOKUP($B31298,cmc_ids!A31298:C40433,3), "")</f>
        <v/>
      </c>
      <c r="C31298" t="str">
        <f>IF(B31298&lt;&gt;"",VLOOKUP(B31298,cmc_ids!A31298:B40433,2,FALSE), "")</f>
        <v/>
      </c>
      <c r="F31298" s="11"/>
      <c r="G31298" s="11"/>
      <c r="H31298" s="11"/>
      <c r="I31298" s="6" t="str">
        <f t="shared" si="978"/>
        <v/>
      </c>
      <c r="J31298" s="6" t="str">
        <f t="shared" si="979"/>
        <v/>
      </c>
    </row>
    <row r="31299" spans="1:10" x14ac:dyDescent="0.25">
      <c r="A31299" s="7" t="str">
        <f>IF(B31299&lt;&gt;"", VLOOKUP($B31299,cmc_ids!A31299:C40434,3), "")</f>
        <v/>
      </c>
      <c r="C31299" t="str">
        <f>IF(B31299&lt;&gt;"",VLOOKUP(B31299,cmc_ids!A31299:B40434,2,FALSE), "")</f>
        <v/>
      </c>
      <c r="F31299" s="11"/>
      <c r="G31299" s="11"/>
      <c r="H31299" s="11"/>
      <c r="I31299" s="6" t="str">
        <f t="shared" si="978"/>
        <v/>
      </c>
      <c r="J31299" s="6" t="str">
        <f t="shared" si="979"/>
        <v/>
      </c>
    </row>
    <row r="31300" spans="1:10" x14ac:dyDescent="0.25">
      <c r="A31300" s="7" t="str">
        <f>IF(B31300&lt;&gt;"", VLOOKUP($B31300,cmc_ids!A31300:C40435,3), "")</f>
        <v/>
      </c>
      <c r="C31300" t="str">
        <f>IF(B31300&lt;&gt;"",VLOOKUP(B31300,cmc_ids!A31300:B40435,2,FALSE), "")</f>
        <v/>
      </c>
      <c r="F31300" s="11"/>
      <c r="G31300" s="11"/>
      <c r="H31300" s="11"/>
      <c r="I31300" s="6" t="str">
        <f t="shared" si="978"/>
        <v/>
      </c>
      <c r="J31300" s="6" t="str">
        <f t="shared" si="979"/>
        <v/>
      </c>
    </row>
    <row r="31301" spans="1:10" x14ac:dyDescent="0.25">
      <c r="A31301" s="7" t="str">
        <f>IF(B31301&lt;&gt;"", VLOOKUP($B31301,cmc_ids!A31301:C40436,3), "")</f>
        <v/>
      </c>
      <c r="C31301" t="str">
        <f>IF(B31301&lt;&gt;"",VLOOKUP(B31301,cmc_ids!A31301:B40436,2,FALSE), "")</f>
        <v/>
      </c>
      <c r="F31301" s="11"/>
      <c r="G31301" s="11"/>
      <c r="H31301" s="11"/>
      <c r="I31301" s="6" t="str">
        <f t="shared" si="978"/>
        <v/>
      </c>
      <c r="J31301" s="6" t="str">
        <f t="shared" si="979"/>
        <v/>
      </c>
    </row>
    <row r="31302" spans="1:10" x14ac:dyDescent="0.25">
      <c r="A31302" s="7" t="str">
        <f>IF(B31302&lt;&gt;"", VLOOKUP($B31302,cmc_ids!A31302:C40437,3), "")</f>
        <v/>
      </c>
      <c r="C31302" t="str">
        <f>IF(B31302&lt;&gt;"",VLOOKUP(B31302,cmc_ids!A31302:B40437,2,FALSE), "")</f>
        <v/>
      </c>
      <c r="F31302" s="11"/>
      <c r="G31302" s="11"/>
      <c r="H31302" s="11"/>
      <c r="I31302" s="6" t="str">
        <f t="shared" si="978"/>
        <v/>
      </c>
      <c r="J31302" s="6" t="str">
        <f t="shared" si="979"/>
        <v/>
      </c>
    </row>
    <row r="31303" spans="1:10" x14ac:dyDescent="0.25">
      <c r="A31303" s="7" t="str">
        <f>IF(B31303&lt;&gt;"", VLOOKUP($B31303,cmc_ids!A31303:C40438,3), "")</f>
        <v/>
      </c>
      <c r="C31303" t="str">
        <f>IF(B31303&lt;&gt;"",VLOOKUP(B31303,cmc_ids!A31303:B40438,2,FALSE), "")</f>
        <v/>
      </c>
      <c r="F31303" s="11"/>
      <c r="G31303" s="11"/>
      <c r="H31303" s="11"/>
      <c r="I31303" s="6" t="str">
        <f t="shared" si="978"/>
        <v/>
      </c>
      <c r="J31303" s="6" t="str">
        <f t="shared" si="979"/>
        <v/>
      </c>
    </row>
    <row r="31304" spans="1:10" x14ac:dyDescent="0.25">
      <c r="A31304" s="7" t="str">
        <f>IF(B31304&lt;&gt;"", VLOOKUP($B31304,cmc_ids!A31304:C40439,3), "")</f>
        <v/>
      </c>
      <c r="C31304" t="str">
        <f>IF(B31304&lt;&gt;"",VLOOKUP(B31304,cmc_ids!A31304:B40439,2,FALSE), "")</f>
        <v/>
      </c>
      <c r="F31304" s="11"/>
      <c r="G31304" s="11"/>
      <c r="H31304" s="11"/>
      <c r="I31304" s="6" t="str">
        <f t="shared" si="978"/>
        <v/>
      </c>
      <c r="J31304" s="6" t="str">
        <f t="shared" si="979"/>
        <v/>
      </c>
    </row>
    <row r="31305" spans="1:10" x14ac:dyDescent="0.25">
      <c r="A31305" s="7" t="str">
        <f>IF(B31305&lt;&gt;"", VLOOKUP($B31305,cmc_ids!A31305:C40440,3), "")</f>
        <v/>
      </c>
      <c r="C31305" t="str">
        <f>IF(B31305&lt;&gt;"",VLOOKUP(B31305,cmc_ids!A31305:B40440,2,FALSE), "")</f>
        <v/>
      </c>
      <c r="F31305" s="11"/>
      <c r="G31305" s="11"/>
      <c r="H31305" s="11"/>
      <c r="I31305" s="6" t="str">
        <f t="shared" ref="I31305:I31368" si="980">IF($H31305=0, "", F31305/H31305)</f>
        <v/>
      </c>
      <c r="J31305" s="6" t="str">
        <f t="shared" ref="J31305:J31368" si="981">IF($H31305=0, "", G31305/H31305)</f>
        <v/>
      </c>
    </row>
    <row r="31306" spans="1:10" x14ac:dyDescent="0.25">
      <c r="A31306" s="7" t="str">
        <f>IF(B31306&lt;&gt;"", VLOOKUP($B31306,cmc_ids!A31306:C40441,3), "")</f>
        <v/>
      </c>
      <c r="C31306" t="str">
        <f>IF(B31306&lt;&gt;"",VLOOKUP(B31306,cmc_ids!A31306:B40441,2,FALSE), "")</f>
        <v/>
      </c>
      <c r="F31306" s="11"/>
      <c r="G31306" s="11"/>
      <c r="H31306" s="11"/>
      <c r="I31306" s="6" t="str">
        <f t="shared" si="980"/>
        <v/>
      </c>
      <c r="J31306" s="6" t="str">
        <f t="shared" si="981"/>
        <v/>
      </c>
    </row>
    <row r="31307" spans="1:10" x14ac:dyDescent="0.25">
      <c r="A31307" s="7" t="str">
        <f>IF(B31307&lt;&gt;"", VLOOKUP($B31307,cmc_ids!A31307:C40442,3), "")</f>
        <v/>
      </c>
      <c r="C31307" t="str">
        <f>IF(B31307&lt;&gt;"",VLOOKUP(B31307,cmc_ids!A31307:B40442,2,FALSE), "")</f>
        <v/>
      </c>
      <c r="F31307" s="11"/>
      <c r="G31307" s="11"/>
      <c r="H31307" s="11"/>
      <c r="I31307" s="6" t="str">
        <f t="shared" si="980"/>
        <v/>
      </c>
      <c r="J31307" s="6" t="str">
        <f t="shared" si="981"/>
        <v/>
      </c>
    </row>
    <row r="31308" spans="1:10" x14ac:dyDescent="0.25">
      <c r="A31308" s="7" t="str">
        <f>IF(B31308&lt;&gt;"", VLOOKUP($B31308,cmc_ids!A31308:C40443,3), "")</f>
        <v/>
      </c>
      <c r="C31308" t="str">
        <f>IF(B31308&lt;&gt;"",VLOOKUP(B31308,cmc_ids!A31308:B40443,2,FALSE), "")</f>
        <v/>
      </c>
      <c r="F31308" s="11"/>
      <c r="G31308" s="11"/>
      <c r="H31308" s="11"/>
      <c r="I31308" s="6" t="str">
        <f t="shared" si="980"/>
        <v/>
      </c>
      <c r="J31308" s="6" t="str">
        <f t="shared" si="981"/>
        <v/>
      </c>
    </row>
    <row r="31309" spans="1:10" x14ac:dyDescent="0.25">
      <c r="A31309" s="7" t="str">
        <f>IF(B31309&lt;&gt;"", VLOOKUP($B31309,cmc_ids!A31309:C40444,3), "")</f>
        <v/>
      </c>
      <c r="C31309" t="str">
        <f>IF(B31309&lt;&gt;"",VLOOKUP(B31309,cmc_ids!A31309:B40444,2,FALSE), "")</f>
        <v/>
      </c>
      <c r="F31309" s="11"/>
      <c r="G31309" s="11"/>
      <c r="H31309" s="11"/>
      <c r="I31309" s="6" t="str">
        <f t="shared" si="980"/>
        <v/>
      </c>
      <c r="J31309" s="6" t="str">
        <f t="shared" si="981"/>
        <v/>
      </c>
    </row>
    <row r="31310" spans="1:10" x14ac:dyDescent="0.25">
      <c r="A31310" s="7" t="str">
        <f>IF(B31310&lt;&gt;"", VLOOKUP($B31310,cmc_ids!A31310:C40445,3), "")</f>
        <v/>
      </c>
      <c r="C31310" t="str">
        <f>IF(B31310&lt;&gt;"",VLOOKUP(B31310,cmc_ids!A31310:B40445,2,FALSE), "")</f>
        <v/>
      </c>
      <c r="F31310" s="11"/>
      <c r="G31310" s="11"/>
      <c r="H31310" s="11"/>
      <c r="I31310" s="6" t="str">
        <f t="shared" si="980"/>
        <v/>
      </c>
      <c r="J31310" s="6" t="str">
        <f t="shared" si="981"/>
        <v/>
      </c>
    </row>
    <row r="31311" spans="1:10" x14ac:dyDescent="0.25">
      <c r="A31311" s="7" t="str">
        <f>IF(B31311&lt;&gt;"", VLOOKUP($B31311,cmc_ids!A31311:C40446,3), "")</f>
        <v/>
      </c>
      <c r="C31311" t="str">
        <f>IF(B31311&lt;&gt;"",VLOOKUP(B31311,cmc_ids!A31311:B40446,2,FALSE), "")</f>
        <v/>
      </c>
      <c r="F31311" s="11"/>
      <c r="G31311" s="11"/>
      <c r="H31311" s="11"/>
      <c r="I31311" s="6" t="str">
        <f t="shared" si="980"/>
        <v/>
      </c>
      <c r="J31311" s="6" t="str">
        <f t="shared" si="981"/>
        <v/>
      </c>
    </row>
    <row r="31312" spans="1:10" x14ac:dyDescent="0.25">
      <c r="A31312" s="7" t="str">
        <f>IF(B31312&lt;&gt;"", VLOOKUP($B31312,cmc_ids!A31312:C40447,3), "")</f>
        <v/>
      </c>
      <c r="C31312" t="str">
        <f>IF(B31312&lt;&gt;"",VLOOKUP(B31312,cmc_ids!A31312:B40447,2,FALSE), "")</f>
        <v/>
      </c>
      <c r="F31312" s="11"/>
      <c r="G31312" s="11"/>
      <c r="H31312" s="11"/>
      <c r="I31312" s="6" t="str">
        <f t="shared" si="980"/>
        <v/>
      </c>
      <c r="J31312" s="6" t="str">
        <f t="shared" si="981"/>
        <v/>
      </c>
    </row>
    <row r="31313" spans="1:10" x14ac:dyDescent="0.25">
      <c r="A31313" s="7" t="str">
        <f>IF(B31313&lt;&gt;"", VLOOKUP($B31313,cmc_ids!A31313:C40448,3), "")</f>
        <v/>
      </c>
      <c r="C31313" t="str">
        <f>IF(B31313&lt;&gt;"",VLOOKUP(B31313,cmc_ids!A31313:B40448,2,FALSE), "")</f>
        <v/>
      </c>
      <c r="F31313" s="11"/>
      <c r="G31313" s="11"/>
      <c r="H31313" s="11"/>
      <c r="I31313" s="6" t="str">
        <f t="shared" si="980"/>
        <v/>
      </c>
      <c r="J31313" s="6" t="str">
        <f t="shared" si="981"/>
        <v/>
      </c>
    </row>
    <row r="31314" spans="1:10" x14ac:dyDescent="0.25">
      <c r="A31314" s="7" t="str">
        <f>IF(B31314&lt;&gt;"", VLOOKUP($B31314,cmc_ids!A31314:C40449,3), "")</f>
        <v/>
      </c>
      <c r="C31314" t="str">
        <f>IF(B31314&lt;&gt;"",VLOOKUP(B31314,cmc_ids!A31314:B40449,2,FALSE), "")</f>
        <v/>
      </c>
      <c r="F31314" s="11"/>
      <c r="G31314" s="11"/>
      <c r="H31314" s="11"/>
      <c r="I31314" s="6" t="str">
        <f t="shared" si="980"/>
        <v/>
      </c>
      <c r="J31314" s="6" t="str">
        <f t="shared" si="981"/>
        <v/>
      </c>
    </row>
    <row r="31315" spans="1:10" x14ac:dyDescent="0.25">
      <c r="A31315" s="7" t="str">
        <f>IF(B31315&lt;&gt;"", VLOOKUP($B31315,cmc_ids!A31315:C40450,3), "")</f>
        <v/>
      </c>
      <c r="C31315" t="str">
        <f>IF(B31315&lt;&gt;"",VLOOKUP(B31315,cmc_ids!A31315:B40450,2,FALSE), "")</f>
        <v/>
      </c>
      <c r="F31315" s="11"/>
      <c r="G31315" s="11"/>
      <c r="H31315" s="11"/>
      <c r="I31315" s="6" t="str">
        <f t="shared" si="980"/>
        <v/>
      </c>
      <c r="J31315" s="6" t="str">
        <f t="shared" si="981"/>
        <v/>
      </c>
    </row>
    <row r="31316" spans="1:10" x14ac:dyDescent="0.25">
      <c r="A31316" s="7" t="str">
        <f>IF(B31316&lt;&gt;"", VLOOKUP($B31316,cmc_ids!A31316:C40451,3), "")</f>
        <v/>
      </c>
      <c r="C31316" t="str">
        <f>IF(B31316&lt;&gt;"",VLOOKUP(B31316,cmc_ids!A31316:B40451,2,FALSE), "")</f>
        <v/>
      </c>
      <c r="F31316" s="11"/>
      <c r="G31316" s="11"/>
      <c r="H31316" s="11"/>
      <c r="I31316" s="6" t="str">
        <f t="shared" si="980"/>
        <v/>
      </c>
      <c r="J31316" s="6" t="str">
        <f t="shared" si="981"/>
        <v/>
      </c>
    </row>
    <row r="31317" spans="1:10" x14ac:dyDescent="0.25">
      <c r="A31317" s="7" t="str">
        <f>IF(B31317&lt;&gt;"", VLOOKUP($B31317,cmc_ids!A31317:C40452,3), "")</f>
        <v/>
      </c>
      <c r="C31317" t="str">
        <f>IF(B31317&lt;&gt;"",VLOOKUP(B31317,cmc_ids!A31317:B40452,2,FALSE), "")</f>
        <v/>
      </c>
      <c r="F31317" s="11"/>
      <c r="G31317" s="11"/>
      <c r="H31317" s="11"/>
      <c r="I31317" s="6" t="str">
        <f t="shared" si="980"/>
        <v/>
      </c>
      <c r="J31317" s="6" t="str">
        <f t="shared" si="981"/>
        <v/>
      </c>
    </row>
    <row r="31318" spans="1:10" x14ac:dyDescent="0.25">
      <c r="A31318" s="7" t="str">
        <f>IF(B31318&lt;&gt;"", VLOOKUP($B31318,cmc_ids!A31318:C40453,3), "")</f>
        <v/>
      </c>
      <c r="C31318" t="str">
        <f>IF(B31318&lt;&gt;"",VLOOKUP(B31318,cmc_ids!A31318:B40453,2,FALSE), "")</f>
        <v/>
      </c>
      <c r="F31318" s="11"/>
      <c r="G31318" s="11"/>
      <c r="H31318" s="11"/>
      <c r="I31318" s="6" t="str">
        <f t="shared" si="980"/>
        <v/>
      </c>
      <c r="J31318" s="6" t="str">
        <f t="shared" si="981"/>
        <v/>
      </c>
    </row>
    <row r="31319" spans="1:10" x14ac:dyDescent="0.25">
      <c r="A31319" s="7" t="str">
        <f>IF(B31319&lt;&gt;"", VLOOKUP($B31319,cmc_ids!A31319:C40454,3), "")</f>
        <v/>
      </c>
      <c r="C31319" t="str">
        <f>IF(B31319&lt;&gt;"",VLOOKUP(B31319,cmc_ids!A31319:B40454,2,FALSE), "")</f>
        <v/>
      </c>
      <c r="F31319" s="11"/>
      <c r="G31319" s="11"/>
      <c r="H31319" s="11"/>
      <c r="I31319" s="6" t="str">
        <f t="shared" si="980"/>
        <v/>
      </c>
      <c r="J31319" s="6" t="str">
        <f t="shared" si="981"/>
        <v/>
      </c>
    </row>
    <row r="31320" spans="1:10" x14ac:dyDescent="0.25">
      <c r="A31320" s="7" t="str">
        <f>IF(B31320&lt;&gt;"", VLOOKUP($B31320,cmc_ids!A31320:C40455,3), "")</f>
        <v/>
      </c>
      <c r="C31320" t="str">
        <f>IF(B31320&lt;&gt;"",VLOOKUP(B31320,cmc_ids!A31320:B40455,2,FALSE), "")</f>
        <v/>
      </c>
      <c r="F31320" s="11"/>
      <c r="G31320" s="11"/>
      <c r="H31320" s="11"/>
      <c r="I31320" s="6" t="str">
        <f t="shared" si="980"/>
        <v/>
      </c>
      <c r="J31320" s="6" t="str">
        <f t="shared" si="981"/>
        <v/>
      </c>
    </row>
    <row r="31321" spans="1:10" x14ac:dyDescent="0.25">
      <c r="A31321" s="7" t="str">
        <f>IF(B31321&lt;&gt;"", VLOOKUP($B31321,cmc_ids!A31321:C40456,3), "")</f>
        <v/>
      </c>
      <c r="C31321" t="str">
        <f>IF(B31321&lt;&gt;"",VLOOKUP(B31321,cmc_ids!A31321:B40456,2,FALSE), "")</f>
        <v/>
      </c>
      <c r="F31321" s="11"/>
      <c r="G31321" s="11"/>
      <c r="H31321" s="11"/>
      <c r="I31321" s="6" t="str">
        <f t="shared" si="980"/>
        <v/>
      </c>
      <c r="J31321" s="6" t="str">
        <f t="shared" si="981"/>
        <v/>
      </c>
    </row>
    <row r="31322" spans="1:10" x14ac:dyDescent="0.25">
      <c r="A31322" s="7" t="str">
        <f>IF(B31322&lt;&gt;"", VLOOKUP($B31322,cmc_ids!A31322:C40457,3), "")</f>
        <v/>
      </c>
      <c r="C31322" t="str">
        <f>IF(B31322&lt;&gt;"",VLOOKUP(B31322,cmc_ids!A31322:B40457,2,FALSE), "")</f>
        <v/>
      </c>
      <c r="F31322" s="11"/>
      <c r="G31322" s="11"/>
      <c r="H31322" s="11"/>
      <c r="I31322" s="6" t="str">
        <f t="shared" si="980"/>
        <v/>
      </c>
      <c r="J31322" s="6" t="str">
        <f t="shared" si="981"/>
        <v/>
      </c>
    </row>
    <row r="31323" spans="1:10" x14ac:dyDescent="0.25">
      <c r="A31323" s="7" t="str">
        <f>IF(B31323&lt;&gt;"", VLOOKUP($B31323,cmc_ids!A31323:C40458,3), "")</f>
        <v/>
      </c>
      <c r="C31323" t="str">
        <f>IF(B31323&lt;&gt;"",VLOOKUP(B31323,cmc_ids!A31323:B40458,2,FALSE), "")</f>
        <v/>
      </c>
      <c r="F31323" s="11"/>
      <c r="G31323" s="11"/>
      <c r="H31323" s="11"/>
      <c r="I31323" s="6" t="str">
        <f t="shared" si="980"/>
        <v/>
      </c>
      <c r="J31323" s="6" t="str">
        <f t="shared" si="981"/>
        <v/>
      </c>
    </row>
    <row r="31324" spans="1:10" x14ac:dyDescent="0.25">
      <c r="A31324" s="7" t="str">
        <f>IF(B31324&lt;&gt;"", VLOOKUP($B31324,cmc_ids!A31324:C40459,3), "")</f>
        <v/>
      </c>
      <c r="C31324" t="str">
        <f>IF(B31324&lt;&gt;"",VLOOKUP(B31324,cmc_ids!A31324:B40459,2,FALSE), "")</f>
        <v/>
      </c>
      <c r="F31324" s="11"/>
      <c r="G31324" s="11"/>
      <c r="H31324" s="11"/>
      <c r="I31324" s="6" t="str">
        <f t="shared" si="980"/>
        <v/>
      </c>
      <c r="J31324" s="6" t="str">
        <f t="shared" si="981"/>
        <v/>
      </c>
    </row>
    <row r="31325" spans="1:10" x14ac:dyDescent="0.25">
      <c r="A31325" s="7" t="str">
        <f>IF(B31325&lt;&gt;"", VLOOKUP($B31325,cmc_ids!A31325:C40460,3), "")</f>
        <v/>
      </c>
      <c r="C31325" t="str">
        <f>IF(B31325&lt;&gt;"",VLOOKUP(B31325,cmc_ids!A31325:B40460,2,FALSE), "")</f>
        <v/>
      </c>
      <c r="F31325" s="11"/>
      <c r="G31325" s="11"/>
      <c r="H31325" s="11"/>
      <c r="I31325" s="6" t="str">
        <f t="shared" si="980"/>
        <v/>
      </c>
      <c r="J31325" s="6" t="str">
        <f t="shared" si="981"/>
        <v/>
      </c>
    </row>
    <row r="31326" spans="1:10" x14ac:dyDescent="0.25">
      <c r="A31326" s="7" t="str">
        <f>IF(B31326&lt;&gt;"", VLOOKUP($B31326,cmc_ids!A31326:C40461,3), "")</f>
        <v/>
      </c>
      <c r="C31326" t="str">
        <f>IF(B31326&lt;&gt;"",VLOOKUP(B31326,cmc_ids!A31326:B40461,2,FALSE), "")</f>
        <v/>
      </c>
      <c r="F31326" s="11"/>
      <c r="G31326" s="11"/>
      <c r="H31326" s="11"/>
      <c r="I31326" s="6" t="str">
        <f t="shared" si="980"/>
        <v/>
      </c>
      <c r="J31326" s="6" t="str">
        <f t="shared" si="981"/>
        <v/>
      </c>
    </row>
    <row r="31327" spans="1:10" x14ac:dyDescent="0.25">
      <c r="A31327" s="7" t="str">
        <f>IF(B31327&lt;&gt;"", VLOOKUP($B31327,cmc_ids!A31327:C40462,3), "")</f>
        <v/>
      </c>
      <c r="C31327" t="str">
        <f>IF(B31327&lt;&gt;"",VLOOKUP(B31327,cmc_ids!A31327:B40462,2,FALSE), "")</f>
        <v/>
      </c>
      <c r="F31327" s="11"/>
      <c r="G31327" s="11"/>
      <c r="H31327" s="11"/>
      <c r="I31327" s="6" t="str">
        <f t="shared" si="980"/>
        <v/>
      </c>
      <c r="J31327" s="6" t="str">
        <f t="shared" si="981"/>
        <v/>
      </c>
    </row>
    <row r="31328" spans="1:10" x14ac:dyDescent="0.25">
      <c r="A31328" s="7" t="str">
        <f>IF(B31328&lt;&gt;"", VLOOKUP($B31328,cmc_ids!A31328:C40463,3), "")</f>
        <v/>
      </c>
      <c r="C31328" t="str">
        <f>IF(B31328&lt;&gt;"",VLOOKUP(B31328,cmc_ids!A31328:B40463,2,FALSE), "")</f>
        <v/>
      </c>
      <c r="F31328" s="11"/>
      <c r="G31328" s="11"/>
      <c r="H31328" s="11"/>
      <c r="I31328" s="6" t="str">
        <f t="shared" si="980"/>
        <v/>
      </c>
      <c r="J31328" s="6" t="str">
        <f t="shared" si="981"/>
        <v/>
      </c>
    </row>
    <row r="31329" spans="1:10" x14ac:dyDescent="0.25">
      <c r="A31329" s="7" t="str">
        <f>IF(B31329&lt;&gt;"", VLOOKUP($B31329,cmc_ids!A31329:C40464,3), "")</f>
        <v/>
      </c>
      <c r="C31329" t="str">
        <f>IF(B31329&lt;&gt;"",VLOOKUP(B31329,cmc_ids!A31329:B40464,2,FALSE), "")</f>
        <v/>
      </c>
      <c r="F31329" s="11"/>
      <c r="G31329" s="11"/>
      <c r="H31329" s="11"/>
      <c r="I31329" s="6" t="str">
        <f t="shared" si="980"/>
        <v/>
      </c>
      <c r="J31329" s="6" t="str">
        <f t="shared" si="981"/>
        <v/>
      </c>
    </row>
    <row r="31330" spans="1:10" x14ac:dyDescent="0.25">
      <c r="A31330" s="7" t="str">
        <f>IF(B31330&lt;&gt;"", VLOOKUP($B31330,cmc_ids!A31330:C40465,3), "")</f>
        <v/>
      </c>
      <c r="C31330" t="str">
        <f>IF(B31330&lt;&gt;"",VLOOKUP(B31330,cmc_ids!A31330:B40465,2,FALSE), "")</f>
        <v/>
      </c>
      <c r="F31330" s="11"/>
      <c r="G31330" s="11"/>
      <c r="H31330" s="11"/>
      <c r="I31330" s="6" t="str">
        <f t="shared" si="980"/>
        <v/>
      </c>
      <c r="J31330" s="6" t="str">
        <f t="shared" si="981"/>
        <v/>
      </c>
    </row>
    <row r="31331" spans="1:10" x14ac:dyDescent="0.25">
      <c r="A31331" s="7" t="str">
        <f>IF(B31331&lt;&gt;"", VLOOKUP($B31331,cmc_ids!A31331:C40466,3), "")</f>
        <v/>
      </c>
      <c r="C31331" t="str">
        <f>IF(B31331&lt;&gt;"",VLOOKUP(B31331,cmc_ids!A31331:B40466,2,FALSE), "")</f>
        <v/>
      </c>
      <c r="F31331" s="11"/>
      <c r="G31331" s="11"/>
      <c r="H31331" s="11"/>
      <c r="I31331" s="6" t="str">
        <f t="shared" si="980"/>
        <v/>
      </c>
      <c r="J31331" s="6" t="str">
        <f t="shared" si="981"/>
        <v/>
      </c>
    </row>
    <row r="31332" spans="1:10" x14ac:dyDescent="0.25">
      <c r="A31332" s="7" t="str">
        <f>IF(B31332&lt;&gt;"", VLOOKUP($B31332,cmc_ids!A31332:C40467,3), "")</f>
        <v/>
      </c>
      <c r="C31332" t="str">
        <f>IF(B31332&lt;&gt;"",VLOOKUP(B31332,cmc_ids!A31332:B40467,2,FALSE), "")</f>
        <v/>
      </c>
      <c r="F31332" s="11"/>
      <c r="G31332" s="11"/>
      <c r="H31332" s="11"/>
      <c r="I31332" s="6" t="str">
        <f t="shared" si="980"/>
        <v/>
      </c>
      <c r="J31332" s="6" t="str">
        <f t="shared" si="981"/>
        <v/>
      </c>
    </row>
    <row r="31333" spans="1:10" x14ac:dyDescent="0.25">
      <c r="A31333" s="7" t="str">
        <f>IF(B31333&lt;&gt;"", VLOOKUP($B31333,cmc_ids!A31333:C40468,3), "")</f>
        <v/>
      </c>
      <c r="C31333" t="str">
        <f>IF(B31333&lt;&gt;"",VLOOKUP(B31333,cmc_ids!A31333:B40468,2,FALSE), "")</f>
        <v/>
      </c>
      <c r="F31333" s="11"/>
      <c r="G31333" s="11"/>
      <c r="H31333" s="11"/>
      <c r="I31333" s="6" t="str">
        <f t="shared" si="980"/>
        <v/>
      </c>
      <c r="J31333" s="6" t="str">
        <f t="shared" si="981"/>
        <v/>
      </c>
    </row>
    <row r="31334" spans="1:10" x14ac:dyDescent="0.25">
      <c r="A31334" s="7" t="str">
        <f>IF(B31334&lt;&gt;"", VLOOKUP($B31334,cmc_ids!A31334:C40469,3), "")</f>
        <v/>
      </c>
      <c r="C31334" t="str">
        <f>IF(B31334&lt;&gt;"",VLOOKUP(B31334,cmc_ids!A31334:B40469,2,FALSE), "")</f>
        <v/>
      </c>
      <c r="F31334" s="11"/>
      <c r="G31334" s="11"/>
      <c r="H31334" s="11"/>
      <c r="I31334" s="6" t="str">
        <f t="shared" si="980"/>
        <v/>
      </c>
      <c r="J31334" s="6" t="str">
        <f t="shared" si="981"/>
        <v/>
      </c>
    </row>
    <row r="31335" spans="1:10" x14ac:dyDescent="0.25">
      <c r="A31335" s="7" t="str">
        <f>IF(B31335&lt;&gt;"", VLOOKUP($B31335,cmc_ids!A31335:C40470,3), "")</f>
        <v/>
      </c>
      <c r="C31335" t="str">
        <f>IF(B31335&lt;&gt;"",VLOOKUP(B31335,cmc_ids!A31335:B40470,2,FALSE), "")</f>
        <v/>
      </c>
      <c r="F31335" s="11"/>
      <c r="G31335" s="11"/>
      <c r="H31335" s="11"/>
      <c r="I31335" s="6" t="str">
        <f t="shared" si="980"/>
        <v/>
      </c>
      <c r="J31335" s="6" t="str">
        <f t="shared" si="981"/>
        <v/>
      </c>
    </row>
    <row r="31336" spans="1:10" x14ac:dyDescent="0.25">
      <c r="A31336" s="7" t="str">
        <f>IF(B31336&lt;&gt;"", VLOOKUP($B31336,cmc_ids!A31336:C40471,3), "")</f>
        <v/>
      </c>
      <c r="C31336" t="str">
        <f>IF(B31336&lt;&gt;"",VLOOKUP(B31336,cmc_ids!A31336:B40471,2,FALSE), "")</f>
        <v/>
      </c>
      <c r="F31336" s="11"/>
      <c r="G31336" s="11"/>
      <c r="H31336" s="11"/>
      <c r="I31336" s="6" t="str">
        <f t="shared" si="980"/>
        <v/>
      </c>
      <c r="J31336" s="6" t="str">
        <f t="shared" si="981"/>
        <v/>
      </c>
    </row>
    <row r="31337" spans="1:10" x14ac:dyDescent="0.25">
      <c r="A31337" s="7" t="str">
        <f>IF(B31337&lt;&gt;"", VLOOKUP($B31337,cmc_ids!A31337:C40472,3), "")</f>
        <v/>
      </c>
      <c r="C31337" t="str">
        <f>IF(B31337&lt;&gt;"",VLOOKUP(B31337,cmc_ids!A31337:B40472,2,FALSE), "")</f>
        <v/>
      </c>
      <c r="F31337" s="11"/>
      <c r="G31337" s="11"/>
      <c r="H31337" s="11"/>
      <c r="I31337" s="6" t="str">
        <f t="shared" si="980"/>
        <v/>
      </c>
      <c r="J31337" s="6" t="str">
        <f t="shared" si="981"/>
        <v/>
      </c>
    </row>
    <row r="31338" spans="1:10" x14ac:dyDescent="0.25">
      <c r="A31338" s="7" t="str">
        <f>IF(B31338&lt;&gt;"", VLOOKUP($B31338,cmc_ids!A31338:C40473,3), "")</f>
        <v/>
      </c>
      <c r="C31338" t="str">
        <f>IF(B31338&lt;&gt;"",VLOOKUP(B31338,cmc_ids!A31338:B40473,2,FALSE), "")</f>
        <v/>
      </c>
      <c r="F31338" s="11"/>
      <c r="G31338" s="11"/>
      <c r="H31338" s="11"/>
      <c r="I31338" s="6" t="str">
        <f t="shared" si="980"/>
        <v/>
      </c>
      <c r="J31338" s="6" t="str">
        <f t="shared" si="981"/>
        <v/>
      </c>
    </row>
    <row r="31339" spans="1:10" x14ac:dyDescent="0.25">
      <c r="A31339" s="7" t="str">
        <f>IF(B31339&lt;&gt;"", VLOOKUP($B31339,cmc_ids!A31339:C40474,3), "")</f>
        <v/>
      </c>
      <c r="C31339" t="str">
        <f>IF(B31339&lt;&gt;"",VLOOKUP(B31339,cmc_ids!A31339:B40474,2,FALSE), "")</f>
        <v/>
      </c>
      <c r="F31339" s="11"/>
      <c r="G31339" s="11"/>
      <c r="H31339" s="11"/>
      <c r="I31339" s="6" t="str">
        <f t="shared" si="980"/>
        <v/>
      </c>
      <c r="J31339" s="6" t="str">
        <f t="shared" si="981"/>
        <v/>
      </c>
    </row>
    <row r="31340" spans="1:10" x14ac:dyDescent="0.25">
      <c r="A31340" s="7" t="str">
        <f>IF(B31340&lt;&gt;"", VLOOKUP($B31340,cmc_ids!A31340:C40475,3), "")</f>
        <v/>
      </c>
      <c r="C31340" t="str">
        <f>IF(B31340&lt;&gt;"",VLOOKUP(B31340,cmc_ids!A31340:B40475,2,FALSE), "")</f>
        <v/>
      </c>
      <c r="F31340" s="11"/>
      <c r="G31340" s="11"/>
      <c r="H31340" s="11"/>
      <c r="I31340" s="6" t="str">
        <f t="shared" si="980"/>
        <v/>
      </c>
      <c r="J31340" s="6" t="str">
        <f t="shared" si="981"/>
        <v/>
      </c>
    </row>
    <row r="31341" spans="1:10" x14ac:dyDescent="0.25">
      <c r="A31341" s="7" t="str">
        <f>IF(B31341&lt;&gt;"", VLOOKUP($B31341,cmc_ids!A31341:C40476,3), "")</f>
        <v/>
      </c>
      <c r="C31341" t="str">
        <f>IF(B31341&lt;&gt;"",VLOOKUP(B31341,cmc_ids!A31341:B40476,2,FALSE), "")</f>
        <v/>
      </c>
      <c r="F31341" s="11"/>
      <c r="G31341" s="11"/>
      <c r="H31341" s="11"/>
      <c r="I31341" s="6" t="str">
        <f t="shared" si="980"/>
        <v/>
      </c>
      <c r="J31341" s="6" t="str">
        <f t="shared" si="981"/>
        <v/>
      </c>
    </row>
    <row r="31342" spans="1:10" x14ac:dyDescent="0.25">
      <c r="A31342" s="7" t="str">
        <f>IF(B31342&lt;&gt;"", VLOOKUP($B31342,cmc_ids!A31342:C40477,3), "")</f>
        <v/>
      </c>
      <c r="C31342" t="str">
        <f>IF(B31342&lt;&gt;"",VLOOKUP(B31342,cmc_ids!A31342:B40477,2,FALSE), "")</f>
        <v/>
      </c>
      <c r="F31342" s="11"/>
      <c r="G31342" s="11"/>
      <c r="H31342" s="11"/>
      <c r="I31342" s="6" t="str">
        <f t="shared" si="980"/>
        <v/>
      </c>
      <c r="J31342" s="6" t="str">
        <f t="shared" si="981"/>
        <v/>
      </c>
    </row>
    <row r="31343" spans="1:10" x14ac:dyDescent="0.25">
      <c r="A31343" s="7" t="str">
        <f>IF(B31343&lt;&gt;"", VLOOKUP($B31343,cmc_ids!A31343:C40478,3), "")</f>
        <v/>
      </c>
      <c r="C31343" t="str">
        <f>IF(B31343&lt;&gt;"",VLOOKUP(B31343,cmc_ids!A31343:B40478,2,FALSE), "")</f>
        <v/>
      </c>
      <c r="F31343" s="11"/>
      <c r="G31343" s="11"/>
      <c r="H31343" s="11"/>
      <c r="I31343" s="6" t="str">
        <f t="shared" si="980"/>
        <v/>
      </c>
      <c r="J31343" s="6" t="str">
        <f t="shared" si="981"/>
        <v/>
      </c>
    </row>
    <row r="31344" spans="1:10" x14ac:dyDescent="0.25">
      <c r="A31344" s="7" t="str">
        <f>IF(B31344&lt;&gt;"", VLOOKUP($B31344,cmc_ids!A31344:C40479,3), "")</f>
        <v/>
      </c>
      <c r="C31344" t="str">
        <f>IF(B31344&lt;&gt;"",VLOOKUP(B31344,cmc_ids!A31344:B40479,2,FALSE), "")</f>
        <v/>
      </c>
      <c r="F31344" s="11"/>
      <c r="G31344" s="11"/>
      <c r="H31344" s="11"/>
      <c r="I31344" s="6" t="str">
        <f t="shared" si="980"/>
        <v/>
      </c>
      <c r="J31344" s="6" t="str">
        <f t="shared" si="981"/>
        <v/>
      </c>
    </row>
    <row r="31345" spans="1:10" x14ac:dyDescent="0.25">
      <c r="A31345" s="7" t="str">
        <f>IF(B31345&lt;&gt;"", VLOOKUP($B31345,cmc_ids!A31345:C40480,3), "")</f>
        <v/>
      </c>
      <c r="C31345" t="str">
        <f>IF(B31345&lt;&gt;"",VLOOKUP(B31345,cmc_ids!A31345:B40480,2,FALSE), "")</f>
        <v/>
      </c>
      <c r="F31345" s="11"/>
      <c r="G31345" s="11"/>
      <c r="H31345" s="11"/>
      <c r="I31345" s="6" t="str">
        <f t="shared" si="980"/>
        <v/>
      </c>
      <c r="J31345" s="6" t="str">
        <f t="shared" si="981"/>
        <v/>
      </c>
    </row>
    <row r="31346" spans="1:10" x14ac:dyDescent="0.25">
      <c r="A31346" s="7" t="str">
        <f>IF(B31346&lt;&gt;"", VLOOKUP($B31346,cmc_ids!A31346:C40481,3), "")</f>
        <v/>
      </c>
      <c r="C31346" t="str">
        <f>IF(B31346&lt;&gt;"",VLOOKUP(B31346,cmc_ids!A31346:B40481,2,FALSE), "")</f>
        <v/>
      </c>
      <c r="F31346" s="11"/>
      <c r="G31346" s="11"/>
      <c r="H31346" s="11"/>
      <c r="I31346" s="6" t="str">
        <f t="shared" si="980"/>
        <v/>
      </c>
      <c r="J31346" s="6" t="str">
        <f t="shared" si="981"/>
        <v/>
      </c>
    </row>
    <row r="31347" spans="1:10" x14ac:dyDescent="0.25">
      <c r="A31347" s="7" t="str">
        <f>IF(B31347&lt;&gt;"", VLOOKUP($B31347,cmc_ids!A31347:C40482,3), "")</f>
        <v/>
      </c>
      <c r="C31347" t="str">
        <f>IF(B31347&lt;&gt;"",VLOOKUP(B31347,cmc_ids!A31347:B40482,2,FALSE), "")</f>
        <v/>
      </c>
      <c r="F31347" s="11"/>
      <c r="G31347" s="11"/>
      <c r="H31347" s="11"/>
      <c r="I31347" s="6" t="str">
        <f t="shared" si="980"/>
        <v/>
      </c>
      <c r="J31347" s="6" t="str">
        <f t="shared" si="981"/>
        <v/>
      </c>
    </row>
    <row r="31348" spans="1:10" x14ac:dyDescent="0.25">
      <c r="A31348" s="7" t="str">
        <f>IF(B31348&lt;&gt;"", VLOOKUP($B31348,cmc_ids!A31348:C40483,3), "")</f>
        <v/>
      </c>
      <c r="C31348" t="str">
        <f>IF(B31348&lt;&gt;"",VLOOKUP(B31348,cmc_ids!A31348:B40483,2,FALSE), "")</f>
        <v/>
      </c>
      <c r="F31348" s="11"/>
      <c r="G31348" s="11"/>
      <c r="H31348" s="11"/>
      <c r="I31348" s="6" t="str">
        <f t="shared" si="980"/>
        <v/>
      </c>
      <c r="J31348" s="6" t="str">
        <f t="shared" si="981"/>
        <v/>
      </c>
    </row>
    <row r="31349" spans="1:10" x14ac:dyDescent="0.25">
      <c r="A31349" s="7" t="str">
        <f>IF(B31349&lt;&gt;"", VLOOKUP($B31349,cmc_ids!A31349:C40484,3), "")</f>
        <v/>
      </c>
      <c r="C31349" t="str">
        <f>IF(B31349&lt;&gt;"",VLOOKUP(B31349,cmc_ids!A31349:B40484,2,FALSE), "")</f>
        <v/>
      </c>
      <c r="F31349" s="11"/>
      <c r="G31349" s="11"/>
      <c r="H31349" s="11"/>
      <c r="I31349" s="6" t="str">
        <f t="shared" si="980"/>
        <v/>
      </c>
      <c r="J31349" s="6" t="str">
        <f t="shared" si="981"/>
        <v/>
      </c>
    </row>
    <row r="31350" spans="1:10" x14ac:dyDescent="0.25">
      <c r="A31350" s="7" t="str">
        <f>IF(B31350&lt;&gt;"", VLOOKUP($B31350,cmc_ids!A31350:C40485,3), "")</f>
        <v/>
      </c>
      <c r="C31350" t="str">
        <f>IF(B31350&lt;&gt;"",VLOOKUP(B31350,cmc_ids!A31350:B40485,2,FALSE), "")</f>
        <v/>
      </c>
      <c r="F31350" s="11"/>
      <c r="G31350" s="11"/>
      <c r="H31350" s="11"/>
      <c r="I31350" s="6" t="str">
        <f t="shared" si="980"/>
        <v/>
      </c>
      <c r="J31350" s="6" t="str">
        <f t="shared" si="981"/>
        <v/>
      </c>
    </row>
    <row r="31351" spans="1:10" x14ac:dyDescent="0.25">
      <c r="A31351" s="7" t="str">
        <f>IF(B31351&lt;&gt;"", VLOOKUP($B31351,cmc_ids!A31351:C40486,3), "")</f>
        <v/>
      </c>
      <c r="C31351" t="str">
        <f>IF(B31351&lt;&gt;"",VLOOKUP(B31351,cmc_ids!A31351:B40486,2,FALSE), "")</f>
        <v/>
      </c>
      <c r="F31351" s="11"/>
      <c r="G31351" s="11"/>
      <c r="H31351" s="11"/>
      <c r="I31351" s="6" t="str">
        <f t="shared" si="980"/>
        <v/>
      </c>
      <c r="J31351" s="6" t="str">
        <f t="shared" si="981"/>
        <v/>
      </c>
    </row>
    <row r="31352" spans="1:10" x14ac:dyDescent="0.25">
      <c r="A31352" s="7" t="str">
        <f>IF(B31352&lt;&gt;"", VLOOKUP($B31352,cmc_ids!A31352:C40487,3), "")</f>
        <v/>
      </c>
      <c r="C31352" t="str">
        <f>IF(B31352&lt;&gt;"",VLOOKUP(B31352,cmc_ids!A31352:B40487,2,FALSE), "")</f>
        <v/>
      </c>
      <c r="F31352" s="11"/>
      <c r="G31352" s="11"/>
      <c r="H31352" s="11"/>
      <c r="I31352" s="6" t="str">
        <f t="shared" si="980"/>
        <v/>
      </c>
      <c r="J31352" s="6" t="str">
        <f t="shared" si="981"/>
        <v/>
      </c>
    </row>
    <row r="31353" spans="1:10" x14ac:dyDescent="0.25">
      <c r="A31353" s="7" t="str">
        <f>IF(B31353&lt;&gt;"", VLOOKUP($B31353,cmc_ids!A31353:C40488,3), "")</f>
        <v/>
      </c>
      <c r="C31353" t="str">
        <f>IF(B31353&lt;&gt;"",VLOOKUP(B31353,cmc_ids!A31353:B40488,2,FALSE), "")</f>
        <v/>
      </c>
      <c r="F31353" s="11"/>
      <c r="G31353" s="11"/>
      <c r="H31353" s="11"/>
      <c r="I31353" s="6" t="str">
        <f t="shared" si="980"/>
        <v/>
      </c>
      <c r="J31353" s="6" t="str">
        <f t="shared" si="981"/>
        <v/>
      </c>
    </row>
    <row r="31354" spans="1:10" x14ac:dyDescent="0.25">
      <c r="A31354" s="7" t="str">
        <f>IF(B31354&lt;&gt;"", VLOOKUP($B31354,cmc_ids!A31354:C40489,3), "")</f>
        <v/>
      </c>
      <c r="C31354" t="str">
        <f>IF(B31354&lt;&gt;"",VLOOKUP(B31354,cmc_ids!A31354:B40489,2,FALSE), "")</f>
        <v/>
      </c>
      <c r="F31354" s="11"/>
      <c r="G31354" s="11"/>
      <c r="H31354" s="11"/>
      <c r="I31354" s="6" t="str">
        <f t="shared" si="980"/>
        <v/>
      </c>
      <c r="J31354" s="6" t="str">
        <f t="shared" si="981"/>
        <v/>
      </c>
    </row>
    <row r="31355" spans="1:10" x14ac:dyDescent="0.25">
      <c r="A31355" s="7" t="str">
        <f>IF(B31355&lt;&gt;"", VLOOKUP($B31355,cmc_ids!A31355:C40490,3), "")</f>
        <v/>
      </c>
      <c r="C31355" t="str">
        <f>IF(B31355&lt;&gt;"",VLOOKUP(B31355,cmc_ids!A31355:B40490,2,FALSE), "")</f>
        <v/>
      </c>
      <c r="F31355" s="11"/>
      <c r="G31355" s="11"/>
      <c r="H31355" s="11"/>
      <c r="I31355" s="6" t="str">
        <f t="shared" si="980"/>
        <v/>
      </c>
      <c r="J31355" s="6" t="str">
        <f t="shared" si="981"/>
        <v/>
      </c>
    </row>
    <row r="31356" spans="1:10" x14ac:dyDescent="0.25">
      <c r="A31356" s="7" t="str">
        <f>IF(B31356&lt;&gt;"", VLOOKUP($B31356,cmc_ids!A31356:C40491,3), "")</f>
        <v/>
      </c>
      <c r="C31356" t="str">
        <f>IF(B31356&lt;&gt;"",VLOOKUP(B31356,cmc_ids!A31356:B40491,2,FALSE), "")</f>
        <v/>
      </c>
      <c r="F31356" s="11"/>
      <c r="G31356" s="11"/>
      <c r="H31356" s="11"/>
      <c r="I31356" s="6" t="str">
        <f t="shared" si="980"/>
        <v/>
      </c>
      <c r="J31356" s="6" t="str">
        <f t="shared" si="981"/>
        <v/>
      </c>
    </row>
    <row r="31357" spans="1:10" x14ac:dyDescent="0.25">
      <c r="A31357" s="7" t="str">
        <f>IF(B31357&lt;&gt;"", VLOOKUP($B31357,cmc_ids!A31357:C40492,3), "")</f>
        <v/>
      </c>
      <c r="C31357" t="str">
        <f>IF(B31357&lt;&gt;"",VLOOKUP(B31357,cmc_ids!A31357:B40492,2,FALSE), "")</f>
        <v/>
      </c>
      <c r="F31357" s="11"/>
      <c r="G31357" s="11"/>
      <c r="H31357" s="11"/>
      <c r="I31357" s="6" t="str">
        <f t="shared" si="980"/>
        <v/>
      </c>
      <c r="J31357" s="6" t="str">
        <f t="shared" si="981"/>
        <v/>
      </c>
    </row>
    <row r="31358" spans="1:10" x14ac:dyDescent="0.25">
      <c r="A31358" s="7" t="str">
        <f>IF(B31358&lt;&gt;"", VLOOKUP($B31358,cmc_ids!A31358:C40493,3), "")</f>
        <v/>
      </c>
      <c r="C31358" t="str">
        <f>IF(B31358&lt;&gt;"",VLOOKUP(B31358,cmc_ids!A31358:B40493,2,FALSE), "")</f>
        <v/>
      </c>
      <c r="F31358" s="11"/>
      <c r="G31358" s="11"/>
      <c r="H31358" s="11"/>
      <c r="I31358" s="6" t="str">
        <f t="shared" si="980"/>
        <v/>
      </c>
      <c r="J31358" s="6" t="str">
        <f t="shared" si="981"/>
        <v/>
      </c>
    </row>
    <row r="31359" spans="1:10" x14ac:dyDescent="0.25">
      <c r="A31359" s="7" t="str">
        <f>IF(B31359&lt;&gt;"", VLOOKUP($B31359,cmc_ids!A31359:C40494,3), "")</f>
        <v/>
      </c>
      <c r="C31359" t="str">
        <f>IF(B31359&lt;&gt;"",VLOOKUP(B31359,cmc_ids!A31359:B40494,2,FALSE), "")</f>
        <v/>
      </c>
      <c r="F31359" s="11"/>
      <c r="G31359" s="11"/>
      <c r="H31359" s="11"/>
      <c r="I31359" s="6" t="str">
        <f t="shared" si="980"/>
        <v/>
      </c>
      <c r="J31359" s="6" t="str">
        <f t="shared" si="981"/>
        <v/>
      </c>
    </row>
    <row r="31360" spans="1:10" x14ac:dyDescent="0.25">
      <c r="A31360" s="7" t="str">
        <f>IF(B31360&lt;&gt;"", VLOOKUP($B31360,cmc_ids!A31360:C40495,3), "")</f>
        <v/>
      </c>
      <c r="C31360" t="str">
        <f>IF(B31360&lt;&gt;"",VLOOKUP(B31360,cmc_ids!A31360:B40495,2,FALSE), "")</f>
        <v/>
      </c>
      <c r="F31360" s="11"/>
      <c r="G31360" s="11"/>
      <c r="H31360" s="11"/>
      <c r="I31360" s="6" t="str">
        <f t="shared" si="980"/>
        <v/>
      </c>
      <c r="J31360" s="6" t="str">
        <f t="shared" si="981"/>
        <v/>
      </c>
    </row>
    <row r="31361" spans="1:10" x14ac:dyDescent="0.25">
      <c r="A31361" s="7" t="str">
        <f>IF(B31361&lt;&gt;"", VLOOKUP($B31361,cmc_ids!A31361:C40496,3), "")</f>
        <v/>
      </c>
      <c r="C31361" t="str">
        <f>IF(B31361&lt;&gt;"",VLOOKUP(B31361,cmc_ids!A31361:B40496,2,FALSE), "")</f>
        <v/>
      </c>
      <c r="F31361" s="11"/>
      <c r="G31361" s="11"/>
      <c r="H31361" s="11"/>
      <c r="I31361" s="6" t="str">
        <f t="shared" si="980"/>
        <v/>
      </c>
      <c r="J31361" s="6" t="str">
        <f t="shared" si="981"/>
        <v/>
      </c>
    </row>
    <row r="31362" spans="1:10" x14ac:dyDescent="0.25">
      <c r="A31362" s="7" t="str">
        <f>IF(B31362&lt;&gt;"", VLOOKUP($B31362,cmc_ids!A31362:C40497,3), "")</f>
        <v/>
      </c>
      <c r="C31362" t="str">
        <f>IF(B31362&lt;&gt;"",VLOOKUP(B31362,cmc_ids!A31362:B40497,2,FALSE), "")</f>
        <v/>
      </c>
      <c r="F31362" s="11"/>
      <c r="G31362" s="11"/>
      <c r="H31362" s="11"/>
      <c r="I31362" s="6" t="str">
        <f t="shared" si="980"/>
        <v/>
      </c>
      <c r="J31362" s="6" t="str">
        <f t="shared" si="981"/>
        <v/>
      </c>
    </row>
    <row r="31363" spans="1:10" x14ac:dyDescent="0.25">
      <c r="A31363" s="7" t="str">
        <f>IF(B31363&lt;&gt;"", VLOOKUP($B31363,cmc_ids!A31363:C40498,3), "")</f>
        <v/>
      </c>
      <c r="C31363" t="str">
        <f>IF(B31363&lt;&gt;"",VLOOKUP(B31363,cmc_ids!A31363:B40498,2,FALSE), "")</f>
        <v/>
      </c>
      <c r="F31363" s="11"/>
      <c r="G31363" s="11"/>
      <c r="H31363" s="11"/>
      <c r="I31363" s="6" t="str">
        <f t="shared" si="980"/>
        <v/>
      </c>
      <c r="J31363" s="6" t="str">
        <f t="shared" si="981"/>
        <v/>
      </c>
    </row>
    <row r="31364" spans="1:10" x14ac:dyDescent="0.25">
      <c r="A31364" s="7" t="str">
        <f>IF(B31364&lt;&gt;"", VLOOKUP($B31364,cmc_ids!A31364:C40499,3), "")</f>
        <v/>
      </c>
      <c r="C31364" t="str">
        <f>IF(B31364&lt;&gt;"",VLOOKUP(B31364,cmc_ids!A31364:B40499,2,FALSE), "")</f>
        <v/>
      </c>
      <c r="F31364" s="11"/>
      <c r="G31364" s="11"/>
      <c r="H31364" s="11"/>
      <c r="I31364" s="6" t="str">
        <f t="shared" si="980"/>
        <v/>
      </c>
      <c r="J31364" s="6" t="str">
        <f t="shared" si="981"/>
        <v/>
      </c>
    </row>
    <row r="31365" spans="1:10" x14ac:dyDescent="0.25">
      <c r="A31365" s="7" t="str">
        <f>IF(B31365&lt;&gt;"", VLOOKUP($B31365,cmc_ids!A31365:C40500,3), "")</f>
        <v/>
      </c>
      <c r="C31365" t="str">
        <f>IF(B31365&lt;&gt;"",VLOOKUP(B31365,cmc_ids!A31365:B40500,2,FALSE), "")</f>
        <v/>
      </c>
      <c r="F31365" s="11"/>
      <c r="G31365" s="11"/>
      <c r="H31365" s="11"/>
      <c r="I31365" s="6" t="str">
        <f t="shared" si="980"/>
        <v/>
      </c>
      <c r="J31365" s="6" t="str">
        <f t="shared" si="981"/>
        <v/>
      </c>
    </row>
    <row r="31366" spans="1:10" x14ac:dyDescent="0.25">
      <c r="A31366" s="7" t="str">
        <f>IF(B31366&lt;&gt;"", VLOOKUP($B31366,cmc_ids!A31366:C40501,3), "")</f>
        <v/>
      </c>
      <c r="C31366" t="str">
        <f>IF(B31366&lt;&gt;"",VLOOKUP(B31366,cmc_ids!A31366:B40501,2,FALSE), "")</f>
        <v/>
      </c>
      <c r="F31366" s="11"/>
      <c r="G31366" s="11"/>
      <c r="H31366" s="11"/>
      <c r="I31366" s="6" t="str">
        <f t="shared" si="980"/>
        <v/>
      </c>
      <c r="J31366" s="6" t="str">
        <f t="shared" si="981"/>
        <v/>
      </c>
    </row>
    <row r="31367" spans="1:10" x14ac:dyDescent="0.25">
      <c r="A31367" s="7" t="str">
        <f>IF(B31367&lt;&gt;"", VLOOKUP($B31367,cmc_ids!A31367:C40502,3), "")</f>
        <v/>
      </c>
      <c r="C31367" t="str">
        <f>IF(B31367&lt;&gt;"",VLOOKUP(B31367,cmc_ids!A31367:B40502,2,FALSE), "")</f>
        <v/>
      </c>
      <c r="F31367" s="11"/>
      <c r="G31367" s="11"/>
      <c r="H31367" s="11"/>
      <c r="I31367" s="6" t="str">
        <f t="shared" si="980"/>
        <v/>
      </c>
      <c r="J31367" s="6" t="str">
        <f t="shared" si="981"/>
        <v/>
      </c>
    </row>
    <row r="31368" spans="1:10" x14ac:dyDescent="0.25">
      <c r="A31368" s="7" t="str">
        <f>IF(B31368&lt;&gt;"", VLOOKUP($B31368,cmc_ids!A31368:C40503,3), "")</f>
        <v/>
      </c>
      <c r="C31368" t="str">
        <f>IF(B31368&lt;&gt;"",VLOOKUP(B31368,cmc_ids!A31368:B40503,2,FALSE), "")</f>
        <v/>
      </c>
      <c r="F31368" s="11"/>
      <c r="G31368" s="11"/>
      <c r="H31368" s="11"/>
      <c r="I31368" s="6" t="str">
        <f t="shared" si="980"/>
        <v/>
      </c>
      <c r="J31368" s="6" t="str">
        <f t="shared" si="981"/>
        <v/>
      </c>
    </row>
    <row r="31369" spans="1:10" x14ac:dyDescent="0.25">
      <c r="A31369" s="7" t="str">
        <f>IF(B31369&lt;&gt;"", VLOOKUP($B31369,cmc_ids!A31369:C40504,3), "")</f>
        <v/>
      </c>
      <c r="C31369" t="str">
        <f>IF(B31369&lt;&gt;"",VLOOKUP(B31369,cmc_ids!A31369:B40504,2,FALSE), "")</f>
        <v/>
      </c>
      <c r="F31369" s="11"/>
      <c r="G31369" s="11"/>
      <c r="H31369" s="11"/>
      <c r="I31369" s="6" t="str">
        <f t="shared" ref="I31369:I31432" si="982">IF($H31369=0, "", F31369/H31369)</f>
        <v/>
      </c>
      <c r="J31369" s="6" t="str">
        <f t="shared" ref="J31369:J31432" si="983">IF($H31369=0, "", G31369/H31369)</f>
        <v/>
      </c>
    </row>
    <row r="31370" spans="1:10" x14ac:dyDescent="0.25">
      <c r="A31370" s="7" t="str">
        <f>IF(B31370&lt;&gt;"", VLOOKUP($B31370,cmc_ids!A31370:C40505,3), "")</f>
        <v/>
      </c>
      <c r="C31370" t="str">
        <f>IF(B31370&lt;&gt;"",VLOOKUP(B31370,cmc_ids!A31370:B40505,2,FALSE), "")</f>
        <v/>
      </c>
      <c r="F31370" s="11"/>
      <c r="G31370" s="11"/>
      <c r="H31370" s="11"/>
      <c r="I31370" s="6" t="str">
        <f t="shared" si="982"/>
        <v/>
      </c>
      <c r="J31370" s="6" t="str">
        <f t="shared" si="983"/>
        <v/>
      </c>
    </row>
    <row r="31371" spans="1:10" x14ac:dyDescent="0.25">
      <c r="A31371" s="7" t="str">
        <f>IF(B31371&lt;&gt;"", VLOOKUP($B31371,cmc_ids!A31371:C40506,3), "")</f>
        <v/>
      </c>
      <c r="C31371" t="str">
        <f>IF(B31371&lt;&gt;"",VLOOKUP(B31371,cmc_ids!A31371:B40506,2,FALSE), "")</f>
        <v/>
      </c>
      <c r="F31371" s="11"/>
      <c r="G31371" s="11"/>
      <c r="H31371" s="11"/>
      <c r="I31371" s="6" t="str">
        <f t="shared" si="982"/>
        <v/>
      </c>
      <c r="J31371" s="6" t="str">
        <f t="shared" si="983"/>
        <v/>
      </c>
    </row>
    <row r="31372" spans="1:10" x14ac:dyDescent="0.25">
      <c r="A31372" s="7" t="str">
        <f>IF(B31372&lt;&gt;"", VLOOKUP($B31372,cmc_ids!A31372:C40507,3), "")</f>
        <v/>
      </c>
      <c r="C31372" t="str">
        <f>IF(B31372&lt;&gt;"",VLOOKUP(B31372,cmc_ids!A31372:B40507,2,FALSE), "")</f>
        <v/>
      </c>
      <c r="F31372" s="11"/>
      <c r="G31372" s="11"/>
      <c r="H31372" s="11"/>
      <c r="I31372" s="6" t="str">
        <f t="shared" si="982"/>
        <v/>
      </c>
      <c r="J31372" s="6" t="str">
        <f t="shared" si="983"/>
        <v/>
      </c>
    </row>
    <row r="31373" spans="1:10" x14ac:dyDescent="0.25">
      <c r="A31373" s="7" t="str">
        <f>IF(B31373&lt;&gt;"", VLOOKUP($B31373,cmc_ids!A31373:C40508,3), "")</f>
        <v/>
      </c>
      <c r="C31373" t="str">
        <f>IF(B31373&lt;&gt;"",VLOOKUP(B31373,cmc_ids!A31373:B40508,2,FALSE), "")</f>
        <v/>
      </c>
      <c r="F31373" s="11"/>
      <c r="G31373" s="11"/>
      <c r="H31373" s="11"/>
      <c r="I31373" s="6" t="str">
        <f t="shared" si="982"/>
        <v/>
      </c>
      <c r="J31373" s="6" t="str">
        <f t="shared" si="983"/>
        <v/>
      </c>
    </row>
    <row r="31374" spans="1:10" x14ac:dyDescent="0.25">
      <c r="A31374" s="7" t="str">
        <f>IF(B31374&lt;&gt;"", VLOOKUP($B31374,cmc_ids!A31374:C40509,3), "")</f>
        <v/>
      </c>
      <c r="C31374" t="str">
        <f>IF(B31374&lt;&gt;"",VLOOKUP(B31374,cmc_ids!A31374:B40509,2,FALSE), "")</f>
        <v/>
      </c>
      <c r="F31374" s="11"/>
      <c r="G31374" s="11"/>
      <c r="H31374" s="11"/>
      <c r="I31374" s="6" t="str">
        <f t="shared" si="982"/>
        <v/>
      </c>
      <c r="J31374" s="6" t="str">
        <f t="shared" si="983"/>
        <v/>
      </c>
    </row>
    <row r="31375" spans="1:10" x14ac:dyDescent="0.25">
      <c r="A31375" s="7" t="str">
        <f>IF(B31375&lt;&gt;"", VLOOKUP($B31375,cmc_ids!A31375:C40510,3), "")</f>
        <v/>
      </c>
      <c r="C31375" t="str">
        <f>IF(B31375&lt;&gt;"",VLOOKUP(B31375,cmc_ids!A31375:B40510,2,FALSE), "")</f>
        <v/>
      </c>
      <c r="F31375" s="11"/>
      <c r="G31375" s="11"/>
      <c r="H31375" s="11"/>
      <c r="I31375" s="6" t="str">
        <f t="shared" si="982"/>
        <v/>
      </c>
      <c r="J31375" s="6" t="str">
        <f t="shared" si="983"/>
        <v/>
      </c>
    </row>
    <row r="31376" spans="1:10" x14ac:dyDescent="0.25">
      <c r="A31376" s="7" t="str">
        <f>IF(B31376&lt;&gt;"", VLOOKUP($B31376,cmc_ids!A31376:C40511,3), "")</f>
        <v/>
      </c>
      <c r="C31376" t="str">
        <f>IF(B31376&lt;&gt;"",VLOOKUP(B31376,cmc_ids!A31376:B40511,2,FALSE), "")</f>
        <v/>
      </c>
      <c r="F31376" s="11"/>
      <c r="G31376" s="11"/>
      <c r="H31376" s="11"/>
      <c r="I31376" s="6" t="str">
        <f t="shared" si="982"/>
        <v/>
      </c>
      <c r="J31376" s="6" t="str">
        <f t="shared" si="983"/>
        <v/>
      </c>
    </row>
    <row r="31377" spans="1:10" x14ac:dyDescent="0.25">
      <c r="A31377" s="7" t="str">
        <f>IF(B31377&lt;&gt;"", VLOOKUP($B31377,cmc_ids!A31377:C40512,3), "")</f>
        <v/>
      </c>
      <c r="C31377" t="str">
        <f>IF(B31377&lt;&gt;"",VLOOKUP(B31377,cmc_ids!A31377:B40512,2,FALSE), "")</f>
        <v/>
      </c>
      <c r="F31377" s="11"/>
      <c r="G31377" s="11"/>
      <c r="H31377" s="11"/>
      <c r="I31377" s="6" t="str">
        <f t="shared" si="982"/>
        <v/>
      </c>
      <c r="J31377" s="6" t="str">
        <f t="shared" si="983"/>
        <v/>
      </c>
    </row>
    <row r="31378" spans="1:10" x14ac:dyDescent="0.25">
      <c r="A31378" s="7" t="str">
        <f>IF(B31378&lt;&gt;"", VLOOKUP($B31378,cmc_ids!A31378:C40513,3), "")</f>
        <v/>
      </c>
      <c r="C31378" t="str">
        <f>IF(B31378&lt;&gt;"",VLOOKUP(B31378,cmc_ids!A31378:B40513,2,FALSE), "")</f>
        <v/>
      </c>
      <c r="F31378" s="11"/>
      <c r="G31378" s="11"/>
      <c r="H31378" s="11"/>
      <c r="I31378" s="6" t="str">
        <f t="shared" si="982"/>
        <v/>
      </c>
      <c r="J31378" s="6" t="str">
        <f t="shared" si="983"/>
        <v/>
      </c>
    </row>
    <row r="31379" spans="1:10" x14ac:dyDescent="0.25">
      <c r="A31379" s="7" t="str">
        <f>IF(B31379&lt;&gt;"", VLOOKUP($B31379,cmc_ids!A31379:C40514,3), "")</f>
        <v/>
      </c>
      <c r="C31379" t="str">
        <f>IF(B31379&lt;&gt;"",VLOOKUP(B31379,cmc_ids!A31379:B40514,2,FALSE), "")</f>
        <v/>
      </c>
      <c r="F31379" s="11"/>
      <c r="G31379" s="11"/>
      <c r="H31379" s="11"/>
      <c r="I31379" s="6" t="str">
        <f t="shared" si="982"/>
        <v/>
      </c>
      <c r="J31379" s="6" t="str">
        <f t="shared" si="983"/>
        <v/>
      </c>
    </row>
    <row r="31380" spans="1:10" x14ac:dyDescent="0.25">
      <c r="A31380" s="7" t="str">
        <f>IF(B31380&lt;&gt;"", VLOOKUP($B31380,cmc_ids!A31380:C40515,3), "")</f>
        <v/>
      </c>
      <c r="C31380" t="str">
        <f>IF(B31380&lt;&gt;"",VLOOKUP(B31380,cmc_ids!A31380:B40515,2,FALSE), "")</f>
        <v/>
      </c>
      <c r="F31380" s="11"/>
      <c r="G31380" s="11"/>
      <c r="H31380" s="11"/>
      <c r="I31380" s="6" t="str">
        <f t="shared" si="982"/>
        <v/>
      </c>
      <c r="J31380" s="6" t="str">
        <f t="shared" si="983"/>
        <v/>
      </c>
    </row>
    <row r="31381" spans="1:10" x14ac:dyDescent="0.25">
      <c r="A31381" s="7" t="str">
        <f>IF(B31381&lt;&gt;"", VLOOKUP($B31381,cmc_ids!A31381:C40516,3), "")</f>
        <v/>
      </c>
      <c r="C31381" t="str">
        <f>IF(B31381&lt;&gt;"",VLOOKUP(B31381,cmc_ids!A31381:B40516,2,FALSE), "")</f>
        <v/>
      </c>
      <c r="F31381" s="11"/>
      <c r="G31381" s="11"/>
      <c r="H31381" s="11"/>
      <c r="I31381" s="6" t="str">
        <f t="shared" si="982"/>
        <v/>
      </c>
      <c r="J31381" s="6" t="str">
        <f t="shared" si="983"/>
        <v/>
      </c>
    </row>
    <row r="31382" spans="1:10" x14ac:dyDescent="0.25">
      <c r="A31382" s="7" t="str">
        <f>IF(B31382&lt;&gt;"", VLOOKUP($B31382,cmc_ids!A31382:C40517,3), "")</f>
        <v/>
      </c>
      <c r="C31382" t="str">
        <f>IF(B31382&lt;&gt;"",VLOOKUP(B31382,cmc_ids!A31382:B40517,2,FALSE), "")</f>
        <v/>
      </c>
      <c r="F31382" s="11"/>
      <c r="G31382" s="11"/>
      <c r="H31382" s="11"/>
      <c r="I31382" s="6" t="str">
        <f t="shared" si="982"/>
        <v/>
      </c>
      <c r="J31382" s="6" t="str">
        <f t="shared" si="983"/>
        <v/>
      </c>
    </row>
    <row r="31383" spans="1:10" x14ac:dyDescent="0.25">
      <c r="A31383" s="7" t="str">
        <f>IF(B31383&lt;&gt;"", VLOOKUP($B31383,cmc_ids!A31383:C40518,3), "")</f>
        <v/>
      </c>
      <c r="C31383" t="str">
        <f>IF(B31383&lt;&gt;"",VLOOKUP(B31383,cmc_ids!A31383:B40518,2,FALSE), "")</f>
        <v/>
      </c>
      <c r="F31383" s="11"/>
      <c r="G31383" s="11"/>
      <c r="H31383" s="11"/>
      <c r="I31383" s="6" t="str">
        <f t="shared" si="982"/>
        <v/>
      </c>
      <c r="J31383" s="6" t="str">
        <f t="shared" si="983"/>
        <v/>
      </c>
    </row>
    <row r="31384" spans="1:10" x14ac:dyDescent="0.25">
      <c r="A31384" s="7" t="str">
        <f>IF(B31384&lt;&gt;"", VLOOKUP($B31384,cmc_ids!A31384:C40519,3), "")</f>
        <v/>
      </c>
      <c r="C31384" t="str">
        <f>IF(B31384&lt;&gt;"",VLOOKUP(B31384,cmc_ids!A31384:B40519,2,FALSE), "")</f>
        <v/>
      </c>
      <c r="F31384" s="11"/>
      <c r="G31384" s="11"/>
      <c r="H31384" s="11"/>
      <c r="I31384" s="6" t="str">
        <f t="shared" si="982"/>
        <v/>
      </c>
      <c r="J31384" s="6" t="str">
        <f t="shared" si="983"/>
        <v/>
      </c>
    </row>
    <row r="31385" spans="1:10" x14ac:dyDescent="0.25">
      <c r="A31385" s="7" t="str">
        <f>IF(B31385&lt;&gt;"", VLOOKUP($B31385,cmc_ids!A31385:C40520,3), "")</f>
        <v/>
      </c>
      <c r="C31385" t="str">
        <f>IF(B31385&lt;&gt;"",VLOOKUP(B31385,cmc_ids!A31385:B40520,2,FALSE), "")</f>
        <v/>
      </c>
      <c r="F31385" s="11"/>
      <c r="G31385" s="11"/>
      <c r="H31385" s="11"/>
      <c r="I31385" s="6" t="str">
        <f t="shared" si="982"/>
        <v/>
      </c>
      <c r="J31385" s="6" t="str">
        <f t="shared" si="983"/>
        <v/>
      </c>
    </row>
    <row r="31386" spans="1:10" x14ac:dyDescent="0.25">
      <c r="A31386" s="7" t="str">
        <f>IF(B31386&lt;&gt;"", VLOOKUP($B31386,cmc_ids!A31386:C40521,3), "")</f>
        <v/>
      </c>
      <c r="C31386" t="str">
        <f>IF(B31386&lt;&gt;"",VLOOKUP(B31386,cmc_ids!A31386:B40521,2,FALSE), "")</f>
        <v/>
      </c>
      <c r="F31386" s="11"/>
      <c r="G31386" s="11"/>
      <c r="H31386" s="11"/>
      <c r="I31386" s="6" t="str">
        <f t="shared" si="982"/>
        <v/>
      </c>
      <c r="J31386" s="6" t="str">
        <f t="shared" si="983"/>
        <v/>
      </c>
    </row>
    <row r="31387" spans="1:10" x14ac:dyDescent="0.25">
      <c r="A31387" s="7" t="str">
        <f>IF(B31387&lt;&gt;"", VLOOKUP($B31387,cmc_ids!A31387:C40522,3), "")</f>
        <v/>
      </c>
      <c r="C31387" t="str">
        <f>IF(B31387&lt;&gt;"",VLOOKUP(B31387,cmc_ids!A31387:B40522,2,FALSE), "")</f>
        <v/>
      </c>
      <c r="F31387" s="11"/>
      <c r="G31387" s="11"/>
      <c r="H31387" s="11"/>
      <c r="I31387" s="6" t="str">
        <f t="shared" si="982"/>
        <v/>
      </c>
      <c r="J31387" s="6" t="str">
        <f t="shared" si="983"/>
        <v/>
      </c>
    </row>
    <row r="31388" spans="1:10" x14ac:dyDescent="0.25">
      <c r="A31388" s="7" t="str">
        <f>IF(B31388&lt;&gt;"", VLOOKUP($B31388,cmc_ids!A31388:C40523,3), "")</f>
        <v/>
      </c>
      <c r="C31388" t="str">
        <f>IF(B31388&lt;&gt;"",VLOOKUP(B31388,cmc_ids!A31388:B40523,2,FALSE), "")</f>
        <v/>
      </c>
      <c r="F31388" s="11"/>
      <c r="G31388" s="11"/>
      <c r="H31388" s="11"/>
      <c r="I31388" s="6" t="str">
        <f t="shared" si="982"/>
        <v/>
      </c>
      <c r="J31388" s="6" t="str">
        <f t="shared" si="983"/>
        <v/>
      </c>
    </row>
    <row r="31389" spans="1:10" x14ac:dyDescent="0.25">
      <c r="A31389" s="7" t="str">
        <f>IF(B31389&lt;&gt;"", VLOOKUP($B31389,cmc_ids!A31389:C40524,3), "")</f>
        <v/>
      </c>
      <c r="C31389" t="str">
        <f>IF(B31389&lt;&gt;"",VLOOKUP(B31389,cmc_ids!A31389:B40524,2,FALSE), "")</f>
        <v/>
      </c>
      <c r="F31389" s="11"/>
      <c r="G31389" s="11"/>
      <c r="H31389" s="11"/>
      <c r="I31389" s="6" t="str">
        <f t="shared" si="982"/>
        <v/>
      </c>
      <c r="J31389" s="6" t="str">
        <f t="shared" si="983"/>
        <v/>
      </c>
    </row>
    <row r="31390" spans="1:10" x14ac:dyDescent="0.25">
      <c r="A31390" s="7" t="str">
        <f>IF(B31390&lt;&gt;"", VLOOKUP($B31390,cmc_ids!A31390:C40525,3), "")</f>
        <v/>
      </c>
      <c r="C31390" t="str">
        <f>IF(B31390&lt;&gt;"",VLOOKUP(B31390,cmc_ids!A31390:B40525,2,FALSE), "")</f>
        <v/>
      </c>
      <c r="F31390" s="11"/>
      <c r="G31390" s="11"/>
      <c r="H31390" s="11"/>
      <c r="I31390" s="6" t="str">
        <f t="shared" si="982"/>
        <v/>
      </c>
      <c r="J31390" s="6" t="str">
        <f t="shared" si="983"/>
        <v/>
      </c>
    </row>
    <row r="31391" spans="1:10" x14ac:dyDescent="0.25">
      <c r="A31391" s="7" t="str">
        <f>IF(B31391&lt;&gt;"", VLOOKUP($B31391,cmc_ids!A31391:C40526,3), "")</f>
        <v/>
      </c>
      <c r="C31391" t="str">
        <f>IF(B31391&lt;&gt;"",VLOOKUP(B31391,cmc_ids!A31391:B40526,2,FALSE), "")</f>
        <v/>
      </c>
      <c r="F31391" s="11"/>
      <c r="G31391" s="11"/>
      <c r="H31391" s="11"/>
      <c r="I31391" s="6" t="str">
        <f t="shared" si="982"/>
        <v/>
      </c>
      <c r="J31391" s="6" t="str">
        <f t="shared" si="983"/>
        <v/>
      </c>
    </row>
    <row r="31392" spans="1:10" x14ac:dyDescent="0.25">
      <c r="A31392" s="7" t="str">
        <f>IF(B31392&lt;&gt;"", VLOOKUP($B31392,cmc_ids!A31392:C40527,3), "")</f>
        <v/>
      </c>
      <c r="C31392" t="str">
        <f>IF(B31392&lt;&gt;"",VLOOKUP(B31392,cmc_ids!A31392:B40527,2,FALSE), "")</f>
        <v/>
      </c>
      <c r="F31392" s="11"/>
      <c r="G31392" s="11"/>
      <c r="H31392" s="11"/>
      <c r="I31392" s="6" t="str">
        <f t="shared" si="982"/>
        <v/>
      </c>
      <c r="J31392" s="6" t="str">
        <f t="shared" si="983"/>
        <v/>
      </c>
    </row>
    <row r="31393" spans="1:10" x14ac:dyDescent="0.25">
      <c r="A31393" s="7" t="str">
        <f>IF(B31393&lt;&gt;"", VLOOKUP($B31393,cmc_ids!A31393:C40528,3), "")</f>
        <v/>
      </c>
      <c r="C31393" t="str">
        <f>IF(B31393&lt;&gt;"",VLOOKUP(B31393,cmc_ids!A31393:B40528,2,FALSE), "")</f>
        <v/>
      </c>
      <c r="F31393" s="11"/>
      <c r="G31393" s="11"/>
      <c r="H31393" s="11"/>
      <c r="I31393" s="6" t="str">
        <f t="shared" si="982"/>
        <v/>
      </c>
      <c r="J31393" s="6" t="str">
        <f t="shared" si="983"/>
        <v/>
      </c>
    </row>
    <row r="31394" spans="1:10" x14ac:dyDescent="0.25">
      <c r="A31394" s="7" t="str">
        <f>IF(B31394&lt;&gt;"", VLOOKUP($B31394,cmc_ids!A31394:C40529,3), "")</f>
        <v/>
      </c>
      <c r="C31394" t="str">
        <f>IF(B31394&lt;&gt;"",VLOOKUP(B31394,cmc_ids!A31394:B40529,2,FALSE), "")</f>
        <v/>
      </c>
      <c r="F31394" s="11"/>
      <c r="G31394" s="11"/>
      <c r="H31394" s="11"/>
      <c r="I31394" s="6" t="str">
        <f t="shared" si="982"/>
        <v/>
      </c>
      <c r="J31394" s="6" t="str">
        <f t="shared" si="983"/>
        <v/>
      </c>
    </row>
    <row r="31395" spans="1:10" x14ac:dyDescent="0.25">
      <c r="A31395" s="7" t="str">
        <f>IF(B31395&lt;&gt;"", VLOOKUP($B31395,cmc_ids!A31395:C40530,3), "")</f>
        <v/>
      </c>
      <c r="C31395" t="str">
        <f>IF(B31395&lt;&gt;"",VLOOKUP(B31395,cmc_ids!A31395:B40530,2,FALSE), "")</f>
        <v/>
      </c>
      <c r="F31395" s="11"/>
      <c r="G31395" s="11"/>
      <c r="H31395" s="11"/>
      <c r="I31395" s="6" t="str">
        <f t="shared" si="982"/>
        <v/>
      </c>
      <c r="J31395" s="6" t="str">
        <f t="shared" si="983"/>
        <v/>
      </c>
    </row>
    <row r="31396" spans="1:10" x14ac:dyDescent="0.25">
      <c r="A31396" s="7" t="str">
        <f>IF(B31396&lt;&gt;"", VLOOKUP($B31396,cmc_ids!A31396:C40531,3), "")</f>
        <v/>
      </c>
      <c r="C31396" t="str">
        <f>IF(B31396&lt;&gt;"",VLOOKUP(B31396,cmc_ids!A31396:B40531,2,FALSE), "")</f>
        <v/>
      </c>
      <c r="F31396" s="11"/>
      <c r="G31396" s="11"/>
      <c r="H31396" s="11"/>
      <c r="I31396" s="6" t="str">
        <f t="shared" si="982"/>
        <v/>
      </c>
      <c r="J31396" s="6" t="str">
        <f t="shared" si="983"/>
        <v/>
      </c>
    </row>
    <row r="31397" spans="1:10" x14ac:dyDescent="0.25">
      <c r="A31397" s="7" t="str">
        <f>IF(B31397&lt;&gt;"", VLOOKUP($B31397,cmc_ids!A31397:C40532,3), "")</f>
        <v/>
      </c>
      <c r="C31397" t="str">
        <f>IF(B31397&lt;&gt;"",VLOOKUP(B31397,cmc_ids!A31397:B40532,2,FALSE), "")</f>
        <v/>
      </c>
      <c r="F31397" s="11"/>
      <c r="G31397" s="11"/>
      <c r="H31397" s="11"/>
      <c r="I31397" s="6" t="str">
        <f t="shared" si="982"/>
        <v/>
      </c>
      <c r="J31397" s="6" t="str">
        <f t="shared" si="983"/>
        <v/>
      </c>
    </row>
    <row r="31398" spans="1:10" x14ac:dyDescent="0.25">
      <c r="A31398" s="7" t="str">
        <f>IF(B31398&lt;&gt;"", VLOOKUP($B31398,cmc_ids!A31398:C40533,3), "")</f>
        <v/>
      </c>
      <c r="C31398" t="str">
        <f>IF(B31398&lt;&gt;"",VLOOKUP(B31398,cmc_ids!A31398:B40533,2,FALSE), "")</f>
        <v/>
      </c>
      <c r="F31398" s="11"/>
      <c r="G31398" s="11"/>
      <c r="H31398" s="11"/>
      <c r="I31398" s="6" t="str">
        <f t="shared" si="982"/>
        <v/>
      </c>
      <c r="J31398" s="6" t="str">
        <f t="shared" si="983"/>
        <v/>
      </c>
    </row>
    <row r="31399" spans="1:10" x14ac:dyDescent="0.25">
      <c r="A31399" s="7" t="str">
        <f>IF(B31399&lt;&gt;"", VLOOKUP($B31399,cmc_ids!A31399:C40534,3), "")</f>
        <v/>
      </c>
      <c r="C31399" t="str">
        <f>IF(B31399&lt;&gt;"",VLOOKUP(B31399,cmc_ids!A31399:B40534,2,FALSE), "")</f>
        <v/>
      </c>
      <c r="F31399" s="11"/>
      <c r="G31399" s="11"/>
      <c r="H31399" s="11"/>
      <c r="I31399" s="6" t="str">
        <f t="shared" si="982"/>
        <v/>
      </c>
      <c r="J31399" s="6" t="str">
        <f t="shared" si="983"/>
        <v/>
      </c>
    </row>
    <row r="31400" spans="1:10" x14ac:dyDescent="0.25">
      <c r="A31400" s="7" t="str">
        <f>IF(B31400&lt;&gt;"", VLOOKUP($B31400,cmc_ids!A31400:C40535,3), "")</f>
        <v/>
      </c>
      <c r="C31400" t="str">
        <f>IF(B31400&lt;&gt;"",VLOOKUP(B31400,cmc_ids!A31400:B40535,2,FALSE), "")</f>
        <v/>
      </c>
      <c r="F31400" s="11"/>
      <c r="G31400" s="11"/>
      <c r="H31400" s="11"/>
      <c r="I31400" s="6" t="str">
        <f t="shared" si="982"/>
        <v/>
      </c>
      <c r="J31400" s="6" t="str">
        <f t="shared" si="983"/>
        <v/>
      </c>
    </row>
    <row r="31401" spans="1:10" x14ac:dyDescent="0.25">
      <c r="A31401" s="7" t="str">
        <f>IF(B31401&lt;&gt;"", VLOOKUP($B31401,cmc_ids!A31401:C40536,3), "")</f>
        <v/>
      </c>
      <c r="C31401" t="str">
        <f>IF(B31401&lt;&gt;"",VLOOKUP(B31401,cmc_ids!A31401:B40536,2,FALSE), "")</f>
        <v/>
      </c>
      <c r="F31401" s="11"/>
      <c r="G31401" s="11"/>
      <c r="H31401" s="11"/>
      <c r="I31401" s="6" t="str">
        <f t="shared" si="982"/>
        <v/>
      </c>
      <c r="J31401" s="6" t="str">
        <f t="shared" si="983"/>
        <v/>
      </c>
    </row>
    <row r="31402" spans="1:10" x14ac:dyDescent="0.25">
      <c r="A31402" s="7" t="str">
        <f>IF(B31402&lt;&gt;"", VLOOKUP($B31402,cmc_ids!A31402:C40537,3), "")</f>
        <v/>
      </c>
      <c r="C31402" t="str">
        <f>IF(B31402&lt;&gt;"",VLOOKUP(B31402,cmc_ids!A31402:B40537,2,FALSE), "")</f>
        <v/>
      </c>
      <c r="F31402" s="11"/>
      <c r="G31402" s="11"/>
      <c r="H31402" s="11"/>
      <c r="I31402" s="6" t="str">
        <f t="shared" si="982"/>
        <v/>
      </c>
      <c r="J31402" s="6" t="str">
        <f t="shared" si="983"/>
        <v/>
      </c>
    </row>
    <row r="31403" spans="1:10" x14ac:dyDescent="0.25">
      <c r="A31403" s="7" t="str">
        <f>IF(B31403&lt;&gt;"", VLOOKUP($B31403,cmc_ids!A31403:C40538,3), "")</f>
        <v/>
      </c>
      <c r="C31403" t="str">
        <f>IF(B31403&lt;&gt;"",VLOOKUP(B31403,cmc_ids!A31403:B40538,2,FALSE), "")</f>
        <v/>
      </c>
      <c r="F31403" s="11"/>
      <c r="G31403" s="11"/>
      <c r="H31403" s="11"/>
      <c r="I31403" s="6" t="str">
        <f t="shared" si="982"/>
        <v/>
      </c>
      <c r="J31403" s="6" t="str">
        <f t="shared" si="983"/>
        <v/>
      </c>
    </row>
    <row r="31404" spans="1:10" x14ac:dyDescent="0.25">
      <c r="A31404" s="7" t="str">
        <f>IF(B31404&lt;&gt;"", VLOOKUP($B31404,cmc_ids!A31404:C40539,3), "")</f>
        <v/>
      </c>
      <c r="C31404" t="str">
        <f>IF(B31404&lt;&gt;"",VLOOKUP(B31404,cmc_ids!A31404:B40539,2,FALSE), "")</f>
        <v/>
      </c>
      <c r="F31404" s="11"/>
      <c r="G31404" s="11"/>
      <c r="H31404" s="11"/>
      <c r="I31404" s="6" t="str">
        <f t="shared" si="982"/>
        <v/>
      </c>
      <c r="J31404" s="6" t="str">
        <f t="shared" si="983"/>
        <v/>
      </c>
    </row>
    <row r="31405" spans="1:10" x14ac:dyDescent="0.25">
      <c r="A31405" s="7" t="str">
        <f>IF(B31405&lt;&gt;"", VLOOKUP($B31405,cmc_ids!A31405:C40540,3), "")</f>
        <v/>
      </c>
      <c r="C31405" t="str">
        <f>IF(B31405&lt;&gt;"",VLOOKUP(B31405,cmc_ids!A31405:B40540,2,FALSE), "")</f>
        <v/>
      </c>
      <c r="F31405" s="11"/>
      <c r="G31405" s="11"/>
      <c r="H31405" s="11"/>
      <c r="I31405" s="6" t="str">
        <f t="shared" si="982"/>
        <v/>
      </c>
      <c r="J31405" s="6" t="str">
        <f t="shared" si="983"/>
        <v/>
      </c>
    </row>
    <row r="31406" spans="1:10" x14ac:dyDescent="0.25">
      <c r="A31406" s="7" t="str">
        <f>IF(B31406&lt;&gt;"", VLOOKUP($B31406,cmc_ids!A31406:C40541,3), "")</f>
        <v/>
      </c>
      <c r="C31406" t="str">
        <f>IF(B31406&lt;&gt;"",VLOOKUP(B31406,cmc_ids!A31406:B40541,2,FALSE), "")</f>
        <v/>
      </c>
      <c r="F31406" s="11"/>
      <c r="G31406" s="11"/>
      <c r="H31406" s="11"/>
      <c r="I31406" s="6" t="str">
        <f t="shared" si="982"/>
        <v/>
      </c>
      <c r="J31406" s="6" t="str">
        <f t="shared" si="983"/>
        <v/>
      </c>
    </row>
    <row r="31407" spans="1:10" x14ac:dyDescent="0.25">
      <c r="A31407" s="7" t="str">
        <f>IF(B31407&lt;&gt;"", VLOOKUP($B31407,cmc_ids!A31407:C40542,3), "")</f>
        <v/>
      </c>
      <c r="C31407" t="str">
        <f>IF(B31407&lt;&gt;"",VLOOKUP(B31407,cmc_ids!A31407:B40542,2,FALSE), "")</f>
        <v/>
      </c>
      <c r="F31407" s="11"/>
      <c r="G31407" s="11"/>
      <c r="H31407" s="11"/>
      <c r="I31407" s="6" t="str">
        <f t="shared" si="982"/>
        <v/>
      </c>
      <c r="J31407" s="6" t="str">
        <f t="shared" si="983"/>
        <v/>
      </c>
    </row>
    <row r="31408" spans="1:10" x14ac:dyDescent="0.25">
      <c r="A31408" s="7" t="str">
        <f>IF(B31408&lt;&gt;"", VLOOKUP($B31408,cmc_ids!A31408:C40543,3), "")</f>
        <v/>
      </c>
      <c r="C31408" t="str">
        <f>IF(B31408&lt;&gt;"",VLOOKUP(B31408,cmc_ids!A31408:B40543,2,FALSE), "")</f>
        <v/>
      </c>
      <c r="F31408" s="11"/>
      <c r="G31408" s="11"/>
      <c r="H31408" s="11"/>
      <c r="I31408" s="6" t="str">
        <f t="shared" si="982"/>
        <v/>
      </c>
      <c r="J31408" s="6" t="str">
        <f t="shared" si="983"/>
        <v/>
      </c>
    </row>
    <row r="31409" spans="1:10" x14ac:dyDescent="0.25">
      <c r="A31409" s="7" t="str">
        <f>IF(B31409&lt;&gt;"", VLOOKUP($B31409,cmc_ids!A31409:C40544,3), "")</f>
        <v/>
      </c>
      <c r="C31409" t="str">
        <f>IF(B31409&lt;&gt;"",VLOOKUP(B31409,cmc_ids!A31409:B40544,2,FALSE), "")</f>
        <v/>
      </c>
      <c r="F31409" s="11"/>
      <c r="G31409" s="11"/>
      <c r="H31409" s="11"/>
      <c r="I31409" s="6" t="str">
        <f t="shared" si="982"/>
        <v/>
      </c>
      <c r="J31409" s="6" t="str">
        <f t="shared" si="983"/>
        <v/>
      </c>
    </row>
    <row r="31410" spans="1:10" x14ac:dyDescent="0.25">
      <c r="A31410" s="7" t="str">
        <f>IF(B31410&lt;&gt;"", VLOOKUP($B31410,cmc_ids!A31410:C40545,3), "")</f>
        <v/>
      </c>
      <c r="C31410" t="str">
        <f>IF(B31410&lt;&gt;"",VLOOKUP(B31410,cmc_ids!A31410:B40545,2,FALSE), "")</f>
        <v/>
      </c>
      <c r="F31410" s="11"/>
      <c r="G31410" s="11"/>
      <c r="H31410" s="11"/>
      <c r="I31410" s="6" t="str">
        <f t="shared" si="982"/>
        <v/>
      </c>
      <c r="J31410" s="6" t="str">
        <f t="shared" si="983"/>
        <v/>
      </c>
    </row>
    <row r="31411" spans="1:10" x14ac:dyDescent="0.25">
      <c r="A31411" s="7" t="str">
        <f>IF(B31411&lt;&gt;"", VLOOKUP($B31411,cmc_ids!A31411:C40546,3), "")</f>
        <v/>
      </c>
      <c r="C31411" t="str">
        <f>IF(B31411&lt;&gt;"",VLOOKUP(B31411,cmc_ids!A31411:B40546,2,FALSE), "")</f>
        <v/>
      </c>
      <c r="F31411" s="11"/>
      <c r="G31411" s="11"/>
      <c r="H31411" s="11"/>
      <c r="I31411" s="6" t="str">
        <f t="shared" si="982"/>
        <v/>
      </c>
      <c r="J31411" s="6" t="str">
        <f t="shared" si="983"/>
        <v/>
      </c>
    </row>
    <row r="31412" spans="1:10" x14ac:dyDescent="0.25">
      <c r="A31412" s="7" t="str">
        <f>IF(B31412&lt;&gt;"", VLOOKUP($B31412,cmc_ids!A31412:C40547,3), "")</f>
        <v/>
      </c>
      <c r="C31412" t="str">
        <f>IF(B31412&lt;&gt;"",VLOOKUP(B31412,cmc_ids!A31412:B40547,2,FALSE), "")</f>
        <v/>
      </c>
      <c r="F31412" s="11"/>
      <c r="G31412" s="11"/>
      <c r="H31412" s="11"/>
      <c r="I31412" s="6" t="str">
        <f t="shared" si="982"/>
        <v/>
      </c>
      <c r="J31412" s="6" t="str">
        <f t="shared" si="983"/>
        <v/>
      </c>
    </row>
    <row r="31413" spans="1:10" x14ac:dyDescent="0.25">
      <c r="A31413" s="7" t="str">
        <f>IF(B31413&lt;&gt;"", VLOOKUP($B31413,cmc_ids!A31413:C40548,3), "")</f>
        <v/>
      </c>
      <c r="C31413" t="str">
        <f>IF(B31413&lt;&gt;"",VLOOKUP(B31413,cmc_ids!A31413:B40548,2,FALSE), "")</f>
        <v/>
      </c>
      <c r="F31413" s="11"/>
      <c r="G31413" s="11"/>
      <c r="H31413" s="11"/>
      <c r="I31413" s="6" t="str">
        <f t="shared" si="982"/>
        <v/>
      </c>
      <c r="J31413" s="6" t="str">
        <f t="shared" si="983"/>
        <v/>
      </c>
    </row>
    <row r="31414" spans="1:10" x14ac:dyDescent="0.25">
      <c r="A31414" s="7" t="str">
        <f>IF(B31414&lt;&gt;"", VLOOKUP($B31414,cmc_ids!A31414:C40549,3), "")</f>
        <v/>
      </c>
      <c r="C31414" t="str">
        <f>IF(B31414&lt;&gt;"",VLOOKUP(B31414,cmc_ids!A31414:B40549,2,FALSE), "")</f>
        <v/>
      </c>
      <c r="F31414" s="11"/>
      <c r="G31414" s="11"/>
      <c r="H31414" s="11"/>
      <c r="I31414" s="6" t="str">
        <f t="shared" si="982"/>
        <v/>
      </c>
      <c r="J31414" s="6" t="str">
        <f t="shared" si="983"/>
        <v/>
      </c>
    </row>
    <row r="31415" spans="1:10" x14ac:dyDescent="0.25">
      <c r="A31415" s="7" t="str">
        <f>IF(B31415&lt;&gt;"", VLOOKUP($B31415,cmc_ids!A31415:C40550,3), "")</f>
        <v/>
      </c>
      <c r="C31415" t="str">
        <f>IF(B31415&lt;&gt;"",VLOOKUP(B31415,cmc_ids!A31415:B40550,2,FALSE), "")</f>
        <v/>
      </c>
      <c r="F31415" s="11"/>
      <c r="G31415" s="11"/>
      <c r="H31415" s="11"/>
      <c r="I31415" s="6" t="str">
        <f t="shared" si="982"/>
        <v/>
      </c>
      <c r="J31415" s="6" t="str">
        <f t="shared" si="983"/>
        <v/>
      </c>
    </row>
    <row r="31416" spans="1:10" x14ac:dyDescent="0.25">
      <c r="A31416" s="7" t="str">
        <f>IF(B31416&lt;&gt;"", VLOOKUP($B31416,cmc_ids!A31416:C40551,3), "")</f>
        <v/>
      </c>
      <c r="C31416" t="str">
        <f>IF(B31416&lt;&gt;"",VLOOKUP(B31416,cmc_ids!A31416:B40551,2,FALSE), "")</f>
        <v/>
      </c>
      <c r="F31416" s="11"/>
      <c r="G31416" s="11"/>
      <c r="H31416" s="11"/>
      <c r="I31416" s="6" t="str">
        <f t="shared" si="982"/>
        <v/>
      </c>
      <c r="J31416" s="6" t="str">
        <f t="shared" si="983"/>
        <v/>
      </c>
    </row>
    <row r="31417" spans="1:10" x14ac:dyDescent="0.25">
      <c r="A31417" s="7" t="str">
        <f>IF(B31417&lt;&gt;"", VLOOKUP($B31417,cmc_ids!A31417:C40552,3), "")</f>
        <v/>
      </c>
      <c r="C31417" t="str">
        <f>IF(B31417&lt;&gt;"",VLOOKUP(B31417,cmc_ids!A31417:B40552,2,FALSE), "")</f>
        <v/>
      </c>
      <c r="F31417" s="11"/>
      <c r="G31417" s="11"/>
      <c r="H31417" s="11"/>
      <c r="I31417" s="6" t="str">
        <f t="shared" si="982"/>
        <v/>
      </c>
      <c r="J31417" s="6" t="str">
        <f t="shared" si="983"/>
        <v/>
      </c>
    </row>
    <row r="31418" spans="1:10" x14ac:dyDescent="0.25">
      <c r="A31418" s="7" t="str">
        <f>IF(B31418&lt;&gt;"", VLOOKUP($B31418,cmc_ids!A31418:C40553,3), "")</f>
        <v/>
      </c>
      <c r="C31418" t="str">
        <f>IF(B31418&lt;&gt;"",VLOOKUP(B31418,cmc_ids!A31418:B40553,2,FALSE), "")</f>
        <v/>
      </c>
      <c r="F31418" s="11"/>
      <c r="G31418" s="11"/>
      <c r="H31418" s="11"/>
      <c r="I31418" s="6" t="str">
        <f t="shared" si="982"/>
        <v/>
      </c>
      <c r="J31418" s="6" t="str">
        <f t="shared" si="983"/>
        <v/>
      </c>
    </row>
    <row r="31419" spans="1:10" x14ac:dyDescent="0.25">
      <c r="A31419" s="7" t="str">
        <f>IF(B31419&lt;&gt;"", VLOOKUP($B31419,cmc_ids!A31419:C40554,3), "")</f>
        <v/>
      </c>
      <c r="C31419" t="str">
        <f>IF(B31419&lt;&gt;"",VLOOKUP(B31419,cmc_ids!A31419:B40554,2,FALSE), "")</f>
        <v/>
      </c>
      <c r="F31419" s="11"/>
      <c r="G31419" s="11"/>
      <c r="H31419" s="11"/>
      <c r="I31419" s="6" t="str">
        <f t="shared" si="982"/>
        <v/>
      </c>
      <c r="J31419" s="6" t="str">
        <f t="shared" si="983"/>
        <v/>
      </c>
    </row>
    <row r="31420" spans="1:10" x14ac:dyDescent="0.25">
      <c r="A31420" s="7" t="str">
        <f>IF(B31420&lt;&gt;"", VLOOKUP($B31420,cmc_ids!A31420:C40555,3), "")</f>
        <v/>
      </c>
      <c r="C31420" t="str">
        <f>IF(B31420&lt;&gt;"",VLOOKUP(B31420,cmc_ids!A31420:B40555,2,FALSE), "")</f>
        <v/>
      </c>
      <c r="F31420" s="11"/>
      <c r="G31420" s="11"/>
      <c r="H31420" s="11"/>
      <c r="I31420" s="6" t="str">
        <f t="shared" si="982"/>
        <v/>
      </c>
      <c r="J31420" s="6" t="str">
        <f t="shared" si="983"/>
        <v/>
      </c>
    </row>
    <row r="31421" spans="1:10" x14ac:dyDescent="0.25">
      <c r="A31421" s="7" t="str">
        <f>IF(B31421&lt;&gt;"", VLOOKUP($B31421,cmc_ids!A31421:C40556,3), "")</f>
        <v/>
      </c>
      <c r="C31421" t="str">
        <f>IF(B31421&lt;&gt;"",VLOOKUP(B31421,cmc_ids!A31421:B40556,2,FALSE), "")</f>
        <v/>
      </c>
      <c r="F31421" s="11"/>
      <c r="G31421" s="11"/>
      <c r="H31421" s="11"/>
      <c r="I31421" s="6" t="str">
        <f t="shared" si="982"/>
        <v/>
      </c>
      <c r="J31421" s="6" t="str">
        <f t="shared" si="983"/>
        <v/>
      </c>
    </row>
    <row r="31422" spans="1:10" x14ac:dyDescent="0.25">
      <c r="A31422" s="7" t="str">
        <f>IF(B31422&lt;&gt;"", VLOOKUP($B31422,cmc_ids!A31422:C40557,3), "")</f>
        <v/>
      </c>
      <c r="C31422" t="str">
        <f>IF(B31422&lt;&gt;"",VLOOKUP(B31422,cmc_ids!A31422:B40557,2,FALSE), "")</f>
        <v/>
      </c>
      <c r="F31422" s="11"/>
      <c r="G31422" s="11"/>
      <c r="H31422" s="11"/>
      <c r="I31422" s="6" t="str">
        <f t="shared" si="982"/>
        <v/>
      </c>
      <c r="J31422" s="6" t="str">
        <f t="shared" si="983"/>
        <v/>
      </c>
    </row>
    <row r="31423" spans="1:10" x14ac:dyDescent="0.25">
      <c r="A31423" s="7" t="str">
        <f>IF(B31423&lt;&gt;"", VLOOKUP($B31423,cmc_ids!A31423:C40558,3), "")</f>
        <v/>
      </c>
      <c r="C31423" t="str">
        <f>IF(B31423&lt;&gt;"",VLOOKUP(B31423,cmc_ids!A31423:B40558,2,FALSE), "")</f>
        <v/>
      </c>
      <c r="F31423" s="11"/>
      <c r="G31423" s="11"/>
      <c r="H31423" s="11"/>
      <c r="I31423" s="6" t="str">
        <f t="shared" si="982"/>
        <v/>
      </c>
      <c r="J31423" s="6" t="str">
        <f t="shared" si="983"/>
        <v/>
      </c>
    </row>
    <row r="31424" spans="1:10" x14ac:dyDescent="0.25">
      <c r="A31424" s="7" t="str">
        <f>IF(B31424&lt;&gt;"", VLOOKUP($B31424,cmc_ids!A31424:C40559,3), "")</f>
        <v/>
      </c>
      <c r="C31424" t="str">
        <f>IF(B31424&lt;&gt;"",VLOOKUP(B31424,cmc_ids!A31424:B40559,2,FALSE), "")</f>
        <v/>
      </c>
      <c r="F31424" s="11"/>
      <c r="G31424" s="11"/>
      <c r="H31424" s="11"/>
      <c r="I31424" s="6" t="str">
        <f t="shared" si="982"/>
        <v/>
      </c>
      <c r="J31424" s="6" t="str">
        <f t="shared" si="983"/>
        <v/>
      </c>
    </row>
    <row r="31425" spans="1:10" x14ac:dyDescent="0.25">
      <c r="A31425" s="7" t="str">
        <f>IF(B31425&lt;&gt;"", VLOOKUP($B31425,cmc_ids!A31425:C40560,3), "")</f>
        <v/>
      </c>
      <c r="C31425" t="str">
        <f>IF(B31425&lt;&gt;"",VLOOKUP(B31425,cmc_ids!A31425:B40560,2,FALSE), "")</f>
        <v/>
      </c>
      <c r="F31425" s="11"/>
      <c r="G31425" s="11"/>
      <c r="H31425" s="11"/>
      <c r="I31425" s="6" t="str">
        <f t="shared" si="982"/>
        <v/>
      </c>
      <c r="J31425" s="6" t="str">
        <f t="shared" si="983"/>
        <v/>
      </c>
    </row>
    <row r="31426" spans="1:10" x14ac:dyDescent="0.25">
      <c r="A31426" s="7" t="str">
        <f>IF(B31426&lt;&gt;"", VLOOKUP($B31426,cmc_ids!A31426:C40561,3), "")</f>
        <v/>
      </c>
      <c r="C31426" t="str">
        <f>IF(B31426&lt;&gt;"",VLOOKUP(B31426,cmc_ids!A31426:B40561,2,FALSE), "")</f>
        <v/>
      </c>
      <c r="F31426" s="11"/>
      <c r="G31426" s="11"/>
      <c r="H31426" s="11"/>
      <c r="I31426" s="6" t="str">
        <f t="shared" si="982"/>
        <v/>
      </c>
      <c r="J31426" s="6" t="str">
        <f t="shared" si="983"/>
        <v/>
      </c>
    </row>
    <row r="31427" spans="1:10" x14ac:dyDescent="0.25">
      <c r="A31427" s="7" t="str">
        <f>IF(B31427&lt;&gt;"", VLOOKUP($B31427,cmc_ids!A31427:C40562,3), "")</f>
        <v/>
      </c>
      <c r="C31427" t="str">
        <f>IF(B31427&lt;&gt;"",VLOOKUP(B31427,cmc_ids!A31427:B40562,2,FALSE), "")</f>
        <v/>
      </c>
      <c r="F31427" s="11"/>
      <c r="G31427" s="11"/>
      <c r="H31427" s="11"/>
      <c r="I31427" s="6" t="str">
        <f t="shared" si="982"/>
        <v/>
      </c>
      <c r="J31427" s="6" t="str">
        <f t="shared" si="983"/>
        <v/>
      </c>
    </row>
    <row r="31428" spans="1:10" x14ac:dyDescent="0.25">
      <c r="A31428" s="7" t="str">
        <f>IF(B31428&lt;&gt;"", VLOOKUP($B31428,cmc_ids!A31428:C40563,3), "")</f>
        <v/>
      </c>
      <c r="C31428" t="str">
        <f>IF(B31428&lt;&gt;"",VLOOKUP(B31428,cmc_ids!A31428:B40563,2,FALSE), "")</f>
        <v/>
      </c>
      <c r="F31428" s="11"/>
      <c r="G31428" s="11"/>
      <c r="H31428" s="11"/>
      <c r="I31428" s="6" t="str">
        <f t="shared" si="982"/>
        <v/>
      </c>
      <c r="J31428" s="6" t="str">
        <f t="shared" si="983"/>
        <v/>
      </c>
    </row>
    <row r="31429" spans="1:10" x14ac:dyDescent="0.25">
      <c r="A31429" s="7" t="str">
        <f>IF(B31429&lt;&gt;"", VLOOKUP($B31429,cmc_ids!A31429:C40564,3), "")</f>
        <v/>
      </c>
      <c r="C31429" t="str">
        <f>IF(B31429&lt;&gt;"",VLOOKUP(B31429,cmc_ids!A31429:B40564,2,FALSE), "")</f>
        <v/>
      </c>
      <c r="F31429" s="11"/>
      <c r="G31429" s="11"/>
      <c r="H31429" s="11"/>
      <c r="I31429" s="6" t="str">
        <f t="shared" si="982"/>
        <v/>
      </c>
      <c r="J31429" s="6" t="str">
        <f t="shared" si="983"/>
        <v/>
      </c>
    </row>
    <row r="31430" spans="1:10" x14ac:dyDescent="0.25">
      <c r="A31430" s="7" t="str">
        <f>IF(B31430&lt;&gt;"", VLOOKUP($B31430,cmc_ids!A31430:C40565,3), "")</f>
        <v/>
      </c>
      <c r="C31430" t="str">
        <f>IF(B31430&lt;&gt;"",VLOOKUP(B31430,cmc_ids!A31430:B40565,2,FALSE), "")</f>
        <v/>
      </c>
      <c r="F31430" s="11"/>
      <c r="G31430" s="11"/>
      <c r="H31430" s="11"/>
      <c r="I31430" s="6" t="str">
        <f t="shared" si="982"/>
        <v/>
      </c>
      <c r="J31430" s="6" t="str">
        <f t="shared" si="983"/>
        <v/>
      </c>
    </row>
    <row r="31431" spans="1:10" x14ac:dyDescent="0.25">
      <c r="A31431" s="7" t="str">
        <f>IF(B31431&lt;&gt;"", VLOOKUP($B31431,cmc_ids!A31431:C40566,3), "")</f>
        <v/>
      </c>
      <c r="C31431" t="str">
        <f>IF(B31431&lt;&gt;"",VLOOKUP(B31431,cmc_ids!A31431:B40566,2,FALSE), "")</f>
        <v/>
      </c>
      <c r="F31431" s="11"/>
      <c r="G31431" s="11"/>
      <c r="H31431" s="11"/>
      <c r="I31431" s="6" t="str">
        <f t="shared" si="982"/>
        <v/>
      </c>
      <c r="J31431" s="6" t="str">
        <f t="shared" si="983"/>
        <v/>
      </c>
    </row>
    <row r="31432" spans="1:10" x14ac:dyDescent="0.25">
      <c r="A31432" s="7" t="str">
        <f>IF(B31432&lt;&gt;"", VLOOKUP($B31432,cmc_ids!A31432:C40567,3), "")</f>
        <v/>
      </c>
      <c r="C31432" t="str">
        <f>IF(B31432&lt;&gt;"",VLOOKUP(B31432,cmc_ids!A31432:B40567,2,FALSE), "")</f>
        <v/>
      </c>
      <c r="F31432" s="11"/>
      <c r="G31432" s="11"/>
      <c r="H31432" s="11"/>
      <c r="I31432" s="6" t="str">
        <f t="shared" si="982"/>
        <v/>
      </c>
      <c r="J31432" s="6" t="str">
        <f t="shared" si="983"/>
        <v/>
      </c>
    </row>
    <row r="31433" spans="1:10" x14ac:dyDescent="0.25">
      <c r="A31433" s="7" t="str">
        <f>IF(B31433&lt;&gt;"", VLOOKUP($B31433,cmc_ids!A31433:C40568,3), "")</f>
        <v/>
      </c>
      <c r="C31433" t="str">
        <f>IF(B31433&lt;&gt;"",VLOOKUP(B31433,cmc_ids!A31433:B40568,2,FALSE), "")</f>
        <v/>
      </c>
      <c r="F31433" s="11"/>
      <c r="G31433" s="11"/>
      <c r="H31433" s="11"/>
      <c r="I31433" s="6" t="str">
        <f t="shared" ref="I31433:I31496" si="984">IF($H31433=0, "", F31433/H31433)</f>
        <v/>
      </c>
      <c r="J31433" s="6" t="str">
        <f t="shared" ref="J31433:J31496" si="985">IF($H31433=0, "", G31433/H31433)</f>
        <v/>
      </c>
    </row>
    <row r="31434" spans="1:10" x14ac:dyDescent="0.25">
      <c r="A31434" s="7" t="str">
        <f>IF(B31434&lt;&gt;"", VLOOKUP($B31434,cmc_ids!A31434:C40569,3), "")</f>
        <v/>
      </c>
      <c r="C31434" t="str">
        <f>IF(B31434&lt;&gt;"",VLOOKUP(B31434,cmc_ids!A31434:B40569,2,FALSE), "")</f>
        <v/>
      </c>
      <c r="F31434" s="11"/>
      <c r="G31434" s="11"/>
      <c r="H31434" s="11"/>
      <c r="I31434" s="6" t="str">
        <f t="shared" si="984"/>
        <v/>
      </c>
      <c r="J31434" s="6" t="str">
        <f t="shared" si="985"/>
        <v/>
      </c>
    </row>
    <row r="31435" spans="1:10" x14ac:dyDescent="0.25">
      <c r="A31435" s="7" t="str">
        <f>IF(B31435&lt;&gt;"", VLOOKUP($B31435,cmc_ids!A31435:C40570,3), "")</f>
        <v/>
      </c>
      <c r="C31435" t="str">
        <f>IF(B31435&lt;&gt;"",VLOOKUP(B31435,cmc_ids!A31435:B40570,2,FALSE), "")</f>
        <v/>
      </c>
      <c r="F31435" s="11"/>
      <c r="G31435" s="11"/>
      <c r="H31435" s="11"/>
      <c r="I31435" s="6" t="str">
        <f t="shared" si="984"/>
        <v/>
      </c>
      <c r="J31435" s="6" t="str">
        <f t="shared" si="985"/>
        <v/>
      </c>
    </row>
    <row r="31436" spans="1:10" x14ac:dyDescent="0.25">
      <c r="A31436" s="7" t="str">
        <f>IF(B31436&lt;&gt;"", VLOOKUP($B31436,cmc_ids!A31436:C40571,3), "")</f>
        <v/>
      </c>
      <c r="C31436" t="str">
        <f>IF(B31436&lt;&gt;"",VLOOKUP(B31436,cmc_ids!A31436:B40571,2,FALSE), "")</f>
        <v/>
      </c>
      <c r="F31436" s="11"/>
      <c r="G31436" s="11"/>
      <c r="H31436" s="11"/>
      <c r="I31436" s="6" t="str">
        <f t="shared" si="984"/>
        <v/>
      </c>
      <c r="J31436" s="6" t="str">
        <f t="shared" si="985"/>
        <v/>
      </c>
    </row>
    <row r="31437" spans="1:10" x14ac:dyDescent="0.25">
      <c r="A31437" s="7" t="str">
        <f>IF(B31437&lt;&gt;"", VLOOKUP($B31437,cmc_ids!A31437:C40572,3), "")</f>
        <v/>
      </c>
      <c r="C31437" t="str">
        <f>IF(B31437&lt;&gt;"",VLOOKUP(B31437,cmc_ids!A31437:B40572,2,FALSE), "")</f>
        <v/>
      </c>
      <c r="F31437" s="11"/>
      <c r="G31437" s="11"/>
      <c r="H31437" s="11"/>
      <c r="I31437" s="6" t="str">
        <f t="shared" si="984"/>
        <v/>
      </c>
      <c r="J31437" s="6" t="str">
        <f t="shared" si="985"/>
        <v/>
      </c>
    </row>
    <row r="31438" spans="1:10" x14ac:dyDescent="0.25">
      <c r="A31438" s="7" t="str">
        <f>IF(B31438&lt;&gt;"", VLOOKUP($B31438,cmc_ids!A31438:C40573,3), "")</f>
        <v/>
      </c>
      <c r="C31438" t="str">
        <f>IF(B31438&lt;&gt;"",VLOOKUP(B31438,cmc_ids!A31438:B40573,2,FALSE), "")</f>
        <v/>
      </c>
      <c r="F31438" s="11"/>
      <c r="G31438" s="11"/>
      <c r="H31438" s="11"/>
      <c r="I31438" s="6" t="str">
        <f t="shared" si="984"/>
        <v/>
      </c>
      <c r="J31438" s="6" t="str">
        <f t="shared" si="985"/>
        <v/>
      </c>
    </row>
    <row r="31439" spans="1:10" x14ac:dyDescent="0.25">
      <c r="A31439" s="7" t="str">
        <f>IF(B31439&lt;&gt;"", VLOOKUP($B31439,cmc_ids!A31439:C40574,3), "")</f>
        <v/>
      </c>
      <c r="C31439" t="str">
        <f>IF(B31439&lt;&gt;"",VLOOKUP(B31439,cmc_ids!A31439:B40574,2,FALSE), "")</f>
        <v/>
      </c>
      <c r="F31439" s="11"/>
      <c r="G31439" s="11"/>
      <c r="H31439" s="11"/>
      <c r="I31439" s="6" t="str">
        <f t="shared" si="984"/>
        <v/>
      </c>
      <c r="J31439" s="6" t="str">
        <f t="shared" si="985"/>
        <v/>
      </c>
    </row>
    <row r="31440" spans="1:10" x14ac:dyDescent="0.25">
      <c r="A31440" s="7" t="str">
        <f>IF(B31440&lt;&gt;"", VLOOKUP($B31440,cmc_ids!A31440:C40575,3), "")</f>
        <v/>
      </c>
      <c r="C31440" t="str">
        <f>IF(B31440&lt;&gt;"",VLOOKUP(B31440,cmc_ids!A31440:B40575,2,FALSE), "")</f>
        <v/>
      </c>
      <c r="F31440" s="11"/>
      <c r="G31440" s="11"/>
      <c r="H31440" s="11"/>
      <c r="I31440" s="6" t="str">
        <f t="shared" si="984"/>
        <v/>
      </c>
      <c r="J31440" s="6" t="str">
        <f t="shared" si="985"/>
        <v/>
      </c>
    </row>
    <row r="31441" spans="1:10" x14ac:dyDescent="0.25">
      <c r="A31441" s="7" t="str">
        <f>IF(B31441&lt;&gt;"", VLOOKUP($B31441,cmc_ids!A31441:C40576,3), "")</f>
        <v/>
      </c>
      <c r="C31441" t="str">
        <f>IF(B31441&lt;&gt;"",VLOOKUP(B31441,cmc_ids!A31441:B40576,2,FALSE), "")</f>
        <v/>
      </c>
      <c r="F31441" s="11"/>
      <c r="G31441" s="11"/>
      <c r="H31441" s="11"/>
      <c r="I31441" s="6" t="str">
        <f t="shared" si="984"/>
        <v/>
      </c>
      <c r="J31441" s="6" t="str">
        <f t="shared" si="985"/>
        <v/>
      </c>
    </row>
    <row r="31442" spans="1:10" x14ac:dyDescent="0.25">
      <c r="A31442" s="7" t="str">
        <f>IF(B31442&lt;&gt;"", VLOOKUP($B31442,cmc_ids!A31442:C40577,3), "")</f>
        <v/>
      </c>
      <c r="C31442" t="str">
        <f>IF(B31442&lt;&gt;"",VLOOKUP(B31442,cmc_ids!A31442:B40577,2,FALSE), "")</f>
        <v/>
      </c>
      <c r="F31442" s="11"/>
      <c r="G31442" s="11"/>
      <c r="H31442" s="11"/>
      <c r="I31442" s="6" t="str">
        <f t="shared" si="984"/>
        <v/>
      </c>
      <c r="J31442" s="6" t="str">
        <f t="shared" si="985"/>
        <v/>
      </c>
    </row>
    <row r="31443" spans="1:10" x14ac:dyDescent="0.25">
      <c r="A31443" s="7" t="str">
        <f>IF(B31443&lt;&gt;"", VLOOKUP($B31443,cmc_ids!A31443:C40578,3), "")</f>
        <v/>
      </c>
      <c r="C31443" t="str">
        <f>IF(B31443&lt;&gt;"",VLOOKUP(B31443,cmc_ids!A31443:B40578,2,FALSE), "")</f>
        <v/>
      </c>
      <c r="F31443" s="11"/>
      <c r="G31443" s="11"/>
      <c r="H31443" s="11"/>
      <c r="I31443" s="6" t="str">
        <f t="shared" si="984"/>
        <v/>
      </c>
      <c r="J31443" s="6" t="str">
        <f t="shared" si="985"/>
        <v/>
      </c>
    </row>
    <row r="31444" spans="1:10" x14ac:dyDescent="0.25">
      <c r="A31444" s="7" t="str">
        <f>IF(B31444&lt;&gt;"", VLOOKUP($B31444,cmc_ids!A31444:C40579,3), "")</f>
        <v/>
      </c>
      <c r="C31444" t="str">
        <f>IF(B31444&lt;&gt;"",VLOOKUP(B31444,cmc_ids!A31444:B40579,2,FALSE), "")</f>
        <v/>
      </c>
      <c r="F31444" s="11"/>
      <c r="G31444" s="11"/>
      <c r="H31444" s="11"/>
      <c r="I31444" s="6" t="str">
        <f t="shared" si="984"/>
        <v/>
      </c>
      <c r="J31444" s="6" t="str">
        <f t="shared" si="985"/>
        <v/>
      </c>
    </row>
    <row r="31445" spans="1:10" x14ac:dyDescent="0.25">
      <c r="A31445" s="7" t="str">
        <f>IF(B31445&lt;&gt;"", VLOOKUP($B31445,cmc_ids!A31445:C40580,3), "")</f>
        <v/>
      </c>
      <c r="C31445" t="str">
        <f>IF(B31445&lt;&gt;"",VLOOKUP(B31445,cmc_ids!A31445:B40580,2,FALSE), "")</f>
        <v/>
      </c>
      <c r="F31445" s="11"/>
      <c r="G31445" s="11"/>
      <c r="H31445" s="11"/>
      <c r="I31445" s="6" t="str">
        <f t="shared" si="984"/>
        <v/>
      </c>
      <c r="J31445" s="6" t="str">
        <f t="shared" si="985"/>
        <v/>
      </c>
    </row>
    <row r="31446" spans="1:10" x14ac:dyDescent="0.25">
      <c r="A31446" s="7" t="str">
        <f>IF(B31446&lt;&gt;"", VLOOKUP($B31446,cmc_ids!A31446:C40581,3), "")</f>
        <v/>
      </c>
      <c r="C31446" t="str">
        <f>IF(B31446&lt;&gt;"",VLOOKUP(B31446,cmc_ids!A31446:B40581,2,FALSE), "")</f>
        <v/>
      </c>
      <c r="F31446" s="11"/>
      <c r="G31446" s="11"/>
      <c r="H31446" s="11"/>
      <c r="I31446" s="6" t="str">
        <f t="shared" si="984"/>
        <v/>
      </c>
      <c r="J31446" s="6" t="str">
        <f t="shared" si="985"/>
        <v/>
      </c>
    </row>
    <row r="31447" spans="1:10" x14ac:dyDescent="0.25">
      <c r="A31447" s="7" t="str">
        <f>IF(B31447&lt;&gt;"", VLOOKUP($B31447,cmc_ids!A31447:C40582,3), "")</f>
        <v/>
      </c>
      <c r="C31447" t="str">
        <f>IF(B31447&lt;&gt;"",VLOOKUP(B31447,cmc_ids!A31447:B40582,2,FALSE), "")</f>
        <v/>
      </c>
      <c r="F31447" s="11"/>
      <c r="G31447" s="11"/>
      <c r="H31447" s="11"/>
      <c r="I31447" s="6" t="str">
        <f t="shared" si="984"/>
        <v/>
      </c>
      <c r="J31447" s="6" t="str">
        <f t="shared" si="985"/>
        <v/>
      </c>
    </row>
    <row r="31448" spans="1:10" x14ac:dyDescent="0.25">
      <c r="A31448" s="7" t="str">
        <f>IF(B31448&lt;&gt;"", VLOOKUP($B31448,cmc_ids!A31448:C40583,3), "")</f>
        <v/>
      </c>
      <c r="C31448" t="str">
        <f>IF(B31448&lt;&gt;"",VLOOKUP(B31448,cmc_ids!A31448:B40583,2,FALSE), "")</f>
        <v/>
      </c>
      <c r="F31448" s="11"/>
      <c r="G31448" s="11"/>
      <c r="H31448" s="11"/>
      <c r="I31448" s="6" t="str">
        <f t="shared" si="984"/>
        <v/>
      </c>
      <c r="J31448" s="6" t="str">
        <f t="shared" si="985"/>
        <v/>
      </c>
    </row>
    <row r="31449" spans="1:10" x14ac:dyDescent="0.25">
      <c r="A31449" s="7" t="str">
        <f>IF(B31449&lt;&gt;"", VLOOKUP($B31449,cmc_ids!A31449:C40584,3), "")</f>
        <v/>
      </c>
      <c r="C31449" t="str">
        <f>IF(B31449&lt;&gt;"",VLOOKUP(B31449,cmc_ids!A31449:B40584,2,FALSE), "")</f>
        <v/>
      </c>
      <c r="F31449" s="11"/>
      <c r="G31449" s="11"/>
      <c r="H31449" s="11"/>
      <c r="I31449" s="6" t="str">
        <f t="shared" si="984"/>
        <v/>
      </c>
      <c r="J31449" s="6" t="str">
        <f t="shared" si="985"/>
        <v/>
      </c>
    </row>
    <row r="31450" spans="1:10" x14ac:dyDescent="0.25">
      <c r="A31450" s="7" t="str">
        <f>IF(B31450&lt;&gt;"", VLOOKUP($B31450,cmc_ids!A31450:C40585,3), "")</f>
        <v/>
      </c>
      <c r="C31450" t="str">
        <f>IF(B31450&lt;&gt;"",VLOOKUP(B31450,cmc_ids!A31450:B40585,2,FALSE), "")</f>
        <v/>
      </c>
      <c r="F31450" s="11"/>
      <c r="G31450" s="11"/>
      <c r="H31450" s="11"/>
      <c r="I31450" s="6" t="str">
        <f t="shared" si="984"/>
        <v/>
      </c>
      <c r="J31450" s="6" t="str">
        <f t="shared" si="985"/>
        <v/>
      </c>
    </row>
    <row r="31451" spans="1:10" x14ac:dyDescent="0.25">
      <c r="A31451" s="7" t="str">
        <f>IF(B31451&lt;&gt;"", VLOOKUP($B31451,cmc_ids!A31451:C40586,3), "")</f>
        <v/>
      </c>
      <c r="C31451" t="str">
        <f>IF(B31451&lt;&gt;"",VLOOKUP(B31451,cmc_ids!A31451:B40586,2,FALSE), "")</f>
        <v/>
      </c>
      <c r="F31451" s="11"/>
      <c r="G31451" s="11"/>
      <c r="H31451" s="11"/>
      <c r="I31451" s="6" t="str">
        <f t="shared" si="984"/>
        <v/>
      </c>
      <c r="J31451" s="6" t="str">
        <f t="shared" si="985"/>
        <v/>
      </c>
    </row>
    <row r="31452" spans="1:10" x14ac:dyDescent="0.25">
      <c r="A31452" s="7" t="str">
        <f>IF(B31452&lt;&gt;"", VLOOKUP($B31452,cmc_ids!A31452:C40587,3), "")</f>
        <v/>
      </c>
      <c r="C31452" t="str">
        <f>IF(B31452&lt;&gt;"",VLOOKUP(B31452,cmc_ids!A31452:B40587,2,FALSE), "")</f>
        <v/>
      </c>
      <c r="F31452" s="11"/>
      <c r="G31452" s="11"/>
      <c r="H31452" s="11"/>
      <c r="I31452" s="6" t="str">
        <f t="shared" si="984"/>
        <v/>
      </c>
      <c r="J31452" s="6" t="str">
        <f t="shared" si="985"/>
        <v/>
      </c>
    </row>
    <row r="31453" spans="1:10" x14ac:dyDescent="0.25">
      <c r="A31453" s="7" t="str">
        <f>IF(B31453&lt;&gt;"", VLOOKUP($B31453,cmc_ids!A31453:C40588,3), "")</f>
        <v/>
      </c>
      <c r="C31453" t="str">
        <f>IF(B31453&lt;&gt;"",VLOOKUP(B31453,cmc_ids!A31453:B40588,2,FALSE), "")</f>
        <v/>
      </c>
      <c r="F31453" s="11"/>
      <c r="G31453" s="11"/>
      <c r="H31453" s="11"/>
      <c r="I31453" s="6" t="str">
        <f t="shared" si="984"/>
        <v/>
      </c>
      <c r="J31453" s="6" t="str">
        <f t="shared" si="985"/>
        <v/>
      </c>
    </row>
    <row r="31454" spans="1:10" x14ac:dyDescent="0.25">
      <c r="A31454" s="7" t="str">
        <f>IF(B31454&lt;&gt;"", VLOOKUP($B31454,cmc_ids!A31454:C40589,3), "")</f>
        <v/>
      </c>
      <c r="C31454" t="str">
        <f>IF(B31454&lt;&gt;"",VLOOKUP(B31454,cmc_ids!A31454:B40589,2,FALSE), "")</f>
        <v/>
      </c>
      <c r="F31454" s="11"/>
      <c r="G31454" s="11"/>
      <c r="H31454" s="11"/>
      <c r="I31454" s="6" t="str">
        <f t="shared" si="984"/>
        <v/>
      </c>
      <c r="J31454" s="6" t="str">
        <f t="shared" si="985"/>
        <v/>
      </c>
    </row>
    <row r="31455" spans="1:10" x14ac:dyDescent="0.25">
      <c r="A31455" s="7" t="str">
        <f>IF(B31455&lt;&gt;"", VLOOKUP($B31455,cmc_ids!A31455:C40590,3), "")</f>
        <v/>
      </c>
      <c r="C31455" t="str">
        <f>IF(B31455&lt;&gt;"",VLOOKUP(B31455,cmc_ids!A31455:B40590,2,FALSE), "")</f>
        <v/>
      </c>
      <c r="F31455" s="11"/>
      <c r="G31455" s="11"/>
      <c r="H31455" s="11"/>
      <c r="I31455" s="6" t="str">
        <f t="shared" si="984"/>
        <v/>
      </c>
      <c r="J31455" s="6" t="str">
        <f t="shared" si="985"/>
        <v/>
      </c>
    </row>
    <row r="31456" spans="1:10" x14ac:dyDescent="0.25">
      <c r="A31456" s="7" t="str">
        <f>IF(B31456&lt;&gt;"", VLOOKUP($B31456,cmc_ids!A31456:C40591,3), "")</f>
        <v/>
      </c>
      <c r="C31456" t="str">
        <f>IF(B31456&lt;&gt;"",VLOOKUP(B31456,cmc_ids!A31456:B40591,2,FALSE), "")</f>
        <v/>
      </c>
      <c r="F31456" s="11"/>
      <c r="G31456" s="11"/>
      <c r="H31456" s="11"/>
      <c r="I31456" s="6" t="str">
        <f t="shared" si="984"/>
        <v/>
      </c>
      <c r="J31456" s="6" t="str">
        <f t="shared" si="985"/>
        <v/>
      </c>
    </row>
    <row r="31457" spans="1:10" x14ac:dyDescent="0.25">
      <c r="A31457" s="7" t="str">
        <f>IF(B31457&lt;&gt;"", VLOOKUP($B31457,cmc_ids!A31457:C40592,3), "")</f>
        <v/>
      </c>
      <c r="C31457" t="str">
        <f>IF(B31457&lt;&gt;"",VLOOKUP(B31457,cmc_ids!A31457:B40592,2,FALSE), "")</f>
        <v/>
      </c>
      <c r="F31457" s="11"/>
      <c r="G31457" s="11"/>
      <c r="H31457" s="11"/>
      <c r="I31457" s="6" t="str">
        <f t="shared" si="984"/>
        <v/>
      </c>
      <c r="J31457" s="6" t="str">
        <f t="shared" si="985"/>
        <v/>
      </c>
    </row>
    <row r="31458" spans="1:10" x14ac:dyDescent="0.25">
      <c r="A31458" s="7" t="str">
        <f>IF(B31458&lt;&gt;"", VLOOKUP($B31458,cmc_ids!A31458:C40593,3), "")</f>
        <v/>
      </c>
      <c r="C31458" t="str">
        <f>IF(B31458&lt;&gt;"",VLOOKUP(B31458,cmc_ids!A31458:B40593,2,FALSE), "")</f>
        <v/>
      </c>
      <c r="F31458" s="11"/>
      <c r="G31458" s="11"/>
      <c r="H31458" s="11"/>
      <c r="I31458" s="6" t="str">
        <f t="shared" si="984"/>
        <v/>
      </c>
      <c r="J31458" s="6" t="str">
        <f t="shared" si="985"/>
        <v/>
      </c>
    </row>
    <row r="31459" spans="1:10" x14ac:dyDescent="0.25">
      <c r="A31459" s="7" t="str">
        <f>IF(B31459&lt;&gt;"", VLOOKUP($B31459,cmc_ids!A31459:C40594,3), "")</f>
        <v/>
      </c>
      <c r="C31459" t="str">
        <f>IF(B31459&lt;&gt;"",VLOOKUP(B31459,cmc_ids!A31459:B40594,2,FALSE), "")</f>
        <v/>
      </c>
      <c r="F31459" s="11"/>
      <c r="G31459" s="11"/>
      <c r="H31459" s="11"/>
      <c r="I31459" s="6" t="str">
        <f t="shared" si="984"/>
        <v/>
      </c>
      <c r="J31459" s="6" t="str">
        <f t="shared" si="985"/>
        <v/>
      </c>
    </row>
    <row r="31460" spans="1:10" x14ac:dyDescent="0.25">
      <c r="A31460" s="7" t="str">
        <f>IF(B31460&lt;&gt;"", VLOOKUP($B31460,cmc_ids!A31460:C40595,3), "")</f>
        <v/>
      </c>
      <c r="C31460" t="str">
        <f>IF(B31460&lt;&gt;"",VLOOKUP(B31460,cmc_ids!A31460:B40595,2,FALSE), "")</f>
        <v/>
      </c>
      <c r="F31460" s="11"/>
      <c r="G31460" s="11"/>
      <c r="H31460" s="11"/>
      <c r="I31460" s="6" t="str">
        <f t="shared" si="984"/>
        <v/>
      </c>
      <c r="J31460" s="6" t="str">
        <f t="shared" si="985"/>
        <v/>
      </c>
    </row>
    <row r="31461" spans="1:10" x14ac:dyDescent="0.25">
      <c r="A31461" s="7" t="str">
        <f>IF(B31461&lt;&gt;"", VLOOKUP($B31461,cmc_ids!A31461:C40596,3), "")</f>
        <v/>
      </c>
      <c r="C31461" t="str">
        <f>IF(B31461&lt;&gt;"",VLOOKUP(B31461,cmc_ids!A31461:B40596,2,FALSE), "")</f>
        <v/>
      </c>
      <c r="F31461" s="11"/>
      <c r="G31461" s="11"/>
      <c r="H31461" s="11"/>
      <c r="I31461" s="6" t="str">
        <f t="shared" si="984"/>
        <v/>
      </c>
      <c r="J31461" s="6" t="str">
        <f t="shared" si="985"/>
        <v/>
      </c>
    </row>
    <row r="31462" spans="1:10" x14ac:dyDescent="0.25">
      <c r="A31462" s="7" t="str">
        <f>IF(B31462&lt;&gt;"", VLOOKUP($B31462,cmc_ids!A31462:C40597,3), "")</f>
        <v/>
      </c>
      <c r="C31462" t="str">
        <f>IF(B31462&lt;&gt;"",VLOOKUP(B31462,cmc_ids!A31462:B40597,2,FALSE), "")</f>
        <v/>
      </c>
      <c r="F31462" s="11"/>
      <c r="G31462" s="11"/>
      <c r="H31462" s="11"/>
      <c r="I31462" s="6" t="str">
        <f t="shared" si="984"/>
        <v/>
      </c>
      <c r="J31462" s="6" t="str">
        <f t="shared" si="985"/>
        <v/>
      </c>
    </row>
    <row r="31463" spans="1:10" x14ac:dyDescent="0.25">
      <c r="A31463" s="7" t="str">
        <f>IF(B31463&lt;&gt;"", VLOOKUP($B31463,cmc_ids!A31463:C40598,3), "")</f>
        <v/>
      </c>
      <c r="C31463" t="str">
        <f>IF(B31463&lt;&gt;"",VLOOKUP(B31463,cmc_ids!A31463:B40598,2,FALSE), "")</f>
        <v/>
      </c>
      <c r="F31463" s="11"/>
      <c r="G31463" s="11"/>
      <c r="H31463" s="11"/>
      <c r="I31463" s="6" t="str">
        <f t="shared" si="984"/>
        <v/>
      </c>
      <c r="J31463" s="6" t="str">
        <f t="shared" si="985"/>
        <v/>
      </c>
    </row>
    <row r="31464" spans="1:10" x14ac:dyDescent="0.25">
      <c r="A31464" s="7" t="str">
        <f>IF(B31464&lt;&gt;"", VLOOKUP($B31464,cmc_ids!A31464:C40599,3), "")</f>
        <v/>
      </c>
      <c r="C31464" t="str">
        <f>IF(B31464&lt;&gt;"",VLOOKUP(B31464,cmc_ids!A31464:B40599,2,FALSE), "")</f>
        <v/>
      </c>
      <c r="F31464" s="11"/>
      <c r="G31464" s="11"/>
      <c r="H31464" s="11"/>
      <c r="I31464" s="6" t="str">
        <f t="shared" si="984"/>
        <v/>
      </c>
      <c r="J31464" s="6" t="str">
        <f t="shared" si="985"/>
        <v/>
      </c>
    </row>
    <row r="31465" spans="1:10" x14ac:dyDescent="0.25">
      <c r="A31465" s="7" t="str">
        <f>IF(B31465&lt;&gt;"", VLOOKUP($B31465,cmc_ids!A31465:C40600,3), "")</f>
        <v/>
      </c>
      <c r="C31465" t="str">
        <f>IF(B31465&lt;&gt;"",VLOOKUP(B31465,cmc_ids!A31465:B40600,2,FALSE), "")</f>
        <v/>
      </c>
      <c r="F31465" s="11"/>
      <c r="G31465" s="11"/>
      <c r="H31465" s="11"/>
      <c r="I31465" s="6" t="str">
        <f t="shared" si="984"/>
        <v/>
      </c>
      <c r="J31465" s="6" t="str">
        <f t="shared" si="985"/>
        <v/>
      </c>
    </row>
    <row r="31466" spans="1:10" x14ac:dyDescent="0.25">
      <c r="A31466" s="7" t="str">
        <f>IF(B31466&lt;&gt;"", VLOOKUP($B31466,cmc_ids!A31466:C40601,3), "")</f>
        <v/>
      </c>
      <c r="C31466" t="str">
        <f>IF(B31466&lt;&gt;"",VLOOKUP(B31466,cmc_ids!A31466:B40601,2,FALSE), "")</f>
        <v/>
      </c>
      <c r="F31466" s="11"/>
      <c r="G31466" s="11"/>
      <c r="H31466" s="11"/>
      <c r="I31466" s="6" t="str">
        <f t="shared" si="984"/>
        <v/>
      </c>
      <c r="J31466" s="6" t="str">
        <f t="shared" si="985"/>
        <v/>
      </c>
    </row>
    <row r="31467" spans="1:10" x14ac:dyDescent="0.25">
      <c r="A31467" s="7" t="str">
        <f>IF(B31467&lt;&gt;"", VLOOKUP($B31467,cmc_ids!A31467:C40602,3), "")</f>
        <v/>
      </c>
      <c r="C31467" t="str">
        <f>IF(B31467&lt;&gt;"",VLOOKUP(B31467,cmc_ids!A31467:B40602,2,FALSE), "")</f>
        <v/>
      </c>
      <c r="F31467" s="11"/>
      <c r="G31467" s="11"/>
      <c r="H31467" s="11"/>
      <c r="I31467" s="6" t="str">
        <f t="shared" si="984"/>
        <v/>
      </c>
      <c r="J31467" s="6" t="str">
        <f t="shared" si="985"/>
        <v/>
      </c>
    </row>
    <row r="31468" spans="1:10" x14ac:dyDescent="0.25">
      <c r="A31468" s="7" t="str">
        <f>IF(B31468&lt;&gt;"", VLOOKUP($B31468,cmc_ids!A31468:C40603,3), "")</f>
        <v/>
      </c>
      <c r="C31468" t="str">
        <f>IF(B31468&lt;&gt;"",VLOOKUP(B31468,cmc_ids!A31468:B40603,2,FALSE), "")</f>
        <v/>
      </c>
      <c r="F31468" s="11"/>
      <c r="G31468" s="11"/>
      <c r="H31468" s="11"/>
      <c r="I31468" s="6" t="str">
        <f t="shared" si="984"/>
        <v/>
      </c>
      <c r="J31468" s="6" t="str">
        <f t="shared" si="985"/>
        <v/>
      </c>
    </row>
    <row r="31469" spans="1:10" x14ac:dyDescent="0.25">
      <c r="A31469" s="7" t="str">
        <f>IF(B31469&lt;&gt;"", VLOOKUP($B31469,cmc_ids!A31469:C40604,3), "")</f>
        <v/>
      </c>
      <c r="C31469" t="str">
        <f>IF(B31469&lt;&gt;"",VLOOKUP(B31469,cmc_ids!A31469:B40604,2,FALSE), "")</f>
        <v/>
      </c>
      <c r="F31469" s="11"/>
      <c r="G31469" s="11"/>
      <c r="H31469" s="11"/>
      <c r="I31469" s="6" t="str">
        <f t="shared" si="984"/>
        <v/>
      </c>
      <c r="J31469" s="6" t="str">
        <f t="shared" si="985"/>
        <v/>
      </c>
    </row>
    <row r="31470" spans="1:10" x14ac:dyDescent="0.25">
      <c r="A31470" s="7" t="str">
        <f>IF(B31470&lt;&gt;"", VLOOKUP($B31470,cmc_ids!A31470:C40605,3), "")</f>
        <v/>
      </c>
      <c r="C31470" t="str">
        <f>IF(B31470&lt;&gt;"",VLOOKUP(B31470,cmc_ids!A31470:B40605,2,FALSE), "")</f>
        <v/>
      </c>
      <c r="F31470" s="11"/>
      <c r="G31470" s="11"/>
      <c r="H31470" s="11"/>
      <c r="I31470" s="6" t="str">
        <f t="shared" si="984"/>
        <v/>
      </c>
      <c r="J31470" s="6" t="str">
        <f t="shared" si="985"/>
        <v/>
      </c>
    </row>
    <row r="31471" spans="1:10" x14ac:dyDescent="0.25">
      <c r="A31471" s="7" t="str">
        <f>IF(B31471&lt;&gt;"", VLOOKUP($B31471,cmc_ids!A31471:C40606,3), "")</f>
        <v/>
      </c>
      <c r="C31471" t="str">
        <f>IF(B31471&lt;&gt;"",VLOOKUP(B31471,cmc_ids!A31471:B40606,2,FALSE), "")</f>
        <v/>
      </c>
      <c r="F31471" s="11"/>
      <c r="G31471" s="11"/>
      <c r="H31471" s="11"/>
      <c r="I31471" s="6" t="str">
        <f t="shared" si="984"/>
        <v/>
      </c>
      <c r="J31471" s="6" t="str">
        <f t="shared" si="985"/>
        <v/>
      </c>
    </row>
    <row r="31472" spans="1:10" x14ac:dyDescent="0.25">
      <c r="A31472" s="7" t="str">
        <f>IF(B31472&lt;&gt;"", VLOOKUP($B31472,cmc_ids!A31472:C40607,3), "")</f>
        <v/>
      </c>
      <c r="C31472" t="str">
        <f>IF(B31472&lt;&gt;"",VLOOKUP(B31472,cmc_ids!A31472:B40607,2,FALSE), "")</f>
        <v/>
      </c>
      <c r="F31472" s="11"/>
      <c r="G31472" s="11"/>
      <c r="H31472" s="11"/>
      <c r="I31472" s="6" t="str">
        <f t="shared" si="984"/>
        <v/>
      </c>
      <c r="J31472" s="6" t="str">
        <f t="shared" si="985"/>
        <v/>
      </c>
    </row>
    <row r="31473" spans="1:10" x14ac:dyDescent="0.25">
      <c r="A31473" s="7" t="str">
        <f>IF(B31473&lt;&gt;"", VLOOKUP($B31473,cmc_ids!A31473:C40608,3), "")</f>
        <v/>
      </c>
      <c r="C31473" t="str">
        <f>IF(B31473&lt;&gt;"",VLOOKUP(B31473,cmc_ids!A31473:B40608,2,FALSE), "")</f>
        <v/>
      </c>
      <c r="F31473" s="11"/>
      <c r="G31473" s="11"/>
      <c r="H31473" s="11"/>
      <c r="I31473" s="6" t="str">
        <f t="shared" si="984"/>
        <v/>
      </c>
      <c r="J31473" s="6" t="str">
        <f t="shared" si="985"/>
        <v/>
      </c>
    </row>
    <row r="31474" spans="1:10" x14ac:dyDescent="0.25">
      <c r="A31474" s="7" t="str">
        <f>IF(B31474&lt;&gt;"", VLOOKUP($B31474,cmc_ids!A31474:C40609,3), "")</f>
        <v/>
      </c>
      <c r="C31474" t="str">
        <f>IF(B31474&lt;&gt;"",VLOOKUP(B31474,cmc_ids!A31474:B40609,2,FALSE), "")</f>
        <v/>
      </c>
      <c r="F31474" s="11"/>
      <c r="G31474" s="11"/>
      <c r="H31474" s="11"/>
      <c r="I31474" s="6" t="str">
        <f t="shared" si="984"/>
        <v/>
      </c>
      <c r="J31474" s="6" t="str">
        <f t="shared" si="985"/>
        <v/>
      </c>
    </row>
    <row r="31475" spans="1:10" x14ac:dyDescent="0.25">
      <c r="A31475" s="7" t="str">
        <f>IF(B31475&lt;&gt;"", VLOOKUP($B31475,cmc_ids!A31475:C40610,3), "")</f>
        <v/>
      </c>
      <c r="C31475" t="str">
        <f>IF(B31475&lt;&gt;"",VLOOKUP(B31475,cmc_ids!A31475:B40610,2,FALSE), "")</f>
        <v/>
      </c>
      <c r="F31475" s="11"/>
      <c r="G31475" s="11"/>
      <c r="H31475" s="11"/>
      <c r="I31475" s="6" t="str">
        <f t="shared" si="984"/>
        <v/>
      </c>
      <c r="J31475" s="6" t="str">
        <f t="shared" si="985"/>
        <v/>
      </c>
    </row>
    <row r="31476" spans="1:10" x14ac:dyDescent="0.25">
      <c r="A31476" s="7" t="str">
        <f>IF(B31476&lt;&gt;"", VLOOKUP($B31476,cmc_ids!A31476:C40611,3), "")</f>
        <v/>
      </c>
      <c r="C31476" t="str">
        <f>IF(B31476&lt;&gt;"",VLOOKUP(B31476,cmc_ids!A31476:B40611,2,FALSE), "")</f>
        <v/>
      </c>
      <c r="F31476" s="11"/>
      <c r="G31476" s="11"/>
      <c r="H31476" s="11"/>
      <c r="I31476" s="6" t="str">
        <f t="shared" si="984"/>
        <v/>
      </c>
      <c r="J31476" s="6" t="str">
        <f t="shared" si="985"/>
        <v/>
      </c>
    </row>
    <row r="31477" spans="1:10" x14ac:dyDescent="0.25">
      <c r="A31477" s="7" t="str">
        <f>IF(B31477&lt;&gt;"", VLOOKUP($B31477,cmc_ids!A31477:C40612,3), "")</f>
        <v/>
      </c>
      <c r="C31477" t="str">
        <f>IF(B31477&lt;&gt;"",VLOOKUP(B31477,cmc_ids!A31477:B40612,2,FALSE), "")</f>
        <v/>
      </c>
      <c r="F31477" s="11"/>
      <c r="G31477" s="11"/>
      <c r="H31477" s="11"/>
      <c r="I31477" s="6" t="str">
        <f t="shared" si="984"/>
        <v/>
      </c>
      <c r="J31477" s="6" t="str">
        <f t="shared" si="985"/>
        <v/>
      </c>
    </row>
    <row r="31478" spans="1:10" x14ac:dyDescent="0.25">
      <c r="A31478" s="7" t="str">
        <f>IF(B31478&lt;&gt;"", VLOOKUP($B31478,cmc_ids!A31478:C40613,3), "")</f>
        <v/>
      </c>
      <c r="C31478" t="str">
        <f>IF(B31478&lt;&gt;"",VLOOKUP(B31478,cmc_ids!A31478:B40613,2,FALSE), "")</f>
        <v/>
      </c>
      <c r="F31478" s="11"/>
      <c r="G31478" s="11"/>
      <c r="H31478" s="11"/>
      <c r="I31478" s="6" t="str">
        <f t="shared" si="984"/>
        <v/>
      </c>
      <c r="J31478" s="6" t="str">
        <f t="shared" si="985"/>
        <v/>
      </c>
    </row>
    <row r="31479" spans="1:10" x14ac:dyDescent="0.25">
      <c r="A31479" s="7" t="str">
        <f>IF(B31479&lt;&gt;"", VLOOKUP($B31479,cmc_ids!A31479:C40614,3), "")</f>
        <v/>
      </c>
      <c r="C31479" t="str">
        <f>IF(B31479&lt;&gt;"",VLOOKUP(B31479,cmc_ids!A31479:B40614,2,FALSE), "")</f>
        <v/>
      </c>
      <c r="F31479" s="11"/>
      <c r="G31479" s="11"/>
      <c r="H31479" s="11"/>
      <c r="I31479" s="6" t="str">
        <f t="shared" si="984"/>
        <v/>
      </c>
      <c r="J31479" s="6" t="str">
        <f t="shared" si="985"/>
        <v/>
      </c>
    </row>
    <row r="31480" spans="1:10" x14ac:dyDescent="0.25">
      <c r="A31480" s="7" t="str">
        <f>IF(B31480&lt;&gt;"", VLOOKUP($B31480,cmc_ids!A31480:C40615,3), "")</f>
        <v/>
      </c>
      <c r="C31480" t="str">
        <f>IF(B31480&lt;&gt;"",VLOOKUP(B31480,cmc_ids!A31480:B40615,2,FALSE), "")</f>
        <v/>
      </c>
      <c r="F31480" s="11"/>
      <c r="G31480" s="11"/>
      <c r="H31480" s="11"/>
      <c r="I31480" s="6" t="str">
        <f t="shared" si="984"/>
        <v/>
      </c>
      <c r="J31480" s="6" t="str">
        <f t="shared" si="985"/>
        <v/>
      </c>
    </row>
    <row r="31481" spans="1:10" x14ac:dyDescent="0.25">
      <c r="A31481" s="7" t="str">
        <f>IF(B31481&lt;&gt;"", VLOOKUP($B31481,cmc_ids!A31481:C40616,3), "")</f>
        <v/>
      </c>
      <c r="C31481" t="str">
        <f>IF(B31481&lt;&gt;"",VLOOKUP(B31481,cmc_ids!A31481:B40616,2,FALSE), "")</f>
        <v/>
      </c>
      <c r="F31481" s="11"/>
      <c r="G31481" s="11"/>
      <c r="H31481" s="11"/>
      <c r="I31481" s="6" t="str">
        <f t="shared" si="984"/>
        <v/>
      </c>
      <c r="J31481" s="6" t="str">
        <f t="shared" si="985"/>
        <v/>
      </c>
    </row>
    <row r="31482" spans="1:10" x14ac:dyDescent="0.25">
      <c r="A31482" s="7" t="str">
        <f>IF(B31482&lt;&gt;"", VLOOKUP($B31482,cmc_ids!A31482:C40617,3), "")</f>
        <v/>
      </c>
      <c r="C31482" t="str">
        <f>IF(B31482&lt;&gt;"",VLOOKUP(B31482,cmc_ids!A31482:B40617,2,FALSE), "")</f>
        <v/>
      </c>
      <c r="F31482" s="11"/>
      <c r="G31482" s="11"/>
      <c r="H31482" s="11"/>
      <c r="I31482" s="6" t="str">
        <f t="shared" si="984"/>
        <v/>
      </c>
      <c r="J31482" s="6" t="str">
        <f t="shared" si="985"/>
        <v/>
      </c>
    </row>
    <row r="31483" spans="1:10" x14ac:dyDescent="0.25">
      <c r="A31483" s="7" t="str">
        <f>IF(B31483&lt;&gt;"", VLOOKUP($B31483,cmc_ids!A31483:C40618,3), "")</f>
        <v/>
      </c>
      <c r="C31483" t="str">
        <f>IF(B31483&lt;&gt;"",VLOOKUP(B31483,cmc_ids!A31483:B40618,2,FALSE), "")</f>
        <v/>
      </c>
      <c r="F31483" s="11"/>
      <c r="G31483" s="11"/>
      <c r="H31483" s="11"/>
      <c r="I31483" s="6" t="str">
        <f t="shared" si="984"/>
        <v/>
      </c>
      <c r="J31483" s="6" t="str">
        <f t="shared" si="985"/>
        <v/>
      </c>
    </row>
    <row r="31484" spans="1:10" x14ac:dyDescent="0.25">
      <c r="A31484" s="7" t="str">
        <f>IF(B31484&lt;&gt;"", VLOOKUP($B31484,cmc_ids!A31484:C40619,3), "")</f>
        <v/>
      </c>
      <c r="C31484" t="str">
        <f>IF(B31484&lt;&gt;"",VLOOKUP(B31484,cmc_ids!A31484:B40619,2,FALSE), "")</f>
        <v/>
      </c>
      <c r="F31484" s="11"/>
      <c r="G31484" s="11"/>
      <c r="H31484" s="11"/>
      <c r="I31484" s="6" t="str">
        <f t="shared" si="984"/>
        <v/>
      </c>
      <c r="J31484" s="6" t="str">
        <f t="shared" si="985"/>
        <v/>
      </c>
    </row>
    <row r="31485" spans="1:10" x14ac:dyDescent="0.25">
      <c r="A31485" s="7" t="str">
        <f>IF(B31485&lt;&gt;"", VLOOKUP($B31485,cmc_ids!A31485:C40620,3), "")</f>
        <v/>
      </c>
      <c r="C31485" t="str">
        <f>IF(B31485&lt;&gt;"",VLOOKUP(B31485,cmc_ids!A31485:B40620,2,FALSE), "")</f>
        <v/>
      </c>
      <c r="F31485" s="11"/>
      <c r="G31485" s="11"/>
      <c r="H31485" s="11"/>
      <c r="I31485" s="6" t="str">
        <f t="shared" si="984"/>
        <v/>
      </c>
      <c r="J31485" s="6" t="str">
        <f t="shared" si="985"/>
        <v/>
      </c>
    </row>
    <row r="31486" spans="1:10" x14ac:dyDescent="0.25">
      <c r="A31486" s="7" t="str">
        <f>IF(B31486&lt;&gt;"", VLOOKUP($B31486,cmc_ids!A31486:C40621,3), "")</f>
        <v/>
      </c>
      <c r="C31486" t="str">
        <f>IF(B31486&lt;&gt;"",VLOOKUP(B31486,cmc_ids!A31486:B40621,2,FALSE), "")</f>
        <v/>
      </c>
      <c r="F31486" s="11"/>
      <c r="G31486" s="11"/>
      <c r="H31486" s="11"/>
      <c r="I31486" s="6" t="str">
        <f t="shared" si="984"/>
        <v/>
      </c>
      <c r="J31486" s="6" t="str">
        <f t="shared" si="985"/>
        <v/>
      </c>
    </row>
    <row r="31487" spans="1:10" x14ac:dyDescent="0.25">
      <c r="A31487" s="7" t="str">
        <f>IF(B31487&lt;&gt;"", VLOOKUP($B31487,cmc_ids!A31487:C40622,3), "")</f>
        <v/>
      </c>
      <c r="C31487" t="str">
        <f>IF(B31487&lt;&gt;"",VLOOKUP(B31487,cmc_ids!A31487:B40622,2,FALSE), "")</f>
        <v/>
      </c>
      <c r="F31487" s="11"/>
      <c r="G31487" s="11"/>
      <c r="H31487" s="11"/>
      <c r="I31487" s="6" t="str">
        <f t="shared" si="984"/>
        <v/>
      </c>
      <c r="J31487" s="6" t="str">
        <f t="shared" si="985"/>
        <v/>
      </c>
    </row>
    <row r="31488" spans="1:10" x14ac:dyDescent="0.25">
      <c r="A31488" s="7" t="str">
        <f>IF(B31488&lt;&gt;"", VLOOKUP($B31488,cmc_ids!A31488:C40623,3), "")</f>
        <v/>
      </c>
      <c r="C31488" t="str">
        <f>IF(B31488&lt;&gt;"",VLOOKUP(B31488,cmc_ids!A31488:B40623,2,FALSE), "")</f>
        <v/>
      </c>
      <c r="F31488" s="11"/>
      <c r="G31488" s="11"/>
      <c r="H31488" s="11"/>
      <c r="I31488" s="6" t="str">
        <f t="shared" si="984"/>
        <v/>
      </c>
      <c r="J31488" s="6" t="str">
        <f t="shared" si="985"/>
        <v/>
      </c>
    </row>
    <row r="31489" spans="1:10" x14ac:dyDescent="0.25">
      <c r="A31489" s="7" t="str">
        <f>IF(B31489&lt;&gt;"", VLOOKUP($B31489,cmc_ids!A31489:C40624,3), "")</f>
        <v/>
      </c>
      <c r="C31489" t="str">
        <f>IF(B31489&lt;&gt;"",VLOOKUP(B31489,cmc_ids!A31489:B40624,2,FALSE), "")</f>
        <v/>
      </c>
      <c r="F31489" s="11"/>
      <c r="G31489" s="11"/>
      <c r="H31489" s="11"/>
      <c r="I31489" s="6" t="str">
        <f t="shared" si="984"/>
        <v/>
      </c>
      <c r="J31489" s="6" t="str">
        <f t="shared" si="985"/>
        <v/>
      </c>
    </row>
    <row r="31490" spans="1:10" x14ac:dyDescent="0.25">
      <c r="A31490" s="7" t="str">
        <f>IF(B31490&lt;&gt;"", VLOOKUP($B31490,cmc_ids!A31490:C40625,3), "")</f>
        <v/>
      </c>
      <c r="C31490" t="str">
        <f>IF(B31490&lt;&gt;"",VLOOKUP(B31490,cmc_ids!A31490:B40625,2,FALSE), "")</f>
        <v/>
      </c>
      <c r="F31490" s="11"/>
      <c r="G31490" s="11"/>
      <c r="H31490" s="11"/>
      <c r="I31490" s="6" t="str">
        <f t="shared" si="984"/>
        <v/>
      </c>
      <c r="J31490" s="6" t="str">
        <f t="shared" si="985"/>
        <v/>
      </c>
    </row>
    <row r="31491" spans="1:10" x14ac:dyDescent="0.25">
      <c r="A31491" s="7" t="str">
        <f>IF(B31491&lt;&gt;"", VLOOKUP($B31491,cmc_ids!A31491:C40626,3), "")</f>
        <v/>
      </c>
      <c r="C31491" t="str">
        <f>IF(B31491&lt;&gt;"",VLOOKUP(B31491,cmc_ids!A31491:B40626,2,FALSE), "")</f>
        <v/>
      </c>
      <c r="F31491" s="11"/>
      <c r="G31491" s="11"/>
      <c r="H31491" s="11"/>
      <c r="I31491" s="6" t="str">
        <f t="shared" si="984"/>
        <v/>
      </c>
      <c r="J31491" s="6" t="str">
        <f t="shared" si="985"/>
        <v/>
      </c>
    </row>
    <row r="31492" spans="1:10" x14ac:dyDescent="0.25">
      <c r="A31492" s="7" t="str">
        <f>IF(B31492&lt;&gt;"", VLOOKUP($B31492,cmc_ids!A31492:C40627,3), "")</f>
        <v/>
      </c>
      <c r="C31492" t="str">
        <f>IF(B31492&lt;&gt;"",VLOOKUP(B31492,cmc_ids!A31492:B40627,2,FALSE), "")</f>
        <v/>
      </c>
      <c r="F31492" s="11"/>
      <c r="G31492" s="11"/>
      <c r="H31492" s="11"/>
      <c r="I31492" s="6" t="str">
        <f t="shared" si="984"/>
        <v/>
      </c>
      <c r="J31492" s="6" t="str">
        <f t="shared" si="985"/>
        <v/>
      </c>
    </row>
    <row r="31493" spans="1:10" x14ac:dyDescent="0.25">
      <c r="A31493" s="7" t="str">
        <f>IF(B31493&lt;&gt;"", VLOOKUP($B31493,cmc_ids!A31493:C40628,3), "")</f>
        <v/>
      </c>
      <c r="C31493" t="str">
        <f>IF(B31493&lt;&gt;"",VLOOKUP(B31493,cmc_ids!A31493:B40628,2,FALSE), "")</f>
        <v/>
      </c>
      <c r="F31493" s="11"/>
      <c r="G31493" s="11"/>
      <c r="H31493" s="11"/>
      <c r="I31493" s="6" t="str">
        <f t="shared" si="984"/>
        <v/>
      </c>
      <c r="J31493" s="6" t="str">
        <f t="shared" si="985"/>
        <v/>
      </c>
    </row>
    <row r="31494" spans="1:10" x14ac:dyDescent="0.25">
      <c r="A31494" s="7" t="str">
        <f>IF(B31494&lt;&gt;"", VLOOKUP($B31494,cmc_ids!A31494:C40629,3), "")</f>
        <v/>
      </c>
      <c r="C31494" t="str">
        <f>IF(B31494&lt;&gt;"",VLOOKUP(B31494,cmc_ids!A31494:B40629,2,FALSE), "")</f>
        <v/>
      </c>
      <c r="F31494" s="11"/>
      <c r="G31494" s="11"/>
      <c r="H31494" s="11"/>
      <c r="I31494" s="6" t="str">
        <f t="shared" si="984"/>
        <v/>
      </c>
      <c r="J31494" s="6" t="str">
        <f t="shared" si="985"/>
        <v/>
      </c>
    </row>
    <row r="31495" spans="1:10" x14ac:dyDescent="0.25">
      <c r="A31495" s="7" t="str">
        <f>IF(B31495&lt;&gt;"", VLOOKUP($B31495,cmc_ids!A31495:C40630,3), "")</f>
        <v/>
      </c>
      <c r="C31495" t="str">
        <f>IF(B31495&lt;&gt;"",VLOOKUP(B31495,cmc_ids!A31495:B40630,2,FALSE), "")</f>
        <v/>
      </c>
      <c r="F31495" s="11"/>
      <c r="G31495" s="11"/>
      <c r="H31495" s="11"/>
      <c r="I31495" s="6" t="str">
        <f t="shared" si="984"/>
        <v/>
      </c>
      <c r="J31495" s="6" t="str">
        <f t="shared" si="985"/>
        <v/>
      </c>
    </row>
    <row r="31496" spans="1:10" x14ac:dyDescent="0.25">
      <c r="A31496" s="7" t="str">
        <f>IF(B31496&lt;&gt;"", VLOOKUP($B31496,cmc_ids!A31496:C40631,3), "")</f>
        <v/>
      </c>
      <c r="C31496" t="str">
        <f>IF(B31496&lt;&gt;"",VLOOKUP(B31496,cmc_ids!A31496:B40631,2,FALSE), "")</f>
        <v/>
      </c>
      <c r="F31496" s="11"/>
      <c r="G31496" s="11"/>
      <c r="H31496" s="11"/>
      <c r="I31496" s="6" t="str">
        <f t="shared" si="984"/>
        <v/>
      </c>
      <c r="J31496" s="6" t="str">
        <f t="shared" si="985"/>
        <v/>
      </c>
    </row>
    <row r="31497" spans="1:10" x14ac:dyDescent="0.25">
      <c r="A31497" s="7" t="str">
        <f>IF(B31497&lt;&gt;"", VLOOKUP($B31497,cmc_ids!A31497:C40632,3), "")</f>
        <v/>
      </c>
      <c r="C31497" t="str">
        <f>IF(B31497&lt;&gt;"",VLOOKUP(B31497,cmc_ids!A31497:B40632,2,FALSE), "")</f>
        <v/>
      </c>
      <c r="F31497" s="11"/>
      <c r="G31497" s="11"/>
      <c r="H31497" s="11"/>
      <c r="I31497" s="6" t="str">
        <f t="shared" ref="I31497:I31560" si="986">IF($H31497=0, "", F31497/H31497)</f>
        <v/>
      </c>
      <c r="J31497" s="6" t="str">
        <f t="shared" ref="J31497:J31560" si="987">IF($H31497=0, "", G31497/H31497)</f>
        <v/>
      </c>
    </row>
    <row r="31498" spans="1:10" x14ac:dyDescent="0.25">
      <c r="A31498" s="7" t="str">
        <f>IF(B31498&lt;&gt;"", VLOOKUP($B31498,cmc_ids!A31498:C40633,3), "")</f>
        <v/>
      </c>
      <c r="C31498" t="str">
        <f>IF(B31498&lt;&gt;"",VLOOKUP(B31498,cmc_ids!A31498:B40633,2,FALSE), "")</f>
        <v/>
      </c>
      <c r="F31498" s="11"/>
      <c r="G31498" s="11"/>
      <c r="H31498" s="11"/>
      <c r="I31498" s="6" t="str">
        <f t="shared" si="986"/>
        <v/>
      </c>
      <c r="J31498" s="6" t="str">
        <f t="shared" si="987"/>
        <v/>
      </c>
    </row>
    <row r="31499" spans="1:10" x14ac:dyDescent="0.25">
      <c r="A31499" s="7" t="str">
        <f>IF(B31499&lt;&gt;"", VLOOKUP($B31499,cmc_ids!A31499:C40634,3), "")</f>
        <v/>
      </c>
      <c r="C31499" t="str">
        <f>IF(B31499&lt;&gt;"",VLOOKUP(B31499,cmc_ids!A31499:B40634,2,FALSE), "")</f>
        <v/>
      </c>
      <c r="F31499" s="11"/>
      <c r="G31499" s="11"/>
      <c r="H31499" s="11"/>
      <c r="I31499" s="6" t="str">
        <f t="shared" si="986"/>
        <v/>
      </c>
      <c r="J31499" s="6" t="str">
        <f t="shared" si="987"/>
        <v/>
      </c>
    </row>
    <row r="31500" spans="1:10" x14ac:dyDescent="0.25">
      <c r="A31500" s="7" t="str">
        <f>IF(B31500&lt;&gt;"", VLOOKUP($B31500,cmc_ids!A31500:C40635,3), "")</f>
        <v/>
      </c>
      <c r="C31500" t="str">
        <f>IF(B31500&lt;&gt;"",VLOOKUP(B31500,cmc_ids!A31500:B40635,2,FALSE), "")</f>
        <v/>
      </c>
      <c r="F31500" s="11"/>
      <c r="G31500" s="11"/>
      <c r="H31500" s="11"/>
      <c r="I31500" s="6" t="str">
        <f t="shared" si="986"/>
        <v/>
      </c>
      <c r="J31500" s="6" t="str">
        <f t="shared" si="987"/>
        <v/>
      </c>
    </row>
    <row r="31501" spans="1:10" x14ac:dyDescent="0.25">
      <c r="A31501" s="7" t="str">
        <f>IF(B31501&lt;&gt;"", VLOOKUP($B31501,cmc_ids!A31501:C40636,3), "")</f>
        <v/>
      </c>
      <c r="C31501" t="str">
        <f>IF(B31501&lt;&gt;"",VLOOKUP(B31501,cmc_ids!A31501:B40636,2,FALSE), "")</f>
        <v/>
      </c>
      <c r="F31501" s="11"/>
      <c r="G31501" s="11"/>
      <c r="H31501" s="11"/>
      <c r="I31501" s="6" t="str">
        <f t="shared" si="986"/>
        <v/>
      </c>
      <c r="J31501" s="6" t="str">
        <f t="shared" si="987"/>
        <v/>
      </c>
    </row>
    <row r="31502" spans="1:10" x14ac:dyDescent="0.25">
      <c r="A31502" s="7" t="str">
        <f>IF(B31502&lt;&gt;"", VLOOKUP($B31502,cmc_ids!A31502:C40637,3), "")</f>
        <v/>
      </c>
      <c r="C31502" t="str">
        <f>IF(B31502&lt;&gt;"",VLOOKUP(B31502,cmc_ids!A31502:B40637,2,FALSE), "")</f>
        <v/>
      </c>
      <c r="F31502" s="11"/>
      <c r="G31502" s="11"/>
      <c r="H31502" s="11"/>
      <c r="I31502" s="6" t="str">
        <f t="shared" si="986"/>
        <v/>
      </c>
      <c r="J31502" s="6" t="str">
        <f t="shared" si="987"/>
        <v/>
      </c>
    </row>
    <row r="31503" spans="1:10" x14ac:dyDescent="0.25">
      <c r="A31503" s="7" t="str">
        <f>IF(B31503&lt;&gt;"", VLOOKUP($B31503,cmc_ids!A31503:C40638,3), "")</f>
        <v/>
      </c>
      <c r="C31503" t="str">
        <f>IF(B31503&lt;&gt;"",VLOOKUP(B31503,cmc_ids!A31503:B40638,2,FALSE), "")</f>
        <v/>
      </c>
      <c r="F31503" s="11"/>
      <c r="G31503" s="11"/>
      <c r="H31503" s="11"/>
      <c r="I31503" s="6" t="str">
        <f t="shared" si="986"/>
        <v/>
      </c>
      <c r="J31503" s="6" t="str">
        <f t="shared" si="987"/>
        <v/>
      </c>
    </row>
    <row r="31504" spans="1:10" x14ac:dyDescent="0.25">
      <c r="A31504" s="7" t="str">
        <f>IF(B31504&lt;&gt;"", VLOOKUP($B31504,cmc_ids!A31504:C40639,3), "")</f>
        <v/>
      </c>
      <c r="C31504" t="str">
        <f>IF(B31504&lt;&gt;"",VLOOKUP(B31504,cmc_ids!A31504:B40639,2,FALSE), "")</f>
        <v/>
      </c>
      <c r="F31504" s="11"/>
      <c r="G31504" s="11"/>
      <c r="H31504" s="11"/>
      <c r="I31504" s="6" t="str">
        <f t="shared" si="986"/>
        <v/>
      </c>
      <c r="J31504" s="6" t="str">
        <f t="shared" si="987"/>
        <v/>
      </c>
    </row>
    <row r="31505" spans="1:10" x14ac:dyDescent="0.25">
      <c r="A31505" s="7" t="str">
        <f>IF(B31505&lt;&gt;"", VLOOKUP($B31505,cmc_ids!A31505:C40640,3), "")</f>
        <v/>
      </c>
      <c r="C31505" t="str">
        <f>IF(B31505&lt;&gt;"",VLOOKUP(B31505,cmc_ids!A31505:B40640,2,FALSE), "")</f>
        <v/>
      </c>
      <c r="F31505" s="11"/>
      <c r="G31505" s="11"/>
      <c r="H31505" s="11"/>
      <c r="I31505" s="6" t="str">
        <f t="shared" si="986"/>
        <v/>
      </c>
      <c r="J31505" s="6" t="str">
        <f t="shared" si="987"/>
        <v/>
      </c>
    </row>
    <row r="31506" spans="1:10" x14ac:dyDescent="0.25">
      <c r="A31506" s="7" t="str">
        <f>IF(B31506&lt;&gt;"", VLOOKUP($B31506,cmc_ids!A31506:C40641,3), "")</f>
        <v/>
      </c>
      <c r="C31506" t="str">
        <f>IF(B31506&lt;&gt;"",VLOOKUP(B31506,cmc_ids!A31506:B40641,2,FALSE), "")</f>
        <v/>
      </c>
      <c r="F31506" s="11"/>
      <c r="G31506" s="11"/>
      <c r="H31506" s="11"/>
      <c r="I31506" s="6" t="str">
        <f t="shared" si="986"/>
        <v/>
      </c>
      <c r="J31506" s="6" t="str">
        <f t="shared" si="987"/>
        <v/>
      </c>
    </row>
    <row r="31507" spans="1:10" x14ac:dyDescent="0.25">
      <c r="A31507" s="7" t="str">
        <f>IF(B31507&lt;&gt;"", VLOOKUP($B31507,cmc_ids!A31507:C40642,3), "")</f>
        <v/>
      </c>
      <c r="C31507" t="str">
        <f>IF(B31507&lt;&gt;"",VLOOKUP(B31507,cmc_ids!A31507:B40642,2,FALSE), "")</f>
        <v/>
      </c>
      <c r="F31507" s="11"/>
      <c r="G31507" s="11"/>
      <c r="H31507" s="11"/>
      <c r="I31507" s="6" t="str">
        <f t="shared" si="986"/>
        <v/>
      </c>
      <c r="J31507" s="6" t="str">
        <f t="shared" si="987"/>
        <v/>
      </c>
    </row>
    <row r="31508" spans="1:10" x14ac:dyDescent="0.25">
      <c r="A31508" s="7" t="str">
        <f>IF(B31508&lt;&gt;"", VLOOKUP($B31508,cmc_ids!A31508:C40643,3), "")</f>
        <v/>
      </c>
      <c r="C31508" t="str">
        <f>IF(B31508&lt;&gt;"",VLOOKUP(B31508,cmc_ids!A31508:B40643,2,FALSE), "")</f>
        <v/>
      </c>
      <c r="F31508" s="11"/>
      <c r="G31508" s="11"/>
      <c r="H31508" s="11"/>
      <c r="I31508" s="6" t="str">
        <f t="shared" si="986"/>
        <v/>
      </c>
      <c r="J31508" s="6" t="str">
        <f t="shared" si="987"/>
        <v/>
      </c>
    </row>
    <row r="31509" spans="1:10" x14ac:dyDescent="0.25">
      <c r="A31509" s="7" t="str">
        <f>IF(B31509&lt;&gt;"", VLOOKUP($B31509,cmc_ids!A31509:C40644,3), "")</f>
        <v/>
      </c>
      <c r="C31509" t="str">
        <f>IF(B31509&lt;&gt;"",VLOOKUP(B31509,cmc_ids!A31509:B40644,2,FALSE), "")</f>
        <v/>
      </c>
      <c r="F31509" s="11"/>
      <c r="G31509" s="11"/>
      <c r="H31509" s="11"/>
      <c r="I31509" s="6" t="str">
        <f t="shared" si="986"/>
        <v/>
      </c>
      <c r="J31509" s="6" t="str">
        <f t="shared" si="987"/>
        <v/>
      </c>
    </row>
    <row r="31510" spans="1:10" x14ac:dyDescent="0.25">
      <c r="A31510" s="7" t="str">
        <f>IF(B31510&lt;&gt;"", VLOOKUP($B31510,cmc_ids!A31510:C40645,3), "")</f>
        <v/>
      </c>
      <c r="C31510" t="str">
        <f>IF(B31510&lt;&gt;"",VLOOKUP(B31510,cmc_ids!A31510:B40645,2,FALSE), "")</f>
        <v/>
      </c>
      <c r="F31510" s="11"/>
      <c r="G31510" s="11"/>
      <c r="H31510" s="11"/>
      <c r="I31510" s="6" t="str">
        <f t="shared" si="986"/>
        <v/>
      </c>
      <c r="J31510" s="6" t="str">
        <f t="shared" si="987"/>
        <v/>
      </c>
    </row>
    <row r="31511" spans="1:10" x14ac:dyDescent="0.25">
      <c r="A31511" s="7" t="str">
        <f>IF(B31511&lt;&gt;"", VLOOKUP($B31511,cmc_ids!A31511:C40646,3), "")</f>
        <v/>
      </c>
      <c r="C31511" t="str">
        <f>IF(B31511&lt;&gt;"",VLOOKUP(B31511,cmc_ids!A31511:B40646,2,FALSE), "")</f>
        <v/>
      </c>
      <c r="F31511" s="11"/>
      <c r="G31511" s="11"/>
      <c r="H31511" s="11"/>
      <c r="I31511" s="6" t="str">
        <f t="shared" si="986"/>
        <v/>
      </c>
      <c r="J31511" s="6" t="str">
        <f t="shared" si="987"/>
        <v/>
      </c>
    </row>
    <row r="31512" spans="1:10" x14ac:dyDescent="0.25">
      <c r="A31512" s="7" t="str">
        <f>IF(B31512&lt;&gt;"", VLOOKUP($B31512,cmc_ids!A31512:C40647,3), "")</f>
        <v/>
      </c>
      <c r="C31512" t="str">
        <f>IF(B31512&lt;&gt;"",VLOOKUP(B31512,cmc_ids!A31512:B40647,2,FALSE), "")</f>
        <v/>
      </c>
      <c r="F31512" s="11"/>
      <c r="G31512" s="11"/>
      <c r="H31512" s="11"/>
      <c r="I31512" s="6" t="str">
        <f t="shared" si="986"/>
        <v/>
      </c>
      <c r="J31512" s="6" t="str">
        <f t="shared" si="987"/>
        <v/>
      </c>
    </row>
    <row r="31513" spans="1:10" x14ac:dyDescent="0.25">
      <c r="A31513" s="7" t="str">
        <f>IF(B31513&lt;&gt;"", VLOOKUP($B31513,cmc_ids!A31513:C40648,3), "")</f>
        <v/>
      </c>
      <c r="C31513" t="str">
        <f>IF(B31513&lt;&gt;"",VLOOKUP(B31513,cmc_ids!A31513:B40648,2,FALSE), "")</f>
        <v/>
      </c>
      <c r="F31513" s="11"/>
      <c r="G31513" s="11"/>
      <c r="H31513" s="11"/>
      <c r="I31513" s="6" t="str">
        <f t="shared" si="986"/>
        <v/>
      </c>
      <c r="J31513" s="6" t="str">
        <f t="shared" si="987"/>
        <v/>
      </c>
    </row>
    <row r="31514" spans="1:10" x14ac:dyDescent="0.25">
      <c r="A31514" s="7" t="str">
        <f>IF(B31514&lt;&gt;"", VLOOKUP($B31514,cmc_ids!A31514:C40649,3), "")</f>
        <v/>
      </c>
      <c r="C31514" t="str">
        <f>IF(B31514&lt;&gt;"",VLOOKUP(B31514,cmc_ids!A31514:B40649,2,FALSE), "")</f>
        <v/>
      </c>
      <c r="F31514" s="11"/>
      <c r="G31514" s="11"/>
      <c r="H31514" s="11"/>
      <c r="I31514" s="6" t="str">
        <f t="shared" si="986"/>
        <v/>
      </c>
      <c r="J31514" s="6" t="str">
        <f t="shared" si="987"/>
        <v/>
      </c>
    </row>
    <row r="31515" spans="1:10" x14ac:dyDescent="0.25">
      <c r="A31515" s="7" t="str">
        <f>IF(B31515&lt;&gt;"", VLOOKUP($B31515,cmc_ids!A31515:C40650,3), "")</f>
        <v/>
      </c>
      <c r="C31515" t="str">
        <f>IF(B31515&lt;&gt;"",VLOOKUP(B31515,cmc_ids!A31515:B40650,2,FALSE), "")</f>
        <v/>
      </c>
      <c r="F31515" s="11"/>
      <c r="G31515" s="11"/>
      <c r="H31515" s="11"/>
      <c r="I31515" s="6" t="str">
        <f t="shared" si="986"/>
        <v/>
      </c>
      <c r="J31515" s="6" t="str">
        <f t="shared" si="987"/>
        <v/>
      </c>
    </row>
    <row r="31516" spans="1:10" x14ac:dyDescent="0.25">
      <c r="A31516" s="7" t="str">
        <f>IF(B31516&lt;&gt;"", VLOOKUP($B31516,cmc_ids!A31516:C40651,3), "")</f>
        <v/>
      </c>
      <c r="C31516" t="str">
        <f>IF(B31516&lt;&gt;"",VLOOKUP(B31516,cmc_ids!A31516:B40651,2,FALSE), "")</f>
        <v/>
      </c>
      <c r="F31516" s="11"/>
      <c r="G31516" s="11"/>
      <c r="H31516" s="11"/>
      <c r="I31516" s="6" t="str">
        <f t="shared" si="986"/>
        <v/>
      </c>
      <c r="J31516" s="6" t="str">
        <f t="shared" si="987"/>
        <v/>
      </c>
    </row>
    <row r="31517" spans="1:10" x14ac:dyDescent="0.25">
      <c r="A31517" s="7" t="str">
        <f>IF(B31517&lt;&gt;"", VLOOKUP($B31517,cmc_ids!A31517:C40652,3), "")</f>
        <v/>
      </c>
      <c r="C31517" t="str">
        <f>IF(B31517&lt;&gt;"",VLOOKUP(B31517,cmc_ids!A31517:B40652,2,FALSE), "")</f>
        <v/>
      </c>
      <c r="F31517" s="11"/>
      <c r="G31517" s="11"/>
      <c r="H31517" s="11"/>
      <c r="I31517" s="6" t="str">
        <f t="shared" si="986"/>
        <v/>
      </c>
      <c r="J31517" s="6" t="str">
        <f t="shared" si="987"/>
        <v/>
      </c>
    </row>
    <row r="31518" spans="1:10" x14ac:dyDescent="0.25">
      <c r="A31518" s="7" t="str">
        <f>IF(B31518&lt;&gt;"", VLOOKUP($B31518,cmc_ids!A31518:C40653,3), "")</f>
        <v/>
      </c>
      <c r="C31518" t="str">
        <f>IF(B31518&lt;&gt;"",VLOOKUP(B31518,cmc_ids!A31518:B40653,2,FALSE), "")</f>
        <v/>
      </c>
      <c r="F31518" s="11"/>
      <c r="G31518" s="11"/>
      <c r="H31518" s="11"/>
      <c r="I31518" s="6" t="str">
        <f t="shared" si="986"/>
        <v/>
      </c>
      <c r="J31518" s="6" t="str">
        <f t="shared" si="987"/>
        <v/>
      </c>
    </row>
    <row r="31519" spans="1:10" x14ac:dyDescent="0.25">
      <c r="A31519" s="7" t="str">
        <f>IF(B31519&lt;&gt;"", VLOOKUP($B31519,cmc_ids!A31519:C40654,3), "")</f>
        <v/>
      </c>
      <c r="C31519" t="str">
        <f>IF(B31519&lt;&gt;"",VLOOKUP(B31519,cmc_ids!A31519:B40654,2,FALSE), "")</f>
        <v/>
      </c>
      <c r="F31519" s="11"/>
      <c r="G31519" s="11"/>
      <c r="H31519" s="11"/>
      <c r="I31519" s="6" t="str">
        <f t="shared" si="986"/>
        <v/>
      </c>
      <c r="J31519" s="6" t="str">
        <f t="shared" si="987"/>
        <v/>
      </c>
    </row>
    <row r="31520" spans="1:10" x14ac:dyDescent="0.25">
      <c r="A31520" s="7" t="str">
        <f>IF(B31520&lt;&gt;"", VLOOKUP($B31520,cmc_ids!A31520:C40655,3), "")</f>
        <v/>
      </c>
      <c r="C31520" t="str">
        <f>IF(B31520&lt;&gt;"",VLOOKUP(B31520,cmc_ids!A31520:B40655,2,FALSE), "")</f>
        <v/>
      </c>
      <c r="F31520" s="11"/>
      <c r="G31520" s="11"/>
      <c r="H31520" s="11"/>
      <c r="I31520" s="6" t="str">
        <f t="shared" si="986"/>
        <v/>
      </c>
      <c r="J31520" s="6" t="str">
        <f t="shared" si="987"/>
        <v/>
      </c>
    </row>
    <row r="31521" spans="1:10" x14ac:dyDescent="0.25">
      <c r="A31521" s="7" t="str">
        <f>IF(B31521&lt;&gt;"", VLOOKUP($B31521,cmc_ids!A31521:C40656,3), "")</f>
        <v/>
      </c>
      <c r="C31521" t="str">
        <f>IF(B31521&lt;&gt;"",VLOOKUP(B31521,cmc_ids!A31521:B40656,2,FALSE), "")</f>
        <v/>
      </c>
      <c r="F31521" s="11"/>
      <c r="G31521" s="11"/>
      <c r="H31521" s="11"/>
      <c r="I31521" s="6" t="str">
        <f t="shared" si="986"/>
        <v/>
      </c>
      <c r="J31521" s="6" t="str">
        <f t="shared" si="987"/>
        <v/>
      </c>
    </row>
    <row r="31522" spans="1:10" x14ac:dyDescent="0.25">
      <c r="A31522" s="7" t="str">
        <f>IF(B31522&lt;&gt;"", VLOOKUP($B31522,cmc_ids!A31522:C40657,3), "")</f>
        <v/>
      </c>
      <c r="C31522" t="str">
        <f>IF(B31522&lt;&gt;"",VLOOKUP(B31522,cmc_ids!A31522:B40657,2,FALSE), "")</f>
        <v/>
      </c>
      <c r="F31522" s="11"/>
      <c r="G31522" s="11"/>
      <c r="H31522" s="11"/>
      <c r="I31522" s="6" t="str">
        <f t="shared" si="986"/>
        <v/>
      </c>
      <c r="J31522" s="6" t="str">
        <f t="shared" si="987"/>
        <v/>
      </c>
    </row>
    <row r="31523" spans="1:10" x14ac:dyDescent="0.25">
      <c r="A31523" s="7" t="str">
        <f>IF(B31523&lt;&gt;"", VLOOKUP($B31523,cmc_ids!A31523:C40658,3), "")</f>
        <v/>
      </c>
      <c r="C31523" t="str">
        <f>IF(B31523&lt;&gt;"",VLOOKUP(B31523,cmc_ids!A31523:B40658,2,FALSE), "")</f>
        <v/>
      </c>
      <c r="F31523" s="11"/>
      <c r="G31523" s="11"/>
      <c r="H31523" s="11"/>
      <c r="I31523" s="6" t="str">
        <f t="shared" si="986"/>
        <v/>
      </c>
      <c r="J31523" s="6" t="str">
        <f t="shared" si="987"/>
        <v/>
      </c>
    </row>
    <row r="31524" spans="1:10" x14ac:dyDescent="0.25">
      <c r="A31524" s="7" t="str">
        <f>IF(B31524&lt;&gt;"", VLOOKUP($B31524,cmc_ids!A31524:C40659,3), "")</f>
        <v/>
      </c>
      <c r="C31524" t="str">
        <f>IF(B31524&lt;&gt;"",VLOOKUP(B31524,cmc_ids!A31524:B40659,2,FALSE), "")</f>
        <v/>
      </c>
      <c r="F31524" s="11"/>
      <c r="G31524" s="11"/>
      <c r="H31524" s="11"/>
      <c r="I31524" s="6" t="str">
        <f t="shared" si="986"/>
        <v/>
      </c>
      <c r="J31524" s="6" t="str">
        <f t="shared" si="987"/>
        <v/>
      </c>
    </row>
    <row r="31525" spans="1:10" x14ac:dyDescent="0.25">
      <c r="A31525" s="7" t="str">
        <f>IF(B31525&lt;&gt;"", VLOOKUP($B31525,cmc_ids!A31525:C40660,3), "")</f>
        <v/>
      </c>
      <c r="C31525" t="str">
        <f>IF(B31525&lt;&gt;"",VLOOKUP(B31525,cmc_ids!A31525:B40660,2,FALSE), "")</f>
        <v/>
      </c>
      <c r="F31525" s="11"/>
      <c r="G31525" s="11"/>
      <c r="H31525" s="11"/>
      <c r="I31525" s="6" t="str">
        <f t="shared" si="986"/>
        <v/>
      </c>
      <c r="J31525" s="6" t="str">
        <f t="shared" si="987"/>
        <v/>
      </c>
    </row>
    <row r="31526" spans="1:10" x14ac:dyDescent="0.25">
      <c r="A31526" s="7" t="str">
        <f>IF(B31526&lt;&gt;"", VLOOKUP($B31526,cmc_ids!A31526:C40661,3), "")</f>
        <v/>
      </c>
      <c r="C31526" t="str">
        <f>IF(B31526&lt;&gt;"",VLOOKUP(B31526,cmc_ids!A31526:B40661,2,FALSE), "")</f>
        <v/>
      </c>
      <c r="F31526" s="11"/>
      <c r="G31526" s="11"/>
      <c r="H31526" s="11"/>
      <c r="I31526" s="6" t="str">
        <f t="shared" si="986"/>
        <v/>
      </c>
      <c r="J31526" s="6" t="str">
        <f t="shared" si="987"/>
        <v/>
      </c>
    </row>
    <row r="31527" spans="1:10" x14ac:dyDescent="0.25">
      <c r="A31527" s="7" t="str">
        <f>IF(B31527&lt;&gt;"", VLOOKUP($B31527,cmc_ids!A31527:C40662,3), "")</f>
        <v/>
      </c>
      <c r="C31527" t="str">
        <f>IF(B31527&lt;&gt;"",VLOOKUP(B31527,cmc_ids!A31527:B40662,2,FALSE), "")</f>
        <v/>
      </c>
      <c r="F31527" s="11"/>
      <c r="G31527" s="11"/>
      <c r="H31527" s="11"/>
      <c r="I31527" s="6" t="str">
        <f t="shared" si="986"/>
        <v/>
      </c>
      <c r="J31527" s="6" t="str">
        <f t="shared" si="987"/>
        <v/>
      </c>
    </row>
    <row r="31528" spans="1:10" x14ac:dyDescent="0.25">
      <c r="A31528" s="7" t="str">
        <f>IF(B31528&lt;&gt;"", VLOOKUP($B31528,cmc_ids!A31528:C40663,3), "")</f>
        <v/>
      </c>
      <c r="C31528" t="str">
        <f>IF(B31528&lt;&gt;"",VLOOKUP(B31528,cmc_ids!A31528:B40663,2,FALSE), "")</f>
        <v/>
      </c>
      <c r="F31528" s="11"/>
      <c r="G31528" s="11"/>
      <c r="H31528" s="11"/>
      <c r="I31528" s="6" t="str">
        <f t="shared" si="986"/>
        <v/>
      </c>
      <c r="J31528" s="6" t="str">
        <f t="shared" si="987"/>
        <v/>
      </c>
    </row>
    <row r="31529" spans="1:10" x14ac:dyDescent="0.25">
      <c r="A31529" s="7" t="str">
        <f>IF(B31529&lt;&gt;"", VLOOKUP($B31529,cmc_ids!A31529:C40664,3), "")</f>
        <v/>
      </c>
      <c r="C31529" t="str">
        <f>IF(B31529&lt;&gt;"",VLOOKUP(B31529,cmc_ids!A31529:B40664,2,FALSE), "")</f>
        <v/>
      </c>
      <c r="F31529" s="11"/>
      <c r="G31529" s="11"/>
      <c r="H31529" s="11"/>
      <c r="I31529" s="6" t="str">
        <f t="shared" si="986"/>
        <v/>
      </c>
      <c r="J31529" s="6" t="str">
        <f t="shared" si="987"/>
        <v/>
      </c>
    </row>
    <row r="31530" spans="1:10" x14ac:dyDescent="0.25">
      <c r="A31530" s="7" t="str">
        <f>IF(B31530&lt;&gt;"", VLOOKUP($B31530,cmc_ids!A31530:C40665,3), "")</f>
        <v/>
      </c>
      <c r="C31530" t="str">
        <f>IF(B31530&lt;&gt;"",VLOOKUP(B31530,cmc_ids!A31530:B40665,2,FALSE), "")</f>
        <v/>
      </c>
      <c r="F31530" s="11"/>
      <c r="G31530" s="11"/>
      <c r="H31530" s="11"/>
      <c r="I31530" s="6" t="str">
        <f t="shared" si="986"/>
        <v/>
      </c>
      <c r="J31530" s="6" t="str">
        <f t="shared" si="987"/>
        <v/>
      </c>
    </row>
    <row r="31531" spans="1:10" x14ac:dyDescent="0.25">
      <c r="A31531" s="7" t="str">
        <f>IF(B31531&lt;&gt;"", VLOOKUP($B31531,cmc_ids!A31531:C40666,3), "")</f>
        <v/>
      </c>
      <c r="C31531" t="str">
        <f>IF(B31531&lt;&gt;"",VLOOKUP(B31531,cmc_ids!A31531:B40666,2,FALSE), "")</f>
        <v/>
      </c>
      <c r="F31531" s="11"/>
      <c r="G31531" s="11"/>
      <c r="H31531" s="11"/>
      <c r="I31531" s="6" t="str">
        <f t="shared" si="986"/>
        <v/>
      </c>
      <c r="J31531" s="6" t="str">
        <f t="shared" si="987"/>
        <v/>
      </c>
    </row>
    <row r="31532" spans="1:10" x14ac:dyDescent="0.25">
      <c r="A31532" s="7" t="str">
        <f>IF(B31532&lt;&gt;"", VLOOKUP($B31532,cmc_ids!A31532:C40667,3), "")</f>
        <v/>
      </c>
      <c r="C31532" t="str">
        <f>IF(B31532&lt;&gt;"",VLOOKUP(B31532,cmc_ids!A31532:B40667,2,FALSE), "")</f>
        <v/>
      </c>
      <c r="F31532" s="11"/>
      <c r="G31532" s="11"/>
      <c r="H31532" s="11"/>
      <c r="I31532" s="6" t="str">
        <f t="shared" si="986"/>
        <v/>
      </c>
      <c r="J31532" s="6" t="str">
        <f t="shared" si="987"/>
        <v/>
      </c>
    </row>
    <row r="31533" spans="1:10" x14ac:dyDescent="0.25">
      <c r="A31533" s="7" t="str">
        <f>IF(B31533&lt;&gt;"", VLOOKUP($B31533,cmc_ids!A31533:C40668,3), "")</f>
        <v/>
      </c>
      <c r="C31533" t="str">
        <f>IF(B31533&lt;&gt;"",VLOOKUP(B31533,cmc_ids!A31533:B40668,2,FALSE), "")</f>
        <v/>
      </c>
      <c r="F31533" s="11"/>
      <c r="G31533" s="11"/>
      <c r="H31533" s="11"/>
      <c r="I31533" s="6" t="str">
        <f t="shared" si="986"/>
        <v/>
      </c>
      <c r="J31533" s="6" t="str">
        <f t="shared" si="987"/>
        <v/>
      </c>
    </row>
    <row r="31534" spans="1:10" x14ac:dyDescent="0.25">
      <c r="A31534" s="7" t="str">
        <f>IF(B31534&lt;&gt;"", VLOOKUP($B31534,cmc_ids!A31534:C40669,3), "")</f>
        <v/>
      </c>
      <c r="C31534" t="str">
        <f>IF(B31534&lt;&gt;"",VLOOKUP(B31534,cmc_ids!A31534:B40669,2,FALSE), "")</f>
        <v/>
      </c>
      <c r="F31534" s="11"/>
      <c r="G31534" s="11"/>
      <c r="H31534" s="11"/>
      <c r="I31534" s="6" t="str">
        <f t="shared" si="986"/>
        <v/>
      </c>
      <c r="J31534" s="6" t="str">
        <f t="shared" si="987"/>
        <v/>
      </c>
    </row>
    <row r="31535" spans="1:10" x14ac:dyDescent="0.25">
      <c r="A31535" s="7" t="str">
        <f>IF(B31535&lt;&gt;"", VLOOKUP($B31535,cmc_ids!A31535:C40670,3), "")</f>
        <v/>
      </c>
      <c r="C31535" t="str">
        <f>IF(B31535&lt;&gt;"",VLOOKUP(B31535,cmc_ids!A31535:B40670,2,FALSE), "")</f>
        <v/>
      </c>
      <c r="F31535" s="11"/>
      <c r="G31535" s="11"/>
      <c r="H31535" s="11"/>
      <c r="I31535" s="6" t="str">
        <f t="shared" si="986"/>
        <v/>
      </c>
      <c r="J31535" s="6" t="str">
        <f t="shared" si="987"/>
        <v/>
      </c>
    </row>
    <row r="31536" spans="1:10" x14ac:dyDescent="0.25">
      <c r="A31536" s="7" t="str">
        <f>IF(B31536&lt;&gt;"", VLOOKUP($B31536,cmc_ids!A31536:C40671,3), "")</f>
        <v/>
      </c>
      <c r="C31536" t="str">
        <f>IF(B31536&lt;&gt;"",VLOOKUP(B31536,cmc_ids!A31536:B40671,2,FALSE), "")</f>
        <v/>
      </c>
      <c r="F31536" s="11"/>
      <c r="G31536" s="11"/>
      <c r="H31536" s="11"/>
      <c r="I31536" s="6" t="str">
        <f t="shared" si="986"/>
        <v/>
      </c>
      <c r="J31536" s="6" t="str">
        <f t="shared" si="987"/>
        <v/>
      </c>
    </row>
    <row r="31537" spans="1:10" x14ac:dyDescent="0.25">
      <c r="A31537" s="7" t="str">
        <f>IF(B31537&lt;&gt;"", VLOOKUP($B31537,cmc_ids!A31537:C40672,3), "")</f>
        <v/>
      </c>
      <c r="C31537" t="str">
        <f>IF(B31537&lt;&gt;"",VLOOKUP(B31537,cmc_ids!A31537:B40672,2,FALSE), "")</f>
        <v/>
      </c>
      <c r="F31537" s="11"/>
      <c r="G31537" s="11"/>
      <c r="H31537" s="11"/>
      <c r="I31537" s="6" t="str">
        <f t="shared" si="986"/>
        <v/>
      </c>
      <c r="J31537" s="6" t="str">
        <f t="shared" si="987"/>
        <v/>
      </c>
    </row>
    <row r="31538" spans="1:10" x14ac:dyDescent="0.25">
      <c r="A31538" s="7" t="str">
        <f>IF(B31538&lt;&gt;"", VLOOKUP($B31538,cmc_ids!A31538:C40673,3), "")</f>
        <v/>
      </c>
      <c r="C31538" t="str">
        <f>IF(B31538&lt;&gt;"",VLOOKUP(B31538,cmc_ids!A31538:B40673,2,FALSE), "")</f>
        <v/>
      </c>
      <c r="F31538" s="11"/>
      <c r="G31538" s="11"/>
      <c r="H31538" s="11"/>
      <c r="I31538" s="6" t="str">
        <f t="shared" si="986"/>
        <v/>
      </c>
      <c r="J31538" s="6" t="str">
        <f t="shared" si="987"/>
        <v/>
      </c>
    </row>
    <row r="31539" spans="1:10" x14ac:dyDescent="0.25">
      <c r="A31539" s="7" t="str">
        <f>IF(B31539&lt;&gt;"", VLOOKUP($B31539,cmc_ids!A31539:C40674,3), "")</f>
        <v/>
      </c>
      <c r="C31539" t="str">
        <f>IF(B31539&lt;&gt;"",VLOOKUP(B31539,cmc_ids!A31539:B40674,2,FALSE), "")</f>
        <v/>
      </c>
      <c r="F31539" s="11"/>
      <c r="G31539" s="11"/>
      <c r="H31539" s="11"/>
      <c r="I31539" s="6" t="str">
        <f t="shared" si="986"/>
        <v/>
      </c>
      <c r="J31539" s="6" t="str">
        <f t="shared" si="987"/>
        <v/>
      </c>
    </row>
    <row r="31540" spans="1:10" x14ac:dyDescent="0.25">
      <c r="A31540" s="7" t="str">
        <f>IF(B31540&lt;&gt;"", VLOOKUP($B31540,cmc_ids!A31540:C40675,3), "")</f>
        <v/>
      </c>
      <c r="C31540" t="str">
        <f>IF(B31540&lt;&gt;"",VLOOKUP(B31540,cmc_ids!A31540:B40675,2,FALSE), "")</f>
        <v/>
      </c>
      <c r="F31540" s="11"/>
      <c r="G31540" s="11"/>
      <c r="H31540" s="11"/>
      <c r="I31540" s="6" t="str">
        <f t="shared" si="986"/>
        <v/>
      </c>
      <c r="J31540" s="6" t="str">
        <f t="shared" si="987"/>
        <v/>
      </c>
    </row>
    <row r="31541" spans="1:10" x14ac:dyDescent="0.25">
      <c r="A31541" s="7" t="str">
        <f>IF(B31541&lt;&gt;"", VLOOKUP($B31541,cmc_ids!A31541:C40676,3), "")</f>
        <v/>
      </c>
      <c r="C31541" t="str">
        <f>IF(B31541&lt;&gt;"",VLOOKUP(B31541,cmc_ids!A31541:B40676,2,FALSE), "")</f>
        <v/>
      </c>
      <c r="F31541" s="11"/>
      <c r="G31541" s="11"/>
      <c r="H31541" s="11"/>
      <c r="I31541" s="6" t="str">
        <f t="shared" si="986"/>
        <v/>
      </c>
      <c r="J31541" s="6" t="str">
        <f t="shared" si="987"/>
        <v/>
      </c>
    </row>
    <row r="31542" spans="1:10" x14ac:dyDescent="0.25">
      <c r="A31542" s="7" t="str">
        <f>IF(B31542&lt;&gt;"", VLOOKUP($B31542,cmc_ids!A31542:C40677,3), "")</f>
        <v/>
      </c>
      <c r="C31542" t="str">
        <f>IF(B31542&lt;&gt;"",VLOOKUP(B31542,cmc_ids!A31542:B40677,2,FALSE), "")</f>
        <v/>
      </c>
      <c r="F31542" s="11"/>
      <c r="G31542" s="11"/>
      <c r="H31542" s="11"/>
      <c r="I31542" s="6" t="str">
        <f t="shared" si="986"/>
        <v/>
      </c>
      <c r="J31542" s="6" t="str">
        <f t="shared" si="987"/>
        <v/>
      </c>
    </row>
    <row r="31543" spans="1:10" x14ac:dyDescent="0.25">
      <c r="A31543" s="7" t="str">
        <f>IF(B31543&lt;&gt;"", VLOOKUP($B31543,cmc_ids!A31543:C40678,3), "")</f>
        <v/>
      </c>
      <c r="C31543" t="str">
        <f>IF(B31543&lt;&gt;"",VLOOKUP(B31543,cmc_ids!A31543:B40678,2,FALSE), "")</f>
        <v/>
      </c>
      <c r="F31543" s="11"/>
      <c r="G31543" s="11"/>
      <c r="H31543" s="11"/>
      <c r="I31543" s="6" t="str">
        <f t="shared" si="986"/>
        <v/>
      </c>
      <c r="J31543" s="6" t="str">
        <f t="shared" si="987"/>
        <v/>
      </c>
    </row>
    <row r="31544" spans="1:10" x14ac:dyDescent="0.25">
      <c r="A31544" s="7" t="str">
        <f>IF(B31544&lt;&gt;"", VLOOKUP($B31544,cmc_ids!A31544:C40679,3), "")</f>
        <v/>
      </c>
      <c r="C31544" t="str">
        <f>IF(B31544&lt;&gt;"",VLOOKUP(B31544,cmc_ids!A31544:B40679,2,FALSE), "")</f>
        <v/>
      </c>
      <c r="F31544" s="11"/>
      <c r="G31544" s="11"/>
      <c r="H31544" s="11"/>
      <c r="I31544" s="6" t="str">
        <f t="shared" si="986"/>
        <v/>
      </c>
      <c r="J31544" s="6" t="str">
        <f t="shared" si="987"/>
        <v/>
      </c>
    </row>
    <row r="31545" spans="1:10" x14ac:dyDescent="0.25">
      <c r="A31545" s="7" t="str">
        <f>IF(B31545&lt;&gt;"", VLOOKUP($B31545,cmc_ids!A31545:C40680,3), "")</f>
        <v/>
      </c>
      <c r="C31545" t="str">
        <f>IF(B31545&lt;&gt;"",VLOOKUP(B31545,cmc_ids!A31545:B40680,2,FALSE), "")</f>
        <v/>
      </c>
      <c r="F31545" s="11"/>
      <c r="G31545" s="11"/>
      <c r="H31545" s="11"/>
      <c r="I31545" s="6" t="str">
        <f t="shared" si="986"/>
        <v/>
      </c>
      <c r="J31545" s="6" t="str">
        <f t="shared" si="987"/>
        <v/>
      </c>
    </row>
    <row r="31546" spans="1:10" x14ac:dyDescent="0.25">
      <c r="A31546" s="7" t="str">
        <f>IF(B31546&lt;&gt;"", VLOOKUP($B31546,cmc_ids!A31546:C40681,3), "")</f>
        <v/>
      </c>
      <c r="C31546" t="str">
        <f>IF(B31546&lt;&gt;"",VLOOKUP(B31546,cmc_ids!A31546:B40681,2,FALSE), "")</f>
        <v/>
      </c>
      <c r="F31546" s="11"/>
      <c r="G31546" s="11"/>
      <c r="H31546" s="11"/>
      <c r="I31546" s="6" t="str">
        <f t="shared" si="986"/>
        <v/>
      </c>
      <c r="J31546" s="6" t="str">
        <f t="shared" si="987"/>
        <v/>
      </c>
    </row>
    <row r="31547" spans="1:10" x14ac:dyDescent="0.25">
      <c r="A31547" s="7" t="str">
        <f>IF(B31547&lt;&gt;"", VLOOKUP($B31547,cmc_ids!A31547:C40682,3), "")</f>
        <v/>
      </c>
      <c r="C31547" t="str">
        <f>IF(B31547&lt;&gt;"",VLOOKUP(B31547,cmc_ids!A31547:B40682,2,FALSE), "")</f>
        <v/>
      </c>
      <c r="F31547" s="11"/>
      <c r="G31547" s="11"/>
      <c r="H31547" s="11"/>
      <c r="I31547" s="6" t="str">
        <f t="shared" si="986"/>
        <v/>
      </c>
      <c r="J31547" s="6" t="str">
        <f t="shared" si="987"/>
        <v/>
      </c>
    </row>
    <row r="31548" spans="1:10" x14ac:dyDescent="0.25">
      <c r="A31548" s="7" t="str">
        <f>IF(B31548&lt;&gt;"", VLOOKUP($B31548,cmc_ids!A31548:C40683,3), "")</f>
        <v/>
      </c>
      <c r="C31548" t="str">
        <f>IF(B31548&lt;&gt;"",VLOOKUP(B31548,cmc_ids!A31548:B40683,2,FALSE), "")</f>
        <v/>
      </c>
      <c r="F31548" s="11"/>
      <c r="G31548" s="11"/>
      <c r="H31548" s="11"/>
      <c r="I31548" s="6" t="str">
        <f t="shared" si="986"/>
        <v/>
      </c>
      <c r="J31548" s="6" t="str">
        <f t="shared" si="987"/>
        <v/>
      </c>
    </row>
    <row r="31549" spans="1:10" x14ac:dyDescent="0.25">
      <c r="A31549" s="7" t="str">
        <f>IF(B31549&lt;&gt;"", VLOOKUP($B31549,cmc_ids!A31549:C40684,3), "")</f>
        <v/>
      </c>
      <c r="C31549" t="str">
        <f>IF(B31549&lt;&gt;"",VLOOKUP(B31549,cmc_ids!A31549:B40684,2,FALSE), "")</f>
        <v/>
      </c>
      <c r="F31549" s="11"/>
      <c r="G31549" s="11"/>
      <c r="H31549" s="11"/>
      <c r="I31549" s="6" t="str">
        <f t="shared" si="986"/>
        <v/>
      </c>
      <c r="J31549" s="6" t="str">
        <f t="shared" si="987"/>
        <v/>
      </c>
    </row>
    <row r="31550" spans="1:10" x14ac:dyDescent="0.25">
      <c r="A31550" s="7" t="str">
        <f>IF(B31550&lt;&gt;"", VLOOKUP($B31550,cmc_ids!A31550:C40685,3), "")</f>
        <v/>
      </c>
      <c r="C31550" t="str">
        <f>IF(B31550&lt;&gt;"",VLOOKUP(B31550,cmc_ids!A31550:B40685,2,FALSE), "")</f>
        <v/>
      </c>
      <c r="F31550" s="11"/>
      <c r="G31550" s="11"/>
      <c r="H31550" s="11"/>
      <c r="I31550" s="6" t="str">
        <f t="shared" si="986"/>
        <v/>
      </c>
      <c r="J31550" s="6" t="str">
        <f t="shared" si="987"/>
        <v/>
      </c>
    </row>
    <row r="31551" spans="1:10" x14ac:dyDescent="0.25">
      <c r="A31551" s="7" t="str">
        <f>IF(B31551&lt;&gt;"", VLOOKUP($B31551,cmc_ids!A31551:C40686,3), "")</f>
        <v/>
      </c>
      <c r="C31551" t="str">
        <f>IF(B31551&lt;&gt;"",VLOOKUP(B31551,cmc_ids!A31551:B40686,2,FALSE), "")</f>
        <v/>
      </c>
      <c r="F31551" s="11"/>
      <c r="G31551" s="11"/>
      <c r="H31551" s="11"/>
      <c r="I31551" s="6" t="str">
        <f t="shared" si="986"/>
        <v/>
      </c>
      <c r="J31551" s="6" t="str">
        <f t="shared" si="987"/>
        <v/>
      </c>
    </row>
    <row r="31552" spans="1:10" x14ac:dyDescent="0.25">
      <c r="A31552" s="7" t="str">
        <f>IF(B31552&lt;&gt;"", VLOOKUP($B31552,cmc_ids!A31552:C40687,3), "")</f>
        <v/>
      </c>
      <c r="C31552" t="str">
        <f>IF(B31552&lt;&gt;"",VLOOKUP(B31552,cmc_ids!A31552:B40687,2,FALSE), "")</f>
        <v/>
      </c>
      <c r="F31552" s="11"/>
      <c r="G31552" s="11"/>
      <c r="H31552" s="11"/>
      <c r="I31552" s="6" t="str">
        <f t="shared" si="986"/>
        <v/>
      </c>
      <c r="J31552" s="6" t="str">
        <f t="shared" si="987"/>
        <v/>
      </c>
    </row>
    <row r="31553" spans="1:10" x14ac:dyDescent="0.25">
      <c r="A31553" s="7" t="str">
        <f>IF(B31553&lt;&gt;"", VLOOKUP($B31553,cmc_ids!A31553:C40688,3), "")</f>
        <v/>
      </c>
      <c r="C31553" t="str">
        <f>IF(B31553&lt;&gt;"",VLOOKUP(B31553,cmc_ids!A31553:B40688,2,FALSE), "")</f>
        <v/>
      </c>
      <c r="F31553" s="11"/>
      <c r="G31553" s="11"/>
      <c r="H31553" s="11"/>
      <c r="I31553" s="6" t="str">
        <f t="shared" si="986"/>
        <v/>
      </c>
      <c r="J31553" s="6" t="str">
        <f t="shared" si="987"/>
        <v/>
      </c>
    </row>
    <row r="31554" spans="1:10" x14ac:dyDescent="0.25">
      <c r="A31554" s="7" t="str">
        <f>IF(B31554&lt;&gt;"", VLOOKUP($B31554,cmc_ids!A31554:C40689,3), "")</f>
        <v/>
      </c>
      <c r="C31554" t="str">
        <f>IF(B31554&lt;&gt;"",VLOOKUP(B31554,cmc_ids!A31554:B40689,2,FALSE), "")</f>
        <v/>
      </c>
      <c r="F31554" s="11"/>
      <c r="G31554" s="11"/>
      <c r="H31554" s="11"/>
      <c r="I31554" s="6" t="str">
        <f t="shared" si="986"/>
        <v/>
      </c>
      <c r="J31554" s="6" t="str">
        <f t="shared" si="987"/>
        <v/>
      </c>
    </row>
    <row r="31555" spans="1:10" x14ac:dyDescent="0.25">
      <c r="A31555" s="7" t="str">
        <f>IF(B31555&lt;&gt;"", VLOOKUP($B31555,cmc_ids!A31555:C40690,3), "")</f>
        <v/>
      </c>
      <c r="C31555" t="str">
        <f>IF(B31555&lt;&gt;"",VLOOKUP(B31555,cmc_ids!A31555:B40690,2,FALSE), "")</f>
        <v/>
      </c>
      <c r="F31555" s="11"/>
      <c r="G31555" s="11"/>
      <c r="H31555" s="11"/>
      <c r="I31555" s="6" t="str">
        <f t="shared" si="986"/>
        <v/>
      </c>
      <c r="J31555" s="6" t="str">
        <f t="shared" si="987"/>
        <v/>
      </c>
    </row>
    <row r="31556" spans="1:10" x14ac:dyDescent="0.25">
      <c r="A31556" s="7" t="str">
        <f>IF(B31556&lt;&gt;"", VLOOKUP($B31556,cmc_ids!A31556:C40691,3), "")</f>
        <v/>
      </c>
      <c r="C31556" t="str">
        <f>IF(B31556&lt;&gt;"",VLOOKUP(B31556,cmc_ids!A31556:B40691,2,FALSE), "")</f>
        <v/>
      </c>
      <c r="F31556" s="11"/>
      <c r="G31556" s="11"/>
      <c r="H31556" s="11"/>
      <c r="I31556" s="6" t="str">
        <f t="shared" si="986"/>
        <v/>
      </c>
      <c r="J31556" s="6" t="str">
        <f t="shared" si="987"/>
        <v/>
      </c>
    </row>
    <row r="31557" spans="1:10" x14ac:dyDescent="0.25">
      <c r="A31557" s="7" t="str">
        <f>IF(B31557&lt;&gt;"", VLOOKUP($B31557,cmc_ids!A31557:C40692,3), "")</f>
        <v/>
      </c>
      <c r="C31557" t="str">
        <f>IF(B31557&lt;&gt;"",VLOOKUP(B31557,cmc_ids!A31557:B40692,2,FALSE), "")</f>
        <v/>
      </c>
      <c r="F31557" s="11"/>
      <c r="G31557" s="11"/>
      <c r="H31557" s="11"/>
      <c r="I31557" s="6" t="str">
        <f t="shared" si="986"/>
        <v/>
      </c>
      <c r="J31557" s="6" t="str">
        <f t="shared" si="987"/>
        <v/>
      </c>
    </row>
    <row r="31558" spans="1:10" x14ac:dyDescent="0.25">
      <c r="A31558" s="7" t="str">
        <f>IF(B31558&lt;&gt;"", VLOOKUP($B31558,cmc_ids!A31558:C40693,3), "")</f>
        <v/>
      </c>
      <c r="C31558" t="str">
        <f>IF(B31558&lt;&gt;"",VLOOKUP(B31558,cmc_ids!A31558:B40693,2,FALSE), "")</f>
        <v/>
      </c>
      <c r="F31558" s="11"/>
      <c r="G31558" s="11"/>
      <c r="H31558" s="11"/>
      <c r="I31558" s="6" t="str">
        <f t="shared" si="986"/>
        <v/>
      </c>
      <c r="J31558" s="6" t="str">
        <f t="shared" si="987"/>
        <v/>
      </c>
    </row>
    <row r="31559" spans="1:10" x14ac:dyDescent="0.25">
      <c r="A31559" s="7" t="str">
        <f>IF(B31559&lt;&gt;"", VLOOKUP($B31559,cmc_ids!A31559:C40694,3), "")</f>
        <v/>
      </c>
      <c r="C31559" t="str">
        <f>IF(B31559&lt;&gt;"",VLOOKUP(B31559,cmc_ids!A31559:B40694,2,FALSE), "")</f>
        <v/>
      </c>
      <c r="F31559" s="11"/>
      <c r="G31559" s="11"/>
      <c r="H31559" s="11"/>
      <c r="I31559" s="6" t="str">
        <f t="shared" si="986"/>
        <v/>
      </c>
      <c r="J31559" s="6" t="str">
        <f t="shared" si="987"/>
        <v/>
      </c>
    </row>
    <row r="31560" spans="1:10" x14ac:dyDescent="0.25">
      <c r="A31560" s="7" t="str">
        <f>IF(B31560&lt;&gt;"", VLOOKUP($B31560,cmc_ids!A31560:C40695,3), "")</f>
        <v/>
      </c>
      <c r="C31560" t="str">
        <f>IF(B31560&lt;&gt;"",VLOOKUP(B31560,cmc_ids!A31560:B40695,2,FALSE), "")</f>
        <v/>
      </c>
      <c r="F31560" s="11"/>
      <c r="G31560" s="11"/>
      <c r="H31560" s="11"/>
      <c r="I31560" s="6" t="str">
        <f t="shared" si="986"/>
        <v/>
      </c>
      <c r="J31560" s="6" t="str">
        <f t="shared" si="987"/>
        <v/>
      </c>
    </row>
    <row r="31561" spans="1:10" x14ac:dyDescent="0.25">
      <c r="A31561" s="7" t="str">
        <f>IF(B31561&lt;&gt;"", VLOOKUP($B31561,cmc_ids!A31561:C40696,3), "")</f>
        <v/>
      </c>
      <c r="C31561" t="str">
        <f>IF(B31561&lt;&gt;"",VLOOKUP(B31561,cmc_ids!A31561:B40696,2,FALSE), "")</f>
        <v/>
      </c>
      <c r="F31561" s="11"/>
      <c r="G31561" s="11"/>
      <c r="H31561" s="11"/>
      <c r="I31561" s="6" t="str">
        <f t="shared" ref="I31561:I31624" si="988">IF($H31561=0, "", F31561/H31561)</f>
        <v/>
      </c>
      <c r="J31561" s="6" t="str">
        <f t="shared" ref="J31561:J31624" si="989">IF($H31561=0, "", G31561/H31561)</f>
        <v/>
      </c>
    </row>
    <row r="31562" spans="1:10" x14ac:dyDescent="0.25">
      <c r="A31562" s="7" t="str">
        <f>IF(B31562&lt;&gt;"", VLOOKUP($B31562,cmc_ids!A31562:C40697,3), "")</f>
        <v/>
      </c>
      <c r="C31562" t="str">
        <f>IF(B31562&lt;&gt;"",VLOOKUP(B31562,cmc_ids!A31562:B40697,2,FALSE), "")</f>
        <v/>
      </c>
      <c r="F31562" s="11"/>
      <c r="G31562" s="11"/>
      <c r="H31562" s="11"/>
      <c r="I31562" s="6" t="str">
        <f t="shared" si="988"/>
        <v/>
      </c>
      <c r="J31562" s="6" t="str">
        <f t="shared" si="989"/>
        <v/>
      </c>
    </row>
    <row r="31563" spans="1:10" x14ac:dyDescent="0.25">
      <c r="A31563" s="7" t="str">
        <f>IF(B31563&lt;&gt;"", VLOOKUP($B31563,cmc_ids!A31563:C40698,3), "")</f>
        <v/>
      </c>
      <c r="C31563" t="str">
        <f>IF(B31563&lt;&gt;"",VLOOKUP(B31563,cmc_ids!A31563:B40698,2,FALSE), "")</f>
        <v/>
      </c>
      <c r="F31563" s="11"/>
      <c r="G31563" s="11"/>
      <c r="H31563" s="11"/>
      <c r="I31563" s="6" t="str">
        <f t="shared" si="988"/>
        <v/>
      </c>
      <c r="J31563" s="6" t="str">
        <f t="shared" si="989"/>
        <v/>
      </c>
    </row>
    <row r="31564" spans="1:10" x14ac:dyDescent="0.25">
      <c r="A31564" s="7" t="str">
        <f>IF(B31564&lt;&gt;"", VLOOKUP($B31564,cmc_ids!A31564:C40699,3), "")</f>
        <v/>
      </c>
      <c r="C31564" t="str">
        <f>IF(B31564&lt;&gt;"",VLOOKUP(B31564,cmc_ids!A31564:B40699,2,FALSE), "")</f>
        <v/>
      </c>
      <c r="F31564" s="11"/>
      <c r="G31564" s="11"/>
      <c r="H31564" s="11"/>
      <c r="I31564" s="6" t="str">
        <f t="shared" si="988"/>
        <v/>
      </c>
      <c r="J31564" s="6" t="str">
        <f t="shared" si="989"/>
        <v/>
      </c>
    </row>
    <row r="31565" spans="1:10" x14ac:dyDescent="0.25">
      <c r="A31565" s="7" t="str">
        <f>IF(B31565&lt;&gt;"", VLOOKUP($B31565,cmc_ids!A31565:C40700,3), "")</f>
        <v/>
      </c>
      <c r="C31565" t="str">
        <f>IF(B31565&lt;&gt;"",VLOOKUP(B31565,cmc_ids!A31565:B40700,2,FALSE), "")</f>
        <v/>
      </c>
      <c r="F31565" s="11"/>
      <c r="G31565" s="11"/>
      <c r="H31565" s="11"/>
      <c r="I31565" s="6" t="str">
        <f t="shared" si="988"/>
        <v/>
      </c>
      <c r="J31565" s="6" t="str">
        <f t="shared" si="989"/>
        <v/>
      </c>
    </row>
    <row r="31566" spans="1:10" x14ac:dyDescent="0.25">
      <c r="A31566" s="7" t="str">
        <f>IF(B31566&lt;&gt;"", VLOOKUP($B31566,cmc_ids!A31566:C40701,3), "")</f>
        <v/>
      </c>
      <c r="C31566" t="str">
        <f>IF(B31566&lt;&gt;"",VLOOKUP(B31566,cmc_ids!A31566:B40701,2,FALSE), "")</f>
        <v/>
      </c>
      <c r="F31566" s="11"/>
      <c r="G31566" s="11"/>
      <c r="H31566" s="11"/>
      <c r="I31566" s="6" t="str">
        <f t="shared" si="988"/>
        <v/>
      </c>
      <c r="J31566" s="6" t="str">
        <f t="shared" si="989"/>
        <v/>
      </c>
    </row>
    <row r="31567" spans="1:10" x14ac:dyDescent="0.25">
      <c r="A31567" s="7" t="str">
        <f>IF(B31567&lt;&gt;"", VLOOKUP($B31567,cmc_ids!A31567:C40702,3), "")</f>
        <v/>
      </c>
      <c r="C31567" t="str">
        <f>IF(B31567&lt;&gt;"",VLOOKUP(B31567,cmc_ids!A31567:B40702,2,FALSE), "")</f>
        <v/>
      </c>
      <c r="F31567" s="11"/>
      <c r="G31567" s="11"/>
      <c r="H31567" s="11"/>
      <c r="I31567" s="6" t="str">
        <f t="shared" si="988"/>
        <v/>
      </c>
      <c r="J31567" s="6" t="str">
        <f t="shared" si="989"/>
        <v/>
      </c>
    </row>
    <row r="31568" spans="1:10" x14ac:dyDescent="0.25">
      <c r="A31568" s="7" t="str">
        <f>IF(B31568&lt;&gt;"", VLOOKUP($B31568,cmc_ids!A31568:C40703,3), "")</f>
        <v/>
      </c>
      <c r="C31568" t="str">
        <f>IF(B31568&lt;&gt;"",VLOOKUP(B31568,cmc_ids!A31568:B40703,2,FALSE), "")</f>
        <v/>
      </c>
      <c r="F31568" s="11"/>
      <c r="G31568" s="11"/>
      <c r="H31568" s="11"/>
      <c r="I31568" s="6" t="str">
        <f t="shared" si="988"/>
        <v/>
      </c>
      <c r="J31568" s="6" t="str">
        <f t="shared" si="989"/>
        <v/>
      </c>
    </row>
    <row r="31569" spans="1:10" x14ac:dyDescent="0.25">
      <c r="A31569" s="7" t="str">
        <f>IF(B31569&lt;&gt;"", VLOOKUP($B31569,cmc_ids!A31569:C40704,3), "")</f>
        <v/>
      </c>
      <c r="C31569" t="str">
        <f>IF(B31569&lt;&gt;"",VLOOKUP(B31569,cmc_ids!A31569:B40704,2,FALSE), "")</f>
        <v/>
      </c>
      <c r="F31569" s="11"/>
      <c r="G31569" s="11"/>
      <c r="H31569" s="11"/>
      <c r="I31569" s="6" t="str">
        <f t="shared" si="988"/>
        <v/>
      </c>
      <c r="J31569" s="6" t="str">
        <f t="shared" si="989"/>
        <v/>
      </c>
    </row>
    <row r="31570" spans="1:10" x14ac:dyDescent="0.25">
      <c r="A31570" s="7" t="str">
        <f>IF(B31570&lt;&gt;"", VLOOKUP($B31570,cmc_ids!A31570:C40705,3), "")</f>
        <v/>
      </c>
      <c r="C31570" t="str">
        <f>IF(B31570&lt;&gt;"",VLOOKUP(B31570,cmc_ids!A31570:B40705,2,FALSE), "")</f>
        <v/>
      </c>
      <c r="F31570" s="11"/>
      <c r="G31570" s="11"/>
      <c r="H31570" s="11"/>
      <c r="I31570" s="6" t="str">
        <f t="shared" si="988"/>
        <v/>
      </c>
      <c r="J31570" s="6" t="str">
        <f t="shared" si="989"/>
        <v/>
      </c>
    </row>
    <row r="31571" spans="1:10" x14ac:dyDescent="0.25">
      <c r="A31571" s="7" t="str">
        <f>IF(B31571&lt;&gt;"", VLOOKUP($B31571,cmc_ids!A31571:C40706,3), "")</f>
        <v/>
      </c>
      <c r="C31571" t="str">
        <f>IF(B31571&lt;&gt;"",VLOOKUP(B31571,cmc_ids!A31571:B40706,2,FALSE), "")</f>
        <v/>
      </c>
      <c r="F31571" s="11"/>
      <c r="G31571" s="11"/>
      <c r="H31571" s="11"/>
      <c r="I31571" s="6" t="str">
        <f t="shared" si="988"/>
        <v/>
      </c>
      <c r="J31571" s="6" t="str">
        <f t="shared" si="989"/>
        <v/>
      </c>
    </row>
    <row r="31572" spans="1:10" x14ac:dyDescent="0.25">
      <c r="A31572" s="7" t="str">
        <f>IF(B31572&lt;&gt;"", VLOOKUP($B31572,cmc_ids!A31572:C40707,3), "")</f>
        <v/>
      </c>
      <c r="C31572" t="str">
        <f>IF(B31572&lt;&gt;"",VLOOKUP(B31572,cmc_ids!A31572:B40707,2,FALSE), "")</f>
        <v/>
      </c>
      <c r="F31572" s="11"/>
      <c r="G31572" s="11"/>
      <c r="H31572" s="11"/>
      <c r="I31572" s="6" t="str">
        <f t="shared" si="988"/>
        <v/>
      </c>
      <c r="J31572" s="6" t="str">
        <f t="shared" si="989"/>
        <v/>
      </c>
    </row>
    <row r="31573" spans="1:10" x14ac:dyDescent="0.25">
      <c r="A31573" s="7" t="str">
        <f>IF(B31573&lt;&gt;"", VLOOKUP($B31573,cmc_ids!A31573:C40708,3), "")</f>
        <v/>
      </c>
      <c r="C31573" t="str">
        <f>IF(B31573&lt;&gt;"",VLOOKUP(B31573,cmc_ids!A31573:B40708,2,FALSE), "")</f>
        <v/>
      </c>
      <c r="F31573" s="11"/>
      <c r="G31573" s="11"/>
      <c r="H31573" s="11"/>
      <c r="I31573" s="6" t="str">
        <f t="shared" si="988"/>
        <v/>
      </c>
      <c r="J31573" s="6" t="str">
        <f t="shared" si="989"/>
        <v/>
      </c>
    </row>
    <row r="31574" spans="1:10" x14ac:dyDescent="0.25">
      <c r="A31574" s="7" t="str">
        <f>IF(B31574&lt;&gt;"", VLOOKUP($B31574,cmc_ids!A31574:C40709,3), "")</f>
        <v/>
      </c>
      <c r="C31574" t="str">
        <f>IF(B31574&lt;&gt;"",VLOOKUP(B31574,cmc_ids!A31574:B40709,2,FALSE), "")</f>
        <v/>
      </c>
      <c r="F31574" s="11"/>
      <c r="G31574" s="11"/>
      <c r="H31574" s="11"/>
      <c r="I31574" s="6" t="str">
        <f t="shared" si="988"/>
        <v/>
      </c>
      <c r="J31574" s="6" t="str">
        <f t="shared" si="989"/>
        <v/>
      </c>
    </row>
    <row r="31575" spans="1:10" x14ac:dyDescent="0.25">
      <c r="A31575" s="7" t="str">
        <f>IF(B31575&lt;&gt;"", VLOOKUP($B31575,cmc_ids!A31575:C40710,3), "")</f>
        <v/>
      </c>
      <c r="C31575" t="str">
        <f>IF(B31575&lt;&gt;"",VLOOKUP(B31575,cmc_ids!A31575:B40710,2,FALSE), "")</f>
        <v/>
      </c>
      <c r="F31575" s="11"/>
      <c r="G31575" s="11"/>
      <c r="H31575" s="11"/>
      <c r="I31575" s="6" t="str">
        <f t="shared" si="988"/>
        <v/>
      </c>
      <c r="J31575" s="6" t="str">
        <f t="shared" si="989"/>
        <v/>
      </c>
    </row>
    <row r="31576" spans="1:10" x14ac:dyDescent="0.25">
      <c r="A31576" s="7" t="str">
        <f>IF(B31576&lt;&gt;"", VLOOKUP($B31576,cmc_ids!A31576:C40711,3), "")</f>
        <v/>
      </c>
      <c r="C31576" t="str">
        <f>IF(B31576&lt;&gt;"",VLOOKUP(B31576,cmc_ids!A31576:B40711,2,FALSE), "")</f>
        <v/>
      </c>
      <c r="F31576" s="11"/>
      <c r="G31576" s="11"/>
      <c r="H31576" s="11"/>
      <c r="I31576" s="6" t="str">
        <f t="shared" si="988"/>
        <v/>
      </c>
      <c r="J31576" s="6" t="str">
        <f t="shared" si="989"/>
        <v/>
      </c>
    </row>
    <row r="31577" spans="1:10" x14ac:dyDescent="0.25">
      <c r="A31577" s="7" t="str">
        <f>IF(B31577&lt;&gt;"", VLOOKUP($B31577,cmc_ids!A31577:C40712,3), "")</f>
        <v/>
      </c>
      <c r="C31577" t="str">
        <f>IF(B31577&lt;&gt;"",VLOOKUP(B31577,cmc_ids!A31577:B40712,2,FALSE), "")</f>
        <v/>
      </c>
      <c r="F31577" s="11"/>
      <c r="G31577" s="11"/>
      <c r="H31577" s="11"/>
      <c r="I31577" s="6" t="str">
        <f t="shared" si="988"/>
        <v/>
      </c>
      <c r="J31577" s="6" t="str">
        <f t="shared" si="989"/>
        <v/>
      </c>
    </row>
    <row r="31578" spans="1:10" x14ac:dyDescent="0.25">
      <c r="A31578" s="7" t="str">
        <f>IF(B31578&lt;&gt;"", VLOOKUP($B31578,cmc_ids!A31578:C40713,3), "")</f>
        <v/>
      </c>
      <c r="C31578" t="str">
        <f>IF(B31578&lt;&gt;"",VLOOKUP(B31578,cmc_ids!A31578:B40713,2,FALSE), "")</f>
        <v/>
      </c>
      <c r="F31578" s="11"/>
      <c r="G31578" s="11"/>
      <c r="H31578" s="11"/>
      <c r="I31578" s="6" t="str">
        <f t="shared" si="988"/>
        <v/>
      </c>
      <c r="J31578" s="6" t="str">
        <f t="shared" si="989"/>
        <v/>
      </c>
    </row>
    <row r="31579" spans="1:10" x14ac:dyDescent="0.25">
      <c r="A31579" s="7" t="str">
        <f>IF(B31579&lt;&gt;"", VLOOKUP($B31579,cmc_ids!A31579:C40714,3), "")</f>
        <v/>
      </c>
      <c r="C31579" t="str">
        <f>IF(B31579&lt;&gt;"",VLOOKUP(B31579,cmc_ids!A31579:B40714,2,FALSE), "")</f>
        <v/>
      </c>
      <c r="F31579" s="11"/>
      <c r="G31579" s="11"/>
      <c r="H31579" s="11"/>
      <c r="I31579" s="6" t="str">
        <f t="shared" si="988"/>
        <v/>
      </c>
      <c r="J31579" s="6" t="str">
        <f t="shared" si="989"/>
        <v/>
      </c>
    </row>
    <row r="31580" spans="1:10" x14ac:dyDescent="0.25">
      <c r="A31580" s="7" t="str">
        <f>IF(B31580&lt;&gt;"", VLOOKUP($B31580,cmc_ids!A31580:C40715,3), "")</f>
        <v/>
      </c>
      <c r="C31580" t="str">
        <f>IF(B31580&lt;&gt;"",VLOOKUP(B31580,cmc_ids!A31580:B40715,2,FALSE), "")</f>
        <v/>
      </c>
      <c r="F31580" s="11"/>
      <c r="G31580" s="11"/>
      <c r="H31580" s="11"/>
      <c r="I31580" s="6" t="str">
        <f t="shared" si="988"/>
        <v/>
      </c>
      <c r="J31580" s="6" t="str">
        <f t="shared" si="989"/>
        <v/>
      </c>
    </row>
    <row r="31581" spans="1:10" x14ac:dyDescent="0.25">
      <c r="A31581" s="7" t="str">
        <f>IF(B31581&lt;&gt;"", VLOOKUP($B31581,cmc_ids!A31581:C40716,3), "")</f>
        <v/>
      </c>
      <c r="C31581" t="str">
        <f>IF(B31581&lt;&gt;"",VLOOKUP(B31581,cmc_ids!A31581:B40716,2,FALSE), "")</f>
        <v/>
      </c>
      <c r="F31581" s="11"/>
      <c r="G31581" s="11"/>
      <c r="H31581" s="11"/>
      <c r="I31581" s="6" t="str">
        <f t="shared" si="988"/>
        <v/>
      </c>
      <c r="J31581" s="6" t="str">
        <f t="shared" si="989"/>
        <v/>
      </c>
    </row>
    <row r="31582" spans="1:10" x14ac:dyDescent="0.25">
      <c r="A31582" s="7" t="str">
        <f>IF(B31582&lt;&gt;"", VLOOKUP($B31582,cmc_ids!A31582:C40717,3), "")</f>
        <v/>
      </c>
      <c r="C31582" t="str">
        <f>IF(B31582&lt;&gt;"",VLOOKUP(B31582,cmc_ids!A31582:B40717,2,FALSE), "")</f>
        <v/>
      </c>
      <c r="F31582" s="11"/>
      <c r="G31582" s="11"/>
      <c r="H31582" s="11"/>
      <c r="I31582" s="6" t="str">
        <f t="shared" si="988"/>
        <v/>
      </c>
      <c r="J31582" s="6" t="str">
        <f t="shared" si="989"/>
        <v/>
      </c>
    </row>
    <row r="31583" spans="1:10" x14ac:dyDescent="0.25">
      <c r="A31583" s="7" t="str">
        <f>IF(B31583&lt;&gt;"", VLOOKUP($B31583,cmc_ids!A31583:C40718,3), "")</f>
        <v/>
      </c>
      <c r="C31583" t="str">
        <f>IF(B31583&lt;&gt;"",VLOOKUP(B31583,cmc_ids!A31583:B40718,2,FALSE), "")</f>
        <v/>
      </c>
      <c r="F31583" s="11"/>
      <c r="G31583" s="11"/>
      <c r="H31583" s="11"/>
      <c r="I31583" s="6" t="str">
        <f t="shared" si="988"/>
        <v/>
      </c>
      <c r="J31583" s="6" t="str">
        <f t="shared" si="989"/>
        <v/>
      </c>
    </row>
    <row r="31584" spans="1:10" x14ac:dyDescent="0.25">
      <c r="A31584" s="7" t="str">
        <f>IF(B31584&lt;&gt;"", VLOOKUP($B31584,cmc_ids!A31584:C40719,3), "")</f>
        <v/>
      </c>
      <c r="C31584" t="str">
        <f>IF(B31584&lt;&gt;"",VLOOKUP(B31584,cmc_ids!A31584:B40719,2,FALSE), "")</f>
        <v/>
      </c>
      <c r="F31584" s="11"/>
      <c r="G31584" s="11"/>
      <c r="H31584" s="11"/>
      <c r="I31584" s="6" t="str">
        <f t="shared" si="988"/>
        <v/>
      </c>
      <c r="J31584" s="6" t="str">
        <f t="shared" si="989"/>
        <v/>
      </c>
    </row>
    <row r="31585" spans="1:10" x14ac:dyDescent="0.25">
      <c r="A31585" s="7" t="str">
        <f>IF(B31585&lt;&gt;"", VLOOKUP($B31585,cmc_ids!A31585:C40720,3), "")</f>
        <v/>
      </c>
      <c r="C31585" t="str">
        <f>IF(B31585&lt;&gt;"",VLOOKUP(B31585,cmc_ids!A31585:B40720,2,FALSE), "")</f>
        <v/>
      </c>
      <c r="F31585" s="11"/>
      <c r="G31585" s="11"/>
      <c r="H31585" s="11"/>
      <c r="I31585" s="6" t="str">
        <f t="shared" si="988"/>
        <v/>
      </c>
      <c r="J31585" s="6" t="str">
        <f t="shared" si="989"/>
        <v/>
      </c>
    </row>
    <row r="31586" spans="1:10" x14ac:dyDescent="0.25">
      <c r="A31586" s="7" t="str">
        <f>IF(B31586&lt;&gt;"", VLOOKUP($B31586,cmc_ids!A31586:C40721,3), "")</f>
        <v/>
      </c>
      <c r="C31586" t="str">
        <f>IF(B31586&lt;&gt;"",VLOOKUP(B31586,cmc_ids!A31586:B40721,2,FALSE), "")</f>
        <v/>
      </c>
      <c r="F31586" s="11"/>
      <c r="G31586" s="11"/>
      <c r="H31586" s="11"/>
      <c r="I31586" s="6" t="str">
        <f t="shared" si="988"/>
        <v/>
      </c>
      <c r="J31586" s="6" t="str">
        <f t="shared" si="989"/>
        <v/>
      </c>
    </row>
    <row r="31587" spans="1:10" x14ac:dyDescent="0.25">
      <c r="A31587" s="7" t="str">
        <f>IF(B31587&lt;&gt;"", VLOOKUP($B31587,cmc_ids!A31587:C40722,3), "")</f>
        <v/>
      </c>
      <c r="C31587" t="str">
        <f>IF(B31587&lt;&gt;"",VLOOKUP(B31587,cmc_ids!A31587:B40722,2,FALSE), "")</f>
        <v/>
      </c>
      <c r="F31587" s="11"/>
      <c r="G31587" s="11"/>
      <c r="H31587" s="11"/>
      <c r="I31587" s="6" t="str">
        <f t="shared" si="988"/>
        <v/>
      </c>
      <c r="J31587" s="6" t="str">
        <f t="shared" si="989"/>
        <v/>
      </c>
    </row>
    <row r="31588" spans="1:10" x14ac:dyDescent="0.25">
      <c r="A31588" s="7" t="str">
        <f>IF(B31588&lt;&gt;"", VLOOKUP($B31588,cmc_ids!A31588:C40723,3), "")</f>
        <v/>
      </c>
      <c r="C31588" t="str">
        <f>IF(B31588&lt;&gt;"",VLOOKUP(B31588,cmc_ids!A31588:B40723,2,FALSE), "")</f>
        <v/>
      </c>
      <c r="F31588" s="11"/>
      <c r="G31588" s="11"/>
      <c r="H31588" s="11"/>
      <c r="I31588" s="6" t="str">
        <f t="shared" si="988"/>
        <v/>
      </c>
      <c r="J31588" s="6" t="str">
        <f t="shared" si="989"/>
        <v/>
      </c>
    </row>
    <row r="31589" spans="1:10" x14ac:dyDescent="0.25">
      <c r="A31589" s="7" t="str">
        <f>IF(B31589&lt;&gt;"", VLOOKUP($B31589,cmc_ids!A31589:C40724,3), "")</f>
        <v/>
      </c>
      <c r="C31589" t="str">
        <f>IF(B31589&lt;&gt;"",VLOOKUP(B31589,cmc_ids!A31589:B40724,2,FALSE), "")</f>
        <v/>
      </c>
      <c r="F31589" s="11"/>
      <c r="G31589" s="11"/>
      <c r="H31589" s="11"/>
      <c r="I31589" s="6" t="str">
        <f t="shared" si="988"/>
        <v/>
      </c>
      <c r="J31589" s="6" t="str">
        <f t="shared" si="989"/>
        <v/>
      </c>
    </row>
    <row r="31590" spans="1:10" x14ac:dyDescent="0.25">
      <c r="A31590" s="7" t="str">
        <f>IF(B31590&lt;&gt;"", VLOOKUP($B31590,cmc_ids!A31590:C40725,3), "")</f>
        <v/>
      </c>
      <c r="C31590" t="str">
        <f>IF(B31590&lt;&gt;"",VLOOKUP(B31590,cmc_ids!A31590:B40725,2,FALSE), "")</f>
        <v/>
      </c>
      <c r="F31590" s="11"/>
      <c r="G31590" s="11"/>
      <c r="H31590" s="11"/>
      <c r="I31590" s="6" t="str">
        <f t="shared" si="988"/>
        <v/>
      </c>
      <c r="J31590" s="6" t="str">
        <f t="shared" si="989"/>
        <v/>
      </c>
    </row>
    <row r="31591" spans="1:10" x14ac:dyDescent="0.25">
      <c r="A31591" s="7" t="str">
        <f>IF(B31591&lt;&gt;"", VLOOKUP($B31591,cmc_ids!A31591:C40726,3), "")</f>
        <v/>
      </c>
      <c r="C31591" t="str">
        <f>IF(B31591&lt;&gt;"",VLOOKUP(B31591,cmc_ids!A31591:B40726,2,FALSE), "")</f>
        <v/>
      </c>
      <c r="F31591" s="11"/>
      <c r="G31591" s="11"/>
      <c r="H31591" s="11"/>
      <c r="I31591" s="6" t="str">
        <f t="shared" si="988"/>
        <v/>
      </c>
      <c r="J31591" s="6" t="str">
        <f t="shared" si="989"/>
        <v/>
      </c>
    </row>
    <row r="31592" spans="1:10" x14ac:dyDescent="0.25">
      <c r="A31592" s="7" t="str">
        <f>IF(B31592&lt;&gt;"", VLOOKUP($B31592,cmc_ids!A31592:C40727,3), "")</f>
        <v/>
      </c>
      <c r="C31592" t="str">
        <f>IF(B31592&lt;&gt;"",VLOOKUP(B31592,cmc_ids!A31592:B40727,2,FALSE), "")</f>
        <v/>
      </c>
      <c r="F31592" s="11"/>
      <c r="G31592" s="11"/>
      <c r="H31592" s="11"/>
      <c r="I31592" s="6" t="str">
        <f t="shared" si="988"/>
        <v/>
      </c>
      <c r="J31592" s="6" t="str">
        <f t="shared" si="989"/>
        <v/>
      </c>
    </row>
    <row r="31593" spans="1:10" x14ac:dyDescent="0.25">
      <c r="A31593" s="7" t="str">
        <f>IF(B31593&lt;&gt;"", VLOOKUP($B31593,cmc_ids!A31593:C40728,3), "")</f>
        <v/>
      </c>
      <c r="C31593" t="str">
        <f>IF(B31593&lt;&gt;"",VLOOKUP(B31593,cmc_ids!A31593:B40728,2,FALSE), "")</f>
        <v/>
      </c>
      <c r="F31593" s="11"/>
      <c r="G31593" s="11"/>
      <c r="H31593" s="11"/>
      <c r="I31593" s="6" t="str">
        <f t="shared" si="988"/>
        <v/>
      </c>
      <c r="J31593" s="6" t="str">
        <f t="shared" si="989"/>
        <v/>
      </c>
    </row>
    <row r="31594" spans="1:10" x14ac:dyDescent="0.25">
      <c r="A31594" s="7" t="str">
        <f>IF(B31594&lt;&gt;"", VLOOKUP($B31594,cmc_ids!A31594:C40729,3), "")</f>
        <v/>
      </c>
      <c r="C31594" t="str">
        <f>IF(B31594&lt;&gt;"",VLOOKUP(B31594,cmc_ids!A31594:B40729,2,FALSE), "")</f>
        <v/>
      </c>
      <c r="F31594" s="11"/>
      <c r="G31594" s="11"/>
      <c r="H31594" s="11"/>
      <c r="I31594" s="6" t="str">
        <f t="shared" si="988"/>
        <v/>
      </c>
      <c r="J31594" s="6" t="str">
        <f t="shared" si="989"/>
        <v/>
      </c>
    </row>
    <row r="31595" spans="1:10" x14ac:dyDescent="0.25">
      <c r="A31595" s="7" t="str">
        <f>IF(B31595&lt;&gt;"", VLOOKUP($B31595,cmc_ids!A31595:C40730,3), "")</f>
        <v/>
      </c>
      <c r="C31595" t="str">
        <f>IF(B31595&lt;&gt;"",VLOOKUP(B31595,cmc_ids!A31595:B40730,2,FALSE), "")</f>
        <v/>
      </c>
      <c r="F31595" s="11"/>
      <c r="G31595" s="11"/>
      <c r="H31595" s="11"/>
      <c r="I31595" s="6" t="str">
        <f t="shared" si="988"/>
        <v/>
      </c>
      <c r="J31595" s="6" t="str">
        <f t="shared" si="989"/>
        <v/>
      </c>
    </row>
    <row r="31596" spans="1:10" x14ac:dyDescent="0.25">
      <c r="A31596" s="7" t="str">
        <f>IF(B31596&lt;&gt;"", VLOOKUP($B31596,cmc_ids!A31596:C40731,3), "")</f>
        <v/>
      </c>
      <c r="C31596" t="str">
        <f>IF(B31596&lt;&gt;"",VLOOKUP(B31596,cmc_ids!A31596:B40731,2,FALSE), "")</f>
        <v/>
      </c>
      <c r="F31596" s="11"/>
      <c r="G31596" s="11"/>
      <c r="H31596" s="11"/>
      <c r="I31596" s="6" t="str">
        <f t="shared" si="988"/>
        <v/>
      </c>
      <c r="J31596" s="6" t="str">
        <f t="shared" si="989"/>
        <v/>
      </c>
    </row>
    <row r="31597" spans="1:10" x14ac:dyDescent="0.25">
      <c r="A31597" s="7" t="str">
        <f>IF(B31597&lt;&gt;"", VLOOKUP($B31597,cmc_ids!A31597:C40732,3), "")</f>
        <v/>
      </c>
      <c r="C31597" t="str">
        <f>IF(B31597&lt;&gt;"",VLOOKUP(B31597,cmc_ids!A31597:B40732,2,FALSE), "")</f>
        <v/>
      </c>
      <c r="F31597" s="11"/>
      <c r="G31597" s="11"/>
      <c r="H31597" s="11"/>
      <c r="I31597" s="6" t="str">
        <f t="shared" si="988"/>
        <v/>
      </c>
      <c r="J31597" s="6" t="str">
        <f t="shared" si="989"/>
        <v/>
      </c>
    </row>
    <row r="31598" spans="1:10" x14ac:dyDescent="0.25">
      <c r="A31598" s="7" t="str">
        <f>IF(B31598&lt;&gt;"", VLOOKUP($B31598,cmc_ids!A31598:C40733,3), "")</f>
        <v/>
      </c>
      <c r="C31598" t="str">
        <f>IF(B31598&lt;&gt;"",VLOOKUP(B31598,cmc_ids!A31598:B40733,2,FALSE), "")</f>
        <v/>
      </c>
      <c r="F31598" s="11"/>
      <c r="G31598" s="11"/>
      <c r="H31598" s="11"/>
      <c r="I31598" s="6" t="str">
        <f t="shared" si="988"/>
        <v/>
      </c>
      <c r="J31598" s="6" t="str">
        <f t="shared" si="989"/>
        <v/>
      </c>
    </row>
    <row r="31599" spans="1:10" x14ac:dyDescent="0.25">
      <c r="A31599" s="7" t="str">
        <f>IF(B31599&lt;&gt;"", VLOOKUP($B31599,cmc_ids!A31599:C40734,3), "")</f>
        <v/>
      </c>
      <c r="C31599" t="str">
        <f>IF(B31599&lt;&gt;"",VLOOKUP(B31599,cmc_ids!A31599:B40734,2,FALSE), "")</f>
        <v/>
      </c>
      <c r="F31599" s="11"/>
      <c r="G31599" s="11"/>
      <c r="H31599" s="11"/>
      <c r="I31599" s="6" t="str">
        <f t="shared" si="988"/>
        <v/>
      </c>
      <c r="J31599" s="6" t="str">
        <f t="shared" si="989"/>
        <v/>
      </c>
    </row>
    <row r="31600" spans="1:10" x14ac:dyDescent="0.25">
      <c r="A31600" s="7" t="str">
        <f>IF(B31600&lt;&gt;"", VLOOKUP($B31600,cmc_ids!A31600:C40735,3), "")</f>
        <v/>
      </c>
      <c r="C31600" t="str">
        <f>IF(B31600&lt;&gt;"",VLOOKUP(B31600,cmc_ids!A31600:B40735,2,FALSE), "")</f>
        <v/>
      </c>
      <c r="F31600" s="11"/>
      <c r="G31600" s="11"/>
      <c r="H31600" s="11"/>
      <c r="I31600" s="6" t="str">
        <f t="shared" si="988"/>
        <v/>
      </c>
      <c r="J31600" s="6" t="str">
        <f t="shared" si="989"/>
        <v/>
      </c>
    </row>
    <row r="31601" spans="1:10" x14ac:dyDescent="0.25">
      <c r="A31601" s="7" t="str">
        <f>IF(B31601&lt;&gt;"", VLOOKUP($B31601,cmc_ids!A31601:C40736,3), "")</f>
        <v/>
      </c>
      <c r="C31601" t="str">
        <f>IF(B31601&lt;&gt;"",VLOOKUP(B31601,cmc_ids!A31601:B40736,2,FALSE), "")</f>
        <v/>
      </c>
      <c r="F31601" s="11"/>
      <c r="G31601" s="11"/>
      <c r="H31601" s="11"/>
      <c r="I31601" s="6" t="str">
        <f t="shared" si="988"/>
        <v/>
      </c>
      <c r="J31601" s="6" t="str">
        <f t="shared" si="989"/>
        <v/>
      </c>
    </row>
    <row r="31602" spans="1:10" x14ac:dyDescent="0.25">
      <c r="A31602" s="7" t="str">
        <f>IF(B31602&lt;&gt;"", VLOOKUP($B31602,cmc_ids!A31602:C40737,3), "")</f>
        <v/>
      </c>
      <c r="C31602" t="str">
        <f>IF(B31602&lt;&gt;"",VLOOKUP(B31602,cmc_ids!A31602:B40737,2,FALSE), "")</f>
        <v/>
      </c>
      <c r="F31602" s="11"/>
      <c r="G31602" s="11"/>
      <c r="H31602" s="11"/>
      <c r="I31602" s="6" t="str">
        <f t="shared" si="988"/>
        <v/>
      </c>
      <c r="J31602" s="6" t="str">
        <f t="shared" si="989"/>
        <v/>
      </c>
    </row>
    <row r="31603" spans="1:10" x14ac:dyDescent="0.25">
      <c r="A31603" s="7" t="str">
        <f>IF(B31603&lt;&gt;"", VLOOKUP($B31603,cmc_ids!A31603:C40738,3), "")</f>
        <v/>
      </c>
      <c r="C31603" t="str">
        <f>IF(B31603&lt;&gt;"",VLOOKUP(B31603,cmc_ids!A31603:B40738,2,FALSE), "")</f>
        <v/>
      </c>
      <c r="F31603" s="11"/>
      <c r="G31603" s="11"/>
      <c r="H31603" s="11"/>
      <c r="I31603" s="6" t="str">
        <f t="shared" si="988"/>
        <v/>
      </c>
      <c r="J31603" s="6" t="str">
        <f t="shared" si="989"/>
        <v/>
      </c>
    </row>
    <row r="31604" spans="1:10" x14ac:dyDescent="0.25">
      <c r="A31604" s="7" t="str">
        <f>IF(B31604&lt;&gt;"", VLOOKUP($B31604,cmc_ids!A31604:C40739,3), "")</f>
        <v/>
      </c>
      <c r="C31604" t="str">
        <f>IF(B31604&lt;&gt;"",VLOOKUP(B31604,cmc_ids!A31604:B40739,2,FALSE), "")</f>
        <v/>
      </c>
      <c r="F31604" s="11"/>
      <c r="G31604" s="11"/>
      <c r="H31604" s="11"/>
      <c r="I31604" s="6" t="str">
        <f t="shared" si="988"/>
        <v/>
      </c>
      <c r="J31604" s="6" t="str">
        <f t="shared" si="989"/>
        <v/>
      </c>
    </row>
    <row r="31605" spans="1:10" x14ac:dyDescent="0.25">
      <c r="A31605" s="7" t="str">
        <f>IF(B31605&lt;&gt;"", VLOOKUP($B31605,cmc_ids!A31605:C40740,3), "")</f>
        <v/>
      </c>
      <c r="C31605" t="str">
        <f>IF(B31605&lt;&gt;"",VLOOKUP(B31605,cmc_ids!A31605:B40740,2,FALSE), "")</f>
        <v/>
      </c>
      <c r="F31605" s="11"/>
      <c r="G31605" s="11"/>
      <c r="H31605" s="11"/>
      <c r="I31605" s="6" t="str">
        <f t="shared" si="988"/>
        <v/>
      </c>
      <c r="J31605" s="6" t="str">
        <f t="shared" si="989"/>
        <v/>
      </c>
    </row>
    <row r="31606" spans="1:10" x14ac:dyDescent="0.25">
      <c r="A31606" s="7" t="str">
        <f>IF(B31606&lt;&gt;"", VLOOKUP($B31606,cmc_ids!A31606:C40741,3), "")</f>
        <v/>
      </c>
      <c r="C31606" t="str">
        <f>IF(B31606&lt;&gt;"",VLOOKUP(B31606,cmc_ids!A31606:B40741,2,FALSE), "")</f>
        <v/>
      </c>
      <c r="F31606" s="11"/>
      <c r="G31606" s="11"/>
      <c r="H31606" s="11"/>
      <c r="I31606" s="6" t="str">
        <f t="shared" si="988"/>
        <v/>
      </c>
      <c r="J31606" s="6" t="str">
        <f t="shared" si="989"/>
        <v/>
      </c>
    </row>
    <row r="31607" spans="1:10" x14ac:dyDescent="0.25">
      <c r="A31607" s="7" t="str">
        <f>IF(B31607&lt;&gt;"", VLOOKUP($B31607,cmc_ids!A31607:C40742,3), "")</f>
        <v/>
      </c>
      <c r="C31607" t="str">
        <f>IF(B31607&lt;&gt;"",VLOOKUP(B31607,cmc_ids!A31607:B40742,2,FALSE), "")</f>
        <v/>
      </c>
      <c r="F31607" s="11"/>
      <c r="G31607" s="11"/>
      <c r="H31607" s="11"/>
      <c r="I31607" s="6" t="str">
        <f t="shared" si="988"/>
        <v/>
      </c>
      <c r="J31607" s="6" t="str">
        <f t="shared" si="989"/>
        <v/>
      </c>
    </row>
    <row r="31608" spans="1:10" x14ac:dyDescent="0.25">
      <c r="A31608" s="7" t="str">
        <f>IF(B31608&lt;&gt;"", VLOOKUP($B31608,cmc_ids!A31608:C40743,3), "")</f>
        <v/>
      </c>
      <c r="C31608" t="str">
        <f>IF(B31608&lt;&gt;"",VLOOKUP(B31608,cmc_ids!A31608:B40743,2,FALSE), "")</f>
        <v/>
      </c>
      <c r="F31608" s="11"/>
      <c r="G31608" s="11"/>
      <c r="H31608" s="11"/>
      <c r="I31608" s="6" t="str">
        <f t="shared" si="988"/>
        <v/>
      </c>
      <c r="J31608" s="6" t="str">
        <f t="shared" si="989"/>
        <v/>
      </c>
    </row>
    <row r="31609" spans="1:10" x14ac:dyDescent="0.25">
      <c r="A31609" s="7" t="str">
        <f>IF(B31609&lt;&gt;"", VLOOKUP($B31609,cmc_ids!A31609:C40744,3), "")</f>
        <v/>
      </c>
      <c r="C31609" t="str">
        <f>IF(B31609&lt;&gt;"",VLOOKUP(B31609,cmc_ids!A31609:B40744,2,FALSE), "")</f>
        <v/>
      </c>
      <c r="F31609" s="11"/>
      <c r="G31609" s="11"/>
      <c r="H31609" s="11"/>
      <c r="I31609" s="6" t="str">
        <f t="shared" si="988"/>
        <v/>
      </c>
      <c r="J31609" s="6" t="str">
        <f t="shared" si="989"/>
        <v/>
      </c>
    </row>
    <row r="31610" spans="1:10" x14ac:dyDescent="0.25">
      <c r="A31610" s="7" t="str">
        <f>IF(B31610&lt;&gt;"", VLOOKUP($B31610,cmc_ids!A31610:C40745,3), "")</f>
        <v/>
      </c>
      <c r="C31610" t="str">
        <f>IF(B31610&lt;&gt;"",VLOOKUP(B31610,cmc_ids!A31610:B40745,2,FALSE), "")</f>
        <v/>
      </c>
      <c r="F31610" s="11"/>
      <c r="G31610" s="11"/>
      <c r="H31610" s="11"/>
      <c r="I31610" s="6" t="str">
        <f t="shared" si="988"/>
        <v/>
      </c>
      <c r="J31610" s="6" t="str">
        <f t="shared" si="989"/>
        <v/>
      </c>
    </row>
    <row r="31611" spans="1:10" x14ac:dyDescent="0.25">
      <c r="A31611" s="7" t="str">
        <f>IF(B31611&lt;&gt;"", VLOOKUP($B31611,cmc_ids!A31611:C40746,3), "")</f>
        <v/>
      </c>
      <c r="C31611" t="str">
        <f>IF(B31611&lt;&gt;"",VLOOKUP(B31611,cmc_ids!A31611:B40746,2,FALSE), "")</f>
        <v/>
      </c>
      <c r="F31611" s="11"/>
      <c r="G31611" s="11"/>
      <c r="H31611" s="11"/>
      <c r="I31611" s="6" t="str">
        <f t="shared" si="988"/>
        <v/>
      </c>
      <c r="J31611" s="6" t="str">
        <f t="shared" si="989"/>
        <v/>
      </c>
    </row>
    <row r="31612" spans="1:10" x14ac:dyDescent="0.25">
      <c r="A31612" s="7" t="str">
        <f>IF(B31612&lt;&gt;"", VLOOKUP($B31612,cmc_ids!A31612:C40747,3), "")</f>
        <v/>
      </c>
      <c r="C31612" t="str">
        <f>IF(B31612&lt;&gt;"",VLOOKUP(B31612,cmc_ids!A31612:B40747,2,FALSE), "")</f>
        <v/>
      </c>
      <c r="F31612" s="11"/>
      <c r="G31612" s="11"/>
      <c r="H31612" s="11"/>
      <c r="I31612" s="6" t="str">
        <f t="shared" si="988"/>
        <v/>
      </c>
      <c r="J31612" s="6" t="str">
        <f t="shared" si="989"/>
        <v/>
      </c>
    </row>
    <row r="31613" spans="1:10" x14ac:dyDescent="0.25">
      <c r="A31613" s="7" t="str">
        <f>IF(B31613&lt;&gt;"", VLOOKUP($B31613,cmc_ids!A31613:C40748,3), "")</f>
        <v/>
      </c>
      <c r="C31613" t="str">
        <f>IF(B31613&lt;&gt;"",VLOOKUP(B31613,cmc_ids!A31613:B40748,2,FALSE), "")</f>
        <v/>
      </c>
      <c r="F31613" s="11"/>
      <c r="G31613" s="11"/>
      <c r="H31613" s="11"/>
      <c r="I31613" s="6" t="str">
        <f t="shared" si="988"/>
        <v/>
      </c>
      <c r="J31613" s="6" t="str">
        <f t="shared" si="989"/>
        <v/>
      </c>
    </row>
    <row r="31614" spans="1:10" x14ac:dyDescent="0.25">
      <c r="A31614" s="7" t="str">
        <f>IF(B31614&lt;&gt;"", VLOOKUP($B31614,cmc_ids!A31614:C40749,3), "")</f>
        <v/>
      </c>
      <c r="C31614" t="str">
        <f>IF(B31614&lt;&gt;"",VLOOKUP(B31614,cmc_ids!A31614:B40749,2,FALSE), "")</f>
        <v/>
      </c>
      <c r="F31614" s="11"/>
      <c r="G31614" s="11"/>
      <c r="H31614" s="11"/>
      <c r="I31614" s="6" t="str">
        <f t="shared" si="988"/>
        <v/>
      </c>
      <c r="J31614" s="6" t="str">
        <f t="shared" si="989"/>
        <v/>
      </c>
    </row>
    <row r="31615" spans="1:10" x14ac:dyDescent="0.25">
      <c r="A31615" s="7" t="str">
        <f>IF(B31615&lt;&gt;"", VLOOKUP($B31615,cmc_ids!A31615:C40750,3), "")</f>
        <v/>
      </c>
      <c r="C31615" t="str">
        <f>IF(B31615&lt;&gt;"",VLOOKUP(B31615,cmc_ids!A31615:B40750,2,FALSE), "")</f>
        <v/>
      </c>
      <c r="F31615" s="11"/>
      <c r="G31615" s="11"/>
      <c r="H31615" s="11"/>
      <c r="I31615" s="6" t="str">
        <f t="shared" si="988"/>
        <v/>
      </c>
      <c r="J31615" s="6" t="str">
        <f t="shared" si="989"/>
        <v/>
      </c>
    </row>
    <row r="31616" spans="1:10" x14ac:dyDescent="0.25">
      <c r="A31616" s="7" t="str">
        <f>IF(B31616&lt;&gt;"", VLOOKUP($B31616,cmc_ids!A31616:C40751,3), "")</f>
        <v/>
      </c>
      <c r="C31616" t="str">
        <f>IF(B31616&lt;&gt;"",VLOOKUP(B31616,cmc_ids!A31616:B40751,2,FALSE), "")</f>
        <v/>
      </c>
      <c r="F31616" s="11"/>
      <c r="G31616" s="11"/>
      <c r="H31616" s="11"/>
      <c r="I31616" s="6" t="str">
        <f t="shared" si="988"/>
        <v/>
      </c>
      <c r="J31616" s="6" t="str">
        <f t="shared" si="989"/>
        <v/>
      </c>
    </row>
    <row r="31617" spans="1:10" x14ac:dyDescent="0.25">
      <c r="A31617" s="7" t="str">
        <f>IF(B31617&lt;&gt;"", VLOOKUP($B31617,cmc_ids!A31617:C40752,3), "")</f>
        <v/>
      </c>
      <c r="C31617" t="str">
        <f>IF(B31617&lt;&gt;"",VLOOKUP(B31617,cmc_ids!A31617:B40752,2,FALSE), "")</f>
        <v/>
      </c>
      <c r="F31617" s="11"/>
      <c r="G31617" s="11"/>
      <c r="H31617" s="11"/>
      <c r="I31617" s="6" t="str">
        <f t="shared" si="988"/>
        <v/>
      </c>
      <c r="J31617" s="6" t="str">
        <f t="shared" si="989"/>
        <v/>
      </c>
    </row>
    <row r="31618" spans="1:10" x14ac:dyDescent="0.25">
      <c r="A31618" s="7" t="str">
        <f>IF(B31618&lt;&gt;"", VLOOKUP($B31618,cmc_ids!A31618:C40753,3), "")</f>
        <v/>
      </c>
      <c r="C31618" t="str">
        <f>IF(B31618&lt;&gt;"",VLOOKUP(B31618,cmc_ids!A31618:B40753,2,FALSE), "")</f>
        <v/>
      </c>
      <c r="F31618" s="11"/>
      <c r="G31618" s="11"/>
      <c r="H31618" s="11"/>
      <c r="I31618" s="6" t="str">
        <f t="shared" si="988"/>
        <v/>
      </c>
      <c r="J31618" s="6" t="str">
        <f t="shared" si="989"/>
        <v/>
      </c>
    </row>
    <row r="31619" spans="1:10" x14ac:dyDescent="0.25">
      <c r="A31619" s="7" t="str">
        <f>IF(B31619&lt;&gt;"", VLOOKUP($B31619,cmc_ids!A31619:C40754,3), "")</f>
        <v/>
      </c>
      <c r="C31619" t="str">
        <f>IF(B31619&lt;&gt;"",VLOOKUP(B31619,cmc_ids!A31619:B40754,2,FALSE), "")</f>
        <v/>
      </c>
      <c r="F31619" s="11"/>
      <c r="G31619" s="11"/>
      <c r="H31619" s="11"/>
      <c r="I31619" s="6" t="str">
        <f t="shared" si="988"/>
        <v/>
      </c>
      <c r="J31619" s="6" t="str">
        <f t="shared" si="989"/>
        <v/>
      </c>
    </row>
    <row r="31620" spans="1:10" x14ac:dyDescent="0.25">
      <c r="A31620" s="7" t="str">
        <f>IF(B31620&lt;&gt;"", VLOOKUP($B31620,cmc_ids!A31620:C40755,3), "")</f>
        <v/>
      </c>
      <c r="C31620" t="str">
        <f>IF(B31620&lt;&gt;"",VLOOKUP(B31620,cmc_ids!A31620:B40755,2,FALSE), "")</f>
        <v/>
      </c>
      <c r="F31620" s="11"/>
      <c r="G31620" s="11"/>
      <c r="H31620" s="11"/>
      <c r="I31620" s="6" t="str">
        <f t="shared" si="988"/>
        <v/>
      </c>
      <c r="J31620" s="6" t="str">
        <f t="shared" si="989"/>
        <v/>
      </c>
    </row>
    <row r="31621" spans="1:10" x14ac:dyDescent="0.25">
      <c r="A31621" s="7" t="str">
        <f>IF(B31621&lt;&gt;"", VLOOKUP($B31621,cmc_ids!A31621:C40756,3), "")</f>
        <v/>
      </c>
      <c r="C31621" t="str">
        <f>IF(B31621&lt;&gt;"",VLOOKUP(B31621,cmc_ids!A31621:B40756,2,FALSE), "")</f>
        <v/>
      </c>
      <c r="F31621" s="11"/>
      <c r="G31621" s="11"/>
      <c r="H31621" s="11"/>
      <c r="I31621" s="6" t="str">
        <f t="shared" si="988"/>
        <v/>
      </c>
      <c r="J31621" s="6" t="str">
        <f t="shared" si="989"/>
        <v/>
      </c>
    </row>
    <row r="31622" spans="1:10" x14ac:dyDescent="0.25">
      <c r="A31622" s="7" t="str">
        <f>IF(B31622&lt;&gt;"", VLOOKUP($B31622,cmc_ids!A31622:C40757,3), "")</f>
        <v/>
      </c>
      <c r="C31622" t="str">
        <f>IF(B31622&lt;&gt;"",VLOOKUP(B31622,cmc_ids!A31622:B40757,2,FALSE), "")</f>
        <v/>
      </c>
      <c r="F31622" s="11"/>
      <c r="G31622" s="11"/>
      <c r="H31622" s="11"/>
      <c r="I31622" s="6" t="str">
        <f t="shared" si="988"/>
        <v/>
      </c>
      <c r="J31622" s="6" t="str">
        <f t="shared" si="989"/>
        <v/>
      </c>
    </row>
    <row r="31623" spans="1:10" x14ac:dyDescent="0.25">
      <c r="A31623" s="7" t="str">
        <f>IF(B31623&lt;&gt;"", VLOOKUP($B31623,cmc_ids!A31623:C40758,3), "")</f>
        <v/>
      </c>
      <c r="C31623" t="str">
        <f>IF(B31623&lt;&gt;"",VLOOKUP(B31623,cmc_ids!A31623:B40758,2,FALSE), "")</f>
        <v/>
      </c>
      <c r="F31623" s="11"/>
      <c r="G31623" s="11"/>
      <c r="H31623" s="11"/>
      <c r="I31623" s="6" t="str">
        <f t="shared" si="988"/>
        <v/>
      </c>
      <c r="J31623" s="6" t="str">
        <f t="shared" si="989"/>
        <v/>
      </c>
    </row>
    <row r="31624" spans="1:10" x14ac:dyDescent="0.25">
      <c r="A31624" s="7" t="str">
        <f>IF(B31624&lt;&gt;"", VLOOKUP($B31624,cmc_ids!A31624:C40759,3), "")</f>
        <v/>
      </c>
      <c r="C31624" t="str">
        <f>IF(B31624&lt;&gt;"",VLOOKUP(B31624,cmc_ids!A31624:B40759,2,FALSE), "")</f>
        <v/>
      </c>
      <c r="F31624" s="11"/>
      <c r="G31624" s="11"/>
      <c r="H31624" s="11"/>
      <c r="I31624" s="6" t="str">
        <f t="shared" si="988"/>
        <v/>
      </c>
      <c r="J31624" s="6" t="str">
        <f t="shared" si="989"/>
        <v/>
      </c>
    </row>
    <row r="31625" spans="1:10" x14ac:dyDescent="0.25">
      <c r="A31625" s="7" t="str">
        <f>IF(B31625&lt;&gt;"", VLOOKUP($B31625,cmc_ids!A31625:C40760,3), "")</f>
        <v/>
      </c>
      <c r="C31625" t="str">
        <f>IF(B31625&lt;&gt;"",VLOOKUP(B31625,cmc_ids!A31625:B40760,2,FALSE), "")</f>
        <v/>
      </c>
      <c r="F31625" s="11"/>
      <c r="G31625" s="11"/>
      <c r="H31625" s="11"/>
      <c r="I31625" s="6" t="str">
        <f t="shared" ref="I31625:I31688" si="990">IF($H31625=0, "", F31625/H31625)</f>
        <v/>
      </c>
      <c r="J31625" s="6" t="str">
        <f t="shared" ref="J31625:J31688" si="991">IF($H31625=0, "", G31625/H31625)</f>
        <v/>
      </c>
    </row>
    <row r="31626" spans="1:10" x14ac:dyDescent="0.25">
      <c r="A31626" s="7" t="str">
        <f>IF(B31626&lt;&gt;"", VLOOKUP($B31626,cmc_ids!A31626:C40761,3), "")</f>
        <v/>
      </c>
      <c r="C31626" t="str">
        <f>IF(B31626&lt;&gt;"",VLOOKUP(B31626,cmc_ids!A31626:B40761,2,FALSE), "")</f>
        <v/>
      </c>
      <c r="F31626" s="11"/>
      <c r="G31626" s="11"/>
      <c r="H31626" s="11"/>
      <c r="I31626" s="6" t="str">
        <f t="shared" si="990"/>
        <v/>
      </c>
      <c r="J31626" s="6" t="str">
        <f t="shared" si="991"/>
        <v/>
      </c>
    </row>
    <row r="31627" spans="1:10" x14ac:dyDescent="0.25">
      <c r="A31627" s="7" t="str">
        <f>IF(B31627&lt;&gt;"", VLOOKUP($B31627,cmc_ids!A31627:C40762,3), "")</f>
        <v/>
      </c>
      <c r="C31627" t="str">
        <f>IF(B31627&lt;&gt;"",VLOOKUP(B31627,cmc_ids!A31627:B40762,2,FALSE), "")</f>
        <v/>
      </c>
      <c r="F31627" s="11"/>
      <c r="G31627" s="11"/>
      <c r="H31627" s="11"/>
      <c r="I31627" s="6" t="str">
        <f t="shared" si="990"/>
        <v/>
      </c>
      <c r="J31627" s="6" t="str">
        <f t="shared" si="991"/>
        <v/>
      </c>
    </row>
    <row r="31628" spans="1:10" x14ac:dyDescent="0.25">
      <c r="A31628" s="7" t="str">
        <f>IF(B31628&lt;&gt;"", VLOOKUP($B31628,cmc_ids!A31628:C40763,3), "")</f>
        <v/>
      </c>
      <c r="C31628" t="str">
        <f>IF(B31628&lt;&gt;"",VLOOKUP(B31628,cmc_ids!A31628:B40763,2,FALSE), "")</f>
        <v/>
      </c>
      <c r="F31628" s="11"/>
      <c r="G31628" s="11"/>
      <c r="H31628" s="11"/>
      <c r="I31628" s="6" t="str">
        <f t="shared" si="990"/>
        <v/>
      </c>
      <c r="J31628" s="6" t="str">
        <f t="shared" si="991"/>
        <v/>
      </c>
    </row>
    <row r="31629" spans="1:10" x14ac:dyDescent="0.25">
      <c r="A31629" s="7" t="str">
        <f>IF(B31629&lt;&gt;"", VLOOKUP($B31629,cmc_ids!A31629:C40764,3), "")</f>
        <v/>
      </c>
      <c r="C31629" t="str">
        <f>IF(B31629&lt;&gt;"",VLOOKUP(B31629,cmc_ids!A31629:B40764,2,FALSE), "")</f>
        <v/>
      </c>
      <c r="F31629" s="11"/>
      <c r="G31629" s="11"/>
      <c r="H31629" s="11"/>
      <c r="I31629" s="6" t="str">
        <f t="shared" si="990"/>
        <v/>
      </c>
      <c r="J31629" s="6" t="str">
        <f t="shared" si="991"/>
        <v/>
      </c>
    </row>
    <row r="31630" spans="1:10" x14ac:dyDescent="0.25">
      <c r="A31630" s="7" t="str">
        <f>IF(B31630&lt;&gt;"", VLOOKUP($B31630,cmc_ids!A31630:C40765,3), "")</f>
        <v/>
      </c>
      <c r="C31630" t="str">
        <f>IF(B31630&lt;&gt;"",VLOOKUP(B31630,cmc_ids!A31630:B40765,2,FALSE), "")</f>
        <v/>
      </c>
      <c r="F31630" s="11"/>
      <c r="G31630" s="11"/>
      <c r="H31630" s="11"/>
      <c r="I31630" s="6" t="str">
        <f t="shared" si="990"/>
        <v/>
      </c>
      <c r="J31630" s="6" t="str">
        <f t="shared" si="991"/>
        <v/>
      </c>
    </row>
    <row r="31631" spans="1:10" x14ac:dyDescent="0.25">
      <c r="A31631" s="7" t="str">
        <f>IF(B31631&lt;&gt;"", VLOOKUP($B31631,cmc_ids!A31631:C40766,3), "")</f>
        <v/>
      </c>
      <c r="C31631" t="str">
        <f>IF(B31631&lt;&gt;"",VLOOKUP(B31631,cmc_ids!A31631:B40766,2,FALSE), "")</f>
        <v/>
      </c>
      <c r="F31631" s="11"/>
      <c r="G31631" s="11"/>
      <c r="H31631" s="11"/>
      <c r="I31631" s="6" t="str">
        <f t="shared" si="990"/>
        <v/>
      </c>
      <c r="J31631" s="6" t="str">
        <f t="shared" si="991"/>
        <v/>
      </c>
    </row>
    <row r="31632" spans="1:10" x14ac:dyDescent="0.25">
      <c r="A31632" s="7" t="str">
        <f>IF(B31632&lt;&gt;"", VLOOKUP($B31632,cmc_ids!A31632:C40767,3), "")</f>
        <v/>
      </c>
      <c r="C31632" t="str">
        <f>IF(B31632&lt;&gt;"",VLOOKUP(B31632,cmc_ids!A31632:B40767,2,FALSE), "")</f>
        <v/>
      </c>
      <c r="F31632" s="11"/>
      <c r="G31632" s="11"/>
      <c r="H31632" s="11"/>
      <c r="I31632" s="6" t="str">
        <f t="shared" si="990"/>
        <v/>
      </c>
      <c r="J31632" s="6" t="str">
        <f t="shared" si="991"/>
        <v/>
      </c>
    </row>
    <row r="31633" spans="1:10" x14ac:dyDescent="0.25">
      <c r="A31633" s="7" t="str">
        <f>IF(B31633&lt;&gt;"", VLOOKUP($B31633,cmc_ids!A31633:C40768,3), "")</f>
        <v/>
      </c>
      <c r="C31633" t="str">
        <f>IF(B31633&lt;&gt;"",VLOOKUP(B31633,cmc_ids!A31633:B40768,2,FALSE), "")</f>
        <v/>
      </c>
      <c r="F31633" s="11"/>
      <c r="G31633" s="11"/>
      <c r="H31633" s="11"/>
      <c r="I31633" s="6" t="str">
        <f t="shared" si="990"/>
        <v/>
      </c>
      <c r="J31633" s="6" t="str">
        <f t="shared" si="991"/>
        <v/>
      </c>
    </row>
    <row r="31634" spans="1:10" x14ac:dyDescent="0.25">
      <c r="A31634" s="7" t="str">
        <f>IF(B31634&lt;&gt;"", VLOOKUP($B31634,cmc_ids!A31634:C40769,3), "")</f>
        <v/>
      </c>
      <c r="C31634" t="str">
        <f>IF(B31634&lt;&gt;"",VLOOKUP(B31634,cmc_ids!A31634:B40769,2,FALSE), "")</f>
        <v/>
      </c>
      <c r="F31634" s="11"/>
      <c r="G31634" s="11"/>
      <c r="H31634" s="11"/>
      <c r="I31634" s="6" t="str">
        <f t="shared" si="990"/>
        <v/>
      </c>
      <c r="J31634" s="6" t="str">
        <f t="shared" si="991"/>
        <v/>
      </c>
    </row>
    <row r="31635" spans="1:10" x14ac:dyDescent="0.25">
      <c r="A31635" s="7" t="str">
        <f>IF(B31635&lt;&gt;"", VLOOKUP($B31635,cmc_ids!A31635:C40770,3), "")</f>
        <v/>
      </c>
      <c r="C31635" t="str">
        <f>IF(B31635&lt;&gt;"",VLOOKUP(B31635,cmc_ids!A31635:B40770,2,FALSE), "")</f>
        <v/>
      </c>
      <c r="F31635" s="11"/>
      <c r="G31635" s="11"/>
      <c r="H31635" s="11"/>
      <c r="I31635" s="6" t="str">
        <f t="shared" si="990"/>
        <v/>
      </c>
      <c r="J31635" s="6" t="str">
        <f t="shared" si="991"/>
        <v/>
      </c>
    </row>
    <row r="31636" spans="1:10" x14ac:dyDescent="0.25">
      <c r="A31636" s="7" t="str">
        <f>IF(B31636&lt;&gt;"", VLOOKUP($B31636,cmc_ids!A31636:C40771,3), "")</f>
        <v/>
      </c>
      <c r="C31636" t="str">
        <f>IF(B31636&lt;&gt;"",VLOOKUP(B31636,cmc_ids!A31636:B40771,2,FALSE), "")</f>
        <v/>
      </c>
      <c r="F31636" s="11"/>
      <c r="G31636" s="11"/>
      <c r="H31636" s="11"/>
      <c r="I31636" s="6" t="str">
        <f t="shared" si="990"/>
        <v/>
      </c>
      <c r="J31636" s="6" t="str">
        <f t="shared" si="991"/>
        <v/>
      </c>
    </row>
    <row r="31637" spans="1:10" x14ac:dyDescent="0.25">
      <c r="A31637" s="7" t="str">
        <f>IF(B31637&lt;&gt;"", VLOOKUP($B31637,cmc_ids!A31637:C40772,3), "")</f>
        <v/>
      </c>
      <c r="C31637" t="str">
        <f>IF(B31637&lt;&gt;"",VLOOKUP(B31637,cmc_ids!A31637:B40772,2,FALSE), "")</f>
        <v/>
      </c>
      <c r="F31637" s="11"/>
      <c r="G31637" s="11"/>
      <c r="H31637" s="11"/>
      <c r="I31637" s="6" t="str">
        <f t="shared" si="990"/>
        <v/>
      </c>
      <c r="J31637" s="6" t="str">
        <f t="shared" si="991"/>
        <v/>
      </c>
    </row>
    <row r="31638" spans="1:10" x14ac:dyDescent="0.25">
      <c r="A31638" s="7" t="str">
        <f>IF(B31638&lt;&gt;"", VLOOKUP($B31638,cmc_ids!A31638:C40773,3), "")</f>
        <v/>
      </c>
      <c r="C31638" t="str">
        <f>IF(B31638&lt;&gt;"",VLOOKUP(B31638,cmc_ids!A31638:B40773,2,FALSE), "")</f>
        <v/>
      </c>
      <c r="F31638" s="11"/>
      <c r="G31638" s="11"/>
      <c r="H31638" s="11"/>
      <c r="I31638" s="6" t="str">
        <f t="shared" si="990"/>
        <v/>
      </c>
      <c r="J31638" s="6" t="str">
        <f t="shared" si="991"/>
        <v/>
      </c>
    </row>
    <row r="31639" spans="1:10" x14ac:dyDescent="0.25">
      <c r="A31639" s="7" t="str">
        <f>IF(B31639&lt;&gt;"", VLOOKUP($B31639,cmc_ids!A31639:C40774,3), "")</f>
        <v/>
      </c>
      <c r="C31639" t="str">
        <f>IF(B31639&lt;&gt;"",VLOOKUP(B31639,cmc_ids!A31639:B40774,2,FALSE), "")</f>
        <v/>
      </c>
      <c r="F31639" s="11"/>
      <c r="G31639" s="11"/>
      <c r="H31639" s="11"/>
      <c r="I31639" s="6" t="str">
        <f t="shared" si="990"/>
        <v/>
      </c>
      <c r="J31639" s="6" t="str">
        <f t="shared" si="991"/>
        <v/>
      </c>
    </row>
    <row r="31640" spans="1:10" x14ac:dyDescent="0.25">
      <c r="A31640" s="7" t="str">
        <f>IF(B31640&lt;&gt;"", VLOOKUP($B31640,cmc_ids!A31640:C40775,3), "")</f>
        <v/>
      </c>
      <c r="C31640" t="str">
        <f>IF(B31640&lt;&gt;"",VLOOKUP(B31640,cmc_ids!A31640:B40775,2,FALSE), "")</f>
        <v/>
      </c>
      <c r="F31640" s="11"/>
      <c r="G31640" s="11"/>
      <c r="H31640" s="11"/>
      <c r="I31640" s="6" t="str">
        <f t="shared" si="990"/>
        <v/>
      </c>
      <c r="J31640" s="6" t="str">
        <f t="shared" si="991"/>
        <v/>
      </c>
    </row>
    <row r="31641" spans="1:10" x14ac:dyDescent="0.25">
      <c r="A31641" s="7" t="str">
        <f>IF(B31641&lt;&gt;"", VLOOKUP($B31641,cmc_ids!A31641:C40776,3), "")</f>
        <v/>
      </c>
      <c r="C31641" t="str">
        <f>IF(B31641&lt;&gt;"",VLOOKUP(B31641,cmc_ids!A31641:B40776,2,FALSE), "")</f>
        <v/>
      </c>
      <c r="F31641" s="11"/>
      <c r="G31641" s="11"/>
      <c r="H31641" s="11"/>
      <c r="I31641" s="6" t="str">
        <f t="shared" si="990"/>
        <v/>
      </c>
      <c r="J31641" s="6" t="str">
        <f t="shared" si="991"/>
        <v/>
      </c>
    </row>
    <row r="31642" spans="1:10" x14ac:dyDescent="0.25">
      <c r="A31642" s="7" t="str">
        <f>IF(B31642&lt;&gt;"", VLOOKUP($B31642,cmc_ids!A31642:C40777,3), "")</f>
        <v/>
      </c>
      <c r="C31642" t="str">
        <f>IF(B31642&lt;&gt;"",VLOOKUP(B31642,cmc_ids!A31642:B40777,2,FALSE), "")</f>
        <v/>
      </c>
      <c r="F31642" s="11"/>
      <c r="G31642" s="11"/>
      <c r="H31642" s="11"/>
      <c r="I31642" s="6" t="str">
        <f t="shared" si="990"/>
        <v/>
      </c>
      <c r="J31642" s="6" t="str">
        <f t="shared" si="991"/>
        <v/>
      </c>
    </row>
    <row r="31643" spans="1:10" x14ac:dyDescent="0.25">
      <c r="A31643" s="7" t="str">
        <f>IF(B31643&lt;&gt;"", VLOOKUP($B31643,cmc_ids!A31643:C40778,3), "")</f>
        <v/>
      </c>
      <c r="C31643" t="str">
        <f>IF(B31643&lt;&gt;"",VLOOKUP(B31643,cmc_ids!A31643:B40778,2,FALSE), "")</f>
        <v/>
      </c>
      <c r="F31643" s="11"/>
      <c r="G31643" s="11"/>
      <c r="H31643" s="11"/>
      <c r="I31643" s="6" t="str">
        <f t="shared" si="990"/>
        <v/>
      </c>
      <c r="J31643" s="6" t="str">
        <f t="shared" si="991"/>
        <v/>
      </c>
    </row>
    <row r="31644" spans="1:10" x14ac:dyDescent="0.25">
      <c r="A31644" s="7" t="str">
        <f>IF(B31644&lt;&gt;"", VLOOKUP($B31644,cmc_ids!A31644:C40779,3), "")</f>
        <v/>
      </c>
      <c r="C31644" t="str">
        <f>IF(B31644&lt;&gt;"",VLOOKUP(B31644,cmc_ids!A31644:B40779,2,FALSE), "")</f>
        <v/>
      </c>
      <c r="F31644" s="11"/>
      <c r="G31644" s="11"/>
      <c r="H31644" s="11"/>
      <c r="I31644" s="6" t="str">
        <f t="shared" si="990"/>
        <v/>
      </c>
      <c r="J31644" s="6" t="str">
        <f t="shared" si="991"/>
        <v/>
      </c>
    </row>
    <row r="31645" spans="1:10" x14ac:dyDescent="0.25">
      <c r="A31645" s="7" t="str">
        <f>IF(B31645&lt;&gt;"", VLOOKUP($B31645,cmc_ids!A31645:C40780,3), "")</f>
        <v/>
      </c>
      <c r="C31645" t="str">
        <f>IF(B31645&lt;&gt;"",VLOOKUP(B31645,cmc_ids!A31645:B40780,2,FALSE), "")</f>
        <v/>
      </c>
      <c r="F31645" s="11"/>
      <c r="G31645" s="11"/>
      <c r="H31645" s="11"/>
      <c r="I31645" s="6" t="str">
        <f t="shared" si="990"/>
        <v/>
      </c>
      <c r="J31645" s="6" t="str">
        <f t="shared" si="991"/>
        <v/>
      </c>
    </row>
    <row r="31646" spans="1:10" x14ac:dyDescent="0.25">
      <c r="A31646" s="7" t="str">
        <f>IF(B31646&lt;&gt;"", VLOOKUP($B31646,cmc_ids!A31646:C40781,3), "")</f>
        <v/>
      </c>
      <c r="C31646" t="str">
        <f>IF(B31646&lt;&gt;"",VLOOKUP(B31646,cmc_ids!A31646:B40781,2,FALSE), "")</f>
        <v/>
      </c>
      <c r="F31646" s="11"/>
      <c r="G31646" s="11"/>
      <c r="H31646" s="11"/>
      <c r="I31646" s="6" t="str">
        <f t="shared" si="990"/>
        <v/>
      </c>
      <c r="J31646" s="6" t="str">
        <f t="shared" si="991"/>
        <v/>
      </c>
    </row>
    <row r="31647" spans="1:10" x14ac:dyDescent="0.25">
      <c r="A31647" s="7" t="str">
        <f>IF(B31647&lt;&gt;"", VLOOKUP($B31647,cmc_ids!A31647:C40782,3), "")</f>
        <v/>
      </c>
      <c r="C31647" t="str">
        <f>IF(B31647&lt;&gt;"",VLOOKUP(B31647,cmc_ids!A31647:B40782,2,FALSE), "")</f>
        <v/>
      </c>
      <c r="F31647" s="11"/>
      <c r="G31647" s="11"/>
      <c r="H31647" s="11"/>
      <c r="I31647" s="6" t="str">
        <f t="shared" si="990"/>
        <v/>
      </c>
      <c r="J31647" s="6" t="str">
        <f t="shared" si="991"/>
        <v/>
      </c>
    </row>
    <row r="31648" spans="1:10" x14ac:dyDescent="0.25">
      <c r="A31648" s="7" t="str">
        <f>IF(B31648&lt;&gt;"", VLOOKUP($B31648,cmc_ids!A31648:C40783,3), "")</f>
        <v/>
      </c>
      <c r="C31648" t="str">
        <f>IF(B31648&lt;&gt;"",VLOOKUP(B31648,cmc_ids!A31648:B40783,2,FALSE), "")</f>
        <v/>
      </c>
      <c r="F31648" s="11"/>
      <c r="G31648" s="11"/>
      <c r="H31648" s="11"/>
      <c r="I31648" s="6" t="str">
        <f t="shared" si="990"/>
        <v/>
      </c>
      <c r="J31648" s="6" t="str">
        <f t="shared" si="991"/>
        <v/>
      </c>
    </row>
    <row r="31649" spans="1:10" x14ac:dyDescent="0.25">
      <c r="A31649" s="7" t="str">
        <f>IF(B31649&lt;&gt;"", VLOOKUP($B31649,cmc_ids!A31649:C40784,3), "")</f>
        <v/>
      </c>
      <c r="C31649" t="str">
        <f>IF(B31649&lt;&gt;"",VLOOKUP(B31649,cmc_ids!A31649:B40784,2,FALSE), "")</f>
        <v/>
      </c>
      <c r="F31649" s="11"/>
      <c r="G31649" s="11"/>
      <c r="H31649" s="11"/>
      <c r="I31649" s="6" t="str">
        <f t="shared" si="990"/>
        <v/>
      </c>
      <c r="J31649" s="6" t="str">
        <f t="shared" si="991"/>
        <v/>
      </c>
    </row>
    <row r="31650" spans="1:10" x14ac:dyDescent="0.25">
      <c r="A31650" s="7" t="str">
        <f>IF(B31650&lt;&gt;"", VLOOKUP($B31650,cmc_ids!A31650:C40785,3), "")</f>
        <v/>
      </c>
      <c r="C31650" t="str">
        <f>IF(B31650&lt;&gt;"",VLOOKUP(B31650,cmc_ids!A31650:B40785,2,FALSE), "")</f>
        <v/>
      </c>
      <c r="F31650" s="11"/>
      <c r="G31650" s="11"/>
      <c r="H31650" s="11"/>
      <c r="I31650" s="6" t="str">
        <f t="shared" si="990"/>
        <v/>
      </c>
      <c r="J31650" s="6" t="str">
        <f t="shared" si="991"/>
        <v/>
      </c>
    </row>
    <row r="31651" spans="1:10" x14ac:dyDescent="0.25">
      <c r="A31651" s="7" t="str">
        <f>IF(B31651&lt;&gt;"", VLOOKUP($B31651,cmc_ids!A31651:C40786,3), "")</f>
        <v/>
      </c>
      <c r="C31651" t="str">
        <f>IF(B31651&lt;&gt;"",VLOOKUP(B31651,cmc_ids!A31651:B40786,2,FALSE), "")</f>
        <v/>
      </c>
      <c r="F31651" s="11"/>
      <c r="G31651" s="11"/>
      <c r="H31651" s="11"/>
      <c r="I31651" s="6" t="str">
        <f t="shared" si="990"/>
        <v/>
      </c>
      <c r="J31651" s="6" t="str">
        <f t="shared" si="991"/>
        <v/>
      </c>
    </row>
    <row r="31652" spans="1:10" x14ac:dyDescent="0.25">
      <c r="A31652" s="7" t="str">
        <f>IF(B31652&lt;&gt;"", VLOOKUP($B31652,cmc_ids!A31652:C40787,3), "")</f>
        <v/>
      </c>
      <c r="C31652" t="str">
        <f>IF(B31652&lt;&gt;"",VLOOKUP(B31652,cmc_ids!A31652:B40787,2,FALSE), "")</f>
        <v/>
      </c>
      <c r="F31652" s="11"/>
      <c r="G31652" s="11"/>
      <c r="H31652" s="11"/>
      <c r="I31652" s="6" t="str">
        <f t="shared" si="990"/>
        <v/>
      </c>
      <c r="J31652" s="6" t="str">
        <f t="shared" si="991"/>
        <v/>
      </c>
    </row>
    <row r="31653" spans="1:10" x14ac:dyDescent="0.25">
      <c r="A31653" s="7" t="str">
        <f>IF(B31653&lt;&gt;"", VLOOKUP($B31653,cmc_ids!A31653:C40788,3), "")</f>
        <v/>
      </c>
      <c r="C31653" t="str">
        <f>IF(B31653&lt;&gt;"",VLOOKUP(B31653,cmc_ids!A31653:B40788,2,FALSE), "")</f>
        <v/>
      </c>
      <c r="F31653" s="11"/>
      <c r="G31653" s="11"/>
      <c r="H31653" s="11"/>
      <c r="I31653" s="6" t="str">
        <f t="shared" si="990"/>
        <v/>
      </c>
      <c r="J31653" s="6" t="str">
        <f t="shared" si="991"/>
        <v/>
      </c>
    </row>
    <row r="31654" spans="1:10" x14ac:dyDescent="0.25">
      <c r="A31654" s="7" t="str">
        <f>IF(B31654&lt;&gt;"", VLOOKUP($B31654,cmc_ids!A31654:C40789,3), "")</f>
        <v/>
      </c>
      <c r="C31654" t="str">
        <f>IF(B31654&lt;&gt;"",VLOOKUP(B31654,cmc_ids!A31654:B40789,2,FALSE), "")</f>
        <v/>
      </c>
      <c r="F31654" s="11"/>
      <c r="G31654" s="11"/>
      <c r="H31654" s="11"/>
      <c r="I31654" s="6" t="str">
        <f t="shared" si="990"/>
        <v/>
      </c>
      <c r="J31654" s="6" t="str">
        <f t="shared" si="991"/>
        <v/>
      </c>
    </row>
    <row r="31655" spans="1:10" x14ac:dyDescent="0.25">
      <c r="A31655" s="7" t="str">
        <f>IF(B31655&lt;&gt;"", VLOOKUP($B31655,cmc_ids!A31655:C40790,3), "")</f>
        <v/>
      </c>
      <c r="C31655" t="str">
        <f>IF(B31655&lt;&gt;"",VLOOKUP(B31655,cmc_ids!A31655:B40790,2,FALSE), "")</f>
        <v/>
      </c>
      <c r="F31655" s="11"/>
      <c r="G31655" s="11"/>
      <c r="H31655" s="11"/>
      <c r="I31655" s="6" t="str">
        <f t="shared" si="990"/>
        <v/>
      </c>
      <c r="J31655" s="6" t="str">
        <f t="shared" si="991"/>
        <v/>
      </c>
    </row>
    <row r="31656" spans="1:10" x14ac:dyDescent="0.25">
      <c r="A31656" s="7" t="str">
        <f>IF(B31656&lt;&gt;"", VLOOKUP($B31656,cmc_ids!A31656:C40791,3), "")</f>
        <v/>
      </c>
      <c r="C31656" t="str">
        <f>IF(B31656&lt;&gt;"",VLOOKUP(B31656,cmc_ids!A31656:B40791,2,FALSE), "")</f>
        <v/>
      </c>
      <c r="F31656" s="11"/>
      <c r="G31656" s="11"/>
      <c r="H31656" s="11"/>
      <c r="I31656" s="6" t="str">
        <f t="shared" si="990"/>
        <v/>
      </c>
      <c r="J31656" s="6" t="str">
        <f t="shared" si="991"/>
        <v/>
      </c>
    </row>
    <row r="31657" spans="1:10" x14ac:dyDescent="0.25">
      <c r="A31657" s="7" t="str">
        <f>IF(B31657&lt;&gt;"", VLOOKUP($B31657,cmc_ids!A31657:C40792,3), "")</f>
        <v/>
      </c>
      <c r="C31657" t="str">
        <f>IF(B31657&lt;&gt;"",VLOOKUP(B31657,cmc_ids!A31657:B40792,2,FALSE), "")</f>
        <v/>
      </c>
      <c r="F31657" s="11"/>
      <c r="G31657" s="11"/>
      <c r="H31657" s="11"/>
      <c r="I31657" s="6" t="str">
        <f t="shared" si="990"/>
        <v/>
      </c>
      <c r="J31657" s="6" t="str">
        <f t="shared" si="991"/>
        <v/>
      </c>
    </row>
    <row r="31658" spans="1:10" x14ac:dyDescent="0.25">
      <c r="A31658" s="7" t="str">
        <f>IF(B31658&lt;&gt;"", VLOOKUP($B31658,cmc_ids!A31658:C40793,3), "")</f>
        <v/>
      </c>
      <c r="C31658" t="str">
        <f>IF(B31658&lt;&gt;"",VLOOKUP(B31658,cmc_ids!A31658:B40793,2,FALSE), "")</f>
        <v/>
      </c>
      <c r="F31658" s="11"/>
      <c r="G31658" s="11"/>
      <c r="H31658" s="11"/>
      <c r="I31658" s="6" t="str">
        <f t="shared" si="990"/>
        <v/>
      </c>
      <c r="J31658" s="6" t="str">
        <f t="shared" si="991"/>
        <v/>
      </c>
    </row>
    <row r="31659" spans="1:10" x14ac:dyDescent="0.25">
      <c r="A31659" s="7" t="str">
        <f>IF(B31659&lt;&gt;"", VLOOKUP($B31659,cmc_ids!A31659:C40794,3), "")</f>
        <v/>
      </c>
      <c r="C31659" t="str">
        <f>IF(B31659&lt;&gt;"",VLOOKUP(B31659,cmc_ids!A31659:B40794,2,FALSE), "")</f>
        <v/>
      </c>
      <c r="F31659" s="11"/>
      <c r="G31659" s="11"/>
      <c r="H31659" s="11"/>
      <c r="I31659" s="6" t="str">
        <f t="shared" si="990"/>
        <v/>
      </c>
      <c r="J31659" s="6" t="str">
        <f t="shared" si="991"/>
        <v/>
      </c>
    </row>
    <row r="31660" spans="1:10" x14ac:dyDescent="0.25">
      <c r="A31660" s="7" t="str">
        <f>IF(B31660&lt;&gt;"", VLOOKUP($B31660,cmc_ids!A31660:C40795,3), "")</f>
        <v/>
      </c>
      <c r="C31660" t="str">
        <f>IF(B31660&lt;&gt;"",VLOOKUP(B31660,cmc_ids!A31660:B40795,2,FALSE), "")</f>
        <v/>
      </c>
      <c r="F31660" s="11"/>
      <c r="G31660" s="11"/>
      <c r="H31660" s="11"/>
      <c r="I31660" s="6" t="str">
        <f t="shared" si="990"/>
        <v/>
      </c>
      <c r="J31660" s="6" t="str">
        <f t="shared" si="991"/>
        <v/>
      </c>
    </row>
    <row r="31661" spans="1:10" x14ac:dyDescent="0.25">
      <c r="A31661" s="7" t="str">
        <f>IF(B31661&lt;&gt;"", VLOOKUP($B31661,cmc_ids!A31661:C40796,3), "")</f>
        <v/>
      </c>
      <c r="C31661" t="str">
        <f>IF(B31661&lt;&gt;"",VLOOKUP(B31661,cmc_ids!A31661:B40796,2,FALSE), "")</f>
        <v/>
      </c>
      <c r="F31661" s="11"/>
      <c r="G31661" s="11"/>
      <c r="H31661" s="11"/>
      <c r="I31661" s="6" t="str">
        <f t="shared" si="990"/>
        <v/>
      </c>
      <c r="J31661" s="6" t="str">
        <f t="shared" si="991"/>
        <v/>
      </c>
    </row>
    <row r="31662" spans="1:10" x14ac:dyDescent="0.25">
      <c r="A31662" s="7" t="str">
        <f>IF(B31662&lt;&gt;"", VLOOKUP($B31662,cmc_ids!A31662:C40797,3), "")</f>
        <v/>
      </c>
      <c r="C31662" t="str">
        <f>IF(B31662&lt;&gt;"",VLOOKUP(B31662,cmc_ids!A31662:B40797,2,FALSE), "")</f>
        <v/>
      </c>
      <c r="F31662" s="11"/>
      <c r="G31662" s="11"/>
      <c r="H31662" s="11"/>
      <c r="I31662" s="6" t="str">
        <f t="shared" si="990"/>
        <v/>
      </c>
      <c r="J31662" s="6" t="str">
        <f t="shared" si="991"/>
        <v/>
      </c>
    </row>
    <row r="31663" spans="1:10" x14ac:dyDescent="0.25">
      <c r="A31663" s="7" t="str">
        <f>IF(B31663&lt;&gt;"", VLOOKUP($B31663,cmc_ids!A31663:C40798,3), "")</f>
        <v/>
      </c>
      <c r="C31663" t="str">
        <f>IF(B31663&lt;&gt;"",VLOOKUP(B31663,cmc_ids!A31663:B40798,2,FALSE), "")</f>
        <v/>
      </c>
      <c r="F31663" s="11"/>
      <c r="G31663" s="11"/>
      <c r="H31663" s="11"/>
      <c r="I31663" s="6" t="str">
        <f t="shared" si="990"/>
        <v/>
      </c>
      <c r="J31663" s="6" t="str">
        <f t="shared" si="991"/>
        <v/>
      </c>
    </row>
    <row r="31664" spans="1:10" x14ac:dyDescent="0.25">
      <c r="A31664" s="7" t="str">
        <f>IF(B31664&lt;&gt;"", VLOOKUP($B31664,cmc_ids!A31664:C40799,3), "")</f>
        <v/>
      </c>
      <c r="C31664" t="str">
        <f>IF(B31664&lt;&gt;"",VLOOKUP(B31664,cmc_ids!A31664:B40799,2,FALSE), "")</f>
        <v/>
      </c>
      <c r="F31664" s="11"/>
      <c r="G31664" s="11"/>
      <c r="H31664" s="11"/>
      <c r="I31664" s="6" t="str">
        <f t="shared" si="990"/>
        <v/>
      </c>
      <c r="J31664" s="6" t="str">
        <f t="shared" si="991"/>
        <v/>
      </c>
    </row>
    <row r="31665" spans="1:10" x14ac:dyDescent="0.25">
      <c r="A31665" s="7" t="str">
        <f>IF(B31665&lt;&gt;"", VLOOKUP($B31665,cmc_ids!A31665:C40800,3), "")</f>
        <v/>
      </c>
      <c r="C31665" t="str">
        <f>IF(B31665&lt;&gt;"",VLOOKUP(B31665,cmc_ids!A31665:B40800,2,FALSE), "")</f>
        <v/>
      </c>
      <c r="F31665" s="11"/>
      <c r="G31665" s="11"/>
      <c r="H31665" s="11"/>
      <c r="I31665" s="6" t="str">
        <f t="shared" si="990"/>
        <v/>
      </c>
      <c r="J31665" s="6" t="str">
        <f t="shared" si="991"/>
        <v/>
      </c>
    </row>
    <row r="31666" spans="1:10" x14ac:dyDescent="0.25">
      <c r="A31666" s="7" t="str">
        <f>IF(B31666&lt;&gt;"", VLOOKUP($B31666,cmc_ids!A31666:C40801,3), "")</f>
        <v/>
      </c>
      <c r="C31666" t="str">
        <f>IF(B31666&lt;&gt;"",VLOOKUP(B31666,cmc_ids!A31666:B40801,2,FALSE), "")</f>
        <v/>
      </c>
      <c r="F31666" s="11"/>
      <c r="G31666" s="11"/>
      <c r="H31666" s="11"/>
      <c r="I31666" s="6" t="str">
        <f t="shared" si="990"/>
        <v/>
      </c>
      <c r="J31666" s="6" t="str">
        <f t="shared" si="991"/>
        <v/>
      </c>
    </row>
    <row r="31667" spans="1:10" x14ac:dyDescent="0.25">
      <c r="A31667" s="7" t="str">
        <f>IF(B31667&lt;&gt;"", VLOOKUP($B31667,cmc_ids!A31667:C40802,3), "")</f>
        <v/>
      </c>
      <c r="C31667" t="str">
        <f>IF(B31667&lt;&gt;"",VLOOKUP(B31667,cmc_ids!A31667:B40802,2,FALSE), "")</f>
        <v/>
      </c>
      <c r="F31667" s="11"/>
      <c r="G31667" s="11"/>
      <c r="H31667" s="11"/>
      <c r="I31667" s="6" t="str">
        <f t="shared" si="990"/>
        <v/>
      </c>
      <c r="J31667" s="6" t="str">
        <f t="shared" si="991"/>
        <v/>
      </c>
    </row>
    <row r="31668" spans="1:10" x14ac:dyDescent="0.25">
      <c r="A31668" s="7" t="str">
        <f>IF(B31668&lt;&gt;"", VLOOKUP($B31668,cmc_ids!A31668:C40803,3), "")</f>
        <v/>
      </c>
      <c r="C31668" t="str">
        <f>IF(B31668&lt;&gt;"",VLOOKUP(B31668,cmc_ids!A31668:B40803,2,FALSE), "")</f>
        <v/>
      </c>
      <c r="F31668" s="11"/>
      <c r="G31668" s="11"/>
      <c r="H31668" s="11"/>
      <c r="I31668" s="6" t="str">
        <f t="shared" si="990"/>
        <v/>
      </c>
      <c r="J31668" s="6" t="str">
        <f t="shared" si="991"/>
        <v/>
      </c>
    </row>
    <row r="31669" spans="1:10" x14ac:dyDescent="0.25">
      <c r="A31669" s="7" t="str">
        <f>IF(B31669&lt;&gt;"", VLOOKUP($B31669,cmc_ids!A31669:C40804,3), "")</f>
        <v/>
      </c>
      <c r="C31669" t="str">
        <f>IF(B31669&lt;&gt;"",VLOOKUP(B31669,cmc_ids!A31669:B40804,2,FALSE), "")</f>
        <v/>
      </c>
      <c r="F31669" s="11"/>
      <c r="G31669" s="11"/>
      <c r="H31669" s="11"/>
      <c r="I31669" s="6" t="str">
        <f t="shared" si="990"/>
        <v/>
      </c>
      <c r="J31669" s="6" t="str">
        <f t="shared" si="991"/>
        <v/>
      </c>
    </row>
    <row r="31670" spans="1:10" x14ac:dyDescent="0.25">
      <c r="A31670" s="7" t="str">
        <f>IF(B31670&lt;&gt;"", VLOOKUP($B31670,cmc_ids!A31670:C40805,3), "")</f>
        <v/>
      </c>
      <c r="C31670" t="str">
        <f>IF(B31670&lt;&gt;"",VLOOKUP(B31670,cmc_ids!A31670:B40805,2,FALSE), "")</f>
        <v/>
      </c>
      <c r="F31670" s="11"/>
      <c r="G31670" s="11"/>
      <c r="H31670" s="11"/>
      <c r="I31670" s="6" t="str">
        <f t="shared" si="990"/>
        <v/>
      </c>
      <c r="J31670" s="6" t="str">
        <f t="shared" si="991"/>
        <v/>
      </c>
    </row>
    <row r="31671" spans="1:10" x14ac:dyDescent="0.25">
      <c r="A31671" s="7" t="str">
        <f>IF(B31671&lt;&gt;"", VLOOKUP($B31671,cmc_ids!A31671:C40806,3), "")</f>
        <v/>
      </c>
      <c r="C31671" t="str">
        <f>IF(B31671&lt;&gt;"",VLOOKUP(B31671,cmc_ids!A31671:B40806,2,FALSE), "")</f>
        <v/>
      </c>
      <c r="F31671" s="11"/>
      <c r="G31671" s="11"/>
      <c r="H31671" s="11"/>
      <c r="I31671" s="6" t="str">
        <f t="shared" si="990"/>
        <v/>
      </c>
      <c r="J31671" s="6" t="str">
        <f t="shared" si="991"/>
        <v/>
      </c>
    </row>
    <row r="31672" spans="1:10" x14ac:dyDescent="0.25">
      <c r="A31672" s="7" t="str">
        <f>IF(B31672&lt;&gt;"", VLOOKUP($B31672,cmc_ids!A31672:C40807,3), "")</f>
        <v/>
      </c>
      <c r="C31672" t="str">
        <f>IF(B31672&lt;&gt;"",VLOOKUP(B31672,cmc_ids!A31672:B40807,2,FALSE), "")</f>
        <v/>
      </c>
      <c r="F31672" s="11"/>
      <c r="G31672" s="11"/>
      <c r="H31672" s="11"/>
      <c r="I31672" s="6" t="str">
        <f t="shared" si="990"/>
        <v/>
      </c>
      <c r="J31672" s="6" t="str">
        <f t="shared" si="991"/>
        <v/>
      </c>
    </row>
    <row r="31673" spans="1:10" x14ac:dyDescent="0.25">
      <c r="A31673" s="7" t="str">
        <f>IF(B31673&lt;&gt;"", VLOOKUP($B31673,cmc_ids!A31673:C40808,3), "")</f>
        <v/>
      </c>
      <c r="C31673" t="str">
        <f>IF(B31673&lt;&gt;"",VLOOKUP(B31673,cmc_ids!A31673:B40808,2,FALSE), "")</f>
        <v/>
      </c>
      <c r="F31673" s="11"/>
      <c r="G31673" s="11"/>
      <c r="H31673" s="11"/>
      <c r="I31673" s="6" t="str">
        <f t="shared" si="990"/>
        <v/>
      </c>
      <c r="J31673" s="6" t="str">
        <f t="shared" si="991"/>
        <v/>
      </c>
    </row>
    <row r="31674" spans="1:10" x14ac:dyDescent="0.25">
      <c r="A31674" s="7" t="str">
        <f>IF(B31674&lt;&gt;"", VLOOKUP($B31674,cmc_ids!A31674:C40809,3), "")</f>
        <v/>
      </c>
      <c r="C31674" t="str">
        <f>IF(B31674&lt;&gt;"",VLOOKUP(B31674,cmc_ids!A31674:B40809,2,FALSE), "")</f>
        <v/>
      </c>
      <c r="F31674" s="11"/>
      <c r="G31674" s="11"/>
      <c r="H31674" s="11"/>
      <c r="I31674" s="6" t="str">
        <f t="shared" si="990"/>
        <v/>
      </c>
      <c r="J31674" s="6" t="str">
        <f t="shared" si="991"/>
        <v/>
      </c>
    </row>
    <row r="31675" spans="1:10" x14ac:dyDescent="0.25">
      <c r="A31675" s="7" t="str">
        <f>IF(B31675&lt;&gt;"", VLOOKUP($B31675,cmc_ids!A31675:C40810,3), "")</f>
        <v/>
      </c>
      <c r="C31675" t="str">
        <f>IF(B31675&lt;&gt;"",VLOOKUP(B31675,cmc_ids!A31675:B40810,2,FALSE), "")</f>
        <v/>
      </c>
      <c r="F31675" s="11"/>
      <c r="G31675" s="11"/>
      <c r="H31675" s="11"/>
      <c r="I31675" s="6" t="str">
        <f t="shared" si="990"/>
        <v/>
      </c>
      <c r="J31675" s="6" t="str">
        <f t="shared" si="991"/>
        <v/>
      </c>
    </row>
    <row r="31676" spans="1:10" x14ac:dyDescent="0.25">
      <c r="A31676" s="7" t="str">
        <f>IF(B31676&lt;&gt;"", VLOOKUP($B31676,cmc_ids!A31676:C40811,3), "")</f>
        <v/>
      </c>
      <c r="C31676" t="str">
        <f>IF(B31676&lt;&gt;"",VLOOKUP(B31676,cmc_ids!A31676:B40811,2,FALSE), "")</f>
        <v/>
      </c>
      <c r="F31676" s="11"/>
      <c r="G31676" s="11"/>
      <c r="H31676" s="11"/>
      <c r="I31676" s="6" t="str">
        <f t="shared" si="990"/>
        <v/>
      </c>
      <c r="J31676" s="6" t="str">
        <f t="shared" si="991"/>
        <v/>
      </c>
    </row>
    <row r="31677" spans="1:10" x14ac:dyDescent="0.25">
      <c r="A31677" s="7" t="str">
        <f>IF(B31677&lt;&gt;"", VLOOKUP($B31677,cmc_ids!A31677:C40812,3), "")</f>
        <v/>
      </c>
      <c r="C31677" t="str">
        <f>IF(B31677&lt;&gt;"",VLOOKUP(B31677,cmc_ids!A31677:B40812,2,FALSE), "")</f>
        <v/>
      </c>
      <c r="F31677" s="11"/>
      <c r="G31677" s="11"/>
      <c r="H31677" s="11"/>
      <c r="I31677" s="6" t="str">
        <f t="shared" si="990"/>
        <v/>
      </c>
      <c r="J31677" s="6" t="str">
        <f t="shared" si="991"/>
        <v/>
      </c>
    </row>
    <row r="31678" spans="1:10" x14ac:dyDescent="0.25">
      <c r="A31678" s="7" t="str">
        <f>IF(B31678&lt;&gt;"", VLOOKUP($B31678,cmc_ids!A31678:C40813,3), "")</f>
        <v/>
      </c>
      <c r="C31678" t="str">
        <f>IF(B31678&lt;&gt;"",VLOOKUP(B31678,cmc_ids!A31678:B40813,2,FALSE), "")</f>
        <v/>
      </c>
      <c r="F31678" s="11"/>
      <c r="G31678" s="11"/>
      <c r="H31678" s="11"/>
      <c r="I31678" s="6" t="str">
        <f t="shared" si="990"/>
        <v/>
      </c>
      <c r="J31678" s="6" t="str">
        <f t="shared" si="991"/>
        <v/>
      </c>
    </row>
    <row r="31679" spans="1:10" x14ac:dyDescent="0.25">
      <c r="A31679" s="7" t="str">
        <f>IF(B31679&lt;&gt;"", VLOOKUP($B31679,cmc_ids!A31679:C40814,3), "")</f>
        <v/>
      </c>
      <c r="C31679" t="str">
        <f>IF(B31679&lt;&gt;"",VLOOKUP(B31679,cmc_ids!A31679:B40814,2,FALSE), "")</f>
        <v/>
      </c>
      <c r="F31679" s="11"/>
      <c r="G31679" s="11"/>
      <c r="H31679" s="11"/>
      <c r="I31679" s="6" t="str">
        <f t="shared" si="990"/>
        <v/>
      </c>
      <c r="J31679" s="6" t="str">
        <f t="shared" si="991"/>
        <v/>
      </c>
    </row>
    <row r="31680" spans="1:10" x14ac:dyDescent="0.25">
      <c r="A31680" s="7" t="str">
        <f>IF(B31680&lt;&gt;"", VLOOKUP($B31680,cmc_ids!A31680:C40815,3), "")</f>
        <v/>
      </c>
      <c r="C31680" t="str">
        <f>IF(B31680&lt;&gt;"",VLOOKUP(B31680,cmc_ids!A31680:B40815,2,FALSE), "")</f>
        <v/>
      </c>
      <c r="F31680" s="11"/>
      <c r="G31680" s="11"/>
      <c r="H31680" s="11"/>
      <c r="I31680" s="6" t="str">
        <f t="shared" si="990"/>
        <v/>
      </c>
      <c r="J31680" s="6" t="str">
        <f t="shared" si="991"/>
        <v/>
      </c>
    </row>
    <row r="31681" spans="1:10" x14ac:dyDescent="0.25">
      <c r="A31681" s="7" t="str">
        <f>IF(B31681&lt;&gt;"", VLOOKUP($B31681,cmc_ids!A31681:C40816,3), "")</f>
        <v/>
      </c>
      <c r="C31681" t="str">
        <f>IF(B31681&lt;&gt;"",VLOOKUP(B31681,cmc_ids!A31681:B40816,2,FALSE), "")</f>
        <v/>
      </c>
      <c r="F31681" s="11"/>
      <c r="G31681" s="11"/>
      <c r="H31681" s="11"/>
      <c r="I31681" s="6" t="str">
        <f t="shared" si="990"/>
        <v/>
      </c>
      <c r="J31681" s="6" t="str">
        <f t="shared" si="991"/>
        <v/>
      </c>
    </row>
    <row r="31682" spans="1:10" x14ac:dyDescent="0.25">
      <c r="A31682" s="7" t="str">
        <f>IF(B31682&lt;&gt;"", VLOOKUP($B31682,cmc_ids!A31682:C40817,3), "")</f>
        <v/>
      </c>
      <c r="C31682" t="str">
        <f>IF(B31682&lt;&gt;"",VLOOKUP(B31682,cmc_ids!A31682:B40817,2,FALSE), "")</f>
        <v/>
      </c>
      <c r="F31682" s="11"/>
      <c r="G31682" s="11"/>
      <c r="H31682" s="11"/>
      <c r="I31682" s="6" t="str">
        <f t="shared" si="990"/>
        <v/>
      </c>
      <c r="J31682" s="6" t="str">
        <f t="shared" si="991"/>
        <v/>
      </c>
    </row>
    <row r="31683" spans="1:10" x14ac:dyDescent="0.25">
      <c r="A31683" s="7" t="str">
        <f>IF(B31683&lt;&gt;"", VLOOKUP($B31683,cmc_ids!A31683:C40818,3), "")</f>
        <v/>
      </c>
      <c r="C31683" t="str">
        <f>IF(B31683&lt;&gt;"",VLOOKUP(B31683,cmc_ids!A31683:B40818,2,FALSE), "")</f>
        <v/>
      </c>
      <c r="F31683" s="11"/>
      <c r="G31683" s="11"/>
      <c r="H31683" s="11"/>
      <c r="I31683" s="6" t="str">
        <f t="shared" si="990"/>
        <v/>
      </c>
      <c r="J31683" s="6" t="str">
        <f t="shared" si="991"/>
        <v/>
      </c>
    </row>
    <row r="31684" spans="1:10" x14ac:dyDescent="0.25">
      <c r="A31684" s="7" t="str">
        <f>IF(B31684&lt;&gt;"", VLOOKUP($B31684,cmc_ids!A31684:C40819,3), "")</f>
        <v/>
      </c>
      <c r="C31684" t="str">
        <f>IF(B31684&lt;&gt;"",VLOOKUP(B31684,cmc_ids!A31684:B40819,2,FALSE), "")</f>
        <v/>
      </c>
      <c r="F31684" s="11"/>
      <c r="G31684" s="11"/>
      <c r="H31684" s="11"/>
      <c r="I31684" s="6" t="str">
        <f t="shared" si="990"/>
        <v/>
      </c>
      <c r="J31684" s="6" t="str">
        <f t="shared" si="991"/>
        <v/>
      </c>
    </row>
    <row r="31685" spans="1:10" x14ac:dyDescent="0.25">
      <c r="A31685" s="7" t="str">
        <f>IF(B31685&lt;&gt;"", VLOOKUP($B31685,cmc_ids!A31685:C40820,3), "")</f>
        <v/>
      </c>
      <c r="C31685" t="str">
        <f>IF(B31685&lt;&gt;"",VLOOKUP(B31685,cmc_ids!A31685:B40820,2,FALSE), "")</f>
        <v/>
      </c>
      <c r="F31685" s="11"/>
      <c r="G31685" s="11"/>
      <c r="H31685" s="11"/>
      <c r="I31685" s="6" t="str">
        <f t="shared" si="990"/>
        <v/>
      </c>
      <c r="J31685" s="6" t="str">
        <f t="shared" si="991"/>
        <v/>
      </c>
    </row>
    <row r="31686" spans="1:10" x14ac:dyDescent="0.25">
      <c r="A31686" s="7" t="str">
        <f>IF(B31686&lt;&gt;"", VLOOKUP($B31686,cmc_ids!A31686:C40821,3), "")</f>
        <v/>
      </c>
      <c r="C31686" t="str">
        <f>IF(B31686&lt;&gt;"",VLOOKUP(B31686,cmc_ids!A31686:B40821,2,FALSE), "")</f>
        <v/>
      </c>
      <c r="F31686" s="11"/>
      <c r="G31686" s="11"/>
      <c r="H31686" s="11"/>
      <c r="I31686" s="6" t="str">
        <f t="shared" si="990"/>
        <v/>
      </c>
      <c r="J31686" s="6" t="str">
        <f t="shared" si="991"/>
        <v/>
      </c>
    </row>
    <row r="31687" spans="1:10" x14ac:dyDescent="0.25">
      <c r="A31687" s="7" t="str">
        <f>IF(B31687&lt;&gt;"", VLOOKUP($B31687,cmc_ids!A31687:C40822,3), "")</f>
        <v/>
      </c>
      <c r="C31687" t="str">
        <f>IF(B31687&lt;&gt;"",VLOOKUP(B31687,cmc_ids!A31687:B40822,2,FALSE), "")</f>
        <v/>
      </c>
      <c r="F31687" s="11"/>
      <c r="G31687" s="11"/>
      <c r="H31687" s="11"/>
      <c r="I31687" s="6" t="str">
        <f t="shared" si="990"/>
        <v/>
      </c>
      <c r="J31687" s="6" t="str">
        <f t="shared" si="991"/>
        <v/>
      </c>
    </row>
    <row r="31688" spans="1:10" x14ac:dyDescent="0.25">
      <c r="A31688" s="7" t="str">
        <f>IF(B31688&lt;&gt;"", VLOOKUP($B31688,cmc_ids!A31688:C40823,3), "")</f>
        <v/>
      </c>
      <c r="C31688" t="str">
        <f>IF(B31688&lt;&gt;"",VLOOKUP(B31688,cmc_ids!A31688:B40823,2,FALSE), "")</f>
        <v/>
      </c>
      <c r="F31688" s="11"/>
      <c r="G31688" s="11"/>
      <c r="H31688" s="11"/>
      <c r="I31688" s="6" t="str">
        <f t="shared" si="990"/>
        <v/>
      </c>
      <c r="J31688" s="6" t="str">
        <f t="shared" si="991"/>
        <v/>
      </c>
    </row>
    <row r="31689" spans="1:10" x14ac:dyDescent="0.25">
      <c r="A31689" s="7" t="str">
        <f>IF(B31689&lt;&gt;"", VLOOKUP($B31689,cmc_ids!A31689:C40824,3), "")</f>
        <v/>
      </c>
      <c r="C31689" t="str">
        <f>IF(B31689&lt;&gt;"",VLOOKUP(B31689,cmc_ids!A31689:B40824,2,FALSE), "")</f>
        <v/>
      </c>
      <c r="F31689" s="11"/>
      <c r="G31689" s="11"/>
      <c r="H31689" s="11"/>
      <c r="I31689" s="6" t="str">
        <f t="shared" ref="I31689:I31752" si="992">IF($H31689=0, "", F31689/H31689)</f>
        <v/>
      </c>
      <c r="J31689" s="6" t="str">
        <f t="shared" ref="J31689:J31752" si="993">IF($H31689=0, "", G31689/H31689)</f>
        <v/>
      </c>
    </row>
    <row r="31690" spans="1:10" x14ac:dyDescent="0.25">
      <c r="A31690" s="7" t="str">
        <f>IF(B31690&lt;&gt;"", VLOOKUP($B31690,cmc_ids!A31690:C40825,3), "")</f>
        <v/>
      </c>
      <c r="C31690" t="str">
        <f>IF(B31690&lt;&gt;"",VLOOKUP(B31690,cmc_ids!A31690:B40825,2,FALSE), "")</f>
        <v/>
      </c>
      <c r="F31690" s="11"/>
      <c r="G31690" s="11"/>
      <c r="H31690" s="11"/>
      <c r="I31690" s="6" t="str">
        <f t="shared" si="992"/>
        <v/>
      </c>
      <c r="J31690" s="6" t="str">
        <f t="shared" si="993"/>
        <v/>
      </c>
    </row>
    <row r="31691" spans="1:10" x14ac:dyDescent="0.25">
      <c r="A31691" s="7" t="str">
        <f>IF(B31691&lt;&gt;"", VLOOKUP($B31691,cmc_ids!A31691:C40826,3), "")</f>
        <v/>
      </c>
      <c r="C31691" t="str">
        <f>IF(B31691&lt;&gt;"",VLOOKUP(B31691,cmc_ids!A31691:B40826,2,FALSE), "")</f>
        <v/>
      </c>
      <c r="F31691" s="11"/>
      <c r="G31691" s="11"/>
      <c r="H31691" s="11"/>
      <c r="I31691" s="6" t="str">
        <f t="shared" si="992"/>
        <v/>
      </c>
      <c r="J31691" s="6" t="str">
        <f t="shared" si="993"/>
        <v/>
      </c>
    </row>
    <row r="31692" spans="1:10" x14ac:dyDescent="0.25">
      <c r="A31692" s="7" t="str">
        <f>IF(B31692&lt;&gt;"", VLOOKUP($B31692,cmc_ids!A31692:C40827,3), "")</f>
        <v/>
      </c>
      <c r="C31692" t="str">
        <f>IF(B31692&lt;&gt;"",VLOOKUP(B31692,cmc_ids!A31692:B40827,2,FALSE), "")</f>
        <v/>
      </c>
      <c r="F31692" s="11"/>
      <c r="G31692" s="11"/>
      <c r="H31692" s="11"/>
      <c r="I31692" s="6" t="str">
        <f t="shared" si="992"/>
        <v/>
      </c>
      <c r="J31692" s="6" t="str">
        <f t="shared" si="993"/>
        <v/>
      </c>
    </row>
    <row r="31693" spans="1:10" x14ac:dyDescent="0.25">
      <c r="A31693" s="7" t="str">
        <f>IF(B31693&lt;&gt;"", VLOOKUP($B31693,cmc_ids!A31693:C40828,3), "")</f>
        <v/>
      </c>
      <c r="C31693" t="str">
        <f>IF(B31693&lt;&gt;"",VLOOKUP(B31693,cmc_ids!A31693:B40828,2,FALSE), "")</f>
        <v/>
      </c>
      <c r="F31693" s="11"/>
      <c r="G31693" s="11"/>
      <c r="H31693" s="11"/>
      <c r="I31693" s="6" t="str">
        <f t="shared" si="992"/>
        <v/>
      </c>
      <c r="J31693" s="6" t="str">
        <f t="shared" si="993"/>
        <v/>
      </c>
    </row>
    <row r="31694" spans="1:10" x14ac:dyDescent="0.25">
      <c r="A31694" s="7" t="str">
        <f>IF(B31694&lt;&gt;"", VLOOKUP($B31694,cmc_ids!A31694:C40829,3), "")</f>
        <v/>
      </c>
      <c r="C31694" t="str">
        <f>IF(B31694&lt;&gt;"",VLOOKUP(B31694,cmc_ids!A31694:B40829,2,FALSE), "")</f>
        <v/>
      </c>
      <c r="F31694" s="11"/>
      <c r="G31694" s="11"/>
      <c r="H31694" s="11"/>
      <c r="I31694" s="6" t="str">
        <f t="shared" si="992"/>
        <v/>
      </c>
      <c r="J31694" s="6" t="str">
        <f t="shared" si="993"/>
        <v/>
      </c>
    </row>
    <row r="31695" spans="1:10" x14ac:dyDescent="0.25">
      <c r="A31695" s="7" t="str">
        <f>IF(B31695&lt;&gt;"", VLOOKUP($B31695,cmc_ids!A31695:C40830,3), "")</f>
        <v/>
      </c>
      <c r="C31695" t="str">
        <f>IF(B31695&lt;&gt;"",VLOOKUP(B31695,cmc_ids!A31695:B40830,2,FALSE), "")</f>
        <v/>
      </c>
      <c r="F31695" s="11"/>
      <c r="G31695" s="11"/>
      <c r="H31695" s="11"/>
      <c r="I31695" s="6" t="str">
        <f t="shared" si="992"/>
        <v/>
      </c>
      <c r="J31695" s="6" t="str">
        <f t="shared" si="993"/>
        <v/>
      </c>
    </row>
    <row r="31696" spans="1:10" x14ac:dyDescent="0.25">
      <c r="A31696" s="7" t="str">
        <f>IF(B31696&lt;&gt;"", VLOOKUP($B31696,cmc_ids!A31696:C40831,3), "")</f>
        <v/>
      </c>
      <c r="C31696" t="str">
        <f>IF(B31696&lt;&gt;"",VLOOKUP(B31696,cmc_ids!A31696:B40831,2,FALSE), "")</f>
        <v/>
      </c>
      <c r="F31696" s="11"/>
      <c r="G31696" s="11"/>
      <c r="H31696" s="11"/>
      <c r="I31696" s="6" t="str">
        <f t="shared" si="992"/>
        <v/>
      </c>
      <c r="J31696" s="6" t="str">
        <f t="shared" si="993"/>
        <v/>
      </c>
    </row>
    <row r="31697" spans="1:10" x14ac:dyDescent="0.25">
      <c r="A31697" s="7" t="str">
        <f>IF(B31697&lt;&gt;"", VLOOKUP($B31697,cmc_ids!A31697:C40832,3), "")</f>
        <v/>
      </c>
      <c r="C31697" t="str">
        <f>IF(B31697&lt;&gt;"",VLOOKUP(B31697,cmc_ids!A31697:B40832,2,FALSE), "")</f>
        <v/>
      </c>
      <c r="F31697" s="11"/>
      <c r="G31697" s="11"/>
      <c r="H31697" s="11"/>
      <c r="I31697" s="6" t="str">
        <f t="shared" si="992"/>
        <v/>
      </c>
      <c r="J31697" s="6" t="str">
        <f t="shared" si="993"/>
        <v/>
      </c>
    </row>
    <row r="31698" spans="1:10" x14ac:dyDescent="0.25">
      <c r="A31698" s="7" t="str">
        <f>IF(B31698&lt;&gt;"", VLOOKUP($B31698,cmc_ids!A31698:C40833,3), "")</f>
        <v/>
      </c>
      <c r="C31698" t="str">
        <f>IF(B31698&lt;&gt;"",VLOOKUP(B31698,cmc_ids!A31698:B40833,2,FALSE), "")</f>
        <v/>
      </c>
      <c r="F31698" s="11"/>
      <c r="G31698" s="11"/>
      <c r="H31698" s="11"/>
      <c r="I31698" s="6" t="str">
        <f t="shared" si="992"/>
        <v/>
      </c>
      <c r="J31698" s="6" t="str">
        <f t="shared" si="993"/>
        <v/>
      </c>
    </row>
    <row r="31699" spans="1:10" x14ac:dyDescent="0.25">
      <c r="A31699" s="7" t="str">
        <f>IF(B31699&lt;&gt;"", VLOOKUP($B31699,cmc_ids!A31699:C40834,3), "")</f>
        <v/>
      </c>
      <c r="C31699" t="str">
        <f>IF(B31699&lt;&gt;"",VLOOKUP(B31699,cmc_ids!A31699:B40834,2,FALSE), "")</f>
        <v/>
      </c>
      <c r="F31699" s="11"/>
      <c r="G31699" s="11"/>
      <c r="H31699" s="11"/>
      <c r="I31699" s="6" t="str">
        <f t="shared" si="992"/>
        <v/>
      </c>
      <c r="J31699" s="6" t="str">
        <f t="shared" si="993"/>
        <v/>
      </c>
    </row>
    <row r="31700" spans="1:10" x14ac:dyDescent="0.25">
      <c r="A31700" s="7" t="str">
        <f>IF(B31700&lt;&gt;"", VLOOKUP($B31700,cmc_ids!A31700:C40835,3), "")</f>
        <v/>
      </c>
      <c r="C31700" t="str">
        <f>IF(B31700&lt;&gt;"",VLOOKUP(B31700,cmc_ids!A31700:B40835,2,FALSE), "")</f>
        <v/>
      </c>
      <c r="F31700" s="11"/>
      <c r="G31700" s="11"/>
      <c r="H31700" s="11"/>
      <c r="I31700" s="6" t="str">
        <f t="shared" si="992"/>
        <v/>
      </c>
      <c r="J31700" s="6" t="str">
        <f t="shared" si="993"/>
        <v/>
      </c>
    </row>
    <row r="31701" spans="1:10" x14ac:dyDescent="0.25">
      <c r="A31701" s="7" t="str">
        <f>IF(B31701&lt;&gt;"", VLOOKUP($B31701,cmc_ids!A31701:C40836,3), "")</f>
        <v/>
      </c>
      <c r="C31701" t="str">
        <f>IF(B31701&lt;&gt;"",VLOOKUP(B31701,cmc_ids!A31701:B40836,2,FALSE), "")</f>
        <v/>
      </c>
      <c r="F31701" s="11"/>
      <c r="G31701" s="11"/>
      <c r="H31701" s="11"/>
      <c r="I31701" s="6" t="str">
        <f t="shared" si="992"/>
        <v/>
      </c>
      <c r="J31701" s="6" t="str">
        <f t="shared" si="993"/>
        <v/>
      </c>
    </row>
    <row r="31702" spans="1:10" x14ac:dyDescent="0.25">
      <c r="A31702" s="7" t="str">
        <f>IF(B31702&lt;&gt;"", VLOOKUP($B31702,cmc_ids!A31702:C40837,3), "")</f>
        <v/>
      </c>
      <c r="C31702" t="str">
        <f>IF(B31702&lt;&gt;"",VLOOKUP(B31702,cmc_ids!A31702:B40837,2,FALSE), "")</f>
        <v/>
      </c>
      <c r="F31702" s="11"/>
      <c r="G31702" s="11"/>
      <c r="H31702" s="11"/>
      <c r="I31702" s="6" t="str">
        <f t="shared" si="992"/>
        <v/>
      </c>
      <c r="J31702" s="6" t="str">
        <f t="shared" si="993"/>
        <v/>
      </c>
    </row>
    <row r="31703" spans="1:10" x14ac:dyDescent="0.25">
      <c r="A31703" s="7" t="str">
        <f>IF(B31703&lt;&gt;"", VLOOKUP($B31703,cmc_ids!A31703:C40838,3), "")</f>
        <v/>
      </c>
      <c r="C31703" t="str">
        <f>IF(B31703&lt;&gt;"",VLOOKUP(B31703,cmc_ids!A31703:B40838,2,FALSE), "")</f>
        <v/>
      </c>
      <c r="F31703" s="11"/>
      <c r="G31703" s="11"/>
      <c r="H31703" s="11"/>
      <c r="I31703" s="6" t="str">
        <f t="shared" si="992"/>
        <v/>
      </c>
      <c r="J31703" s="6" t="str">
        <f t="shared" si="993"/>
        <v/>
      </c>
    </row>
    <row r="31704" spans="1:10" x14ac:dyDescent="0.25">
      <c r="A31704" s="7" t="str">
        <f>IF(B31704&lt;&gt;"", VLOOKUP($B31704,cmc_ids!A31704:C40839,3), "")</f>
        <v/>
      </c>
      <c r="C31704" t="str">
        <f>IF(B31704&lt;&gt;"",VLOOKUP(B31704,cmc_ids!A31704:B40839,2,FALSE), "")</f>
        <v/>
      </c>
      <c r="F31704" s="11"/>
      <c r="G31704" s="11"/>
      <c r="H31704" s="11"/>
      <c r="I31704" s="6" t="str">
        <f t="shared" si="992"/>
        <v/>
      </c>
      <c r="J31704" s="6" t="str">
        <f t="shared" si="993"/>
        <v/>
      </c>
    </row>
    <row r="31705" spans="1:10" x14ac:dyDescent="0.25">
      <c r="A31705" s="7" t="str">
        <f>IF(B31705&lt;&gt;"", VLOOKUP($B31705,cmc_ids!A31705:C40840,3), "")</f>
        <v/>
      </c>
      <c r="C31705" t="str">
        <f>IF(B31705&lt;&gt;"",VLOOKUP(B31705,cmc_ids!A31705:B40840,2,FALSE), "")</f>
        <v/>
      </c>
      <c r="F31705" s="11"/>
      <c r="G31705" s="11"/>
      <c r="H31705" s="11"/>
      <c r="I31705" s="6" t="str">
        <f t="shared" si="992"/>
        <v/>
      </c>
      <c r="J31705" s="6" t="str">
        <f t="shared" si="993"/>
        <v/>
      </c>
    </row>
    <row r="31706" spans="1:10" x14ac:dyDescent="0.25">
      <c r="A31706" s="7" t="str">
        <f>IF(B31706&lt;&gt;"", VLOOKUP($B31706,cmc_ids!A31706:C40841,3), "")</f>
        <v/>
      </c>
      <c r="C31706" t="str">
        <f>IF(B31706&lt;&gt;"",VLOOKUP(B31706,cmc_ids!A31706:B40841,2,FALSE), "")</f>
        <v/>
      </c>
      <c r="F31706" s="11"/>
      <c r="G31706" s="11"/>
      <c r="H31706" s="11"/>
      <c r="I31706" s="6" t="str">
        <f t="shared" si="992"/>
        <v/>
      </c>
      <c r="J31706" s="6" t="str">
        <f t="shared" si="993"/>
        <v/>
      </c>
    </row>
    <row r="31707" spans="1:10" x14ac:dyDescent="0.25">
      <c r="A31707" s="7" t="str">
        <f>IF(B31707&lt;&gt;"", VLOOKUP($B31707,cmc_ids!A31707:C40842,3), "")</f>
        <v/>
      </c>
      <c r="C31707" t="str">
        <f>IF(B31707&lt;&gt;"",VLOOKUP(B31707,cmc_ids!A31707:B40842,2,FALSE), "")</f>
        <v/>
      </c>
      <c r="F31707" s="11"/>
      <c r="G31707" s="11"/>
      <c r="H31707" s="11"/>
      <c r="I31707" s="6" t="str">
        <f t="shared" si="992"/>
        <v/>
      </c>
      <c r="J31707" s="6" t="str">
        <f t="shared" si="993"/>
        <v/>
      </c>
    </row>
    <row r="31708" spans="1:10" x14ac:dyDescent="0.25">
      <c r="A31708" s="7" t="str">
        <f>IF(B31708&lt;&gt;"", VLOOKUP($B31708,cmc_ids!A31708:C40843,3), "")</f>
        <v/>
      </c>
      <c r="C31708" t="str">
        <f>IF(B31708&lt;&gt;"",VLOOKUP(B31708,cmc_ids!A31708:B40843,2,FALSE), "")</f>
        <v/>
      </c>
      <c r="F31708" s="11"/>
      <c r="G31708" s="11"/>
      <c r="H31708" s="11"/>
      <c r="I31708" s="6" t="str">
        <f t="shared" si="992"/>
        <v/>
      </c>
      <c r="J31708" s="6" t="str">
        <f t="shared" si="993"/>
        <v/>
      </c>
    </row>
    <row r="31709" spans="1:10" x14ac:dyDescent="0.25">
      <c r="A31709" s="7" t="str">
        <f>IF(B31709&lt;&gt;"", VLOOKUP($B31709,cmc_ids!A31709:C40844,3), "")</f>
        <v/>
      </c>
      <c r="C31709" t="str">
        <f>IF(B31709&lt;&gt;"",VLOOKUP(B31709,cmc_ids!A31709:B40844,2,FALSE), "")</f>
        <v/>
      </c>
      <c r="F31709" s="11"/>
      <c r="G31709" s="11"/>
      <c r="H31709" s="11"/>
      <c r="I31709" s="6" t="str">
        <f t="shared" si="992"/>
        <v/>
      </c>
      <c r="J31709" s="6" t="str">
        <f t="shared" si="993"/>
        <v/>
      </c>
    </row>
    <row r="31710" spans="1:10" x14ac:dyDescent="0.25">
      <c r="A31710" s="7" t="str">
        <f>IF(B31710&lt;&gt;"", VLOOKUP($B31710,cmc_ids!A31710:C40845,3), "")</f>
        <v/>
      </c>
      <c r="C31710" t="str">
        <f>IF(B31710&lt;&gt;"",VLOOKUP(B31710,cmc_ids!A31710:B40845,2,FALSE), "")</f>
        <v/>
      </c>
      <c r="F31710" s="11"/>
      <c r="G31710" s="11"/>
      <c r="H31710" s="11"/>
      <c r="I31710" s="6" t="str">
        <f t="shared" si="992"/>
        <v/>
      </c>
      <c r="J31710" s="6" t="str">
        <f t="shared" si="993"/>
        <v/>
      </c>
    </row>
    <row r="31711" spans="1:10" x14ac:dyDescent="0.25">
      <c r="A31711" s="7" t="str">
        <f>IF(B31711&lt;&gt;"", VLOOKUP($B31711,cmc_ids!A31711:C40846,3), "")</f>
        <v/>
      </c>
      <c r="C31711" t="str">
        <f>IF(B31711&lt;&gt;"",VLOOKUP(B31711,cmc_ids!A31711:B40846,2,FALSE), "")</f>
        <v/>
      </c>
      <c r="F31711" s="11"/>
      <c r="G31711" s="11"/>
      <c r="H31711" s="11"/>
      <c r="I31711" s="6" t="str">
        <f t="shared" si="992"/>
        <v/>
      </c>
      <c r="J31711" s="6" t="str">
        <f t="shared" si="993"/>
        <v/>
      </c>
    </row>
    <row r="31712" spans="1:10" x14ac:dyDescent="0.25">
      <c r="A31712" s="7" t="str">
        <f>IF(B31712&lt;&gt;"", VLOOKUP($B31712,cmc_ids!A31712:C40847,3), "")</f>
        <v/>
      </c>
      <c r="C31712" t="str">
        <f>IF(B31712&lt;&gt;"",VLOOKUP(B31712,cmc_ids!A31712:B40847,2,FALSE), "")</f>
        <v/>
      </c>
      <c r="F31712" s="11"/>
      <c r="G31712" s="11"/>
      <c r="H31712" s="11"/>
      <c r="I31712" s="6" t="str">
        <f t="shared" si="992"/>
        <v/>
      </c>
      <c r="J31712" s="6" t="str">
        <f t="shared" si="993"/>
        <v/>
      </c>
    </row>
    <row r="31713" spans="1:10" x14ac:dyDescent="0.25">
      <c r="A31713" s="7" t="str">
        <f>IF(B31713&lt;&gt;"", VLOOKUP($B31713,cmc_ids!A31713:C40848,3), "")</f>
        <v/>
      </c>
      <c r="C31713" t="str">
        <f>IF(B31713&lt;&gt;"",VLOOKUP(B31713,cmc_ids!A31713:B40848,2,FALSE), "")</f>
        <v/>
      </c>
      <c r="F31713" s="11"/>
      <c r="G31713" s="11"/>
      <c r="H31713" s="11"/>
      <c r="I31713" s="6" t="str">
        <f t="shared" si="992"/>
        <v/>
      </c>
      <c r="J31713" s="6" t="str">
        <f t="shared" si="993"/>
        <v/>
      </c>
    </row>
    <row r="31714" spans="1:10" x14ac:dyDescent="0.25">
      <c r="A31714" s="7" t="str">
        <f>IF(B31714&lt;&gt;"", VLOOKUP($B31714,cmc_ids!A31714:C40849,3), "")</f>
        <v/>
      </c>
      <c r="C31714" t="str">
        <f>IF(B31714&lt;&gt;"",VLOOKUP(B31714,cmc_ids!A31714:B40849,2,FALSE), "")</f>
        <v/>
      </c>
      <c r="F31714" s="11"/>
      <c r="G31714" s="11"/>
      <c r="H31714" s="11"/>
      <c r="I31714" s="6" t="str">
        <f t="shared" si="992"/>
        <v/>
      </c>
      <c r="J31714" s="6" t="str">
        <f t="shared" si="993"/>
        <v/>
      </c>
    </row>
    <row r="31715" spans="1:10" x14ac:dyDescent="0.25">
      <c r="A31715" s="7" t="str">
        <f>IF(B31715&lt;&gt;"", VLOOKUP($B31715,cmc_ids!A31715:C40850,3), "")</f>
        <v/>
      </c>
      <c r="C31715" t="str">
        <f>IF(B31715&lt;&gt;"",VLOOKUP(B31715,cmc_ids!A31715:B40850,2,FALSE), "")</f>
        <v/>
      </c>
      <c r="F31715" s="11"/>
      <c r="G31715" s="11"/>
      <c r="H31715" s="11"/>
      <c r="I31715" s="6" t="str">
        <f t="shared" si="992"/>
        <v/>
      </c>
      <c r="J31715" s="6" t="str">
        <f t="shared" si="993"/>
        <v/>
      </c>
    </row>
    <row r="31716" spans="1:10" x14ac:dyDescent="0.25">
      <c r="A31716" s="7" t="str">
        <f>IF(B31716&lt;&gt;"", VLOOKUP($B31716,cmc_ids!A31716:C40851,3), "")</f>
        <v/>
      </c>
      <c r="C31716" t="str">
        <f>IF(B31716&lt;&gt;"",VLOOKUP(B31716,cmc_ids!A31716:B40851,2,FALSE), "")</f>
        <v/>
      </c>
      <c r="F31716" s="11"/>
      <c r="G31716" s="11"/>
      <c r="H31716" s="11"/>
      <c r="I31716" s="6" t="str">
        <f t="shared" si="992"/>
        <v/>
      </c>
      <c r="J31716" s="6" t="str">
        <f t="shared" si="993"/>
        <v/>
      </c>
    </row>
    <row r="31717" spans="1:10" x14ac:dyDescent="0.25">
      <c r="A31717" s="7" t="str">
        <f>IF(B31717&lt;&gt;"", VLOOKUP($B31717,cmc_ids!A31717:C40852,3), "")</f>
        <v/>
      </c>
      <c r="C31717" t="str">
        <f>IF(B31717&lt;&gt;"",VLOOKUP(B31717,cmc_ids!A31717:B40852,2,FALSE), "")</f>
        <v/>
      </c>
      <c r="F31717" s="11"/>
      <c r="G31717" s="11"/>
      <c r="H31717" s="11"/>
      <c r="I31717" s="6" t="str">
        <f t="shared" si="992"/>
        <v/>
      </c>
      <c r="J31717" s="6" t="str">
        <f t="shared" si="993"/>
        <v/>
      </c>
    </row>
    <row r="31718" spans="1:10" x14ac:dyDescent="0.25">
      <c r="A31718" s="7" t="str">
        <f>IF(B31718&lt;&gt;"", VLOOKUP($B31718,cmc_ids!A31718:C40853,3), "")</f>
        <v/>
      </c>
      <c r="C31718" t="str">
        <f>IF(B31718&lt;&gt;"",VLOOKUP(B31718,cmc_ids!A31718:B40853,2,FALSE), "")</f>
        <v/>
      </c>
      <c r="F31718" s="11"/>
      <c r="G31718" s="11"/>
      <c r="H31718" s="11"/>
      <c r="I31718" s="6" t="str">
        <f t="shared" si="992"/>
        <v/>
      </c>
      <c r="J31718" s="6" t="str">
        <f t="shared" si="993"/>
        <v/>
      </c>
    </row>
    <row r="31719" spans="1:10" x14ac:dyDescent="0.25">
      <c r="A31719" s="7" t="str">
        <f>IF(B31719&lt;&gt;"", VLOOKUP($B31719,cmc_ids!A31719:C40854,3), "")</f>
        <v/>
      </c>
      <c r="C31719" t="str">
        <f>IF(B31719&lt;&gt;"",VLOOKUP(B31719,cmc_ids!A31719:B40854,2,FALSE), "")</f>
        <v/>
      </c>
      <c r="F31719" s="11"/>
      <c r="G31719" s="11"/>
      <c r="H31719" s="11"/>
      <c r="I31719" s="6" t="str">
        <f t="shared" si="992"/>
        <v/>
      </c>
      <c r="J31719" s="6" t="str">
        <f t="shared" si="993"/>
        <v/>
      </c>
    </row>
    <row r="31720" spans="1:10" x14ac:dyDescent="0.25">
      <c r="A31720" s="7" t="str">
        <f>IF(B31720&lt;&gt;"", VLOOKUP($B31720,cmc_ids!A31720:C40855,3), "")</f>
        <v/>
      </c>
      <c r="C31720" t="str">
        <f>IF(B31720&lt;&gt;"",VLOOKUP(B31720,cmc_ids!A31720:B40855,2,FALSE), "")</f>
        <v/>
      </c>
      <c r="F31720" s="11"/>
      <c r="G31720" s="11"/>
      <c r="H31720" s="11"/>
      <c r="I31720" s="6" t="str">
        <f t="shared" si="992"/>
        <v/>
      </c>
      <c r="J31720" s="6" t="str">
        <f t="shared" si="993"/>
        <v/>
      </c>
    </row>
    <row r="31721" spans="1:10" x14ac:dyDescent="0.25">
      <c r="A31721" s="7" t="str">
        <f>IF(B31721&lt;&gt;"", VLOOKUP($B31721,cmc_ids!A31721:C40856,3), "")</f>
        <v/>
      </c>
      <c r="C31721" t="str">
        <f>IF(B31721&lt;&gt;"",VLOOKUP(B31721,cmc_ids!A31721:B40856,2,FALSE), "")</f>
        <v/>
      </c>
      <c r="F31721" s="11"/>
      <c r="G31721" s="11"/>
      <c r="H31721" s="11"/>
      <c r="I31721" s="6" t="str">
        <f t="shared" si="992"/>
        <v/>
      </c>
      <c r="J31721" s="6" t="str">
        <f t="shared" si="993"/>
        <v/>
      </c>
    </row>
    <row r="31722" spans="1:10" x14ac:dyDescent="0.25">
      <c r="A31722" s="7" t="str">
        <f>IF(B31722&lt;&gt;"", VLOOKUP($B31722,cmc_ids!A31722:C40857,3), "")</f>
        <v/>
      </c>
      <c r="C31722" t="str">
        <f>IF(B31722&lt;&gt;"",VLOOKUP(B31722,cmc_ids!A31722:B40857,2,FALSE), "")</f>
        <v/>
      </c>
      <c r="F31722" s="11"/>
      <c r="G31722" s="11"/>
      <c r="H31722" s="11"/>
      <c r="I31722" s="6" t="str">
        <f t="shared" si="992"/>
        <v/>
      </c>
      <c r="J31722" s="6" t="str">
        <f t="shared" si="993"/>
        <v/>
      </c>
    </row>
    <row r="31723" spans="1:10" x14ac:dyDescent="0.25">
      <c r="A31723" s="7" t="str">
        <f>IF(B31723&lt;&gt;"", VLOOKUP($B31723,cmc_ids!A31723:C40858,3), "")</f>
        <v/>
      </c>
      <c r="C31723" t="str">
        <f>IF(B31723&lt;&gt;"",VLOOKUP(B31723,cmc_ids!A31723:B40858,2,FALSE), "")</f>
        <v/>
      </c>
      <c r="F31723" s="11"/>
      <c r="G31723" s="11"/>
      <c r="H31723" s="11"/>
      <c r="I31723" s="6" t="str">
        <f t="shared" si="992"/>
        <v/>
      </c>
      <c r="J31723" s="6" t="str">
        <f t="shared" si="993"/>
        <v/>
      </c>
    </row>
    <row r="31724" spans="1:10" x14ac:dyDescent="0.25">
      <c r="A31724" s="7" t="str">
        <f>IF(B31724&lt;&gt;"", VLOOKUP($B31724,cmc_ids!A31724:C40859,3), "")</f>
        <v/>
      </c>
      <c r="C31724" t="str">
        <f>IF(B31724&lt;&gt;"",VLOOKUP(B31724,cmc_ids!A31724:B40859,2,FALSE), "")</f>
        <v/>
      </c>
      <c r="F31724" s="11"/>
      <c r="G31724" s="11"/>
      <c r="H31724" s="11"/>
      <c r="I31724" s="6" t="str">
        <f t="shared" si="992"/>
        <v/>
      </c>
      <c r="J31724" s="6" t="str">
        <f t="shared" si="993"/>
        <v/>
      </c>
    </row>
    <row r="31725" spans="1:10" x14ac:dyDescent="0.25">
      <c r="A31725" s="7" t="str">
        <f>IF(B31725&lt;&gt;"", VLOOKUP($B31725,cmc_ids!A31725:C40860,3), "")</f>
        <v/>
      </c>
      <c r="C31725" t="str">
        <f>IF(B31725&lt;&gt;"",VLOOKUP(B31725,cmc_ids!A31725:B40860,2,FALSE), "")</f>
        <v/>
      </c>
      <c r="F31725" s="11"/>
      <c r="G31725" s="11"/>
      <c r="H31725" s="11"/>
      <c r="I31725" s="6" t="str">
        <f t="shared" si="992"/>
        <v/>
      </c>
      <c r="J31725" s="6" t="str">
        <f t="shared" si="993"/>
        <v/>
      </c>
    </row>
    <row r="31726" spans="1:10" x14ac:dyDescent="0.25">
      <c r="A31726" s="7" t="str">
        <f>IF(B31726&lt;&gt;"", VLOOKUP($B31726,cmc_ids!A31726:C40861,3), "")</f>
        <v/>
      </c>
      <c r="C31726" t="str">
        <f>IF(B31726&lt;&gt;"",VLOOKUP(B31726,cmc_ids!A31726:B40861,2,FALSE), "")</f>
        <v/>
      </c>
      <c r="F31726" s="11"/>
      <c r="G31726" s="11"/>
      <c r="H31726" s="11"/>
      <c r="I31726" s="6" t="str">
        <f t="shared" si="992"/>
        <v/>
      </c>
      <c r="J31726" s="6" t="str">
        <f t="shared" si="993"/>
        <v/>
      </c>
    </row>
    <row r="31727" spans="1:10" x14ac:dyDescent="0.25">
      <c r="A31727" s="7" t="str">
        <f>IF(B31727&lt;&gt;"", VLOOKUP($B31727,cmc_ids!A31727:C40862,3), "")</f>
        <v/>
      </c>
      <c r="C31727" t="str">
        <f>IF(B31727&lt;&gt;"",VLOOKUP(B31727,cmc_ids!A31727:B40862,2,FALSE), "")</f>
        <v/>
      </c>
      <c r="F31727" s="11"/>
      <c r="G31727" s="11"/>
      <c r="H31727" s="11"/>
      <c r="I31727" s="6" t="str">
        <f t="shared" si="992"/>
        <v/>
      </c>
      <c r="J31727" s="6" t="str">
        <f t="shared" si="993"/>
        <v/>
      </c>
    </row>
    <row r="31728" spans="1:10" x14ac:dyDescent="0.25">
      <c r="A31728" s="7" t="str">
        <f>IF(B31728&lt;&gt;"", VLOOKUP($B31728,cmc_ids!A31728:C40863,3), "")</f>
        <v/>
      </c>
      <c r="C31728" t="str">
        <f>IF(B31728&lt;&gt;"",VLOOKUP(B31728,cmc_ids!A31728:B40863,2,FALSE), "")</f>
        <v/>
      </c>
      <c r="F31728" s="11"/>
      <c r="G31728" s="11"/>
      <c r="H31728" s="11"/>
      <c r="I31728" s="6" t="str">
        <f t="shared" si="992"/>
        <v/>
      </c>
      <c r="J31728" s="6" t="str">
        <f t="shared" si="993"/>
        <v/>
      </c>
    </row>
    <row r="31729" spans="1:10" x14ac:dyDescent="0.25">
      <c r="A31729" s="7" t="str">
        <f>IF(B31729&lt;&gt;"", VLOOKUP($B31729,cmc_ids!A31729:C40864,3), "")</f>
        <v/>
      </c>
      <c r="C31729" t="str">
        <f>IF(B31729&lt;&gt;"",VLOOKUP(B31729,cmc_ids!A31729:B40864,2,FALSE), "")</f>
        <v/>
      </c>
      <c r="F31729" s="11"/>
      <c r="G31729" s="11"/>
      <c r="H31729" s="11"/>
      <c r="I31729" s="6" t="str">
        <f t="shared" si="992"/>
        <v/>
      </c>
      <c r="J31729" s="6" t="str">
        <f t="shared" si="993"/>
        <v/>
      </c>
    </row>
    <row r="31730" spans="1:10" x14ac:dyDescent="0.25">
      <c r="A31730" s="7" t="str">
        <f>IF(B31730&lt;&gt;"", VLOOKUP($B31730,cmc_ids!A31730:C40865,3), "")</f>
        <v/>
      </c>
      <c r="C31730" t="str">
        <f>IF(B31730&lt;&gt;"",VLOOKUP(B31730,cmc_ids!A31730:B40865,2,FALSE), "")</f>
        <v/>
      </c>
      <c r="F31730" s="11"/>
      <c r="G31730" s="11"/>
      <c r="H31730" s="11"/>
      <c r="I31730" s="6" t="str">
        <f t="shared" si="992"/>
        <v/>
      </c>
      <c r="J31730" s="6" t="str">
        <f t="shared" si="993"/>
        <v/>
      </c>
    </row>
    <row r="31731" spans="1:10" x14ac:dyDescent="0.25">
      <c r="A31731" s="7" t="str">
        <f>IF(B31731&lt;&gt;"", VLOOKUP($B31731,cmc_ids!A31731:C40866,3), "")</f>
        <v/>
      </c>
      <c r="C31731" t="str">
        <f>IF(B31731&lt;&gt;"",VLOOKUP(B31731,cmc_ids!A31731:B40866,2,FALSE), "")</f>
        <v/>
      </c>
      <c r="F31731" s="11"/>
      <c r="G31731" s="11"/>
      <c r="H31731" s="11"/>
      <c r="I31731" s="6" t="str">
        <f t="shared" si="992"/>
        <v/>
      </c>
      <c r="J31731" s="6" t="str">
        <f t="shared" si="993"/>
        <v/>
      </c>
    </row>
    <row r="31732" spans="1:10" x14ac:dyDescent="0.25">
      <c r="A31732" s="7" t="str">
        <f>IF(B31732&lt;&gt;"", VLOOKUP($B31732,cmc_ids!A31732:C40867,3), "")</f>
        <v/>
      </c>
      <c r="C31732" t="str">
        <f>IF(B31732&lt;&gt;"",VLOOKUP(B31732,cmc_ids!A31732:B40867,2,FALSE), "")</f>
        <v/>
      </c>
      <c r="F31732" s="11"/>
      <c r="G31732" s="11"/>
      <c r="H31732" s="11"/>
      <c r="I31732" s="6" t="str">
        <f t="shared" si="992"/>
        <v/>
      </c>
      <c r="J31732" s="6" t="str">
        <f t="shared" si="993"/>
        <v/>
      </c>
    </row>
    <row r="31733" spans="1:10" x14ac:dyDescent="0.25">
      <c r="A31733" s="7" t="str">
        <f>IF(B31733&lt;&gt;"", VLOOKUP($B31733,cmc_ids!A31733:C40868,3), "")</f>
        <v/>
      </c>
      <c r="C31733" t="str">
        <f>IF(B31733&lt;&gt;"",VLOOKUP(B31733,cmc_ids!A31733:B40868,2,FALSE), "")</f>
        <v/>
      </c>
      <c r="F31733" s="11"/>
      <c r="G31733" s="11"/>
      <c r="H31733" s="11"/>
      <c r="I31733" s="6" t="str">
        <f t="shared" si="992"/>
        <v/>
      </c>
      <c r="J31733" s="6" t="str">
        <f t="shared" si="993"/>
        <v/>
      </c>
    </row>
    <row r="31734" spans="1:10" x14ac:dyDescent="0.25">
      <c r="A31734" s="7" t="str">
        <f>IF(B31734&lt;&gt;"", VLOOKUP($B31734,cmc_ids!A31734:C40869,3), "")</f>
        <v/>
      </c>
      <c r="C31734" t="str">
        <f>IF(B31734&lt;&gt;"",VLOOKUP(B31734,cmc_ids!A31734:B40869,2,FALSE), "")</f>
        <v/>
      </c>
      <c r="F31734" s="11"/>
      <c r="G31734" s="11"/>
      <c r="H31734" s="11"/>
      <c r="I31734" s="6" t="str">
        <f t="shared" si="992"/>
        <v/>
      </c>
      <c r="J31734" s="6" t="str">
        <f t="shared" si="993"/>
        <v/>
      </c>
    </row>
    <row r="31735" spans="1:10" x14ac:dyDescent="0.25">
      <c r="A31735" s="7" t="str">
        <f>IF(B31735&lt;&gt;"", VLOOKUP($B31735,cmc_ids!A31735:C40870,3), "")</f>
        <v/>
      </c>
      <c r="C31735" t="str">
        <f>IF(B31735&lt;&gt;"",VLOOKUP(B31735,cmc_ids!A31735:B40870,2,FALSE), "")</f>
        <v/>
      </c>
      <c r="F31735" s="11"/>
      <c r="G31735" s="11"/>
      <c r="H31735" s="11"/>
      <c r="I31735" s="6" t="str">
        <f t="shared" si="992"/>
        <v/>
      </c>
      <c r="J31735" s="6" t="str">
        <f t="shared" si="993"/>
        <v/>
      </c>
    </row>
    <row r="31736" spans="1:10" x14ac:dyDescent="0.25">
      <c r="A31736" s="7" t="str">
        <f>IF(B31736&lt;&gt;"", VLOOKUP($B31736,cmc_ids!A31736:C40871,3), "")</f>
        <v/>
      </c>
      <c r="C31736" t="str">
        <f>IF(B31736&lt;&gt;"",VLOOKUP(B31736,cmc_ids!A31736:B40871,2,FALSE), "")</f>
        <v/>
      </c>
      <c r="F31736" s="11"/>
      <c r="G31736" s="11"/>
      <c r="H31736" s="11"/>
      <c r="I31736" s="6" t="str">
        <f t="shared" si="992"/>
        <v/>
      </c>
      <c r="J31736" s="6" t="str">
        <f t="shared" si="993"/>
        <v/>
      </c>
    </row>
    <row r="31737" spans="1:10" x14ac:dyDescent="0.25">
      <c r="A31737" s="7" t="str">
        <f>IF(B31737&lt;&gt;"", VLOOKUP($B31737,cmc_ids!A31737:C40872,3), "")</f>
        <v/>
      </c>
      <c r="C31737" t="str">
        <f>IF(B31737&lt;&gt;"",VLOOKUP(B31737,cmc_ids!A31737:B40872,2,FALSE), "")</f>
        <v/>
      </c>
      <c r="F31737" s="11"/>
      <c r="G31737" s="11"/>
      <c r="H31737" s="11"/>
      <c r="I31737" s="6" t="str">
        <f t="shared" si="992"/>
        <v/>
      </c>
      <c r="J31737" s="6" t="str">
        <f t="shared" si="993"/>
        <v/>
      </c>
    </row>
    <row r="31738" spans="1:10" x14ac:dyDescent="0.25">
      <c r="A31738" s="7" t="str">
        <f>IF(B31738&lt;&gt;"", VLOOKUP($B31738,cmc_ids!A31738:C40873,3), "")</f>
        <v/>
      </c>
      <c r="C31738" t="str">
        <f>IF(B31738&lt;&gt;"",VLOOKUP(B31738,cmc_ids!A31738:B40873,2,FALSE), "")</f>
        <v/>
      </c>
      <c r="F31738" s="11"/>
      <c r="G31738" s="11"/>
      <c r="H31738" s="11"/>
      <c r="I31738" s="6" t="str">
        <f t="shared" si="992"/>
        <v/>
      </c>
      <c r="J31738" s="6" t="str">
        <f t="shared" si="993"/>
        <v/>
      </c>
    </row>
    <row r="31739" spans="1:10" x14ac:dyDescent="0.25">
      <c r="A31739" s="7" t="str">
        <f>IF(B31739&lt;&gt;"", VLOOKUP($B31739,cmc_ids!A31739:C40874,3), "")</f>
        <v/>
      </c>
      <c r="C31739" t="str">
        <f>IF(B31739&lt;&gt;"",VLOOKUP(B31739,cmc_ids!A31739:B40874,2,FALSE), "")</f>
        <v/>
      </c>
      <c r="F31739" s="11"/>
      <c r="G31739" s="11"/>
      <c r="H31739" s="11"/>
      <c r="I31739" s="6" t="str">
        <f t="shared" si="992"/>
        <v/>
      </c>
      <c r="J31739" s="6" t="str">
        <f t="shared" si="993"/>
        <v/>
      </c>
    </row>
    <row r="31740" spans="1:10" x14ac:dyDescent="0.25">
      <c r="A31740" s="7" t="str">
        <f>IF(B31740&lt;&gt;"", VLOOKUP($B31740,cmc_ids!A31740:C40875,3), "")</f>
        <v/>
      </c>
      <c r="C31740" t="str">
        <f>IF(B31740&lt;&gt;"",VLOOKUP(B31740,cmc_ids!A31740:B40875,2,FALSE), "")</f>
        <v/>
      </c>
      <c r="F31740" s="11"/>
      <c r="G31740" s="11"/>
      <c r="H31740" s="11"/>
      <c r="I31740" s="6" t="str">
        <f t="shared" si="992"/>
        <v/>
      </c>
      <c r="J31740" s="6" t="str">
        <f t="shared" si="993"/>
        <v/>
      </c>
    </row>
    <row r="31741" spans="1:10" x14ac:dyDescent="0.25">
      <c r="A31741" s="7" t="str">
        <f>IF(B31741&lt;&gt;"", VLOOKUP($B31741,cmc_ids!A31741:C40876,3), "")</f>
        <v/>
      </c>
      <c r="C31741" t="str">
        <f>IF(B31741&lt;&gt;"",VLOOKUP(B31741,cmc_ids!A31741:B40876,2,FALSE), "")</f>
        <v/>
      </c>
      <c r="F31741" s="11"/>
      <c r="G31741" s="11"/>
      <c r="H31741" s="11"/>
      <c r="I31741" s="6" t="str">
        <f t="shared" si="992"/>
        <v/>
      </c>
      <c r="J31741" s="6" t="str">
        <f t="shared" si="993"/>
        <v/>
      </c>
    </row>
    <row r="31742" spans="1:10" x14ac:dyDescent="0.25">
      <c r="A31742" s="7" t="str">
        <f>IF(B31742&lt;&gt;"", VLOOKUP($B31742,cmc_ids!A31742:C40877,3), "")</f>
        <v/>
      </c>
      <c r="C31742" t="str">
        <f>IF(B31742&lt;&gt;"",VLOOKUP(B31742,cmc_ids!A31742:B40877,2,FALSE), "")</f>
        <v/>
      </c>
      <c r="F31742" s="11"/>
      <c r="G31742" s="11"/>
      <c r="H31742" s="11"/>
      <c r="I31742" s="6" t="str">
        <f t="shared" si="992"/>
        <v/>
      </c>
      <c r="J31742" s="6" t="str">
        <f t="shared" si="993"/>
        <v/>
      </c>
    </row>
    <row r="31743" spans="1:10" x14ac:dyDescent="0.25">
      <c r="A31743" s="7" t="str">
        <f>IF(B31743&lt;&gt;"", VLOOKUP($B31743,cmc_ids!A31743:C40878,3), "")</f>
        <v/>
      </c>
      <c r="C31743" t="str">
        <f>IF(B31743&lt;&gt;"",VLOOKUP(B31743,cmc_ids!A31743:B40878,2,FALSE), "")</f>
        <v/>
      </c>
      <c r="F31743" s="11"/>
      <c r="G31743" s="11"/>
      <c r="H31743" s="11"/>
      <c r="I31743" s="6" t="str">
        <f t="shared" si="992"/>
        <v/>
      </c>
      <c r="J31743" s="6" t="str">
        <f t="shared" si="993"/>
        <v/>
      </c>
    </row>
    <row r="31744" spans="1:10" x14ac:dyDescent="0.25">
      <c r="A31744" s="7" t="str">
        <f>IF(B31744&lt;&gt;"", VLOOKUP($B31744,cmc_ids!A31744:C40879,3), "")</f>
        <v/>
      </c>
      <c r="C31744" t="str">
        <f>IF(B31744&lt;&gt;"",VLOOKUP(B31744,cmc_ids!A31744:B40879,2,FALSE), "")</f>
        <v/>
      </c>
      <c r="F31744" s="11"/>
      <c r="G31744" s="11"/>
      <c r="H31744" s="11"/>
      <c r="I31744" s="6" t="str">
        <f t="shared" si="992"/>
        <v/>
      </c>
      <c r="J31744" s="6" t="str">
        <f t="shared" si="993"/>
        <v/>
      </c>
    </row>
    <row r="31745" spans="1:10" x14ac:dyDescent="0.25">
      <c r="A31745" s="7" t="str">
        <f>IF(B31745&lt;&gt;"", VLOOKUP($B31745,cmc_ids!A31745:C40880,3), "")</f>
        <v/>
      </c>
      <c r="C31745" t="str">
        <f>IF(B31745&lt;&gt;"",VLOOKUP(B31745,cmc_ids!A31745:B40880,2,FALSE), "")</f>
        <v/>
      </c>
      <c r="F31745" s="11"/>
      <c r="G31745" s="11"/>
      <c r="H31745" s="11"/>
      <c r="I31745" s="6" t="str">
        <f t="shared" si="992"/>
        <v/>
      </c>
      <c r="J31745" s="6" t="str">
        <f t="shared" si="993"/>
        <v/>
      </c>
    </row>
    <row r="31746" spans="1:10" x14ac:dyDescent="0.25">
      <c r="A31746" s="7" t="str">
        <f>IF(B31746&lt;&gt;"", VLOOKUP($B31746,cmc_ids!A31746:C40881,3), "")</f>
        <v/>
      </c>
      <c r="C31746" t="str">
        <f>IF(B31746&lt;&gt;"",VLOOKUP(B31746,cmc_ids!A31746:B40881,2,FALSE), "")</f>
        <v/>
      </c>
      <c r="F31746" s="11"/>
      <c r="G31746" s="11"/>
      <c r="H31746" s="11"/>
      <c r="I31746" s="6" t="str">
        <f t="shared" si="992"/>
        <v/>
      </c>
      <c r="J31746" s="6" t="str">
        <f t="shared" si="993"/>
        <v/>
      </c>
    </row>
    <row r="31747" spans="1:10" x14ac:dyDescent="0.25">
      <c r="A31747" s="7" t="str">
        <f>IF(B31747&lt;&gt;"", VLOOKUP($B31747,cmc_ids!A31747:C40882,3), "")</f>
        <v/>
      </c>
      <c r="C31747" t="str">
        <f>IF(B31747&lt;&gt;"",VLOOKUP(B31747,cmc_ids!A31747:B40882,2,FALSE), "")</f>
        <v/>
      </c>
      <c r="F31747" s="11"/>
      <c r="G31747" s="11"/>
      <c r="H31747" s="11"/>
      <c r="I31747" s="6" t="str">
        <f t="shared" si="992"/>
        <v/>
      </c>
      <c r="J31747" s="6" t="str">
        <f t="shared" si="993"/>
        <v/>
      </c>
    </row>
    <row r="31748" spans="1:10" x14ac:dyDescent="0.25">
      <c r="A31748" s="7" t="str">
        <f>IF(B31748&lt;&gt;"", VLOOKUP($B31748,cmc_ids!A31748:C40883,3), "")</f>
        <v/>
      </c>
      <c r="C31748" t="str">
        <f>IF(B31748&lt;&gt;"",VLOOKUP(B31748,cmc_ids!A31748:B40883,2,FALSE), "")</f>
        <v/>
      </c>
      <c r="F31748" s="11"/>
      <c r="G31748" s="11"/>
      <c r="H31748" s="11"/>
      <c r="I31748" s="6" t="str">
        <f t="shared" si="992"/>
        <v/>
      </c>
      <c r="J31748" s="6" t="str">
        <f t="shared" si="993"/>
        <v/>
      </c>
    </row>
    <row r="31749" spans="1:10" x14ac:dyDescent="0.25">
      <c r="A31749" s="7" t="str">
        <f>IF(B31749&lt;&gt;"", VLOOKUP($B31749,cmc_ids!A31749:C40884,3), "")</f>
        <v/>
      </c>
      <c r="C31749" t="str">
        <f>IF(B31749&lt;&gt;"",VLOOKUP(B31749,cmc_ids!A31749:B40884,2,FALSE), "")</f>
        <v/>
      </c>
      <c r="F31749" s="11"/>
      <c r="G31749" s="11"/>
      <c r="H31749" s="11"/>
      <c r="I31749" s="6" t="str">
        <f t="shared" si="992"/>
        <v/>
      </c>
      <c r="J31749" s="6" t="str">
        <f t="shared" si="993"/>
        <v/>
      </c>
    </row>
    <row r="31750" spans="1:10" x14ac:dyDescent="0.25">
      <c r="A31750" s="7" t="str">
        <f>IF(B31750&lt;&gt;"", VLOOKUP($B31750,cmc_ids!A31750:C40885,3), "")</f>
        <v/>
      </c>
      <c r="C31750" t="str">
        <f>IF(B31750&lt;&gt;"",VLOOKUP(B31750,cmc_ids!A31750:B40885,2,FALSE), "")</f>
        <v/>
      </c>
      <c r="F31750" s="11"/>
      <c r="G31750" s="11"/>
      <c r="H31750" s="11"/>
      <c r="I31750" s="6" t="str">
        <f t="shared" si="992"/>
        <v/>
      </c>
      <c r="J31750" s="6" t="str">
        <f t="shared" si="993"/>
        <v/>
      </c>
    </row>
    <row r="31751" spans="1:10" x14ac:dyDescent="0.25">
      <c r="A31751" s="7" t="str">
        <f>IF(B31751&lt;&gt;"", VLOOKUP($B31751,cmc_ids!A31751:C40886,3), "")</f>
        <v/>
      </c>
      <c r="C31751" t="str">
        <f>IF(B31751&lt;&gt;"",VLOOKUP(B31751,cmc_ids!A31751:B40886,2,FALSE), "")</f>
        <v/>
      </c>
      <c r="F31751" s="11"/>
      <c r="G31751" s="11"/>
      <c r="H31751" s="11"/>
      <c r="I31751" s="6" t="str">
        <f t="shared" si="992"/>
        <v/>
      </c>
      <c r="J31751" s="6" t="str">
        <f t="shared" si="993"/>
        <v/>
      </c>
    </row>
    <row r="31752" spans="1:10" x14ac:dyDescent="0.25">
      <c r="A31752" s="7" t="str">
        <f>IF(B31752&lt;&gt;"", VLOOKUP($B31752,cmc_ids!A31752:C40887,3), "")</f>
        <v/>
      </c>
      <c r="C31752" t="str">
        <f>IF(B31752&lt;&gt;"",VLOOKUP(B31752,cmc_ids!A31752:B40887,2,FALSE), "")</f>
        <v/>
      </c>
      <c r="F31752" s="11"/>
      <c r="G31752" s="11"/>
      <c r="H31752" s="11"/>
      <c r="I31752" s="6" t="str">
        <f t="shared" si="992"/>
        <v/>
      </c>
      <c r="J31752" s="6" t="str">
        <f t="shared" si="993"/>
        <v/>
      </c>
    </row>
    <row r="31753" spans="1:10" x14ac:dyDescent="0.25">
      <c r="A31753" s="7" t="str">
        <f>IF(B31753&lt;&gt;"", VLOOKUP($B31753,cmc_ids!A31753:C40888,3), "")</f>
        <v/>
      </c>
      <c r="C31753" t="str">
        <f>IF(B31753&lt;&gt;"",VLOOKUP(B31753,cmc_ids!A31753:B40888,2,FALSE), "")</f>
        <v/>
      </c>
      <c r="F31753" s="11"/>
      <c r="G31753" s="11"/>
      <c r="H31753" s="11"/>
      <c r="I31753" s="6" t="str">
        <f t="shared" ref="I31753:I31816" si="994">IF($H31753=0, "", F31753/H31753)</f>
        <v/>
      </c>
      <c r="J31753" s="6" t="str">
        <f t="shared" ref="J31753:J31816" si="995">IF($H31753=0, "", G31753/H31753)</f>
        <v/>
      </c>
    </row>
    <row r="31754" spans="1:10" x14ac:dyDescent="0.25">
      <c r="A31754" s="7" t="str">
        <f>IF(B31754&lt;&gt;"", VLOOKUP($B31754,cmc_ids!A31754:C40889,3), "")</f>
        <v/>
      </c>
      <c r="C31754" t="str">
        <f>IF(B31754&lt;&gt;"",VLOOKUP(B31754,cmc_ids!A31754:B40889,2,FALSE), "")</f>
        <v/>
      </c>
      <c r="F31754" s="11"/>
      <c r="G31754" s="11"/>
      <c r="H31754" s="11"/>
      <c r="I31754" s="6" t="str">
        <f t="shared" si="994"/>
        <v/>
      </c>
      <c r="J31754" s="6" t="str">
        <f t="shared" si="995"/>
        <v/>
      </c>
    </row>
    <row r="31755" spans="1:10" x14ac:dyDescent="0.25">
      <c r="A31755" s="7" t="str">
        <f>IF(B31755&lt;&gt;"", VLOOKUP($B31755,cmc_ids!A31755:C40890,3), "")</f>
        <v/>
      </c>
      <c r="C31755" t="str">
        <f>IF(B31755&lt;&gt;"",VLOOKUP(B31755,cmc_ids!A31755:B40890,2,FALSE), "")</f>
        <v/>
      </c>
      <c r="F31755" s="11"/>
      <c r="G31755" s="11"/>
      <c r="H31755" s="11"/>
      <c r="I31755" s="6" t="str">
        <f t="shared" si="994"/>
        <v/>
      </c>
      <c r="J31755" s="6" t="str">
        <f t="shared" si="995"/>
        <v/>
      </c>
    </row>
    <row r="31756" spans="1:10" x14ac:dyDescent="0.25">
      <c r="A31756" s="7" t="str">
        <f>IF(B31756&lt;&gt;"", VLOOKUP($B31756,cmc_ids!A31756:C40891,3), "")</f>
        <v/>
      </c>
      <c r="C31756" t="str">
        <f>IF(B31756&lt;&gt;"",VLOOKUP(B31756,cmc_ids!A31756:B40891,2,FALSE), "")</f>
        <v/>
      </c>
      <c r="F31756" s="11"/>
      <c r="G31756" s="11"/>
      <c r="H31756" s="11"/>
      <c r="I31756" s="6" t="str">
        <f t="shared" si="994"/>
        <v/>
      </c>
      <c r="J31756" s="6" t="str">
        <f t="shared" si="995"/>
        <v/>
      </c>
    </row>
    <row r="31757" spans="1:10" x14ac:dyDescent="0.25">
      <c r="A31757" s="7" t="str">
        <f>IF(B31757&lt;&gt;"", VLOOKUP($B31757,cmc_ids!A31757:C40892,3), "")</f>
        <v/>
      </c>
      <c r="C31757" t="str">
        <f>IF(B31757&lt;&gt;"",VLOOKUP(B31757,cmc_ids!A31757:B40892,2,FALSE), "")</f>
        <v/>
      </c>
      <c r="F31757" s="11"/>
      <c r="G31757" s="11"/>
      <c r="H31757" s="11"/>
      <c r="I31757" s="6" t="str">
        <f t="shared" si="994"/>
        <v/>
      </c>
      <c r="J31757" s="6" t="str">
        <f t="shared" si="995"/>
        <v/>
      </c>
    </row>
    <row r="31758" spans="1:10" x14ac:dyDescent="0.25">
      <c r="A31758" s="7" t="str">
        <f>IF(B31758&lt;&gt;"", VLOOKUP($B31758,cmc_ids!A31758:C40893,3), "")</f>
        <v/>
      </c>
      <c r="C31758" t="str">
        <f>IF(B31758&lt;&gt;"",VLOOKUP(B31758,cmc_ids!A31758:B40893,2,FALSE), "")</f>
        <v/>
      </c>
      <c r="F31758" s="11"/>
      <c r="G31758" s="11"/>
      <c r="H31758" s="11"/>
      <c r="I31758" s="6" t="str">
        <f t="shared" si="994"/>
        <v/>
      </c>
      <c r="J31758" s="6" t="str">
        <f t="shared" si="995"/>
        <v/>
      </c>
    </row>
    <row r="31759" spans="1:10" x14ac:dyDescent="0.25">
      <c r="A31759" s="7" t="str">
        <f>IF(B31759&lt;&gt;"", VLOOKUP($B31759,cmc_ids!A31759:C40894,3), "")</f>
        <v/>
      </c>
      <c r="C31759" t="str">
        <f>IF(B31759&lt;&gt;"",VLOOKUP(B31759,cmc_ids!A31759:B40894,2,FALSE), "")</f>
        <v/>
      </c>
      <c r="F31759" s="11"/>
      <c r="G31759" s="11"/>
      <c r="H31759" s="11"/>
      <c r="I31759" s="6" t="str">
        <f t="shared" si="994"/>
        <v/>
      </c>
      <c r="J31759" s="6" t="str">
        <f t="shared" si="995"/>
        <v/>
      </c>
    </row>
    <row r="31760" spans="1:10" x14ac:dyDescent="0.25">
      <c r="A31760" s="7" t="str">
        <f>IF(B31760&lt;&gt;"", VLOOKUP($B31760,cmc_ids!A31760:C40895,3), "")</f>
        <v/>
      </c>
      <c r="C31760" t="str">
        <f>IF(B31760&lt;&gt;"",VLOOKUP(B31760,cmc_ids!A31760:B40895,2,FALSE), "")</f>
        <v/>
      </c>
      <c r="F31760" s="11"/>
      <c r="G31760" s="11"/>
      <c r="H31760" s="11"/>
      <c r="I31760" s="6" t="str">
        <f t="shared" si="994"/>
        <v/>
      </c>
      <c r="J31760" s="6" t="str">
        <f t="shared" si="995"/>
        <v/>
      </c>
    </row>
    <row r="31761" spans="1:10" x14ac:dyDescent="0.25">
      <c r="A31761" s="7" t="str">
        <f>IF(B31761&lt;&gt;"", VLOOKUP($B31761,cmc_ids!A31761:C40896,3), "")</f>
        <v/>
      </c>
      <c r="C31761" t="str">
        <f>IF(B31761&lt;&gt;"",VLOOKUP(B31761,cmc_ids!A31761:B40896,2,FALSE), "")</f>
        <v/>
      </c>
      <c r="F31761" s="11"/>
      <c r="G31761" s="11"/>
      <c r="H31761" s="11"/>
      <c r="I31761" s="6" t="str">
        <f t="shared" si="994"/>
        <v/>
      </c>
      <c r="J31761" s="6" t="str">
        <f t="shared" si="995"/>
        <v/>
      </c>
    </row>
    <row r="31762" spans="1:10" x14ac:dyDescent="0.25">
      <c r="A31762" s="7" t="str">
        <f>IF(B31762&lt;&gt;"", VLOOKUP($B31762,cmc_ids!A31762:C40897,3), "")</f>
        <v/>
      </c>
      <c r="C31762" t="str">
        <f>IF(B31762&lt;&gt;"",VLOOKUP(B31762,cmc_ids!A31762:B40897,2,FALSE), "")</f>
        <v/>
      </c>
      <c r="F31762" s="11"/>
      <c r="G31762" s="11"/>
      <c r="H31762" s="11"/>
      <c r="I31762" s="6" t="str">
        <f t="shared" si="994"/>
        <v/>
      </c>
      <c r="J31762" s="6" t="str">
        <f t="shared" si="995"/>
        <v/>
      </c>
    </row>
    <row r="31763" spans="1:10" x14ac:dyDescent="0.25">
      <c r="A31763" s="7" t="str">
        <f>IF(B31763&lt;&gt;"", VLOOKUP($B31763,cmc_ids!A31763:C40898,3), "")</f>
        <v/>
      </c>
      <c r="C31763" t="str">
        <f>IF(B31763&lt;&gt;"",VLOOKUP(B31763,cmc_ids!A31763:B40898,2,FALSE), "")</f>
        <v/>
      </c>
      <c r="F31763" s="11"/>
      <c r="G31763" s="11"/>
      <c r="H31763" s="11"/>
      <c r="I31763" s="6" t="str">
        <f t="shared" si="994"/>
        <v/>
      </c>
      <c r="J31763" s="6" t="str">
        <f t="shared" si="995"/>
        <v/>
      </c>
    </row>
    <row r="31764" spans="1:10" x14ac:dyDescent="0.25">
      <c r="A31764" s="7" t="str">
        <f>IF(B31764&lt;&gt;"", VLOOKUP($B31764,cmc_ids!A31764:C40899,3), "")</f>
        <v/>
      </c>
      <c r="C31764" t="str">
        <f>IF(B31764&lt;&gt;"",VLOOKUP(B31764,cmc_ids!A31764:B40899,2,FALSE), "")</f>
        <v/>
      </c>
      <c r="F31764" s="11"/>
      <c r="G31764" s="11"/>
      <c r="H31764" s="11"/>
      <c r="I31764" s="6" t="str">
        <f t="shared" si="994"/>
        <v/>
      </c>
      <c r="J31764" s="6" t="str">
        <f t="shared" si="995"/>
        <v/>
      </c>
    </row>
    <row r="31765" spans="1:10" x14ac:dyDescent="0.25">
      <c r="A31765" s="7" t="str">
        <f>IF(B31765&lt;&gt;"", VLOOKUP($B31765,cmc_ids!A31765:C40900,3), "")</f>
        <v/>
      </c>
      <c r="C31765" t="str">
        <f>IF(B31765&lt;&gt;"",VLOOKUP(B31765,cmc_ids!A31765:B40900,2,FALSE), "")</f>
        <v/>
      </c>
      <c r="F31765" s="11"/>
      <c r="G31765" s="11"/>
      <c r="H31765" s="11"/>
      <c r="I31765" s="6" t="str">
        <f t="shared" si="994"/>
        <v/>
      </c>
      <c r="J31765" s="6" t="str">
        <f t="shared" si="995"/>
        <v/>
      </c>
    </row>
    <row r="31766" spans="1:10" x14ac:dyDescent="0.25">
      <c r="A31766" s="7" t="str">
        <f>IF(B31766&lt;&gt;"", VLOOKUP($B31766,cmc_ids!A31766:C40901,3), "")</f>
        <v/>
      </c>
      <c r="C31766" t="str">
        <f>IF(B31766&lt;&gt;"",VLOOKUP(B31766,cmc_ids!A31766:B40901,2,FALSE), "")</f>
        <v/>
      </c>
      <c r="F31766" s="11"/>
      <c r="G31766" s="11"/>
      <c r="H31766" s="11"/>
      <c r="I31766" s="6" t="str">
        <f t="shared" si="994"/>
        <v/>
      </c>
      <c r="J31766" s="6" t="str">
        <f t="shared" si="995"/>
        <v/>
      </c>
    </row>
    <row r="31767" spans="1:10" x14ac:dyDescent="0.25">
      <c r="A31767" s="7" t="str">
        <f>IF(B31767&lt;&gt;"", VLOOKUP($B31767,cmc_ids!A31767:C40902,3), "")</f>
        <v/>
      </c>
      <c r="C31767" t="str">
        <f>IF(B31767&lt;&gt;"",VLOOKUP(B31767,cmc_ids!A31767:B40902,2,FALSE), "")</f>
        <v/>
      </c>
      <c r="F31767" s="11"/>
      <c r="G31767" s="11"/>
      <c r="H31767" s="11"/>
      <c r="I31767" s="6" t="str">
        <f t="shared" si="994"/>
        <v/>
      </c>
      <c r="J31767" s="6" t="str">
        <f t="shared" si="995"/>
        <v/>
      </c>
    </row>
    <row r="31768" spans="1:10" x14ac:dyDescent="0.25">
      <c r="A31768" s="7" t="str">
        <f>IF(B31768&lt;&gt;"", VLOOKUP($B31768,cmc_ids!A31768:C40903,3), "")</f>
        <v/>
      </c>
      <c r="C31768" t="str">
        <f>IF(B31768&lt;&gt;"",VLOOKUP(B31768,cmc_ids!A31768:B40903,2,FALSE), "")</f>
        <v/>
      </c>
      <c r="F31768" s="11"/>
      <c r="G31768" s="11"/>
      <c r="H31768" s="11"/>
      <c r="I31768" s="6" t="str">
        <f t="shared" si="994"/>
        <v/>
      </c>
      <c r="J31768" s="6" t="str">
        <f t="shared" si="995"/>
        <v/>
      </c>
    </row>
    <row r="31769" spans="1:10" x14ac:dyDescent="0.25">
      <c r="A31769" s="7" t="str">
        <f>IF(B31769&lt;&gt;"", VLOOKUP($B31769,cmc_ids!A31769:C40904,3), "")</f>
        <v/>
      </c>
      <c r="C31769" t="str">
        <f>IF(B31769&lt;&gt;"",VLOOKUP(B31769,cmc_ids!A31769:B40904,2,FALSE), "")</f>
        <v/>
      </c>
      <c r="F31769" s="11"/>
      <c r="G31769" s="11"/>
      <c r="H31769" s="11"/>
      <c r="I31769" s="6" t="str">
        <f t="shared" si="994"/>
        <v/>
      </c>
      <c r="J31769" s="6" t="str">
        <f t="shared" si="995"/>
        <v/>
      </c>
    </row>
    <row r="31770" spans="1:10" x14ac:dyDescent="0.25">
      <c r="A31770" s="7" t="str">
        <f>IF(B31770&lt;&gt;"", VLOOKUP($B31770,cmc_ids!A31770:C40905,3), "")</f>
        <v/>
      </c>
      <c r="C31770" t="str">
        <f>IF(B31770&lt;&gt;"",VLOOKUP(B31770,cmc_ids!A31770:B40905,2,FALSE), "")</f>
        <v/>
      </c>
      <c r="F31770" s="11"/>
      <c r="G31770" s="11"/>
      <c r="H31770" s="11"/>
      <c r="I31770" s="6" t="str">
        <f t="shared" si="994"/>
        <v/>
      </c>
      <c r="J31770" s="6" t="str">
        <f t="shared" si="995"/>
        <v/>
      </c>
    </row>
    <row r="31771" spans="1:10" x14ac:dyDescent="0.25">
      <c r="A31771" s="7" t="str">
        <f>IF(B31771&lt;&gt;"", VLOOKUP($B31771,cmc_ids!A31771:C40906,3), "")</f>
        <v/>
      </c>
      <c r="C31771" t="str">
        <f>IF(B31771&lt;&gt;"",VLOOKUP(B31771,cmc_ids!A31771:B40906,2,FALSE), "")</f>
        <v/>
      </c>
      <c r="F31771" s="11"/>
      <c r="G31771" s="11"/>
      <c r="H31771" s="11"/>
      <c r="I31771" s="6" t="str">
        <f t="shared" si="994"/>
        <v/>
      </c>
      <c r="J31771" s="6" t="str">
        <f t="shared" si="995"/>
        <v/>
      </c>
    </row>
    <row r="31772" spans="1:10" x14ac:dyDescent="0.25">
      <c r="A31772" s="7" t="str">
        <f>IF(B31772&lt;&gt;"", VLOOKUP($B31772,cmc_ids!A31772:C40907,3), "")</f>
        <v/>
      </c>
      <c r="C31772" t="str">
        <f>IF(B31772&lt;&gt;"",VLOOKUP(B31772,cmc_ids!A31772:B40907,2,FALSE), "")</f>
        <v/>
      </c>
      <c r="F31772" s="11"/>
      <c r="G31772" s="11"/>
      <c r="H31772" s="11"/>
      <c r="I31772" s="6" t="str">
        <f t="shared" si="994"/>
        <v/>
      </c>
      <c r="J31772" s="6" t="str">
        <f t="shared" si="995"/>
        <v/>
      </c>
    </row>
    <row r="31773" spans="1:10" x14ac:dyDescent="0.25">
      <c r="A31773" s="7" t="str">
        <f>IF(B31773&lt;&gt;"", VLOOKUP($B31773,cmc_ids!A31773:C40908,3), "")</f>
        <v/>
      </c>
      <c r="C31773" t="str">
        <f>IF(B31773&lt;&gt;"",VLOOKUP(B31773,cmc_ids!A31773:B40908,2,FALSE), "")</f>
        <v/>
      </c>
      <c r="F31773" s="11"/>
      <c r="G31773" s="11"/>
      <c r="H31773" s="11"/>
      <c r="I31773" s="6" t="str">
        <f t="shared" si="994"/>
        <v/>
      </c>
      <c r="J31773" s="6" t="str">
        <f t="shared" si="995"/>
        <v/>
      </c>
    </row>
    <row r="31774" spans="1:10" x14ac:dyDescent="0.25">
      <c r="A31774" s="7" t="str">
        <f>IF(B31774&lt;&gt;"", VLOOKUP($B31774,cmc_ids!A31774:C40909,3), "")</f>
        <v/>
      </c>
      <c r="C31774" t="str">
        <f>IF(B31774&lt;&gt;"",VLOOKUP(B31774,cmc_ids!A31774:B40909,2,FALSE), "")</f>
        <v/>
      </c>
      <c r="F31774" s="11"/>
      <c r="G31774" s="11"/>
      <c r="H31774" s="11"/>
      <c r="I31774" s="6" t="str">
        <f t="shared" si="994"/>
        <v/>
      </c>
      <c r="J31774" s="6" t="str">
        <f t="shared" si="995"/>
        <v/>
      </c>
    </row>
    <row r="31775" spans="1:10" x14ac:dyDescent="0.25">
      <c r="A31775" s="7" t="str">
        <f>IF(B31775&lt;&gt;"", VLOOKUP($B31775,cmc_ids!A31775:C40910,3), "")</f>
        <v/>
      </c>
      <c r="C31775" t="str">
        <f>IF(B31775&lt;&gt;"",VLOOKUP(B31775,cmc_ids!A31775:B40910,2,FALSE), "")</f>
        <v/>
      </c>
      <c r="F31775" s="11"/>
      <c r="G31775" s="11"/>
      <c r="H31775" s="11"/>
      <c r="I31775" s="6" t="str">
        <f t="shared" si="994"/>
        <v/>
      </c>
      <c r="J31775" s="6" t="str">
        <f t="shared" si="995"/>
        <v/>
      </c>
    </row>
    <row r="31776" spans="1:10" x14ac:dyDescent="0.25">
      <c r="A31776" s="7" t="str">
        <f>IF(B31776&lt;&gt;"", VLOOKUP($B31776,cmc_ids!A31776:C40911,3), "")</f>
        <v/>
      </c>
      <c r="C31776" t="str">
        <f>IF(B31776&lt;&gt;"",VLOOKUP(B31776,cmc_ids!A31776:B40911,2,FALSE), "")</f>
        <v/>
      </c>
      <c r="F31776" s="11"/>
      <c r="G31776" s="11"/>
      <c r="H31776" s="11"/>
      <c r="I31776" s="6" t="str">
        <f t="shared" si="994"/>
        <v/>
      </c>
      <c r="J31776" s="6" t="str">
        <f t="shared" si="995"/>
        <v/>
      </c>
    </row>
    <row r="31777" spans="1:10" x14ac:dyDescent="0.25">
      <c r="A31777" s="7" t="str">
        <f>IF(B31777&lt;&gt;"", VLOOKUP($B31777,cmc_ids!A31777:C40912,3), "")</f>
        <v/>
      </c>
      <c r="C31777" t="str">
        <f>IF(B31777&lt;&gt;"",VLOOKUP(B31777,cmc_ids!A31777:B40912,2,FALSE), "")</f>
        <v/>
      </c>
      <c r="F31777" s="11"/>
      <c r="G31777" s="11"/>
      <c r="H31777" s="11"/>
      <c r="I31777" s="6" t="str">
        <f t="shared" si="994"/>
        <v/>
      </c>
      <c r="J31777" s="6" t="str">
        <f t="shared" si="995"/>
        <v/>
      </c>
    </row>
    <row r="31778" spans="1:10" x14ac:dyDescent="0.25">
      <c r="A31778" s="7" t="str">
        <f>IF(B31778&lt;&gt;"", VLOOKUP($B31778,cmc_ids!A31778:C40913,3), "")</f>
        <v/>
      </c>
      <c r="C31778" t="str">
        <f>IF(B31778&lt;&gt;"",VLOOKUP(B31778,cmc_ids!A31778:B40913,2,FALSE), "")</f>
        <v/>
      </c>
      <c r="F31778" s="11"/>
      <c r="G31778" s="11"/>
      <c r="H31778" s="11"/>
      <c r="I31778" s="6" t="str">
        <f t="shared" si="994"/>
        <v/>
      </c>
      <c r="J31778" s="6" t="str">
        <f t="shared" si="995"/>
        <v/>
      </c>
    </row>
    <row r="31779" spans="1:10" x14ac:dyDescent="0.25">
      <c r="A31779" s="7" t="str">
        <f>IF(B31779&lt;&gt;"", VLOOKUP($B31779,cmc_ids!A31779:C40914,3), "")</f>
        <v/>
      </c>
      <c r="C31779" t="str">
        <f>IF(B31779&lt;&gt;"",VLOOKUP(B31779,cmc_ids!A31779:B40914,2,FALSE), "")</f>
        <v/>
      </c>
      <c r="F31779" s="11"/>
      <c r="G31779" s="11"/>
      <c r="H31779" s="11"/>
      <c r="I31779" s="6" t="str">
        <f t="shared" si="994"/>
        <v/>
      </c>
      <c r="J31779" s="6" t="str">
        <f t="shared" si="995"/>
        <v/>
      </c>
    </row>
    <row r="31780" spans="1:10" x14ac:dyDescent="0.25">
      <c r="A31780" s="7" t="str">
        <f>IF(B31780&lt;&gt;"", VLOOKUP($B31780,cmc_ids!A31780:C40915,3), "")</f>
        <v/>
      </c>
      <c r="C31780" t="str">
        <f>IF(B31780&lt;&gt;"",VLOOKUP(B31780,cmc_ids!A31780:B40915,2,FALSE), "")</f>
        <v/>
      </c>
      <c r="F31780" s="11"/>
      <c r="G31780" s="11"/>
      <c r="H31780" s="11"/>
      <c r="I31780" s="6" t="str">
        <f t="shared" si="994"/>
        <v/>
      </c>
      <c r="J31780" s="6" t="str">
        <f t="shared" si="995"/>
        <v/>
      </c>
    </row>
    <row r="31781" spans="1:10" x14ac:dyDescent="0.25">
      <c r="A31781" s="7" t="str">
        <f>IF(B31781&lt;&gt;"", VLOOKUP($B31781,cmc_ids!A31781:C40916,3), "")</f>
        <v/>
      </c>
      <c r="C31781" t="str">
        <f>IF(B31781&lt;&gt;"",VLOOKUP(B31781,cmc_ids!A31781:B40916,2,FALSE), "")</f>
        <v/>
      </c>
      <c r="F31781" s="11"/>
      <c r="G31781" s="11"/>
      <c r="H31781" s="11"/>
      <c r="I31781" s="6" t="str">
        <f t="shared" si="994"/>
        <v/>
      </c>
      <c r="J31781" s="6" t="str">
        <f t="shared" si="995"/>
        <v/>
      </c>
    </row>
    <row r="31782" spans="1:10" x14ac:dyDescent="0.25">
      <c r="A31782" s="7" t="str">
        <f>IF(B31782&lt;&gt;"", VLOOKUP($B31782,cmc_ids!A31782:C40917,3), "")</f>
        <v/>
      </c>
      <c r="C31782" t="str">
        <f>IF(B31782&lt;&gt;"",VLOOKUP(B31782,cmc_ids!A31782:B40917,2,FALSE), "")</f>
        <v/>
      </c>
      <c r="F31782" s="11"/>
      <c r="G31782" s="11"/>
      <c r="H31782" s="11"/>
      <c r="I31782" s="6" t="str">
        <f t="shared" si="994"/>
        <v/>
      </c>
      <c r="J31782" s="6" t="str">
        <f t="shared" si="995"/>
        <v/>
      </c>
    </row>
    <row r="31783" spans="1:10" x14ac:dyDescent="0.25">
      <c r="A31783" s="7" t="str">
        <f>IF(B31783&lt;&gt;"", VLOOKUP($B31783,cmc_ids!A31783:C40918,3), "")</f>
        <v/>
      </c>
      <c r="C31783" t="str">
        <f>IF(B31783&lt;&gt;"",VLOOKUP(B31783,cmc_ids!A31783:B40918,2,FALSE), "")</f>
        <v/>
      </c>
      <c r="F31783" s="11"/>
      <c r="G31783" s="11"/>
      <c r="H31783" s="11"/>
      <c r="I31783" s="6" t="str">
        <f t="shared" si="994"/>
        <v/>
      </c>
      <c r="J31783" s="6" t="str">
        <f t="shared" si="995"/>
        <v/>
      </c>
    </row>
    <row r="31784" spans="1:10" x14ac:dyDescent="0.25">
      <c r="A31784" s="7" t="str">
        <f>IF(B31784&lt;&gt;"", VLOOKUP($B31784,cmc_ids!A31784:C40919,3), "")</f>
        <v/>
      </c>
      <c r="C31784" t="str">
        <f>IF(B31784&lt;&gt;"",VLOOKUP(B31784,cmc_ids!A31784:B40919,2,FALSE), "")</f>
        <v/>
      </c>
      <c r="F31784" s="11"/>
      <c r="G31784" s="11"/>
      <c r="H31784" s="11"/>
      <c r="I31784" s="6" t="str">
        <f t="shared" si="994"/>
        <v/>
      </c>
      <c r="J31784" s="6" t="str">
        <f t="shared" si="995"/>
        <v/>
      </c>
    </row>
    <row r="31785" spans="1:10" x14ac:dyDescent="0.25">
      <c r="A31785" s="7" t="str">
        <f>IF(B31785&lt;&gt;"", VLOOKUP($B31785,cmc_ids!A31785:C40920,3), "")</f>
        <v/>
      </c>
      <c r="C31785" t="str">
        <f>IF(B31785&lt;&gt;"",VLOOKUP(B31785,cmc_ids!A31785:B40920,2,FALSE), "")</f>
        <v/>
      </c>
      <c r="F31785" s="11"/>
      <c r="G31785" s="11"/>
      <c r="H31785" s="11"/>
      <c r="I31785" s="6" t="str">
        <f t="shared" si="994"/>
        <v/>
      </c>
      <c r="J31785" s="6" t="str">
        <f t="shared" si="995"/>
        <v/>
      </c>
    </row>
    <row r="31786" spans="1:10" x14ac:dyDescent="0.25">
      <c r="A31786" s="7" t="str">
        <f>IF(B31786&lt;&gt;"", VLOOKUP($B31786,cmc_ids!A31786:C40921,3), "")</f>
        <v/>
      </c>
      <c r="C31786" t="str">
        <f>IF(B31786&lt;&gt;"",VLOOKUP(B31786,cmc_ids!A31786:B40921,2,FALSE), "")</f>
        <v/>
      </c>
      <c r="F31786" s="11"/>
      <c r="G31786" s="11"/>
      <c r="H31786" s="11"/>
      <c r="I31786" s="6" t="str">
        <f t="shared" si="994"/>
        <v/>
      </c>
      <c r="J31786" s="6" t="str">
        <f t="shared" si="995"/>
        <v/>
      </c>
    </row>
    <row r="31787" spans="1:10" x14ac:dyDescent="0.25">
      <c r="A31787" s="7" t="str">
        <f>IF(B31787&lt;&gt;"", VLOOKUP($B31787,cmc_ids!A31787:C40922,3), "")</f>
        <v/>
      </c>
      <c r="C31787" t="str">
        <f>IF(B31787&lt;&gt;"",VLOOKUP(B31787,cmc_ids!A31787:B40922,2,FALSE), "")</f>
        <v/>
      </c>
      <c r="F31787" s="11"/>
      <c r="G31787" s="11"/>
      <c r="H31787" s="11"/>
      <c r="I31787" s="6" t="str">
        <f t="shared" si="994"/>
        <v/>
      </c>
      <c r="J31787" s="6" t="str">
        <f t="shared" si="995"/>
        <v/>
      </c>
    </row>
    <row r="31788" spans="1:10" x14ac:dyDescent="0.25">
      <c r="A31788" s="7" t="str">
        <f>IF(B31788&lt;&gt;"", VLOOKUP($B31788,cmc_ids!A31788:C40923,3), "")</f>
        <v/>
      </c>
      <c r="C31788" t="str">
        <f>IF(B31788&lt;&gt;"",VLOOKUP(B31788,cmc_ids!A31788:B40923,2,FALSE), "")</f>
        <v/>
      </c>
      <c r="F31788" s="11"/>
      <c r="G31788" s="11"/>
      <c r="H31788" s="11"/>
      <c r="I31788" s="6" t="str">
        <f t="shared" si="994"/>
        <v/>
      </c>
      <c r="J31788" s="6" t="str">
        <f t="shared" si="995"/>
        <v/>
      </c>
    </row>
    <row r="31789" spans="1:10" x14ac:dyDescent="0.25">
      <c r="A31789" s="7" t="str">
        <f>IF(B31789&lt;&gt;"", VLOOKUP($B31789,cmc_ids!A31789:C40924,3), "")</f>
        <v/>
      </c>
      <c r="C31789" t="str">
        <f>IF(B31789&lt;&gt;"",VLOOKUP(B31789,cmc_ids!A31789:B40924,2,FALSE), "")</f>
        <v/>
      </c>
      <c r="F31789" s="11"/>
      <c r="G31789" s="11"/>
      <c r="H31789" s="11"/>
      <c r="I31789" s="6" t="str">
        <f t="shared" si="994"/>
        <v/>
      </c>
      <c r="J31789" s="6" t="str">
        <f t="shared" si="995"/>
        <v/>
      </c>
    </row>
    <row r="31790" spans="1:10" x14ac:dyDescent="0.25">
      <c r="A31790" s="7" t="str">
        <f>IF(B31790&lt;&gt;"", VLOOKUP($B31790,cmc_ids!A31790:C40925,3), "")</f>
        <v/>
      </c>
      <c r="C31790" t="str">
        <f>IF(B31790&lt;&gt;"",VLOOKUP(B31790,cmc_ids!A31790:B40925,2,FALSE), "")</f>
        <v/>
      </c>
      <c r="F31790" s="11"/>
      <c r="G31790" s="11"/>
      <c r="H31790" s="11"/>
      <c r="I31790" s="6" t="str">
        <f t="shared" si="994"/>
        <v/>
      </c>
      <c r="J31790" s="6" t="str">
        <f t="shared" si="995"/>
        <v/>
      </c>
    </row>
    <row r="31791" spans="1:10" x14ac:dyDescent="0.25">
      <c r="A31791" s="7" t="str">
        <f>IF(B31791&lt;&gt;"", VLOOKUP($B31791,cmc_ids!A31791:C40926,3), "")</f>
        <v/>
      </c>
      <c r="C31791" t="str">
        <f>IF(B31791&lt;&gt;"",VLOOKUP(B31791,cmc_ids!A31791:B40926,2,FALSE), "")</f>
        <v/>
      </c>
      <c r="F31791" s="11"/>
      <c r="G31791" s="11"/>
      <c r="H31791" s="11"/>
      <c r="I31791" s="6" t="str">
        <f t="shared" si="994"/>
        <v/>
      </c>
      <c r="J31791" s="6" t="str">
        <f t="shared" si="995"/>
        <v/>
      </c>
    </row>
    <row r="31792" spans="1:10" x14ac:dyDescent="0.25">
      <c r="A31792" s="7" t="str">
        <f>IF(B31792&lt;&gt;"", VLOOKUP($B31792,cmc_ids!A31792:C40927,3), "")</f>
        <v/>
      </c>
      <c r="C31792" t="str">
        <f>IF(B31792&lt;&gt;"",VLOOKUP(B31792,cmc_ids!A31792:B40927,2,FALSE), "")</f>
        <v/>
      </c>
      <c r="F31792" s="11"/>
      <c r="G31792" s="11"/>
      <c r="H31792" s="11"/>
      <c r="I31792" s="6" t="str">
        <f t="shared" si="994"/>
        <v/>
      </c>
      <c r="J31792" s="6" t="str">
        <f t="shared" si="995"/>
        <v/>
      </c>
    </row>
    <row r="31793" spans="1:10" x14ac:dyDescent="0.25">
      <c r="A31793" s="7" t="str">
        <f>IF(B31793&lt;&gt;"", VLOOKUP($B31793,cmc_ids!A31793:C40928,3), "")</f>
        <v/>
      </c>
      <c r="C31793" t="str">
        <f>IF(B31793&lt;&gt;"",VLOOKUP(B31793,cmc_ids!A31793:B40928,2,FALSE), "")</f>
        <v/>
      </c>
      <c r="F31793" s="11"/>
      <c r="G31793" s="11"/>
      <c r="H31793" s="11"/>
      <c r="I31793" s="6" t="str">
        <f t="shared" si="994"/>
        <v/>
      </c>
      <c r="J31793" s="6" t="str">
        <f t="shared" si="995"/>
        <v/>
      </c>
    </row>
    <row r="31794" spans="1:10" x14ac:dyDescent="0.25">
      <c r="A31794" s="7" t="str">
        <f>IF(B31794&lt;&gt;"", VLOOKUP($B31794,cmc_ids!A31794:C40929,3), "")</f>
        <v/>
      </c>
      <c r="C31794" t="str">
        <f>IF(B31794&lt;&gt;"",VLOOKUP(B31794,cmc_ids!A31794:B40929,2,FALSE), "")</f>
        <v/>
      </c>
      <c r="F31794" s="11"/>
      <c r="G31794" s="11"/>
      <c r="H31794" s="11"/>
      <c r="I31794" s="6" t="str">
        <f t="shared" si="994"/>
        <v/>
      </c>
      <c r="J31794" s="6" t="str">
        <f t="shared" si="995"/>
        <v/>
      </c>
    </row>
    <row r="31795" spans="1:10" x14ac:dyDescent="0.25">
      <c r="A31795" s="7" t="str">
        <f>IF(B31795&lt;&gt;"", VLOOKUP($B31795,cmc_ids!A31795:C40930,3), "")</f>
        <v/>
      </c>
      <c r="C31795" t="str">
        <f>IF(B31795&lt;&gt;"",VLOOKUP(B31795,cmc_ids!A31795:B40930,2,FALSE), "")</f>
        <v/>
      </c>
      <c r="F31795" s="11"/>
      <c r="G31795" s="11"/>
      <c r="H31795" s="11"/>
      <c r="I31795" s="6" t="str">
        <f t="shared" si="994"/>
        <v/>
      </c>
      <c r="J31795" s="6" t="str">
        <f t="shared" si="995"/>
        <v/>
      </c>
    </row>
    <row r="31796" spans="1:10" x14ac:dyDescent="0.25">
      <c r="A31796" s="7" t="str">
        <f>IF(B31796&lt;&gt;"", VLOOKUP($B31796,cmc_ids!A31796:C40931,3), "")</f>
        <v/>
      </c>
      <c r="C31796" t="str">
        <f>IF(B31796&lt;&gt;"",VLOOKUP(B31796,cmc_ids!A31796:B40931,2,FALSE), "")</f>
        <v/>
      </c>
      <c r="F31796" s="11"/>
      <c r="G31796" s="11"/>
      <c r="H31796" s="11"/>
      <c r="I31796" s="6" t="str">
        <f t="shared" si="994"/>
        <v/>
      </c>
      <c r="J31796" s="6" t="str">
        <f t="shared" si="995"/>
        <v/>
      </c>
    </row>
    <row r="31797" spans="1:10" x14ac:dyDescent="0.25">
      <c r="A31797" s="7" t="str">
        <f>IF(B31797&lt;&gt;"", VLOOKUP($B31797,cmc_ids!A31797:C40932,3), "")</f>
        <v/>
      </c>
      <c r="C31797" t="str">
        <f>IF(B31797&lt;&gt;"",VLOOKUP(B31797,cmc_ids!A31797:B40932,2,FALSE), "")</f>
        <v/>
      </c>
      <c r="F31797" s="11"/>
      <c r="G31797" s="11"/>
      <c r="H31797" s="11"/>
      <c r="I31797" s="6" t="str">
        <f t="shared" si="994"/>
        <v/>
      </c>
      <c r="J31797" s="6" t="str">
        <f t="shared" si="995"/>
        <v/>
      </c>
    </row>
    <row r="31798" spans="1:10" x14ac:dyDescent="0.25">
      <c r="A31798" s="7" t="str">
        <f>IF(B31798&lt;&gt;"", VLOOKUP($B31798,cmc_ids!A31798:C40933,3), "")</f>
        <v/>
      </c>
      <c r="C31798" t="str">
        <f>IF(B31798&lt;&gt;"",VLOOKUP(B31798,cmc_ids!A31798:B40933,2,FALSE), "")</f>
        <v/>
      </c>
      <c r="F31798" s="11"/>
      <c r="G31798" s="11"/>
      <c r="H31798" s="11"/>
      <c r="I31798" s="6" t="str">
        <f t="shared" si="994"/>
        <v/>
      </c>
      <c r="J31798" s="6" t="str">
        <f t="shared" si="995"/>
        <v/>
      </c>
    </row>
    <row r="31799" spans="1:10" x14ac:dyDescent="0.25">
      <c r="A31799" s="7" t="str">
        <f>IF(B31799&lt;&gt;"", VLOOKUP($B31799,cmc_ids!A31799:C40934,3), "")</f>
        <v/>
      </c>
      <c r="C31799" t="str">
        <f>IF(B31799&lt;&gt;"",VLOOKUP(B31799,cmc_ids!A31799:B40934,2,FALSE), "")</f>
        <v/>
      </c>
      <c r="F31799" s="11"/>
      <c r="G31799" s="11"/>
      <c r="H31799" s="11"/>
      <c r="I31799" s="6" t="str">
        <f t="shared" si="994"/>
        <v/>
      </c>
      <c r="J31799" s="6" t="str">
        <f t="shared" si="995"/>
        <v/>
      </c>
    </row>
    <row r="31800" spans="1:10" x14ac:dyDescent="0.25">
      <c r="A31800" s="7" t="str">
        <f>IF(B31800&lt;&gt;"", VLOOKUP($B31800,cmc_ids!A31800:C40935,3), "")</f>
        <v/>
      </c>
      <c r="C31800" t="str">
        <f>IF(B31800&lt;&gt;"",VLOOKUP(B31800,cmc_ids!A31800:B40935,2,FALSE), "")</f>
        <v/>
      </c>
      <c r="F31800" s="11"/>
      <c r="G31800" s="11"/>
      <c r="H31800" s="11"/>
      <c r="I31800" s="6" t="str">
        <f t="shared" si="994"/>
        <v/>
      </c>
      <c r="J31800" s="6" t="str">
        <f t="shared" si="995"/>
        <v/>
      </c>
    </row>
    <row r="31801" spans="1:10" x14ac:dyDescent="0.25">
      <c r="A31801" s="7" t="str">
        <f>IF(B31801&lt;&gt;"", VLOOKUP($B31801,cmc_ids!A31801:C40936,3), "")</f>
        <v/>
      </c>
      <c r="C31801" t="str">
        <f>IF(B31801&lt;&gt;"",VLOOKUP(B31801,cmc_ids!A31801:B40936,2,FALSE), "")</f>
        <v/>
      </c>
      <c r="F31801" s="11"/>
      <c r="G31801" s="11"/>
      <c r="H31801" s="11"/>
      <c r="I31801" s="6" t="str">
        <f t="shared" si="994"/>
        <v/>
      </c>
      <c r="J31801" s="6" t="str">
        <f t="shared" si="995"/>
        <v/>
      </c>
    </row>
    <row r="31802" spans="1:10" x14ac:dyDescent="0.25">
      <c r="A31802" s="7" t="str">
        <f>IF(B31802&lt;&gt;"", VLOOKUP($B31802,cmc_ids!A31802:C40937,3), "")</f>
        <v/>
      </c>
      <c r="C31802" t="str">
        <f>IF(B31802&lt;&gt;"",VLOOKUP(B31802,cmc_ids!A31802:B40937,2,FALSE), "")</f>
        <v/>
      </c>
      <c r="F31802" s="11"/>
      <c r="G31802" s="11"/>
      <c r="H31802" s="11"/>
      <c r="I31802" s="6" t="str">
        <f t="shared" si="994"/>
        <v/>
      </c>
      <c r="J31802" s="6" t="str">
        <f t="shared" si="995"/>
        <v/>
      </c>
    </row>
    <row r="31803" spans="1:10" x14ac:dyDescent="0.25">
      <c r="A31803" s="7" t="str">
        <f>IF(B31803&lt;&gt;"", VLOOKUP($B31803,cmc_ids!A31803:C40938,3), "")</f>
        <v/>
      </c>
      <c r="C31803" t="str">
        <f>IF(B31803&lt;&gt;"",VLOOKUP(B31803,cmc_ids!A31803:B40938,2,FALSE), "")</f>
        <v/>
      </c>
      <c r="F31803" s="11"/>
      <c r="G31803" s="11"/>
      <c r="H31803" s="11"/>
      <c r="I31803" s="6" t="str">
        <f t="shared" si="994"/>
        <v/>
      </c>
      <c r="J31803" s="6" t="str">
        <f t="shared" si="995"/>
        <v/>
      </c>
    </row>
    <row r="31804" spans="1:10" x14ac:dyDescent="0.25">
      <c r="A31804" s="7" t="str">
        <f>IF(B31804&lt;&gt;"", VLOOKUP($B31804,cmc_ids!A31804:C40939,3), "")</f>
        <v/>
      </c>
      <c r="C31804" t="str">
        <f>IF(B31804&lt;&gt;"",VLOOKUP(B31804,cmc_ids!A31804:B40939,2,FALSE), "")</f>
        <v/>
      </c>
      <c r="F31804" s="11"/>
      <c r="G31804" s="11"/>
      <c r="H31804" s="11"/>
      <c r="I31804" s="6" t="str">
        <f t="shared" si="994"/>
        <v/>
      </c>
      <c r="J31804" s="6" t="str">
        <f t="shared" si="995"/>
        <v/>
      </c>
    </row>
    <row r="31805" spans="1:10" x14ac:dyDescent="0.25">
      <c r="A31805" s="7" t="str">
        <f>IF(B31805&lt;&gt;"", VLOOKUP($B31805,cmc_ids!A31805:C40940,3), "")</f>
        <v/>
      </c>
      <c r="C31805" t="str">
        <f>IF(B31805&lt;&gt;"",VLOOKUP(B31805,cmc_ids!A31805:B40940,2,FALSE), "")</f>
        <v/>
      </c>
      <c r="F31805" s="11"/>
      <c r="G31805" s="11"/>
      <c r="H31805" s="11"/>
      <c r="I31805" s="6" t="str">
        <f t="shared" si="994"/>
        <v/>
      </c>
      <c r="J31805" s="6" t="str">
        <f t="shared" si="995"/>
        <v/>
      </c>
    </row>
    <row r="31806" spans="1:10" x14ac:dyDescent="0.25">
      <c r="A31806" s="7" t="str">
        <f>IF(B31806&lt;&gt;"", VLOOKUP($B31806,cmc_ids!A31806:C40941,3), "")</f>
        <v/>
      </c>
      <c r="C31806" t="str">
        <f>IF(B31806&lt;&gt;"",VLOOKUP(B31806,cmc_ids!A31806:B40941,2,FALSE), "")</f>
        <v/>
      </c>
      <c r="F31806" s="11"/>
      <c r="G31806" s="11"/>
      <c r="H31806" s="11"/>
      <c r="I31806" s="6" t="str">
        <f t="shared" si="994"/>
        <v/>
      </c>
      <c r="J31806" s="6" t="str">
        <f t="shared" si="995"/>
        <v/>
      </c>
    </row>
    <row r="31807" spans="1:10" x14ac:dyDescent="0.25">
      <c r="A31807" s="7" t="str">
        <f>IF(B31807&lt;&gt;"", VLOOKUP($B31807,cmc_ids!A31807:C40942,3), "")</f>
        <v/>
      </c>
      <c r="C31807" t="str">
        <f>IF(B31807&lt;&gt;"",VLOOKUP(B31807,cmc_ids!A31807:B40942,2,FALSE), "")</f>
        <v/>
      </c>
      <c r="F31807" s="11"/>
      <c r="G31807" s="11"/>
      <c r="H31807" s="11"/>
      <c r="I31807" s="6" t="str">
        <f t="shared" si="994"/>
        <v/>
      </c>
      <c r="J31807" s="6" t="str">
        <f t="shared" si="995"/>
        <v/>
      </c>
    </row>
    <row r="31808" spans="1:10" x14ac:dyDescent="0.25">
      <c r="A31808" s="7" t="str">
        <f>IF(B31808&lt;&gt;"", VLOOKUP($B31808,cmc_ids!A31808:C40943,3), "")</f>
        <v/>
      </c>
      <c r="C31808" t="str">
        <f>IF(B31808&lt;&gt;"",VLOOKUP(B31808,cmc_ids!A31808:B40943,2,FALSE), "")</f>
        <v/>
      </c>
      <c r="F31808" s="11"/>
      <c r="G31808" s="11"/>
      <c r="H31808" s="11"/>
      <c r="I31808" s="6" t="str">
        <f t="shared" si="994"/>
        <v/>
      </c>
      <c r="J31808" s="6" t="str">
        <f t="shared" si="995"/>
        <v/>
      </c>
    </row>
    <row r="31809" spans="1:10" x14ac:dyDescent="0.25">
      <c r="A31809" s="7" t="str">
        <f>IF(B31809&lt;&gt;"", VLOOKUP($B31809,cmc_ids!A31809:C40944,3), "")</f>
        <v/>
      </c>
      <c r="C31809" t="str">
        <f>IF(B31809&lt;&gt;"",VLOOKUP(B31809,cmc_ids!A31809:B40944,2,FALSE), "")</f>
        <v/>
      </c>
      <c r="F31809" s="11"/>
      <c r="G31809" s="11"/>
      <c r="H31809" s="11"/>
      <c r="I31809" s="6" t="str">
        <f t="shared" si="994"/>
        <v/>
      </c>
      <c r="J31809" s="6" t="str">
        <f t="shared" si="995"/>
        <v/>
      </c>
    </row>
    <row r="31810" spans="1:10" x14ac:dyDescent="0.25">
      <c r="A31810" s="7" t="str">
        <f>IF(B31810&lt;&gt;"", VLOOKUP($B31810,cmc_ids!A31810:C40945,3), "")</f>
        <v/>
      </c>
      <c r="C31810" t="str">
        <f>IF(B31810&lt;&gt;"",VLOOKUP(B31810,cmc_ids!A31810:B40945,2,FALSE), "")</f>
        <v/>
      </c>
      <c r="F31810" s="11"/>
      <c r="G31810" s="11"/>
      <c r="H31810" s="11"/>
      <c r="I31810" s="6" t="str">
        <f t="shared" si="994"/>
        <v/>
      </c>
      <c r="J31810" s="6" t="str">
        <f t="shared" si="995"/>
        <v/>
      </c>
    </row>
    <row r="31811" spans="1:10" x14ac:dyDescent="0.25">
      <c r="A31811" s="7" t="str">
        <f>IF(B31811&lt;&gt;"", VLOOKUP($B31811,cmc_ids!A31811:C40946,3), "")</f>
        <v/>
      </c>
      <c r="C31811" t="str">
        <f>IF(B31811&lt;&gt;"",VLOOKUP(B31811,cmc_ids!A31811:B40946,2,FALSE), "")</f>
        <v/>
      </c>
      <c r="F31811" s="11"/>
      <c r="G31811" s="11"/>
      <c r="H31811" s="11"/>
      <c r="I31811" s="6" t="str">
        <f t="shared" si="994"/>
        <v/>
      </c>
      <c r="J31811" s="6" t="str">
        <f t="shared" si="995"/>
        <v/>
      </c>
    </row>
    <row r="31812" spans="1:10" x14ac:dyDescent="0.25">
      <c r="A31812" s="7" t="str">
        <f>IF(B31812&lt;&gt;"", VLOOKUP($B31812,cmc_ids!A31812:C40947,3), "")</f>
        <v/>
      </c>
      <c r="C31812" t="str">
        <f>IF(B31812&lt;&gt;"",VLOOKUP(B31812,cmc_ids!A31812:B40947,2,FALSE), "")</f>
        <v/>
      </c>
      <c r="F31812" s="11"/>
      <c r="G31812" s="11"/>
      <c r="H31812" s="11"/>
      <c r="I31812" s="6" t="str">
        <f t="shared" si="994"/>
        <v/>
      </c>
      <c r="J31812" s="6" t="str">
        <f t="shared" si="995"/>
        <v/>
      </c>
    </row>
    <row r="31813" spans="1:10" x14ac:dyDescent="0.25">
      <c r="A31813" s="7" t="str">
        <f>IF(B31813&lt;&gt;"", VLOOKUP($B31813,cmc_ids!A31813:C40948,3), "")</f>
        <v/>
      </c>
      <c r="C31813" t="str">
        <f>IF(B31813&lt;&gt;"",VLOOKUP(B31813,cmc_ids!A31813:B40948,2,FALSE), "")</f>
        <v/>
      </c>
      <c r="F31813" s="11"/>
      <c r="G31813" s="11"/>
      <c r="H31813" s="11"/>
      <c r="I31813" s="6" t="str">
        <f t="shared" si="994"/>
        <v/>
      </c>
      <c r="J31813" s="6" t="str">
        <f t="shared" si="995"/>
        <v/>
      </c>
    </row>
    <row r="31814" spans="1:10" x14ac:dyDescent="0.25">
      <c r="A31814" s="7" t="str">
        <f>IF(B31814&lt;&gt;"", VLOOKUP($B31814,cmc_ids!A31814:C40949,3), "")</f>
        <v/>
      </c>
      <c r="C31814" t="str">
        <f>IF(B31814&lt;&gt;"",VLOOKUP(B31814,cmc_ids!A31814:B40949,2,FALSE), "")</f>
        <v/>
      </c>
      <c r="F31814" s="11"/>
      <c r="G31814" s="11"/>
      <c r="H31814" s="11"/>
      <c r="I31814" s="6" t="str">
        <f t="shared" si="994"/>
        <v/>
      </c>
      <c r="J31814" s="6" t="str">
        <f t="shared" si="995"/>
        <v/>
      </c>
    </row>
    <row r="31815" spans="1:10" x14ac:dyDescent="0.25">
      <c r="A31815" s="7" t="str">
        <f>IF(B31815&lt;&gt;"", VLOOKUP($B31815,cmc_ids!A31815:C40950,3), "")</f>
        <v/>
      </c>
      <c r="C31815" t="str">
        <f>IF(B31815&lt;&gt;"",VLOOKUP(B31815,cmc_ids!A31815:B40950,2,FALSE), "")</f>
        <v/>
      </c>
      <c r="F31815" s="11"/>
      <c r="G31815" s="11"/>
      <c r="H31815" s="11"/>
      <c r="I31815" s="6" t="str">
        <f t="shared" si="994"/>
        <v/>
      </c>
      <c r="J31815" s="6" t="str">
        <f t="shared" si="995"/>
        <v/>
      </c>
    </row>
    <row r="31816" spans="1:10" x14ac:dyDescent="0.25">
      <c r="A31816" s="7" t="str">
        <f>IF(B31816&lt;&gt;"", VLOOKUP($B31816,cmc_ids!A31816:C40951,3), "")</f>
        <v/>
      </c>
      <c r="C31816" t="str">
        <f>IF(B31816&lt;&gt;"",VLOOKUP(B31816,cmc_ids!A31816:B40951,2,FALSE), "")</f>
        <v/>
      </c>
      <c r="F31816" s="11"/>
      <c r="G31816" s="11"/>
      <c r="H31816" s="11"/>
      <c r="I31816" s="6" t="str">
        <f t="shared" si="994"/>
        <v/>
      </c>
      <c r="J31816" s="6" t="str">
        <f t="shared" si="995"/>
        <v/>
      </c>
    </row>
    <row r="31817" spans="1:10" x14ac:dyDescent="0.25">
      <c r="A31817" s="7" t="str">
        <f>IF(B31817&lt;&gt;"", VLOOKUP($B31817,cmc_ids!A31817:C40952,3), "")</f>
        <v/>
      </c>
      <c r="C31817" t="str">
        <f>IF(B31817&lt;&gt;"",VLOOKUP(B31817,cmc_ids!A31817:B40952,2,FALSE), "")</f>
        <v/>
      </c>
      <c r="F31817" s="11"/>
      <c r="G31817" s="11"/>
      <c r="H31817" s="11"/>
      <c r="I31817" s="6" t="str">
        <f t="shared" ref="I31817:I31880" si="996">IF($H31817=0, "", F31817/H31817)</f>
        <v/>
      </c>
      <c r="J31817" s="6" t="str">
        <f t="shared" ref="J31817:J31880" si="997">IF($H31817=0, "", G31817/H31817)</f>
        <v/>
      </c>
    </row>
    <row r="31818" spans="1:10" x14ac:dyDescent="0.25">
      <c r="A31818" s="7" t="str">
        <f>IF(B31818&lt;&gt;"", VLOOKUP($B31818,cmc_ids!A31818:C40953,3), "")</f>
        <v/>
      </c>
      <c r="C31818" t="str">
        <f>IF(B31818&lt;&gt;"",VLOOKUP(B31818,cmc_ids!A31818:B40953,2,FALSE), "")</f>
        <v/>
      </c>
      <c r="F31818" s="11"/>
      <c r="G31818" s="11"/>
      <c r="H31818" s="11"/>
      <c r="I31818" s="6" t="str">
        <f t="shared" si="996"/>
        <v/>
      </c>
      <c r="J31818" s="6" t="str">
        <f t="shared" si="997"/>
        <v/>
      </c>
    </row>
    <row r="31819" spans="1:10" x14ac:dyDescent="0.25">
      <c r="A31819" s="7" t="str">
        <f>IF(B31819&lt;&gt;"", VLOOKUP($B31819,cmc_ids!A31819:C40954,3), "")</f>
        <v/>
      </c>
      <c r="C31819" t="str">
        <f>IF(B31819&lt;&gt;"",VLOOKUP(B31819,cmc_ids!A31819:B40954,2,FALSE), "")</f>
        <v/>
      </c>
      <c r="F31819" s="11"/>
      <c r="G31819" s="11"/>
      <c r="H31819" s="11"/>
      <c r="I31819" s="6" t="str">
        <f t="shared" si="996"/>
        <v/>
      </c>
      <c r="J31819" s="6" t="str">
        <f t="shared" si="997"/>
        <v/>
      </c>
    </row>
    <row r="31820" spans="1:10" x14ac:dyDescent="0.25">
      <c r="A31820" s="7" t="str">
        <f>IF(B31820&lt;&gt;"", VLOOKUP($B31820,cmc_ids!A31820:C40955,3), "")</f>
        <v/>
      </c>
      <c r="C31820" t="str">
        <f>IF(B31820&lt;&gt;"",VLOOKUP(B31820,cmc_ids!A31820:B40955,2,FALSE), "")</f>
        <v/>
      </c>
      <c r="F31820" s="11"/>
      <c r="G31820" s="11"/>
      <c r="H31820" s="11"/>
      <c r="I31820" s="6" t="str">
        <f t="shared" si="996"/>
        <v/>
      </c>
      <c r="J31820" s="6" t="str">
        <f t="shared" si="997"/>
        <v/>
      </c>
    </row>
    <row r="31821" spans="1:10" x14ac:dyDescent="0.25">
      <c r="A31821" s="7" t="str">
        <f>IF(B31821&lt;&gt;"", VLOOKUP($B31821,cmc_ids!A31821:C40956,3), "")</f>
        <v/>
      </c>
      <c r="C31821" t="str">
        <f>IF(B31821&lt;&gt;"",VLOOKUP(B31821,cmc_ids!A31821:B40956,2,FALSE), "")</f>
        <v/>
      </c>
      <c r="F31821" s="11"/>
      <c r="G31821" s="11"/>
      <c r="H31821" s="11"/>
      <c r="I31821" s="6" t="str">
        <f t="shared" si="996"/>
        <v/>
      </c>
      <c r="J31821" s="6" t="str">
        <f t="shared" si="997"/>
        <v/>
      </c>
    </row>
    <row r="31822" spans="1:10" x14ac:dyDescent="0.25">
      <c r="A31822" s="7" t="str">
        <f>IF(B31822&lt;&gt;"", VLOOKUP($B31822,cmc_ids!A31822:C40957,3), "")</f>
        <v/>
      </c>
      <c r="C31822" t="str">
        <f>IF(B31822&lt;&gt;"",VLOOKUP(B31822,cmc_ids!A31822:B40957,2,FALSE), "")</f>
        <v/>
      </c>
      <c r="F31822" s="11"/>
      <c r="G31822" s="11"/>
      <c r="H31822" s="11"/>
      <c r="I31822" s="6" t="str">
        <f t="shared" si="996"/>
        <v/>
      </c>
      <c r="J31822" s="6" t="str">
        <f t="shared" si="997"/>
        <v/>
      </c>
    </row>
    <row r="31823" spans="1:10" x14ac:dyDescent="0.25">
      <c r="A31823" s="7" t="str">
        <f>IF(B31823&lt;&gt;"", VLOOKUP($B31823,cmc_ids!A31823:C40958,3), "")</f>
        <v/>
      </c>
      <c r="C31823" t="str">
        <f>IF(B31823&lt;&gt;"",VLOOKUP(B31823,cmc_ids!A31823:B40958,2,FALSE), "")</f>
        <v/>
      </c>
      <c r="F31823" s="11"/>
      <c r="G31823" s="11"/>
      <c r="H31823" s="11"/>
      <c r="I31823" s="6" t="str">
        <f t="shared" si="996"/>
        <v/>
      </c>
      <c r="J31823" s="6" t="str">
        <f t="shared" si="997"/>
        <v/>
      </c>
    </row>
    <row r="31824" spans="1:10" x14ac:dyDescent="0.25">
      <c r="A31824" s="7" t="str">
        <f>IF(B31824&lt;&gt;"", VLOOKUP($B31824,cmc_ids!A31824:C40959,3), "")</f>
        <v/>
      </c>
      <c r="C31824" t="str">
        <f>IF(B31824&lt;&gt;"",VLOOKUP(B31824,cmc_ids!A31824:B40959,2,FALSE), "")</f>
        <v/>
      </c>
      <c r="F31824" s="11"/>
      <c r="G31824" s="11"/>
      <c r="H31824" s="11"/>
      <c r="I31824" s="6" t="str">
        <f t="shared" si="996"/>
        <v/>
      </c>
      <c r="J31824" s="6" t="str">
        <f t="shared" si="997"/>
        <v/>
      </c>
    </row>
    <row r="31825" spans="1:10" x14ac:dyDescent="0.25">
      <c r="A31825" s="7" t="str">
        <f>IF(B31825&lt;&gt;"", VLOOKUP($B31825,cmc_ids!A31825:C40960,3), "")</f>
        <v/>
      </c>
      <c r="C31825" t="str">
        <f>IF(B31825&lt;&gt;"",VLOOKUP(B31825,cmc_ids!A31825:B40960,2,FALSE), "")</f>
        <v/>
      </c>
      <c r="F31825" s="11"/>
      <c r="G31825" s="11"/>
      <c r="H31825" s="11"/>
      <c r="I31825" s="6" t="str">
        <f t="shared" si="996"/>
        <v/>
      </c>
      <c r="J31825" s="6" t="str">
        <f t="shared" si="997"/>
        <v/>
      </c>
    </row>
    <row r="31826" spans="1:10" x14ac:dyDescent="0.25">
      <c r="A31826" s="7" t="str">
        <f>IF(B31826&lt;&gt;"", VLOOKUP($B31826,cmc_ids!A31826:C40961,3), "")</f>
        <v/>
      </c>
      <c r="C31826" t="str">
        <f>IF(B31826&lt;&gt;"",VLOOKUP(B31826,cmc_ids!A31826:B40961,2,FALSE), "")</f>
        <v/>
      </c>
      <c r="F31826" s="11"/>
      <c r="G31826" s="11"/>
      <c r="H31826" s="11"/>
      <c r="I31826" s="6" t="str">
        <f t="shared" si="996"/>
        <v/>
      </c>
      <c r="J31826" s="6" t="str">
        <f t="shared" si="997"/>
        <v/>
      </c>
    </row>
    <row r="31827" spans="1:10" x14ac:dyDescent="0.25">
      <c r="A31827" s="7" t="str">
        <f>IF(B31827&lt;&gt;"", VLOOKUP($B31827,cmc_ids!A31827:C40962,3), "")</f>
        <v/>
      </c>
      <c r="C31827" t="str">
        <f>IF(B31827&lt;&gt;"",VLOOKUP(B31827,cmc_ids!A31827:B40962,2,FALSE), "")</f>
        <v/>
      </c>
      <c r="F31827" s="11"/>
      <c r="G31827" s="11"/>
      <c r="H31827" s="11"/>
      <c r="I31827" s="6" t="str">
        <f t="shared" si="996"/>
        <v/>
      </c>
      <c r="J31827" s="6" t="str">
        <f t="shared" si="997"/>
        <v/>
      </c>
    </row>
    <row r="31828" spans="1:10" x14ac:dyDescent="0.25">
      <c r="A31828" s="7" t="str">
        <f>IF(B31828&lt;&gt;"", VLOOKUP($B31828,cmc_ids!A31828:C40963,3), "")</f>
        <v/>
      </c>
      <c r="C31828" t="str">
        <f>IF(B31828&lt;&gt;"",VLOOKUP(B31828,cmc_ids!A31828:B40963,2,FALSE), "")</f>
        <v/>
      </c>
      <c r="F31828" s="11"/>
      <c r="G31828" s="11"/>
      <c r="H31828" s="11"/>
      <c r="I31828" s="6" t="str">
        <f t="shared" si="996"/>
        <v/>
      </c>
      <c r="J31828" s="6" t="str">
        <f t="shared" si="997"/>
        <v/>
      </c>
    </row>
    <row r="31829" spans="1:10" x14ac:dyDescent="0.25">
      <c r="A31829" s="7" t="str">
        <f>IF(B31829&lt;&gt;"", VLOOKUP($B31829,cmc_ids!A31829:C40964,3), "")</f>
        <v/>
      </c>
      <c r="C31829" t="str">
        <f>IF(B31829&lt;&gt;"",VLOOKUP(B31829,cmc_ids!A31829:B40964,2,FALSE), "")</f>
        <v/>
      </c>
      <c r="F31829" s="11"/>
      <c r="G31829" s="11"/>
      <c r="H31829" s="11"/>
      <c r="I31829" s="6" t="str">
        <f t="shared" si="996"/>
        <v/>
      </c>
      <c r="J31829" s="6" t="str">
        <f t="shared" si="997"/>
        <v/>
      </c>
    </row>
    <row r="31830" spans="1:10" x14ac:dyDescent="0.25">
      <c r="A31830" s="7" t="str">
        <f>IF(B31830&lt;&gt;"", VLOOKUP($B31830,cmc_ids!A31830:C40965,3), "")</f>
        <v/>
      </c>
      <c r="C31830" t="str">
        <f>IF(B31830&lt;&gt;"",VLOOKUP(B31830,cmc_ids!A31830:B40965,2,FALSE), "")</f>
        <v/>
      </c>
      <c r="F31830" s="11"/>
      <c r="G31830" s="11"/>
      <c r="H31830" s="11"/>
      <c r="I31830" s="6" t="str">
        <f t="shared" si="996"/>
        <v/>
      </c>
      <c r="J31830" s="6" t="str">
        <f t="shared" si="997"/>
        <v/>
      </c>
    </row>
    <row r="31831" spans="1:10" x14ac:dyDescent="0.25">
      <c r="A31831" s="7" t="str">
        <f>IF(B31831&lt;&gt;"", VLOOKUP($B31831,cmc_ids!A31831:C40966,3), "")</f>
        <v/>
      </c>
      <c r="C31831" t="str">
        <f>IF(B31831&lt;&gt;"",VLOOKUP(B31831,cmc_ids!A31831:B40966,2,FALSE), "")</f>
        <v/>
      </c>
      <c r="F31831" s="11"/>
      <c r="G31831" s="11"/>
      <c r="H31831" s="11"/>
      <c r="I31831" s="6" t="str">
        <f t="shared" si="996"/>
        <v/>
      </c>
      <c r="J31831" s="6" t="str">
        <f t="shared" si="997"/>
        <v/>
      </c>
    </row>
    <row r="31832" spans="1:10" x14ac:dyDescent="0.25">
      <c r="A31832" s="7" t="str">
        <f>IF(B31832&lt;&gt;"", VLOOKUP($B31832,cmc_ids!A31832:C40967,3), "")</f>
        <v/>
      </c>
      <c r="C31832" t="str">
        <f>IF(B31832&lt;&gt;"",VLOOKUP(B31832,cmc_ids!A31832:B40967,2,FALSE), "")</f>
        <v/>
      </c>
      <c r="F31832" s="11"/>
      <c r="G31832" s="11"/>
      <c r="H31832" s="11"/>
      <c r="I31832" s="6" t="str">
        <f t="shared" si="996"/>
        <v/>
      </c>
      <c r="J31832" s="6" t="str">
        <f t="shared" si="997"/>
        <v/>
      </c>
    </row>
    <row r="31833" spans="1:10" x14ac:dyDescent="0.25">
      <c r="A31833" s="7" t="str">
        <f>IF(B31833&lt;&gt;"", VLOOKUP($B31833,cmc_ids!A31833:C40968,3), "")</f>
        <v/>
      </c>
      <c r="C31833" t="str">
        <f>IF(B31833&lt;&gt;"",VLOOKUP(B31833,cmc_ids!A31833:B40968,2,FALSE), "")</f>
        <v/>
      </c>
      <c r="F31833" s="11"/>
      <c r="G31833" s="11"/>
      <c r="H31833" s="11"/>
      <c r="I31833" s="6" t="str">
        <f t="shared" si="996"/>
        <v/>
      </c>
      <c r="J31833" s="6" t="str">
        <f t="shared" si="997"/>
        <v/>
      </c>
    </row>
    <row r="31834" spans="1:10" x14ac:dyDescent="0.25">
      <c r="A31834" s="7" t="str">
        <f>IF(B31834&lt;&gt;"", VLOOKUP($B31834,cmc_ids!A31834:C40969,3), "")</f>
        <v/>
      </c>
      <c r="C31834" t="str">
        <f>IF(B31834&lt;&gt;"",VLOOKUP(B31834,cmc_ids!A31834:B40969,2,FALSE), "")</f>
        <v/>
      </c>
      <c r="F31834" s="11"/>
      <c r="G31834" s="11"/>
      <c r="H31834" s="11"/>
      <c r="I31834" s="6" t="str">
        <f t="shared" si="996"/>
        <v/>
      </c>
      <c r="J31834" s="6" t="str">
        <f t="shared" si="997"/>
        <v/>
      </c>
    </row>
    <row r="31835" spans="1:10" x14ac:dyDescent="0.25">
      <c r="A31835" s="7" t="str">
        <f>IF(B31835&lt;&gt;"", VLOOKUP($B31835,cmc_ids!A31835:C40970,3), "")</f>
        <v/>
      </c>
      <c r="C31835" t="str">
        <f>IF(B31835&lt;&gt;"",VLOOKUP(B31835,cmc_ids!A31835:B40970,2,FALSE), "")</f>
        <v/>
      </c>
      <c r="F31835" s="11"/>
      <c r="G31835" s="11"/>
      <c r="H31835" s="11"/>
      <c r="I31835" s="6" t="str">
        <f t="shared" si="996"/>
        <v/>
      </c>
      <c r="J31835" s="6" t="str">
        <f t="shared" si="997"/>
        <v/>
      </c>
    </row>
    <row r="31836" spans="1:10" x14ac:dyDescent="0.25">
      <c r="A31836" s="7" t="str">
        <f>IF(B31836&lt;&gt;"", VLOOKUP($B31836,cmc_ids!A31836:C40971,3), "")</f>
        <v/>
      </c>
      <c r="C31836" t="str">
        <f>IF(B31836&lt;&gt;"",VLOOKUP(B31836,cmc_ids!A31836:B40971,2,FALSE), "")</f>
        <v/>
      </c>
      <c r="F31836" s="11"/>
      <c r="G31836" s="11"/>
      <c r="H31836" s="11"/>
      <c r="I31836" s="6" t="str">
        <f t="shared" si="996"/>
        <v/>
      </c>
      <c r="J31836" s="6" t="str">
        <f t="shared" si="997"/>
        <v/>
      </c>
    </row>
    <row r="31837" spans="1:10" x14ac:dyDescent="0.25">
      <c r="A31837" s="7" t="str">
        <f>IF(B31837&lt;&gt;"", VLOOKUP($B31837,cmc_ids!A31837:C40972,3), "")</f>
        <v/>
      </c>
      <c r="C31837" t="str">
        <f>IF(B31837&lt;&gt;"",VLOOKUP(B31837,cmc_ids!A31837:B40972,2,FALSE), "")</f>
        <v/>
      </c>
      <c r="F31837" s="11"/>
      <c r="G31837" s="11"/>
      <c r="H31837" s="11"/>
      <c r="I31837" s="6" t="str">
        <f t="shared" si="996"/>
        <v/>
      </c>
      <c r="J31837" s="6" t="str">
        <f t="shared" si="997"/>
        <v/>
      </c>
    </row>
    <row r="31838" spans="1:10" x14ac:dyDescent="0.25">
      <c r="A31838" s="7" t="str">
        <f>IF(B31838&lt;&gt;"", VLOOKUP($B31838,cmc_ids!A31838:C40973,3), "")</f>
        <v/>
      </c>
      <c r="C31838" t="str">
        <f>IF(B31838&lt;&gt;"",VLOOKUP(B31838,cmc_ids!A31838:B40973,2,FALSE), "")</f>
        <v/>
      </c>
      <c r="F31838" s="11"/>
      <c r="G31838" s="11"/>
      <c r="H31838" s="11"/>
      <c r="I31838" s="6" t="str">
        <f t="shared" si="996"/>
        <v/>
      </c>
      <c r="J31838" s="6" t="str">
        <f t="shared" si="997"/>
        <v/>
      </c>
    </row>
    <row r="31839" spans="1:10" x14ac:dyDescent="0.25">
      <c r="A31839" s="7" t="str">
        <f>IF(B31839&lt;&gt;"", VLOOKUP($B31839,cmc_ids!A31839:C40974,3), "")</f>
        <v/>
      </c>
      <c r="C31839" t="str">
        <f>IF(B31839&lt;&gt;"",VLOOKUP(B31839,cmc_ids!A31839:B40974,2,FALSE), "")</f>
        <v/>
      </c>
      <c r="F31839" s="11"/>
      <c r="G31839" s="11"/>
      <c r="H31839" s="11"/>
      <c r="I31839" s="6" t="str">
        <f t="shared" si="996"/>
        <v/>
      </c>
      <c r="J31839" s="6" t="str">
        <f t="shared" si="997"/>
        <v/>
      </c>
    </row>
    <row r="31840" spans="1:10" x14ac:dyDescent="0.25">
      <c r="A31840" s="7" t="str">
        <f>IF(B31840&lt;&gt;"", VLOOKUP($B31840,cmc_ids!A31840:C40975,3), "")</f>
        <v/>
      </c>
      <c r="C31840" t="str">
        <f>IF(B31840&lt;&gt;"",VLOOKUP(B31840,cmc_ids!A31840:B40975,2,FALSE), "")</f>
        <v/>
      </c>
      <c r="F31840" s="11"/>
      <c r="G31840" s="11"/>
      <c r="H31840" s="11"/>
      <c r="I31840" s="6" t="str">
        <f t="shared" si="996"/>
        <v/>
      </c>
      <c r="J31840" s="6" t="str">
        <f t="shared" si="997"/>
        <v/>
      </c>
    </row>
    <row r="31841" spans="1:10" x14ac:dyDescent="0.25">
      <c r="A31841" s="7" t="str">
        <f>IF(B31841&lt;&gt;"", VLOOKUP($B31841,cmc_ids!A31841:C40976,3), "")</f>
        <v/>
      </c>
      <c r="C31841" t="str">
        <f>IF(B31841&lt;&gt;"",VLOOKUP(B31841,cmc_ids!A31841:B40976,2,FALSE), "")</f>
        <v/>
      </c>
      <c r="F31841" s="11"/>
      <c r="G31841" s="11"/>
      <c r="H31841" s="11"/>
      <c r="I31841" s="6" t="str">
        <f t="shared" si="996"/>
        <v/>
      </c>
      <c r="J31841" s="6" t="str">
        <f t="shared" si="997"/>
        <v/>
      </c>
    </row>
    <row r="31842" spans="1:10" x14ac:dyDescent="0.25">
      <c r="A31842" s="7" t="str">
        <f>IF(B31842&lt;&gt;"", VLOOKUP($B31842,cmc_ids!A31842:C40977,3), "")</f>
        <v/>
      </c>
      <c r="C31842" t="str">
        <f>IF(B31842&lt;&gt;"",VLOOKUP(B31842,cmc_ids!A31842:B40977,2,FALSE), "")</f>
        <v/>
      </c>
      <c r="F31842" s="11"/>
      <c r="G31842" s="11"/>
      <c r="H31842" s="11"/>
      <c r="I31842" s="6" t="str">
        <f t="shared" si="996"/>
        <v/>
      </c>
      <c r="J31842" s="6" t="str">
        <f t="shared" si="997"/>
        <v/>
      </c>
    </row>
    <row r="31843" spans="1:10" x14ac:dyDescent="0.25">
      <c r="A31843" s="7" t="str">
        <f>IF(B31843&lt;&gt;"", VLOOKUP($B31843,cmc_ids!A31843:C40978,3), "")</f>
        <v/>
      </c>
      <c r="C31843" t="str">
        <f>IF(B31843&lt;&gt;"",VLOOKUP(B31843,cmc_ids!A31843:B40978,2,FALSE), "")</f>
        <v/>
      </c>
      <c r="F31843" s="11"/>
      <c r="G31843" s="11"/>
      <c r="H31843" s="11"/>
      <c r="I31843" s="6" t="str">
        <f t="shared" si="996"/>
        <v/>
      </c>
      <c r="J31843" s="6" t="str">
        <f t="shared" si="997"/>
        <v/>
      </c>
    </row>
    <row r="31844" spans="1:10" x14ac:dyDescent="0.25">
      <c r="A31844" s="7" t="str">
        <f>IF(B31844&lt;&gt;"", VLOOKUP($B31844,cmc_ids!A31844:C40979,3), "")</f>
        <v/>
      </c>
      <c r="C31844" t="str">
        <f>IF(B31844&lt;&gt;"",VLOOKUP(B31844,cmc_ids!A31844:B40979,2,FALSE), "")</f>
        <v/>
      </c>
      <c r="F31844" s="11"/>
      <c r="G31844" s="11"/>
      <c r="H31844" s="11"/>
      <c r="I31844" s="6" t="str">
        <f t="shared" si="996"/>
        <v/>
      </c>
      <c r="J31844" s="6" t="str">
        <f t="shared" si="997"/>
        <v/>
      </c>
    </row>
    <row r="31845" spans="1:10" x14ac:dyDescent="0.25">
      <c r="A31845" s="7" t="str">
        <f>IF(B31845&lt;&gt;"", VLOOKUP($B31845,cmc_ids!A31845:C40980,3), "")</f>
        <v/>
      </c>
      <c r="C31845" t="str">
        <f>IF(B31845&lt;&gt;"",VLOOKUP(B31845,cmc_ids!A31845:B40980,2,FALSE), "")</f>
        <v/>
      </c>
      <c r="F31845" s="11"/>
      <c r="G31845" s="11"/>
      <c r="H31845" s="11"/>
      <c r="I31845" s="6" t="str">
        <f t="shared" si="996"/>
        <v/>
      </c>
      <c r="J31845" s="6" t="str">
        <f t="shared" si="997"/>
        <v/>
      </c>
    </row>
    <row r="31846" spans="1:10" x14ac:dyDescent="0.25">
      <c r="A31846" s="7" t="str">
        <f>IF(B31846&lt;&gt;"", VLOOKUP($B31846,cmc_ids!A31846:C40981,3), "")</f>
        <v/>
      </c>
      <c r="C31846" t="str">
        <f>IF(B31846&lt;&gt;"",VLOOKUP(B31846,cmc_ids!A31846:B40981,2,FALSE), "")</f>
        <v/>
      </c>
      <c r="F31846" s="11"/>
      <c r="G31846" s="11"/>
      <c r="H31846" s="11"/>
      <c r="I31846" s="6" t="str">
        <f t="shared" si="996"/>
        <v/>
      </c>
      <c r="J31846" s="6" t="str">
        <f t="shared" si="997"/>
        <v/>
      </c>
    </row>
    <row r="31847" spans="1:10" x14ac:dyDescent="0.25">
      <c r="A31847" s="7" t="str">
        <f>IF(B31847&lt;&gt;"", VLOOKUP($B31847,cmc_ids!A31847:C40982,3), "")</f>
        <v/>
      </c>
      <c r="C31847" t="str">
        <f>IF(B31847&lt;&gt;"",VLOOKUP(B31847,cmc_ids!A31847:B40982,2,FALSE), "")</f>
        <v/>
      </c>
      <c r="F31847" s="11"/>
      <c r="G31847" s="11"/>
      <c r="H31847" s="11"/>
      <c r="I31847" s="6" t="str">
        <f t="shared" si="996"/>
        <v/>
      </c>
      <c r="J31847" s="6" t="str">
        <f t="shared" si="997"/>
        <v/>
      </c>
    </row>
    <row r="31848" spans="1:10" x14ac:dyDescent="0.25">
      <c r="A31848" s="7" t="str">
        <f>IF(B31848&lt;&gt;"", VLOOKUP($B31848,cmc_ids!A31848:C40983,3), "")</f>
        <v/>
      </c>
      <c r="C31848" t="str">
        <f>IF(B31848&lt;&gt;"",VLOOKUP(B31848,cmc_ids!A31848:B40983,2,FALSE), "")</f>
        <v/>
      </c>
      <c r="F31848" s="11"/>
      <c r="G31848" s="11"/>
      <c r="H31848" s="11"/>
      <c r="I31848" s="6" t="str">
        <f t="shared" si="996"/>
        <v/>
      </c>
      <c r="J31848" s="6" t="str">
        <f t="shared" si="997"/>
        <v/>
      </c>
    </row>
    <row r="31849" spans="1:10" x14ac:dyDescent="0.25">
      <c r="A31849" s="7" t="str">
        <f>IF(B31849&lt;&gt;"", VLOOKUP($B31849,cmc_ids!A31849:C40984,3), "")</f>
        <v/>
      </c>
      <c r="C31849" t="str">
        <f>IF(B31849&lt;&gt;"",VLOOKUP(B31849,cmc_ids!A31849:B40984,2,FALSE), "")</f>
        <v/>
      </c>
      <c r="F31849" s="11"/>
      <c r="G31849" s="11"/>
      <c r="H31849" s="11"/>
      <c r="I31849" s="6" t="str">
        <f t="shared" si="996"/>
        <v/>
      </c>
      <c r="J31849" s="6" t="str">
        <f t="shared" si="997"/>
        <v/>
      </c>
    </row>
    <row r="31850" spans="1:10" x14ac:dyDescent="0.25">
      <c r="A31850" s="7" t="str">
        <f>IF(B31850&lt;&gt;"", VLOOKUP($B31850,cmc_ids!A31850:C40985,3), "")</f>
        <v/>
      </c>
      <c r="C31850" t="str">
        <f>IF(B31850&lt;&gt;"",VLOOKUP(B31850,cmc_ids!A31850:B40985,2,FALSE), "")</f>
        <v/>
      </c>
      <c r="F31850" s="11"/>
      <c r="G31850" s="11"/>
      <c r="H31850" s="11"/>
      <c r="I31850" s="6" t="str">
        <f t="shared" si="996"/>
        <v/>
      </c>
      <c r="J31850" s="6" t="str">
        <f t="shared" si="997"/>
        <v/>
      </c>
    </row>
    <row r="31851" spans="1:10" x14ac:dyDescent="0.25">
      <c r="A31851" s="7" t="str">
        <f>IF(B31851&lt;&gt;"", VLOOKUP($B31851,cmc_ids!A31851:C40986,3), "")</f>
        <v/>
      </c>
      <c r="C31851" t="str">
        <f>IF(B31851&lt;&gt;"",VLOOKUP(B31851,cmc_ids!A31851:B40986,2,FALSE), "")</f>
        <v/>
      </c>
      <c r="F31851" s="11"/>
      <c r="G31851" s="11"/>
      <c r="H31851" s="11"/>
      <c r="I31851" s="6" t="str">
        <f t="shared" si="996"/>
        <v/>
      </c>
      <c r="J31851" s="6" t="str">
        <f t="shared" si="997"/>
        <v/>
      </c>
    </row>
    <row r="31852" spans="1:10" x14ac:dyDescent="0.25">
      <c r="A31852" s="7" t="str">
        <f>IF(B31852&lt;&gt;"", VLOOKUP($B31852,cmc_ids!A31852:C40987,3), "")</f>
        <v/>
      </c>
      <c r="C31852" t="str">
        <f>IF(B31852&lt;&gt;"",VLOOKUP(B31852,cmc_ids!A31852:B40987,2,FALSE), "")</f>
        <v/>
      </c>
      <c r="F31852" s="11"/>
      <c r="G31852" s="11"/>
      <c r="H31852" s="11"/>
      <c r="I31852" s="6" t="str">
        <f t="shared" si="996"/>
        <v/>
      </c>
      <c r="J31852" s="6" t="str">
        <f t="shared" si="997"/>
        <v/>
      </c>
    </row>
    <row r="31853" spans="1:10" x14ac:dyDescent="0.25">
      <c r="A31853" s="7" t="str">
        <f>IF(B31853&lt;&gt;"", VLOOKUP($B31853,cmc_ids!A31853:C40988,3), "")</f>
        <v/>
      </c>
      <c r="C31853" t="str">
        <f>IF(B31853&lt;&gt;"",VLOOKUP(B31853,cmc_ids!A31853:B40988,2,FALSE), "")</f>
        <v/>
      </c>
      <c r="F31853" s="11"/>
      <c r="G31853" s="11"/>
      <c r="H31853" s="11"/>
      <c r="I31853" s="6" t="str">
        <f t="shared" si="996"/>
        <v/>
      </c>
      <c r="J31853" s="6" t="str">
        <f t="shared" si="997"/>
        <v/>
      </c>
    </row>
    <row r="31854" spans="1:10" x14ac:dyDescent="0.25">
      <c r="A31854" s="7" t="str">
        <f>IF(B31854&lt;&gt;"", VLOOKUP($B31854,cmc_ids!A31854:C40989,3), "")</f>
        <v/>
      </c>
      <c r="C31854" t="str">
        <f>IF(B31854&lt;&gt;"",VLOOKUP(B31854,cmc_ids!A31854:B40989,2,FALSE), "")</f>
        <v/>
      </c>
      <c r="F31854" s="11"/>
      <c r="G31854" s="11"/>
      <c r="H31854" s="11"/>
      <c r="I31854" s="6" t="str">
        <f t="shared" si="996"/>
        <v/>
      </c>
      <c r="J31854" s="6" t="str">
        <f t="shared" si="997"/>
        <v/>
      </c>
    </row>
    <row r="31855" spans="1:10" x14ac:dyDescent="0.25">
      <c r="A31855" s="7" t="str">
        <f>IF(B31855&lt;&gt;"", VLOOKUP($B31855,cmc_ids!A31855:C40990,3), "")</f>
        <v/>
      </c>
      <c r="C31855" t="str">
        <f>IF(B31855&lt;&gt;"",VLOOKUP(B31855,cmc_ids!A31855:B40990,2,FALSE), "")</f>
        <v/>
      </c>
      <c r="F31855" s="11"/>
      <c r="G31855" s="11"/>
      <c r="H31855" s="11"/>
      <c r="I31855" s="6" t="str">
        <f t="shared" si="996"/>
        <v/>
      </c>
      <c r="J31855" s="6" t="str">
        <f t="shared" si="997"/>
        <v/>
      </c>
    </row>
    <row r="31856" spans="1:10" x14ac:dyDescent="0.25">
      <c r="A31856" s="7" t="str">
        <f>IF(B31856&lt;&gt;"", VLOOKUP($B31856,cmc_ids!A31856:C40991,3), "")</f>
        <v/>
      </c>
      <c r="C31856" t="str">
        <f>IF(B31856&lt;&gt;"",VLOOKUP(B31856,cmc_ids!A31856:B40991,2,FALSE), "")</f>
        <v/>
      </c>
      <c r="F31856" s="11"/>
      <c r="G31856" s="11"/>
      <c r="H31856" s="11"/>
      <c r="I31856" s="6" t="str">
        <f t="shared" si="996"/>
        <v/>
      </c>
      <c r="J31856" s="6" t="str">
        <f t="shared" si="997"/>
        <v/>
      </c>
    </row>
    <row r="31857" spans="1:10" x14ac:dyDescent="0.25">
      <c r="A31857" s="7" t="str">
        <f>IF(B31857&lt;&gt;"", VLOOKUP($B31857,cmc_ids!A31857:C40992,3), "")</f>
        <v/>
      </c>
      <c r="C31857" t="str">
        <f>IF(B31857&lt;&gt;"",VLOOKUP(B31857,cmc_ids!A31857:B40992,2,FALSE), "")</f>
        <v/>
      </c>
      <c r="F31857" s="11"/>
      <c r="G31857" s="11"/>
      <c r="H31857" s="11"/>
      <c r="I31857" s="6" t="str">
        <f t="shared" si="996"/>
        <v/>
      </c>
      <c r="J31857" s="6" t="str">
        <f t="shared" si="997"/>
        <v/>
      </c>
    </row>
    <row r="31858" spans="1:10" x14ac:dyDescent="0.25">
      <c r="A31858" s="7" t="str">
        <f>IF(B31858&lt;&gt;"", VLOOKUP($B31858,cmc_ids!A31858:C40993,3), "")</f>
        <v/>
      </c>
      <c r="C31858" t="str">
        <f>IF(B31858&lt;&gt;"",VLOOKUP(B31858,cmc_ids!A31858:B40993,2,FALSE), "")</f>
        <v/>
      </c>
      <c r="F31858" s="11"/>
      <c r="G31858" s="11"/>
      <c r="H31858" s="11"/>
      <c r="I31858" s="6" t="str">
        <f t="shared" si="996"/>
        <v/>
      </c>
      <c r="J31858" s="6" t="str">
        <f t="shared" si="997"/>
        <v/>
      </c>
    </row>
    <row r="31859" spans="1:10" x14ac:dyDescent="0.25">
      <c r="A31859" s="7" t="str">
        <f>IF(B31859&lt;&gt;"", VLOOKUP($B31859,cmc_ids!A31859:C40994,3), "")</f>
        <v/>
      </c>
      <c r="C31859" t="str">
        <f>IF(B31859&lt;&gt;"",VLOOKUP(B31859,cmc_ids!A31859:B40994,2,FALSE), "")</f>
        <v/>
      </c>
      <c r="F31859" s="11"/>
      <c r="G31859" s="11"/>
      <c r="H31859" s="11"/>
      <c r="I31859" s="6" t="str">
        <f t="shared" si="996"/>
        <v/>
      </c>
      <c r="J31859" s="6" t="str">
        <f t="shared" si="997"/>
        <v/>
      </c>
    </row>
    <row r="31860" spans="1:10" x14ac:dyDescent="0.25">
      <c r="A31860" s="7" t="str">
        <f>IF(B31860&lt;&gt;"", VLOOKUP($B31860,cmc_ids!A31860:C40995,3), "")</f>
        <v/>
      </c>
      <c r="C31860" t="str">
        <f>IF(B31860&lt;&gt;"",VLOOKUP(B31860,cmc_ids!A31860:B40995,2,FALSE), "")</f>
        <v/>
      </c>
      <c r="F31860" s="11"/>
      <c r="G31860" s="11"/>
      <c r="H31860" s="11"/>
      <c r="I31860" s="6" t="str">
        <f t="shared" si="996"/>
        <v/>
      </c>
      <c r="J31860" s="6" t="str">
        <f t="shared" si="997"/>
        <v/>
      </c>
    </row>
    <row r="31861" spans="1:10" x14ac:dyDescent="0.25">
      <c r="A31861" s="7" t="str">
        <f>IF(B31861&lt;&gt;"", VLOOKUP($B31861,cmc_ids!A31861:C40996,3), "")</f>
        <v/>
      </c>
      <c r="C31861" t="str">
        <f>IF(B31861&lt;&gt;"",VLOOKUP(B31861,cmc_ids!A31861:B40996,2,FALSE), "")</f>
        <v/>
      </c>
      <c r="F31861" s="11"/>
      <c r="G31861" s="11"/>
      <c r="H31861" s="11"/>
      <c r="I31861" s="6" t="str">
        <f t="shared" si="996"/>
        <v/>
      </c>
      <c r="J31861" s="6" t="str">
        <f t="shared" si="997"/>
        <v/>
      </c>
    </row>
    <row r="31862" spans="1:10" x14ac:dyDescent="0.25">
      <c r="A31862" s="7" t="str">
        <f>IF(B31862&lt;&gt;"", VLOOKUP($B31862,cmc_ids!A31862:C40997,3), "")</f>
        <v/>
      </c>
      <c r="C31862" t="str">
        <f>IF(B31862&lt;&gt;"",VLOOKUP(B31862,cmc_ids!A31862:B40997,2,FALSE), "")</f>
        <v/>
      </c>
      <c r="F31862" s="11"/>
      <c r="G31862" s="11"/>
      <c r="H31862" s="11"/>
      <c r="I31862" s="6" t="str">
        <f t="shared" si="996"/>
        <v/>
      </c>
      <c r="J31862" s="6" t="str">
        <f t="shared" si="997"/>
        <v/>
      </c>
    </row>
    <row r="31863" spans="1:10" x14ac:dyDescent="0.25">
      <c r="A31863" s="7" t="str">
        <f>IF(B31863&lt;&gt;"", VLOOKUP($B31863,cmc_ids!A31863:C40998,3), "")</f>
        <v/>
      </c>
      <c r="C31863" t="str">
        <f>IF(B31863&lt;&gt;"",VLOOKUP(B31863,cmc_ids!A31863:B40998,2,FALSE), "")</f>
        <v/>
      </c>
      <c r="F31863" s="11"/>
      <c r="G31863" s="11"/>
      <c r="H31863" s="11"/>
      <c r="I31863" s="6" t="str">
        <f t="shared" si="996"/>
        <v/>
      </c>
      <c r="J31863" s="6" t="str">
        <f t="shared" si="997"/>
        <v/>
      </c>
    </row>
    <row r="31864" spans="1:10" x14ac:dyDescent="0.25">
      <c r="A31864" s="7" t="str">
        <f>IF(B31864&lt;&gt;"", VLOOKUP($B31864,cmc_ids!A31864:C40999,3), "")</f>
        <v/>
      </c>
      <c r="C31864" t="str">
        <f>IF(B31864&lt;&gt;"",VLOOKUP(B31864,cmc_ids!A31864:B40999,2,FALSE), "")</f>
        <v/>
      </c>
      <c r="F31864" s="11"/>
      <c r="G31864" s="11"/>
      <c r="H31864" s="11"/>
      <c r="I31864" s="6" t="str">
        <f t="shared" si="996"/>
        <v/>
      </c>
      <c r="J31864" s="6" t="str">
        <f t="shared" si="997"/>
        <v/>
      </c>
    </row>
    <row r="31865" spans="1:10" x14ac:dyDescent="0.25">
      <c r="A31865" s="7" t="str">
        <f>IF(B31865&lt;&gt;"", VLOOKUP($B31865,cmc_ids!A31865:C41000,3), "")</f>
        <v/>
      </c>
      <c r="C31865" t="str">
        <f>IF(B31865&lt;&gt;"",VLOOKUP(B31865,cmc_ids!A31865:B41000,2,FALSE), "")</f>
        <v/>
      </c>
      <c r="F31865" s="11"/>
      <c r="G31865" s="11"/>
      <c r="H31865" s="11"/>
      <c r="I31865" s="6" t="str">
        <f t="shared" si="996"/>
        <v/>
      </c>
      <c r="J31865" s="6" t="str">
        <f t="shared" si="997"/>
        <v/>
      </c>
    </row>
    <row r="31866" spans="1:10" x14ac:dyDescent="0.25">
      <c r="A31866" s="7" t="str">
        <f>IF(B31866&lt;&gt;"", VLOOKUP($B31866,cmc_ids!A31866:C41001,3), "")</f>
        <v/>
      </c>
      <c r="C31866" t="str">
        <f>IF(B31866&lt;&gt;"",VLOOKUP(B31866,cmc_ids!A31866:B41001,2,FALSE), "")</f>
        <v/>
      </c>
      <c r="F31866" s="11"/>
      <c r="G31866" s="11"/>
      <c r="H31866" s="11"/>
      <c r="I31866" s="6" t="str">
        <f t="shared" si="996"/>
        <v/>
      </c>
      <c r="J31866" s="6" t="str">
        <f t="shared" si="997"/>
        <v/>
      </c>
    </row>
    <row r="31867" spans="1:10" x14ac:dyDescent="0.25">
      <c r="A31867" s="7" t="str">
        <f>IF(B31867&lt;&gt;"", VLOOKUP($B31867,cmc_ids!A31867:C41002,3), "")</f>
        <v/>
      </c>
      <c r="C31867" t="str">
        <f>IF(B31867&lt;&gt;"",VLOOKUP(B31867,cmc_ids!A31867:B41002,2,FALSE), "")</f>
        <v/>
      </c>
      <c r="F31867" s="11"/>
      <c r="G31867" s="11"/>
      <c r="H31867" s="11"/>
      <c r="I31867" s="6" t="str">
        <f t="shared" si="996"/>
        <v/>
      </c>
      <c r="J31867" s="6" t="str">
        <f t="shared" si="997"/>
        <v/>
      </c>
    </row>
    <row r="31868" spans="1:10" x14ac:dyDescent="0.25">
      <c r="A31868" s="7" t="str">
        <f>IF(B31868&lt;&gt;"", VLOOKUP($B31868,cmc_ids!A31868:C41003,3), "")</f>
        <v/>
      </c>
      <c r="C31868" t="str">
        <f>IF(B31868&lt;&gt;"",VLOOKUP(B31868,cmc_ids!A31868:B41003,2,FALSE), "")</f>
        <v/>
      </c>
      <c r="F31868" s="11"/>
      <c r="G31868" s="11"/>
      <c r="H31868" s="11"/>
      <c r="I31868" s="6" t="str">
        <f t="shared" si="996"/>
        <v/>
      </c>
      <c r="J31868" s="6" t="str">
        <f t="shared" si="997"/>
        <v/>
      </c>
    </row>
    <row r="31869" spans="1:10" x14ac:dyDescent="0.25">
      <c r="A31869" s="7" t="str">
        <f>IF(B31869&lt;&gt;"", VLOOKUP($B31869,cmc_ids!A31869:C41004,3), "")</f>
        <v/>
      </c>
      <c r="C31869" t="str">
        <f>IF(B31869&lt;&gt;"",VLOOKUP(B31869,cmc_ids!A31869:B41004,2,FALSE), "")</f>
        <v/>
      </c>
      <c r="F31869" s="11"/>
      <c r="G31869" s="11"/>
      <c r="H31869" s="11"/>
      <c r="I31869" s="6" t="str">
        <f t="shared" si="996"/>
        <v/>
      </c>
      <c r="J31869" s="6" t="str">
        <f t="shared" si="997"/>
        <v/>
      </c>
    </row>
    <row r="31870" spans="1:10" x14ac:dyDescent="0.25">
      <c r="A31870" s="7" t="str">
        <f>IF(B31870&lt;&gt;"", VLOOKUP($B31870,cmc_ids!A31870:C41005,3), "")</f>
        <v/>
      </c>
      <c r="C31870" t="str">
        <f>IF(B31870&lt;&gt;"",VLOOKUP(B31870,cmc_ids!A31870:B41005,2,FALSE), "")</f>
        <v/>
      </c>
      <c r="F31870" s="11"/>
      <c r="G31870" s="11"/>
      <c r="H31870" s="11"/>
      <c r="I31870" s="6" t="str">
        <f t="shared" si="996"/>
        <v/>
      </c>
      <c r="J31870" s="6" t="str">
        <f t="shared" si="997"/>
        <v/>
      </c>
    </row>
    <row r="31871" spans="1:10" x14ac:dyDescent="0.25">
      <c r="A31871" s="7" t="str">
        <f>IF(B31871&lt;&gt;"", VLOOKUP($B31871,cmc_ids!A31871:C41006,3), "")</f>
        <v/>
      </c>
      <c r="C31871" t="str">
        <f>IF(B31871&lt;&gt;"",VLOOKUP(B31871,cmc_ids!A31871:B41006,2,FALSE), "")</f>
        <v/>
      </c>
      <c r="F31871" s="11"/>
      <c r="G31871" s="11"/>
      <c r="H31871" s="11"/>
      <c r="I31871" s="6" t="str">
        <f t="shared" si="996"/>
        <v/>
      </c>
      <c r="J31871" s="6" t="str">
        <f t="shared" si="997"/>
        <v/>
      </c>
    </row>
    <row r="31872" spans="1:10" x14ac:dyDescent="0.25">
      <c r="A31872" s="7" t="str">
        <f>IF(B31872&lt;&gt;"", VLOOKUP($B31872,cmc_ids!A31872:C41007,3), "")</f>
        <v/>
      </c>
      <c r="C31872" t="str">
        <f>IF(B31872&lt;&gt;"",VLOOKUP(B31872,cmc_ids!A31872:B41007,2,FALSE), "")</f>
        <v/>
      </c>
      <c r="F31872" s="11"/>
      <c r="G31872" s="11"/>
      <c r="H31872" s="11"/>
      <c r="I31872" s="6" t="str">
        <f t="shared" si="996"/>
        <v/>
      </c>
      <c r="J31872" s="6" t="str">
        <f t="shared" si="997"/>
        <v/>
      </c>
    </row>
    <row r="31873" spans="1:10" x14ac:dyDescent="0.25">
      <c r="A31873" s="7" t="str">
        <f>IF(B31873&lt;&gt;"", VLOOKUP($B31873,cmc_ids!A31873:C41008,3), "")</f>
        <v/>
      </c>
      <c r="C31873" t="str">
        <f>IF(B31873&lt;&gt;"",VLOOKUP(B31873,cmc_ids!A31873:B41008,2,FALSE), "")</f>
        <v/>
      </c>
      <c r="F31873" s="11"/>
      <c r="G31873" s="11"/>
      <c r="H31873" s="11"/>
      <c r="I31873" s="6" t="str">
        <f t="shared" si="996"/>
        <v/>
      </c>
      <c r="J31873" s="6" t="str">
        <f t="shared" si="997"/>
        <v/>
      </c>
    </row>
    <row r="31874" spans="1:10" x14ac:dyDescent="0.25">
      <c r="A31874" s="7" t="str">
        <f>IF(B31874&lt;&gt;"", VLOOKUP($B31874,cmc_ids!A31874:C41009,3), "")</f>
        <v/>
      </c>
      <c r="C31874" t="str">
        <f>IF(B31874&lt;&gt;"",VLOOKUP(B31874,cmc_ids!A31874:B41009,2,FALSE), "")</f>
        <v/>
      </c>
      <c r="F31874" s="11"/>
      <c r="G31874" s="11"/>
      <c r="H31874" s="11"/>
      <c r="I31874" s="6" t="str">
        <f t="shared" si="996"/>
        <v/>
      </c>
      <c r="J31874" s="6" t="str">
        <f t="shared" si="997"/>
        <v/>
      </c>
    </row>
    <row r="31875" spans="1:10" x14ac:dyDescent="0.25">
      <c r="A31875" s="7" t="str">
        <f>IF(B31875&lt;&gt;"", VLOOKUP($B31875,cmc_ids!A31875:C41010,3), "")</f>
        <v/>
      </c>
      <c r="C31875" t="str">
        <f>IF(B31875&lt;&gt;"",VLOOKUP(B31875,cmc_ids!A31875:B41010,2,FALSE), "")</f>
        <v/>
      </c>
      <c r="F31875" s="11"/>
      <c r="G31875" s="11"/>
      <c r="H31875" s="11"/>
      <c r="I31875" s="6" t="str">
        <f t="shared" si="996"/>
        <v/>
      </c>
      <c r="J31875" s="6" t="str">
        <f t="shared" si="997"/>
        <v/>
      </c>
    </row>
    <row r="31876" spans="1:10" x14ac:dyDescent="0.25">
      <c r="A31876" s="7" t="str">
        <f>IF(B31876&lt;&gt;"", VLOOKUP($B31876,cmc_ids!A31876:C41011,3), "")</f>
        <v/>
      </c>
      <c r="C31876" t="str">
        <f>IF(B31876&lt;&gt;"",VLOOKUP(B31876,cmc_ids!A31876:B41011,2,FALSE), "")</f>
        <v/>
      </c>
      <c r="F31876" s="11"/>
      <c r="G31876" s="11"/>
      <c r="H31876" s="11"/>
      <c r="I31876" s="6" t="str">
        <f t="shared" si="996"/>
        <v/>
      </c>
      <c r="J31876" s="6" t="str">
        <f t="shared" si="997"/>
        <v/>
      </c>
    </row>
    <row r="31877" spans="1:10" x14ac:dyDescent="0.25">
      <c r="A31877" s="7" t="str">
        <f>IF(B31877&lt;&gt;"", VLOOKUP($B31877,cmc_ids!A31877:C41012,3), "")</f>
        <v/>
      </c>
      <c r="C31877" t="str">
        <f>IF(B31877&lt;&gt;"",VLOOKUP(B31877,cmc_ids!A31877:B41012,2,FALSE), "")</f>
        <v/>
      </c>
      <c r="F31877" s="11"/>
      <c r="G31877" s="11"/>
      <c r="H31877" s="11"/>
      <c r="I31877" s="6" t="str">
        <f t="shared" si="996"/>
        <v/>
      </c>
      <c r="J31877" s="6" t="str">
        <f t="shared" si="997"/>
        <v/>
      </c>
    </row>
    <row r="31878" spans="1:10" x14ac:dyDescent="0.25">
      <c r="A31878" s="7" t="str">
        <f>IF(B31878&lt;&gt;"", VLOOKUP($B31878,cmc_ids!A31878:C41013,3), "")</f>
        <v/>
      </c>
      <c r="C31878" t="str">
        <f>IF(B31878&lt;&gt;"",VLOOKUP(B31878,cmc_ids!A31878:B41013,2,FALSE), "")</f>
        <v/>
      </c>
      <c r="F31878" s="11"/>
      <c r="G31878" s="11"/>
      <c r="H31878" s="11"/>
      <c r="I31878" s="6" t="str">
        <f t="shared" si="996"/>
        <v/>
      </c>
      <c r="J31878" s="6" t="str">
        <f t="shared" si="997"/>
        <v/>
      </c>
    </row>
    <row r="31879" spans="1:10" x14ac:dyDescent="0.25">
      <c r="A31879" s="7" t="str">
        <f>IF(B31879&lt;&gt;"", VLOOKUP($B31879,cmc_ids!A31879:C41014,3), "")</f>
        <v/>
      </c>
      <c r="C31879" t="str">
        <f>IF(B31879&lt;&gt;"",VLOOKUP(B31879,cmc_ids!A31879:B41014,2,FALSE), "")</f>
        <v/>
      </c>
      <c r="F31879" s="11"/>
      <c r="G31879" s="11"/>
      <c r="H31879" s="11"/>
      <c r="I31879" s="6" t="str">
        <f t="shared" si="996"/>
        <v/>
      </c>
      <c r="J31879" s="6" t="str">
        <f t="shared" si="997"/>
        <v/>
      </c>
    </row>
    <row r="31880" spans="1:10" x14ac:dyDescent="0.25">
      <c r="A31880" s="7" t="str">
        <f>IF(B31880&lt;&gt;"", VLOOKUP($B31880,cmc_ids!A31880:C41015,3), "")</f>
        <v/>
      </c>
      <c r="C31880" t="str">
        <f>IF(B31880&lt;&gt;"",VLOOKUP(B31880,cmc_ids!A31880:B41015,2,FALSE), "")</f>
        <v/>
      </c>
      <c r="F31880" s="11"/>
      <c r="G31880" s="11"/>
      <c r="H31880" s="11"/>
      <c r="I31880" s="6" t="str">
        <f t="shared" si="996"/>
        <v/>
      </c>
      <c r="J31880" s="6" t="str">
        <f t="shared" si="997"/>
        <v/>
      </c>
    </row>
    <row r="31881" spans="1:10" x14ac:dyDescent="0.25">
      <c r="A31881" s="7" t="str">
        <f>IF(B31881&lt;&gt;"", VLOOKUP($B31881,cmc_ids!A31881:C41016,3), "")</f>
        <v/>
      </c>
      <c r="C31881" t="str">
        <f>IF(B31881&lt;&gt;"",VLOOKUP(B31881,cmc_ids!A31881:B41016,2,FALSE), "")</f>
        <v/>
      </c>
      <c r="F31881" s="11"/>
      <c r="G31881" s="11"/>
      <c r="H31881" s="11"/>
      <c r="I31881" s="6" t="str">
        <f t="shared" ref="I31881:I31944" si="998">IF($H31881=0, "", F31881/H31881)</f>
        <v/>
      </c>
      <c r="J31881" s="6" t="str">
        <f t="shared" ref="J31881:J31944" si="999">IF($H31881=0, "", G31881/H31881)</f>
        <v/>
      </c>
    </row>
    <row r="31882" spans="1:10" x14ac:dyDescent="0.25">
      <c r="A31882" s="7" t="str">
        <f>IF(B31882&lt;&gt;"", VLOOKUP($B31882,cmc_ids!A31882:C41017,3), "")</f>
        <v/>
      </c>
      <c r="C31882" t="str">
        <f>IF(B31882&lt;&gt;"",VLOOKUP(B31882,cmc_ids!A31882:B41017,2,FALSE), "")</f>
        <v/>
      </c>
      <c r="F31882" s="11"/>
      <c r="G31882" s="11"/>
      <c r="H31882" s="11"/>
      <c r="I31882" s="6" t="str">
        <f t="shared" si="998"/>
        <v/>
      </c>
      <c r="J31882" s="6" t="str">
        <f t="shared" si="999"/>
        <v/>
      </c>
    </row>
    <row r="31883" spans="1:10" x14ac:dyDescent="0.25">
      <c r="A31883" s="7" t="str">
        <f>IF(B31883&lt;&gt;"", VLOOKUP($B31883,cmc_ids!A31883:C41018,3), "")</f>
        <v/>
      </c>
      <c r="C31883" t="str">
        <f>IF(B31883&lt;&gt;"",VLOOKUP(B31883,cmc_ids!A31883:B41018,2,FALSE), "")</f>
        <v/>
      </c>
      <c r="F31883" s="11"/>
      <c r="G31883" s="11"/>
      <c r="H31883" s="11"/>
      <c r="I31883" s="6" t="str">
        <f t="shared" si="998"/>
        <v/>
      </c>
      <c r="J31883" s="6" t="str">
        <f t="shared" si="999"/>
        <v/>
      </c>
    </row>
    <row r="31884" spans="1:10" x14ac:dyDescent="0.25">
      <c r="A31884" s="7" t="str">
        <f>IF(B31884&lt;&gt;"", VLOOKUP($B31884,cmc_ids!A31884:C41019,3), "")</f>
        <v/>
      </c>
      <c r="C31884" t="str">
        <f>IF(B31884&lt;&gt;"",VLOOKUP(B31884,cmc_ids!A31884:B41019,2,FALSE), "")</f>
        <v/>
      </c>
      <c r="F31884" s="11"/>
      <c r="G31884" s="11"/>
      <c r="H31884" s="11"/>
      <c r="I31884" s="6" t="str">
        <f t="shared" si="998"/>
        <v/>
      </c>
      <c r="J31884" s="6" t="str">
        <f t="shared" si="999"/>
        <v/>
      </c>
    </row>
    <row r="31885" spans="1:10" x14ac:dyDescent="0.25">
      <c r="A31885" s="7" t="str">
        <f>IF(B31885&lt;&gt;"", VLOOKUP($B31885,cmc_ids!A31885:C41020,3), "")</f>
        <v/>
      </c>
      <c r="C31885" t="str">
        <f>IF(B31885&lt;&gt;"",VLOOKUP(B31885,cmc_ids!A31885:B41020,2,FALSE), "")</f>
        <v/>
      </c>
      <c r="F31885" s="11"/>
      <c r="G31885" s="11"/>
      <c r="H31885" s="11"/>
      <c r="I31885" s="6" t="str">
        <f t="shared" si="998"/>
        <v/>
      </c>
      <c r="J31885" s="6" t="str">
        <f t="shared" si="999"/>
        <v/>
      </c>
    </row>
    <row r="31886" spans="1:10" x14ac:dyDescent="0.25">
      <c r="A31886" s="7" t="str">
        <f>IF(B31886&lt;&gt;"", VLOOKUP($B31886,cmc_ids!A31886:C41021,3), "")</f>
        <v/>
      </c>
      <c r="C31886" t="str">
        <f>IF(B31886&lt;&gt;"",VLOOKUP(B31886,cmc_ids!A31886:B41021,2,FALSE), "")</f>
        <v/>
      </c>
      <c r="F31886" s="11"/>
      <c r="G31886" s="11"/>
      <c r="H31886" s="11"/>
      <c r="I31886" s="6" t="str">
        <f t="shared" si="998"/>
        <v/>
      </c>
      <c r="J31886" s="6" t="str">
        <f t="shared" si="999"/>
        <v/>
      </c>
    </row>
    <row r="31887" spans="1:10" x14ac:dyDescent="0.25">
      <c r="A31887" s="7" t="str">
        <f>IF(B31887&lt;&gt;"", VLOOKUP($B31887,cmc_ids!A31887:C41022,3), "")</f>
        <v/>
      </c>
      <c r="C31887" t="str">
        <f>IF(B31887&lt;&gt;"",VLOOKUP(B31887,cmc_ids!A31887:B41022,2,FALSE), "")</f>
        <v/>
      </c>
      <c r="F31887" s="11"/>
      <c r="G31887" s="11"/>
      <c r="H31887" s="11"/>
      <c r="I31887" s="6" t="str">
        <f t="shared" si="998"/>
        <v/>
      </c>
      <c r="J31887" s="6" t="str">
        <f t="shared" si="999"/>
        <v/>
      </c>
    </row>
    <row r="31888" spans="1:10" x14ac:dyDescent="0.25">
      <c r="A31888" s="7" t="str">
        <f>IF(B31888&lt;&gt;"", VLOOKUP($B31888,cmc_ids!A31888:C41023,3), "")</f>
        <v/>
      </c>
      <c r="C31888" t="str">
        <f>IF(B31888&lt;&gt;"",VLOOKUP(B31888,cmc_ids!A31888:B41023,2,FALSE), "")</f>
        <v/>
      </c>
      <c r="F31888" s="11"/>
      <c r="G31888" s="11"/>
      <c r="H31888" s="11"/>
      <c r="I31888" s="6" t="str">
        <f t="shared" si="998"/>
        <v/>
      </c>
      <c r="J31888" s="6" t="str">
        <f t="shared" si="999"/>
        <v/>
      </c>
    </row>
    <row r="31889" spans="1:10" x14ac:dyDescent="0.25">
      <c r="A31889" s="7" t="str">
        <f>IF(B31889&lt;&gt;"", VLOOKUP($B31889,cmc_ids!A31889:C41024,3), "")</f>
        <v/>
      </c>
      <c r="C31889" t="str">
        <f>IF(B31889&lt;&gt;"",VLOOKUP(B31889,cmc_ids!A31889:B41024,2,FALSE), "")</f>
        <v/>
      </c>
      <c r="F31889" s="11"/>
      <c r="G31889" s="11"/>
      <c r="H31889" s="11"/>
      <c r="I31889" s="6" t="str">
        <f t="shared" si="998"/>
        <v/>
      </c>
      <c r="J31889" s="6" t="str">
        <f t="shared" si="999"/>
        <v/>
      </c>
    </row>
    <row r="31890" spans="1:10" x14ac:dyDescent="0.25">
      <c r="A31890" s="7" t="str">
        <f>IF(B31890&lt;&gt;"", VLOOKUP($B31890,cmc_ids!A31890:C41025,3), "")</f>
        <v/>
      </c>
      <c r="C31890" t="str">
        <f>IF(B31890&lt;&gt;"",VLOOKUP(B31890,cmc_ids!A31890:B41025,2,FALSE), "")</f>
        <v/>
      </c>
      <c r="F31890" s="11"/>
      <c r="G31890" s="11"/>
      <c r="H31890" s="11"/>
      <c r="I31890" s="6" t="str">
        <f t="shared" si="998"/>
        <v/>
      </c>
      <c r="J31890" s="6" t="str">
        <f t="shared" si="999"/>
        <v/>
      </c>
    </row>
    <row r="31891" spans="1:10" x14ac:dyDescent="0.25">
      <c r="A31891" s="7" t="str">
        <f>IF(B31891&lt;&gt;"", VLOOKUP($B31891,cmc_ids!A31891:C41026,3), "")</f>
        <v/>
      </c>
      <c r="C31891" t="str">
        <f>IF(B31891&lt;&gt;"",VLOOKUP(B31891,cmc_ids!A31891:B41026,2,FALSE), "")</f>
        <v/>
      </c>
      <c r="F31891" s="11"/>
      <c r="G31891" s="11"/>
      <c r="H31891" s="11"/>
      <c r="I31891" s="6" t="str">
        <f t="shared" si="998"/>
        <v/>
      </c>
      <c r="J31891" s="6" t="str">
        <f t="shared" si="999"/>
        <v/>
      </c>
    </row>
    <row r="31892" spans="1:10" x14ac:dyDescent="0.25">
      <c r="A31892" s="7" t="str">
        <f>IF(B31892&lt;&gt;"", VLOOKUP($B31892,cmc_ids!A31892:C41027,3), "")</f>
        <v/>
      </c>
      <c r="C31892" t="str">
        <f>IF(B31892&lt;&gt;"",VLOOKUP(B31892,cmc_ids!A31892:B41027,2,FALSE), "")</f>
        <v/>
      </c>
      <c r="F31892" s="11"/>
      <c r="G31892" s="11"/>
      <c r="H31892" s="11"/>
      <c r="I31892" s="6" t="str">
        <f t="shared" si="998"/>
        <v/>
      </c>
      <c r="J31892" s="6" t="str">
        <f t="shared" si="999"/>
        <v/>
      </c>
    </row>
    <row r="31893" spans="1:10" x14ac:dyDescent="0.25">
      <c r="A31893" s="7" t="str">
        <f>IF(B31893&lt;&gt;"", VLOOKUP($B31893,cmc_ids!A31893:C41028,3), "")</f>
        <v/>
      </c>
      <c r="C31893" t="str">
        <f>IF(B31893&lt;&gt;"",VLOOKUP(B31893,cmc_ids!A31893:B41028,2,FALSE), "")</f>
        <v/>
      </c>
      <c r="F31893" s="11"/>
      <c r="G31893" s="11"/>
      <c r="H31893" s="11"/>
      <c r="I31893" s="6" t="str">
        <f t="shared" si="998"/>
        <v/>
      </c>
      <c r="J31893" s="6" t="str">
        <f t="shared" si="999"/>
        <v/>
      </c>
    </row>
    <row r="31894" spans="1:10" x14ac:dyDescent="0.25">
      <c r="A31894" s="7" t="str">
        <f>IF(B31894&lt;&gt;"", VLOOKUP($B31894,cmc_ids!A31894:C41029,3), "")</f>
        <v/>
      </c>
      <c r="C31894" t="str">
        <f>IF(B31894&lt;&gt;"",VLOOKUP(B31894,cmc_ids!A31894:B41029,2,FALSE), "")</f>
        <v/>
      </c>
      <c r="F31894" s="11"/>
      <c r="G31894" s="11"/>
      <c r="H31894" s="11"/>
      <c r="I31894" s="6" t="str">
        <f t="shared" si="998"/>
        <v/>
      </c>
      <c r="J31894" s="6" t="str">
        <f t="shared" si="999"/>
        <v/>
      </c>
    </row>
    <row r="31895" spans="1:10" x14ac:dyDescent="0.25">
      <c r="A31895" s="7" t="str">
        <f>IF(B31895&lt;&gt;"", VLOOKUP($B31895,cmc_ids!A31895:C41030,3), "")</f>
        <v/>
      </c>
      <c r="C31895" t="str">
        <f>IF(B31895&lt;&gt;"",VLOOKUP(B31895,cmc_ids!A31895:B41030,2,FALSE), "")</f>
        <v/>
      </c>
      <c r="F31895" s="11"/>
      <c r="G31895" s="11"/>
      <c r="H31895" s="11"/>
      <c r="I31895" s="6" t="str">
        <f t="shared" si="998"/>
        <v/>
      </c>
      <c r="J31895" s="6" t="str">
        <f t="shared" si="999"/>
        <v/>
      </c>
    </row>
    <row r="31896" spans="1:10" x14ac:dyDescent="0.25">
      <c r="A31896" s="7" t="str">
        <f>IF(B31896&lt;&gt;"", VLOOKUP($B31896,cmc_ids!A31896:C41031,3), "")</f>
        <v/>
      </c>
      <c r="C31896" t="str">
        <f>IF(B31896&lt;&gt;"",VLOOKUP(B31896,cmc_ids!A31896:B41031,2,FALSE), "")</f>
        <v/>
      </c>
      <c r="F31896" s="11"/>
      <c r="G31896" s="11"/>
      <c r="H31896" s="11"/>
      <c r="I31896" s="6" t="str">
        <f t="shared" si="998"/>
        <v/>
      </c>
      <c r="J31896" s="6" t="str">
        <f t="shared" si="999"/>
        <v/>
      </c>
    </row>
    <row r="31897" spans="1:10" x14ac:dyDescent="0.25">
      <c r="A31897" s="7" t="str">
        <f>IF(B31897&lt;&gt;"", VLOOKUP($B31897,cmc_ids!A31897:C41032,3), "")</f>
        <v/>
      </c>
      <c r="C31897" t="str">
        <f>IF(B31897&lt;&gt;"",VLOOKUP(B31897,cmc_ids!A31897:B41032,2,FALSE), "")</f>
        <v/>
      </c>
      <c r="F31897" s="11"/>
      <c r="G31897" s="11"/>
      <c r="H31897" s="11"/>
      <c r="I31897" s="6" t="str">
        <f t="shared" si="998"/>
        <v/>
      </c>
      <c r="J31897" s="6" t="str">
        <f t="shared" si="999"/>
        <v/>
      </c>
    </row>
    <row r="31898" spans="1:10" x14ac:dyDescent="0.25">
      <c r="A31898" s="7" t="str">
        <f>IF(B31898&lt;&gt;"", VLOOKUP($B31898,cmc_ids!A31898:C41033,3), "")</f>
        <v/>
      </c>
      <c r="C31898" t="str">
        <f>IF(B31898&lt;&gt;"",VLOOKUP(B31898,cmc_ids!A31898:B41033,2,FALSE), "")</f>
        <v/>
      </c>
      <c r="F31898" s="11"/>
      <c r="G31898" s="11"/>
      <c r="H31898" s="11"/>
      <c r="I31898" s="6" t="str">
        <f t="shared" si="998"/>
        <v/>
      </c>
      <c r="J31898" s="6" t="str">
        <f t="shared" si="999"/>
        <v/>
      </c>
    </row>
    <row r="31899" spans="1:10" x14ac:dyDescent="0.25">
      <c r="A31899" s="7" t="str">
        <f>IF(B31899&lt;&gt;"", VLOOKUP($B31899,cmc_ids!A31899:C41034,3), "")</f>
        <v/>
      </c>
      <c r="C31899" t="str">
        <f>IF(B31899&lt;&gt;"",VLOOKUP(B31899,cmc_ids!A31899:B41034,2,FALSE), "")</f>
        <v/>
      </c>
      <c r="F31899" s="11"/>
      <c r="G31899" s="11"/>
      <c r="H31899" s="11"/>
      <c r="I31899" s="6" t="str">
        <f t="shared" si="998"/>
        <v/>
      </c>
      <c r="J31899" s="6" t="str">
        <f t="shared" si="999"/>
        <v/>
      </c>
    </row>
    <row r="31900" spans="1:10" x14ac:dyDescent="0.25">
      <c r="A31900" s="7" t="str">
        <f>IF(B31900&lt;&gt;"", VLOOKUP($B31900,cmc_ids!A31900:C41035,3), "")</f>
        <v/>
      </c>
      <c r="C31900" t="str">
        <f>IF(B31900&lt;&gt;"",VLOOKUP(B31900,cmc_ids!A31900:B41035,2,FALSE), "")</f>
        <v/>
      </c>
      <c r="F31900" s="11"/>
      <c r="G31900" s="11"/>
      <c r="H31900" s="11"/>
      <c r="I31900" s="6" t="str">
        <f t="shared" si="998"/>
        <v/>
      </c>
      <c r="J31900" s="6" t="str">
        <f t="shared" si="999"/>
        <v/>
      </c>
    </row>
    <row r="31901" spans="1:10" x14ac:dyDescent="0.25">
      <c r="A31901" s="7" t="str">
        <f>IF(B31901&lt;&gt;"", VLOOKUP($B31901,cmc_ids!A31901:C41036,3), "")</f>
        <v/>
      </c>
      <c r="C31901" t="str">
        <f>IF(B31901&lt;&gt;"",VLOOKUP(B31901,cmc_ids!A31901:B41036,2,FALSE), "")</f>
        <v/>
      </c>
      <c r="F31901" s="11"/>
      <c r="G31901" s="11"/>
      <c r="H31901" s="11"/>
      <c r="I31901" s="6" t="str">
        <f t="shared" si="998"/>
        <v/>
      </c>
      <c r="J31901" s="6" t="str">
        <f t="shared" si="999"/>
        <v/>
      </c>
    </row>
    <row r="31902" spans="1:10" x14ac:dyDescent="0.25">
      <c r="A31902" s="7" t="str">
        <f>IF(B31902&lt;&gt;"", VLOOKUP($B31902,cmc_ids!A31902:C41037,3), "")</f>
        <v/>
      </c>
      <c r="C31902" t="str">
        <f>IF(B31902&lt;&gt;"",VLOOKUP(B31902,cmc_ids!A31902:B41037,2,FALSE), "")</f>
        <v/>
      </c>
      <c r="F31902" s="11"/>
      <c r="G31902" s="11"/>
      <c r="H31902" s="11"/>
      <c r="I31902" s="6" t="str">
        <f t="shared" si="998"/>
        <v/>
      </c>
      <c r="J31902" s="6" t="str">
        <f t="shared" si="999"/>
        <v/>
      </c>
    </row>
    <row r="31903" spans="1:10" x14ac:dyDescent="0.25">
      <c r="A31903" s="7" t="str">
        <f>IF(B31903&lt;&gt;"", VLOOKUP($B31903,cmc_ids!A31903:C41038,3), "")</f>
        <v/>
      </c>
      <c r="C31903" t="str">
        <f>IF(B31903&lt;&gt;"",VLOOKUP(B31903,cmc_ids!A31903:B41038,2,FALSE), "")</f>
        <v/>
      </c>
      <c r="F31903" s="11"/>
      <c r="G31903" s="11"/>
      <c r="H31903" s="11"/>
      <c r="I31903" s="6" t="str">
        <f t="shared" si="998"/>
        <v/>
      </c>
      <c r="J31903" s="6" t="str">
        <f t="shared" si="999"/>
        <v/>
      </c>
    </row>
    <row r="31904" spans="1:10" x14ac:dyDescent="0.25">
      <c r="A31904" s="7" t="str">
        <f>IF(B31904&lt;&gt;"", VLOOKUP($B31904,cmc_ids!A31904:C41039,3), "")</f>
        <v/>
      </c>
      <c r="C31904" t="str">
        <f>IF(B31904&lt;&gt;"",VLOOKUP(B31904,cmc_ids!A31904:B41039,2,FALSE), "")</f>
        <v/>
      </c>
      <c r="F31904" s="11"/>
      <c r="G31904" s="11"/>
      <c r="H31904" s="11"/>
      <c r="I31904" s="6" t="str">
        <f t="shared" si="998"/>
        <v/>
      </c>
      <c r="J31904" s="6" t="str">
        <f t="shared" si="999"/>
        <v/>
      </c>
    </row>
    <row r="31905" spans="1:10" x14ac:dyDescent="0.25">
      <c r="A31905" s="7" t="str">
        <f>IF(B31905&lt;&gt;"", VLOOKUP($B31905,cmc_ids!A31905:C41040,3), "")</f>
        <v/>
      </c>
      <c r="C31905" t="str">
        <f>IF(B31905&lt;&gt;"",VLOOKUP(B31905,cmc_ids!A31905:B41040,2,FALSE), "")</f>
        <v/>
      </c>
      <c r="F31905" s="11"/>
      <c r="G31905" s="11"/>
      <c r="H31905" s="11"/>
      <c r="I31905" s="6" t="str">
        <f t="shared" si="998"/>
        <v/>
      </c>
      <c r="J31905" s="6" t="str">
        <f t="shared" si="999"/>
        <v/>
      </c>
    </row>
    <row r="31906" spans="1:10" x14ac:dyDescent="0.25">
      <c r="A31906" s="7" t="str">
        <f>IF(B31906&lt;&gt;"", VLOOKUP($B31906,cmc_ids!A31906:C41041,3), "")</f>
        <v/>
      </c>
      <c r="C31906" t="str">
        <f>IF(B31906&lt;&gt;"",VLOOKUP(B31906,cmc_ids!A31906:B41041,2,FALSE), "")</f>
        <v/>
      </c>
      <c r="F31906" s="11"/>
      <c r="G31906" s="11"/>
      <c r="H31906" s="11"/>
      <c r="I31906" s="6" t="str">
        <f t="shared" si="998"/>
        <v/>
      </c>
      <c r="J31906" s="6" t="str">
        <f t="shared" si="999"/>
        <v/>
      </c>
    </row>
    <row r="31907" spans="1:10" x14ac:dyDescent="0.25">
      <c r="A31907" s="7" t="str">
        <f>IF(B31907&lt;&gt;"", VLOOKUP($B31907,cmc_ids!A31907:C41042,3), "")</f>
        <v/>
      </c>
      <c r="C31907" t="str">
        <f>IF(B31907&lt;&gt;"",VLOOKUP(B31907,cmc_ids!A31907:B41042,2,FALSE), "")</f>
        <v/>
      </c>
      <c r="F31907" s="11"/>
      <c r="G31907" s="11"/>
      <c r="H31907" s="11"/>
      <c r="I31907" s="6" t="str">
        <f t="shared" si="998"/>
        <v/>
      </c>
      <c r="J31907" s="6" t="str">
        <f t="shared" si="999"/>
        <v/>
      </c>
    </row>
    <row r="31908" spans="1:10" x14ac:dyDescent="0.25">
      <c r="A31908" s="7" t="str">
        <f>IF(B31908&lt;&gt;"", VLOOKUP($B31908,cmc_ids!A31908:C41043,3), "")</f>
        <v/>
      </c>
      <c r="C31908" t="str">
        <f>IF(B31908&lt;&gt;"",VLOOKUP(B31908,cmc_ids!A31908:B41043,2,FALSE), "")</f>
        <v/>
      </c>
      <c r="F31908" s="11"/>
      <c r="G31908" s="11"/>
      <c r="H31908" s="11"/>
      <c r="I31908" s="6" t="str">
        <f t="shared" si="998"/>
        <v/>
      </c>
      <c r="J31908" s="6" t="str">
        <f t="shared" si="999"/>
        <v/>
      </c>
    </row>
    <row r="31909" spans="1:10" x14ac:dyDescent="0.25">
      <c r="A31909" s="7" t="str">
        <f>IF(B31909&lt;&gt;"", VLOOKUP($B31909,cmc_ids!A31909:C41044,3), "")</f>
        <v/>
      </c>
      <c r="C31909" t="str">
        <f>IF(B31909&lt;&gt;"",VLOOKUP(B31909,cmc_ids!A31909:B41044,2,FALSE), "")</f>
        <v/>
      </c>
      <c r="F31909" s="11"/>
      <c r="G31909" s="11"/>
      <c r="H31909" s="11"/>
      <c r="I31909" s="6" t="str">
        <f t="shared" si="998"/>
        <v/>
      </c>
      <c r="J31909" s="6" t="str">
        <f t="shared" si="999"/>
        <v/>
      </c>
    </row>
    <row r="31910" spans="1:10" x14ac:dyDescent="0.25">
      <c r="A31910" s="7" t="str">
        <f>IF(B31910&lt;&gt;"", VLOOKUP($B31910,cmc_ids!A31910:C41045,3), "")</f>
        <v/>
      </c>
      <c r="C31910" t="str">
        <f>IF(B31910&lt;&gt;"",VLOOKUP(B31910,cmc_ids!A31910:B41045,2,FALSE), "")</f>
        <v/>
      </c>
      <c r="F31910" s="11"/>
      <c r="G31910" s="11"/>
      <c r="H31910" s="11"/>
      <c r="I31910" s="6" t="str">
        <f t="shared" si="998"/>
        <v/>
      </c>
      <c r="J31910" s="6" t="str">
        <f t="shared" si="999"/>
        <v/>
      </c>
    </row>
    <row r="31911" spans="1:10" x14ac:dyDescent="0.25">
      <c r="A31911" s="7" t="str">
        <f>IF(B31911&lt;&gt;"", VLOOKUP($B31911,cmc_ids!A31911:C41046,3), "")</f>
        <v/>
      </c>
      <c r="C31911" t="str">
        <f>IF(B31911&lt;&gt;"",VLOOKUP(B31911,cmc_ids!A31911:B41046,2,FALSE), "")</f>
        <v/>
      </c>
      <c r="F31911" s="11"/>
      <c r="G31911" s="11"/>
      <c r="H31911" s="11"/>
      <c r="I31911" s="6" t="str">
        <f t="shared" si="998"/>
        <v/>
      </c>
      <c r="J31911" s="6" t="str">
        <f t="shared" si="999"/>
        <v/>
      </c>
    </row>
    <row r="31912" spans="1:10" x14ac:dyDescent="0.25">
      <c r="A31912" s="7" t="str">
        <f>IF(B31912&lt;&gt;"", VLOOKUP($B31912,cmc_ids!A31912:C41047,3), "")</f>
        <v/>
      </c>
      <c r="C31912" t="str">
        <f>IF(B31912&lt;&gt;"",VLOOKUP(B31912,cmc_ids!A31912:B41047,2,FALSE), "")</f>
        <v/>
      </c>
      <c r="F31912" s="11"/>
      <c r="G31912" s="11"/>
      <c r="H31912" s="11"/>
      <c r="I31912" s="6" t="str">
        <f t="shared" si="998"/>
        <v/>
      </c>
      <c r="J31912" s="6" t="str">
        <f t="shared" si="999"/>
        <v/>
      </c>
    </row>
    <row r="31913" spans="1:10" x14ac:dyDescent="0.25">
      <c r="A31913" s="7" t="str">
        <f>IF(B31913&lt;&gt;"", VLOOKUP($B31913,cmc_ids!A31913:C41048,3), "")</f>
        <v/>
      </c>
      <c r="C31913" t="str">
        <f>IF(B31913&lt;&gt;"",VLOOKUP(B31913,cmc_ids!A31913:B41048,2,FALSE), "")</f>
        <v/>
      </c>
      <c r="F31913" s="11"/>
      <c r="G31913" s="11"/>
      <c r="H31913" s="11"/>
      <c r="I31913" s="6" t="str">
        <f t="shared" si="998"/>
        <v/>
      </c>
      <c r="J31913" s="6" t="str">
        <f t="shared" si="999"/>
        <v/>
      </c>
    </row>
    <row r="31914" spans="1:10" x14ac:dyDescent="0.25">
      <c r="A31914" s="7" t="str">
        <f>IF(B31914&lt;&gt;"", VLOOKUP($B31914,cmc_ids!A31914:C41049,3), "")</f>
        <v/>
      </c>
      <c r="C31914" t="str">
        <f>IF(B31914&lt;&gt;"",VLOOKUP(B31914,cmc_ids!A31914:B41049,2,FALSE), "")</f>
        <v/>
      </c>
      <c r="F31914" s="11"/>
      <c r="G31914" s="11"/>
      <c r="H31914" s="11"/>
      <c r="I31914" s="6" t="str">
        <f t="shared" si="998"/>
        <v/>
      </c>
      <c r="J31914" s="6" t="str">
        <f t="shared" si="999"/>
        <v/>
      </c>
    </row>
    <row r="31915" spans="1:10" x14ac:dyDescent="0.25">
      <c r="A31915" s="7" t="str">
        <f>IF(B31915&lt;&gt;"", VLOOKUP($B31915,cmc_ids!A31915:C41050,3), "")</f>
        <v/>
      </c>
      <c r="C31915" t="str">
        <f>IF(B31915&lt;&gt;"",VLOOKUP(B31915,cmc_ids!A31915:B41050,2,FALSE), "")</f>
        <v/>
      </c>
      <c r="F31915" s="11"/>
      <c r="G31915" s="11"/>
      <c r="H31915" s="11"/>
      <c r="I31915" s="6" t="str">
        <f t="shared" si="998"/>
        <v/>
      </c>
      <c r="J31915" s="6" t="str">
        <f t="shared" si="999"/>
        <v/>
      </c>
    </row>
    <row r="31916" spans="1:10" x14ac:dyDescent="0.25">
      <c r="A31916" s="7" t="str">
        <f>IF(B31916&lt;&gt;"", VLOOKUP($B31916,cmc_ids!A31916:C41051,3), "")</f>
        <v/>
      </c>
      <c r="C31916" t="str">
        <f>IF(B31916&lt;&gt;"",VLOOKUP(B31916,cmc_ids!A31916:B41051,2,FALSE), "")</f>
        <v/>
      </c>
      <c r="F31916" s="11"/>
      <c r="G31916" s="11"/>
      <c r="H31916" s="11"/>
      <c r="I31916" s="6" t="str">
        <f t="shared" si="998"/>
        <v/>
      </c>
      <c r="J31916" s="6" t="str">
        <f t="shared" si="999"/>
        <v/>
      </c>
    </row>
    <row r="31917" spans="1:10" x14ac:dyDescent="0.25">
      <c r="A31917" s="7" t="str">
        <f>IF(B31917&lt;&gt;"", VLOOKUP($B31917,cmc_ids!A31917:C41052,3), "")</f>
        <v/>
      </c>
      <c r="C31917" t="str">
        <f>IF(B31917&lt;&gt;"",VLOOKUP(B31917,cmc_ids!A31917:B41052,2,FALSE), "")</f>
        <v/>
      </c>
      <c r="F31917" s="11"/>
      <c r="G31917" s="11"/>
      <c r="H31917" s="11"/>
      <c r="I31917" s="6" t="str">
        <f t="shared" si="998"/>
        <v/>
      </c>
      <c r="J31917" s="6" t="str">
        <f t="shared" si="999"/>
        <v/>
      </c>
    </row>
    <row r="31918" spans="1:10" x14ac:dyDescent="0.25">
      <c r="A31918" s="7" t="str">
        <f>IF(B31918&lt;&gt;"", VLOOKUP($B31918,cmc_ids!A31918:C41053,3), "")</f>
        <v/>
      </c>
      <c r="C31918" t="str">
        <f>IF(B31918&lt;&gt;"",VLOOKUP(B31918,cmc_ids!A31918:B41053,2,FALSE), "")</f>
        <v/>
      </c>
      <c r="F31918" s="11"/>
      <c r="G31918" s="11"/>
      <c r="H31918" s="11"/>
      <c r="I31918" s="6" t="str">
        <f t="shared" si="998"/>
        <v/>
      </c>
      <c r="J31918" s="6" t="str">
        <f t="shared" si="999"/>
        <v/>
      </c>
    </row>
    <row r="31919" spans="1:10" x14ac:dyDescent="0.25">
      <c r="A31919" s="7" t="str">
        <f>IF(B31919&lt;&gt;"", VLOOKUP($B31919,cmc_ids!A31919:C41054,3), "")</f>
        <v/>
      </c>
      <c r="C31919" t="str">
        <f>IF(B31919&lt;&gt;"",VLOOKUP(B31919,cmc_ids!A31919:B41054,2,FALSE), "")</f>
        <v/>
      </c>
      <c r="F31919" s="11"/>
      <c r="G31919" s="11"/>
      <c r="H31919" s="11"/>
      <c r="I31919" s="6" t="str">
        <f t="shared" si="998"/>
        <v/>
      </c>
      <c r="J31919" s="6" t="str">
        <f t="shared" si="999"/>
        <v/>
      </c>
    </row>
    <row r="31920" spans="1:10" x14ac:dyDescent="0.25">
      <c r="A31920" s="7" t="str">
        <f>IF(B31920&lt;&gt;"", VLOOKUP($B31920,cmc_ids!A31920:C41055,3), "")</f>
        <v/>
      </c>
      <c r="C31920" t="str">
        <f>IF(B31920&lt;&gt;"",VLOOKUP(B31920,cmc_ids!A31920:B41055,2,FALSE), "")</f>
        <v/>
      </c>
      <c r="F31920" s="11"/>
      <c r="G31920" s="11"/>
      <c r="H31920" s="11"/>
      <c r="I31920" s="6" t="str">
        <f t="shared" si="998"/>
        <v/>
      </c>
      <c r="J31920" s="6" t="str">
        <f t="shared" si="999"/>
        <v/>
      </c>
    </row>
    <row r="31921" spans="1:10" x14ac:dyDescent="0.25">
      <c r="A31921" s="7" t="str">
        <f>IF(B31921&lt;&gt;"", VLOOKUP($B31921,cmc_ids!A31921:C41056,3), "")</f>
        <v/>
      </c>
      <c r="C31921" t="str">
        <f>IF(B31921&lt;&gt;"",VLOOKUP(B31921,cmc_ids!A31921:B41056,2,FALSE), "")</f>
        <v/>
      </c>
      <c r="F31921" s="11"/>
      <c r="G31921" s="11"/>
      <c r="H31921" s="11"/>
      <c r="I31921" s="6" t="str">
        <f t="shared" si="998"/>
        <v/>
      </c>
      <c r="J31921" s="6" t="str">
        <f t="shared" si="999"/>
        <v/>
      </c>
    </row>
    <row r="31922" spans="1:10" x14ac:dyDescent="0.25">
      <c r="A31922" s="7" t="str">
        <f>IF(B31922&lt;&gt;"", VLOOKUP($B31922,cmc_ids!A31922:C41057,3), "")</f>
        <v/>
      </c>
      <c r="C31922" t="str">
        <f>IF(B31922&lt;&gt;"",VLOOKUP(B31922,cmc_ids!A31922:B41057,2,FALSE), "")</f>
        <v/>
      </c>
      <c r="F31922" s="11"/>
      <c r="G31922" s="11"/>
      <c r="H31922" s="11"/>
      <c r="I31922" s="6" t="str">
        <f t="shared" si="998"/>
        <v/>
      </c>
      <c r="J31922" s="6" t="str">
        <f t="shared" si="999"/>
        <v/>
      </c>
    </row>
    <row r="31923" spans="1:10" x14ac:dyDescent="0.25">
      <c r="A31923" s="7" t="str">
        <f>IF(B31923&lt;&gt;"", VLOOKUP($B31923,cmc_ids!A31923:C41058,3), "")</f>
        <v/>
      </c>
      <c r="C31923" t="str">
        <f>IF(B31923&lt;&gt;"",VLOOKUP(B31923,cmc_ids!A31923:B41058,2,FALSE), "")</f>
        <v/>
      </c>
      <c r="F31923" s="11"/>
      <c r="G31923" s="11"/>
      <c r="H31923" s="11"/>
      <c r="I31923" s="6" t="str">
        <f t="shared" si="998"/>
        <v/>
      </c>
      <c r="J31923" s="6" t="str">
        <f t="shared" si="999"/>
        <v/>
      </c>
    </row>
    <row r="31924" spans="1:10" x14ac:dyDescent="0.25">
      <c r="A31924" s="7" t="str">
        <f>IF(B31924&lt;&gt;"", VLOOKUP($B31924,cmc_ids!A31924:C41059,3), "")</f>
        <v/>
      </c>
      <c r="C31924" t="str">
        <f>IF(B31924&lt;&gt;"",VLOOKUP(B31924,cmc_ids!A31924:B41059,2,FALSE), "")</f>
        <v/>
      </c>
      <c r="F31924" s="11"/>
      <c r="G31924" s="11"/>
      <c r="H31924" s="11"/>
      <c r="I31924" s="6" t="str">
        <f t="shared" si="998"/>
        <v/>
      </c>
      <c r="J31924" s="6" t="str">
        <f t="shared" si="999"/>
        <v/>
      </c>
    </row>
    <row r="31925" spans="1:10" x14ac:dyDescent="0.25">
      <c r="A31925" s="7" t="str">
        <f>IF(B31925&lt;&gt;"", VLOOKUP($B31925,cmc_ids!A31925:C41060,3), "")</f>
        <v/>
      </c>
      <c r="C31925" t="str">
        <f>IF(B31925&lt;&gt;"",VLOOKUP(B31925,cmc_ids!A31925:B41060,2,FALSE), "")</f>
        <v/>
      </c>
      <c r="F31925" s="11"/>
      <c r="G31925" s="11"/>
      <c r="H31925" s="11"/>
      <c r="I31925" s="6" t="str">
        <f t="shared" si="998"/>
        <v/>
      </c>
      <c r="J31925" s="6" t="str">
        <f t="shared" si="999"/>
        <v/>
      </c>
    </row>
    <row r="31926" spans="1:10" x14ac:dyDescent="0.25">
      <c r="A31926" s="7" t="str">
        <f>IF(B31926&lt;&gt;"", VLOOKUP($B31926,cmc_ids!A31926:C41061,3), "")</f>
        <v/>
      </c>
      <c r="C31926" t="str">
        <f>IF(B31926&lt;&gt;"",VLOOKUP(B31926,cmc_ids!A31926:B41061,2,FALSE), "")</f>
        <v/>
      </c>
      <c r="F31926" s="11"/>
      <c r="G31926" s="11"/>
      <c r="H31926" s="11"/>
      <c r="I31926" s="6" t="str">
        <f t="shared" si="998"/>
        <v/>
      </c>
      <c r="J31926" s="6" t="str">
        <f t="shared" si="999"/>
        <v/>
      </c>
    </row>
    <row r="31927" spans="1:10" x14ac:dyDescent="0.25">
      <c r="A31927" s="7" t="str">
        <f>IF(B31927&lt;&gt;"", VLOOKUP($B31927,cmc_ids!A31927:C41062,3), "")</f>
        <v/>
      </c>
      <c r="C31927" t="str">
        <f>IF(B31927&lt;&gt;"",VLOOKUP(B31927,cmc_ids!A31927:B41062,2,FALSE), "")</f>
        <v/>
      </c>
      <c r="F31927" s="11"/>
      <c r="G31927" s="11"/>
      <c r="H31927" s="11"/>
      <c r="I31927" s="6" t="str">
        <f t="shared" si="998"/>
        <v/>
      </c>
      <c r="J31927" s="6" t="str">
        <f t="shared" si="999"/>
        <v/>
      </c>
    </row>
    <row r="31928" spans="1:10" x14ac:dyDescent="0.25">
      <c r="A31928" s="7" t="str">
        <f>IF(B31928&lt;&gt;"", VLOOKUP($B31928,cmc_ids!A31928:C41063,3), "")</f>
        <v/>
      </c>
      <c r="C31928" t="str">
        <f>IF(B31928&lt;&gt;"",VLOOKUP(B31928,cmc_ids!A31928:B41063,2,FALSE), "")</f>
        <v/>
      </c>
      <c r="F31928" s="11"/>
      <c r="G31928" s="11"/>
      <c r="H31928" s="11"/>
      <c r="I31928" s="6" t="str">
        <f t="shared" si="998"/>
        <v/>
      </c>
      <c r="J31928" s="6" t="str">
        <f t="shared" si="999"/>
        <v/>
      </c>
    </row>
    <row r="31929" spans="1:10" x14ac:dyDescent="0.25">
      <c r="A31929" s="7" t="str">
        <f>IF(B31929&lt;&gt;"", VLOOKUP($B31929,cmc_ids!A31929:C41064,3), "")</f>
        <v/>
      </c>
      <c r="C31929" t="str">
        <f>IF(B31929&lt;&gt;"",VLOOKUP(B31929,cmc_ids!A31929:B41064,2,FALSE), "")</f>
        <v/>
      </c>
      <c r="F31929" s="11"/>
      <c r="G31929" s="11"/>
      <c r="H31929" s="11"/>
      <c r="I31929" s="6" t="str">
        <f t="shared" si="998"/>
        <v/>
      </c>
      <c r="J31929" s="6" t="str">
        <f t="shared" si="999"/>
        <v/>
      </c>
    </row>
    <row r="31930" spans="1:10" x14ac:dyDescent="0.25">
      <c r="A31930" s="7" t="str">
        <f>IF(B31930&lt;&gt;"", VLOOKUP($B31930,cmc_ids!A31930:C41065,3), "")</f>
        <v/>
      </c>
      <c r="C31930" t="str">
        <f>IF(B31930&lt;&gt;"",VLOOKUP(B31930,cmc_ids!A31930:B41065,2,FALSE), "")</f>
        <v/>
      </c>
      <c r="F31930" s="11"/>
      <c r="G31930" s="11"/>
      <c r="H31930" s="11"/>
      <c r="I31930" s="6" t="str">
        <f t="shared" si="998"/>
        <v/>
      </c>
      <c r="J31930" s="6" t="str">
        <f t="shared" si="999"/>
        <v/>
      </c>
    </row>
    <row r="31931" spans="1:10" x14ac:dyDescent="0.25">
      <c r="A31931" s="7" t="str">
        <f>IF(B31931&lt;&gt;"", VLOOKUP($B31931,cmc_ids!A31931:C41066,3), "")</f>
        <v/>
      </c>
      <c r="C31931" t="str">
        <f>IF(B31931&lt;&gt;"",VLOOKUP(B31931,cmc_ids!A31931:B41066,2,FALSE), "")</f>
        <v/>
      </c>
      <c r="F31931" s="11"/>
      <c r="G31931" s="11"/>
      <c r="H31931" s="11"/>
      <c r="I31931" s="6" t="str">
        <f t="shared" si="998"/>
        <v/>
      </c>
      <c r="J31931" s="6" t="str">
        <f t="shared" si="999"/>
        <v/>
      </c>
    </row>
    <row r="31932" spans="1:10" x14ac:dyDescent="0.25">
      <c r="A31932" s="7" t="str">
        <f>IF(B31932&lt;&gt;"", VLOOKUP($B31932,cmc_ids!A31932:C41067,3), "")</f>
        <v/>
      </c>
      <c r="C31932" t="str">
        <f>IF(B31932&lt;&gt;"",VLOOKUP(B31932,cmc_ids!A31932:B41067,2,FALSE), "")</f>
        <v/>
      </c>
      <c r="F31932" s="11"/>
      <c r="G31932" s="11"/>
      <c r="H31932" s="11"/>
      <c r="I31932" s="6" t="str">
        <f t="shared" si="998"/>
        <v/>
      </c>
      <c r="J31932" s="6" t="str">
        <f t="shared" si="999"/>
        <v/>
      </c>
    </row>
    <row r="31933" spans="1:10" x14ac:dyDescent="0.25">
      <c r="A31933" s="7" t="str">
        <f>IF(B31933&lt;&gt;"", VLOOKUP($B31933,cmc_ids!A31933:C41068,3), "")</f>
        <v/>
      </c>
      <c r="C31933" t="str">
        <f>IF(B31933&lt;&gt;"",VLOOKUP(B31933,cmc_ids!A31933:B41068,2,FALSE), "")</f>
        <v/>
      </c>
      <c r="F31933" s="11"/>
      <c r="G31933" s="11"/>
      <c r="H31933" s="11"/>
      <c r="I31933" s="6" t="str">
        <f t="shared" si="998"/>
        <v/>
      </c>
      <c r="J31933" s="6" t="str">
        <f t="shared" si="999"/>
        <v/>
      </c>
    </row>
    <row r="31934" spans="1:10" x14ac:dyDescent="0.25">
      <c r="A31934" s="7" t="str">
        <f>IF(B31934&lt;&gt;"", VLOOKUP($B31934,cmc_ids!A31934:C41069,3), "")</f>
        <v/>
      </c>
      <c r="C31934" t="str">
        <f>IF(B31934&lt;&gt;"",VLOOKUP(B31934,cmc_ids!A31934:B41069,2,FALSE), "")</f>
        <v/>
      </c>
      <c r="F31934" s="11"/>
      <c r="G31934" s="11"/>
      <c r="H31934" s="11"/>
      <c r="I31934" s="6" t="str">
        <f t="shared" si="998"/>
        <v/>
      </c>
      <c r="J31934" s="6" t="str">
        <f t="shared" si="999"/>
        <v/>
      </c>
    </row>
    <row r="31935" spans="1:10" x14ac:dyDescent="0.25">
      <c r="A31935" s="7" t="str">
        <f>IF(B31935&lt;&gt;"", VLOOKUP($B31935,cmc_ids!A31935:C41070,3), "")</f>
        <v/>
      </c>
      <c r="C31935" t="str">
        <f>IF(B31935&lt;&gt;"",VLOOKUP(B31935,cmc_ids!A31935:B41070,2,FALSE), "")</f>
        <v/>
      </c>
      <c r="F31935" s="11"/>
      <c r="G31935" s="11"/>
      <c r="H31935" s="11"/>
      <c r="I31935" s="6" t="str">
        <f t="shared" si="998"/>
        <v/>
      </c>
      <c r="J31935" s="6" t="str">
        <f t="shared" si="999"/>
        <v/>
      </c>
    </row>
    <row r="31936" spans="1:10" x14ac:dyDescent="0.25">
      <c r="A31936" s="7" t="str">
        <f>IF(B31936&lt;&gt;"", VLOOKUP($B31936,cmc_ids!A31936:C41071,3), "")</f>
        <v/>
      </c>
      <c r="C31936" t="str">
        <f>IF(B31936&lt;&gt;"",VLOOKUP(B31936,cmc_ids!A31936:B41071,2,FALSE), "")</f>
        <v/>
      </c>
      <c r="F31936" s="11"/>
      <c r="G31936" s="11"/>
      <c r="H31936" s="11"/>
      <c r="I31936" s="6" t="str">
        <f t="shared" si="998"/>
        <v/>
      </c>
      <c r="J31936" s="6" t="str">
        <f t="shared" si="999"/>
        <v/>
      </c>
    </row>
    <row r="31937" spans="1:10" x14ac:dyDescent="0.25">
      <c r="A31937" s="7" t="str">
        <f>IF(B31937&lt;&gt;"", VLOOKUP($B31937,cmc_ids!A31937:C41072,3), "")</f>
        <v/>
      </c>
      <c r="C31937" t="str">
        <f>IF(B31937&lt;&gt;"",VLOOKUP(B31937,cmc_ids!A31937:B41072,2,FALSE), "")</f>
        <v/>
      </c>
      <c r="F31937" s="11"/>
      <c r="G31937" s="11"/>
      <c r="H31937" s="11"/>
      <c r="I31937" s="6" t="str">
        <f t="shared" si="998"/>
        <v/>
      </c>
      <c r="J31937" s="6" t="str">
        <f t="shared" si="999"/>
        <v/>
      </c>
    </row>
    <row r="31938" spans="1:10" x14ac:dyDescent="0.25">
      <c r="A31938" s="7" t="str">
        <f>IF(B31938&lt;&gt;"", VLOOKUP($B31938,cmc_ids!A31938:C41073,3), "")</f>
        <v/>
      </c>
      <c r="C31938" t="str">
        <f>IF(B31938&lt;&gt;"",VLOOKUP(B31938,cmc_ids!A31938:B41073,2,FALSE), "")</f>
        <v/>
      </c>
      <c r="F31938" s="11"/>
      <c r="G31938" s="11"/>
      <c r="H31938" s="11"/>
      <c r="I31938" s="6" t="str">
        <f t="shared" si="998"/>
        <v/>
      </c>
      <c r="J31938" s="6" t="str">
        <f t="shared" si="999"/>
        <v/>
      </c>
    </row>
    <row r="31939" spans="1:10" x14ac:dyDescent="0.25">
      <c r="A31939" s="7" t="str">
        <f>IF(B31939&lt;&gt;"", VLOOKUP($B31939,cmc_ids!A31939:C41074,3), "")</f>
        <v/>
      </c>
      <c r="C31939" t="str">
        <f>IF(B31939&lt;&gt;"",VLOOKUP(B31939,cmc_ids!A31939:B41074,2,FALSE), "")</f>
        <v/>
      </c>
      <c r="F31939" s="11"/>
      <c r="G31939" s="11"/>
      <c r="H31939" s="11"/>
      <c r="I31939" s="6" t="str">
        <f t="shared" si="998"/>
        <v/>
      </c>
      <c r="J31939" s="6" t="str">
        <f t="shared" si="999"/>
        <v/>
      </c>
    </row>
    <row r="31940" spans="1:10" x14ac:dyDescent="0.25">
      <c r="A31940" s="7" t="str">
        <f>IF(B31940&lt;&gt;"", VLOOKUP($B31940,cmc_ids!A31940:C41075,3), "")</f>
        <v/>
      </c>
      <c r="C31940" t="str">
        <f>IF(B31940&lt;&gt;"",VLOOKUP(B31940,cmc_ids!A31940:B41075,2,FALSE), "")</f>
        <v/>
      </c>
      <c r="F31940" s="11"/>
      <c r="G31940" s="11"/>
      <c r="H31940" s="11"/>
      <c r="I31940" s="6" t="str">
        <f t="shared" si="998"/>
        <v/>
      </c>
      <c r="J31940" s="6" t="str">
        <f t="shared" si="999"/>
        <v/>
      </c>
    </row>
    <row r="31941" spans="1:10" x14ac:dyDescent="0.25">
      <c r="A31941" s="7" t="str">
        <f>IF(B31941&lt;&gt;"", VLOOKUP($B31941,cmc_ids!A31941:C41076,3), "")</f>
        <v/>
      </c>
      <c r="C31941" t="str">
        <f>IF(B31941&lt;&gt;"",VLOOKUP(B31941,cmc_ids!A31941:B41076,2,FALSE), "")</f>
        <v/>
      </c>
      <c r="F31941" s="11"/>
      <c r="G31941" s="11"/>
      <c r="H31941" s="11"/>
      <c r="I31941" s="6" t="str">
        <f t="shared" si="998"/>
        <v/>
      </c>
      <c r="J31941" s="6" t="str">
        <f t="shared" si="999"/>
        <v/>
      </c>
    </row>
    <row r="31942" spans="1:10" x14ac:dyDescent="0.25">
      <c r="A31942" s="7" t="str">
        <f>IF(B31942&lt;&gt;"", VLOOKUP($B31942,cmc_ids!A31942:C41077,3), "")</f>
        <v/>
      </c>
      <c r="C31942" t="str">
        <f>IF(B31942&lt;&gt;"",VLOOKUP(B31942,cmc_ids!A31942:B41077,2,FALSE), "")</f>
        <v/>
      </c>
      <c r="F31942" s="11"/>
      <c r="G31942" s="11"/>
      <c r="H31942" s="11"/>
      <c r="I31942" s="6" t="str">
        <f t="shared" si="998"/>
        <v/>
      </c>
      <c r="J31942" s="6" t="str">
        <f t="shared" si="999"/>
        <v/>
      </c>
    </row>
    <row r="31943" spans="1:10" x14ac:dyDescent="0.25">
      <c r="A31943" s="7" t="str">
        <f>IF(B31943&lt;&gt;"", VLOOKUP($B31943,cmc_ids!A31943:C41078,3), "")</f>
        <v/>
      </c>
      <c r="C31943" t="str">
        <f>IF(B31943&lt;&gt;"",VLOOKUP(B31943,cmc_ids!A31943:B41078,2,FALSE), "")</f>
        <v/>
      </c>
      <c r="F31943" s="11"/>
      <c r="G31943" s="11"/>
      <c r="H31943" s="11"/>
      <c r="I31943" s="6" t="str">
        <f t="shared" si="998"/>
        <v/>
      </c>
      <c r="J31943" s="6" t="str">
        <f t="shared" si="999"/>
        <v/>
      </c>
    </row>
    <row r="31944" spans="1:10" x14ac:dyDescent="0.25">
      <c r="A31944" s="7" t="str">
        <f>IF(B31944&lt;&gt;"", VLOOKUP($B31944,cmc_ids!A31944:C41079,3), "")</f>
        <v/>
      </c>
      <c r="C31944" t="str">
        <f>IF(B31944&lt;&gt;"",VLOOKUP(B31944,cmc_ids!A31944:B41079,2,FALSE), "")</f>
        <v/>
      </c>
      <c r="F31944" s="11"/>
      <c r="G31944" s="11"/>
      <c r="H31944" s="11"/>
      <c r="I31944" s="6" t="str">
        <f t="shared" si="998"/>
        <v/>
      </c>
      <c r="J31944" s="6" t="str">
        <f t="shared" si="999"/>
        <v/>
      </c>
    </row>
    <row r="31945" spans="1:10" x14ac:dyDescent="0.25">
      <c r="A31945" s="7" t="str">
        <f>IF(B31945&lt;&gt;"", VLOOKUP($B31945,cmc_ids!A31945:C41080,3), "")</f>
        <v/>
      </c>
      <c r="C31945" t="str">
        <f>IF(B31945&lt;&gt;"",VLOOKUP(B31945,cmc_ids!A31945:B41080,2,FALSE), "")</f>
        <v/>
      </c>
      <c r="F31945" s="11"/>
      <c r="G31945" s="11"/>
      <c r="H31945" s="11"/>
      <c r="I31945" s="6" t="str">
        <f t="shared" ref="I31945:I32008" si="1000">IF($H31945=0, "", F31945/H31945)</f>
        <v/>
      </c>
      <c r="J31945" s="6" t="str">
        <f t="shared" ref="J31945:J32008" si="1001">IF($H31945=0, "", G31945/H31945)</f>
        <v/>
      </c>
    </row>
    <row r="31946" spans="1:10" x14ac:dyDescent="0.25">
      <c r="A31946" s="7" t="str">
        <f>IF(B31946&lt;&gt;"", VLOOKUP($B31946,cmc_ids!A31946:C41081,3), "")</f>
        <v/>
      </c>
      <c r="C31946" t="str">
        <f>IF(B31946&lt;&gt;"",VLOOKUP(B31946,cmc_ids!A31946:B41081,2,FALSE), "")</f>
        <v/>
      </c>
      <c r="F31946" s="11"/>
      <c r="G31946" s="11"/>
      <c r="H31946" s="11"/>
      <c r="I31946" s="6" t="str">
        <f t="shared" si="1000"/>
        <v/>
      </c>
      <c r="J31946" s="6" t="str">
        <f t="shared" si="1001"/>
        <v/>
      </c>
    </row>
    <row r="31947" spans="1:10" x14ac:dyDescent="0.25">
      <c r="A31947" s="7" t="str">
        <f>IF(B31947&lt;&gt;"", VLOOKUP($B31947,cmc_ids!A31947:C41082,3), "")</f>
        <v/>
      </c>
      <c r="C31947" t="str">
        <f>IF(B31947&lt;&gt;"",VLOOKUP(B31947,cmc_ids!A31947:B41082,2,FALSE), "")</f>
        <v/>
      </c>
      <c r="F31947" s="11"/>
      <c r="G31947" s="11"/>
      <c r="H31947" s="11"/>
      <c r="I31947" s="6" t="str">
        <f t="shared" si="1000"/>
        <v/>
      </c>
      <c r="J31947" s="6" t="str">
        <f t="shared" si="1001"/>
        <v/>
      </c>
    </row>
    <row r="31948" spans="1:10" x14ac:dyDescent="0.25">
      <c r="A31948" s="7" t="str">
        <f>IF(B31948&lt;&gt;"", VLOOKUP($B31948,cmc_ids!A31948:C41083,3), "")</f>
        <v/>
      </c>
      <c r="C31948" t="str">
        <f>IF(B31948&lt;&gt;"",VLOOKUP(B31948,cmc_ids!A31948:B41083,2,FALSE), "")</f>
        <v/>
      </c>
      <c r="F31948" s="11"/>
      <c r="G31948" s="11"/>
      <c r="H31948" s="11"/>
      <c r="I31948" s="6" t="str">
        <f t="shared" si="1000"/>
        <v/>
      </c>
      <c r="J31948" s="6" t="str">
        <f t="shared" si="1001"/>
        <v/>
      </c>
    </row>
    <row r="31949" spans="1:10" x14ac:dyDescent="0.25">
      <c r="A31949" s="7" t="str">
        <f>IF(B31949&lt;&gt;"", VLOOKUP($B31949,cmc_ids!A31949:C41084,3), "")</f>
        <v/>
      </c>
      <c r="C31949" t="str">
        <f>IF(B31949&lt;&gt;"",VLOOKUP(B31949,cmc_ids!A31949:B41084,2,FALSE), "")</f>
        <v/>
      </c>
      <c r="F31949" s="11"/>
      <c r="G31949" s="11"/>
      <c r="H31949" s="11"/>
      <c r="I31949" s="6" t="str">
        <f t="shared" si="1000"/>
        <v/>
      </c>
      <c r="J31949" s="6" t="str">
        <f t="shared" si="1001"/>
        <v/>
      </c>
    </row>
    <row r="31950" spans="1:10" x14ac:dyDescent="0.25">
      <c r="A31950" s="7" t="str">
        <f>IF(B31950&lt;&gt;"", VLOOKUP($B31950,cmc_ids!A31950:C41085,3), "")</f>
        <v/>
      </c>
      <c r="C31950" t="str">
        <f>IF(B31950&lt;&gt;"",VLOOKUP(B31950,cmc_ids!A31950:B41085,2,FALSE), "")</f>
        <v/>
      </c>
      <c r="F31950" s="11"/>
      <c r="G31950" s="11"/>
      <c r="H31950" s="11"/>
      <c r="I31950" s="6" t="str">
        <f t="shared" si="1000"/>
        <v/>
      </c>
      <c r="J31950" s="6" t="str">
        <f t="shared" si="1001"/>
        <v/>
      </c>
    </row>
    <row r="31951" spans="1:10" x14ac:dyDescent="0.25">
      <c r="A31951" s="7" t="str">
        <f>IF(B31951&lt;&gt;"", VLOOKUP($B31951,cmc_ids!A31951:C41086,3), "")</f>
        <v/>
      </c>
      <c r="C31951" t="str">
        <f>IF(B31951&lt;&gt;"",VLOOKUP(B31951,cmc_ids!A31951:B41086,2,FALSE), "")</f>
        <v/>
      </c>
      <c r="F31951" s="11"/>
      <c r="G31951" s="11"/>
      <c r="H31951" s="11"/>
      <c r="I31951" s="6" t="str">
        <f t="shared" si="1000"/>
        <v/>
      </c>
      <c r="J31951" s="6" t="str">
        <f t="shared" si="1001"/>
        <v/>
      </c>
    </row>
    <row r="31952" spans="1:10" x14ac:dyDescent="0.25">
      <c r="A31952" s="7" t="str">
        <f>IF(B31952&lt;&gt;"", VLOOKUP($B31952,cmc_ids!A31952:C41087,3), "")</f>
        <v/>
      </c>
      <c r="C31952" t="str">
        <f>IF(B31952&lt;&gt;"",VLOOKUP(B31952,cmc_ids!A31952:B41087,2,FALSE), "")</f>
        <v/>
      </c>
      <c r="F31952" s="11"/>
      <c r="G31952" s="11"/>
      <c r="H31952" s="11"/>
      <c r="I31952" s="6" t="str">
        <f t="shared" si="1000"/>
        <v/>
      </c>
      <c r="J31952" s="6" t="str">
        <f t="shared" si="1001"/>
        <v/>
      </c>
    </row>
    <row r="31953" spans="1:10" x14ac:dyDescent="0.25">
      <c r="A31953" s="7" t="str">
        <f>IF(B31953&lt;&gt;"", VLOOKUP($B31953,cmc_ids!A31953:C41088,3), "")</f>
        <v/>
      </c>
      <c r="C31953" t="str">
        <f>IF(B31953&lt;&gt;"",VLOOKUP(B31953,cmc_ids!A31953:B41088,2,FALSE), "")</f>
        <v/>
      </c>
      <c r="F31953" s="11"/>
      <c r="G31953" s="11"/>
      <c r="H31953" s="11"/>
      <c r="I31953" s="6" t="str">
        <f t="shared" si="1000"/>
        <v/>
      </c>
      <c r="J31953" s="6" t="str">
        <f t="shared" si="1001"/>
        <v/>
      </c>
    </row>
    <row r="31954" spans="1:10" x14ac:dyDescent="0.25">
      <c r="A31954" s="7" t="str">
        <f>IF(B31954&lt;&gt;"", VLOOKUP($B31954,cmc_ids!A31954:C41089,3), "")</f>
        <v/>
      </c>
      <c r="C31954" t="str">
        <f>IF(B31954&lt;&gt;"",VLOOKUP(B31954,cmc_ids!A31954:B41089,2,FALSE), "")</f>
        <v/>
      </c>
      <c r="F31954" s="11"/>
      <c r="G31954" s="11"/>
      <c r="H31954" s="11"/>
      <c r="I31954" s="6" t="str">
        <f t="shared" si="1000"/>
        <v/>
      </c>
      <c r="J31954" s="6" t="str">
        <f t="shared" si="1001"/>
        <v/>
      </c>
    </row>
    <row r="31955" spans="1:10" x14ac:dyDescent="0.25">
      <c r="A31955" s="7" t="str">
        <f>IF(B31955&lt;&gt;"", VLOOKUP($B31955,cmc_ids!A31955:C41090,3), "")</f>
        <v/>
      </c>
      <c r="C31955" t="str">
        <f>IF(B31955&lt;&gt;"",VLOOKUP(B31955,cmc_ids!A31955:B41090,2,FALSE), "")</f>
        <v/>
      </c>
      <c r="F31955" s="11"/>
      <c r="G31955" s="11"/>
      <c r="H31955" s="11"/>
      <c r="I31955" s="6" t="str">
        <f t="shared" si="1000"/>
        <v/>
      </c>
      <c r="J31955" s="6" t="str">
        <f t="shared" si="1001"/>
        <v/>
      </c>
    </row>
    <row r="31956" spans="1:10" x14ac:dyDescent="0.25">
      <c r="A31956" s="7" t="str">
        <f>IF(B31956&lt;&gt;"", VLOOKUP($B31956,cmc_ids!A31956:C41091,3), "")</f>
        <v/>
      </c>
      <c r="C31956" t="str">
        <f>IF(B31956&lt;&gt;"",VLOOKUP(B31956,cmc_ids!A31956:B41091,2,FALSE), "")</f>
        <v/>
      </c>
      <c r="F31956" s="11"/>
      <c r="G31956" s="11"/>
      <c r="H31956" s="11"/>
      <c r="I31956" s="6" t="str">
        <f t="shared" si="1000"/>
        <v/>
      </c>
      <c r="J31956" s="6" t="str">
        <f t="shared" si="1001"/>
        <v/>
      </c>
    </row>
    <row r="31957" spans="1:10" x14ac:dyDescent="0.25">
      <c r="A31957" s="7" t="str">
        <f>IF(B31957&lt;&gt;"", VLOOKUP($B31957,cmc_ids!A31957:C41092,3), "")</f>
        <v/>
      </c>
      <c r="C31957" t="str">
        <f>IF(B31957&lt;&gt;"",VLOOKUP(B31957,cmc_ids!A31957:B41092,2,FALSE), "")</f>
        <v/>
      </c>
      <c r="F31957" s="11"/>
      <c r="G31957" s="11"/>
      <c r="H31957" s="11"/>
      <c r="I31957" s="6" t="str">
        <f t="shared" si="1000"/>
        <v/>
      </c>
      <c r="J31957" s="6" t="str">
        <f t="shared" si="1001"/>
        <v/>
      </c>
    </row>
    <row r="31958" spans="1:10" x14ac:dyDescent="0.25">
      <c r="A31958" s="7" t="str">
        <f>IF(B31958&lt;&gt;"", VLOOKUP($B31958,cmc_ids!A31958:C41093,3), "")</f>
        <v/>
      </c>
      <c r="C31958" t="str">
        <f>IF(B31958&lt;&gt;"",VLOOKUP(B31958,cmc_ids!A31958:B41093,2,FALSE), "")</f>
        <v/>
      </c>
      <c r="F31958" s="11"/>
      <c r="G31958" s="11"/>
      <c r="H31958" s="11"/>
      <c r="I31958" s="6" t="str">
        <f t="shared" si="1000"/>
        <v/>
      </c>
      <c r="J31958" s="6" t="str">
        <f t="shared" si="1001"/>
        <v/>
      </c>
    </row>
    <row r="31959" spans="1:10" x14ac:dyDescent="0.25">
      <c r="A31959" s="7" t="str">
        <f>IF(B31959&lt;&gt;"", VLOOKUP($B31959,cmc_ids!A31959:C41094,3), "")</f>
        <v/>
      </c>
      <c r="C31959" t="str">
        <f>IF(B31959&lt;&gt;"",VLOOKUP(B31959,cmc_ids!A31959:B41094,2,FALSE), "")</f>
        <v/>
      </c>
      <c r="F31959" s="11"/>
      <c r="G31959" s="11"/>
      <c r="H31959" s="11"/>
      <c r="I31959" s="6" t="str">
        <f t="shared" si="1000"/>
        <v/>
      </c>
      <c r="J31959" s="6" t="str">
        <f t="shared" si="1001"/>
        <v/>
      </c>
    </row>
    <row r="31960" spans="1:10" x14ac:dyDescent="0.25">
      <c r="A31960" s="7" t="str">
        <f>IF(B31960&lt;&gt;"", VLOOKUP($B31960,cmc_ids!A31960:C41095,3), "")</f>
        <v/>
      </c>
      <c r="C31960" t="str">
        <f>IF(B31960&lt;&gt;"",VLOOKUP(B31960,cmc_ids!A31960:B41095,2,FALSE), "")</f>
        <v/>
      </c>
      <c r="F31960" s="11"/>
      <c r="G31960" s="11"/>
      <c r="H31960" s="11"/>
      <c r="I31960" s="6" t="str">
        <f t="shared" si="1000"/>
        <v/>
      </c>
      <c r="J31960" s="6" t="str">
        <f t="shared" si="1001"/>
        <v/>
      </c>
    </row>
    <row r="31961" spans="1:10" x14ac:dyDescent="0.25">
      <c r="A31961" s="7" t="str">
        <f>IF(B31961&lt;&gt;"", VLOOKUP($B31961,cmc_ids!A31961:C41096,3), "")</f>
        <v/>
      </c>
      <c r="C31961" t="str">
        <f>IF(B31961&lt;&gt;"",VLOOKUP(B31961,cmc_ids!A31961:B41096,2,FALSE), "")</f>
        <v/>
      </c>
      <c r="F31961" s="11"/>
      <c r="G31961" s="11"/>
      <c r="H31961" s="11"/>
      <c r="I31961" s="6" t="str">
        <f t="shared" si="1000"/>
        <v/>
      </c>
      <c r="J31961" s="6" t="str">
        <f t="shared" si="1001"/>
        <v/>
      </c>
    </row>
    <row r="31962" spans="1:10" x14ac:dyDescent="0.25">
      <c r="A31962" s="7" t="str">
        <f>IF(B31962&lt;&gt;"", VLOOKUP($B31962,cmc_ids!A31962:C41097,3), "")</f>
        <v/>
      </c>
      <c r="C31962" t="str">
        <f>IF(B31962&lt;&gt;"",VLOOKUP(B31962,cmc_ids!A31962:B41097,2,FALSE), "")</f>
        <v/>
      </c>
      <c r="F31962" s="11"/>
      <c r="G31962" s="11"/>
      <c r="H31962" s="11"/>
      <c r="I31962" s="6" t="str">
        <f t="shared" si="1000"/>
        <v/>
      </c>
      <c r="J31962" s="6" t="str">
        <f t="shared" si="1001"/>
        <v/>
      </c>
    </row>
    <row r="31963" spans="1:10" x14ac:dyDescent="0.25">
      <c r="A31963" s="7" t="str">
        <f>IF(B31963&lt;&gt;"", VLOOKUP($B31963,cmc_ids!A31963:C41098,3), "")</f>
        <v/>
      </c>
      <c r="C31963" t="str">
        <f>IF(B31963&lt;&gt;"",VLOOKUP(B31963,cmc_ids!A31963:B41098,2,FALSE), "")</f>
        <v/>
      </c>
      <c r="F31963" s="11"/>
      <c r="G31963" s="11"/>
      <c r="H31963" s="11"/>
      <c r="I31963" s="6" t="str">
        <f t="shared" si="1000"/>
        <v/>
      </c>
      <c r="J31963" s="6" t="str">
        <f t="shared" si="1001"/>
        <v/>
      </c>
    </row>
    <row r="31964" spans="1:10" x14ac:dyDescent="0.25">
      <c r="A31964" s="7" t="str">
        <f>IF(B31964&lt;&gt;"", VLOOKUP($B31964,cmc_ids!A31964:C41099,3), "")</f>
        <v/>
      </c>
      <c r="C31964" t="str">
        <f>IF(B31964&lt;&gt;"",VLOOKUP(B31964,cmc_ids!A31964:B41099,2,FALSE), "")</f>
        <v/>
      </c>
      <c r="F31964" s="11"/>
      <c r="G31964" s="11"/>
      <c r="H31964" s="11"/>
      <c r="I31964" s="6" t="str">
        <f t="shared" si="1000"/>
        <v/>
      </c>
      <c r="J31964" s="6" t="str">
        <f t="shared" si="1001"/>
        <v/>
      </c>
    </row>
    <row r="31965" spans="1:10" x14ac:dyDescent="0.25">
      <c r="A31965" s="7" t="str">
        <f>IF(B31965&lt;&gt;"", VLOOKUP($B31965,cmc_ids!A31965:C41100,3), "")</f>
        <v/>
      </c>
      <c r="C31965" t="str">
        <f>IF(B31965&lt;&gt;"",VLOOKUP(B31965,cmc_ids!A31965:B41100,2,FALSE), "")</f>
        <v/>
      </c>
      <c r="F31965" s="11"/>
      <c r="G31965" s="11"/>
      <c r="H31965" s="11"/>
      <c r="I31965" s="6" t="str">
        <f t="shared" si="1000"/>
        <v/>
      </c>
      <c r="J31965" s="6" t="str">
        <f t="shared" si="1001"/>
        <v/>
      </c>
    </row>
    <row r="31966" spans="1:10" x14ac:dyDescent="0.25">
      <c r="A31966" s="7" t="str">
        <f>IF(B31966&lt;&gt;"", VLOOKUP($B31966,cmc_ids!A31966:C41101,3), "")</f>
        <v/>
      </c>
      <c r="C31966" t="str">
        <f>IF(B31966&lt;&gt;"",VLOOKUP(B31966,cmc_ids!A31966:B41101,2,FALSE), "")</f>
        <v/>
      </c>
      <c r="F31966" s="11"/>
      <c r="G31966" s="11"/>
      <c r="H31966" s="11"/>
      <c r="I31966" s="6" t="str">
        <f t="shared" si="1000"/>
        <v/>
      </c>
      <c r="J31966" s="6" t="str">
        <f t="shared" si="1001"/>
        <v/>
      </c>
    </row>
    <row r="31967" spans="1:10" x14ac:dyDescent="0.25">
      <c r="A31967" s="7" t="str">
        <f>IF(B31967&lt;&gt;"", VLOOKUP($B31967,cmc_ids!A31967:C41102,3), "")</f>
        <v/>
      </c>
      <c r="C31967" t="str">
        <f>IF(B31967&lt;&gt;"",VLOOKUP(B31967,cmc_ids!A31967:B41102,2,FALSE), "")</f>
        <v/>
      </c>
      <c r="F31967" s="11"/>
      <c r="G31967" s="11"/>
      <c r="H31967" s="11"/>
      <c r="I31967" s="6" t="str">
        <f t="shared" si="1000"/>
        <v/>
      </c>
      <c r="J31967" s="6" t="str">
        <f t="shared" si="1001"/>
        <v/>
      </c>
    </row>
    <row r="31968" spans="1:10" x14ac:dyDescent="0.25">
      <c r="A31968" s="7" t="str">
        <f>IF(B31968&lt;&gt;"", VLOOKUP($B31968,cmc_ids!A31968:C41103,3), "")</f>
        <v/>
      </c>
      <c r="C31968" t="str">
        <f>IF(B31968&lt;&gt;"",VLOOKUP(B31968,cmc_ids!A31968:B41103,2,FALSE), "")</f>
        <v/>
      </c>
      <c r="F31968" s="11"/>
      <c r="G31968" s="11"/>
      <c r="H31968" s="11"/>
      <c r="I31968" s="6" t="str">
        <f t="shared" si="1000"/>
        <v/>
      </c>
      <c r="J31968" s="6" t="str">
        <f t="shared" si="1001"/>
        <v/>
      </c>
    </row>
    <row r="31969" spans="1:10" x14ac:dyDescent="0.25">
      <c r="A31969" s="7" t="str">
        <f>IF(B31969&lt;&gt;"", VLOOKUP($B31969,cmc_ids!A31969:C41104,3), "")</f>
        <v/>
      </c>
      <c r="C31969" t="str">
        <f>IF(B31969&lt;&gt;"",VLOOKUP(B31969,cmc_ids!A31969:B41104,2,FALSE), "")</f>
        <v/>
      </c>
      <c r="F31969" s="11"/>
      <c r="G31969" s="11"/>
      <c r="H31969" s="11"/>
      <c r="I31969" s="6" t="str">
        <f t="shared" si="1000"/>
        <v/>
      </c>
      <c r="J31969" s="6" t="str">
        <f t="shared" si="1001"/>
        <v/>
      </c>
    </row>
    <row r="31970" spans="1:10" x14ac:dyDescent="0.25">
      <c r="A31970" s="7" t="str">
        <f>IF(B31970&lt;&gt;"", VLOOKUP($B31970,cmc_ids!A31970:C41105,3), "")</f>
        <v/>
      </c>
      <c r="C31970" t="str">
        <f>IF(B31970&lt;&gt;"",VLOOKUP(B31970,cmc_ids!A31970:B41105,2,FALSE), "")</f>
        <v/>
      </c>
      <c r="F31970" s="11"/>
      <c r="G31970" s="11"/>
      <c r="H31970" s="11"/>
      <c r="I31970" s="6" t="str">
        <f t="shared" si="1000"/>
        <v/>
      </c>
      <c r="J31970" s="6" t="str">
        <f t="shared" si="1001"/>
        <v/>
      </c>
    </row>
    <row r="31971" spans="1:10" x14ac:dyDescent="0.25">
      <c r="A31971" s="7" t="str">
        <f>IF(B31971&lt;&gt;"", VLOOKUP($B31971,cmc_ids!A31971:C41106,3), "")</f>
        <v/>
      </c>
      <c r="C31971" t="str">
        <f>IF(B31971&lt;&gt;"",VLOOKUP(B31971,cmc_ids!A31971:B41106,2,FALSE), "")</f>
        <v/>
      </c>
      <c r="F31971" s="11"/>
      <c r="G31971" s="11"/>
      <c r="H31971" s="11"/>
      <c r="I31971" s="6" t="str">
        <f t="shared" si="1000"/>
        <v/>
      </c>
      <c r="J31971" s="6" t="str">
        <f t="shared" si="1001"/>
        <v/>
      </c>
    </row>
    <row r="31972" spans="1:10" x14ac:dyDescent="0.25">
      <c r="A31972" s="7" t="str">
        <f>IF(B31972&lt;&gt;"", VLOOKUP($B31972,cmc_ids!A31972:C41107,3), "")</f>
        <v/>
      </c>
      <c r="C31972" t="str">
        <f>IF(B31972&lt;&gt;"",VLOOKUP(B31972,cmc_ids!A31972:B41107,2,FALSE), "")</f>
        <v/>
      </c>
      <c r="F31972" s="11"/>
      <c r="G31972" s="11"/>
      <c r="H31972" s="11"/>
      <c r="I31972" s="6" t="str">
        <f t="shared" si="1000"/>
        <v/>
      </c>
      <c r="J31972" s="6" t="str">
        <f t="shared" si="1001"/>
        <v/>
      </c>
    </row>
    <row r="31973" spans="1:10" x14ac:dyDescent="0.25">
      <c r="A31973" s="7" t="str">
        <f>IF(B31973&lt;&gt;"", VLOOKUP($B31973,cmc_ids!A31973:C41108,3), "")</f>
        <v/>
      </c>
      <c r="C31973" t="str">
        <f>IF(B31973&lt;&gt;"",VLOOKUP(B31973,cmc_ids!A31973:B41108,2,FALSE), "")</f>
        <v/>
      </c>
      <c r="F31973" s="11"/>
      <c r="G31973" s="11"/>
      <c r="H31973" s="11"/>
      <c r="I31973" s="6" t="str">
        <f t="shared" si="1000"/>
        <v/>
      </c>
      <c r="J31973" s="6" t="str">
        <f t="shared" si="1001"/>
        <v/>
      </c>
    </row>
    <row r="31974" spans="1:10" x14ac:dyDescent="0.25">
      <c r="A31974" s="7" t="str">
        <f>IF(B31974&lt;&gt;"", VLOOKUP($B31974,cmc_ids!A31974:C41109,3), "")</f>
        <v/>
      </c>
      <c r="C31974" t="str">
        <f>IF(B31974&lt;&gt;"",VLOOKUP(B31974,cmc_ids!A31974:B41109,2,FALSE), "")</f>
        <v/>
      </c>
      <c r="F31974" s="11"/>
      <c r="G31974" s="11"/>
      <c r="H31974" s="11"/>
      <c r="I31974" s="6" t="str">
        <f t="shared" si="1000"/>
        <v/>
      </c>
      <c r="J31974" s="6" t="str">
        <f t="shared" si="1001"/>
        <v/>
      </c>
    </row>
    <row r="31975" spans="1:10" x14ac:dyDescent="0.25">
      <c r="A31975" s="7" t="str">
        <f>IF(B31975&lt;&gt;"", VLOOKUP($B31975,cmc_ids!A31975:C41110,3), "")</f>
        <v/>
      </c>
      <c r="C31975" t="str">
        <f>IF(B31975&lt;&gt;"",VLOOKUP(B31975,cmc_ids!A31975:B41110,2,FALSE), "")</f>
        <v/>
      </c>
      <c r="F31975" s="11"/>
      <c r="G31975" s="11"/>
      <c r="H31975" s="11"/>
      <c r="I31975" s="6" t="str">
        <f t="shared" si="1000"/>
        <v/>
      </c>
      <c r="J31975" s="6" t="str">
        <f t="shared" si="1001"/>
        <v/>
      </c>
    </row>
    <row r="31976" spans="1:10" x14ac:dyDescent="0.25">
      <c r="A31976" s="7" t="str">
        <f>IF(B31976&lt;&gt;"", VLOOKUP($B31976,cmc_ids!A31976:C41111,3), "")</f>
        <v/>
      </c>
      <c r="C31976" t="str">
        <f>IF(B31976&lt;&gt;"",VLOOKUP(B31976,cmc_ids!A31976:B41111,2,FALSE), "")</f>
        <v/>
      </c>
      <c r="F31976" s="11"/>
      <c r="G31976" s="11"/>
      <c r="H31976" s="11"/>
      <c r="I31976" s="6" t="str">
        <f t="shared" si="1000"/>
        <v/>
      </c>
      <c r="J31976" s="6" t="str">
        <f t="shared" si="1001"/>
        <v/>
      </c>
    </row>
    <row r="31977" spans="1:10" x14ac:dyDescent="0.25">
      <c r="A31977" s="7" t="str">
        <f>IF(B31977&lt;&gt;"", VLOOKUP($B31977,cmc_ids!A31977:C41112,3), "")</f>
        <v/>
      </c>
      <c r="C31977" t="str">
        <f>IF(B31977&lt;&gt;"",VLOOKUP(B31977,cmc_ids!A31977:B41112,2,FALSE), "")</f>
        <v/>
      </c>
      <c r="F31977" s="11"/>
      <c r="G31977" s="11"/>
      <c r="H31977" s="11"/>
      <c r="I31977" s="6" t="str">
        <f t="shared" si="1000"/>
        <v/>
      </c>
      <c r="J31977" s="6" t="str">
        <f t="shared" si="1001"/>
        <v/>
      </c>
    </row>
    <row r="31978" spans="1:10" x14ac:dyDescent="0.25">
      <c r="A31978" s="7" t="str">
        <f>IF(B31978&lt;&gt;"", VLOOKUP($B31978,cmc_ids!A31978:C41113,3), "")</f>
        <v/>
      </c>
      <c r="C31978" t="str">
        <f>IF(B31978&lt;&gt;"",VLOOKUP(B31978,cmc_ids!A31978:B41113,2,FALSE), "")</f>
        <v/>
      </c>
      <c r="F31978" s="11"/>
      <c r="G31978" s="11"/>
      <c r="H31978" s="11"/>
      <c r="I31978" s="6" t="str">
        <f t="shared" si="1000"/>
        <v/>
      </c>
      <c r="J31978" s="6" t="str">
        <f t="shared" si="1001"/>
        <v/>
      </c>
    </row>
    <row r="31979" spans="1:10" x14ac:dyDescent="0.25">
      <c r="A31979" s="7" t="str">
        <f>IF(B31979&lt;&gt;"", VLOOKUP($B31979,cmc_ids!A31979:C41114,3), "")</f>
        <v/>
      </c>
      <c r="C31979" t="str">
        <f>IF(B31979&lt;&gt;"",VLOOKUP(B31979,cmc_ids!A31979:B41114,2,FALSE), "")</f>
        <v/>
      </c>
      <c r="F31979" s="11"/>
      <c r="G31979" s="11"/>
      <c r="H31979" s="11"/>
      <c r="I31979" s="6" t="str">
        <f t="shared" si="1000"/>
        <v/>
      </c>
      <c r="J31979" s="6" t="str">
        <f t="shared" si="1001"/>
        <v/>
      </c>
    </row>
    <row r="31980" spans="1:10" x14ac:dyDescent="0.25">
      <c r="A31980" s="7" t="str">
        <f>IF(B31980&lt;&gt;"", VLOOKUP($B31980,cmc_ids!A31980:C41115,3), "")</f>
        <v/>
      </c>
      <c r="C31980" t="str">
        <f>IF(B31980&lt;&gt;"",VLOOKUP(B31980,cmc_ids!A31980:B41115,2,FALSE), "")</f>
        <v/>
      </c>
      <c r="F31980" s="11"/>
      <c r="G31980" s="11"/>
      <c r="H31980" s="11"/>
      <c r="I31980" s="6" t="str">
        <f t="shared" si="1000"/>
        <v/>
      </c>
      <c r="J31980" s="6" t="str">
        <f t="shared" si="1001"/>
        <v/>
      </c>
    </row>
    <row r="31981" spans="1:10" x14ac:dyDescent="0.25">
      <c r="A31981" s="7" t="str">
        <f>IF(B31981&lt;&gt;"", VLOOKUP($B31981,cmc_ids!A31981:C41116,3), "")</f>
        <v/>
      </c>
      <c r="C31981" t="str">
        <f>IF(B31981&lt;&gt;"",VLOOKUP(B31981,cmc_ids!A31981:B41116,2,FALSE), "")</f>
        <v/>
      </c>
      <c r="F31981" s="11"/>
      <c r="G31981" s="11"/>
      <c r="H31981" s="11"/>
      <c r="I31981" s="6" t="str">
        <f t="shared" si="1000"/>
        <v/>
      </c>
      <c r="J31981" s="6" t="str">
        <f t="shared" si="1001"/>
        <v/>
      </c>
    </row>
    <row r="31982" spans="1:10" x14ac:dyDescent="0.25">
      <c r="A31982" s="7" t="str">
        <f>IF(B31982&lt;&gt;"", VLOOKUP($B31982,cmc_ids!A31982:C41117,3), "")</f>
        <v/>
      </c>
      <c r="C31982" t="str">
        <f>IF(B31982&lt;&gt;"",VLOOKUP(B31982,cmc_ids!A31982:B41117,2,FALSE), "")</f>
        <v/>
      </c>
      <c r="F31982" s="11"/>
      <c r="G31982" s="11"/>
      <c r="H31982" s="11"/>
      <c r="I31982" s="6" t="str">
        <f t="shared" si="1000"/>
        <v/>
      </c>
      <c r="J31982" s="6" t="str">
        <f t="shared" si="1001"/>
        <v/>
      </c>
    </row>
    <row r="31983" spans="1:10" x14ac:dyDescent="0.25">
      <c r="A31983" s="7" t="str">
        <f>IF(B31983&lt;&gt;"", VLOOKUP($B31983,cmc_ids!A31983:C41118,3), "")</f>
        <v/>
      </c>
      <c r="C31983" t="str">
        <f>IF(B31983&lt;&gt;"",VLOOKUP(B31983,cmc_ids!A31983:B41118,2,FALSE), "")</f>
        <v/>
      </c>
      <c r="F31983" s="11"/>
      <c r="G31983" s="11"/>
      <c r="H31983" s="11"/>
      <c r="I31983" s="6" t="str">
        <f t="shared" si="1000"/>
        <v/>
      </c>
      <c r="J31983" s="6" t="str">
        <f t="shared" si="1001"/>
        <v/>
      </c>
    </row>
    <row r="31984" spans="1:10" x14ac:dyDescent="0.25">
      <c r="A31984" s="7" t="str">
        <f>IF(B31984&lt;&gt;"", VLOOKUP($B31984,cmc_ids!A31984:C41119,3), "")</f>
        <v/>
      </c>
      <c r="C31984" t="str">
        <f>IF(B31984&lt;&gt;"",VLOOKUP(B31984,cmc_ids!A31984:B41119,2,FALSE), "")</f>
        <v/>
      </c>
      <c r="F31984" s="11"/>
      <c r="G31984" s="11"/>
      <c r="H31984" s="11"/>
      <c r="I31984" s="6" t="str">
        <f t="shared" si="1000"/>
        <v/>
      </c>
      <c r="J31984" s="6" t="str">
        <f t="shared" si="1001"/>
        <v/>
      </c>
    </row>
    <row r="31985" spans="1:10" x14ac:dyDescent="0.25">
      <c r="A31985" s="7" t="str">
        <f>IF(B31985&lt;&gt;"", VLOOKUP($B31985,cmc_ids!A31985:C41120,3), "")</f>
        <v/>
      </c>
      <c r="C31985" t="str">
        <f>IF(B31985&lt;&gt;"",VLOOKUP(B31985,cmc_ids!A31985:B41120,2,FALSE), "")</f>
        <v/>
      </c>
      <c r="F31985" s="11"/>
      <c r="G31985" s="11"/>
      <c r="H31985" s="11"/>
      <c r="I31985" s="6" t="str">
        <f t="shared" si="1000"/>
        <v/>
      </c>
      <c r="J31985" s="6" t="str">
        <f t="shared" si="1001"/>
        <v/>
      </c>
    </row>
    <row r="31986" spans="1:10" x14ac:dyDescent="0.25">
      <c r="A31986" s="7" t="str">
        <f>IF(B31986&lt;&gt;"", VLOOKUP($B31986,cmc_ids!A31986:C41121,3), "")</f>
        <v/>
      </c>
      <c r="C31986" t="str">
        <f>IF(B31986&lt;&gt;"",VLOOKUP(B31986,cmc_ids!A31986:B41121,2,FALSE), "")</f>
        <v/>
      </c>
      <c r="F31986" s="11"/>
      <c r="G31986" s="11"/>
      <c r="H31986" s="11"/>
      <c r="I31986" s="6" t="str">
        <f t="shared" si="1000"/>
        <v/>
      </c>
      <c r="J31986" s="6" t="str">
        <f t="shared" si="1001"/>
        <v/>
      </c>
    </row>
    <row r="31987" spans="1:10" x14ac:dyDescent="0.25">
      <c r="A31987" s="7" t="str">
        <f>IF(B31987&lt;&gt;"", VLOOKUP($B31987,cmc_ids!A31987:C41122,3), "")</f>
        <v/>
      </c>
      <c r="C31987" t="str">
        <f>IF(B31987&lt;&gt;"",VLOOKUP(B31987,cmc_ids!A31987:B41122,2,FALSE), "")</f>
        <v/>
      </c>
      <c r="F31987" s="11"/>
      <c r="G31987" s="11"/>
      <c r="H31987" s="11"/>
      <c r="I31987" s="6" t="str">
        <f t="shared" si="1000"/>
        <v/>
      </c>
      <c r="J31987" s="6" t="str">
        <f t="shared" si="1001"/>
        <v/>
      </c>
    </row>
    <row r="31988" spans="1:10" x14ac:dyDescent="0.25">
      <c r="A31988" s="7" t="str">
        <f>IF(B31988&lt;&gt;"", VLOOKUP($B31988,cmc_ids!A31988:C41123,3), "")</f>
        <v/>
      </c>
      <c r="C31988" t="str">
        <f>IF(B31988&lt;&gt;"",VLOOKUP(B31988,cmc_ids!A31988:B41123,2,FALSE), "")</f>
        <v/>
      </c>
      <c r="F31988" s="11"/>
      <c r="G31988" s="11"/>
      <c r="H31988" s="11"/>
      <c r="I31988" s="6" t="str">
        <f t="shared" si="1000"/>
        <v/>
      </c>
      <c r="J31988" s="6" t="str">
        <f t="shared" si="1001"/>
        <v/>
      </c>
    </row>
    <row r="31989" spans="1:10" x14ac:dyDescent="0.25">
      <c r="A31989" s="7" t="str">
        <f>IF(B31989&lt;&gt;"", VLOOKUP($B31989,cmc_ids!A31989:C41124,3), "")</f>
        <v/>
      </c>
      <c r="C31989" t="str">
        <f>IF(B31989&lt;&gt;"",VLOOKUP(B31989,cmc_ids!A31989:B41124,2,FALSE), "")</f>
        <v/>
      </c>
      <c r="F31989" s="11"/>
      <c r="G31989" s="11"/>
      <c r="H31989" s="11"/>
      <c r="I31989" s="6" t="str">
        <f t="shared" si="1000"/>
        <v/>
      </c>
      <c r="J31989" s="6" t="str">
        <f t="shared" si="1001"/>
        <v/>
      </c>
    </row>
    <row r="31990" spans="1:10" x14ac:dyDescent="0.25">
      <c r="A31990" s="7" t="str">
        <f>IF(B31990&lt;&gt;"", VLOOKUP($B31990,cmc_ids!A31990:C41125,3), "")</f>
        <v/>
      </c>
      <c r="C31990" t="str">
        <f>IF(B31990&lt;&gt;"",VLOOKUP(B31990,cmc_ids!A31990:B41125,2,FALSE), "")</f>
        <v/>
      </c>
      <c r="F31990" s="11"/>
      <c r="G31990" s="11"/>
      <c r="H31990" s="11"/>
      <c r="I31990" s="6" t="str">
        <f t="shared" si="1000"/>
        <v/>
      </c>
      <c r="J31990" s="6" t="str">
        <f t="shared" si="1001"/>
        <v/>
      </c>
    </row>
    <row r="31991" spans="1:10" x14ac:dyDescent="0.25">
      <c r="A31991" s="7" t="str">
        <f>IF(B31991&lt;&gt;"", VLOOKUP($B31991,cmc_ids!A31991:C41126,3), "")</f>
        <v/>
      </c>
      <c r="C31991" t="str">
        <f>IF(B31991&lt;&gt;"",VLOOKUP(B31991,cmc_ids!A31991:B41126,2,FALSE), "")</f>
        <v/>
      </c>
      <c r="F31991" s="11"/>
      <c r="G31991" s="11"/>
      <c r="H31991" s="11"/>
      <c r="I31991" s="6" t="str">
        <f t="shared" si="1000"/>
        <v/>
      </c>
      <c r="J31991" s="6" t="str">
        <f t="shared" si="1001"/>
        <v/>
      </c>
    </row>
    <row r="31992" spans="1:10" x14ac:dyDescent="0.25">
      <c r="A31992" s="7" t="str">
        <f>IF(B31992&lt;&gt;"", VLOOKUP($B31992,cmc_ids!A31992:C41127,3), "")</f>
        <v/>
      </c>
      <c r="C31992" t="str">
        <f>IF(B31992&lt;&gt;"",VLOOKUP(B31992,cmc_ids!A31992:B41127,2,FALSE), "")</f>
        <v/>
      </c>
      <c r="F31992" s="11"/>
      <c r="G31992" s="11"/>
      <c r="H31992" s="11"/>
      <c r="I31992" s="6" t="str">
        <f t="shared" si="1000"/>
        <v/>
      </c>
      <c r="J31992" s="6" t="str">
        <f t="shared" si="1001"/>
        <v/>
      </c>
    </row>
    <row r="31993" spans="1:10" x14ac:dyDescent="0.25">
      <c r="A31993" s="7" t="str">
        <f>IF(B31993&lt;&gt;"", VLOOKUP($B31993,cmc_ids!A31993:C41128,3), "")</f>
        <v/>
      </c>
      <c r="C31993" t="str">
        <f>IF(B31993&lt;&gt;"",VLOOKUP(B31993,cmc_ids!A31993:B41128,2,FALSE), "")</f>
        <v/>
      </c>
      <c r="F31993" s="11"/>
      <c r="G31993" s="11"/>
      <c r="H31993" s="11"/>
      <c r="I31993" s="6" t="str">
        <f t="shared" si="1000"/>
        <v/>
      </c>
      <c r="J31993" s="6" t="str">
        <f t="shared" si="1001"/>
        <v/>
      </c>
    </row>
    <row r="31994" spans="1:10" x14ac:dyDescent="0.25">
      <c r="A31994" s="7" t="str">
        <f>IF(B31994&lt;&gt;"", VLOOKUP($B31994,cmc_ids!A31994:C41129,3), "")</f>
        <v/>
      </c>
      <c r="C31994" t="str">
        <f>IF(B31994&lt;&gt;"",VLOOKUP(B31994,cmc_ids!A31994:B41129,2,FALSE), "")</f>
        <v/>
      </c>
      <c r="F31994" s="11"/>
      <c r="G31994" s="11"/>
      <c r="H31994" s="11"/>
      <c r="I31994" s="6" t="str">
        <f t="shared" si="1000"/>
        <v/>
      </c>
      <c r="J31994" s="6" t="str">
        <f t="shared" si="1001"/>
        <v/>
      </c>
    </row>
    <row r="31995" spans="1:10" x14ac:dyDescent="0.25">
      <c r="A31995" s="7" t="str">
        <f>IF(B31995&lt;&gt;"", VLOOKUP($B31995,cmc_ids!A31995:C41130,3), "")</f>
        <v/>
      </c>
      <c r="C31995" t="str">
        <f>IF(B31995&lt;&gt;"",VLOOKUP(B31995,cmc_ids!A31995:B41130,2,FALSE), "")</f>
        <v/>
      </c>
      <c r="F31995" s="11"/>
      <c r="G31995" s="11"/>
      <c r="H31995" s="11"/>
      <c r="I31995" s="6" t="str">
        <f t="shared" si="1000"/>
        <v/>
      </c>
      <c r="J31995" s="6" t="str">
        <f t="shared" si="1001"/>
        <v/>
      </c>
    </row>
    <row r="31996" spans="1:10" x14ac:dyDescent="0.25">
      <c r="A31996" s="7" t="str">
        <f>IF(B31996&lt;&gt;"", VLOOKUP($B31996,cmc_ids!A31996:C41131,3), "")</f>
        <v/>
      </c>
      <c r="C31996" t="str">
        <f>IF(B31996&lt;&gt;"",VLOOKUP(B31996,cmc_ids!A31996:B41131,2,FALSE), "")</f>
        <v/>
      </c>
      <c r="F31996" s="11"/>
      <c r="G31996" s="11"/>
      <c r="H31996" s="11"/>
      <c r="I31996" s="6" t="str">
        <f t="shared" si="1000"/>
        <v/>
      </c>
      <c r="J31996" s="6" t="str">
        <f t="shared" si="1001"/>
        <v/>
      </c>
    </row>
    <row r="31997" spans="1:10" x14ac:dyDescent="0.25">
      <c r="A31997" s="7" t="str">
        <f>IF(B31997&lt;&gt;"", VLOOKUP($B31997,cmc_ids!A31997:C41132,3), "")</f>
        <v/>
      </c>
      <c r="C31997" t="str">
        <f>IF(B31997&lt;&gt;"",VLOOKUP(B31997,cmc_ids!A31997:B41132,2,FALSE), "")</f>
        <v/>
      </c>
      <c r="F31997" s="11"/>
      <c r="G31997" s="11"/>
      <c r="H31997" s="11"/>
      <c r="I31997" s="6" t="str">
        <f t="shared" si="1000"/>
        <v/>
      </c>
      <c r="J31997" s="6" t="str">
        <f t="shared" si="1001"/>
        <v/>
      </c>
    </row>
    <row r="31998" spans="1:10" x14ac:dyDescent="0.25">
      <c r="A31998" s="7" t="str">
        <f>IF(B31998&lt;&gt;"", VLOOKUP($B31998,cmc_ids!A31998:C41133,3), "")</f>
        <v/>
      </c>
      <c r="C31998" t="str">
        <f>IF(B31998&lt;&gt;"",VLOOKUP(B31998,cmc_ids!A31998:B41133,2,FALSE), "")</f>
        <v/>
      </c>
      <c r="F31998" s="11"/>
      <c r="G31998" s="11"/>
      <c r="H31998" s="11"/>
      <c r="I31998" s="6" t="str">
        <f t="shared" si="1000"/>
        <v/>
      </c>
      <c r="J31998" s="6" t="str">
        <f t="shared" si="1001"/>
        <v/>
      </c>
    </row>
    <row r="31999" spans="1:10" x14ac:dyDescent="0.25">
      <c r="A31999" s="7" t="str">
        <f>IF(B31999&lt;&gt;"", VLOOKUP($B31999,cmc_ids!A31999:C41134,3), "")</f>
        <v/>
      </c>
      <c r="C31999" t="str">
        <f>IF(B31999&lt;&gt;"",VLOOKUP(B31999,cmc_ids!A31999:B41134,2,FALSE), "")</f>
        <v/>
      </c>
      <c r="F31999" s="11"/>
      <c r="G31999" s="11"/>
      <c r="H31999" s="11"/>
      <c r="I31999" s="6" t="str">
        <f t="shared" si="1000"/>
        <v/>
      </c>
      <c r="J31999" s="6" t="str">
        <f t="shared" si="1001"/>
        <v/>
      </c>
    </row>
    <row r="32000" spans="1:10" x14ac:dyDescent="0.25">
      <c r="A32000" s="7" t="str">
        <f>IF(B32000&lt;&gt;"", VLOOKUP($B32000,cmc_ids!A32000:C41135,3), "")</f>
        <v/>
      </c>
      <c r="C32000" t="str">
        <f>IF(B32000&lt;&gt;"",VLOOKUP(B32000,cmc_ids!A32000:B41135,2,FALSE), "")</f>
        <v/>
      </c>
      <c r="F32000" s="11"/>
      <c r="G32000" s="11"/>
      <c r="H32000" s="11"/>
      <c r="I32000" s="6" t="str">
        <f t="shared" si="1000"/>
        <v/>
      </c>
      <c r="J32000" s="6" t="str">
        <f t="shared" si="1001"/>
        <v/>
      </c>
    </row>
    <row r="32001" spans="1:10" x14ac:dyDescent="0.25">
      <c r="A32001" s="7" t="str">
        <f>IF(B32001&lt;&gt;"", VLOOKUP($B32001,cmc_ids!A32001:C41136,3), "")</f>
        <v/>
      </c>
      <c r="C32001" t="str">
        <f>IF(B32001&lt;&gt;"",VLOOKUP(B32001,cmc_ids!A32001:B41136,2,FALSE), "")</f>
        <v/>
      </c>
      <c r="F32001" s="11"/>
      <c r="G32001" s="11"/>
      <c r="H32001" s="11"/>
      <c r="I32001" s="6" t="str">
        <f t="shared" si="1000"/>
        <v/>
      </c>
      <c r="J32001" s="6" t="str">
        <f t="shared" si="1001"/>
        <v/>
      </c>
    </row>
    <row r="32002" spans="1:10" x14ac:dyDescent="0.25">
      <c r="A32002" s="7" t="str">
        <f>IF(B32002&lt;&gt;"", VLOOKUP($B32002,cmc_ids!A32002:C41137,3), "")</f>
        <v/>
      </c>
      <c r="C32002" t="str">
        <f>IF(B32002&lt;&gt;"",VLOOKUP(B32002,cmc_ids!A32002:B41137,2,FALSE), "")</f>
        <v/>
      </c>
      <c r="F32002" s="11"/>
      <c r="G32002" s="11"/>
      <c r="H32002" s="11"/>
      <c r="I32002" s="6" t="str">
        <f t="shared" si="1000"/>
        <v/>
      </c>
      <c r="J32002" s="6" t="str">
        <f t="shared" si="1001"/>
        <v/>
      </c>
    </row>
    <row r="32003" spans="1:10" x14ac:dyDescent="0.25">
      <c r="A32003" s="7" t="str">
        <f>IF(B32003&lt;&gt;"", VLOOKUP($B32003,cmc_ids!A32003:C41138,3), "")</f>
        <v/>
      </c>
      <c r="C32003" t="str">
        <f>IF(B32003&lt;&gt;"",VLOOKUP(B32003,cmc_ids!A32003:B41138,2,FALSE), "")</f>
        <v/>
      </c>
      <c r="F32003" s="11"/>
      <c r="G32003" s="11"/>
      <c r="H32003" s="11"/>
      <c r="I32003" s="6" t="str">
        <f t="shared" si="1000"/>
        <v/>
      </c>
      <c r="J32003" s="6" t="str">
        <f t="shared" si="1001"/>
        <v/>
      </c>
    </row>
    <row r="32004" spans="1:10" x14ac:dyDescent="0.25">
      <c r="A32004" s="7" t="str">
        <f>IF(B32004&lt;&gt;"", VLOOKUP($B32004,cmc_ids!A32004:C41139,3), "")</f>
        <v/>
      </c>
      <c r="C32004" t="str">
        <f>IF(B32004&lt;&gt;"",VLOOKUP(B32004,cmc_ids!A32004:B41139,2,FALSE), "")</f>
        <v/>
      </c>
      <c r="F32004" s="11"/>
      <c r="G32004" s="11"/>
      <c r="H32004" s="11"/>
      <c r="I32004" s="6" t="str">
        <f t="shared" si="1000"/>
        <v/>
      </c>
      <c r="J32004" s="6" t="str">
        <f t="shared" si="1001"/>
        <v/>
      </c>
    </row>
    <row r="32005" spans="1:10" x14ac:dyDescent="0.25">
      <c r="A32005" s="7" t="str">
        <f>IF(B32005&lt;&gt;"", VLOOKUP($B32005,cmc_ids!A32005:C41140,3), "")</f>
        <v/>
      </c>
      <c r="C32005" t="str">
        <f>IF(B32005&lt;&gt;"",VLOOKUP(B32005,cmc_ids!A32005:B41140,2,FALSE), "")</f>
        <v/>
      </c>
      <c r="F32005" s="11"/>
      <c r="G32005" s="11"/>
      <c r="H32005" s="11"/>
      <c r="I32005" s="6" t="str">
        <f t="shared" si="1000"/>
        <v/>
      </c>
      <c r="J32005" s="6" t="str">
        <f t="shared" si="1001"/>
        <v/>
      </c>
    </row>
    <row r="32006" spans="1:10" x14ac:dyDescent="0.25">
      <c r="A32006" s="7" t="str">
        <f>IF(B32006&lt;&gt;"", VLOOKUP($B32006,cmc_ids!A32006:C41141,3), "")</f>
        <v/>
      </c>
      <c r="C32006" t="str">
        <f>IF(B32006&lt;&gt;"",VLOOKUP(B32006,cmc_ids!A32006:B41141,2,FALSE), "")</f>
        <v/>
      </c>
      <c r="F32006" s="11"/>
      <c r="G32006" s="11"/>
      <c r="H32006" s="11"/>
      <c r="I32006" s="6" t="str">
        <f t="shared" si="1000"/>
        <v/>
      </c>
      <c r="J32006" s="6" t="str">
        <f t="shared" si="1001"/>
        <v/>
      </c>
    </row>
    <row r="32007" spans="1:10" x14ac:dyDescent="0.25">
      <c r="A32007" s="7" t="str">
        <f>IF(B32007&lt;&gt;"", VLOOKUP($B32007,cmc_ids!A32007:C41142,3), "")</f>
        <v/>
      </c>
      <c r="C32007" t="str">
        <f>IF(B32007&lt;&gt;"",VLOOKUP(B32007,cmc_ids!A32007:B41142,2,FALSE), "")</f>
        <v/>
      </c>
      <c r="F32007" s="11"/>
      <c r="G32007" s="11"/>
      <c r="H32007" s="11"/>
      <c r="I32007" s="6" t="str">
        <f t="shared" si="1000"/>
        <v/>
      </c>
      <c r="J32007" s="6" t="str">
        <f t="shared" si="1001"/>
        <v/>
      </c>
    </row>
    <row r="32008" spans="1:10" x14ac:dyDescent="0.25">
      <c r="A32008" s="7" t="str">
        <f>IF(B32008&lt;&gt;"", VLOOKUP($B32008,cmc_ids!A32008:C41143,3), "")</f>
        <v/>
      </c>
      <c r="C32008" t="str">
        <f>IF(B32008&lt;&gt;"",VLOOKUP(B32008,cmc_ids!A32008:B41143,2,FALSE), "")</f>
        <v/>
      </c>
      <c r="F32008" s="11"/>
      <c r="G32008" s="11"/>
      <c r="H32008" s="11"/>
      <c r="I32008" s="6" t="str">
        <f t="shared" si="1000"/>
        <v/>
      </c>
      <c r="J32008" s="6" t="str">
        <f t="shared" si="1001"/>
        <v/>
      </c>
    </row>
    <row r="32009" spans="1:10" x14ac:dyDescent="0.25">
      <c r="A32009" s="7" t="str">
        <f>IF(B32009&lt;&gt;"", VLOOKUP($B32009,cmc_ids!A32009:C41144,3), "")</f>
        <v/>
      </c>
      <c r="C32009" t="str">
        <f>IF(B32009&lt;&gt;"",VLOOKUP(B32009,cmc_ids!A32009:B41144,2,FALSE), "")</f>
        <v/>
      </c>
      <c r="F32009" s="11"/>
      <c r="G32009" s="11"/>
      <c r="H32009" s="11"/>
      <c r="I32009" s="6" t="str">
        <f t="shared" ref="I32009:I32072" si="1002">IF($H32009=0, "", F32009/H32009)</f>
        <v/>
      </c>
      <c r="J32009" s="6" t="str">
        <f t="shared" ref="J32009:J32072" si="1003">IF($H32009=0, "", G32009/H32009)</f>
        <v/>
      </c>
    </row>
    <row r="32010" spans="1:10" x14ac:dyDescent="0.25">
      <c r="A32010" s="7" t="str">
        <f>IF(B32010&lt;&gt;"", VLOOKUP($B32010,cmc_ids!A32010:C41145,3), "")</f>
        <v/>
      </c>
      <c r="C32010" t="str">
        <f>IF(B32010&lt;&gt;"",VLOOKUP(B32010,cmc_ids!A32010:B41145,2,FALSE), "")</f>
        <v/>
      </c>
      <c r="F32010" s="11"/>
      <c r="G32010" s="11"/>
      <c r="H32010" s="11"/>
      <c r="I32010" s="6" t="str">
        <f t="shared" si="1002"/>
        <v/>
      </c>
      <c r="J32010" s="6" t="str">
        <f t="shared" si="1003"/>
        <v/>
      </c>
    </row>
    <row r="32011" spans="1:10" x14ac:dyDescent="0.25">
      <c r="A32011" s="7" t="str">
        <f>IF(B32011&lt;&gt;"", VLOOKUP($B32011,cmc_ids!A32011:C41146,3), "")</f>
        <v/>
      </c>
      <c r="C32011" t="str">
        <f>IF(B32011&lt;&gt;"",VLOOKUP(B32011,cmc_ids!A32011:B41146,2,FALSE), "")</f>
        <v/>
      </c>
      <c r="F32011" s="11"/>
      <c r="G32011" s="11"/>
      <c r="H32011" s="11"/>
      <c r="I32011" s="6" t="str">
        <f t="shared" si="1002"/>
        <v/>
      </c>
      <c r="J32011" s="6" t="str">
        <f t="shared" si="1003"/>
        <v/>
      </c>
    </row>
    <row r="32012" spans="1:10" x14ac:dyDescent="0.25">
      <c r="A32012" s="7" t="str">
        <f>IF(B32012&lt;&gt;"", VLOOKUP($B32012,cmc_ids!A32012:C41147,3), "")</f>
        <v/>
      </c>
      <c r="C32012" t="str">
        <f>IF(B32012&lt;&gt;"",VLOOKUP(B32012,cmc_ids!A32012:B41147,2,FALSE), "")</f>
        <v/>
      </c>
      <c r="F32012" s="11"/>
      <c r="G32012" s="11"/>
      <c r="H32012" s="11"/>
      <c r="I32012" s="6" t="str">
        <f t="shared" si="1002"/>
        <v/>
      </c>
      <c r="J32012" s="6" t="str">
        <f t="shared" si="1003"/>
        <v/>
      </c>
    </row>
    <row r="32013" spans="1:10" x14ac:dyDescent="0.25">
      <c r="A32013" s="7" t="str">
        <f>IF(B32013&lt;&gt;"", VLOOKUP($B32013,cmc_ids!A32013:C41148,3), "")</f>
        <v/>
      </c>
      <c r="C32013" t="str">
        <f>IF(B32013&lt;&gt;"",VLOOKUP(B32013,cmc_ids!A32013:B41148,2,FALSE), "")</f>
        <v/>
      </c>
      <c r="F32013" s="11"/>
      <c r="G32013" s="11"/>
      <c r="H32013" s="11"/>
      <c r="I32013" s="6" t="str">
        <f t="shared" si="1002"/>
        <v/>
      </c>
      <c r="J32013" s="6" t="str">
        <f t="shared" si="1003"/>
        <v/>
      </c>
    </row>
    <row r="32014" spans="1:10" x14ac:dyDescent="0.25">
      <c r="A32014" s="7" t="str">
        <f>IF(B32014&lt;&gt;"", VLOOKUP($B32014,cmc_ids!A32014:C41149,3), "")</f>
        <v/>
      </c>
      <c r="C32014" t="str">
        <f>IF(B32014&lt;&gt;"",VLOOKUP(B32014,cmc_ids!A32014:B41149,2,FALSE), "")</f>
        <v/>
      </c>
      <c r="F32014" s="11"/>
      <c r="G32014" s="11"/>
      <c r="H32014" s="11"/>
      <c r="I32014" s="6" t="str">
        <f t="shared" si="1002"/>
        <v/>
      </c>
      <c r="J32014" s="6" t="str">
        <f t="shared" si="1003"/>
        <v/>
      </c>
    </row>
    <row r="32015" spans="1:10" x14ac:dyDescent="0.25">
      <c r="A32015" s="7" t="str">
        <f>IF(B32015&lt;&gt;"", VLOOKUP($B32015,cmc_ids!A32015:C41150,3), "")</f>
        <v/>
      </c>
      <c r="C32015" t="str">
        <f>IF(B32015&lt;&gt;"",VLOOKUP(B32015,cmc_ids!A32015:B41150,2,FALSE), "")</f>
        <v/>
      </c>
      <c r="F32015" s="11"/>
      <c r="G32015" s="11"/>
      <c r="H32015" s="11"/>
      <c r="I32015" s="6" t="str">
        <f t="shared" si="1002"/>
        <v/>
      </c>
      <c r="J32015" s="6" t="str">
        <f t="shared" si="1003"/>
        <v/>
      </c>
    </row>
    <row r="32016" spans="1:10" x14ac:dyDescent="0.25">
      <c r="A32016" s="7" t="str">
        <f>IF(B32016&lt;&gt;"", VLOOKUP($B32016,cmc_ids!A32016:C41151,3), "")</f>
        <v/>
      </c>
      <c r="C32016" t="str">
        <f>IF(B32016&lt;&gt;"",VLOOKUP(B32016,cmc_ids!A32016:B41151,2,FALSE), "")</f>
        <v/>
      </c>
      <c r="F32016" s="11"/>
      <c r="G32016" s="11"/>
      <c r="H32016" s="11"/>
      <c r="I32016" s="6" t="str">
        <f t="shared" si="1002"/>
        <v/>
      </c>
      <c r="J32016" s="6" t="str">
        <f t="shared" si="1003"/>
        <v/>
      </c>
    </row>
    <row r="32017" spans="1:10" x14ac:dyDescent="0.25">
      <c r="A32017" s="7" t="str">
        <f>IF(B32017&lt;&gt;"", VLOOKUP($B32017,cmc_ids!A32017:C41152,3), "")</f>
        <v/>
      </c>
      <c r="C32017" t="str">
        <f>IF(B32017&lt;&gt;"",VLOOKUP(B32017,cmc_ids!A32017:B41152,2,FALSE), "")</f>
        <v/>
      </c>
      <c r="F32017" s="11"/>
      <c r="G32017" s="11"/>
      <c r="H32017" s="11"/>
      <c r="I32017" s="6" t="str">
        <f t="shared" si="1002"/>
        <v/>
      </c>
      <c r="J32017" s="6" t="str">
        <f t="shared" si="1003"/>
        <v/>
      </c>
    </row>
    <row r="32018" spans="1:10" x14ac:dyDescent="0.25">
      <c r="A32018" s="7" t="str">
        <f>IF(B32018&lt;&gt;"", VLOOKUP($B32018,cmc_ids!A32018:C41153,3), "")</f>
        <v/>
      </c>
      <c r="C32018" t="str">
        <f>IF(B32018&lt;&gt;"",VLOOKUP(B32018,cmc_ids!A32018:B41153,2,FALSE), "")</f>
        <v/>
      </c>
      <c r="F32018" s="11"/>
      <c r="G32018" s="11"/>
      <c r="H32018" s="11"/>
      <c r="I32018" s="6" t="str">
        <f t="shared" si="1002"/>
        <v/>
      </c>
      <c r="J32018" s="6" t="str">
        <f t="shared" si="1003"/>
        <v/>
      </c>
    </row>
    <row r="32019" spans="1:10" x14ac:dyDescent="0.25">
      <c r="A32019" s="7" t="str">
        <f>IF(B32019&lt;&gt;"", VLOOKUP($B32019,cmc_ids!A32019:C41154,3), "")</f>
        <v/>
      </c>
      <c r="C32019" t="str">
        <f>IF(B32019&lt;&gt;"",VLOOKUP(B32019,cmc_ids!A32019:B41154,2,FALSE), "")</f>
        <v/>
      </c>
      <c r="F32019" s="11"/>
      <c r="G32019" s="11"/>
      <c r="H32019" s="11"/>
      <c r="I32019" s="6" t="str">
        <f t="shared" si="1002"/>
        <v/>
      </c>
      <c r="J32019" s="6" t="str">
        <f t="shared" si="1003"/>
        <v/>
      </c>
    </row>
    <row r="32020" spans="1:10" x14ac:dyDescent="0.25">
      <c r="A32020" s="7" t="str">
        <f>IF(B32020&lt;&gt;"", VLOOKUP($B32020,cmc_ids!A32020:C41155,3), "")</f>
        <v/>
      </c>
      <c r="C32020" t="str">
        <f>IF(B32020&lt;&gt;"",VLOOKUP(B32020,cmc_ids!A32020:B41155,2,FALSE), "")</f>
        <v/>
      </c>
      <c r="F32020" s="11"/>
      <c r="G32020" s="11"/>
      <c r="H32020" s="11"/>
      <c r="I32020" s="6" t="str">
        <f t="shared" si="1002"/>
        <v/>
      </c>
      <c r="J32020" s="6" t="str">
        <f t="shared" si="1003"/>
        <v/>
      </c>
    </row>
    <row r="32021" spans="1:10" x14ac:dyDescent="0.25">
      <c r="A32021" s="7" t="str">
        <f>IF(B32021&lt;&gt;"", VLOOKUP($B32021,cmc_ids!A32021:C41156,3), "")</f>
        <v/>
      </c>
      <c r="C32021" t="str">
        <f>IF(B32021&lt;&gt;"",VLOOKUP(B32021,cmc_ids!A32021:B41156,2,FALSE), "")</f>
        <v/>
      </c>
      <c r="F32021" s="11"/>
      <c r="G32021" s="11"/>
      <c r="H32021" s="11"/>
      <c r="I32021" s="6" t="str">
        <f t="shared" si="1002"/>
        <v/>
      </c>
      <c r="J32021" s="6" t="str">
        <f t="shared" si="1003"/>
        <v/>
      </c>
    </row>
    <row r="32022" spans="1:10" x14ac:dyDescent="0.25">
      <c r="A32022" s="7" t="str">
        <f>IF(B32022&lt;&gt;"", VLOOKUP($B32022,cmc_ids!A32022:C41157,3), "")</f>
        <v/>
      </c>
      <c r="C32022" t="str">
        <f>IF(B32022&lt;&gt;"",VLOOKUP(B32022,cmc_ids!A32022:B41157,2,FALSE), "")</f>
        <v/>
      </c>
      <c r="F32022" s="11"/>
      <c r="G32022" s="11"/>
      <c r="H32022" s="11"/>
      <c r="I32022" s="6" t="str">
        <f t="shared" si="1002"/>
        <v/>
      </c>
      <c r="J32022" s="6" t="str">
        <f t="shared" si="1003"/>
        <v/>
      </c>
    </row>
    <row r="32023" spans="1:10" x14ac:dyDescent="0.25">
      <c r="A32023" s="7" t="str">
        <f>IF(B32023&lt;&gt;"", VLOOKUP($B32023,cmc_ids!A32023:C41158,3), "")</f>
        <v/>
      </c>
      <c r="C32023" t="str">
        <f>IF(B32023&lt;&gt;"",VLOOKUP(B32023,cmc_ids!A32023:B41158,2,FALSE), "")</f>
        <v/>
      </c>
      <c r="F32023" s="11"/>
      <c r="G32023" s="11"/>
      <c r="H32023" s="11"/>
      <c r="I32023" s="6" t="str">
        <f t="shared" si="1002"/>
        <v/>
      </c>
      <c r="J32023" s="6" t="str">
        <f t="shared" si="1003"/>
        <v/>
      </c>
    </row>
    <row r="32024" spans="1:10" x14ac:dyDescent="0.25">
      <c r="A32024" s="7" t="str">
        <f>IF(B32024&lt;&gt;"", VLOOKUP($B32024,cmc_ids!A32024:C41159,3), "")</f>
        <v/>
      </c>
      <c r="C32024" t="str">
        <f>IF(B32024&lt;&gt;"",VLOOKUP(B32024,cmc_ids!A32024:B41159,2,FALSE), "")</f>
        <v/>
      </c>
      <c r="F32024" s="11"/>
      <c r="G32024" s="11"/>
      <c r="H32024" s="11"/>
      <c r="I32024" s="6" t="str">
        <f t="shared" si="1002"/>
        <v/>
      </c>
      <c r="J32024" s="6" t="str">
        <f t="shared" si="1003"/>
        <v/>
      </c>
    </row>
    <row r="32025" spans="1:10" x14ac:dyDescent="0.25">
      <c r="A32025" s="7" t="str">
        <f>IF(B32025&lt;&gt;"", VLOOKUP($B32025,cmc_ids!A32025:C41160,3), "")</f>
        <v/>
      </c>
      <c r="C32025" t="str">
        <f>IF(B32025&lt;&gt;"",VLOOKUP(B32025,cmc_ids!A32025:B41160,2,FALSE), "")</f>
        <v/>
      </c>
      <c r="F32025" s="11"/>
      <c r="G32025" s="11"/>
      <c r="H32025" s="11"/>
      <c r="I32025" s="6" t="str">
        <f t="shared" si="1002"/>
        <v/>
      </c>
      <c r="J32025" s="6" t="str">
        <f t="shared" si="1003"/>
        <v/>
      </c>
    </row>
    <row r="32026" spans="1:10" x14ac:dyDescent="0.25">
      <c r="A32026" s="7" t="str">
        <f>IF(B32026&lt;&gt;"", VLOOKUP($B32026,cmc_ids!A32026:C41161,3), "")</f>
        <v/>
      </c>
      <c r="C32026" t="str">
        <f>IF(B32026&lt;&gt;"",VLOOKUP(B32026,cmc_ids!A32026:B41161,2,FALSE), "")</f>
        <v/>
      </c>
      <c r="F32026" s="11"/>
      <c r="G32026" s="11"/>
      <c r="H32026" s="11"/>
      <c r="I32026" s="6" t="str">
        <f t="shared" si="1002"/>
        <v/>
      </c>
      <c r="J32026" s="6" t="str">
        <f t="shared" si="1003"/>
        <v/>
      </c>
    </row>
    <row r="32027" spans="1:10" x14ac:dyDescent="0.25">
      <c r="A32027" s="7" t="str">
        <f>IF(B32027&lt;&gt;"", VLOOKUP($B32027,cmc_ids!A32027:C41162,3), "")</f>
        <v/>
      </c>
      <c r="C32027" t="str">
        <f>IF(B32027&lt;&gt;"",VLOOKUP(B32027,cmc_ids!A32027:B41162,2,FALSE), "")</f>
        <v/>
      </c>
      <c r="F32027" s="11"/>
      <c r="G32027" s="11"/>
      <c r="H32027" s="11"/>
      <c r="I32027" s="6" t="str">
        <f t="shared" si="1002"/>
        <v/>
      </c>
      <c r="J32027" s="6" t="str">
        <f t="shared" si="1003"/>
        <v/>
      </c>
    </row>
    <row r="32028" spans="1:10" x14ac:dyDescent="0.25">
      <c r="A32028" s="7" t="str">
        <f>IF(B32028&lt;&gt;"", VLOOKUP($B32028,cmc_ids!A32028:C41163,3), "")</f>
        <v/>
      </c>
      <c r="C32028" t="str">
        <f>IF(B32028&lt;&gt;"",VLOOKUP(B32028,cmc_ids!A32028:B41163,2,FALSE), "")</f>
        <v/>
      </c>
      <c r="F32028" s="11"/>
      <c r="G32028" s="11"/>
      <c r="H32028" s="11"/>
      <c r="I32028" s="6" t="str">
        <f t="shared" si="1002"/>
        <v/>
      </c>
      <c r="J32028" s="6" t="str">
        <f t="shared" si="1003"/>
        <v/>
      </c>
    </row>
    <row r="32029" spans="1:10" x14ac:dyDescent="0.25">
      <c r="A32029" s="7" t="str">
        <f>IF(B32029&lt;&gt;"", VLOOKUP($B32029,cmc_ids!A32029:C41164,3), "")</f>
        <v/>
      </c>
      <c r="C32029" t="str">
        <f>IF(B32029&lt;&gt;"",VLOOKUP(B32029,cmc_ids!A32029:B41164,2,FALSE), "")</f>
        <v/>
      </c>
      <c r="F32029" s="11"/>
      <c r="G32029" s="11"/>
      <c r="H32029" s="11"/>
      <c r="I32029" s="6" t="str">
        <f t="shared" si="1002"/>
        <v/>
      </c>
      <c r="J32029" s="6" t="str">
        <f t="shared" si="1003"/>
        <v/>
      </c>
    </row>
    <row r="32030" spans="1:10" x14ac:dyDescent="0.25">
      <c r="A32030" s="7" t="str">
        <f>IF(B32030&lt;&gt;"", VLOOKUP($B32030,cmc_ids!A32030:C41165,3), "")</f>
        <v/>
      </c>
      <c r="C32030" t="str">
        <f>IF(B32030&lt;&gt;"",VLOOKUP(B32030,cmc_ids!A32030:B41165,2,FALSE), "")</f>
        <v/>
      </c>
      <c r="F32030" s="11"/>
      <c r="G32030" s="11"/>
      <c r="H32030" s="11"/>
      <c r="I32030" s="6" t="str">
        <f t="shared" si="1002"/>
        <v/>
      </c>
      <c r="J32030" s="6" t="str">
        <f t="shared" si="1003"/>
        <v/>
      </c>
    </row>
    <row r="32031" spans="1:10" x14ac:dyDescent="0.25">
      <c r="A32031" s="7" t="str">
        <f>IF(B32031&lt;&gt;"", VLOOKUP($B32031,cmc_ids!A32031:C41166,3), "")</f>
        <v/>
      </c>
      <c r="C32031" t="str">
        <f>IF(B32031&lt;&gt;"",VLOOKUP(B32031,cmc_ids!A32031:B41166,2,FALSE), "")</f>
        <v/>
      </c>
      <c r="F32031" s="11"/>
      <c r="G32031" s="11"/>
      <c r="H32031" s="11"/>
      <c r="I32031" s="6" t="str">
        <f t="shared" si="1002"/>
        <v/>
      </c>
      <c r="J32031" s="6" t="str">
        <f t="shared" si="1003"/>
        <v/>
      </c>
    </row>
    <row r="32032" spans="1:10" x14ac:dyDescent="0.25">
      <c r="A32032" s="7" t="str">
        <f>IF(B32032&lt;&gt;"", VLOOKUP($B32032,cmc_ids!A32032:C41167,3), "")</f>
        <v/>
      </c>
      <c r="C32032" t="str">
        <f>IF(B32032&lt;&gt;"",VLOOKUP(B32032,cmc_ids!A32032:B41167,2,FALSE), "")</f>
        <v/>
      </c>
      <c r="F32032" s="11"/>
      <c r="G32032" s="11"/>
      <c r="H32032" s="11"/>
      <c r="I32032" s="6" t="str">
        <f t="shared" si="1002"/>
        <v/>
      </c>
      <c r="J32032" s="6" t="str">
        <f t="shared" si="1003"/>
        <v/>
      </c>
    </row>
    <row r="32033" spans="1:10" x14ac:dyDescent="0.25">
      <c r="A32033" s="7" t="str">
        <f>IF(B32033&lt;&gt;"", VLOOKUP($B32033,cmc_ids!A32033:C41168,3), "")</f>
        <v/>
      </c>
      <c r="C32033" t="str">
        <f>IF(B32033&lt;&gt;"",VLOOKUP(B32033,cmc_ids!A32033:B41168,2,FALSE), "")</f>
        <v/>
      </c>
      <c r="F32033" s="11"/>
      <c r="G32033" s="11"/>
      <c r="H32033" s="11"/>
      <c r="I32033" s="6" t="str">
        <f t="shared" si="1002"/>
        <v/>
      </c>
      <c r="J32033" s="6" t="str">
        <f t="shared" si="1003"/>
        <v/>
      </c>
    </row>
    <row r="32034" spans="1:10" x14ac:dyDescent="0.25">
      <c r="A32034" s="7" t="str">
        <f>IF(B32034&lt;&gt;"", VLOOKUP($B32034,cmc_ids!A32034:C41169,3), "")</f>
        <v/>
      </c>
      <c r="C32034" t="str">
        <f>IF(B32034&lt;&gt;"",VLOOKUP(B32034,cmc_ids!A32034:B41169,2,FALSE), "")</f>
        <v/>
      </c>
      <c r="F32034" s="11"/>
      <c r="G32034" s="11"/>
      <c r="H32034" s="11"/>
      <c r="I32034" s="6" t="str">
        <f t="shared" si="1002"/>
        <v/>
      </c>
      <c r="J32034" s="6" t="str">
        <f t="shared" si="1003"/>
        <v/>
      </c>
    </row>
    <row r="32035" spans="1:10" x14ac:dyDescent="0.25">
      <c r="A32035" s="7" t="str">
        <f>IF(B32035&lt;&gt;"", VLOOKUP($B32035,cmc_ids!A32035:C41170,3), "")</f>
        <v/>
      </c>
      <c r="C32035" t="str">
        <f>IF(B32035&lt;&gt;"",VLOOKUP(B32035,cmc_ids!A32035:B41170,2,FALSE), "")</f>
        <v/>
      </c>
      <c r="F32035" s="11"/>
      <c r="G32035" s="11"/>
      <c r="H32035" s="11"/>
      <c r="I32035" s="6" t="str">
        <f t="shared" si="1002"/>
        <v/>
      </c>
      <c r="J32035" s="6" t="str">
        <f t="shared" si="1003"/>
        <v/>
      </c>
    </row>
    <row r="32036" spans="1:10" x14ac:dyDescent="0.25">
      <c r="A32036" s="7" t="str">
        <f>IF(B32036&lt;&gt;"", VLOOKUP($B32036,cmc_ids!A32036:C41171,3), "")</f>
        <v/>
      </c>
      <c r="C32036" t="str">
        <f>IF(B32036&lt;&gt;"",VLOOKUP(B32036,cmc_ids!A32036:B41171,2,FALSE), "")</f>
        <v/>
      </c>
      <c r="F32036" s="11"/>
      <c r="G32036" s="11"/>
      <c r="H32036" s="11"/>
      <c r="I32036" s="6" t="str">
        <f t="shared" si="1002"/>
        <v/>
      </c>
      <c r="J32036" s="6" t="str">
        <f t="shared" si="1003"/>
        <v/>
      </c>
    </row>
    <row r="32037" spans="1:10" x14ac:dyDescent="0.25">
      <c r="A32037" s="7" t="str">
        <f>IF(B32037&lt;&gt;"", VLOOKUP($B32037,cmc_ids!A32037:C41172,3), "")</f>
        <v/>
      </c>
      <c r="C32037" t="str">
        <f>IF(B32037&lt;&gt;"",VLOOKUP(B32037,cmc_ids!A32037:B41172,2,FALSE), "")</f>
        <v/>
      </c>
      <c r="F32037" s="11"/>
      <c r="G32037" s="11"/>
      <c r="H32037" s="11"/>
      <c r="I32037" s="6" t="str">
        <f t="shared" si="1002"/>
        <v/>
      </c>
      <c r="J32037" s="6" t="str">
        <f t="shared" si="1003"/>
        <v/>
      </c>
    </row>
    <row r="32038" spans="1:10" x14ac:dyDescent="0.25">
      <c r="A32038" s="7" t="str">
        <f>IF(B32038&lt;&gt;"", VLOOKUP($B32038,cmc_ids!A32038:C41173,3), "")</f>
        <v/>
      </c>
      <c r="C32038" t="str">
        <f>IF(B32038&lt;&gt;"",VLOOKUP(B32038,cmc_ids!A32038:B41173,2,FALSE), "")</f>
        <v/>
      </c>
      <c r="F32038" s="11"/>
      <c r="G32038" s="11"/>
      <c r="H32038" s="11"/>
      <c r="I32038" s="6" t="str">
        <f t="shared" si="1002"/>
        <v/>
      </c>
      <c r="J32038" s="6" t="str">
        <f t="shared" si="1003"/>
        <v/>
      </c>
    </row>
    <row r="32039" spans="1:10" x14ac:dyDescent="0.25">
      <c r="A32039" s="7" t="str">
        <f>IF(B32039&lt;&gt;"", VLOOKUP($B32039,cmc_ids!A32039:C41174,3), "")</f>
        <v/>
      </c>
      <c r="C32039" t="str">
        <f>IF(B32039&lt;&gt;"",VLOOKUP(B32039,cmc_ids!A32039:B41174,2,FALSE), "")</f>
        <v/>
      </c>
      <c r="F32039" s="11"/>
      <c r="G32039" s="11"/>
      <c r="H32039" s="11"/>
      <c r="I32039" s="6" t="str">
        <f t="shared" si="1002"/>
        <v/>
      </c>
      <c r="J32039" s="6" t="str">
        <f t="shared" si="1003"/>
        <v/>
      </c>
    </row>
    <row r="32040" spans="1:10" x14ac:dyDescent="0.25">
      <c r="A32040" s="7" t="str">
        <f>IF(B32040&lt;&gt;"", VLOOKUP($B32040,cmc_ids!A32040:C41175,3), "")</f>
        <v/>
      </c>
      <c r="C32040" t="str">
        <f>IF(B32040&lt;&gt;"",VLOOKUP(B32040,cmc_ids!A32040:B41175,2,FALSE), "")</f>
        <v/>
      </c>
      <c r="F32040" s="11"/>
      <c r="G32040" s="11"/>
      <c r="H32040" s="11"/>
      <c r="I32040" s="6" t="str">
        <f t="shared" si="1002"/>
        <v/>
      </c>
      <c r="J32040" s="6" t="str">
        <f t="shared" si="1003"/>
        <v/>
      </c>
    </row>
    <row r="32041" spans="1:10" x14ac:dyDescent="0.25">
      <c r="A32041" s="7" t="str">
        <f>IF(B32041&lt;&gt;"", VLOOKUP($B32041,cmc_ids!A32041:C41176,3), "")</f>
        <v/>
      </c>
      <c r="C32041" t="str">
        <f>IF(B32041&lt;&gt;"",VLOOKUP(B32041,cmc_ids!A32041:B41176,2,FALSE), "")</f>
        <v/>
      </c>
      <c r="F32041" s="11"/>
      <c r="G32041" s="11"/>
      <c r="H32041" s="11"/>
      <c r="I32041" s="6" t="str">
        <f t="shared" si="1002"/>
        <v/>
      </c>
      <c r="J32041" s="6" t="str">
        <f t="shared" si="1003"/>
        <v/>
      </c>
    </row>
    <row r="32042" spans="1:10" x14ac:dyDescent="0.25">
      <c r="A32042" s="7" t="str">
        <f>IF(B32042&lt;&gt;"", VLOOKUP($B32042,cmc_ids!A32042:C41177,3), "")</f>
        <v/>
      </c>
      <c r="C32042" t="str">
        <f>IF(B32042&lt;&gt;"",VLOOKUP(B32042,cmc_ids!A32042:B41177,2,FALSE), "")</f>
        <v/>
      </c>
      <c r="F32042" s="11"/>
      <c r="G32042" s="11"/>
      <c r="H32042" s="11"/>
      <c r="I32042" s="6" t="str">
        <f t="shared" si="1002"/>
        <v/>
      </c>
      <c r="J32042" s="6" t="str">
        <f t="shared" si="1003"/>
        <v/>
      </c>
    </row>
    <row r="32043" spans="1:10" x14ac:dyDescent="0.25">
      <c r="A32043" s="7" t="str">
        <f>IF(B32043&lt;&gt;"", VLOOKUP($B32043,cmc_ids!A32043:C41178,3), "")</f>
        <v/>
      </c>
      <c r="C32043" t="str">
        <f>IF(B32043&lt;&gt;"",VLOOKUP(B32043,cmc_ids!A32043:B41178,2,FALSE), "")</f>
        <v/>
      </c>
      <c r="F32043" s="11"/>
      <c r="G32043" s="11"/>
      <c r="H32043" s="11"/>
      <c r="I32043" s="6" t="str">
        <f t="shared" si="1002"/>
        <v/>
      </c>
      <c r="J32043" s="6" t="str">
        <f t="shared" si="1003"/>
        <v/>
      </c>
    </row>
    <row r="32044" spans="1:10" x14ac:dyDescent="0.25">
      <c r="A32044" s="7" t="str">
        <f>IF(B32044&lt;&gt;"", VLOOKUP($B32044,cmc_ids!A32044:C41179,3), "")</f>
        <v/>
      </c>
      <c r="C32044" t="str">
        <f>IF(B32044&lt;&gt;"",VLOOKUP(B32044,cmc_ids!A32044:B41179,2,FALSE), "")</f>
        <v/>
      </c>
      <c r="F32044" s="11"/>
      <c r="G32044" s="11"/>
      <c r="H32044" s="11"/>
      <c r="I32044" s="6" t="str">
        <f t="shared" si="1002"/>
        <v/>
      </c>
      <c r="J32044" s="6" t="str">
        <f t="shared" si="1003"/>
        <v/>
      </c>
    </row>
    <row r="32045" spans="1:10" x14ac:dyDescent="0.25">
      <c r="A32045" s="7" t="str">
        <f>IF(B32045&lt;&gt;"", VLOOKUP($B32045,cmc_ids!A32045:C41180,3), "")</f>
        <v/>
      </c>
      <c r="C32045" t="str">
        <f>IF(B32045&lt;&gt;"",VLOOKUP(B32045,cmc_ids!A32045:B41180,2,FALSE), "")</f>
        <v/>
      </c>
      <c r="F32045" s="11"/>
      <c r="G32045" s="11"/>
      <c r="H32045" s="11"/>
      <c r="I32045" s="6" t="str">
        <f t="shared" si="1002"/>
        <v/>
      </c>
      <c r="J32045" s="6" t="str">
        <f t="shared" si="1003"/>
        <v/>
      </c>
    </row>
    <row r="32046" spans="1:10" x14ac:dyDescent="0.25">
      <c r="A32046" s="7" t="str">
        <f>IF(B32046&lt;&gt;"", VLOOKUP($B32046,cmc_ids!A32046:C41181,3), "")</f>
        <v/>
      </c>
      <c r="C32046" t="str">
        <f>IF(B32046&lt;&gt;"",VLOOKUP(B32046,cmc_ids!A32046:B41181,2,FALSE), "")</f>
        <v/>
      </c>
      <c r="F32046" s="11"/>
      <c r="G32046" s="11"/>
      <c r="H32046" s="11"/>
      <c r="I32046" s="6" t="str">
        <f t="shared" si="1002"/>
        <v/>
      </c>
      <c r="J32046" s="6" t="str">
        <f t="shared" si="1003"/>
        <v/>
      </c>
    </row>
    <row r="32047" spans="1:10" x14ac:dyDescent="0.25">
      <c r="A32047" s="7" t="str">
        <f>IF(B32047&lt;&gt;"", VLOOKUP($B32047,cmc_ids!A32047:C41182,3), "")</f>
        <v/>
      </c>
      <c r="C32047" t="str">
        <f>IF(B32047&lt;&gt;"",VLOOKUP(B32047,cmc_ids!A32047:B41182,2,FALSE), "")</f>
        <v/>
      </c>
      <c r="F32047" s="11"/>
      <c r="G32047" s="11"/>
      <c r="H32047" s="11"/>
      <c r="I32047" s="6" t="str">
        <f t="shared" si="1002"/>
        <v/>
      </c>
      <c r="J32047" s="6" t="str">
        <f t="shared" si="1003"/>
        <v/>
      </c>
    </row>
    <row r="32048" spans="1:10" x14ac:dyDescent="0.25">
      <c r="A32048" s="7" t="str">
        <f>IF(B32048&lt;&gt;"", VLOOKUP($B32048,cmc_ids!A32048:C41183,3), "")</f>
        <v/>
      </c>
      <c r="C32048" t="str">
        <f>IF(B32048&lt;&gt;"",VLOOKUP(B32048,cmc_ids!A32048:B41183,2,FALSE), "")</f>
        <v/>
      </c>
      <c r="F32048" s="11"/>
      <c r="G32048" s="11"/>
      <c r="H32048" s="11"/>
      <c r="I32048" s="6" t="str">
        <f t="shared" si="1002"/>
        <v/>
      </c>
      <c r="J32048" s="6" t="str">
        <f t="shared" si="1003"/>
        <v/>
      </c>
    </row>
    <row r="32049" spans="1:10" x14ac:dyDescent="0.25">
      <c r="A32049" s="7" t="str">
        <f>IF(B32049&lt;&gt;"", VLOOKUP($B32049,cmc_ids!A32049:C41184,3), "")</f>
        <v/>
      </c>
      <c r="C32049" t="str">
        <f>IF(B32049&lt;&gt;"",VLOOKUP(B32049,cmc_ids!A32049:B41184,2,FALSE), "")</f>
        <v/>
      </c>
      <c r="F32049" s="11"/>
      <c r="G32049" s="11"/>
      <c r="H32049" s="11"/>
      <c r="I32049" s="6" t="str">
        <f t="shared" si="1002"/>
        <v/>
      </c>
      <c r="J32049" s="6" t="str">
        <f t="shared" si="1003"/>
        <v/>
      </c>
    </row>
    <row r="32050" spans="1:10" x14ac:dyDescent="0.25">
      <c r="A32050" s="7" t="str">
        <f>IF(B32050&lt;&gt;"", VLOOKUP($B32050,cmc_ids!A32050:C41185,3), "")</f>
        <v/>
      </c>
      <c r="C32050" t="str">
        <f>IF(B32050&lt;&gt;"",VLOOKUP(B32050,cmc_ids!A32050:B41185,2,FALSE), "")</f>
        <v/>
      </c>
      <c r="F32050" s="11"/>
      <c r="G32050" s="11"/>
      <c r="H32050" s="11"/>
      <c r="I32050" s="6" t="str">
        <f t="shared" si="1002"/>
        <v/>
      </c>
      <c r="J32050" s="6" t="str">
        <f t="shared" si="1003"/>
        <v/>
      </c>
    </row>
    <row r="32051" spans="1:10" x14ac:dyDescent="0.25">
      <c r="A32051" s="7" t="str">
        <f>IF(B32051&lt;&gt;"", VLOOKUP($B32051,cmc_ids!A32051:C41186,3), "")</f>
        <v/>
      </c>
      <c r="C32051" t="str">
        <f>IF(B32051&lt;&gt;"",VLOOKUP(B32051,cmc_ids!A32051:B41186,2,FALSE), "")</f>
        <v/>
      </c>
      <c r="F32051" s="11"/>
      <c r="G32051" s="11"/>
      <c r="H32051" s="11"/>
      <c r="I32051" s="6" t="str">
        <f t="shared" si="1002"/>
        <v/>
      </c>
      <c r="J32051" s="6" t="str">
        <f t="shared" si="1003"/>
        <v/>
      </c>
    </row>
    <row r="32052" spans="1:10" x14ac:dyDescent="0.25">
      <c r="A32052" s="7" t="str">
        <f>IF(B32052&lt;&gt;"", VLOOKUP($B32052,cmc_ids!A32052:C41187,3), "")</f>
        <v/>
      </c>
      <c r="C32052" t="str">
        <f>IF(B32052&lt;&gt;"",VLOOKUP(B32052,cmc_ids!A32052:B41187,2,FALSE), "")</f>
        <v/>
      </c>
      <c r="F32052" s="11"/>
      <c r="G32052" s="11"/>
      <c r="H32052" s="11"/>
      <c r="I32052" s="6" t="str">
        <f t="shared" si="1002"/>
        <v/>
      </c>
      <c r="J32052" s="6" t="str">
        <f t="shared" si="1003"/>
        <v/>
      </c>
    </row>
    <row r="32053" spans="1:10" x14ac:dyDescent="0.25">
      <c r="A32053" s="7" t="str">
        <f>IF(B32053&lt;&gt;"", VLOOKUP($B32053,cmc_ids!A32053:C41188,3), "")</f>
        <v/>
      </c>
      <c r="C32053" t="str">
        <f>IF(B32053&lt;&gt;"",VLOOKUP(B32053,cmc_ids!A32053:B41188,2,FALSE), "")</f>
        <v/>
      </c>
      <c r="F32053" s="11"/>
      <c r="G32053" s="11"/>
      <c r="H32053" s="11"/>
      <c r="I32053" s="6" t="str">
        <f t="shared" si="1002"/>
        <v/>
      </c>
      <c r="J32053" s="6" t="str">
        <f t="shared" si="1003"/>
        <v/>
      </c>
    </row>
    <row r="32054" spans="1:10" x14ac:dyDescent="0.25">
      <c r="A32054" s="7" t="str">
        <f>IF(B32054&lt;&gt;"", VLOOKUP($B32054,cmc_ids!A32054:C41189,3), "")</f>
        <v/>
      </c>
      <c r="C32054" t="str">
        <f>IF(B32054&lt;&gt;"",VLOOKUP(B32054,cmc_ids!A32054:B41189,2,FALSE), "")</f>
        <v/>
      </c>
      <c r="F32054" s="11"/>
      <c r="G32054" s="11"/>
      <c r="H32054" s="11"/>
      <c r="I32054" s="6" t="str">
        <f t="shared" si="1002"/>
        <v/>
      </c>
      <c r="J32054" s="6" t="str">
        <f t="shared" si="1003"/>
        <v/>
      </c>
    </row>
    <row r="32055" spans="1:10" x14ac:dyDescent="0.25">
      <c r="A32055" s="7" t="str">
        <f>IF(B32055&lt;&gt;"", VLOOKUP($B32055,cmc_ids!A32055:C41190,3), "")</f>
        <v/>
      </c>
      <c r="C32055" t="str">
        <f>IF(B32055&lt;&gt;"",VLOOKUP(B32055,cmc_ids!A32055:B41190,2,FALSE), "")</f>
        <v/>
      </c>
      <c r="F32055" s="11"/>
      <c r="G32055" s="11"/>
      <c r="H32055" s="11"/>
      <c r="I32055" s="6" t="str">
        <f t="shared" si="1002"/>
        <v/>
      </c>
      <c r="J32055" s="6" t="str">
        <f t="shared" si="1003"/>
        <v/>
      </c>
    </row>
    <row r="32056" spans="1:10" x14ac:dyDescent="0.25">
      <c r="A32056" s="7" t="str">
        <f>IF(B32056&lt;&gt;"", VLOOKUP($B32056,cmc_ids!A32056:C41191,3), "")</f>
        <v/>
      </c>
      <c r="C32056" t="str">
        <f>IF(B32056&lt;&gt;"",VLOOKUP(B32056,cmc_ids!A32056:B41191,2,FALSE), "")</f>
        <v/>
      </c>
      <c r="F32056" s="11"/>
      <c r="G32056" s="11"/>
      <c r="H32056" s="11"/>
      <c r="I32056" s="6" t="str">
        <f t="shared" si="1002"/>
        <v/>
      </c>
      <c r="J32056" s="6" t="str">
        <f t="shared" si="1003"/>
        <v/>
      </c>
    </row>
    <row r="32057" spans="1:10" x14ac:dyDescent="0.25">
      <c r="A32057" s="7" t="str">
        <f>IF(B32057&lt;&gt;"", VLOOKUP($B32057,cmc_ids!A32057:C41192,3), "")</f>
        <v/>
      </c>
      <c r="C32057" t="str">
        <f>IF(B32057&lt;&gt;"",VLOOKUP(B32057,cmc_ids!A32057:B41192,2,FALSE), "")</f>
        <v/>
      </c>
      <c r="F32057" s="11"/>
      <c r="G32057" s="11"/>
      <c r="H32057" s="11"/>
      <c r="I32057" s="6" t="str">
        <f t="shared" si="1002"/>
        <v/>
      </c>
      <c r="J32057" s="6" t="str">
        <f t="shared" si="1003"/>
        <v/>
      </c>
    </row>
    <row r="32058" spans="1:10" x14ac:dyDescent="0.25">
      <c r="A32058" s="7" t="str">
        <f>IF(B32058&lt;&gt;"", VLOOKUP($B32058,cmc_ids!A32058:C41193,3), "")</f>
        <v/>
      </c>
      <c r="C32058" t="str">
        <f>IF(B32058&lt;&gt;"",VLOOKUP(B32058,cmc_ids!A32058:B41193,2,FALSE), "")</f>
        <v/>
      </c>
      <c r="F32058" s="11"/>
      <c r="G32058" s="11"/>
      <c r="H32058" s="11"/>
      <c r="I32058" s="6" t="str">
        <f t="shared" si="1002"/>
        <v/>
      </c>
      <c r="J32058" s="6" t="str">
        <f t="shared" si="1003"/>
        <v/>
      </c>
    </row>
    <row r="32059" spans="1:10" x14ac:dyDescent="0.25">
      <c r="A32059" s="7" t="str">
        <f>IF(B32059&lt;&gt;"", VLOOKUP($B32059,cmc_ids!A32059:C41194,3), "")</f>
        <v/>
      </c>
      <c r="C32059" t="str">
        <f>IF(B32059&lt;&gt;"",VLOOKUP(B32059,cmc_ids!A32059:B41194,2,FALSE), "")</f>
        <v/>
      </c>
      <c r="F32059" s="11"/>
      <c r="G32059" s="11"/>
      <c r="H32059" s="11"/>
      <c r="I32059" s="6" t="str">
        <f t="shared" si="1002"/>
        <v/>
      </c>
      <c r="J32059" s="6" t="str">
        <f t="shared" si="1003"/>
        <v/>
      </c>
    </row>
    <row r="32060" spans="1:10" x14ac:dyDescent="0.25">
      <c r="A32060" s="7" t="str">
        <f>IF(B32060&lt;&gt;"", VLOOKUP($B32060,cmc_ids!A32060:C41195,3), "")</f>
        <v/>
      </c>
      <c r="C32060" t="str">
        <f>IF(B32060&lt;&gt;"",VLOOKUP(B32060,cmc_ids!A32060:B41195,2,FALSE), "")</f>
        <v/>
      </c>
      <c r="F32060" s="11"/>
      <c r="G32060" s="11"/>
      <c r="H32060" s="11"/>
      <c r="I32060" s="6" t="str">
        <f t="shared" si="1002"/>
        <v/>
      </c>
      <c r="J32060" s="6" t="str">
        <f t="shared" si="1003"/>
        <v/>
      </c>
    </row>
    <row r="32061" spans="1:10" x14ac:dyDescent="0.25">
      <c r="A32061" s="7" t="str">
        <f>IF(B32061&lt;&gt;"", VLOOKUP($B32061,cmc_ids!A32061:C41196,3), "")</f>
        <v/>
      </c>
      <c r="C32061" t="str">
        <f>IF(B32061&lt;&gt;"",VLOOKUP(B32061,cmc_ids!A32061:B41196,2,FALSE), "")</f>
        <v/>
      </c>
      <c r="F32061" s="11"/>
      <c r="G32061" s="11"/>
      <c r="H32061" s="11"/>
      <c r="I32061" s="6" t="str">
        <f t="shared" si="1002"/>
        <v/>
      </c>
      <c r="J32061" s="6" t="str">
        <f t="shared" si="1003"/>
        <v/>
      </c>
    </row>
    <row r="32062" spans="1:10" x14ac:dyDescent="0.25">
      <c r="A32062" s="7" t="str">
        <f>IF(B32062&lt;&gt;"", VLOOKUP($B32062,cmc_ids!A32062:C41197,3), "")</f>
        <v/>
      </c>
      <c r="C32062" t="str">
        <f>IF(B32062&lt;&gt;"",VLOOKUP(B32062,cmc_ids!A32062:B41197,2,FALSE), "")</f>
        <v/>
      </c>
      <c r="F32062" s="11"/>
      <c r="G32062" s="11"/>
      <c r="H32062" s="11"/>
      <c r="I32062" s="6" t="str">
        <f t="shared" si="1002"/>
        <v/>
      </c>
      <c r="J32062" s="6" t="str">
        <f t="shared" si="1003"/>
        <v/>
      </c>
    </row>
    <row r="32063" spans="1:10" x14ac:dyDescent="0.25">
      <c r="A32063" s="7" t="str">
        <f>IF(B32063&lt;&gt;"", VLOOKUP($B32063,cmc_ids!A32063:C41198,3), "")</f>
        <v/>
      </c>
      <c r="C32063" t="str">
        <f>IF(B32063&lt;&gt;"",VLOOKUP(B32063,cmc_ids!A32063:B41198,2,FALSE), "")</f>
        <v/>
      </c>
      <c r="F32063" s="11"/>
      <c r="G32063" s="11"/>
      <c r="H32063" s="11"/>
      <c r="I32063" s="6" t="str">
        <f t="shared" si="1002"/>
        <v/>
      </c>
      <c r="J32063" s="6" t="str">
        <f t="shared" si="1003"/>
        <v/>
      </c>
    </row>
    <row r="32064" spans="1:10" x14ac:dyDescent="0.25">
      <c r="A32064" s="7" t="str">
        <f>IF(B32064&lt;&gt;"", VLOOKUP($B32064,cmc_ids!A32064:C41199,3), "")</f>
        <v/>
      </c>
      <c r="C32064" t="str">
        <f>IF(B32064&lt;&gt;"",VLOOKUP(B32064,cmc_ids!A32064:B41199,2,FALSE), "")</f>
        <v/>
      </c>
      <c r="F32064" s="11"/>
      <c r="G32064" s="11"/>
      <c r="H32064" s="11"/>
      <c r="I32064" s="6" t="str">
        <f t="shared" si="1002"/>
        <v/>
      </c>
      <c r="J32064" s="6" t="str">
        <f t="shared" si="1003"/>
        <v/>
      </c>
    </row>
    <row r="32065" spans="1:10" x14ac:dyDescent="0.25">
      <c r="A32065" s="7" t="str">
        <f>IF(B32065&lt;&gt;"", VLOOKUP($B32065,cmc_ids!A32065:C41200,3), "")</f>
        <v/>
      </c>
      <c r="C32065" t="str">
        <f>IF(B32065&lt;&gt;"",VLOOKUP(B32065,cmc_ids!A32065:B41200,2,FALSE), "")</f>
        <v/>
      </c>
      <c r="F32065" s="11"/>
      <c r="G32065" s="11"/>
      <c r="H32065" s="11"/>
      <c r="I32065" s="6" t="str">
        <f t="shared" si="1002"/>
        <v/>
      </c>
      <c r="J32065" s="6" t="str">
        <f t="shared" si="1003"/>
        <v/>
      </c>
    </row>
    <row r="32066" spans="1:10" x14ac:dyDescent="0.25">
      <c r="A32066" s="7" t="str">
        <f>IF(B32066&lt;&gt;"", VLOOKUP($B32066,cmc_ids!A32066:C41201,3), "")</f>
        <v/>
      </c>
      <c r="C32066" t="str">
        <f>IF(B32066&lt;&gt;"",VLOOKUP(B32066,cmc_ids!A32066:B41201,2,FALSE), "")</f>
        <v/>
      </c>
      <c r="F32066" s="11"/>
      <c r="G32066" s="11"/>
      <c r="H32066" s="11"/>
      <c r="I32066" s="6" t="str">
        <f t="shared" si="1002"/>
        <v/>
      </c>
      <c r="J32066" s="6" t="str">
        <f t="shared" si="1003"/>
        <v/>
      </c>
    </row>
    <row r="32067" spans="1:10" x14ac:dyDescent="0.25">
      <c r="A32067" s="7" t="str">
        <f>IF(B32067&lt;&gt;"", VLOOKUP($B32067,cmc_ids!A32067:C41202,3), "")</f>
        <v/>
      </c>
      <c r="C32067" t="str">
        <f>IF(B32067&lt;&gt;"",VLOOKUP(B32067,cmc_ids!A32067:B41202,2,FALSE), "")</f>
        <v/>
      </c>
      <c r="F32067" s="11"/>
      <c r="G32067" s="11"/>
      <c r="H32067" s="11"/>
      <c r="I32067" s="6" t="str">
        <f t="shared" si="1002"/>
        <v/>
      </c>
      <c r="J32067" s="6" t="str">
        <f t="shared" si="1003"/>
        <v/>
      </c>
    </row>
    <row r="32068" spans="1:10" x14ac:dyDescent="0.25">
      <c r="A32068" s="7" t="str">
        <f>IF(B32068&lt;&gt;"", VLOOKUP($B32068,cmc_ids!A32068:C41203,3), "")</f>
        <v/>
      </c>
      <c r="C32068" t="str">
        <f>IF(B32068&lt;&gt;"",VLOOKUP(B32068,cmc_ids!A32068:B41203,2,FALSE), "")</f>
        <v/>
      </c>
      <c r="F32068" s="11"/>
      <c r="G32068" s="11"/>
      <c r="H32068" s="11"/>
      <c r="I32068" s="6" t="str">
        <f t="shared" si="1002"/>
        <v/>
      </c>
      <c r="J32068" s="6" t="str">
        <f t="shared" si="1003"/>
        <v/>
      </c>
    </row>
    <row r="32069" spans="1:10" x14ac:dyDescent="0.25">
      <c r="A32069" s="7" t="str">
        <f>IF(B32069&lt;&gt;"", VLOOKUP($B32069,cmc_ids!A32069:C41204,3), "")</f>
        <v/>
      </c>
      <c r="C32069" t="str">
        <f>IF(B32069&lt;&gt;"",VLOOKUP(B32069,cmc_ids!A32069:B41204,2,FALSE), "")</f>
        <v/>
      </c>
      <c r="F32069" s="11"/>
      <c r="G32069" s="11"/>
      <c r="H32069" s="11"/>
      <c r="I32069" s="6" t="str">
        <f t="shared" si="1002"/>
        <v/>
      </c>
      <c r="J32069" s="6" t="str">
        <f t="shared" si="1003"/>
        <v/>
      </c>
    </row>
    <row r="32070" spans="1:10" x14ac:dyDescent="0.25">
      <c r="A32070" s="7" t="str">
        <f>IF(B32070&lt;&gt;"", VLOOKUP($B32070,cmc_ids!A32070:C41205,3), "")</f>
        <v/>
      </c>
      <c r="C32070" t="str">
        <f>IF(B32070&lt;&gt;"",VLOOKUP(B32070,cmc_ids!A32070:B41205,2,FALSE), "")</f>
        <v/>
      </c>
      <c r="F32070" s="11"/>
      <c r="G32070" s="11"/>
      <c r="H32070" s="11"/>
      <c r="I32070" s="6" t="str">
        <f t="shared" si="1002"/>
        <v/>
      </c>
      <c r="J32070" s="6" t="str">
        <f t="shared" si="1003"/>
        <v/>
      </c>
    </row>
    <row r="32071" spans="1:10" x14ac:dyDescent="0.25">
      <c r="A32071" s="7" t="str">
        <f>IF(B32071&lt;&gt;"", VLOOKUP($B32071,cmc_ids!A32071:C41206,3), "")</f>
        <v/>
      </c>
      <c r="C32071" t="str">
        <f>IF(B32071&lt;&gt;"",VLOOKUP(B32071,cmc_ids!A32071:B41206,2,FALSE), "")</f>
        <v/>
      </c>
      <c r="F32071" s="11"/>
      <c r="G32071" s="11"/>
      <c r="H32071" s="11"/>
      <c r="I32071" s="6" t="str">
        <f t="shared" si="1002"/>
        <v/>
      </c>
      <c r="J32071" s="6" t="str">
        <f t="shared" si="1003"/>
        <v/>
      </c>
    </row>
    <row r="32072" spans="1:10" x14ac:dyDescent="0.25">
      <c r="A32072" s="7" t="str">
        <f>IF(B32072&lt;&gt;"", VLOOKUP($B32072,cmc_ids!A32072:C41207,3), "")</f>
        <v/>
      </c>
      <c r="C32072" t="str">
        <f>IF(B32072&lt;&gt;"",VLOOKUP(B32072,cmc_ids!A32072:B41207,2,FALSE), "")</f>
        <v/>
      </c>
      <c r="F32072" s="11"/>
      <c r="G32072" s="11"/>
      <c r="H32072" s="11"/>
      <c r="I32072" s="6" t="str">
        <f t="shared" si="1002"/>
        <v/>
      </c>
      <c r="J32072" s="6" t="str">
        <f t="shared" si="1003"/>
        <v/>
      </c>
    </row>
    <row r="32073" spans="1:10" x14ac:dyDescent="0.25">
      <c r="A32073" s="7" t="str">
        <f>IF(B32073&lt;&gt;"", VLOOKUP($B32073,cmc_ids!A32073:C41208,3), "")</f>
        <v/>
      </c>
      <c r="C32073" t="str">
        <f>IF(B32073&lt;&gt;"",VLOOKUP(B32073,cmc_ids!A32073:B41208,2,FALSE), "")</f>
        <v/>
      </c>
      <c r="F32073" s="11"/>
      <c r="G32073" s="11"/>
      <c r="H32073" s="11"/>
      <c r="I32073" s="6" t="str">
        <f t="shared" ref="I32073:I32136" si="1004">IF($H32073=0, "", F32073/H32073)</f>
        <v/>
      </c>
      <c r="J32073" s="6" t="str">
        <f t="shared" ref="J32073:J32136" si="1005">IF($H32073=0, "", G32073/H32073)</f>
        <v/>
      </c>
    </row>
    <row r="32074" spans="1:10" x14ac:dyDescent="0.25">
      <c r="A32074" s="7" t="str">
        <f>IF(B32074&lt;&gt;"", VLOOKUP($B32074,cmc_ids!A32074:C41209,3), "")</f>
        <v/>
      </c>
      <c r="C32074" t="str">
        <f>IF(B32074&lt;&gt;"",VLOOKUP(B32074,cmc_ids!A32074:B41209,2,FALSE), "")</f>
        <v/>
      </c>
      <c r="F32074" s="11"/>
      <c r="G32074" s="11"/>
      <c r="H32074" s="11"/>
      <c r="I32074" s="6" t="str">
        <f t="shared" si="1004"/>
        <v/>
      </c>
      <c r="J32074" s="6" t="str">
        <f t="shared" si="1005"/>
        <v/>
      </c>
    </row>
    <row r="32075" spans="1:10" x14ac:dyDescent="0.25">
      <c r="A32075" s="7" t="str">
        <f>IF(B32075&lt;&gt;"", VLOOKUP($B32075,cmc_ids!A32075:C41210,3), "")</f>
        <v/>
      </c>
      <c r="C32075" t="str">
        <f>IF(B32075&lt;&gt;"",VLOOKUP(B32075,cmc_ids!A32075:B41210,2,FALSE), "")</f>
        <v/>
      </c>
      <c r="F32075" s="11"/>
      <c r="G32075" s="11"/>
      <c r="H32075" s="11"/>
      <c r="I32075" s="6" t="str">
        <f t="shared" si="1004"/>
        <v/>
      </c>
      <c r="J32075" s="6" t="str">
        <f t="shared" si="1005"/>
        <v/>
      </c>
    </row>
    <row r="32076" spans="1:10" x14ac:dyDescent="0.25">
      <c r="A32076" s="7" t="str">
        <f>IF(B32076&lt;&gt;"", VLOOKUP($B32076,cmc_ids!A32076:C41211,3), "")</f>
        <v/>
      </c>
      <c r="C32076" t="str">
        <f>IF(B32076&lt;&gt;"",VLOOKUP(B32076,cmc_ids!A32076:B41211,2,FALSE), "")</f>
        <v/>
      </c>
      <c r="F32076" s="11"/>
      <c r="G32076" s="11"/>
      <c r="H32076" s="11"/>
      <c r="I32076" s="6" t="str">
        <f t="shared" si="1004"/>
        <v/>
      </c>
      <c r="J32076" s="6" t="str">
        <f t="shared" si="1005"/>
        <v/>
      </c>
    </row>
    <row r="32077" spans="1:10" x14ac:dyDescent="0.25">
      <c r="A32077" s="7" t="str">
        <f>IF(B32077&lt;&gt;"", VLOOKUP($B32077,cmc_ids!A32077:C41212,3), "")</f>
        <v/>
      </c>
      <c r="C32077" t="str">
        <f>IF(B32077&lt;&gt;"",VLOOKUP(B32077,cmc_ids!A32077:B41212,2,FALSE), "")</f>
        <v/>
      </c>
      <c r="F32077" s="11"/>
      <c r="G32077" s="11"/>
      <c r="H32077" s="11"/>
      <c r="I32077" s="6" t="str">
        <f t="shared" si="1004"/>
        <v/>
      </c>
      <c r="J32077" s="6" t="str">
        <f t="shared" si="1005"/>
        <v/>
      </c>
    </row>
    <row r="32078" spans="1:10" x14ac:dyDescent="0.25">
      <c r="A32078" s="7" t="str">
        <f>IF(B32078&lt;&gt;"", VLOOKUP($B32078,cmc_ids!A32078:C41213,3), "")</f>
        <v/>
      </c>
      <c r="C32078" t="str">
        <f>IF(B32078&lt;&gt;"",VLOOKUP(B32078,cmc_ids!A32078:B41213,2,FALSE), "")</f>
        <v/>
      </c>
      <c r="F32078" s="11"/>
      <c r="G32078" s="11"/>
      <c r="H32078" s="11"/>
      <c r="I32078" s="6" t="str">
        <f t="shared" si="1004"/>
        <v/>
      </c>
      <c r="J32078" s="6" t="str">
        <f t="shared" si="1005"/>
        <v/>
      </c>
    </row>
    <row r="32079" spans="1:10" x14ac:dyDescent="0.25">
      <c r="A32079" s="7" t="str">
        <f>IF(B32079&lt;&gt;"", VLOOKUP($B32079,cmc_ids!A32079:C41214,3), "")</f>
        <v/>
      </c>
      <c r="C32079" t="str">
        <f>IF(B32079&lt;&gt;"",VLOOKUP(B32079,cmc_ids!A32079:B41214,2,FALSE), "")</f>
        <v/>
      </c>
      <c r="F32079" s="11"/>
      <c r="G32079" s="11"/>
      <c r="H32079" s="11"/>
      <c r="I32079" s="6" t="str">
        <f t="shared" si="1004"/>
        <v/>
      </c>
      <c r="J32079" s="6" t="str">
        <f t="shared" si="1005"/>
        <v/>
      </c>
    </row>
    <row r="32080" spans="1:10" x14ac:dyDescent="0.25">
      <c r="A32080" s="7" t="str">
        <f>IF(B32080&lt;&gt;"", VLOOKUP($B32080,cmc_ids!A32080:C41215,3), "")</f>
        <v/>
      </c>
      <c r="C32080" t="str">
        <f>IF(B32080&lt;&gt;"",VLOOKUP(B32080,cmc_ids!A32080:B41215,2,FALSE), "")</f>
        <v/>
      </c>
      <c r="F32080" s="11"/>
      <c r="G32080" s="11"/>
      <c r="H32080" s="11"/>
      <c r="I32080" s="6" t="str">
        <f t="shared" si="1004"/>
        <v/>
      </c>
      <c r="J32080" s="6" t="str">
        <f t="shared" si="1005"/>
        <v/>
      </c>
    </row>
    <row r="32081" spans="1:10" x14ac:dyDescent="0.25">
      <c r="A32081" s="7" t="str">
        <f>IF(B32081&lt;&gt;"", VLOOKUP($B32081,cmc_ids!A32081:C41216,3), "")</f>
        <v/>
      </c>
      <c r="C32081" t="str">
        <f>IF(B32081&lt;&gt;"",VLOOKUP(B32081,cmc_ids!A32081:B41216,2,FALSE), "")</f>
        <v/>
      </c>
      <c r="F32081" s="11"/>
      <c r="G32081" s="11"/>
      <c r="H32081" s="11"/>
      <c r="I32081" s="6" t="str">
        <f t="shared" si="1004"/>
        <v/>
      </c>
      <c r="J32081" s="6" t="str">
        <f t="shared" si="1005"/>
        <v/>
      </c>
    </row>
    <row r="32082" spans="1:10" x14ac:dyDescent="0.25">
      <c r="A32082" s="7" t="str">
        <f>IF(B32082&lt;&gt;"", VLOOKUP($B32082,cmc_ids!A32082:C41217,3), "")</f>
        <v/>
      </c>
      <c r="C32082" t="str">
        <f>IF(B32082&lt;&gt;"",VLOOKUP(B32082,cmc_ids!A32082:B41217,2,FALSE), "")</f>
        <v/>
      </c>
      <c r="F32082" s="11"/>
      <c r="G32082" s="11"/>
      <c r="H32082" s="11"/>
      <c r="I32082" s="6" t="str">
        <f t="shared" si="1004"/>
        <v/>
      </c>
      <c r="J32082" s="6" t="str">
        <f t="shared" si="1005"/>
        <v/>
      </c>
    </row>
    <row r="32083" spans="1:10" x14ac:dyDescent="0.25">
      <c r="A32083" s="7" t="str">
        <f>IF(B32083&lt;&gt;"", VLOOKUP($B32083,cmc_ids!A32083:C41218,3), "")</f>
        <v/>
      </c>
      <c r="C32083" t="str">
        <f>IF(B32083&lt;&gt;"",VLOOKUP(B32083,cmc_ids!A32083:B41218,2,FALSE), "")</f>
        <v/>
      </c>
      <c r="F32083" s="11"/>
      <c r="G32083" s="11"/>
      <c r="H32083" s="11"/>
      <c r="I32083" s="6" t="str">
        <f t="shared" si="1004"/>
        <v/>
      </c>
      <c r="J32083" s="6" t="str">
        <f t="shared" si="1005"/>
        <v/>
      </c>
    </row>
    <row r="32084" spans="1:10" x14ac:dyDescent="0.25">
      <c r="A32084" s="7" t="str">
        <f>IF(B32084&lt;&gt;"", VLOOKUP($B32084,cmc_ids!A32084:C41219,3), "")</f>
        <v/>
      </c>
      <c r="C32084" t="str">
        <f>IF(B32084&lt;&gt;"",VLOOKUP(B32084,cmc_ids!A32084:B41219,2,FALSE), "")</f>
        <v/>
      </c>
      <c r="F32084" s="11"/>
      <c r="G32084" s="11"/>
      <c r="H32084" s="11"/>
      <c r="I32084" s="6" t="str">
        <f t="shared" si="1004"/>
        <v/>
      </c>
      <c r="J32084" s="6" t="str">
        <f t="shared" si="1005"/>
        <v/>
      </c>
    </row>
    <row r="32085" spans="1:10" x14ac:dyDescent="0.25">
      <c r="A32085" s="7" t="str">
        <f>IF(B32085&lt;&gt;"", VLOOKUP($B32085,cmc_ids!A32085:C41220,3), "")</f>
        <v/>
      </c>
      <c r="C32085" t="str">
        <f>IF(B32085&lt;&gt;"",VLOOKUP(B32085,cmc_ids!A32085:B41220,2,FALSE), "")</f>
        <v/>
      </c>
      <c r="F32085" s="11"/>
      <c r="G32085" s="11"/>
      <c r="H32085" s="11"/>
      <c r="I32085" s="6" t="str">
        <f t="shared" si="1004"/>
        <v/>
      </c>
      <c r="J32085" s="6" t="str">
        <f t="shared" si="1005"/>
        <v/>
      </c>
    </row>
    <row r="32086" spans="1:10" x14ac:dyDescent="0.25">
      <c r="A32086" s="7" t="str">
        <f>IF(B32086&lt;&gt;"", VLOOKUP($B32086,cmc_ids!A32086:C41221,3), "")</f>
        <v/>
      </c>
      <c r="C32086" t="str">
        <f>IF(B32086&lt;&gt;"",VLOOKUP(B32086,cmc_ids!A32086:B41221,2,FALSE), "")</f>
        <v/>
      </c>
      <c r="F32086" s="11"/>
      <c r="G32086" s="11"/>
      <c r="H32086" s="11"/>
      <c r="I32086" s="6" t="str">
        <f t="shared" si="1004"/>
        <v/>
      </c>
      <c r="J32086" s="6" t="str">
        <f t="shared" si="1005"/>
        <v/>
      </c>
    </row>
    <row r="32087" spans="1:10" x14ac:dyDescent="0.25">
      <c r="A32087" s="7" t="str">
        <f>IF(B32087&lt;&gt;"", VLOOKUP($B32087,cmc_ids!A32087:C41222,3), "")</f>
        <v/>
      </c>
      <c r="C32087" t="str">
        <f>IF(B32087&lt;&gt;"",VLOOKUP(B32087,cmc_ids!A32087:B41222,2,FALSE), "")</f>
        <v/>
      </c>
      <c r="F32087" s="11"/>
      <c r="G32087" s="11"/>
      <c r="H32087" s="11"/>
      <c r="I32087" s="6" t="str">
        <f t="shared" si="1004"/>
        <v/>
      </c>
      <c r="J32087" s="6" t="str">
        <f t="shared" si="1005"/>
        <v/>
      </c>
    </row>
    <row r="32088" spans="1:10" x14ac:dyDescent="0.25">
      <c r="A32088" s="7" t="str">
        <f>IF(B32088&lt;&gt;"", VLOOKUP($B32088,cmc_ids!A32088:C41223,3), "")</f>
        <v/>
      </c>
      <c r="C32088" t="str">
        <f>IF(B32088&lt;&gt;"",VLOOKUP(B32088,cmc_ids!A32088:B41223,2,FALSE), "")</f>
        <v/>
      </c>
      <c r="F32088" s="11"/>
      <c r="G32088" s="11"/>
      <c r="H32088" s="11"/>
      <c r="I32088" s="6" t="str">
        <f t="shared" si="1004"/>
        <v/>
      </c>
      <c r="J32088" s="6" t="str">
        <f t="shared" si="1005"/>
        <v/>
      </c>
    </row>
    <row r="32089" spans="1:10" x14ac:dyDescent="0.25">
      <c r="A32089" s="7" t="str">
        <f>IF(B32089&lt;&gt;"", VLOOKUP($B32089,cmc_ids!A32089:C41224,3), "")</f>
        <v/>
      </c>
      <c r="C32089" t="str">
        <f>IF(B32089&lt;&gt;"",VLOOKUP(B32089,cmc_ids!A32089:B41224,2,FALSE), "")</f>
        <v/>
      </c>
      <c r="F32089" s="11"/>
      <c r="G32089" s="11"/>
      <c r="H32089" s="11"/>
      <c r="I32089" s="6" t="str">
        <f t="shared" si="1004"/>
        <v/>
      </c>
      <c r="J32089" s="6" t="str">
        <f t="shared" si="1005"/>
        <v/>
      </c>
    </row>
    <row r="32090" spans="1:10" x14ac:dyDescent="0.25">
      <c r="A32090" s="7" t="str">
        <f>IF(B32090&lt;&gt;"", VLOOKUP($B32090,cmc_ids!A32090:C41225,3), "")</f>
        <v/>
      </c>
      <c r="C32090" t="str">
        <f>IF(B32090&lt;&gt;"",VLOOKUP(B32090,cmc_ids!A32090:B41225,2,FALSE), "")</f>
        <v/>
      </c>
      <c r="F32090" s="11"/>
      <c r="G32090" s="11"/>
      <c r="H32090" s="11"/>
      <c r="I32090" s="6" t="str">
        <f t="shared" si="1004"/>
        <v/>
      </c>
      <c r="J32090" s="6" t="str">
        <f t="shared" si="1005"/>
        <v/>
      </c>
    </row>
    <row r="32091" spans="1:10" x14ac:dyDescent="0.25">
      <c r="A32091" s="7" t="str">
        <f>IF(B32091&lt;&gt;"", VLOOKUP($B32091,cmc_ids!A32091:C41226,3), "")</f>
        <v/>
      </c>
      <c r="C32091" t="str">
        <f>IF(B32091&lt;&gt;"",VLOOKUP(B32091,cmc_ids!A32091:B41226,2,FALSE), "")</f>
        <v/>
      </c>
      <c r="F32091" s="11"/>
      <c r="G32091" s="11"/>
      <c r="H32091" s="11"/>
      <c r="I32091" s="6" t="str">
        <f t="shared" si="1004"/>
        <v/>
      </c>
      <c r="J32091" s="6" t="str">
        <f t="shared" si="1005"/>
        <v/>
      </c>
    </row>
    <row r="32092" spans="1:10" x14ac:dyDescent="0.25">
      <c r="A32092" s="7" t="str">
        <f>IF(B32092&lt;&gt;"", VLOOKUP($B32092,cmc_ids!A32092:C41227,3), "")</f>
        <v/>
      </c>
      <c r="C32092" t="str">
        <f>IF(B32092&lt;&gt;"",VLOOKUP(B32092,cmc_ids!A32092:B41227,2,FALSE), "")</f>
        <v/>
      </c>
      <c r="F32092" s="11"/>
      <c r="G32092" s="11"/>
      <c r="H32092" s="11"/>
      <c r="I32092" s="6" t="str">
        <f t="shared" si="1004"/>
        <v/>
      </c>
      <c r="J32092" s="6" t="str">
        <f t="shared" si="1005"/>
        <v/>
      </c>
    </row>
    <row r="32093" spans="1:10" x14ac:dyDescent="0.25">
      <c r="A32093" s="7" t="str">
        <f>IF(B32093&lt;&gt;"", VLOOKUP($B32093,cmc_ids!A32093:C41228,3), "")</f>
        <v/>
      </c>
      <c r="C32093" t="str">
        <f>IF(B32093&lt;&gt;"",VLOOKUP(B32093,cmc_ids!A32093:B41228,2,FALSE), "")</f>
        <v/>
      </c>
      <c r="F32093" s="11"/>
      <c r="G32093" s="11"/>
      <c r="H32093" s="11"/>
      <c r="I32093" s="6" t="str">
        <f t="shared" si="1004"/>
        <v/>
      </c>
      <c r="J32093" s="6" t="str">
        <f t="shared" si="1005"/>
        <v/>
      </c>
    </row>
    <row r="32094" spans="1:10" x14ac:dyDescent="0.25">
      <c r="A32094" s="7" t="str">
        <f>IF(B32094&lt;&gt;"", VLOOKUP($B32094,cmc_ids!A32094:C41229,3), "")</f>
        <v/>
      </c>
      <c r="C32094" t="str">
        <f>IF(B32094&lt;&gt;"",VLOOKUP(B32094,cmc_ids!A32094:B41229,2,FALSE), "")</f>
        <v/>
      </c>
      <c r="F32094" s="11"/>
      <c r="G32094" s="11"/>
      <c r="H32094" s="11"/>
      <c r="I32094" s="6" t="str">
        <f t="shared" si="1004"/>
        <v/>
      </c>
      <c r="J32094" s="6" t="str">
        <f t="shared" si="1005"/>
        <v/>
      </c>
    </row>
    <row r="32095" spans="1:10" x14ac:dyDescent="0.25">
      <c r="A32095" s="7" t="str">
        <f>IF(B32095&lt;&gt;"", VLOOKUP($B32095,cmc_ids!A32095:C41230,3), "")</f>
        <v/>
      </c>
      <c r="C32095" t="str">
        <f>IF(B32095&lt;&gt;"",VLOOKUP(B32095,cmc_ids!A32095:B41230,2,FALSE), "")</f>
        <v/>
      </c>
      <c r="F32095" s="11"/>
      <c r="G32095" s="11"/>
      <c r="H32095" s="11"/>
      <c r="I32095" s="6" t="str">
        <f t="shared" si="1004"/>
        <v/>
      </c>
      <c r="J32095" s="6" t="str">
        <f t="shared" si="1005"/>
        <v/>
      </c>
    </row>
    <row r="32096" spans="1:10" x14ac:dyDescent="0.25">
      <c r="A32096" s="7" t="str">
        <f>IF(B32096&lt;&gt;"", VLOOKUP($B32096,cmc_ids!A32096:C41231,3), "")</f>
        <v/>
      </c>
      <c r="C32096" t="str">
        <f>IF(B32096&lt;&gt;"",VLOOKUP(B32096,cmc_ids!A32096:B41231,2,FALSE), "")</f>
        <v/>
      </c>
      <c r="F32096" s="11"/>
      <c r="G32096" s="11"/>
      <c r="H32096" s="11"/>
      <c r="I32096" s="6" t="str">
        <f t="shared" si="1004"/>
        <v/>
      </c>
      <c r="J32096" s="6" t="str">
        <f t="shared" si="1005"/>
        <v/>
      </c>
    </row>
    <row r="32097" spans="1:10" x14ac:dyDescent="0.25">
      <c r="A32097" s="7" t="str">
        <f>IF(B32097&lt;&gt;"", VLOOKUP($B32097,cmc_ids!A32097:C41232,3), "")</f>
        <v/>
      </c>
      <c r="C32097" t="str">
        <f>IF(B32097&lt;&gt;"",VLOOKUP(B32097,cmc_ids!A32097:B41232,2,FALSE), "")</f>
        <v/>
      </c>
      <c r="F32097" s="11"/>
      <c r="G32097" s="11"/>
      <c r="H32097" s="11"/>
      <c r="I32097" s="6" t="str">
        <f t="shared" si="1004"/>
        <v/>
      </c>
      <c r="J32097" s="6" t="str">
        <f t="shared" si="1005"/>
        <v/>
      </c>
    </row>
    <row r="32098" spans="1:10" x14ac:dyDescent="0.25">
      <c r="A32098" s="7" t="str">
        <f>IF(B32098&lt;&gt;"", VLOOKUP($B32098,cmc_ids!A32098:C41233,3), "")</f>
        <v/>
      </c>
      <c r="C32098" t="str">
        <f>IF(B32098&lt;&gt;"",VLOOKUP(B32098,cmc_ids!A32098:B41233,2,FALSE), "")</f>
        <v/>
      </c>
      <c r="F32098" s="11"/>
      <c r="G32098" s="11"/>
      <c r="H32098" s="11"/>
      <c r="I32098" s="6" t="str">
        <f t="shared" si="1004"/>
        <v/>
      </c>
      <c r="J32098" s="6" t="str">
        <f t="shared" si="1005"/>
        <v/>
      </c>
    </row>
    <row r="32099" spans="1:10" x14ac:dyDescent="0.25">
      <c r="A32099" s="7" t="str">
        <f>IF(B32099&lt;&gt;"", VLOOKUP($B32099,cmc_ids!A32099:C41234,3), "")</f>
        <v/>
      </c>
      <c r="C32099" t="str">
        <f>IF(B32099&lt;&gt;"",VLOOKUP(B32099,cmc_ids!A32099:B41234,2,FALSE), "")</f>
        <v/>
      </c>
      <c r="F32099" s="11"/>
      <c r="G32099" s="11"/>
      <c r="H32099" s="11"/>
      <c r="I32099" s="6" t="str">
        <f t="shared" si="1004"/>
        <v/>
      </c>
      <c r="J32099" s="6" t="str">
        <f t="shared" si="1005"/>
        <v/>
      </c>
    </row>
    <row r="32100" spans="1:10" x14ac:dyDescent="0.25">
      <c r="A32100" s="7" t="str">
        <f>IF(B32100&lt;&gt;"", VLOOKUP($B32100,cmc_ids!A32100:C41235,3), "")</f>
        <v/>
      </c>
      <c r="C32100" t="str">
        <f>IF(B32100&lt;&gt;"",VLOOKUP(B32100,cmc_ids!A32100:B41235,2,FALSE), "")</f>
        <v/>
      </c>
      <c r="F32100" s="11"/>
      <c r="G32100" s="11"/>
      <c r="H32100" s="11"/>
      <c r="I32100" s="6" t="str">
        <f t="shared" si="1004"/>
        <v/>
      </c>
      <c r="J32100" s="6" t="str">
        <f t="shared" si="1005"/>
        <v/>
      </c>
    </row>
    <row r="32101" spans="1:10" x14ac:dyDescent="0.25">
      <c r="A32101" s="7" t="str">
        <f>IF(B32101&lt;&gt;"", VLOOKUP($B32101,cmc_ids!A32101:C41236,3), "")</f>
        <v/>
      </c>
      <c r="C32101" t="str">
        <f>IF(B32101&lt;&gt;"",VLOOKUP(B32101,cmc_ids!A32101:B41236,2,FALSE), "")</f>
        <v/>
      </c>
      <c r="F32101" s="11"/>
      <c r="G32101" s="11"/>
      <c r="H32101" s="11"/>
      <c r="I32101" s="6" t="str">
        <f t="shared" si="1004"/>
        <v/>
      </c>
      <c r="J32101" s="6" t="str">
        <f t="shared" si="1005"/>
        <v/>
      </c>
    </row>
    <row r="32102" spans="1:10" x14ac:dyDescent="0.25">
      <c r="A32102" s="7" t="str">
        <f>IF(B32102&lt;&gt;"", VLOOKUP($B32102,cmc_ids!A32102:C41237,3), "")</f>
        <v/>
      </c>
      <c r="C32102" t="str">
        <f>IF(B32102&lt;&gt;"",VLOOKUP(B32102,cmc_ids!A32102:B41237,2,FALSE), "")</f>
        <v/>
      </c>
      <c r="F32102" s="11"/>
      <c r="G32102" s="11"/>
      <c r="H32102" s="11"/>
      <c r="I32102" s="6" t="str">
        <f t="shared" si="1004"/>
        <v/>
      </c>
      <c r="J32102" s="6" t="str">
        <f t="shared" si="1005"/>
        <v/>
      </c>
    </row>
    <row r="32103" spans="1:10" x14ac:dyDescent="0.25">
      <c r="A32103" s="7" t="str">
        <f>IF(B32103&lt;&gt;"", VLOOKUP($B32103,cmc_ids!A32103:C41238,3), "")</f>
        <v/>
      </c>
      <c r="C32103" t="str">
        <f>IF(B32103&lt;&gt;"",VLOOKUP(B32103,cmc_ids!A32103:B41238,2,FALSE), "")</f>
        <v/>
      </c>
      <c r="F32103" s="11"/>
      <c r="G32103" s="11"/>
      <c r="H32103" s="11"/>
      <c r="I32103" s="6" t="str">
        <f t="shared" si="1004"/>
        <v/>
      </c>
      <c r="J32103" s="6" t="str">
        <f t="shared" si="1005"/>
        <v/>
      </c>
    </row>
    <row r="32104" spans="1:10" x14ac:dyDescent="0.25">
      <c r="A32104" s="7" t="str">
        <f>IF(B32104&lt;&gt;"", VLOOKUP($B32104,cmc_ids!A32104:C41239,3), "")</f>
        <v/>
      </c>
      <c r="C32104" t="str">
        <f>IF(B32104&lt;&gt;"",VLOOKUP(B32104,cmc_ids!A32104:B41239,2,FALSE), "")</f>
        <v/>
      </c>
      <c r="F32104" s="11"/>
      <c r="G32104" s="11"/>
      <c r="H32104" s="11"/>
      <c r="I32104" s="6" t="str">
        <f t="shared" si="1004"/>
        <v/>
      </c>
      <c r="J32104" s="6" t="str">
        <f t="shared" si="1005"/>
        <v/>
      </c>
    </row>
    <row r="32105" spans="1:10" x14ac:dyDescent="0.25">
      <c r="A32105" s="7" t="str">
        <f>IF(B32105&lt;&gt;"", VLOOKUP($B32105,cmc_ids!A32105:C41240,3), "")</f>
        <v/>
      </c>
      <c r="C32105" t="str">
        <f>IF(B32105&lt;&gt;"",VLOOKUP(B32105,cmc_ids!A32105:B41240,2,FALSE), "")</f>
        <v/>
      </c>
      <c r="F32105" s="11"/>
      <c r="G32105" s="11"/>
      <c r="H32105" s="11"/>
      <c r="I32105" s="6" t="str">
        <f t="shared" si="1004"/>
        <v/>
      </c>
      <c r="J32105" s="6" t="str">
        <f t="shared" si="1005"/>
        <v/>
      </c>
    </row>
    <row r="32106" spans="1:10" x14ac:dyDescent="0.25">
      <c r="A32106" s="7" t="str">
        <f>IF(B32106&lt;&gt;"", VLOOKUP($B32106,cmc_ids!A32106:C41241,3), "")</f>
        <v/>
      </c>
      <c r="C32106" t="str">
        <f>IF(B32106&lt;&gt;"",VLOOKUP(B32106,cmc_ids!A32106:B41241,2,FALSE), "")</f>
        <v/>
      </c>
      <c r="F32106" s="11"/>
      <c r="G32106" s="11"/>
      <c r="H32106" s="11"/>
      <c r="I32106" s="6" t="str">
        <f t="shared" si="1004"/>
        <v/>
      </c>
      <c r="J32106" s="6" t="str">
        <f t="shared" si="1005"/>
        <v/>
      </c>
    </row>
    <row r="32107" spans="1:10" x14ac:dyDescent="0.25">
      <c r="A32107" s="7" t="str">
        <f>IF(B32107&lt;&gt;"", VLOOKUP($B32107,cmc_ids!A32107:C41242,3), "")</f>
        <v/>
      </c>
      <c r="C32107" t="str">
        <f>IF(B32107&lt;&gt;"",VLOOKUP(B32107,cmc_ids!A32107:B41242,2,FALSE), "")</f>
        <v/>
      </c>
      <c r="F32107" s="11"/>
      <c r="G32107" s="11"/>
      <c r="H32107" s="11"/>
      <c r="I32107" s="6" t="str">
        <f t="shared" si="1004"/>
        <v/>
      </c>
      <c r="J32107" s="6" t="str">
        <f t="shared" si="1005"/>
        <v/>
      </c>
    </row>
    <row r="32108" spans="1:10" x14ac:dyDescent="0.25">
      <c r="A32108" s="7" t="str">
        <f>IF(B32108&lt;&gt;"", VLOOKUP($B32108,cmc_ids!A32108:C41243,3), "")</f>
        <v/>
      </c>
      <c r="C32108" t="str">
        <f>IF(B32108&lt;&gt;"",VLOOKUP(B32108,cmc_ids!A32108:B41243,2,FALSE), "")</f>
        <v/>
      </c>
      <c r="F32108" s="11"/>
      <c r="G32108" s="11"/>
      <c r="H32108" s="11"/>
      <c r="I32108" s="6" t="str">
        <f t="shared" si="1004"/>
        <v/>
      </c>
      <c r="J32108" s="6" t="str">
        <f t="shared" si="1005"/>
        <v/>
      </c>
    </row>
    <row r="32109" spans="1:10" x14ac:dyDescent="0.25">
      <c r="A32109" s="7" t="str">
        <f>IF(B32109&lt;&gt;"", VLOOKUP($B32109,cmc_ids!A32109:C41244,3), "")</f>
        <v/>
      </c>
      <c r="C32109" t="str">
        <f>IF(B32109&lt;&gt;"",VLOOKUP(B32109,cmc_ids!A32109:B41244,2,FALSE), "")</f>
        <v/>
      </c>
      <c r="F32109" s="11"/>
      <c r="G32109" s="11"/>
      <c r="H32109" s="11"/>
      <c r="I32109" s="6" t="str">
        <f t="shared" si="1004"/>
        <v/>
      </c>
      <c r="J32109" s="6" t="str">
        <f t="shared" si="1005"/>
        <v/>
      </c>
    </row>
    <row r="32110" spans="1:10" x14ac:dyDescent="0.25">
      <c r="A32110" s="7" t="str">
        <f>IF(B32110&lt;&gt;"", VLOOKUP($B32110,cmc_ids!A32110:C41245,3), "")</f>
        <v/>
      </c>
      <c r="C32110" t="str">
        <f>IF(B32110&lt;&gt;"",VLOOKUP(B32110,cmc_ids!A32110:B41245,2,FALSE), "")</f>
        <v/>
      </c>
      <c r="F32110" s="11"/>
      <c r="G32110" s="11"/>
      <c r="H32110" s="11"/>
      <c r="I32110" s="6" t="str">
        <f t="shared" si="1004"/>
        <v/>
      </c>
      <c r="J32110" s="6" t="str">
        <f t="shared" si="1005"/>
        <v/>
      </c>
    </row>
    <row r="32111" spans="1:10" x14ac:dyDescent="0.25">
      <c r="A32111" s="7" t="str">
        <f>IF(B32111&lt;&gt;"", VLOOKUP($B32111,cmc_ids!A32111:C41246,3), "")</f>
        <v/>
      </c>
      <c r="C32111" t="str">
        <f>IF(B32111&lt;&gt;"",VLOOKUP(B32111,cmc_ids!A32111:B41246,2,FALSE), "")</f>
        <v/>
      </c>
      <c r="F32111" s="11"/>
      <c r="G32111" s="11"/>
      <c r="H32111" s="11"/>
      <c r="I32111" s="6" t="str">
        <f t="shared" si="1004"/>
        <v/>
      </c>
      <c r="J32111" s="6" t="str">
        <f t="shared" si="1005"/>
        <v/>
      </c>
    </row>
    <row r="32112" spans="1:10" x14ac:dyDescent="0.25">
      <c r="A32112" s="7" t="str">
        <f>IF(B32112&lt;&gt;"", VLOOKUP($B32112,cmc_ids!A32112:C41247,3), "")</f>
        <v/>
      </c>
      <c r="C32112" t="str">
        <f>IF(B32112&lt;&gt;"",VLOOKUP(B32112,cmc_ids!A32112:B41247,2,FALSE), "")</f>
        <v/>
      </c>
      <c r="F32112" s="11"/>
      <c r="G32112" s="11"/>
      <c r="H32112" s="11"/>
      <c r="I32112" s="6" t="str">
        <f t="shared" si="1004"/>
        <v/>
      </c>
      <c r="J32112" s="6" t="str">
        <f t="shared" si="1005"/>
        <v/>
      </c>
    </row>
    <row r="32113" spans="1:10" x14ac:dyDescent="0.25">
      <c r="A32113" s="7" t="str">
        <f>IF(B32113&lt;&gt;"", VLOOKUP($B32113,cmc_ids!A32113:C41248,3), "")</f>
        <v/>
      </c>
      <c r="C32113" t="str">
        <f>IF(B32113&lt;&gt;"",VLOOKUP(B32113,cmc_ids!A32113:B41248,2,FALSE), "")</f>
        <v/>
      </c>
      <c r="F32113" s="11"/>
      <c r="G32113" s="11"/>
      <c r="H32113" s="11"/>
      <c r="I32113" s="6" t="str">
        <f t="shared" si="1004"/>
        <v/>
      </c>
      <c r="J32113" s="6" t="str">
        <f t="shared" si="1005"/>
        <v/>
      </c>
    </row>
    <row r="32114" spans="1:10" x14ac:dyDescent="0.25">
      <c r="A32114" s="7" t="str">
        <f>IF(B32114&lt;&gt;"", VLOOKUP($B32114,cmc_ids!A32114:C41249,3), "")</f>
        <v/>
      </c>
      <c r="C32114" t="str">
        <f>IF(B32114&lt;&gt;"",VLOOKUP(B32114,cmc_ids!A32114:B41249,2,FALSE), "")</f>
        <v/>
      </c>
      <c r="F32114" s="11"/>
      <c r="G32114" s="11"/>
      <c r="H32114" s="11"/>
      <c r="I32114" s="6" t="str">
        <f t="shared" si="1004"/>
        <v/>
      </c>
      <c r="J32114" s="6" t="str">
        <f t="shared" si="1005"/>
        <v/>
      </c>
    </row>
    <row r="32115" spans="1:10" x14ac:dyDescent="0.25">
      <c r="A32115" s="7" t="str">
        <f>IF(B32115&lt;&gt;"", VLOOKUP($B32115,cmc_ids!A32115:C41250,3), "")</f>
        <v/>
      </c>
      <c r="C32115" t="str">
        <f>IF(B32115&lt;&gt;"",VLOOKUP(B32115,cmc_ids!A32115:B41250,2,FALSE), "")</f>
        <v/>
      </c>
      <c r="F32115" s="11"/>
      <c r="G32115" s="11"/>
      <c r="H32115" s="11"/>
      <c r="I32115" s="6" t="str">
        <f t="shared" si="1004"/>
        <v/>
      </c>
      <c r="J32115" s="6" t="str">
        <f t="shared" si="1005"/>
        <v/>
      </c>
    </row>
    <row r="32116" spans="1:10" x14ac:dyDescent="0.25">
      <c r="A32116" s="7" t="str">
        <f>IF(B32116&lt;&gt;"", VLOOKUP($B32116,cmc_ids!A32116:C41251,3), "")</f>
        <v/>
      </c>
      <c r="C32116" t="str">
        <f>IF(B32116&lt;&gt;"",VLOOKUP(B32116,cmc_ids!A32116:B41251,2,FALSE), "")</f>
        <v/>
      </c>
      <c r="F32116" s="11"/>
      <c r="G32116" s="11"/>
      <c r="H32116" s="11"/>
      <c r="I32116" s="6" t="str">
        <f t="shared" si="1004"/>
        <v/>
      </c>
      <c r="J32116" s="6" t="str">
        <f t="shared" si="1005"/>
        <v/>
      </c>
    </row>
    <row r="32117" spans="1:10" x14ac:dyDescent="0.25">
      <c r="A32117" s="7" t="str">
        <f>IF(B32117&lt;&gt;"", VLOOKUP($B32117,cmc_ids!A32117:C41252,3), "")</f>
        <v/>
      </c>
      <c r="C32117" t="str">
        <f>IF(B32117&lt;&gt;"",VLOOKUP(B32117,cmc_ids!A32117:B41252,2,FALSE), "")</f>
        <v/>
      </c>
      <c r="F32117" s="11"/>
      <c r="G32117" s="11"/>
      <c r="H32117" s="11"/>
      <c r="I32117" s="6" t="str">
        <f t="shared" si="1004"/>
        <v/>
      </c>
      <c r="J32117" s="6" t="str">
        <f t="shared" si="1005"/>
        <v/>
      </c>
    </row>
    <row r="32118" spans="1:10" x14ac:dyDescent="0.25">
      <c r="A32118" s="7" t="str">
        <f>IF(B32118&lt;&gt;"", VLOOKUP($B32118,cmc_ids!A32118:C41253,3), "")</f>
        <v/>
      </c>
      <c r="C32118" t="str">
        <f>IF(B32118&lt;&gt;"",VLOOKUP(B32118,cmc_ids!A32118:B41253,2,FALSE), "")</f>
        <v/>
      </c>
      <c r="F32118" s="11"/>
      <c r="G32118" s="11"/>
      <c r="H32118" s="11"/>
      <c r="I32118" s="6" t="str">
        <f t="shared" si="1004"/>
        <v/>
      </c>
      <c r="J32118" s="6" t="str">
        <f t="shared" si="1005"/>
        <v/>
      </c>
    </row>
    <row r="32119" spans="1:10" x14ac:dyDescent="0.25">
      <c r="A32119" s="7" t="str">
        <f>IF(B32119&lt;&gt;"", VLOOKUP($B32119,cmc_ids!A32119:C41254,3), "")</f>
        <v/>
      </c>
      <c r="C32119" t="str">
        <f>IF(B32119&lt;&gt;"",VLOOKUP(B32119,cmc_ids!A32119:B41254,2,FALSE), "")</f>
        <v/>
      </c>
      <c r="F32119" s="11"/>
      <c r="G32119" s="11"/>
      <c r="H32119" s="11"/>
      <c r="I32119" s="6" t="str">
        <f t="shared" si="1004"/>
        <v/>
      </c>
      <c r="J32119" s="6" t="str">
        <f t="shared" si="1005"/>
        <v/>
      </c>
    </row>
    <row r="32120" spans="1:10" x14ac:dyDescent="0.25">
      <c r="A32120" s="7" t="str">
        <f>IF(B32120&lt;&gt;"", VLOOKUP($B32120,cmc_ids!A32120:C41255,3), "")</f>
        <v/>
      </c>
      <c r="C32120" t="str">
        <f>IF(B32120&lt;&gt;"",VLOOKUP(B32120,cmc_ids!A32120:B41255,2,FALSE), "")</f>
        <v/>
      </c>
      <c r="F32120" s="11"/>
      <c r="G32120" s="11"/>
      <c r="H32120" s="11"/>
      <c r="I32120" s="6" t="str">
        <f t="shared" si="1004"/>
        <v/>
      </c>
      <c r="J32120" s="6" t="str">
        <f t="shared" si="1005"/>
        <v/>
      </c>
    </row>
    <row r="32121" spans="1:10" x14ac:dyDescent="0.25">
      <c r="A32121" s="7" t="str">
        <f>IF(B32121&lt;&gt;"", VLOOKUP($B32121,cmc_ids!A32121:C41256,3), "")</f>
        <v/>
      </c>
      <c r="C32121" t="str">
        <f>IF(B32121&lt;&gt;"",VLOOKUP(B32121,cmc_ids!A32121:B41256,2,FALSE), "")</f>
        <v/>
      </c>
      <c r="F32121" s="11"/>
      <c r="G32121" s="11"/>
      <c r="H32121" s="11"/>
      <c r="I32121" s="6" t="str">
        <f t="shared" si="1004"/>
        <v/>
      </c>
      <c r="J32121" s="6" t="str">
        <f t="shared" si="1005"/>
        <v/>
      </c>
    </row>
    <row r="32122" spans="1:10" x14ac:dyDescent="0.25">
      <c r="A32122" s="7" t="str">
        <f>IF(B32122&lt;&gt;"", VLOOKUP($B32122,cmc_ids!A32122:C41257,3), "")</f>
        <v/>
      </c>
      <c r="C32122" t="str">
        <f>IF(B32122&lt;&gt;"",VLOOKUP(B32122,cmc_ids!A32122:B41257,2,FALSE), "")</f>
        <v/>
      </c>
      <c r="F32122" s="11"/>
      <c r="G32122" s="11"/>
      <c r="H32122" s="11"/>
      <c r="I32122" s="6" t="str">
        <f t="shared" si="1004"/>
        <v/>
      </c>
      <c r="J32122" s="6" t="str">
        <f t="shared" si="1005"/>
        <v/>
      </c>
    </row>
    <row r="32123" spans="1:10" x14ac:dyDescent="0.25">
      <c r="A32123" s="7" t="str">
        <f>IF(B32123&lt;&gt;"", VLOOKUP($B32123,cmc_ids!A32123:C41258,3), "")</f>
        <v/>
      </c>
      <c r="C32123" t="str">
        <f>IF(B32123&lt;&gt;"",VLOOKUP(B32123,cmc_ids!A32123:B41258,2,FALSE), "")</f>
        <v/>
      </c>
      <c r="F32123" s="11"/>
      <c r="G32123" s="11"/>
      <c r="H32123" s="11"/>
      <c r="I32123" s="6" t="str">
        <f t="shared" si="1004"/>
        <v/>
      </c>
      <c r="J32123" s="6" t="str">
        <f t="shared" si="1005"/>
        <v/>
      </c>
    </row>
    <row r="32124" spans="1:10" x14ac:dyDescent="0.25">
      <c r="A32124" s="7" t="str">
        <f>IF(B32124&lt;&gt;"", VLOOKUP($B32124,cmc_ids!A32124:C41259,3), "")</f>
        <v/>
      </c>
      <c r="C32124" t="str">
        <f>IF(B32124&lt;&gt;"",VLOOKUP(B32124,cmc_ids!A32124:B41259,2,FALSE), "")</f>
        <v/>
      </c>
      <c r="F32124" s="11"/>
      <c r="G32124" s="11"/>
      <c r="H32124" s="11"/>
      <c r="I32124" s="6" t="str">
        <f t="shared" si="1004"/>
        <v/>
      </c>
      <c r="J32124" s="6" t="str">
        <f t="shared" si="1005"/>
        <v/>
      </c>
    </row>
    <row r="32125" spans="1:10" x14ac:dyDescent="0.25">
      <c r="A32125" s="7" t="str">
        <f>IF(B32125&lt;&gt;"", VLOOKUP($B32125,cmc_ids!A32125:C41260,3), "")</f>
        <v/>
      </c>
      <c r="C32125" t="str">
        <f>IF(B32125&lt;&gt;"",VLOOKUP(B32125,cmc_ids!A32125:B41260,2,FALSE), "")</f>
        <v/>
      </c>
      <c r="F32125" s="11"/>
      <c r="G32125" s="11"/>
      <c r="H32125" s="11"/>
      <c r="I32125" s="6" t="str">
        <f t="shared" si="1004"/>
        <v/>
      </c>
      <c r="J32125" s="6" t="str">
        <f t="shared" si="1005"/>
        <v/>
      </c>
    </row>
    <row r="32126" spans="1:10" x14ac:dyDescent="0.25">
      <c r="A32126" s="7" t="str">
        <f>IF(B32126&lt;&gt;"", VLOOKUP($B32126,cmc_ids!A32126:C41261,3), "")</f>
        <v/>
      </c>
      <c r="C32126" t="str">
        <f>IF(B32126&lt;&gt;"",VLOOKUP(B32126,cmc_ids!A32126:B41261,2,FALSE), "")</f>
        <v/>
      </c>
      <c r="F32126" s="11"/>
      <c r="G32126" s="11"/>
      <c r="H32126" s="11"/>
      <c r="I32126" s="6" t="str">
        <f t="shared" si="1004"/>
        <v/>
      </c>
      <c r="J32126" s="6" t="str">
        <f t="shared" si="1005"/>
        <v/>
      </c>
    </row>
    <row r="32127" spans="1:10" x14ac:dyDescent="0.25">
      <c r="A32127" s="7" t="str">
        <f>IF(B32127&lt;&gt;"", VLOOKUP($B32127,cmc_ids!A32127:C41262,3), "")</f>
        <v/>
      </c>
      <c r="C32127" t="str">
        <f>IF(B32127&lt;&gt;"",VLOOKUP(B32127,cmc_ids!A32127:B41262,2,FALSE), "")</f>
        <v/>
      </c>
      <c r="F32127" s="11"/>
      <c r="G32127" s="11"/>
      <c r="H32127" s="11"/>
      <c r="I32127" s="6" t="str">
        <f t="shared" si="1004"/>
        <v/>
      </c>
      <c r="J32127" s="6" t="str">
        <f t="shared" si="1005"/>
        <v/>
      </c>
    </row>
    <row r="32128" spans="1:10" x14ac:dyDescent="0.25">
      <c r="A32128" s="7" t="str">
        <f>IF(B32128&lt;&gt;"", VLOOKUP($B32128,cmc_ids!A32128:C41263,3), "")</f>
        <v/>
      </c>
      <c r="C32128" t="str">
        <f>IF(B32128&lt;&gt;"",VLOOKUP(B32128,cmc_ids!A32128:B41263,2,FALSE), "")</f>
        <v/>
      </c>
      <c r="F32128" s="11"/>
      <c r="G32128" s="11"/>
      <c r="H32128" s="11"/>
      <c r="I32128" s="6" t="str">
        <f t="shared" si="1004"/>
        <v/>
      </c>
      <c r="J32128" s="6" t="str">
        <f t="shared" si="1005"/>
        <v/>
      </c>
    </row>
    <row r="32129" spans="1:10" x14ac:dyDescent="0.25">
      <c r="A32129" s="7" t="str">
        <f>IF(B32129&lt;&gt;"", VLOOKUP($B32129,cmc_ids!A32129:C41264,3), "")</f>
        <v/>
      </c>
      <c r="C32129" t="str">
        <f>IF(B32129&lt;&gt;"",VLOOKUP(B32129,cmc_ids!A32129:B41264,2,FALSE), "")</f>
        <v/>
      </c>
      <c r="F32129" s="11"/>
      <c r="G32129" s="11"/>
      <c r="H32129" s="11"/>
      <c r="I32129" s="6" t="str">
        <f t="shared" si="1004"/>
        <v/>
      </c>
      <c r="J32129" s="6" t="str">
        <f t="shared" si="1005"/>
        <v/>
      </c>
    </row>
    <row r="32130" spans="1:10" x14ac:dyDescent="0.25">
      <c r="A32130" s="7" t="str">
        <f>IF(B32130&lt;&gt;"", VLOOKUP($B32130,cmc_ids!A32130:C41265,3), "")</f>
        <v/>
      </c>
      <c r="C32130" t="str">
        <f>IF(B32130&lt;&gt;"",VLOOKUP(B32130,cmc_ids!A32130:B41265,2,FALSE), "")</f>
        <v/>
      </c>
      <c r="F32130" s="11"/>
      <c r="G32130" s="11"/>
      <c r="H32130" s="11"/>
      <c r="I32130" s="6" t="str">
        <f t="shared" si="1004"/>
        <v/>
      </c>
      <c r="J32130" s="6" t="str">
        <f t="shared" si="1005"/>
        <v/>
      </c>
    </row>
    <row r="32131" spans="1:10" x14ac:dyDescent="0.25">
      <c r="A32131" s="7" t="str">
        <f>IF(B32131&lt;&gt;"", VLOOKUP($B32131,cmc_ids!A32131:C41266,3), "")</f>
        <v/>
      </c>
      <c r="C32131" t="str">
        <f>IF(B32131&lt;&gt;"",VLOOKUP(B32131,cmc_ids!A32131:B41266,2,FALSE), "")</f>
        <v/>
      </c>
      <c r="F32131" s="11"/>
      <c r="G32131" s="11"/>
      <c r="H32131" s="11"/>
      <c r="I32131" s="6" t="str">
        <f t="shared" si="1004"/>
        <v/>
      </c>
      <c r="J32131" s="6" t="str">
        <f t="shared" si="1005"/>
        <v/>
      </c>
    </row>
    <row r="32132" spans="1:10" x14ac:dyDescent="0.25">
      <c r="A32132" s="7" t="str">
        <f>IF(B32132&lt;&gt;"", VLOOKUP($B32132,cmc_ids!A32132:C41267,3), "")</f>
        <v/>
      </c>
      <c r="C32132" t="str">
        <f>IF(B32132&lt;&gt;"",VLOOKUP(B32132,cmc_ids!A32132:B41267,2,FALSE), "")</f>
        <v/>
      </c>
      <c r="F32132" s="11"/>
      <c r="G32132" s="11"/>
      <c r="H32132" s="11"/>
      <c r="I32132" s="6" t="str">
        <f t="shared" si="1004"/>
        <v/>
      </c>
      <c r="J32132" s="6" t="str">
        <f t="shared" si="1005"/>
        <v/>
      </c>
    </row>
    <row r="32133" spans="1:10" x14ac:dyDescent="0.25">
      <c r="A32133" s="7" t="str">
        <f>IF(B32133&lt;&gt;"", VLOOKUP($B32133,cmc_ids!A32133:C41268,3), "")</f>
        <v/>
      </c>
      <c r="C32133" t="str">
        <f>IF(B32133&lt;&gt;"",VLOOKUP(B32133,cmc_ids!A32133:B41268,2,FALSE), "")</f>
        <v/>
      </c>
      <c r="F32133" s="11"/>
      <c r="G32133" s="11"/>
      <c r="H32133" s="11"/>
      <c r="I32133" s="6" t="str">
        <f t="shared" si="1004"/>
        <v/>
      </c>
      <c r="J32133" s="6" t="str">
        <f t="shared" si="1005"/>
        <v/>
      </c>
    </row>
    <row r="32134" spans="1:10" x14ac:dyDescent="0.25">
      <c r="A32134" s="7" t="str">
        <f>IF(B32134&lt;&gt;"", VLOOKUP($B32134,cmc_ids!A32134:C41269,3), "")</f>
        <v/>
      </c>
      <c r="C32134" t="str">
        <f>IF(B32134&lt;&gt;"",VLOOKUP(B32134,cmc_ids!A32134:B41269,2,FALSE), "")</f>
        <v/>
      </c>
      <c r="F32134" s="11"/>
      <c r="G32134" s="11"/>
      <c r="H32134" s="11"/>
      <c r="I32134" s="6" t="str">
        <f t="shared" si="1004"/>
        <v/>
      </c>
      <c r="J32134" s="6" t="str">
        <f t="shared" si="1005"/>
        <v/>
      </c>
    </row>
    <row r="32135" spans="1:10" x14ac:dyDescent="0.25">
      <c r="A32135" s="7" t="str">
        <f>IF(B32135&lt;&gt;"", VLOOKUP($B32135,cmc_ids!A32135:C41270,3), "")</f>
        <v/>
      </c>
      <c r="C32135" t="str">
        <f>IF(B32135&lt;&gt;"",VLOOKUP(B32135,cmc_ids!A32135:B41270,2,FALSE), "")</f>
        <v/>
      </c>
      <c r="F32135" s="11"/>
      <c r="G32135" s="11"/>
      <c r="H32135" s="11"/>
      <c r="I32135" s="6" t="str">
        <f t="shared" si="1004"/>
        <v/>
      </c>
      <c r="J32135" s="6" t="str">
        <f t="shared" si="1005"/>
        <v/>
      </c>
    </row>
    <row r="32136" spans="1:10" x14ac:dyDescent="0.25">
      <c r="A32136" s="7" t="str">
        <f>IF(B32136&lt;&gt;"", VLOOKUP($B32136,cmc_ids!A32136:C41271,3), "")</f>
        <v/>
      </c>
      <c r="C32136" t="str">
        <f>IF(B32136&lt;&gt;"",VLOOKUP(B32136,cmc_ids!A32136:B41271,2,FALSE), "")</f>
        <v/>
      </c>
      <c r="F32136" s="11"/>
      <c r="G32136" s="11"/>
      <c r="H32136" s="11"/>
      <c r="I32136" s="6" t="str">
        <f t="shared" si="1004"/>
        <v/>
      </c>
      <c r="J32136" s="6" t="str">
        <f t="shared" si="1005"/>
        <v/>
      </c>
    </row>
    <row r="32137" spans="1:10" x14ac:dyDescent="0.25">
      <c r="A32137" s="7" t="str">
        <f>IF(B32137&lt;&gt;"", VLOOKUP($B32137,cmc_ids!A32137:C41272,3), "")</f>
        <v/>
      </c>
      <c r="C32137" t="str">
        <f>IF(B32137&lt;&gt;"",VLOOKUP(B32137,cmc_ids!A32137:B41272,2,FALSE), "")</f>
        <v/>
      </c>
      <c r="F32137" s="11"/>
      <c r="G32137" s="11"/>
      <c r="H32137" s="11"/>
      <c r="I32137" s="6" t="str">
        <f t="shared" ref="I32137:I32200" si="1006">IF($H32137=0, "", F32137/H32137)</f>
        <v/>
      </c>
      <c r="J32137" s="6" t="str">
        <f t="shared" ref="J32137:J32200" si="1007">IF($H32137=0, "", G32137/H32137)</f>
        <v/>
      </c>
    </row>
    <row r="32138" spans="1:10" x14ac:dyDescent="0.25">
      <c r="A32138" s="7" t="str">
        <f>IF(B32138&lt;&gt;"", VLOOKUP($B32138,cmc_ids!A32138:C41273,3), "")</f>
        <v/>
      </c>
      <c r="C32138" t="str">
        <f>IF(B32138&lt;&gt;"",VLOOKUP(B32138,cmc_ids!A32138:B41273,2,FALSE), "")</f>
        <v/>
      </c>
      <c r="F32138" s="11"/>
      <c r="G32138" s="11"/>
      <c r="H32138" s="11"/>
      <c r="I32138" s="6" t="str">
        <f t="shared" si="1006"/>
        <v/>
      </c>
      <c r="J32138" s="6" t="str">
        <f t="shared" si="1007"/>
        <v/>
      </c>
    </row>
    <row r="32139" spans="1:10" x14ac:dyDescent="0.25">
      <c r="A32139" s="7" t="str">
        <f>IF(B32139&lt;&gt;"", VLOOKUP($B32139,cmc_ids!A32139:C41274,3), "")</f>
        <v/>
      </c>
      <c r="C32139" t="str">
        <f>IF(B32139&lt;&gt;"",VLOOKUP(B32139,cmc_ids!A32139:B41274,2,FALSE), "")</f>
        <v/>
      </c>
      <c r="F32139" s="11"/>
      <c r="G32139" s="11"/>
      <c r="H32139" s="11"/>
      <c r="I32139" s="6" t="str">
        <f t="shared" si="1006"/>
        <v/>
      </c>
      <c r="J32139" s="6" t="str">
        <f t="shared" si="1007"/>
        <v/>
      </c>
    </row>
    <row r="32140" spans="1:10" x14ac:dyDescent="0.25">
      <c r="A32140" s="7" t="str">
        <f>IF(B32140&lt;&gt;"", VLOOKUP($B32140,cmc_ids!A32140:C41275,3), "")</f>
        <v/>
      </c>
      <c r="C32140" t="str">
        <f>IF(B32140&lt;&gt;"",VLOOKUP(B32140,cmc_ids!A32140:B41275,2,FALSE), "")</f>
        <v/>
      </c>
      <c r="F32140" s="11"/>
      <c r="G32140" s="11"/>
      <c r="H32140" s="11"/>
      <c r="I32140" s="6" t="str">
        <f t="shared" si="1006"/>
        <v/>
      </c>
      <c r="J32140" s="6" t="str">
        <f t="shared" si="1007"/>
        <v/>
      </c>
    </row>
    <row r="32141" spans="1:10" x14ac:dyDescent="0.25">
      <c r="A32141" s="7" t="str">
        <f>IF(B32141&lt;&gt;"", VLOOKUP($B32141,cmc_ids!A32141:C41276,3), "")</f>
        <v/>
      </c>
      <c r="C32141" t="str">
        <f>IF(B32141&lt;&gt;"",VLOOKUP(B32141,cmc_ids!A32141:B41276,2,FALSE), "")</f>
        <v/>
      </c>
      <c r="F32141" s="11"/>
      <c r="G32141" s="11"/>
      <c r="H32141" s="11"/>
      <c r="I32141" s="6" t="str">
        <f t="shared" si="1006"/>
        <v/>
      </c>
      <c r="J32141" s="6" t="str">
        <f t="shared" si="1007"/>
        <v/>
      </c>
    </row>
    <row r="32142" spans="1:10" x14ac:dyDescent="0.25">
      <c r="A32142" s="7" t="str">
        <f>IF(B32142&lt;&gt;"", VLOOKUP($B32142,cmc_ids!A32142:C41277,3), "")</f>
        <v/>
      </c>
      <c r="C32142" t="str">
        <f>IF(B32142&lt;&gt;"",VLOOKUP(B32142,cmc_ids!A32142:B41277,2,FALSE), "")</f>
        <v/>
      </c>
      <c r="F32142" s="11"/>
      <c r="G32142" s="11"/>
      <c r="H32142" s="11"/>
      <c r="I32142" s="6" t="str">
        <f t="shared" si="1006"/>
        <v/>
      </c>
      <c r="J32142" s="6" t="str">
        <f t="shared" si="1007"/>
        <v/>
      </c>
    </row>
    <row r="32143" spans="1:10" x14ac:dyDescent="0.25">
      <c r="A32143" s="7" t="str">
        <f>IF(B32143&lt;&gt;"", VLOOKUP($B32143,cmc_ids!A32143:C41278,3), "")</f>
        <v/>
      </c>
      <c r="C32143" t="str">
        <f>IF(B32143&lt;&gt;"",VLOOKUP(B32143,cmc_ids!A32143:B41278,2,FALSE), "")</f>
        <v/>
      </c>
      <c r="F32143" s="11"/>
      <c r="G32143" s="11"/>
      <c r="H32143" s="11"/>
      <c r="I32143" s="6" t="str">
        <f t="shared" si="1006"/>
        <v/>
      </c>
      <c r="J32143" s="6" t="str">
        <f t="shared" si="1007"/>
        <v/>
      </c>
    </row>
    <row r="32144" spans="1:10" x14ac:dyDescent="0.25">
      <c r="A32144" s="7" t="str">
        <f>IF(B32144&lt;&gt;"", VLOOKUP($B32144,cmc_ids!A32144:C41279,3), "")</f>
        <v/>
      </c>
      <c r="C32144" t="str">
        <f>IF(B32144&lt;&gt;"",VLOOKUP(B32144,cmc_ids!A32144:B41279,2,FALSE), "")</f>
        <v/>
      </c>
      <c r="F32144" s="11"/>
      <c r="G32144" s="11"/>
      <c r="H32144" s="11"/>
      <c r="I32144" s="6" t="str">
        <f t="shared" si="1006"/>
        <v/>
      </c>
      <c r="J32144" s="6" t="str">
        <f t="shared" si="1007"/>
        <v/>
      </c>
    </row>
    <row r="32145" spans="1:10" x14ac:dyDescent="0.25">
      <c r="A32145" s="7" t="str">
        <f>IF(B32145&lt;&gt;"", VLOOKUP($B32145,cmc_ids!A32145:C41280,3), "")</f>
        <v/>
      </c>
      <c r="C32145" t="str">
        <f>IF(B32145&lt;&gt;"",VLOOKUP(B32145,cmc_ids!A32145:B41280,2,FALSE), "")</f>
        <v/>
      </c>
      <c r="F32145" s="11"/>
      <c r="G32145" s="11"/>
      <c r="H32145" s="11"/>
      <c r="I32145" s="6" t="str">
        <f t="shared" si="1006"/>
        <v/>
      </c>
      <c r="J32145" s="6" t="str">
        <f t="shared" si="1007"/>
        <v/>
      </c>
    </row>
    <row r="32146" spans="1:10" x14ac:dyDescent="0.25">
      <c r="A32146" s="7" t="str">
        <f>IF(B32146&lt;&gt;"", VLOOKUP($B32146,cmc_ids!A32146:C41281,3), "")</f>
        <v/>
      </c>
      <c r="C32146" t="str">
        <f>IF(B32146&lt;&gt;"",VLOOKUP(B32146,cmc_ids!A32146:B41281,2,FALSE), "")</f>
        <v/>
      </c>
      <c r="F32146" s="11"/>
      <c r="G32146" s="11"/>
      <c r="H32146" s="11"/>
      <c r="I32146" s="6" t="str">
        <f t="shared" si="1006"/>
        <v/>
      </c>
      <c r="J32146" s="6" t="str">
        <f t="shared" si="1007"/>
        <v/>
      </c>
    </row>
    <row r="32147" spans="1:10" x14ac:dyDescent="0.25">
      <c r="A32147" s="7" t="str">
        <f>IF(B32147&lt;&gt;"", VLOOKUP($B32147,cmc_ids!A32147:C41282,3), "")</f>
        <v/>
      </c>
      <c r="C32147" t="str">
        <f>IF(B32147&lt;&gt;"",VLOOKUP(B32147,cmc_ids!A32147:B41282,2,FALSE), "")</f>
        <v/>
      </c>
      <c r="F32147" s="11"/>
      <c r="G32147" s="11"/>
      <c r="H32147" s="11"/>
      <c r="I32147" s="6" t="str">
        <f t="shared" si="1006"/>
        <v/>
      </c>
      <c r="J32147" s="6" t="str">
        <f t="shared" si="1007"/>
        <v/>
      </c>
    </row>
    <row r="32148" spans="1:10" x14ac:dyDescent="0.25">
      <c r="A32148" s="7" t="str">
        <f>IF(B32148&lt;&gt;"", VLOOKUP($B32148,cmc_ids!A32148:C41283,3), "")</f>
        <v/>
      </c>
      <c r="C32148" t="str">
        <f>IF(B32148&lt;&gt;"",VLOOKUP(B32148,cmc_ids!A32148:B41283,2,FALSE), "")</f>
        <v/>
      </c>
      <c r="F32148" s="11"/>
      <c r="G32148" s="11"/>
      <c r="H32148" s="11"/>
      <c r="I32148" s="6" t="str">
        <f t="shared" si="1006"/>
        <v/>
      </c>
      <c r="J32148" s="6" t="str">
        <f t="shared" si="1007"/>
        <v/>
      </c>
    </row>
    <row r="32149" spans="1:10" x14ac:dyDescent="0.25">
      <c r="A32149" s="7" t="str">
        <f>IF(B32149&lt;&gt;"", VLOOKUP($B32149,cmc_ids!A32149:C41284,3), "")</f>
        <v/>
      </c>
      <c r="C32149" t="str">
        <f>IF(B32149&lt;&gt;"",VLOOKUP(B32149,cmc_ids!A32149:B41284,2,FALSE), "")</f>
        <v/>
      </c>
      <c r="F32149" s="11"/>
      <c r="G32149" s="11"/>
      <c r="H32149" s="11"/>
      <c r="I32149" s="6" t="str">
        <f t="shared" si="1006"/>
        <v/>
      </c>
      <c r="J32149" s="6" t="str">
        <f t="shared" si="1007"/>
        <v/>
      </c>
    </row>
    <row r="32150" spans="1:10" x14ac:dyDescent="0.25">
      <c r="A32150" s="7" t="str">
        <f>IF(B32150&lt;&gt;"", VLOOKUP($B32150,cmc_ids!A32150:C41285,3), "")</f>
        <v/>
      </c>
      <c r="C32150" t="str">
        <f>IF(B32150&lt;&gt;"",VLOOKUP(B32150,cmc_ids!A32150:B41285,2,FALSE), "")</f>
        <v/>
      </c>
      <c r="F32150" s="11"/>
      <c r="G32150" s="11"/>
      <c r="H32150" s="11"/>
      <c r="I32150" s="6" t="str">
        <f t="shared" si="1006"/>
        <v/>
      </c>
      <c r="J32150" s="6" t="str">
        <f t="shared" si="1007"/>
        <v/>
      </c>
    </row>
    <row r="32151" spans="1:10" x14ac:dyDescent="0.25">
      <c r="A32151" s="7" t="str">
        <f>IF(B32151&lt;&gt;"", VLOOKUP($B32151,cmc_ids!A32151:C41286,3), "")</f>
        <v/>
      </c>
      <c r="C32151" t="str">
        <f>IF(B32151&lt;&gt;"",VLOOKUP(B32151,cmc_ids!A32151:B41286,2,FALSE), "")</f>
        <v/>
      </c>
      <c r="F32151" s="11"/>
      <c r="G32151" s="11"/>
      <c r="H32151" s="11"/>
      <c r="I32151" s="6" t="str">
        <f t="shared" si="1006"/>
        <v/>
      </c>
      <c r="J32151" s="6" t="str">
        <f t="shared" si="1007"/>
        <v/>
      </c>
    </row>
    <row r="32152" spans="1:10" x14ac:dyDescent="0.25">
      <c r="A32152" s="7" t="str">
        <f>IF(B32152&lt;&gt;"", VLOOKUP($B32152,cmc_ids!A32152:C41287,3), "")</f>
        <v/>
      </c>
      <c r="C32152" t="str">
        <f>IF(B32152&lt;&gt;"",VLOOKUP(B32152,cmc_ids!A32152:B41287,2,FALSE), "")</f>
        <v/>
      </c>
      <c r="F32152" s="11"/>
      <c r="G32152" s="11"/>
      <c r="H32152" s="11"/>
      <c r="I32152" s="6" t="str">
        <f t="shared" si="1006"/>
        <v/>
      </c>
      <c r="J32152" s="6" t="str">
        <f t="shared" si="1007"/>
        <v/>
      </c>
    </row>
    <row r="32153" spans="1:10" x14ac:dyDescent="0.25">
      <c r="A32153" s="7" t="str">
        <f>IF(B32153&lt;&gt;"", VLOOKUP($B32153,cmc_ids!A32153:C41288,3), "")</f>
        <v/>
      </c>
      <c r="C32153" t="str">
        <f>IF(B32153&lt;&gt;"",VLOOKUP(B32153,cmc_ids!A32153:B41288,2,FALSE), "")</f>
        <v/>
      </c>
      <c r="F32153" s="11"/>
      <c r="G32153" s="11"/>
      <c r="H32153" s="11"/>
      <c r="I32153" s="6" t="str">
        <f t="shared" si="1006"/>
        <v/>
      </c>
      <c r="J32153" s="6" t="str">
        <f t="shared" si="1007"/>
        <v/>
      </c>
    </row>
    <row r="32154" spans="1:10" x14ac:dyDescent="0.25">
      <c r="A32154" s="7" t="str">
        <f>IF(B32154&lt;&gt;"", VLOOKUP($B32154,cmc_ids!A32154:C41289,3), "")</f>
        <v/>
      </c>
      <c r="C32154" t="str">
        <f>IF(B32154&lt;&gt;"",VLOOKUP(B32154,cmc_ids!A32154:B41289,2,FALSE), "")</f>
        <v/>
      </c>
      <c r="F32154" s="11"/>
      <c r="G32154" s="11"/>
      <c r="H32154" s="11"/>
      <c r="I32154" s="6" t="str">
        <f t="shared" si="1006"/>
        <v/>
      </c>
      <c r="J32154" s="6" t="str">
        <f t="shared" si="1007"/>
        <v/>
      </c>
    </row>
    <row r="32155" spans="1:10" x14ac:dyDescent="0.25">
      <c r="A32155" s="7" t="str">
        <f>IF(B32155&lt;&gt;"", VLOOKUP($B32155,cmc_ids!A32155:C41290,3), "")</f>
        <v/>
      </c>
      <c r="C32155" t="str">
        <f>IF(B32155&lt;&gt;"",VLOOKUP(B32155,cmc_ids!A32155:B41290,2,FALSE), "")</f>
        <v/>
      </c>
      <c r="F32155" s="11"/>
      <c r="G32155" s="11"/>
      <c r="H32155" s="11"/>
      <c r="I32155" s="6" t="str">
        <f t="shared" si="1006"/>
        <v/>
      </c>
      <c r="J32155" s="6" t="str">
        <f t="shared" si="1007"/>
        <v/>
      </c>
    </row>
    <row r="32156" spans="1:10" x14ac:dyDescent="0.25">
      <c r="A32156" s="7" t="str">
        <f>IF(B32156&lt;&gt;"", VLOOKUP($B32156,cmc_ids!A32156:C41291,3), "")</f>
        <v/>
      </c>
      <c r="C32156" t="str">
        <f>IF(B32156&lt;&gt;"",VLOOKUP(B32156,cmc_ids!A32156:B41291,2,FALSE), "")</f>
        <v/>
      </c>
      <c r="F32156" s="11"/>
      <c r="G32156" s="11"/>
      <c r="H32156" s="11"/>
      <c r="I32156" s="6" t="str">
        <f t="shared" si="1006"/>
        <v/>
      </c>
      <c r="J32156" s="6" t="str">
        <f t="shared" si="1007"/>
        <v/>
      </c>
    </row>
    <row r="32157" spans="1:10" x14ac:dyDescent="0.25">
      <c r="A32157" s="7" t="str">
        <f>IF(B32157&lt;&gt;"", VLOOKUP($B32157,cmc_ids!A32157:C41292,3), "")</f>
        <v/>
      </c>
      <c r="C32157" t="str">
        <f>IF(B32157&lt;&gt;"",VLOOKUP(B32157,cmc_ids!A32157:B41292,2,FALSE), "")</f>
        <v/>
      </c>
      <c r="F32157" s="11"/>
      <c r="G32157" s="11"/>
      <c r="H32157" s="11"/>
      <c r="I32157" s="6" t="str">
        <f t="shared" si="1006"/>
        <v/>
      </c>
      <c r="J32157" s="6" t="str">
        <f t="shared" si="1007"/>
        <v/>
      </c>
    </row>
    <row r="32158" spans="1:10" x14ac:dyDescent="0.25">
      <c r="A32158" s="7" t="str">
        <f>IF(B32158&lt;&gt;"", VLOOKUP($B32158,cmc_ids!A32158:C41293,3), "")</f>
        <v/>
      </c>
      <c r="C32158" t="str">
        <f>IF(B32158&lt;&gt;"",VLOOKUP(B32158,cmc_ids!A32158:B41293,2,FALSE), "")</f>
        <v/>
      </c>
      <c r="F32158" s="11"/>
      <c r="G32158" s="11"/>
      <c r="H32158" s="11"/>
      <c r="I32158" s="6" t="str">
        <f t="shared" si="1006"/>
        <v/>
      </c>
      <c r="J32158" s="6" t="str">
        <f t="shared" si="1007"/>
        <v/>
      </c>
    </row>
    <row r="32159" spans="1:10" x14ac:dyDescent="0.25">
      <c r="A32159" s="7" t="str">
        <f>IF(B32159&lt;&gt;"", VLOOKUP($B32159,cmc_ids!A32159:C41294,3), "")</f>
        <v/>
      </c>
      <c r="C32159" t="str">
        <f>IF(B32159&lt;&gt;"",VLOOKUP(B32159,cmc_ids!A32159:B41294,2,FALSE), "")</f>
        <v/>
      </c>
      <c r="F32159" s="11"/>
      <c r="G32159" s="11"/>
      <c r="H32159" s="11"/>
      <c r="I32159" s="6" t="str">
        <f t="shared" si="1006"/>
        <v/>
      </c>
      <c r="J32159" s="6" t="str">
        <f t="shared" si="1007"/>
        <v/>
      </c>
    </row>
    <row r="32160" spans="1:10" x14ac:dyDescent="0.25">
      <c r="A32160" s="7" t="str">
        <f>IF(B32160&lt;&gt;"", VLOOKUP($B32160,cmc_ids!A32160:C41295,3), "")</f>
        <v/>
      </c>
      <c r="C32160" t="str">
        <f>IF(B32160&lt;&gt;"",VLOOKUP(B32160,cmc_ids!A32160:B41295,2,FALSE), "")</f>
        <v/>
      </c>
      <c r="F32160" s="11"/>
      <c r="G32160" s="11"/>
      <c r="H32160" s="11"/>
      <c r="I32160" s="6" t="str">
        <f t="shared" si="1006"/>
        <v/>
      </c>
      <c r="J32160" s="6" t="str">
        <f t="shared" si="1007"/>
        <v/>
      </c>
    </row>
    <row r="32161" spans="1:10" x14ac:dyDescent="0.25">
      <c r="A32161" s="7" t="str">
        <f>IF(B32161&lt;&gt;"", VLOOKUP($B32161,cmc_ids!A32161:C41296,3), "")</f>
        <v/>
      </c>
      <c r="C32161" t="str">
        <f>IF(B32161&lt;&gt;"",VLOOKUP(B32161,cmc_ids!A32161:B41296,2,FALSE), "")</f>
        <v/>
      </c>
      <c r="F32161" s="11"/>
      <c r="G32161" s="11"/>
      <c r="H32161" s="11"/>
      <c r="I32161" s="6" t="str">
        <f t="shared" si="1006"/>
        <v/>
      </c>
      <c r="J32161" s="6" t="str">
        <f t="shared" si="1007"/>
        <v/>
      </c>
    </row>
    <row r="32162" spans="1:10" x14ac:dyDescent="0.25">
      <c r="A32162" s="7" t="str">
        <f>IF(B32162&lt;&gt;"", VLOOKUP($B32162,cmc_ids!A32162:C41297,3), "")</f>
        <v/>
      </c>
      <c r="C32162" t="str">
        <f>IF(B32162&lt;&gt;"",VLOOKUP(B32162,cmc_ids!A32162:B41297,2,FALSE), "")</f>
        <v/>
      </c>
      <c r="F32162" s="11"/>
      <c r="G32162" s="11"/>
      <c r="H32162" s="11"/>
      <c r="I32162" s="6" t="str">
        <f t="shared" si="1006"/>
        <v/>
      </c>
      <c r="J32162" s="6" t="str">
        <f t="shared" si="1007"/>
        <v/>
      </c>
    </row>
    <row r="32163" spans="1:10" x14ac:dyDescent="0.25">
      <c r="A32163" s="7" t="str">
        <f>IF(B32163&lt;&gt;"", VLOOKUP($B32163,cmc_ids!A32163:C41298,3), "")</f>
        <v/>
      </c>
      <c r="C32163" t="str">
        <f>IF(B32163&lt;&gt;"",VLOOKUP(B32163,cmc_ids!A32163:B41298,2,FALSE), "")</f>
        <v/>
      </c>
      <c r="F32163" s="11"/>
      <c r="G32163" s="11"/>
      <c r="H32163" s="11"/>
      <c r="I32163" s="6" t="str">
        <f t="shared" si="1006"/>
        <v/>
      </c>
      <c r="J32163" s="6" t="str">
        <f t="shared" si="1007"/>
        <v/>
      </c>
    </row>
    <row r="32164" spans="1:10" x14ac:dyDescent="0.25">
      <c r="A32164" s="7" t="str">
        <f>IF(B32164&lt;&gt;"", VLOOKUP($B32164,cmc_ids!A32164:C41299,3), "")</f>
        <v/>
      </c>
      <c r="C32164" t="str">
        <f>IF(B32164&lt;&gt;"",VLOOKUP(B32164,cmc_ids!A32164:B41299,2,FALSE), "")</f>
        <v/>
      </c>
      <c r="F32164" s="11"/>
      <c r="G32164" s="11"/>
      <c r="H32164" s="11"/>
      <c r="I32164" s="6" t="str">
        <f t="shared" si="1006"/>
        <v/>
      </c>
      <c r="J32164" s="6" t="str">
        <f t="shared" si="1007"/>
        <v/>
      </c>
    </row>
    <row r="32165" spans="1:10" x14ac:dyDescent="0.25">
      <c r="A32165" s="7" t="str">
        <f>IF(B32165&lt;&gt;"", VLOOKUP($B32165,cmc_ids!A32165:C41300,3), "")</f>
        <v/>
      </c>
      <c r="C32165" t="str">
        <f>IF(B32165&lt;&gt;"",VLOOKUP(B32165,cmc_ids!A32165:B41300,2,FALSE), "")</f>
        <v/>
      </c>
      <c r="F32165" s="11"/>
      <c r="G32165" s="11"/>
      <c r="H32165" s="11"/>
      <c r="I32165" s="6" t="str">
        <f t="shared" si="1006"/>
        <v/>
      </c>
      <c r="J32165" s="6" t="str">
        <f t="shared" si="1007"/>
        <v/>
      </c>
    </row>
    <row r="32166" spans="1:10" x14ac:dyDescent="0.25">
      <c r="A32166" s="7" t="str">
        <f>IF(B32166&lt;&gt;"", VLOOKUP($B32166,cmc_ids!A32166:C41301,3), "")</f>
        <v/>
      </c>
      <c r="C32166" t="str">
        <f>IF(B32166&lt;&gt;"",VLOOKUP(B32166,cmc_ids!A32166:B41301,2,FALSE), "")</f>
        <v/>
      </c>
      <c r="F32166" s="11"/>
      <c r="G32166" s="11"/>
      <c r="H32166" s="11"/>
      <c r="I32166" s="6" t="str">
        <f t="shared" si="1006"/>
        <v/>
      </c>
      <c r="J32166" s="6" t="str">
        <f t="shared" si="1007"/>
        <v/>
      </c>
    </row>
    <row r="32167" spans="1:10" x14ac:dyDescent="0.25">
      <c r="A32167" s="7" t="str">
        <f>IF(B32167&lt;&gt;"", VLOOKUP($B32167,cmc_ids!A32167:C41302,3), "")</f>
        <v/>
      </c>
      <c r="C32167" t="str">
        <f>IF(B32167&lt;&gt;"",VLOOKUP(B32167,cmc_ids!A32167:B41302,2,FALSE), "")</f>
        <v/>
      </c>
      <c r="F32167" s="11"/>
      <c r="G32167" s="11"/>
      <c r="H32167" s="11"/>
      <c r="I32167" s="6" t="str">
        <f t="shared" si="1006"/>
        <v/>
      </c>
      <c r="J32167" s="6" t="str">
        <f t="shared" si="1007"/>
        <v/>
      </c>
    </row>
    <row r="32168" spans="1:10" x14ac:dyDescent="0.25">
      <c r="A32168" s="7" t="str">
        <f>IF(B32168&lt;&gt;"", VLOOKUP($B32168,cmc_ids!A32168:C41303,3), "")</f>
        <v/>
      </c>
      <c r="C32168" t="str">
        <f>IF(B32168&lt;&gt;"",VLOOKUP(B32168,cmc_ids!A32168:B41303,2,FALSE), "")</f>
        <v/>
      </c>
      <c r="F32168" s="11"/>
      <c r="G32168" s="11"/>
      <c r="H32168" s="11"/>
      <c r="I32168" s="6" t="str">
        <f t="shared" si="1006"/>
        <v/>
      </c>
      <c r="J32168" s="6" t="str">
        <f t="shared" si="1007"/>
        <v/>
      </c>
    </row>
    <row r="32169" spans="1:10" x14ac:dyDescent="0.25">
      <c r="A32169" s="7" t="str">
        <f>IF(B32169&lt;&gt;"", VLOOKUP($B32169,cmc_ids!A32169:C41304,3), "")</f>
        <v/>
      </c>
      <c r="C32169" t="str">
        <f>IF(B32169&lt;&gt;"",VLOOKUP(B32169,cmc_ids!A32169:B41304,2,FALSE), "")</f>
        <v/>
      </c>
      <c r="F32169" s="11"/>
      <c r="G32169" s="11"/>
      <c r="H32169" s="11"/>
      <c r="I32169" s="6" t="str">
        <f t="shared" si="1006"/>
        <v/>
      </c>
      <c r="J32169" s="6" t="str">
        <f t="shared" si="1007"/>
        <v/>
      </c>
    </row>
    <row r="32170" spans="1:10" x14ac:dyDescent="0.25">
      <c r="A32170" s="7" t="str">
        <f>IF(B32170&lt;&gt;"", VLOOKUP($B32170,cmc_ids!A32170:C41305,3), "")</f>
        <v/>
      </c>
      <c r="C32170" t="str">
        <f>IF(B32170&lt;&gt;"",VLOOKUP(B32170,cmc_ids!A32170:B41305,2,FALSE), "")</f>
        <v/>
      </c>
      <c r="F32170" s="11"/>
      <c r="G32170" s="11"/>
      <c r="H32170" s="11"/>
      <c r="I32170" s="6" t="str">
        <f t="shared" si="1006"/>
        <v/>
      </c>
      <c r="J32170" s="6" t="str">
        <f t="shared" si="1007"/>
        <v/>
      </c>
    </row>
    <row r="32171" spans="1:10" x14ac:dyDescent="0.25">
      <c r="A32171" s="7" t="str">
        <f>IF(B32171&lt;&gt;"", VLOOKUP($B32171,cmc_ids!A32171:C41306,3), "")</f>
        <v/>
      </c>
      <c r="C32171" t="str">
        <f>IF(B32171&lt;&gt;"",VLOOKUP(B32171,cmc_ids!A32171:B41306,2,FALSE), "")</f>
        <v/>
      </c>
      <c r="F32171" s="11"/>
      <c r="G32171" s="11"/>
      <c r="H32171" s="11"/>
      <c r="I32171" s="6" t="str">
        <f t="shared" si="1006"/>
        <v/>
      </c>
      <c r="J32171" s="6" t="str">
        <f t="shared" si="1007"/>
        <v/>
      </c>
    </row>
    <row r="32172" spans="1:10" x14ac:dyDescent="0.25">
      <c r="A32172" s="7" t="str">
        <f>IF(B32172&lt;&gt;"", VLOOKUP($B32172,cmc_ids!A32172:C41307,3), "")</f>
        <v/>
      </c>
      <c r="C32172" t="str">
        <f>IF(B32172&lt;&gt;"",VLOOKUP(B32172,cmc_ids!A32172:B41307,2,FALSE), "")</f>
        <v/>
      </c>
      <c r="F32172" s="11"/>
      <c r="G32172" s="11"/>
      <c r="H32172" s="11"/>
      <c r="I32172" s="6" t="str">
        <f t="shared" si="1006"/>
        <v/>
      </c>
      <c r="J32172" s="6" t="str">
        <f t="shared" si="1007"/>
        <v/>
      </c>
    </row>
    <row r="32173" spans="1:10" x14ac:dyDescent="0.25">
      <c r="A32173" s="7" t="str">
        <f>IF(B32173&lt;&gt;"", VLOOKUP($B32173,cmc_ids!A32173:C41308,3), "")</f>
        <v/>
      </c>
      <c r="C32173" t="str">
        <f>IF(B32173&lt;&gt;"",VLOOKUP(B32173,cmc_ids!A32173:B41308,2,FALSE), "")</f>
        <v/>
      </c>
      <c r="F32173" s="11"/>
      <c r="G32173" s="11"/>
      <c r="H32173" s="11"/>
      <c r="I32173" s="6" t="str">
        <f t="shared" si="1006"/>
        <v/>
      </c>
      <c r="J32173" s="6" t="str">
        <f t="shared" si="1007"/>
        <v/>
      </c>
    </row>
    <row r="32174" spans="1:10" x14ac:dyDescent="0.25">
      <c r="A32174" s="7" t="str">
        <f>IF(B32174&lt;&gt;"", VLOOKUP($B32174,cmc_ids!A32174:C41309,3), "")</f>
        <v/>
      </c>
      <c r="C32174" t="str">
        <f>IF(B32174&lt;&gt;"",VLOOKUP(B32174,cmc_ids!A32174:B41309,2,FALSE), "")</f>
        <v/>
      </c>
      <c r="F32174" s="11"/>
      <c r="G32174" s="11"/>
      <c r="H32174" s="11"/>
      <c r="I32174" s="6" t="str">
        <f t="shared" si="1006"/>
        <v/>
      </c>
      <c r="J32174" s="6" t="str">
        <f t="shared" si="1007"/>
        <v/>
      </c>
    </row>
    <row r="32175" spans="1:10" x14ac:dyDescent="0.25">
      <c r="A32175" s="7" t="str">
        <f>IF(B32175&lt;&gt;"", VLOOKUP($B32175,cmc_ids!A32175:C41310,3), "")</f>
        <v/>
      </c>
      <c r="C32175" t="str">
        <f>IF(B32175&lt;&gt;"",VLOOKUP(B32175,cmc_ids!A32175:B41310,2,FALSE), "")</f>
        <v/>
      </c>
      <c r="F32175" s="11"/>
      <c r="G32175" s="11"/>
      <c r="H32175" s="11"/>
      <c r="I32175" s="6" t="str">
        <f t="shared" si="1006"/>
        <v/>
      </c>
      <c r="J32175" s="6" t="str">
        <f t="shared" si="1007"/>
        <v/>
      </c>
    </row>
    <row r="32176" spans="1:10" x14ac:dyDescent="0.25">
      <c r="A32176" s="7" t="str">
        <f>IF(B32176&lt;&gt;"", VLOOKUP($B32176,cmc_ids!A32176:C41311,3), "")</f>
        <v/>
      </c>
      <c r="C32176" t="str">
        <f>IF(B32176&lt;&gt;"",VLOOKUP(B32176,cmc_ids!A32176:B41311,2,FALSE), "")</f>
        <v/>
      </c>
      <c r="F32176" s="11"/>
      <c r="G32176" s="11"/>
      <c r="H32176" s="11"/>
      <c r="I32176" s="6" t="str">
        <f t="shared" si="1006"/>
        <v/>
      </c>
      <c r="J32176" s="6" t="str">
        <f t="shared" si="1007"/>
        <v/>
      </c>
    </row>
    <row r="32177" spans="1:10" x14ac:dyDescent="0.25">
      <c r="A32177" s="7" t="str">
        <f>IF(B32177&lt;&gt;"", VLOOKUP($B32177,cmc_ids!A32177:C41312,3), "")</f>
        <v/>
      </c>
      <c r="C32177" t="str">
        <f>IF(B32177&lt;&gt;"",VLOOKUP(B32177,cmc_ids!A32177:B41312,2,FALSE), "")</f>
        <v/>
      </c>
      <c r="F32177" s="11"/>
      <c r="G32177" s="11"/>
      <c r="H32177" s="11"/>
      <c r="I32177" s="6" t="str">
        <f t="shared" si="1006"/>
        <v/>
      </c>
      <c r="J32177" s="6" t="str">
        <f t="shared" si="1007"/>
        <v/>
      </c>
    </row>
    <row r="32178" spans="1:10" x14ac:dyDescent="0.25">
      <c r="A32178" s="7" t="str">
        <f>IF(B32178&lt;&gt;"", VLOOKUP($B32178,cmc_ids!A32178:C41313,3), "")</f>
        <v/>
      </c>
      <c r="C32178" t="str">
        <f>IF(B32178&lt;&gt;"",VLOOKUP(B32178,cmc_ids!A32178:B41313,2,FALSE), "")</f>
        <v/>
      </c>
      <c r="F32178" s="11"/>
      <c r="G32178" s="11"/>
      <c r="H32178" s="11"/>
      <c r="I32178" s="6" t="str">
        <f t="shared" si="1006"/>
        <v/>
      </c>
      <c r="J32178" s="6" t="str">
        <f t="shared" si="1007"/>
        <v/>
      </c>
    </row>
    <row r="32179" spans="1:10" x14ac:dyDescent="0.25">
      <c r="A32179" s="7" t="str">
        <f>IF(B32179&lt;&gt;"", VLOOKUP($B32179,cmc_ids!A32179:C41314,3), "")</f>
        <v/>
      </c>
      <c r="C32179" t="str">
        <f>IF(B32179&lt;&gt;"",VLOOKUP(B32179,cmc_ids!A32179:B41314,2,FALSE), "")</f>
        <v/>
      </c>
      <c r="F32179" s="11"/>
      <c r="G32179" s="11"/>
      <c r="H32179" s="11"/>
      <c r="I32179" s="6" t="str">
        <f t="shared" si="1006"/>
        <v/>
      </c>
      <c r="J32179" s="6" t="str">
        <f t="shared" si="1007"/>
        <v/>
      </c>
    </row>
    <row r="32180" spans="1:10" x14ac:dyDescent="0.25">
      <c r="A32180" s="7" t="str">
        <f>IF(B32180&lt;&gt;"", VLOOKUP($B32180,cmc_ids!A32180:C41315,3), "")</f>
        <v/>
      </c>
      <c r="C32180" t="str">
        <f>IF(B32180&lt;&gt;"",VLOOKUP(B32180,cmc_ids!A32180:B41315,2,FALSE), "")</f>
        <v/>
      </c>
      <c r="F32180" s="11"/>
      <c r="G32180" s="11"/>
      <c r="H32180" s="11"/>
      <c r="I32180" s="6" t="str">
        <f t="shared" si="1006"/>
        <v/>
      </c>
      <c r="J32180" s="6" t="str">
        <f t="shared" si="1007"/>
        <v/>
      </c>
    </row>
    <row r="32181" spans="1:10" x14ac:dyDescent="0.25">
      <c r="A32181" s="7" t="str">
        <f>IF(B32181&lt;&gt;"", VLOOKUP($B32181,cmc_ids!A32181:C41316,3), "")</f>
        <v/>
      </c>
      <c r="C32181" t="str">
        <f>IF(B32181&lt;&gt;"",VLOOKUP(B32181,cmc_ids!A32181:B41316,2,FALSE), "")</f>
        <v/>
      </c>
      <c r="F32181" s="11"/>
      <c r="G32181" s="11"/>
      <c r="H32181" s="11"/>
      <c r="I32181" s="6" t="str">
        <f t="shared" si="1006"/>
        <v/>
      </c>
      <c r="J32181" s="6" t="str">
        <f t="shared" si="1007"/>
        <v/>
      </c>
    </row>
    <row r="32182" spans="1:10" x14ac:dyDescent="0.25">
      <c r="A32182" s="7" t="str">
        <f>IF(B32182&lt;&gt;"", VLOOKUP($B32182,cmc_ids!A32182:C41317,3), "")</f>
        <v/>
      </c>
      <c r="C32182" t="str">
        <f>IF(B32182&lt;&gt;"",VLOOKUP(B32182,cmc_ids!A32182:B41317,2,FALSE), "")</f>
        <v/>
      </c>
      <c r="F32182" s="11"/>
      <c r="G32182" s="11"/>
      <c r="H32182" s="11"/>
      <c r="I32182" s="6" t="str">
        <f t="shared" si="1006"/>
        <v/>
      </c>
      <c r="J32182" s="6" t="str">
        <f t="shared" si="1007"/>
        <v/>
      </c>
    </row>
    <row r="32183" spans="1:10" x14ac:dyDescent="0.25">
      <c r="A32183" s="7" t="str">
        <f>IF(B32183&lt;&gt;"", VLOOKUP($B32183,cmc_ids!A32183:C41318,3), "")</f>
        <v/>
      </c>
      <c r="C32183" t="str">
        <f>IF(B32183&lt;&gt;"",VLOOKUP(B32183,cmc_ids!A32183:B41318,2,FALSE), "")</f>
        <v/>
      </c>
      <c r="F32183" s="11"/>
      <c r="G32183" s="11"/>
      <c r="H32183" s="11"/>
      <c r="I32183" s="6" t="str">
        <f t="shared" si="1006"/>
        <v/>
      </c>
      <c r="J32183" s="6" t="str">
        <f t="shared" si="1007"/>
        <v/>
      </c>
    </row>
    <row r="32184" spans="1:10" x14ac:dyDescent="0.25">
      <c r="A32184" s="7" t="str">
        <f>IF(B32184&lt;&gt;"", VLOOKUP($B32184,cmc_ids!A32184:C41319,3), "")</f>
        <v/>
      </c>
      <c r="C32184" t="str">
        <f>IF(B32184&lt;&gt;"",VLOOKUP(B32184,cmc_ids!A32184:B41319,2,FALSE), "")</f>
        <v/>
      </c>
      <c r="F32184" s="11"/>
      <c r="G32184" s="11"/>
      <c r="H32184" s="11"/>
      <c r="I32184" s="6" t="str">
        <f t="shared" si="1006"/>
        <v/>
      </c>
      <c r="J32184" s="6" t="str">
        <f t="shared" si="1007"/>
        <v/>
      </c>
    </row>
    <row r="32185" spans="1:10" x14ac:dyDescent="0.25">
      <c r="A32185" s="7" t="str">
        <f>IF(B32185&lt;&gt;"", VLOOKUP($B32185,cmc_ids!A32185:C41320,3), "")</f>
        <v/>
      </c>
      <c r="C32185" t="str">
        <f>IF(B32185&lt;&gt;"",VLOOKUP(B32185,cmc_ids!A32185:B41320,2,FALSE), "")</f>
        <v/>
      </c>
      <c r="F32185" s="11"/>
      <c r="G32185" s="11"/>
      <c r="H32185" s="11"/>
      <c r="I32185" s="6" t="str">
        <f t="shared" si="1006"/>
        <v/>
      </c>
      <c r="J32185" s="6" t="str">
        <f t="shared" si="1007"/>
        <v/>
      </c>
    </row>
    <row r="32186" spans="1:10" x14ac:dyDescent="0.25">
      <c r="A32186" s="7" t="str">
        <f>IF(B32186&lt;&gt;"", VLOOKUP($B32186,cmc_ids!A32186:C41321,3), "")</f>
        <v/>
      </c>
      <c r="C32186" t="str">
        <f>IF(B32186&lt;&gt;"",VLOOKUP(B32186,cmc_ids!A32186:B41321,2,FALSE), "")</f>
        <v/>
      </c>
      <c r="F32186" s="11"/>
      <c r="G32186" s="11"/>
      <c r="H32186" s="11"/>
      <c r="I32186" s="6" t="str">
        <f t="shared" si="1006"/>
        <v/>
      </c>
      <c r="J32186" s="6" t="str">
        <f t="shared" si="1007"/>
        <v/>
      </c>
    </row>
    <row r="32187" spans="1:10" x14ac:dyDescent="0.25">
      <c r="A32187" s="7" t="str">
        <f>IF(B32187&lt;&gt;"", VLOOKUP($B32187,cmc_ids!A32187:C41322,3), "")</f>
        <v/>
      </c>
      <c r="C32187" t="str">
        <f>IF(B32187&lt;&gt;"",VLOOKUP(B32187,cmc_ids!A32187:B41322,2,FALSE), "")</f>
        <v/>
      </c>
      <c r="F32187" s="11"/>
      <c r="G32187" s="11"/>
      <c r="H32187" s="11"/>
      <c r="I32187" s="6" t="str">
        <f t="shared" si="1006"/>
        <v/>
      </c>
      <c r="J32187" s="6" t="str">
        <f t="shared" si="1007"/>
        <v/>
      </c>
    </row>
    <row r="32188" spans="1:10" x14ac:dyDescent="0.25">
      <c r="A32188" s="7" t="str">
        <f>IF(B32188&lt;&gt;"", VLOOKUP($B32188,cmc_ids!A32188:C41323,3), "")</f>
        <v/>
      </c>
      <c r="C32188" t="str">
        <f>IF(B32188&lt;&gt;"",VLOOKUP(B32188,cmc_ids!A32188:B41323,2,FALSE), "")</f>
        <v/>
      </c>
      <c r="F32188" s="11"/>
      <c r="G32188" s="11"/>
      <c r="H32188" s="11"/>
      <c r="I32188" s="6" t="str">
        <f t="shared" si="1006"/>
        <v/>
      </c>
      <c r="J32188" s="6" t="str">
        <f t="shared" si="1007"/>
        <v/>
      </c>
    </row>
    <row r="32189" spans="1:10" x14ac:dyDescent="0.25">
      <c r="A32189" s="7" t="str">
        <f>IF(B32189&lt;&gt;"", VLOOKUP($B32189,cmc_ids!A32189:C41324,3), "")</f>
        <v/>
      </c>
      <c r="C32189" t="str">
        <f>IF(B32189&lt;&gt;"",VLOOKUP(B32189,cmc_ids!A32189:B41324,2,FALSE), "")</f>
        <v/>
      </c>
      <c r="F32189" s="11"/>
      <c r="G32189" s="11"/>
      <c r="H32189" s="11"/>
      <c r="I32189" s="6" t="str">
        <f t="shared" si="1006"/>
        <v/>
      </c>
      <c r="J32189" s="6" t="str">
        <f t="shared" si="1007"/>
        <v/>
      </c>
    </row>
    <row r="32190" spans="1:10" x14ac:dyDescent="0.25">
      <c r="A32190" s="7" t="str">
        <f>IF(B32190&lt;&gt;"", VLOOKUP($B32190,cmc_ids!A32190:C41325,3), "")</f>
        <v/>
      </c>
      <c r="C32190" t="str">
        <f>IF(B32190&lt;&gt;"",VLOOKUP(B32190,cmc_ids!A32190:B41325,2,FALSE), "")</f>
        <v/>
      </c>
      <c r="F32190" s="11"/>
      <c r="G32190" s="11"/>
      <c r="H32190" s="11"/>
      <c r="I32190" s="6" t="str">
        <f t="shared" si="1006"/>
        <v/>
      </c>
      <c r="J32190" s="6" t="str">
        <f t="shared" si="1007"/>
        <v/>
      </c>
    </row>
    <row r="32191" spans="1:10" x14ac:dyDescent="0.25">
      <c r="A32191" s="7" t="str">
        <f>IF(B32191&lt;&gt;"", VLOOKUP($B32191,cmc_ids!A32191:C41326,3), "")</f>
        <v/>
      </c>
      <c r="C32191" t="str">
        <f>IF(B32191&lt;&gt;"",VLOOKUP(B32191,cmc_ids!A32191:B41326,2,FALSE), "")</f>
        <v/>
      </c>
      <c r="F32191" s="11"/>
      <c r="G32191" s="11"/>
      <c r="H32191" s="11"/>
      <c r="I32191" s="6" t="str">
        <f t="shared" si="1006"/>
        <v/>
      </c>
      <c r="J32191" s="6" t="str">
        <f t="shared" si="1007"/>
        <v/>
      </c>
    </row>
    <row r="32192" spans="1:10" x14ac:dyDescent="0.25">
      <c r="A32192" s="7" t="str">
        <f>IF(B32192&lt;&gt;"", VLOOKUP($B32192,cmc_ids!A32192:C41327,3), "")</f>
        <v/>
      </c>
      <c r="C32192" t="str">
        <f>IF(B32192&lt;&gt;"",VLOOKUP(B32192,cmc_ids!A32192:B41327,2,FALSE), "")</f>
        <v/>
      </c>
      <c r="F32192" s="11"/>
      <c r="G32192" s="11"/>
      <c r="H32192" s="11"/>
      <c r="I32192" s="6" t="str">
        <f t="shared" si="1006"/>
        <v/>
      </c>
      <c r="J32192" s="6" t="str">
        <f t="shared" si="1007"/>
        <v/>
      </c>
    </row>
    <row r="32193" spans="1:10" x14ac:dyDescent="0.25">
      <c r="A32193" s="7" t="str">
        <f>IF(B32193&lt;&gt;"", VLOOKUP($B32193,cmc_ids!A32193:C41328,3), "")</f>
        <v/>
      </c>
      <c r="C32193" t="str">
        <f>IF(B32193&lt;&gt;"",VLOOKUP(B32193,cmc_ids!A32193:B41328,2,FALSE), "")</f>
        <v/>
      </c>
      <c r="F32193" s="11"/>
      <c r="G32193" s="11"/>
      <c r="H32193" s="11"/>
      <c r="I32193" s="6" t="str">
        <f t="shared" si="1006"/>
        <v/>
      </c>
      <c r="J32193" s="6" t="str">
        <f t="shared" si="1007"/>
        <v/>
      </c>
    </row>
    <row r="32194" spans="1:10" x14ac:dyDescent="0.25">
      <c r="A32194" s="7" t="str">
        <f>IF(B32194&lt;&gt;"", VLOOKUP($B32194,cmc_ids!A32194:C41329,3), "")</f>
        <v/>
      </c>
      <c r="C32194" t="str">
        <f>IF(B32194&lt;&gt;"",VLOOKUP(B32194,cmc_ids!A32194:B41329,2,FALSE), "")</f>
        <v/>
      </c>
      <c r="F32194" s="11"/>
      <c r="G32194" s="11"/>
      <c r="H32194" s="11"/>
      <c r="I32194" s="6" t="str">
        <f t="shared" si="1006"/>
        <v/>
      </c>
      <c r="J32194" s="6" t="str">
        <f t="shared" si="1007"/>
        <v/>
      </c>
    </row>
    <row r="32195" spans="1:10" x14ac:dyDescent="0.25">
      <c r="A32195" s="7" t="str">
        <f>IF(B32195&lt;&gt;"", VLOOKUP($B32195,cmc_ids!A32195:C41330,3), "")</f>
        <v/>
      </c>
      <c r="C32195" t="str">
        <f>IF(B32195&lt;&gt;"",VLOOKUP(B32195,cmc_ids!A32195:B41330,2,FALSE), "")</f>
        <v/>
      </c>
      <c r="F32195" s="11"/>
      <c r="G32195" s="11"/>
      <c r="H32195" s="11"/>
      <c r="I32195" s="6" t="str">
        <f t="shared" si="1006"/>
        <v/>
      </c>
      <c r="J32195" s="6" t="str">
        <f t="shared" si="1007"/>
        <v/>
      </c>
    </row>
    <row r="32196" spans="1:10" x14ac:dyDescent="0.25">
      <c r="A32196" s="7" t="str">
        <f>IF(B32196&lt;&gt;"", VLOOKUP($B32196,cmc_ids!A32196:C41331,3), "")</f>
        <v/>
      </c>
      <c r="C32196" t="str">
        <f>IF(B32196&lt;&gt;"",VLOOKUP(B32196,cmc_ids!A32196:B41331,2,FALSE), "")</f>
        <v/>
      </c>
      <c r="F32196" s="11"/>
      <c r="G32196" s="11"/>
      <c r="H32196" s="11"/>
      <c r="I32196" s="6" t="str">
        <f t="shared" si="1006"/>
        <v/>
      </c>
      <c r="J32196" s="6" t="str">
        <f t="shared" si="1007"/>
        <v/>
      </c>
    </row>
    <row r="32197" spans="1:10" x14ac:dyDescent="0.25">
      <c r="A32197" s="7" t="str">
        <f>IF(B32197&lt;&gt;"", VLOOKUP($B32197,cmc_ids!A32197:C41332,3), "")</f>
        <v/>
      </c>
      <c r="C32197" t="str">
        <f>IF(B32197&lt;&gt;"",VLOOKUP(B32197,cmc_ids!A32197:B41332,2,FALSE), "")</f>
        <v/>
      </c>
      <c r="F32197" s="11"/>
      <c r="G32197" s="11"/>
      <c r="H32197" s="11"/>
      <c r="I32197" s="6" t="str">
        <f t="shared" si="1006"/>
        <v/>
      </c>
      <c r="J32197" s="6" t="str">
        <f t="shared" si="1007"/>
        <v/>
      </c>
    </row>
    <row r="32198" spans="1:10" x14ac:dyDescent="0.25">
      <c r="A32198" s="7" t="str">
        <f>IF(B32198&lt;&gt;"", VLOOKUP($B32198,cmc_ids!A32198:C41333,3), "")</f>
        <v/>
      </c>
      <c r="C32198" t="str">
        <f>IF(B32198&lt;&gt;"",VLOOKUP(B32198,cmc_ids!A32198:B41333,2,FALSE), "")</f>
        <v/>
      </c>
      <c r="F32198" s="11"/>
      <c r="G32198" s="11"/>
      <c r="H32198" s="11"/>
      <c r="I32198" s="6" t="str">
        <f t="shared" si="1006"/>
        <v/>
      </c>
      <c r="J32198" s="6" t="str">
        <f t="shared" si="1007"/>
        <v/>
      </c>
    </row>
    <row r="32199" spans="1:10" x14ac:dyDescent="0.25">
      <c r="A32199" s="7" t="str">
        <f>IF(B32199&lt;&gt;"", VLOOKUP($B32199,cmc_ids!A32199:C41334,3), "")</f>
        <v/>
      </c>
      <c r="C32199" t="str">
        <f>IF(B32199&lt;&gt;"",VLOOKUP(B32199,cmc_ids!A32199:B41334,2,FALSE), "")</f>
        <v/>
      </c>
      <c r="F32199" s="11"/>
      <c r="G32199" s="11"/>
      <c r="H32199" s="11"/>
      <c r="I32199" s="6" t="str">
        <f t="shared" si="1006"/>
        <v/>
      </c>
      <c r="J32199" s="6" t="str">
        <f t="shared" si="1007"/>
        <v/>
      </c>
    </row>
    <row r="32200" spans="1:10" x14ac:dyDescent="0.25">
      <c r="A32200" s="7" t="str">
        <f>IF(B32200&lt;&gt;"", VLOOKUP($B32200,cmc_ids!A32200:C41335,3), "")</f>
        <v/>
      </c>
      <c r="C32200" t="str">
        <f>IF(B32200&lt;&gt;"",VLOOKUP(B32200,cmc_ids!A32200:B41335,2,FALSE), "")</f>
        <v/>
      </c>
      <c r="F32200" s="11"/>
      <c r="G32200" s="11"/>
      <c r="H32200" s="11"/>
      <c r="I32200" s="6" t="str">
        <f t="shared" si="1006"/>
        <v/>
      </c>
      <c r="J32200" s="6" t="str">
        <f t="shared" si="1007"/>
        <v/>
      </c>
    </row>
    <row r="32201" spans="1:10" x14ac:dyDescent="0.25">
      <c r="A32201" s="7" t="str">
        <f>IF(B32201&lt;&gt;"", VLOOKUP($B32201,cmc_ids!A32201:C41336,3), "")</f>
        <v/>
      </c>
      <c r="C32201" t="str">
        <f>IF(B32201&lt;&gt;"",VLOOKUP(B32201,cmc_ids!A32201:B41336,2,FALSE), "")</f>
        <v/>
      </c>
      <c r="F32201" s="11"/>
      <c r="G32201" s="11"/>
      <c r="H32201" s="11"/>
      <c r="I32201" s="6" t="str">
        <f t="shared" ref="I32201:I32264" si="1008">IF($H32201=0, "", F32201/H32201)</f>
        <v/>
      </c>
      <c r="J32201" s="6" t="str">
        <f t="shared" ref="J32201:J32264" si="1009">IF($H32201=0, "", G32201/H32201)</f>
        <v/>
      </c>
    </row>
    <row r="32202" spans="1:10" x14ac:dyDescent="0.25">
      <c r="A32202" s="7" t="str">
        <f>IF(B32202&lt;&gt;"", VLOOKUP($B32202,cmc_ids!A32202:C41337,3), "")</f>
        <v/>
      </c>
      <c r="C32202" t="str">
        <f>IF(B32202&lt;&gt;"",VLOOKUP(B32202,cmc_ids!A32202:B41337,2,FALSE), "")</f>
        <v/>
      </c>
      <c r="F32202" s="11"/>
      <c r="G32202" s="11"/>
      <c r="H32202" s="11"/>
      <c r="I32202" s="6" t="str">
        <f t="shared" si="1008"/>
        <v/>
      </c>
      <c r="J32202" s="6" t="str">
        <f t="shared" si="1009"/>
        <v/>
      </c>
    </row>
    <row r="32203" spans="1:10" x14ac:dyDescent="0.25">
      <c r="A32203" s="7" t="str">
        <f>IF(B32203&lt;&gt;"", VLOOKUP($B32203,cmc_ids!A32203:C41338,3), "")</f>
        <v/>
      </c>
      <c r="C32203" t="str">
        <f>IF(B32203&lt;&gt;"",VLOOKUP(B32203,cmc_ids!A32203:B41338,2,FALSE), "")</f>
        <v/>
      </c>
      <c r="F32203" s="11"/>
      <c r="G32203" s="11"/>
      <c r="H32203" s="11"/>
      <c r="I32203" s="6" t="str">
        <f t="shared" si="1008"/>
        <v/>
      </c>
      <c r="J32203" s="6" t="str">
        <f t="shared" si="1009"/>
        <v/>
      </c>
    </row>
    <row r="32204" spans="1:10" x14ac:dyDescent="0.25">
      <c r="A32204" s="7" t="str">
        <f>IF(B32204&lt;&gt;"", VLOOKUP($B32204,cmc_ids!A32204:C41339,3), "")</f>
        <v/>
      </c>
      <c r="C32204" t="str">
        <f>IF(B32204&lt;&gt;"",VLOOKUP(B32204,cmc_ids!A32204:B41339,2,FALSE), "")</f>
        <v/>
      </c>
      <c r="F32204" s="11"/>
      <c r="G32204" s="11"/>
      <c r="H32204" s="11"/>
      <c r="I32204" s="6" t="str">
        <f t="shared" si="1008"/>
        <v/>
      </c>
      <c r="J32204" s="6" t="str">
        <f t="shared" si="1009"/>
        <v/>
      </c>
    </row>
    <row r="32205" spans="1:10" x14ac:dyDescent="0.25">
      <c r="A32205" s="7" t="str">
        <f>IF(B32205&lt;&gt;"", VLOOKUP($B32205,cmc_ids!A32205:C41340,3), "")</f>
        <v/>
      </c>
      <c r="C32205" t="str">
        <f>IF(B32205&lt;&gt;"",VLOOKUP(B32205,cmc_ids!A32205:B41340,2,FALSE), "")</f>
        <v/>
      </c>
      <c r="F32205" s="11"/>
      <c r="G32205" s="11"/>
      <c r="H32205" s="11"/>
      <c r="I32205" s="6" t="str">
        <f t="shared" si="1008"/>
        <v/>
      </c>
      <c r="J32205" s="6" t="str">
        <f t="shared" si="1009"/>
        <v/>
      </c>
    </row>
    <row r="32206" spans="1:10" x14ac:dyDescent="0.25">
      <c r="A32206" s="7" t="str">
        <f>IF(B32206&lt;&gt;"", VLOOKUP($B32206,cmc_ids!A32206:C41341,3), "")</f>
        <v/>
      </c>
      <c r="C32206" t="str">
        <f>IF(B32206&lt;&gt;"",VLOOKUP(B32206,cmc_ids!A32206:B41341,2,FALSE), "")</f>
        <v/>
      </c>
      <c r="F32206" s="11"/>
      <c r="G32206" s="11"/>
      <c r="H32206" s="11"/>
      <c r="I32206" s="6" t="str">
        <f t="shared" si="1008"/>
        <v/>
      </c>
      <c r="J32206" s="6" t="str">
        <f t="shared" si="1009"/>
        <v/>
      </c>
    </row>
    <row r="32207" spans="1:10" x14ac:dyDescent="0.25">
      <c r="A32207" s="7" t="str">
        <f>IF(B32207&lt;&gt;"", VLOOKUP($B32207,cmc_ids!A32207:C41342,3), "")</f>
        <v/>
      </c>
      <c r="C32207" t="str">
        <f>IF(B32207&lt;&gt;"",VLOOKUP(B32207,cmc_ids!A32207:B41342,2,FALSE), "")</f>
        <v/>
      </c>
      <c r="F32207" s="11"/>
      <c r="G32207" s="11"/>
      <c r="H32207" s="11"/>
      <c r="I32207" s="6" t="str">
        <f t="shared" si="1008"/>
        <v/>
      </c>
      <c r="J32207" s="6" t="str">
        <f t="shared" si="1009"/>
        <v/>
      </c>
    </row>
    <row r="32208" spans="1:10" x14ac:dyDescent="0.25">
      <c r="A32208" s="7" t="str">
        <f>IF(B32208&lt;&gt;"", VLOOKUP($B32208,cmc_ids!A32208:C41343,3), "")</f>
        <v/>
      </c>
      <c r="C32208" t="str">
        <f>IF(B32208&lt;&gt;"",VLOOKUP(B32208,cmc_ids!A32208:B41343,2,FALSE), "")</f>
        <v/>
      </c>
      <c r="F32208" s="11"/>
      <c r="G32208" s="11"/>
      <c r="H32208" s="11"/>
      <c r="I32208" s="6" t="str">
        <f t="shared" si="1008"/>
        <v/>
      </c>
      <c r="J32208" s="6" t="str">
        <f t="shared" si="1009"/>
        <v/>
      </c>
    </row>
    <row r="32209" spans="1:10" x14ac:dyDescent="0.25">
      <c r="A32209" s="7" t="str">
        <f>IF(B32209&lt;&gt;"", VLOOKUP($B32209,cmc_ids!A32209:C41344,3), "")</f>
        <v/>
      </c>
      <c r="C32209" t="str">
        <f>IF(B32209&lt;&gt;"",VLOOKUP(B32209,cmc_ids!A32209:B41344,2,FALSE), "")</f>
        <v/>
      </c>
      <c r="F32209" s="11"/>
      <c r="G32209" s="11"/>
      <c r="H32209" s="11"/>
      <c r="I32209" s="6" t="str">
        <f t="shared" si="1008"/>
        <v/>
      </c>
      <c r="J32209" s="6" t="str">
        <f t="shared" si="1009"/>
        <v/>
      </c>
    </row>
    <row r="32210" spans="1:10" x14ac:dyDescent="0.25">
      <c r="A32210" s="7" t="str">
        <f>IF(B32210&lt;&gt;"", VLOOKUP($B32210,cmc_ids!A32210:C41345,3), "")</f>
        <v/>
      </c>
      <c r="C32210" t="str">
        <f>IF(B32210&lt;&gt;"",VLOOKUP(B32210,cmc_ids!A32210:B41345,2,FALSE), "")</f>
        <v/>
      </c>
      <c r="F32210" s="11"/>
      <c r="G32210" s="11"/>
      <c r="H32210" s="11"/>
      <c r="I32210" s="6" t="str">
        <f t="shared" si="1008"/>
        <v/>
      </c>
      <c r="J32210" s="6" t="str">
        <f t="shared" si="1009"/>
        <v/>
      </c>
    </row>
    <row r="32211" spans="1:10" x14ac:dyDescent="0.25">
      <c r="A32211" s="7" t="str">
        <f>IF(B32211&lt;&gt;"", VLOOKUP($B32211,cmc_ids!A32211:C41346,3), "")</f>
        <v/>
      </c>
      <c r="C32211" t="str">
        <f>IF(B32211&lt;&gt;"",VLOOKUP(B32211,cmc_ids!A32211:B41346,2,FALSE), "")</f>
        <v/>
      </c>
      <c r="F32211" s="11"/>
      <c r="G32211" s="11"/>
      <c r="H32211" s="11"/>
      <c r="I32211" s="6" t="str">
        <f t="shared" si="1008"/>
        <v/>
      </c>
      <c r="J32211" s="6" t="str">
        <f t="shared" si="1009"/>
        <v/>
      </c>
    </row>
    <row r="32212" spans="1:10" x14ac:dyDescent="0.25">
      <c r="A32212" s="7" t="str">
        <f>IF(B32212&lt;&gt;"", VLOOKUP($B32212,cmc_ids!A32212:C41347,3), "")</f>
        <v/>
      </c>
      <c r="C32212" t="str">
        <f>IF(B32212&lt;&gt;"",VLOOKUP(B32212,cmc_ids!A32212:B41347,2,FALSE), "")</f>
        <v/>
      </c>
      <c r="F32212" s="11"/>
      <c r="G32212" s="11"/>
      <c r="H32212" s="11"/>
      <c r="I32212" s="6" t="str">
        <f t="shared" si="1008"/>
        <v/>
      </c>
      <c r="J32212" s="6" t="str">
        <f t="shared" si="1009"/>
        <v/>
      </c>
    </row>
    <row r="32213" spans="1:10" x14ac:dyDescent="0.25">
      <c r="A32213" s="7" t="str">
        <f>IF(B32213&lt;&gt;"", VLOOKUP($B32213,cmc_ids!A32213:C41348,3), "")</f>
        <v/>
      </c>
      <c r="C32213" t="str">
        <f>IF(B32213&lt;&gt;"",VLOOKUP(B32213,cmc_ids!A32213:B41348,2,FALSE), "")</f>
        <v/>
      </c>
      <c r="F32213" s="11"/>
      <c r="G32213" s="11"/>
      <c r="H32213" s="11"/>
      <c r="I32213" s="6" t="str">
        <f t="shared" si="1008"/>
        <v/>
      </c>
      <c r="J32213" s="6" t="str">
        <f t="shared" si="1009"/>
        <v/>
      </c>
    </row>
    <row r="32214" spans="1:10" x14ac:dyDescent="0.25">
      <c r="A32214" s="7" t="str">
        <f>IF(B32214&lt;&gt;"", VLOOKUP($B32214,cmc_ids!A32214:C41349,3), "")</f>
        <v/>
      </c>
      <c r="C32214" t="str">
        <f>IF(B32214&lt;&gt;"",VLOOKUP(B32214,cmc_ids!A32214:B41349,2,FALSE), "")</f>
        <v/>
      </c>
      <c r="F32214" s="11"/>
      <c r="G32214" s="11"/>
      <c r="H32214" s="11"/>
      <c r="I32214" s="6" t="str">
        <f t="shared" si="1008"/>
        <v/>
      </c>
      <c r="J32214" s="6" t="str">
        <f t="shared" si="1009"/>
        <v/>
      </c>
    </row>
    <row r="32215" spans="1:10" x14ac:dyDescent="0.25">
      <c r="A32215" s="7" t="str">
        <f>IF(B32215&lt;&gt;"", VLOOKUP($B32215,cmc_ids!A32215:C41350,3), "")</f>
        <v/>
      </c>
      <c r="C32215" t="str">
        <f>IF(B32215&lt;&gt;"",VLOOKUP(B32215,cmc_ids!A32215:B41350,2,FALSE), "")</f>
        <v/>
      </c>
      <c r="F32215" s="11"/>
      <c r="G32215" s="11"/>
      <c r="H32215" s="11"/>
      <c r="I32215" s="6" t="str">
        <f t="shared" si="1008"/>
        <v/>
      </c>
      <c r="J32215" s="6" t="str">
        <f t="shared" si="1009"/>
        <v/>
      </c>
    </row>
    <row r="32216" spans="1:10" x14ac:dyDescent="0.25">
      <c r="A32216" s="7" t="str">
        <f>IF(B32216&lt;&gt;"", VLOOKUP($B32216,cmc_ids!A32216:C41351,3), "")</f>
        <v/>
      </c>
      <c r="C32216" t="str">
        <f>IF(B32216&lt;&gt;"",VLOOKUP(B32216,cmc_ids!A32216:B41351,2,FALSE), "")</f>
        <v/>
      </c>
      <c r="F32216" s="11"/>
      <c r="G32216" s="11"/>
      <c r="H32216" s="11"/>
      <c r="I32216" s="6" t="str">
        <f t="shared" si="1008"/>
        <v/>
      </c>
      <c r="J32216" s="6" t="str">
        <f t="shared" si="1009"/>
        <v/>
      </c>
    </row>
    <row r="32217" spans="1:10" x14ac:dyDescent="0.25">
      <c r="A32217" s="7" t="str">
        <f>IF(B32217&lt;&gt;"", VLOOKUP($B32217,cmc_ids!A32217:C41352,3), "")</f>
        <v/>
      </c>
      <c r="C32217" t="str">
        <f>IF(B32217&lt;&gt;"",VLOOKUP(B32217,cmc_ids!A32217:B41352,2,FALSE), "")</f>
        <v/>
      </c>
      <c r="F32217" s="11"/>
      <c r="G32217" s="11"/>
      <c r="H32217" s="11"/>
      <c r="I32217" s="6" t="str">
        <f t="shared" si="1008"/>
        <v/>
      </c>
      <c r="J32217" s="6" t="str">
        <f t="shared" si="1009"/>
        <v/>
      </c>
    </row>
    <row r="32218" spans="1:10" x14ac:dyDescent="0.25">
      <c r="A32218" s="7" t="str">
        <f>IF(B32218&lt;&gt;"", VLOOKUP($B32218,cmc_ids!A32218:C41353,3), "")</f>
        <v/>
      </c>
      <c r="C32218" t="str">
        <f>IF(B32218&lt;&gt;"",VLOOKUP(B32218,cmc_ids!A32218:B41353,2,FALSE), "")</f>
        <v/>
      </c>
      <c r="F32218" s="11"/>
      <c r="G32218" s="11"/>
      <c r="H32218" s="11"/>
      <c r="I32218" s="6" t="str">
        <f t="shared" si="1008"/>
        <v/>
      </c>
      <c r="J32218" s="6" t="str">
        <f t="shared" si="1009"/>
        <v/>
      </c>
    </row>
    <row r="32219" spans="1:10" x14ac:dyDescent="0.25">
      <c r="A32219" s="7" t="str">
        <f>IF(B32219&lt;&gt;"", VLOOKUP($B32219,cmc_ids!A32219:C41354,3), "")</f>
        <v/>
      </c>
      <c r="C32219" t="str">
        <f>IF(B32219&lt;&gt;"",VLOOKUP(B32219,cmc_ids!A32219:B41354,2,FALSE), "")</f>
        <v/>
      </c>
      <c r="F32219" s="11"/>
      <c r="G32219" s="11"/>
      <c r="H32219" s="11"/>
      <c r="I32219" s="6" t="str">
        <f t="shared" si="1008"/>
        <v/>
      </c>
      <c r="J32219" s="6" t="str">
        <f t="shared" si="1009"/>
        <v/>
      </c>
    </row>
    <row r="32220" spans="1:10" x14ac:dyDescent="0.25">
      <c r="A32220" s="7" t="str">
        <f>IF(B32220&lt;&gt;"", VLOOKUP($B32220,cmc_ids!A32220:C41355,3), "")</f>
        <v/>
      </c>
      <c r="C32220" t="str">
        <f>IF(B32220&lt;&gt;"",VLOOKUP(B32220,cmc_ids!A32220:B41355,2,FALSE), "")</f>
        <v/>
      </c>
      <c r="F32220" s="11"/>
      <c r="G32220" s="11"/>
      <c r="H32220" s="11"/>
      <c r="I32220" s="6" t="str">
        <f t="shared" si="1008"/>
        <v/>
      </c>
      <c r="J32220" s="6" t="str">
        <f t="shared" si="1009"/>
        <v/>
      </c>
    </row>
    <row r="32221" spans="1:10" x14ac:dyDescent="0.25">
      <c r="A32221" s="7" t="str">
        <f>IF(B32221&lt;&gt;"", VLOOKUP($B32221,cmc_ids!A32221:C41356,3), "")</f>
        <v/>
      </c>
      <c r="C32221" t="str">
        <f>IF(B32221&lt;&gt;"",VLOOKUP(B32221,cmc_ids!A32221:B41356,2,FALSE), "")</f>
        <v/>
      </c>
      <c r="F32221" s="11"/>
      <c r="G32221" s="11"/>
      <c r="H32221" s="11"/>
      <c r="I32221" s="6" t="str">
        <f t="shared" si="1008"/>
        <v/>
      </c>
      <c r="J32221" s="6" t="str">
        <f t="shared" si="1009"/>
        <v/>
      </c>
    </row>
    <row r="32222" spans="1:10" x14ac:dyDescent="0.25">
      <c r="A32222" s="7" t="str">
        <f>IF(B32222&lt;&gt;"", VLOOKUP($B32222,cmc_ids!A32222:C41357,3), "")</f>
        <v/>
      </c>
      <c r="C32222" t="str">
        <f>IF(B32222&lt;&gt;"",VLOOKUP(B32222,cmc_ids!A32222:B41357,2,FALSE), "")</f>
        <v/>
      </c>
      <c r="F32222" s="11"/>
      <c r="G32222" s="11"/>
      <c r="H32222" s="11"/>
      <c r="I32222" s="6" t="str">
        <f t="shared" si="1008"/>
        <v/>
      </c>
      <c r="J32222" s="6" t="str">
        <f t="shared" si="1009"/>
        <v/>
      </c>
    </row>
    <row r="32223" spans="1:10" x14ac:dyDescent="0.25">
      <c r="A32223" s="7" t="str">
        <f>IF(B32223&lt;&gt;"", VLOOKUP($B32223,cmc_ids!A32223:C41358,3), "")</f>
        <v/>
      </c>
      <c r="C32223" t="str">
        <f>IF(B32223&lt;&gt;"",VLOOKUP(B32223,cmc_ids!A32223:B41358,2,FALSE), "")</f>
        <v/>
      </c>
      <c r="F32223" s="11"/>
      <c r="G32223" s="11"/>
      <c r="H32223" s="11"/>
      <c r="I32223" s="6" t="str">
        <f t="shared" si="1008"/>
        <v/>
      </c>
      <c r="J32223" s="6" t="str">
        <f t="shared" si="1009"/>
        <v/>
      </c>
    </row>
    <row r="32224" spans="1:10" x14ac:dyDescent="0.25">
      <c r="A32224" s="7" t="str">
        <f>IF(B32224&lt;&gt;"", VLOOKUP($B32224,cmc_ids!A32224:C41359,3), "")</f>
        <v/>
      </c>
      <c r="C32224" t="str">
        <f>IF(B32224&lt;&gt;"",VLOOKUP(B32224,cmc_ids!A32224:B41359,2,FALSE), "")</f>
        <v/>
      </c>
      <c r="F32224" s="11"/>
      <c r="G32224" s="11"/>
      <c r="H32224" s="11"/>
      <c r="I32224" s="6" t="str">
        <f t="shared" si="1008"/>
        <v/>
      </c>
      <c r="J32224" s="6" t="str">
        <f t="shared" si="1009"/>
        <v/>
      </c>
    </row>
    <row r="32225" spans="1:10" x14ac:dyDescent="0.25">
      <c r="A32225" s="7" t="str">
        <f>IF(B32225&lt;&gt;"", VLOOKUP($B32225,cmc_ids!A32225:C41360,3), "")</f>
        <v/>
      </c>
      <c r="C32225" t="str">
        <f>IF(B32225&lt;&gt;"",VLOOKUP(B32225,cmc_ids!A32225:B41360,2,FALSE), "")</f>
        <v/>
      </c>
      <c r="F32225" s="11"/>
      <c r="G32225" s="11"/>
      <c r="H32225" s="11"/>
      <c r="I32225" s="6" t="str">
        <f t="shared" si="1008"/>
        <v/>
      </c>
      <c r="J32225" s="6" t="str">
        <f t="shared" si="1009"/>
        <v/>
      </c>
    </row>
    <row r="32226" spans="1:10" x14ac:dyDescent="0.25">
      <c r="A32226" s="7" t="str">
        <f>IF(B32226&lt;&gt;"", VLOOKUP($B32226,cmc_ids!A32226:C41361,3), "")</f>
        <v/>
      </c>
      <c r="C32226" t="str">
        <f>IF(B32226&lt;&gt;"",VLOOKUP(B32226,cmc_ids!A32226:B41361,2,FALSE), "")</f>
        <v/>
      </c>
      <c r="F32226" s="11"/>
      <c r="G32226" s="11"/>
      <c r="H32226" s="11"/>
      <c r="I32226" s="6" t="str">
        <f t="shared" si="1008"/>
        <v/>
      </c>
      <c r="J32226" s="6" t="str">
        <f t="shared" si="1009"/>
        <v/>
      </c>
    </row>
    <row r="32227" spans="1:10" x14ac:dyDescent="0.25">
      <c r="A32227" s="7" t="str">
        <f>IF(B32227&lt;&gt;"", VLOOKUP($B32227,cmc_ids!A32227:C41362,3), "")</f>
        <v/>
      </c>
      <c r="C32227" t="str">
        <f>IF(B32227&lt;&gt;"",VLOOKUP(B32227,cmc_ids!A32227:B41362,2,FALSE), "")</f>
        <v/>
      </c>
      <c r="F32227" s="11"/>
      <c r="G32227" s="11"/>
      <c r="H32227" s="11"/>
      <c r="I32227" s="6" t="str">
        <f t="shared" si="1008"/>
        <v/>
      </c>
      <c r="J32227" s="6" t="str">
        <f t="shared" si="1009"/>
        <v/>
      </c>
    </row>
    <row r="32228" spans="1:10" x14ac:dyDescent="0.25">
      <c r="A32228" s="7" t="str">
        <f>IF(B32228&lt;&gt;"", VLOOKUP($B32228,cmc_ids!A32228:C41363,3), "")</f>
        <v/>
      </c>
      <c r="C32228" t="str">
        <f>IF(B32228&lt;&gt;"",VLOOKUP(B32228,cmc_ids!A32228:B41363,2,FALSE), "")</f>
        <v/>
      </c>
      <c r="F32228" s="11"/>
      <c r="G32228" s="11"/>
      <c r="H32228" s="11"/>
      <c r="I32228" s="6" t="str">
        <f t="shared" si="1008"/>
        <v/>
      </c>
      <c r="J32228" s="6" t="str">
        <f t="shared" si="1009"/>
        <v/>
      </c>
    </row>
    <row r="32229" spans="1:10" x14ac:dyDescent="0.25">
      <c r="A32229" s="7" t="str">
        <f>IF(B32229&lt;&gt;"", VLOOKUP($B32229,cmc_ids!A32229:C41364,3), "")</f>
        <v/>
      </c>
      <c r="C32229" t="str">
        <f>IF(B32229&lt;&gt;"",VLOOKUP(B32229,cmc_ids!A32229:B41364,2,FALSE), "")</f>
        <v/>
      </c>
      <c r="F32229" s="11"/>
      <c r="G32229" s="11"/>
      <c r="H32229" s="11"/>
      <c r="I32229" s="6" t="str">
        <f t="shared" si="1008"/>
        <v/>
      </c>
      <c r="J32229" s="6" t="str">
        <f t="shared" si="1009"/>
        <v/>
      </c>
    </row>
    <row r="32230" spans="1:10" x14ac:dyDescent="0.25">
      <c r="A32230" s="7" t="str">
        <f>IF(B32230&lt;&gt;"", VLOOKUP($B32230,cmc_ids!A32230:C41365,3), "")</f>
        <v/>
      </c>
      <c r="C32230" t="str">
        <f>IF(B32230&lt;&gt;"",VLOOKUP(B32230,cmc_ids!A32230:B41365,2,FALSE), "")</f>
        <v/>
      </c>
      <c r="F32230" s="11"/>
      <c r="G32230" s="11"/>
      <c r="H32230" s="11"/>
      <c r="I32230" s="6" t="str">
        <f t="shared" si="1008"/>
        <v/>
      </c>
      <c r="J32230" s="6" t="str">
        <f t="shared" si="1009"/>
        <v/>
      </c>
    </row>
    <row r="32231" spans="1:10" x14ac:dyDescent="0.25">
      <c r="A32231" s="7" t="str">
        <f>IF(B32231&lt;&gt;"", VLOOKUP($B32231,cmc_ids!A32231:C41366,3), "")</f>
        <v/>
      </c>
      <c r="C32231" t="str">
        <f>IF(B32231&lt;&gt;"",VLOOKUP(B32231,cmc_ids!A32231:B41366,2,FALSE), "")</f>
        <v/>
      </c>
      <c r="F32231" s="11"/>
      <c r="G32231" s="11"/>
      <c r="H32231" s="11"/>
      <c r="I32231" s="6" t="str">
        <f t="shared" si="1008"/>
        <v/>
      </c>
      <c r="J32231" s="6" t="str">
        <f t="shared" si="1009"/>
        <v/>
      </c>
    </row>
    <row r="32232" spans="1:10" x14ac:dyDescent="0.25">
      <c r="A32232" s="7" t="str">
        <f>IF(B32232&lt;&gt;"", VLOOKUP($B32232,cmc_ids!A32232:C41367,3), "")</f>
        <v/>
      </c>
      <c r="C32232" t="str">
        <f>IF(B32232&lt;&gt;"",VLOOKUP(B32232,cmc_ids!A32232:B41367,2,FALSE), "")</f>
        <v/>
      </c>
      <c r="F32232" s="11"/>
      <c r="G32232" s="11"/>
      <c r="H32232" s="11"/>
      <c r="I32232" s="6" t="str">
        <f t="shared" si="1008"/>
        <v/>
      </c>
      <c r="J32232" s="6" t="str">
        <f t="shared" si="1009"/>
        <v/>
      </c>
    </row>
    <row r="32233" spans="1:10" x14ac:dyDescent="0.25">
      <c r="A32233" s="7" t="str">
        <f>IF(B32233&lt;&gt;"", VLOOKUP($B32233,cmc_ids!A32233:C41368,3), "")</f>
        <v/>
      </c>
      <c r="C32233" t="str">
        <f>IF(B32233&lt;&gt;"",VLOOKUP(B32233,cmc_ids!A32233:B41368,2,FALSE), "")</f>
        <v/>
      </c>
      <c r="F32233" s="11"/>
      <c r="G32233" s="11"/>
      <c r="H32233" s="11"/>
      <c r="I32233" s="6" t="str">
        <f t="shared" si="1008"/>
        <v/>
      </c>
      <c r="J32233" s="6" t="str">
        <f t="shared" si="1009"/>
        <v/>
      </c>
    </row>
    <row r="32234" spans="1:10" x14ac:dyDescent="0.25">
      <c r="A32234" s="7" t="str">
        <f>IF(B32234&lt;&gt;"", VLOOKUP($B32234,cmc_ids!A32234:C41369,3), "")</f>
        <v/>
      </c>
      <c r="C32234" t="str">
        <f>IF(B32234&lt;&gt;"",VLOOKUP(B32234,cmc_ids!A32234:B41369,2,FALSE), "")</f>
        <v/>
      </c>
      <c r="F32234" s="11"/>
      <c r="G32234" s="11"/>
      <c r="H32234" s="11"/>
      <c r="I32234" s="6" t="str">
        <f t="shared" si="1008"/>
        <v/>
      </c>
      <c r="J32234" s="6" t="str">
        <f t="shared" si="1009"/>
        <v/>
      </c>
    </row>
    <row r="32235" spans="1:10" x14ac:dyDescent="0.25">
      <c r="A32235" s="7" t="str">
        <f>IF(B32235&lt;&gt;"", VLOOKUP($B32235,cmc_ids!A32235:C41370,3), "")</f>
        <v/>
      </c>
      <c r="C32235" t="str">
        <f>IF(B32235&lt;&gt;"",VLOOKUP(B32235,cmc_ids!A32235:B41370,2,FALSE), "")</f>
        <v/>
      </c>
      <c r="F32235" s="11"/>
      <c r="G32235" s="11"/>
      <c r="H32235" s="11"/>
      <c r="I32235" s="6" t="str">
        <f t="shared" si="1008"/>
        <v/>
      </c>
      <c r="J32235" s="6" t="str">
        <f t="shared" si="1009"/>
        <v/>
      </c>
    </row>
    <row r="32236" spans="1:10" x14ac:dyDescent="0.25">
      <c r="A32236" s="7" t="str">
        <f>IF(B32236&lt;&gt;"", VLOOKUP($B32236,cmc_ids!A32236:C41371,3), "")</f>
        <v/>
      </c>
      <c r="C32236" t="str">
        <f>IF(B32236&lt;&gt;"",VLOOKUP(B32236,cmc_ids!A32236:B41371,2,FALSE), "")</f>
        <v/>
      </c>
      <c r="F32236" s="11"/>
      <c r="G32236" s="11"/>
      <c r="H32236" s="11"/>
      <c r="I32236" s="6" t="str">
        <f t="shared" si="1008"/>
        <v/>
      </c>
      <c r="J32236" s="6" t="str">
        <f t="shared" si="1009"/>
        <v/>
      </c>
    </row>
    <row r="32237" spans="1:10" x14ac:dyDescent="0.25">
      <c r="A32237" s="7" t="str">
        <f>IF(B32237&lt;&gt;"", VLOOKUP($B32237,cmc_ids!A32237:C41372,3), "")</f>
        <v/>
      </c>
      <c r="C32237" t="str">
        <f>IF(B32237&lt;&gt;"",VLOOKUP(B32237,cmc_ids!A32237:B41372,2,FALSE), "")</f>
        <v/>
      </c>
      <c r="F32237" s="11"/>
      <c r="G32237" s="11"/>
      <c r="H32237" s="11"/>
      <c r="I32237" s="6" t="str">
        <f t="shared" si="1008"/>
        <v/>
      </c>
      <c r="J32237" s="6" t="str">
        <f t="shared" si="1009"/>
        <v/>
      </c>
    </row>
    <row r="32238" spans="1:10" x14ac:dyDescent="0.25">
      <c r="A32238" s="7" t="str">
        <f>IF(B32238&lt;&gt;"", VLOOKUP($B32238,cmc_ids!A32238:C41373,3), "")</f>
        <v/>
      </c>
      <c r="C32238" t="str">
        <f>IF(B32238&lt;&gt;"",VLOOKUP(B32238,cmc_ids!A32238:B41373,2,FALSE), "")</f>
        <v/>
      </c>
      <c r="F32238" s="11"/>
      <c r="G32238" s="11"/>
      <c r="H32238" s="11"/>
      <c r="I32238" s="6" t="str">
        <f t="shared" si="1008"/>
        <v/>
      </c>
      <c r="J32238" s="6" t="str">
        <f t="shared" si="1009"/>
        <v/>
      </c>
    </row>
    <row r="32239" spans="1:10" x14ac:dyDescent="0.25">
      <c r="A32239" s="7" t="str">
        <f>IF(B32239&lt;&gt;"", VLOOKUP($B32239,cmc_ids!A32239:C41374,3), "")</f>
        <v/>
      </c>
      <c r="C32239" t="str">
        <f>IF(B32239&lt;&gt;"",VLOOKUP(B32239,cmc_ids!A32239:B41374,2,FALSE), "")</f>
        <v/>
      </c>
      <c r="F32239" s="11"/>
      <c r="G32239" s="11"/>
      <c r="H32239" s="11"/>
      <c r="I32239" s="6" t="str">
        <f t="shared" si="1008"/>
        <v/>
      </c>
      <c r="J32239" s="6" t="str">
        <f t="shared" si="1009"/>
        <v/>
      </c>
    </row>
    <row r="32240" spans="1:10" x14ac:dyDescent="0.25">
      <c r="A32240" s="7" t="str">
        <f>IF(B32240&lt;&gt;"", VLOOKUP($B32240,cmc_ids!A32240:C41375,3), "")</f>
        <v/>
      </c>
      <c r="C32240" t="str">
        <f>IF(B32240&lt;&gt;"",VLOOKUP(B32240,cmc_ids!A32240:B41375,2,FALSE), "")</f>
        <v/>
      </c>
      <c r="F32240" s="11"/>
      <c r="G32240" s="11"/>
      <c r="H32240" s="11"/>
      <c r="I32240" s="6" t="str">
        <f t="shared" si="1008"/>
        <v/>
      </c>
      <c r="J32240" s="6" t="str">
        <f t="shared" si="1009"/>
        <v/>
      </c>
    </row>
    <row r="32241" spans="1:10" x14ac:dyDescent="0.25">
      <c r="A32241" s="7" t="str">
        <f>IF(B32241&lt;&gt;"", VLOOKUP($B32241,cmc_ids!A32241:C41376,3), "")</f>
        <v/>
      </c>
      <c r="C32241" t="str">
        <f>IF(B32241&lt;&gt;"",VLOOKUP(B32241,cmc_ids!A32241:B41376,2,FALSE), "")</f>
        <v/>
      </c>
      <c r="F32241" s="11"/>
      <c r="G32241" s="11"/>
      <c r="H32241" s="11"/>
      <c r="I32241" s="6" t="str">
        <f t="shared" si="1008"/>
        <v/>
      </c>
      <c r="J32241" s="6" t="str">
        <f t="shared" si="1009"/>
        <v/>
      </c>
    </row>
    <row r="32242" spans="1:10" x14ac:dyDescent="0.25">
      <c r="A32242" s="7" t="str">
        <f>IF(B32242&lt;&gt;"", VLOOKUP($B32242,cmc_ids!A32242:C41377,3), "")</f>
        <v/>
      </c>
      <c r="C32242" t="str">
        <f>IF(B32242&lt;&gt;"",VLOOKUP(B32242,cmc_ids!A32242:B41377,2,FALSE), "")</f>
        <v/>
      </c>
      <c r="F32242" s="11"/>
      <c r="G32242" s="11"/>
      <c r="H32242" s="11"/>
      <c r="I32242" s="6" t="str">
        <f t="shared" si="1008"/>
        <v/>
      </c>
      <c r="J32242" s="6" t="str">
        <f t="shared" si="1009"/>
        <v/>
      </c>
    </row>
    <row r="32243" spans="1:10" x14ac:dyDescent="0.25">
      <c r="A32243" s="7" t="str">
        <f>IF(B32243&lt;&gt;"", VLOOKUP($B32243,cmc_ids!A32243:C41378,3), "")</f>
        <v/>
      </c>
      <c r="C32243" t="str">
        <f>IF(B32243&lt;&gt;"",VLOOKUP(B32243,cmc_ids!A32243:B41378,2,FALSE), "")</f>
        <v/>
      </c>
      <c r="F32243" s="11"/>
      <c r="G32243" s="11"/>
      <c r="H32243" s="11"/>
      <c r="I32243" s="6" t="str">
        <f t="shared" si="1008"/>
        <v/>
      </c>
      <c r="J32243" s="6" t="str">
        <f t="shared" si="1009"/>
        <v/>
      </c>
    </row>
    <row r="32244" spans="1:10" x14ac:dyDescent="0.25">
      <c r="A32244" s="7" t="str">
        <f>IF(B32244&lt;&gt;"", VLOOKUP($B32244,cmc_ids!A32244:C41379,3), "")</f>
        <v/>
      </c>
      <c r="C32244" t="str">
        <f>IF(B32244&lt;&gt;"",VLOOKUP(B32244,cmc_ids!A32244:B41379,2,FALSE), "")</f>
        <v/>
      </c>
      <c r="F32244" s="11"/>
      <c r="G32244" s="11"/>
      <c r="H32244" s="11"/>
      <c r="I32244" s="6" t="str">
        <f t="shared" si="1008"/>
        <v/>
      </c>
      <c r="J32244" s="6" t="str">
        <f t="shared" si="1009"/>
        <v/>
      </c>
    </row>
    <row r="32245" spans="1:10" x14ac:dyDescent="0.25">
      <c r="A32245" s="7" t="str">
        <f>IF(B32245&lt;&gt;"", VLOOKUP($B32245,cmc_ids!A32245:C41380,3), "")</f>
        <v/>
      </c>
      <c r="C32245" t="str">
        <f>IF(B32245&lt;&gt;"",VLOOKUP(B32245,cmc_ids!A32245:B41380,2,FALSE), "")</f>
        <v/>
      </c>
      <c r="F32245" s="11"/>
      <c r="G32245" s="11"/>
      <c r="H32245" s="11"/>
      <c r="I32245" s="6" t="str">
        <f t="shared" si="1008"/>
        <v/>
      </c>
      <c r="J32245" s="6" t="str">
        <f t="shared" si="1009"/>
        <v/>
      </c>
    </row>
    <row r="32246" spans="1:10" x14ac:dyDescent="0.25">
      <c r="A32246" s="7" t="str">
        <f>IF(B32246&lt;&gt;"", VLOOKUP($B32246,cmc_ids!A32246:C41381,3), "")</f>
        <v/>
      </c>
      <c r="C32246" t="str">
        <f>IF(B32246&lt;&gt;"",VLOOKUP(B32246,cmc_ids!A32246:B41381,2,FALSE), "")</f>
        <v/>
      </c>
      <c r="F32246" s="11"/>
      <c r="G32246" s="11"/>
      <c r="H32246" s="11"/>
      <c r="I32246" s="6" t="str">
        <f t="shared" si="1008"/>
        <v/>
      </c>
      <c r="J32246" s="6" t="str">
        <f t="shared" si="1009"/>
        <v/>
      </c>
    </row>
    <row r="32247" spans="1:10" x14ac:dyDescent="0.25">
      <c r="A32247" s="7" t="str">
        <f>IF(B32247&lt;&gt;"", VLOOKUP($B32247,cmc_ids!A32247:C41382,3), "")</f>
        <v/>
      </c>
      <c r="C32247" t="str">
        <f>IF(B32247&lt;&gt;"",VLOOKUP(B32247,cmc_ids!A32247:B41382,2,FALSE), "")</f>
        <v/>
      </c>
      <c r="F32247" s="11"/>
      <c r="G32247" s="11"/>
      <c r="H32247" s="11"/>
      <c r="I32247" s="6" t="str">
        <f t="shared" si="1008"/>
        <v/>
      </c>
      <c r="J32247" s="6" t="str">
        <f t="shared" si="1009"/>
        <v/>
      </c>
    </row>
    <row r="32248" spans="1:10" x14ac:dyDescent="0.25">
      <c r="A32248" s="7" t="str">
        <f>IF(B32248&lt;&gt;"", VLOOKUP($B32248,cmc_ids!A32248:C41383,3), "")</f>
        <v/>
      </c>
      <c r="C32248" t="str">
        <f>IF(B32248&lt;&gt;"",VLOOKUP(B32248,cmc_ids!A32248:B41383,2,FALSE), "")</f>
        <v/>
      </c>
      <c r="F32248" s="11"/>
      <c r="G32248" s="11"/>
      <c r="H32248" s="11"/>
      <c r="I32248" s="6" t="str">
        <f t="shared" si="1008"/>
        <v/>
      </c>
      <c r="J32248" s="6" t="str">
        <f t="shared" si="1009"/>
        <v/>
      </c>
    </row>
    <row r="32249" spans="1:10" x14ac:dyDescent="0.25">
      <c r="A32249" s="7" t="str">
        <f>IF(B32249&lt;&gt;"", VLOOKUP($B32249,cmc_ids!A32249:C41384,3), "")</f>
        <v/>
      </c>
      <c r="C32249" t="str">
        <f>IF(B32249&lt;&gt;"",VLOOKUP(B32249,cmc_ids!A32249:B41384,2,FALSE), "")</f>
        <v/>
      </c>
      <c r="F32249" s="11"/>
      <c r="G32249" s="11"/>
      <c r="H32249" s="11"/>
      <c r="I32249" s="6" t="str">
        <f t="shared" si="1008"/>
        <v/>
      </c>
      <c r="J32249" s="6" t="str">
        <f t="shared" si="1009"/>
        <v/>
      </c>
    </row>
    <row r="32250" spans="1:10" x14ac:dyDescent="0.25">
      <c r="A32250" s="7" t="str">
        <f>IF(B32250&lt;&gt;"", VLOOKUP($B32250,cmc_ids!A32250:C41385,3), "")</f>
        <v/>
      </c>
      <c r="C32250" t="str">
        <f>IF(B32250&lt;&gt;"",VLOOKUP(B32250,cmc_ids!A32250:B41385,2,FALSE), "")</f>
        <v/>
      </c>
      <c r="F32250" s="11"/>
      <c r="G32250" s="11"/>
      <c r="H32250" s="11"/>
      <c r="I32250" s="6" t="str">
        <f t="shared" si="1008"/>
        <v/>
      </c>
      <c r="J32250" s="6" t="str">
        <f t="shared" si="1009"/>
        <v/>
      </c>
    </row>
    <row r="32251" spans="1:10" x14ac:dyDescent="0.25">
      <c r="A32251" s="7" t="str">
        <f>IF(B32251&lt;&gt;"", VLOOKUP($B32251,cmc_ids!A32251:C41386,3), "")</f>
        <v/>
      </c>
      <c r="C32251" t="str">
        <f>IF(B32251&lt;&gt;"",VLOOKUP(B32251,cmc_ids!A32251:B41386,2,FALSE), "")</f>
        <v/>
      </c>
      <c r="F32251" s="11"/>
      <c r="G32251" s="11"/>
      <c r="H32251" s="11"/>
      <c r="I32251" s="6" t="str">
        <f t="shared" si="1008"/>
        <v/>
      </c>
      <c r="J32251" s="6" t="str">
        <f t="shared" si="1009"/>
        <v/>
      </c>
    </row>
    <row r="32252" spans="1:10" x14ac:dyDescent="0.25">
      <c r="A32252" s="7" t="str">
        <f>IF(B32252&lt;&gt;"", VLOOKUP($B32252,cmc_ids!A32252:C41387,3), "")</f>
        <v/>
      </c>
      <c r="C32252" t="str">
        <f>IF(B32252&lt;&gt;"",VLOOKUP(B32252,cmc_ids!A32252:B41387,2,FALSE), "")</f>
        <v/>
      </c>
      <c r="F32252" s="11"/>
      <c r="G32252" s="11"/>
      <c r="H32252" s="11"/>
      <c r="I32252" s="6" t="str">
        <f t="shared" si="1008"/>
        <v/>
      </c>
      <c r="J32252" s="6" t="str">
        <f t="shared" si="1009"/>
        <v/>
      </c>
    </row>
    <row r="32253" spans="1:10" x14ac:dyDescent="0.25">
      <c r="A32253" s="7" t="str">
        <f>IF(B32253&lt;&gt;"", VLOOKUP($B32253,cmc_ids!A32253:C41388,3), "")</f>
        <v/>
      </c>
      <c r="C32253" t="str">
        <f>IF(B32253&lt;&gt;"",VLOOKUP(B32253,cmc_ids!A32253:B41388,2,FALSE), "")</f>
        <v/>
      </c>
      <c r="F32253" s="11"/>
      <c r="G32253" s="11"/>
      <c r="H32253" s="11"/>
      <c r="I32253" s="6" t="str">
        <f t="shared" si="1008"/>
        <v/>
      </c>
      <c r="J32253" s="6" t="str">
        <f t="shared" si="1009"/>
        <v/>
      </c>
    </row>
    <row r="32254" spans="1:10" x14ac:dyDescent="0.25">
      <c r="A32254" s="7" t="str">
        <f>IF(B32254&lt;&gt;"", VLOOKUP($B32254,cmc_ids!A32254:C41389,3), "")</f>
        <v/>
      </c>
      <c r="C32254" t="str">
        <f>IF(B32254&lt;&gt;"",VLOOKUP(B32254,cmc_ids!A32254:B41389,2,FALSE), "")</f>
        <v/>
      </c>
      <c r="F32254" s="11"/>
      <c r="G32254" s="11"/>
      <c r="H32254" s="11"/>
      <c r="I32254" s="6" t="str">
        <f t="shared" si="1008"/>
        <v/>
      </c>
      <c r="J32254" s="6" t="str">
        <f t="shared" si="1009"/>
        <v/>
      </c>
    </row>
    <row r="32255" spans="1:10" x14ac:dyDescent="0.25">
      <c r="A32255" s="7" t="str">
        <f>IF(B32255&lt;&gt;"", VLOOKUP($B32255,cmc_ids!A32255:C41390,3), "")</f>
        <v/>
      </c>
      <c r="C32255" t="str">
        <f>IF(B32255&lt;&gt;"",VLOOKUP(B32255,cmc_ids!A32255:B41390,2,FALSE), "")</f>
        <v/>
      </c>
      <c r="F32255" s="11"/>
      <c r="G32255" s="11"/>
      <c r="H32255" s="11"/>
      <c r="I32255" s="6" t="str">
        <f t="shared" si="1008"/>
        <v/>
      </c>
      <c r="J32255" s="6" t="str">
        <f t="shared" si="1009"/>
        <v/>
      </c>
    </row>
    <row r="32256" spans="1:10" x14ac:dyDescent="0.25">
      <c r="A32256" s="7" t="str">
        <f>IF(B32256&lt;&gt;"", VLOOKUP($B32256,cmc_ids!A32256:C41391,3), "")</f>
        <v/>
      </c>
      <c r="C32256" t="str">
        <f>IF(B32256&lt;&gt;"",VLOOKUP(B32256,cmc_ids!A32256:B41391,2,FALSE), "")</f>
        <v/>
      </c>
      <c r="F32256" s="11"/>
      <c r="G32256" s="11"/>
      <c r="H32256" s="11"/>
      <c r="I32256" s="6" t="str">
        <f t="shared" si="1008"/>
        <v/>
      </c>
      <c r="J32256" s="6" t="str">
        <f t="shared" si="1009"/>
        <v/>
      </c>
    </row>
    <row r="32257" spans="1:10" x14ac:dyDescent="0.25">
      <c r="A32257" s="7" t="str">
        <f>IF(B32257&lt;&gt;"", VLOOKUP($B32257,cmc_ids!A32257:C41392,3), "")</f>
        <v/>
      </c>
      <c r="C32257" t="str">
        <f>IF(B32257&lt;&gt;"",VLOOKUP(B32257,cmc_ids!A32257:B41392,2,FALSE), "")</f>
        <v/>
      </c>
      <c r="F32257" s="11"/>
      <c r="G32257" s="11"/>
      <c r="H32257" s="11"/>
      <c r="I32257" s="6" t="str">
        <f t="shared" si="1008"/>
        <v/>
      </c>
      <c r="J32257" s="6" t="str">
        <f t="shared" si="1009"/>
        <v/>
      </c>
    </row>
    <row r="32258" spans="1:10" x14ac:dyDescent="0.25">
      <c r="A32258" s="7" t="str">
        <f>IF(B32258&lt;&gt;"", VLOOKUP($B32258,cmc_ids!A32258:C41393,3), "")</f>
        <v/>
      </c>
      <c r="C32258" t="str">
        <f>IF(B32258&lt;&gt;"",VLOOKUP(B32258,cmc_ids!A32258:B41393,2,FALSE), "")</f>
        <v/>
      </c>
      <c r="F32258" s="11"/>
      <c r="G32258" s="11"/>
      <c r="H32258" s="11"/>
      <c r="I32258" s="6" t="str">
        <f t="shared" si="1008"/>
        <v/>
      </c>
      <c r="J32258" s="6" t="str">
        <f t="shared" si="1009"/>
        <v/>
      </c>
    </row>
    <row r="32259" spans="1:10" x14ac:dyDescent="0.25">
      <c r="A32259" s="7" t="str">
        <f>IF(B32259&lt;&gt;"", VLOOKUP($B32259,cmc_ids!A32259:C41394,3), "")</f>
        <v/>
      </c>
      <c r="C32259" t="str">
        <f>IF(B32259&lt;&gt;"",VLOOKUP(B32259,cmc_ids!A32259:B41394,2,FALSE), "")</f>
        <v/>
      </c>
      <c r="F32259" s="11"/>
      <c r="G32259" s="11"/>
      <c r="H32259" s="11"/>
      <c r="I32259" s="6" t="str">
        <f t="shared" si="1008"/>
        <v/>
      </c>
      <c r="J32259" s="6" t="str">
        <f t="shared" si="1009"/>
        <v/>
      </c>
    </row>
    <row r="32260" spans="1:10" x14ac:dyDescent="0.25">
      <c r="A32260" s="7" t="str">
        <f>IF(B32260&lt;&gt;"", VLOOKUP($B32260,cmc_ids!A32260:C41395,3), "")</f>
        <v/>
      </c>
      <c r="C32260" t="str">
        <f>IF(B32260&lt;&gt;"",VLOOKUP(B32260,cmc_ids!A32260:B41395,2,FALSE), "")</f>
        <v/>
      </c>
      <c r="F32260" s="11"/>
      <c r="G32260" s="11"/>
      <c r="H32260" s="11"/>
      <c r="I32260" s="6" t="str">
        <f t="shared" si="1008"/>
        <v/>
      </c>
      <c r="J32260" s="6" t="str">
        <f t="shared" si="1009"/>
        <v/>
      </c>
    </row>
    <row r="32261" spans="1:10" x14ac:dyDescent="0.25">
      <c r="A32261" s="7" t="str">
        <f>IF(B32261&lt;&gt;"", VLOOKUP($B32261,cmc_ids!A32261:C41396,3), "")</f>
        <v/>
      </c>
      <c r="C32261" t="str">
        <f>IF(B32261&lt;&gt;"",VLOOKUP(B32261,cmc_ids!A32261:B41396,2,FALSE), "")</f>
        <v/>
      </c>
      <c r="F32261" s="11"/>
      <c r="G32261" s="11"/>
      <c r="H32261" s="11"/>
      <c r="I32261" s="6" t="str">
        <f t="shared" si="1008"/>
        <v/>
      </c>
      <c r="J32261" s="6" t="str">
        <f t="shared" si="1009"/>
        <v/>
      </c>
    </row>
    <row r="32262" spans="1:10" x14ac:dyDescent="0.25">
      <c r="A32262" s="7" t="str">
        <f>IF(B32262&lt;&gt;"", VLOOKUP($B32262,cmc_ids!A32262:C41397,3), "")</f>
        <v/>
      </c>
      <c r="C32262" t="str">
        <f>IF(B32262&lt;&gt;"",VLOOKUP(B32262,cmc_ids!A32262:B41397,2,FALSE), "")</f>
        <v/>
      </c>
      <c r="F32262" s="11"/>
      <c r="G32262" s="11"/>
      <c r="H32262" s="11"/>
      <c r="I32262" s="6" t="str">
        <f t="shared" si="1008"/>
        <v/>
      </c>
      <c r="J32262" s="6" t="str">
        <f t="shared" si="1009"/>
        <v/>
      </c>
    </row>
    <row r="32263" spans="1:10" x14ac:dyDescent="0.25">
      <c r="A32263" s="7" t="str">
        <f>IF(B32263&lt;&gt;"", VLOOKUP($B32263,cmc_ids!A32263:C41398,3), "")</f>
        <v/>
      </c>
      <c r="C32263" t="str">
        <f>IF(B32263&lt;&gt;"",VLOOKUP(B32263,cmc_ids!A32263:B41398,2,FALSE), "")</f>
        <v/>
      </c>
      <c r="F32263" s="11"/>
      <c r="G32263" s="11"/>
      <c r="H32263" s="11"/>
      <c r="I32263" s="6" t="str">
        <f t="shared" si="1008"/>
        <v/>
      </c>
      <c r="J32263" s="6" t="str">
        <f t="shared" si="1009"/>
        <v/>
      </c>
    </row>
    <row r="32264" spans="1:10" x14ac:dyDescent="0.25">
      <c r="A32264" s="7" t="str">
        <f>IF(B32264&lt;&gt;"", VLOOKUP($B32264,cmc_ids!A32264:C41399,3), "")</f>
        <v/>
      </c>
      <c r="C32264" t="str">
        <f>IF(B32264&lt;&gt;"",VLOOKUP(B32264,cmc_ids!A32264:B41399,2,FALSE), "")</f>
        <v/>
      </c>
      <c r="F32264" s="11"/>
      <c r="G32264" s="11"/>
      <c r="H32264" s="11"/>
      <c r="I32264" s="6" t="str">
        <f t="shared" si="1008"/>
        <v/>
      </c>
      <c r="J32264" s="6" t="str">
        <f t="shared" si="1009"/>
        <v/>
      </c>
    </row>
    <row r="32265" spans="1:10" x14ac:dyDescent="0.25">
      <c r="A32265" s="7" t="str">
        <f>IF(B32265&lt;&gt;"", VLOOKUP($B32265,cmc_ids!A32265:C41400,3), "")</f>
        <v/>
      </c>
      <c r="C32265" t="str">
        <f>IF(B32265&lt;&gt;"",VLOOKUP(B32265,cmc_ids!A32265:B41400,2,FALSE), "")</f>
        <v/>
      </c>
      <c r="F32265" s="11"/>
      <c r="G32265" s="11"/>
      <c r="H32265" s="11"/>
      <c r="I32265" s="6" t="str">
        <f t="shared" ref="I32265:I32328" si="1010">IF($H32265=0, "", F32265/H32265)</f>
        <v/>
      </c>
      <c r="J32265" s="6" t="str">
        <f t="shared" ref="J32265:J32328" si="1011">IF($H32265=0, "", G32265/H32265)</f>
        <v/>
      </c>
    </row>
    <row r="32266" spans="1:10" x14ac:dyDescent="0.25">
      <c r="A32266" s="7" t="str">
        <f>IF(B32266&lt;&gt;"", VLOOKUP($B32266,cmc_ids!A32266:C41401,3), "")</f>
        <v/>
      </c>
      <c r="C32266" t="str">
        <f>IF(B32266&lt;&gt;"",VLOOKUP(B32266,cmc_ids!A32266:B41401,2,FALSE), "")</f>
        <v/>
      </c>
      <c r="F32266" s="11"/>
      <c r="G32266" s="11"/>
      <c r="H32266" s="11"/>
      <c r="I32266" s="6" t="str">
        <f t="shared" si="1010"/>
        <v/>
      </c>
      <c r="J32266" s="6" t="str">
        <f t="shared" si="1011"/>
        <v/>
      </c>
    </row>
    <row r="32267" spans="1:10" x14ac:dyDescent="0.25">
      <c r="A32267" s="7" t="str">
        <f>IF(B32267&lt;&gt;"", VLOOKUP($B32267,cmc_ids!A32267:C41402,3), "")</f>
        <v/>
      </c>
      <c r="C32267" t="str">
        <f>IF(B32267&lt;&gt;"",VLOOKUP(B32267,cmc_ids!A32267:B41402,2,FALSE), "")</f>
        <v/>
      </c>
      <c r="F32267" s="11"/>
      <c r="G32267" s="11"/>
      <c r="H32267" s="11"/>
      <c r="I32267" s="6" t="str">
        <f t="shared" si="1010"/>
        <v/>
      </c>
      <c r="J32267" s="6" t="str">
        <f t="shared" si="1011"/>
        <v/>
      </c>
    </row>
    <row r="32268" spans="1:10" x14ac:dyDescent="0.25">
      <c r="A32268" s="7" t="str">
        <f>IF(B32268&lt;&gt;"", VLOOKUP($B32268,cmc_ids!A32268:C41403,3), "")</f>
        <v/>
      </c>
      <c r="C32268" t="str">
        <f>IF(B32268&lt;&gt;"",VLOOKUP(B32268,cmc_ids!A32268:B41403,2,FALSE), "")</f>
        <v/>
      </c>
      <c r="F32268" s="11"/>
      <c r="G32268" s="11"/>
      <c r="H32268" s="11"/>
      <c r="I32268" s="6" t="str">
        <f t="shared" si="1010"/>
        <v/>
      </c>
      <c r="J32268" s="6" t="str">
        <f t="shared" si="1011"/>
        <v/>
      </c>
    </row>
    <row r="32269" spans="1:10" x14ac:dyDescent="0.25">
      <c r="A32269" s="7" t="str">
        <f>IF(B32269&lt;&gt;"", VLOOKUP($B32269,cmc_ids!A32269:C41404,3), "")</f>
        <v/>
      </c>
      <c r="C32269" t="str">
        <f>IF(B32269&lt;&gt;"",VLOOKUP(B32269,cmc_ids!A32269:B41404,2,FALSE), "")</f>
        <v/>
      </c>
      <c r="F32269" s="11"/>
      <c r="G32269" s="11"/>
      <c r="H32269" s="11"/>
      <c r="I32269" s="6" t="str">
        <f t="shared" si="1010"/>
        <v/>
      </c>
      <c r="J32269" s="6" t="str">
        <f t="shared" si="1011"/>
        <v/>
      </c>
    </row>
    <row r="32270" spans="1:10" x14ac:dyDescent="0.25">
      <c r="A32270" s="7" t="str">
        <f>IF(B32270&lt;&gt;"", VLOOKUP($B32270,cmc_ids!A32270:C41405,3), "")</f>
        <v/>
      </c>
      <c r="C32270" t="str">
        <f>IF(B32270&lt;&gt;"",VLOOKUP(B32270,cmc_ids!A32270:B41405,2,FALSE), "")</f>
        <v/>
      </c>
      <c r="F32270" s="11"/>
      <c r="G32270" s="11"/>
      <c r="H32270" s="11"/>
      <c r="I32270" s="6" t="str">
        <f t="shared" si="1010"/>
        <v/>
      </c>
      <c r="J32270" s="6" t="str">
        <f t="shared" si="1011"/>
        <v/>
      </c>
    </row>
    <row r="32271" spans="1:10" x14ac:dyDescent="0.25">
      <c r="A32271" s="7" t="str">
        <f>IF(B32271&lt;&gt;"", VLOOKUP($B32271,cmc_ids!A32271:C41406,3), "")</f>
        <v/>
      </c>
      <c r="C32271" t="str">
        <f>IF(B32271&lt;&gt;"",VLOOKUP(B32271,cmc_ids!A32271:B41406,2,FALSE), "")</f>
        <v/>
      </c>
      <c r="F32271" s="11"/>
      <c r="G32271" s="11"/>
      <c r="H32271" s="11"/>
      <c r="I32271" s="6" t="str">
        <f t="shared" si="1010"/>
        <v/>
      </c>
      <c r="J32271" s="6" t="str">
        <f t="shared" si="1011"/>
        <v/>
      </c>
    </row>
    <row r="32272" spans="1:10" x14ac:dyDescent="0.25">
      <c r="A32272" s="7" t="str">
        <f>IF(B32272&lt;&gt;"", VLOOKUP($B32272,cmc_ids!A32272:C41407,3), "")</f>
        <v/>
      </c>
      <c r="C32272" t="str">
        <f>IF(B32272&lt;&gt;"",VLOOKUP(B32272,cmc_ids!A32272:B41407,2,FALSE), "")</f>
        <v/>
      </c>
      <c r="F32272" s="11"/>
      <c r="G32272" s="11"/>
      <c r="H32272" s="11"/>
      <c r="I32272" s="6" t="str">
        <f t="shared" si="1010"/>
        <v/>
      </c>
      <c r="J32272" s="6" t="str">
        <f t="shared" si="1011"/>
        <v/>
      </c>
    </row>
    <row r="32273" spans="1:10" x14ac:dyDescent="0.25">
      <c r="A32273" s="7" t="str">
        <f>IF(B32273&lt;&gt;"", VLOOKUP($B32273,cmc_ids!A32273:C41408,3), "")</f>
        <v/>
      </c>
      <c r="C32273" t="str">
        <f>IF(B32273&lt;&gt;"",VLOOKUP(B32273,cmc_ids!A32273:B41408,2,FALSE), "")</f>
        <v/>
      </c>
      <c r="F32273" s="11"/>
      <c r="G32273" s="11"/>
      <c r="H32273" s="11"/>
      <c r="I32273" s="6" t="str">
        <f t="shared" si="1010"/>
        <v/>
      </c>
      <c r="J32273" s="6" t="str">
        <f t="shared" si="1011"/>
        <v/>
      </c>
    </row>
    <row r="32274" spans="1:10" x14ac:dyDescent="0.25">
      <c r="A32274" s="7" t="str">
        <f>IF(B32274&lt;&gt;"", VLOOKUP($B32274,cmc_ids!A32274:C41409,3), "")</f>
        <v/>
      </c>
      <c r="C32274" t="str">
        <f>IF(B32274&lt;&gt;"",VLOOKUP(B32274,cmc_ids!A32274:B41409,2,FALSE), "")</f>
        <v/>
      </c>
      <c r="F32274" s="11"/>
      <c r="G32274" s="11"/>
      <c r="H32274" s="11"/>
      <c r="I32274" s="6" t="str">
        <f t="shared" si="1010"/>
        <v/>
      </c>
      <c r="J32274" s="6" t="str">
        <f t="shared" si="1011"/>
        <v/>
      </c>
    </row>
    <row r="32275" spans="1:10" x14ac:dyDescent="0.25">
      <c r="A32275" s="7" t="str">
        <f>IF(B32275&lt;&gt;"", VLOOKUP($B32275,cmc_ids!A32275:C41410,3), "")</f>
        <v/>
      </c>
      <c r="C32275" t="str">
        <f>IF(B32275&lt;&gt;"",VLOOKUP(B32275,cmc_ids!A32275:B41410,2,FALSE), "")</f>
        <v/>
      </c>
      <c r="F32275" s="11"/>
      <c r="G32275" s="11"/>
      <c r="H32275" s="11"/>
      <c r="I32275" s="6" t="str">
        <f t="shared" si="1010"/>
        <v/>
      </c>
      <c r="J32275" s="6" t="str">
        <f t="shared" si="1011"/>
        <v/>
      </c>
    </row>
    <row r="32276" spans="1:10" x14ac:dyDescent="0.25">
      <c r="A32276" s="7" t="str">
        <f>IF(B32276&lt;&gt;"", VLOOKUP($B32276,cmc_ids!A32276:C41411,3), "")</f>
        <v/>
      </c>
      <c r="C32276" t="str">
        <f>IF(B32276&lt;&gt;"",VLOOKUP(B32276,cmc_ids!A32276:B41411,2,FALSE), "")</f>
        <v/>
      </c>
      <c r="F32276" s="11"/>
      <c r="G32276" s="11"/>
      <c r="H32276" s="11"/>
      <c r="I32276" s="6" t="str">
        <f t="shared" si="1010"/>
        <v/>
      </c>
      <c r="J32276" s="6" t="str">
        <f t="shared" si="1011"/>
        <v/>
      </c>
    </row>
    <row r="32277" spans="1:10" x14ac:dyDescent="0.25">
      <c r="A32277" s="7" t="str">
        <f>IF(B32277&lt;&gt;"", VLOOKUP($B32277,cmc_ids!A32277:C41412,3), "")</f>
        <v/>
      </c>
      <c r="C32277" t="str">
        <f>IF(B32277&lt;&gt;"",VLOOKUP(B32277,cmc_ids!A32277:B41412,2,FALSE), "")</f>
        <v/>
      </c>
      <c r="F32277" s="11"/>
      <c r="G32277" s="11"/>
      <c r="H32277" s="11"/>
      <c r="I32277" s="6" t="str">
        <f t="shared" si="1010"/>
        <v/>
      </c>
      <c r="J32277" s="6" t="str">
        <f t="shared" si="1011"/>
        <v/>
      </c>
    </row>
    <row r="32278" spans="1:10" x14ac:dyDescent="0.25">
      <c r="A32278" s="7" t="str">
        <f>IF(B32278&lt;&gt;"", VLOOKUP($B32278,cmc_ids!A32278:C41413,3), "")</f>
        <v/>
      </c>
      <c r="C32278" t="str">
        <f>IF(B32278&lt;&gt;"",VLOOKUP(B32278,cmc_ids!A32278:B41413,2,FALSE), "")</f>
        <v/>
      </c>
      <c r="F32278" s="11"/>
      <c r="G32278" s="11"/>
      <c r="H32278" s="11"/>
      <c r="I32278" s="6" t="str">
        <f t="shared" si="1010"/>
        <v/>
      </c>
      <c r="J32278" s="6" t="str">
        <f t="shared" si="1011"/>
        <v/>
      </c>
    </row>
    <row r="32279" spans="1:10" x14ac:dyDescent="0.25">
      <c r="A32279" s="7" t="str">
        <f>IF(B32279&lt;&gt;"", VLOOKUP($B32279,cmc_ids!A32279:C41414,3), "")</f>
        <v/>
      </c>
      <c r="C32279" t="str">
        <f>IF(B32279&lt;&gt;"",VLOOKUP(B32279,cmc_ids!A32279:B41414,2,FALSE), "")</f>
        <v/>
      </c>
      <c r="F32279" s="11"/>
      <c r="G32279" s="11"/>
      <c r="H32279" s="11"/>
      <c r="I32279" s="6" t="str">
        <f t="shared" si="1010"/>
        <v/>
      </c>
      <c r="J32279" s="6" t="str">
        <f t="shared" si="1011"/>
        <v/>
      </c>
    </row>
    <row r="32280" spans="1:10" x14ac:dyDescent="0.25">
      <c r="A32280" s="7" t="str">
        <f>IF(B32280&lt;&gt;"", VLOOKUP($B32280,cmc_ids!A32280:C41415,3), "")</f>
        <v/>
      </c>
      <c r="C32280" t="str">
        <f>IF(B32280&lt;&gt;"",VLOOKUP(B32280,cmc_ids!A32280:B41415,2,FALSE), "")</f>
        <v/>
      </c>
      <c r="F32280" s="11"/>
      <c r="G32280" s="11"/>
      <c r="H32280" s="11"/>
      <c r="I32280" s="6" t="str">
        <f t="shared" si="1010"/>
        <v/>
      </c>
      <c r="J32280" s="6" t="str">
        <f t="shared" si="1011"/>
        <v/>
      </c>
    </row>
    <row r="32281" spans="1:10" x14ac:dyDescent="0.25">
      <c r="A32281" s="7" t="str">
        <f>IF(B32281&lt;&gt;"", VLOOKUP($B32281,cmc_ids!A32281:C41416,3), "")</f>
        <v/>
      </c>
      <c r="C32281" t="str">
        <f>IF(B32281&lt;&gt;"",VLOOKUP(B32281,cmc_ids!A32281:B41416,2,FALSE), "")</f>
        <v/>
      </c>
      <c r="F32281" s="11"/>
      <c r="G32281" s="11"/>
      <c r="H32281" s="11"/>
      <c r="I32281" s="6" t="str">
        <f t="shared" si="1010"/>
        <v/>
      </c>
      <c r="J32281" s="6" t="str">
        <f t="shared" si="1011"/>
        <v/>
      </c>
    </row>
    <row r="32282" spans="1:10" x14ac:dyDescent="0.25">
      <c r="A32282" s="7" t="str">
        <f>IF(B32282&lt;&gt;"", VLOOKUP($B32282,cmc_ids!A32282:C41417,3), "")</f>
        <v/>
      </c>
      <c r="C32282" t="str">
        <f>IF(B32282&lt;&gt;"",VLOOKUP(B32282,cmc_ids!A32282:B41417,2,FALSE), "")</f>
        <v/>
      </c>
      <c r="F32282" s="11"/>
      <c r="G32282" s="11"/>
      <c r="H32282" s="11"/>
      <c r="I32282" s="6" t="str">
        <f t="shared" si="1010"/>
        <v/>
      </c>
      <c r="J32282" s="6" t="str">
        <f t="shared" si="1011"/>
        <v/>
      </c>
    </row>
    <row r="32283" spans="1:10" x14ac:dyDescent="0.25">
      <c r="A32283" s="7" t="str">
        <f>IF(B32283&lt;&gt;"", VLOOKUP($B32283,cmc_ids!A32283:C41418,3), "")</f>
        <v/>
      </c>
      <c r="C32283" t="str">
        <f>IF(B32283&lt;&gt;"",VLOOKUP(B32283,cmc_ids!A32283:B41418,2,FALSE), "")</f>
        <v/>
      </c>
      <c r="F32283" s="11"/>
      <c r="G32283" s="11"/>
      <c r="H32283" s="11"/>
      <c r="I32283" s="6" t="str">
        <f t="shared" si="1010"/>
        <v/>
      </c>
      <c r="J32283" s="6" t="str">
        <f t="shared" si="1011"/>
        <v/>
      </c>
    </row>
    <row r="32284" spans="1:10" x14ac:dyDescent="0.25">
      <c r="A32284" s="7" t="str">
        <f>IF(B32284&lt;&gt;"", VLOOKUP($B32284,cmc_ids!A32284:C41419,3), "")</f>
        <v/>
      </c>
      <c r="C32284" t="str">
        <f>IF(B32284&lt;&gt;"",VLOOKUP(B32284,cmc_ids!A32284:B41419,2,FALSE), "")</f>
        <v/>
      </c>
      <c r="F32284" s="11"/>
      <c r="G32284" s="11"/>
      <c r="H32284" s="11"/>
      <c r="I32284" s="6" t="str">
        <f t="shared" si="1010"/>
        <v/>
      </c>
      <c r="J32284" s="6" t="str">
        <f t="shared" si="1011"/>
        <v/>
      </c>
    </row>
    <row r="32285" spans="1:10" x14ac:dyDescent="0.25">
      <c r="A32285" s="7" t="str">
        <f>IF(B32285&lt;&gt;"", VLOOKUP($B32285,cmc_ids!A32285:C41420,3), "")</f>
        <v/>
      </c>
      <c r="C32285" t="str">
        <f>IF(B32285&lt;&gt;"",VLOOKUP(B32285,cmc_ids!A32285:B41420,2,FALSE), "")</f>
        <v/>
      </c>
      <c r="F32285" s="11"/>
      <c r="G32285" s="11"/>
      <c r="H32285" s="11"/>
      <c r="I32285" s="6" t="str">
        <f t="shared" si="1010"/>
        <v/>
      </c>
      <c r="J32285" s="6" t="str">
        <f t="shared" si="1011"/>
        <v/>
      </c>
    </row>
    <row r="32286" spans="1:10" x14ac:dyDescent="0.25">
      <c r="A32286" s="7" t="str">
        <f>IF(B32286&lt;&gt;"", VLOOKUP($B32286,cmc_ids!A32286:C41421,3), "")</f>
        <v/>
      </c>
      <c r="C32286" t="str">
        <f>IF(B32286&lt;&gt;"",VLOOKUP(B32286,cmc_ids!A32286:B41421,2,FALSE), "")</f>
        <v/>
      </c>
      <c r="F32286" s="11"/>
      <c r="G32286" s="11"/>
      <c r="H32286" s="11"/>
      <c r="I32286" s="6" t="str">
        <f t="shared" si="1010"/>
        <v/>
      </c>
      <c r="J32286" s="6" t="str">
        <f t="shared" si="1011"/>
        <v/>
      </c>
    </row>
    <row r="32287" spans="1:10" x14ac:dyDescent="0.25">
      <c r="A32287" s="7" t="str">
        <f>IF(B32287&lt;&gt;"", VLOOKUP($B32287,cmc_ids!A32287:C41422,3), "")</f>
        <v/>
      </c>
      <c r="C32287" t="str">
        <f>IF(B32287&lt;&gt;"",VLOOKUP(B32287,cmc_ids!A32287:B41422,2,FALSE), "")</f>
        <v/>
      </c>
      <c r="F32287" s="11"/>
      <c r="G32287" s="11"/>
      <c r="H32287" s="11"/>
      <c r="I32287" s="6" t="str">
        <f t="shared" si="1010"/>
        <v/>
      </c>
      <c r="J32287" s="6" t="str">
        <f t="shared" si="1011"/>
        <v/>
      </c>
    </row>
    <row r="32288" spans="1:10" x14ac:dyDescent="0.25">
      <c r="A32288" s="7" t="str">
        <f>IF(B32288&lt;&gt;"", VLOOKUP($B32288,cmc_ids!A32288:C41423,3), "")</f>
        <v/>
      </c>
      <c r="C32288" t="str">
        <f>IF(B32288&lt;&gt;"",VLOOKUP(B32288,cmc_ids!A32288:B41423,2,FALSE), "")</f>
        <v/>
      </c>
      <c r="F32288" s="11"/>
      <c r="G32288" s="11"/>
      <c r="H32288" s="11"/>
      <c r="I32288" s="6" t="str">
        <f t="shared" si="1010"/>
        <v/>
      </c>
      <c r="J32288" s="6" t="str">
        <f t="shared" si="1011"/>
        <v/>
      </c>
    </row>
    <row r="32289" spans="1:10" x14ac:dyDescent="0.25">
      <c r="A32289" s="7" t="str">
        <f>IF(B32289&lt;&gt;"", VLOOKUP($B32289,cmc_ids!A32289:C41424,3), "")</f>
        <v/>
      </c>
      <c r="C32289" t="str">
        <f>IF(B32289&lt;&gt;"",VLOOKUP(B32289,cmc_ids!A32289:B41424,2,FALSE), "")</f>
        <v/>
      </c>
      <c r="F32289" s="11"/>
      <c r="G32289" s="11"/>
      <c r="H32289" s="11"/>
      <c r="I32289" s="6" t="str">
        <f t="shared" si="1010"/>
        <v/>
      </c>
      <c r="J32289" s="6" t="str">
        <f t="shared" si="1011"/>
        <v/>
      </c>
    </row>
    <row r="32290" spans="1:10" x14ac:dyDescent="0.25">
      <c r="A32290" s="7" t="str">
        <f>IF(B32290&lt;&gt;"", VLOOKUP($B32290,cmc_ids!A32290:C41425,3), "")</f>
        <v/>
      </c>
      <c r="C32290" t="str">
        <f>IF(B32290&lt;&gt;"",VLOOKUP(B32290,cmc_ids!A32290:B41425,2,FALSE), "")</f>
        <v/>
      </c>
      <c r="F32290" s="11"/>
      <c r="G32290" s="11"/>
      <c r="H32290" s="11"/>
      <c r="I32290" s="6" t="str">
        <f t="shared" si="1010"/>
        <v/>
      </c>
      <c r="J32290" s="6" t="str">
        <f t="shared" si="1011"/>
        <v/>
      </c>
    </row>
    <row r="32291" spans="1:10" x14ac:dyDescent="0.25">
      <c r="A32291" s="7" t="str">
        <f>IF(B32291&lt;&gt;"", VLOOKUP($B32291,cmc_ids!A32291:C41426,3), "")</f>
        <v/>
      </c>
      <c r="C32291" t="str">
        <f>IF(B32291&lt;&gt;"",VLOOKUP(B32291,cmc_ids!A32291:B41426,2,FALSE), "")</f>
        <v/>
      </c>
      <c r="F32291" s="11"/>
      <c r="G32291" s="11"/>
      <c r="H32291" s="11"/>
      <c r="I32291" s="6" t="str">
        <f t="shared" si="1010"/>
        <v/>
      </c>
      <c r="J32291" s="6" t="str">
        <f t="shared" si="1011"/>
        <v/>
      </c>
    </row>
    <row r="32292" spans="1:10" x14ac:dyDescent="0.25">
      <c r="A32292" s="7" t="str">
        <f>IF(B32292&lt;&gt;"", VLOOKUP($B32292,cmc_ids!A32292:C41427,3), "")</f>
        <v/>
      </c>
      <c r="C32292" t="str">
        <f>IF(B32292&lt;&gt;"",VLOOKUP(B32292,cmc_ids!A32292:B41427,2,FALSE), "")</f>
        <v/>
      </c>
      <c r="F32292" s="11"/>
      <c r="G32292" s="11"/>
      <c r="H32292" s="11"/>
      <c r="I32292" s="6" t="str">
        <f t="shared" si="1010"/>
        <v/>
      </c>
      <c r="J32292" s="6" t="str">
        <f t="shared" si="1011"/>
        <v/>
      </c>
    </row>
    <row r="32293" spans="1:10" x14ac:dyDescent="0.25">
      <c r="A32293" s="7" t="str">
        <f>IF(B32293&lt;&gt;"", VLOOKUP($B32293,cmc_ids!A32293:C41428,3), "")</f>
        <v/>
      </c>
      <c r="C32293" t="str">
        <f>IF(B32293&lt;&gt;"",VLOOKUP(B32293,cmc_ids!A32293:B41428,2,FALSE), "")</f>
        <v/>
      </c>
      <c r="F32293" s="11"/>
      <c r="G32293" s="11"/>
      <c r="H32293" s="11"/>
      <c r="I32293" s="6" t="str">
        <f t="shared" si="1010"/>
        <v/>
      </c>
      <c r="J32293" s="6" t="str">
        <f t="shared" si="1011"/>
        <v/>
      </c>
    </row>
    <row r="32294" spans="1:10" x14ac:dyDescent="0.25">
      <c r="A32294" s="7" t="str">
        <f>IF(B32294&lt;&gt;"", VLOOKUP($B32294,cmc_ids!A32294:C41429,3), "")</f>
        <v/>
      </c>
      <c r="C32294" t="str">
        <f>IF(B32294&lt;&gt;"",VLOOKUP(B32294,cmc_ids!A32294:B41429,2,FALSE), "")</f>
        <v/>
      </c>
      <c r="F32294" s="11"/>
      <c r="G32294" s="11"/>
      <c r="H32294" s="11"/>
      <c r="I32294" s="6" t="str">
        <f t="shared" si="1010"/>
        <v/>
      </c>
      <c r="J32294" s="6" t="str">
        <f t="shared" si="1011"/>
        <v/>
      </c>
    </row>
    <row r="32295" spans="1:10" x14ac:dyDescent="0.25">
      <c r="A32295" s="7" t="str">
        <f>IF(B32295&lt;&gt;"", VLOOKUP($B32295,cmc_ids!A32295:C41430,3), "")</f>
        <v/>
      </c>
      <c r="C32295" t="str">
        <f>IF(B32295&lt;&gt;"",VLOOKUP(B32295,cmc_ids!A32295:B41430,2,FALSE), "")</f>
        <v/>
      </c>
      <c r="F32295" s="11"/>
      <c r="G32295" s="11"/>
      <c r="H32295" s="11"/>
      <c r="I32295" s="6" t="str">
        <f t="shared" si="1010"/>
        <v/>
      </c>
      <c r="J32295" s="6" t="str">
        <f t="shared" si="1011"/>
        <v/>
      </c>
    </row>
    <row r="32296" spans="1:10" x14ac:dyDescent="0.25">
      <c r="A32296" s="7" t="str">
        <f>IF(B32296&lt;&gt;"", VLOOKUP($B32296,cmc_ids!A32296:C41431,3), "")</f>
        <v/>
      </c>
      <c r="C32296" t="str">
        <f>IF(B32296&lt;&gt;"",VLOOKUP(B32296,cmc_ids!A32296:B41431,2,FALSE), "")</f>
        <v/>
      </c>
      <c r="F32296" s="11"/>
      <c r="G32296" s="11"/>
      <c r="H32296" s="11"/>
      <c r="I32296" s="6" t="str">
        <f t="shared" si="1010"/>
        <v/>
      </c>
      <c r="J32296" s="6" t="str">
        <f t="shared" si="1011"/>
        <v/>
      </c>
    </row>
    <row r="32297" spans="1:10" x14ac:dyDescent="0.25">
      <c r="A32297" s="7" t="str">
        <f>IF(B32297&lt;&gt;"", VLOOKUP($B32297,cmc_ids!A32297:C41432,3), "")</f>
        <v/>
      </c>
      <c r="C32297" t="str">
        <f>IF(B32297&lt;&gt;"",VLOOKUP(B32297,cmc_ids!A32297:B41432,2,FALSE), "")</f>
        <v/>
      </c>
      <c r="F32297" s="11"/>
      <c r="G32297" s="11"/>
      <c r="H32297" s="11"/>
      <c r="I32297" s="6" t="str">
        <f t="shared" si="1010"/>
        <v/>
      </c>
      <c r="J32297" s="6" t="str">
        <f t="shared" si="1011"/>
        <v/>
      </c>
    </row>
    <row r="32298" spans="1:10" x14ac:dyDescent="0.25">
      <c r="A32298" s="7" t="str">
        <f>IF(B32298&lt;&gt;"", VLOOKUP($B32298,cmc_ids!A32298:C41433,3), "")</f>
        <v/>
      </c>
      <c r="C32298" t="str">
        <f>IF(B32298&lt;&gt;"",VLOOKUP(B32298,cmc_ids!A32298:B41433,2,FALSE), "")</f>
        <v/>
      </c>
      <c r="F32298" s="11"/>
      <c r="G32298" s="11"/>
      <c r="H32298" s="11"/>
      <c r="I32298" s="6" t="str">
        <f t="shared" si="1010"/>
        <v/>
      </c>
      <c r="J32298" s="6" t="str">
        <f t="shared" si="1011"/>
        <v/>
      </c>
    </row>
    <row r="32299" spans="1:10" x14ac:dyDescent="0.25">
      <c r="A32299" s="7" t="str">
        <f>IF(B32299&lt;&gt;"", VLOOKUP($B32299,cmc_ids!A32299:C41434,3), "")</f>
        <v/>
      </c>
      <c r="C32299" t="str">
        <f>IF(B32299&lt;&gt;"",VLOOKUP(B32299,cmc_ids!A32299:B41434,2,FALSE), "")</f>
        <v/>
      </c>
      <c r="F32299" s="11"/>
      <c r="G32299" s="11"/>
      <c r="H32299" s="11"/>
      <c r="I32299" s="6" t="str">
        <f t="shared" si="1010"/>
        <v/>
      </c>
      <c r="J32299" s="6" t="str">
        <f t="shared" si="1011"/>
        <v/>
      </c>
    </row>
    <row r="32300" spans="1:10" x14ac:dyDescent="0.25">
      <c r="A32300" s="7" t="str">
        <f>IF(B32300&lt;&gt;"", VLOOKUP($B32300,cmc_ids!A32300:C41435,3), "")</f>
        <v/>
      </c>
      <c r="C32300" t="str">
        <f>IF(B32300&lt;&gt;"",VLOOKUP(B32300,cmc_ids!A32300:B41435,2,FALSE), "")</f>
        <v/>
      </c>
      <c r="F32300" s="11"/>
      <c r="G32300" s="11"/>
      <c r="H32300" s="11"/>
      <c r="I32300" s="6" t="str">
        <f t="shared" si="1010"/>
        <v/>
      </c>
      <c r="J32300" s="6" t="str">
        <f t="shared" si="1011"/>
        <v/>
      </c>
    </row>
    <row r="32301" spans="1:10" x14ac:dyDescent="0.25">
      <c r="A32301" s="7" t="str">
        <f>IF(B32301&lt;&gt;"", VLOOKUP($B32301,cmc_ids!A32301:C41436,3), "")</f>
        <v/>
      </c>
      <c r="C32301" t="str">
        <f>IF(B32301&lt;&gt;"",VLOOKUP(B32301,cmc_ids!A32301:B41436,2,FALSE), "")</f>
        <v/>
      </c>
      <c r="F32301" s="11"/>
      <c r="G32301" s="11"/>
      <c r="H32301" s="11"/>
      <c r="I32301" s="6" t="str">
        <f t="shared" si="1010"/>
        <v/>
      </c>
      <c r="J32301" s="6" t="str">
        <f t="shared" si="1011"/>
        <v/>
      </c>
    </row>
    <row r="32302" spans="1:10" x14ac:dyDescent="0.25">
      <c r="A32302" s="7" t="str">
        <f>IF(B32302&lt;&gt;"", VLOOKUP($B32302,cmc_ids!A32302:C41437,3), "")</f>
        <v/>
      </c>
      <c r="C32302" t="str">
        <f>IF(B32302&lt;&gt;"",VLOOKUP(B32302,cmc_ids!A32302:B41437,2,FALSE), "")</f>
        <v/>
      </c>
      <c r="F32302" s="11"/>
      <c r="G32302" s="11"/>
      <c r="H32302" s="11"/>
      <c r="I32302" s="6" t="str">
        <f t="shared" si="1010"/>
        <v/>
      </c>
      <c r="J32302" s="6" t="str">
        <f t="shared" si="1011"/>
        <v/>
      </c>
    </row>
    <row r="32303" spans="1:10" x14ac:dyDescent="0.25">
      <c r="A32303" s="7" t="str">
        <f>IF(B32303&lt;&gt;"", VLOOKUP($B32303,cmc_ids!A32303:C41438,3), "")</f>
        <v/>
      </c>
      <c r="C32303" t="str">
        <f>IF(B32303&lt;&gt;"",VLOOKUP(B32303,cmc_ids!A32303:B41438,2,FALSE), "")</f>
        <v/>
      </c>
      <c r="F32303" s="11"/>
      <c r="G32303" s="11"/>
      <c r="H32303" s="11"/>
      <c r="I32303" s="6" t="str">
        <f t="shared" si="1010"/>
        <v/>
      </c>
      <c r="J32303" s="6" t="str">
        <f t="shared" si="1011"/>
        <v/>
      </c>
    </row>
    <row r="32304" spans="1:10" x14ac:dyDescent="0.25">
      <c r="A32304" s="7" t="str">
        <f>IF(B32304&lt;&gt;"", VLOOKUP($B32304,cmc_ids!A32304:C41439,3), "")</f>
        <v/>
      </c>
      <c r="C32304" t="str">
        <f>IF(B32304&lt;&gt;"",VLOOKUP(B32304,cmc_ids!A32304:B41439,2,FALSE), "")</f>
        <v/>
      </c>
      <c r="F32304" s="11"/>
      <c r="G32304" s="11"/>
      <c r="H32304" s="11"/>
      <c r="I32304" s="6" t="str">
        <f t="shared" si="1010"/>
        <v/>
      </c>
      <c r="J32304" s="6" t="str">
        <f t="shared" si="1011"/>
        <v/>
      </c>
    </row>
    <row r="32305" spans="1:10" x14ac:dyDescent="0.25">
      <c r="A32305" s="7" t="str">
        <f>IF(B32305&lt;&gt;"", VLOOKUP($B32305,cmc_ids!A32305:C41440,3), "")</f>
        <v/>
      </c>
      <c r="C32305" t="str">
        <f>IF(B32305&lt;&gt;"",VLOOKUP(B32305,cmc_ids!A32305:B41440,2,FALSE), "")</f>
        <v/>
      </c>
      <c r="F32305" s="11"/>
      <c r="G32305" s="11"/>
      <c r="H32305" s="11"/>
      <c r="I32305" s="6" t="str">
        <f t="shared" si="1010"/>
        <v/>
      </c>
      <c r="J32305" s="6" t="str">
        <f t="shared" si="1011"/>
        <v/>
      </c>
    </row>
    <row r="32306" spans="1:10" x14ac:dyDescent="0.25">
      <c r="A32306" s="7" t="str">
        <f>IF(B32306&lt;&gt;"", VLOOKUP($B32306,cmc_ids!A32306:C41441,3), "")</f>
        <v/>
      </c>
      <c r="C32306" t="str">
        <f>IF(B32306&lt;&gt;"",VLOOKUP(B32306,cmc_ids!A32306:B41441,2,FALSE), "")</f>
        <v/>
      </c>
      <c r="F32306" s="11"/>
      <c r="G32306" s="11"/>
      <c r="H32306" s="11"/>
      <c r="I32306" s="6" t="str">
        <f t="shared" si="1010"/>
        <v/>
      </c>
      <c r="J32306" s="6" t="str">
        <f t="shared" si="1011"/>
        <v/>
      </c>
    </row>
    <row r="32307" spans="1:10" x14ac:dyDescent="0.25">
      <c r="A32307" s="7" t="str">
        <f>IF(B32307&lt;&gt;"", VLOOKUP($B32307,cmc_ids!A32307:C41442,3), "")</f>
        <v/>
      </c>
      <c r="C32307" t="str">
        <f>IF(B32307&lt;&gt;"",VLOOKUP(B32307,cmc_ids!A32307:B41442,2,FALSE), "")</f>
        <v/>
      </c>
      <c r="F32307" s="11"/>
      <c r="G32307" s="11"/>
      <c r="H32307" s="11"/>
      <c r="I32307" s="6" t="str">
        <f t="shared" si="1010"/>
        <v/>
      </c>
      <c r="J32307" s="6" t="str">
        <f t="shared" si="1011"/>
        <v/>
      </c>
    </row>
    <row r="32308" spans="1:10" x14ac:dyDescent="0.25">
      <c r="A32308" s="7" t="str">
        <f>IF(B32308&lt;&gt;"", VLOOKUP($B32308,cmc_ids!A32308:C41443,3), "")</f>
        <v/>
      </c>
      <c r="C32308" t="str">
        <f>IF(B32308&lt;&gt;"",VLOOKUP(B32308,cmc_ids!A32308:B41443,2,FALSE), "")</f>
        <v/>
      </c>
      <c r="F32308" s="11"/>
      <c r="G32308" s="11"/>
      <c r="H32308" s="11"/>
      <c r="I32308" s="6" t="str">
        <f t="shared" si="1010"/>
        <v/>
      </c>
      <c r="J32308" s="6" t="str">
        <f t="shared" si="1011"/>
        <v/>
      </c>
    </row>
    <row r="32309" spans="1:10" x14ac:dyDescent="0.25">
      <c r="A32309" s="7" t="str">
        <f>IF(B32309&lt;&gt;"", VLOOKUP($B32309,cmc_ids!A32309:C41444,3), "")</f>
        <v/>
      </c>
      <c r="C32309" t="str">
        <f>IF(B32309&lt;&gt;"",VLOOKUP(B32309,cmc_ids!A32309:B41444,2,FALSE), "")</f>
        <v/>
      </c>
      <c r="F32309" s="11"/>
      <c r="G32309" s="11"/>
      <c r="H32309" s="11"/>
      <c r="I32309" s="6" t="str">
        <f t="shared" si="1010"/>
        <v/>
      </c>
      <c r="J32309" s="6" t="str">
        <f t="shared" si="1011"/>
        <v/>
      </c>
    </row>
    <row r="32310" spans="1:10" x14ac:dyDescent="0.25">
      <c r="A32310" s="7" t="str">
        <f>IF(B32310&lt;&gt;"", VLOOKUP($B32310,cmc_ids!A32310:C41445,3), "")</f>
        <v/>
      </c>
      <c r="C32310" t="str">
        <f>IF(B32310&lt;&gt;"",VLOOKUP(B32310,cmc_ids!A32310:B41445,2,FALSE), "")</f>
        <v/>
      </c>
      <c r="F32310" s="11"/>
      <c r="G32310" s="11"/>
      <c r="H32310" s="11"/>
      <c r="I32310" s="6" t="str">
        <f t="shared" si="1010"/>
        <v/>
      </c>
      <c r="J32310" s="6" t="str">
        <f t="shared" si="1011"/>
        <v/>
      </c>
    </row>
    <row r="32311" spans="1:10" x14ac:dyDescent="0.25">
      <c r="A32311" s="7" t="str">
        <f>IF(B32311&lt;&gt;"", VLOOKUP($B32311,cmc_ids!A32311:C41446,3), "")</f>
        <v/>
      </c>
      <c r="C32311" t="str">
        <f>IF(B32311&lt;&gt;"",VLOOKUP(B32311,cmc_ids!A32311:B41446,2,FALSE), "")</f>
        <v/>
      </c>
      <c r="F32311" s="11"/>
      <c r="G32311" s="11"/>
      <c r="H32311" s="11"/>
      <c r="I32311" s="6" t="str">
        <f t="shared" si="1010"/>
        <v/>
      </c>
      <c r="J32311" s="6" t="str">
        <f t="shared" si="1011"/>
        <v/>
      </c>
    </row>
    <row r="32312" spans="1:10" x14ac:dyDescent="0.25">
      <c r="A32312" s="7" t="str">
        <f>IF(B32312&lt;&gt;"", VLOOKUP($B32312,cmc_ids!A32312:C41447,3), "")</f>
        <v/>
      </c>
      <c r="C32312" t="str">
        <f>IF(B32312&lt;&gt;"",VLOOKUP(B32312,cmc_ids!A32312:B41447,2,FALSE), "")</f>
        <v/>
      </c>
      <c r="F32312" s="11"/>
      <c r="G32312" s="11"/>
      <c r="H32312" s="11"/>
      <c r="I32312" s="6" t="str">
        <f t="shared" si="1010"/>
        <v/>
      </c>
      <c r="J32312" s="6" t="str">
        <f t="shared" si="1011"/>
        <v/>
      </c>
    </row>
    <row r="32313" spans="1:10" x14ac:dyDescent="0.25">
      <c r="A32313" s="7" t="str">
        <f>IF(B32313&lt;&gt;"", VLOOKUP($B32313,cmc_ids!A32313:C41448,3), "")</f>
        <v/>
      </c>
      <c r="C32313" t="str">
        <f>IF(B32313&lt;&gt;"",VLOOKUP(B32313,cmc_ids!A32313:B41448,2,FALSE), "")</f>
        <v/>
      </c>
      <c r="F32313" s="11"/>
      <c r="G32313" s="11"/>
      <c r="H32313" s="11"/>
      <c r="I32313" s="6" t="str">
        <f t="shared" si="1010"/>
        <v/>
      </c>
      <c r="J32313" s="6" t="str">
        <f t="shared" si="1011"/>
        <v/>
      </c>
    </row>
    <row r="32314" spans="1:10" x14ac:dyDescent="0.25">
      <c r="A32314" s="7" t="str">
        <f>IF(B32314&lt;&gt;"", VLOOKUP($B32314,cmc_ids!A32314:C41449,3), "")</f>
        <v/>
      </c>
      <c r="C32314" t="str">
        <f>IF(B32314&lt;&gt;"",VLOOKUP(B32314,cmc_ids!A32314:B41449,2,FALSE), "")</f>
        <v/>
      </c>
      <c r="F32314" s="11"/>
      <c r="G32314" s="11"/>
      <c r="H32314" s="11"/>
      <c r="I32314" s="6" t="str">
        <f t="shared" si="1010"/>
        <v/>
      </c>
      <c r="J32314" s="6" t="str">
        <f t="shared" si="1011"/>
        <v/>
      </c>
    </row>
    <row r="32315" spans="1:10" x14ac:dyDescent="0.25">
      <c r="A32315" s="7" t="str">
        <f>IF(B32315&lt;&gt;"", VLOOKUP($B32315,cmc_ids!A32315:C41450,3), "")</f>
        <v/>
      </c>
      <c r="C32315" t="str">
        <f>IF(B32315&lt;&gt;"",VLOOKUP(B32315,cmc_ids!A32315:B41450,2,FALSE), "")</f>
        <v/>
      </c>
      <c r="F32315" s="11"/>
      <c r="G32315" s="11"/>
      <c r="H32315" s="11"/>
      <c r="I32315" s="6" t="str">
        <f t="shared" si="1010"/>
        <v/>
      </c>
      <c r="J32315" s="6" t="str">
        <f t="shared" si="1011"/>
        <v/>
      </c>
    </row>
    <row r="32316" spans="1:10" x14ac:dyDescent="0.25">
      <c r="A32316" s="7" t="str">
        <f>IF(B32316&lt;&gt;"", VLOOKUP($B32316,cmc_ids!A32316:C41451,3), "")</f>
        <v/>
      </c>
      <c r="C32316" t="str">
        <f>IF(B32316&lt;&gt;"",VLOOKUP(B32316,cmc_ids!A32316:B41451,2,FALSE), "")</f>
        <v/>
      </c>
      <c r="F32316" s="11"/>
      <c r="G32316" s="11"/>
      <c r="H32316" s="11"/>
      <c r="I32316" s="6" t="str">
        <f t="shared" si="1010"/>
        <v/>
      </c>
      <c r="J32316" s="6" t="str">
        <f t="shared" si="1011"/>
        <v/>
      </c>
    </row>
    <row r="32317" spans="1:10" x14ac:dyDescent="0.25">
      <c r="A32317" s="7" t="str">
        <f>IF(B32317&lt;&gt;"", VLOOKUP($B32317,cmc_ids!A32317:C41452,3), "")</f>
        <v/>
      </c>
      <c r="C32317" t="str">
        <f>IF(B32317&lt;&gt;"",VLOOKUP(B32317,cmc_ids!A32317:B41452,2,FALSE), "")</f>
        <v/>
      </c>
      <c r="F32317" s="11"/>
      <c r="G32317" s="11"/>
      <c r="H32317" s="11"/>
      <c r="I32317" s="6" t="str">
        <f t="shared" si="1010"/>
        <v/>
      </c>
      <c r="J32317" s="6" t="str">
        <f t="shared" si="1011"/>
        <v/>
      </c>
    </row>
    <row r="32318" spans="1:10" x14ac:dyDescent="0.25">
      <c r="A32318" s="7" t="str">
        <f>IF(B32318&lt;&gt;"", VLOOKUP($B32318,cmc_ids!A32318:C41453,3), "")</f>
        <v/>
      </c>
      <c r="C32318" t="str">
        <f>IF(B32318&lt;&gt;"",VLOOKUP(B32318,cmc_ids!A32318:B41453,2,FALSE), "")</f>
        <v/>
      </c>
      <c r="F32318" s="11"/>
      <c r="G32318" s="11"/>
      <c r="H32318" s="11"/>
      <c r="I32318" s="6" t="str">
        <f t="shared" si="1010"/>
        <v/>
      </c>
      <c r="J32318" s="6" t="str">
        <f t="shared" si="1011"/>
        <v/>
      </c>
    </row>
    <row r="32319" spans="1:10" x14ac:dyDescent="0.25">
      <c r="A32319" s="7" t="str">
        <f>IF(B32319&lt;&gt;"", VLOOKUP($B32319,cmc_ids!A32319:C41454,3), "")</f>
        <v/>
      </c>
      <c r="C32319" t="str">
        <f>IF(B32319&lt;&gt;"",VLOOKUP(B32319,cmc_ids!A32319:B41454,2,FALSE), "")</f>
        <v/>
      </c>
      <c r="F32319" s="11"/>
      <c r="G32319" s="11"/>
      <c r="H32319" s="11"/>
      <c r="I32319" s="6" t="str">
        <f t="shared" si="1010"/>
        <v/>
      </c>
      <c r="J32319" s="6" t="str">
        <f t="shared" si="1011"/>
        <v/>
      </c>
    </row>
    <row r="32320" spans="1:10" x14ac:dyDescent="0.25">
      <c r="A32320" s="7" t="str">
        <f>IF(B32320&lt;&gt;"", VLOOKUP($B32320,cmc_ids!A32320:C41455,3), "")</f>
        <v/>
      </c>
      <c r="C32320" t="str">
        <f>IF(B32320&lt;&gt;"",VLOOKUP(B32320,cmc_ids!A32320:B41455,2,FALSE), "")</f>
        <v/>
      </c>
      <c r="F32320" s="11"/>
      <c r="G32320" s="11"/>
      <c r="H32320" s="11"/>
      <c r="I32320" s="6" t="str">
        <f t="shared" si="1010"/>
        <v/>
      </c>
      <c r="J32320" s="6" t="str">
        <f t="shared" si="1011"/>
        <v/>
      </c>
    </row>
    <row r="32321" spans="1:10" x14ac:dyDescent="0.25">
      <c r="A32321" s="7" t="str">
        <f>IF(B32321&lt;&gt;"", VLOOKUP($B32321,cmc_ids!A32321:C41456,3), "")</f>
        <v/>
      </c>
      <c r="C32321" t="str">
        <f>IF(B32321&lt;&gt;"",VLOOKUP(B32321,cmc_ids!A32321:B41456,2,FALSE), "")</f>
        <v/>
      </c>
      <c r="F32321" s="11"/>
      <c r="G32321" s="11"/>
      <c r="H32321" s="11"/>
      <c r="I32321" s="6" t="str">
        <f t="shared" si="1010"/>
        <v/>
      </c>
      <c r="J32321" s="6" t="str">
        <f t="shared" si="1011"/>
        <v/>
      </c>
    </row>
    <row r="32322" spans="1:10" x14ac:dyDescent="0.25">
      <c r="A32322" s="7" t="str">
        <f>IF(B32322&lt;&gt;"", VLOOKUP($B32322,cmc_ids!A32322:C41457,3), "")</f>
        <v/>
      </c>
      <c r="C32322" t="str">
        <f>IF(B32322&lt;&gt;"",VLOOKUP(B32322,cmc_ids!A32322:B41457,2,FALSE), "")</f>
        <v/>
      </c>
      <c r="F32322" s="11"/>
      <c r="G32322" s="11"/>
      <c r="H32322" s="11"/>
      <c r="I32322" s="6" t="str">
        <f t="shared" si="1010"/>
        <v/>
      </c>
      <c r="J32322" s="6" t="str">
        <f t="shared" si="1011"/>
        <v/>
      </c>
    </row>
    <row r="32323" spans="1:10" x14ac:dyDescent="0.25">
      <c r="A32323" s="7" t="str">
        <f>IF(B32323&lt;&gt;"", VLOOKUP($B32323,cmc_ids!A32323:C41458,3), "")</f>
        <v/>
      </c>
      <c r="C32323" t="str">
        <f>IF(B32323&lt;&gt;"",VLOOKUP(B32323,cmc_ids!A32323:B41458,2,FALSE), "")</f>
        <v/>
      </c>
      <c r="F32323" s="11"/>
      <c r="G32323" s="11"/>
      <c r="H32323" s="11"/>
      <c r="I32323" s="6" t="str">
        <f t="shared" si="1010"/>
        <v/>
      </c>
      <c r="J32323" s="6" t="str">
        <f t="shared" si="1011"/>
        <v/>
      </c>
    </row>
    <row r="32324" spans="1:10" x14ac:dyDescent="0.25">
      <c r="A32324" s="7" t="str">
        <f>IF(B32324&lt;&gt;"", VLOOKUP($B32324,cmc_ids!A32324:C41459,3), "")</f>
        <v/>
      </c>
      <c r="C32324" t="str">
        <f>IF(B32324&lt;&gt;"",VLOOKUP(B32324,cmc_ids!A32324:B41459,2,FALSE), "")</f>
        <v/>
      </c>
      <c r="F32324" s="11"/>
      <c r="G32324" s="11"/>
      <c r="H32324" s="11"/>
      <c r="I32324" s="6" t="str">
        <f t="shared" si="1010"/>
        <v/>
      </c>
      <c r="J32324" s="6" t="str">
        <f t="shared" si="1011"/>
        <v/>
      </c>
    </row>
    <row r="32325" spans="1:10" x14ac:dyDescent="0.25">
      <c r="A32325" s="7" t="str">
        <f>IF(B32325&lt;&gt;"", VLOOKUP($B32325,cmc_ids!A32325:C41460,3), "")</f>
        <v/>
      </c>
      <c r="C32325" t="str">
        <f>IF(B32325&lt;&gt;"",VLOOKUP(B32325,cmc_ids!A32325:B41460,2,FALSE), "")</f>
        <v/>
      </c>
      <c r="F32325" s="11"/>
      <c r="G32325" s="11"/>
      <c r="H32325" s="11"/>
      <c r="I32325" s="6" t="str">
        <f t="shared" si="1010"/>
        <v/>
      </c>
      <c r="J32325" s="6" t="str">
        <f t="shared" si="1011"/>
        <v/>
      </c>
    </row>
    <row r="32326" spans="1:10" x14ac:dyDescent="0.25">
      <c r="A32326" s="7" t="str">
        <f>IF(B32326&lt;&gt;"", VLOOKUP($B32326,cmc_ids!A32326:C41461,3), "")</f>
        <v/>
      </c>
      <c r="C32326" t="str">
        <f>IF(B32326&lt;&gt;"",VLOOKUP(B32326,cmc_ids!A32326:B41461,2,FALSE), "")</f>
        <v/>
      </c>
      <c r="F32326" s="11"/>
      <c r="G32326" s="11"/>
      <c r="H32326" s="11"/>
      <c r="I32326" s="6" t="str">
        <f t="shared" si="1010"/>
        <v/>
      </c>
      <c r="J32326" s="6" t="str">
        <f t="shared" si="1011"/>
        <v/>
      </c>
    </row>
    <row r="32327" spans="1:10" x14ac:dyDescent="0.25">
      <c r="A32327" s="7" t="str">
        <f>IF(B32327&lt;&gt;"", VLOOKUP($B32327,cmc_ids!A32327:C41462,3), "")</f>
        <v/>
      </c>
      <c r="C32327" t="str">
        <f>IF(B32327&lt;&gt;"",VLOOKUP(B32327,cmc_ids!A32327:B41462,2,FALSE), "")</f>
        <v/>
      </c>
      <c r="F32327" s="11"/>
      <c r="G32327" s="11"/>
      <c r="H32327" s="11"/>
      <c r="I32327" s="6" t="str">
        <f t="shared" si="1010"/>
        <v/>
      </c>
      <c r="J32327" s="6" t="str">
        <f t="shared" si="1011"/>
        <v/>
      </c>
    </row>
    <row r="32328" spans="1:10" x14ac:dyDescent="0.25">
      <c r="A32328" s="7" t="str">
        <f>IF(B32328&lt;&gt;"", VLOOKUP($B32328,cmc_ids!A32328:C41463,3), "")</f>
        <v/>
      </c>
      <c r="C32328" t="str">
        <f>IF(B32328&lt;&gt;"",VLOOKUP(B32328,cmc_ids!A32328:B41463,2,FALSE), "")</f>
        <v/>
      </c>
      <c r="F32328" s="11"/>
      <c r="G32328" s="11"/>
      <c r="H32328" s="11"/>
      <c r="I32328" s="6" t="str">
        <f t="shared" si="1010"/>
        <v/>
      </c>
      <c r="J32328" s="6" t="str">
        <f t="shared" si="1011"/>
        <v/>
      </c>
    </row>
    <row r="32329" spans="1:10" x14ac:dyDescent="0.25">
      <c r="A32329" s="7" t="str">
        <f>IF(B32329&lt;&gt;"", VLOOKUP($B32329,cmc_ids!A32329:C41464,3), "")</f>
        <v/>
      </c>
      <c r="C32329" t="str">
        <f>IF(B32329&lt;&gt;"",VLOOKUP(B32329,cmc_ids!A32329:B41464,2,FALSE), "")</f>
        <v/>
      </c>
      <c r="F32329" s="11"/>
      <c r="G32329" s="11"/>
      <c r="H32329" s="11"/>
      <c r="I32329" s="6" t="str">
        <f t="shared" ref="I32329:I32392" si="1012">IF($H32329=0, "", F32329/H32329)</f>
        <v/>
      </c>
      <c r="J32329" s="6" t="str">
        <f t="shared" ref="J32329:J32392" si="1013">IF($H32329=0, "", G32329/H32329)</f>
        <v/>
      </c>
    </row>
    <row r="32330" spans="1:10" x14ac:dyDescent="0.25">
      <c r="A32330" s="7" t="str">
        <f>IF(B32330&lt;&gt;"", VLOOKUP($B32330,cmc_ids!A32330:C41465,3), "")</f>
        <v/>
      </c>
      <c r="C32330" t="str">
        <f>IF(B32330&lt;&gt;"",VLOOKUP(B32330,cmc_ids!A32330:B41465,2,FALSE), "")</f>
        <v/>
      </c>
      <c r="F32330" s="11"/>
      <c r="G32330" s="11"/>
      <c r="H32330" s="11"/>
      <c r="I32330" s="6" t="str">
        <f t="shared" si="1012"/>
        <v/>
      </c>
      <c r="J32330" s="6" t="str">
        <f t="shared" si="1013"/>
        <v/>
      </c>
    </row>
    <row r="32331" spans="1:10" x14ac:dyDescent="0.25">
      <c r="A32331" s="7" t="str">
        <f>IF(B32331&lt;&gt;"", VLOOKUP($B32331,cmc_ids!A32331:C41466,3), "")</f>
        <v/>
      </c>
      <c r="C32331" t="str">
        <f>IF(B32331&lt;&gt;"",VLOOKUP(B32331,cmc_ids!A32331:B41466,2,FALSE), "")</f>
        <v/>
      </c>
      <c r="F32331" s="11"/>
      <c r="G32331" s="11"/>
      <c r="H32331" s="11"/>
      <c r="I32331" s="6" t="str">
        <f t="shared" si="1012"/>
        <v/>
      </c>
      <c r="J32331" s="6" t="str">
        <f t="shared" si="1013"/>
        <v/>
      </c>
    </row>
    <row r="32332" spans="1:10" x14ac:dyDescent="0.25">
      <c r="A32332" s="7" t="str">
        <f>IF(B32332&lt;&gt;"", VLOOKUP($B32332,cmc_ids!A32332:C41467,3), "")</f>
        <v/>
      </c>
      <c r="C32332" t="str">
        <f>IF(B32332&lt;&gt;"",VLOOKUP(B32332,cmc_ids!A32332:B41467,2,FALSE), "")</f>
        <v/>
      </c>
      <c r="F32332" s="11"/>
      <c r="G32332" s="11"/>
      <c r="H32332" s="11"/>
      <c r="I32332" s="6" t="str">
        <f t="shared" si="1012"/>
        <v/>
      </c>
      <c r="J32332" s="6" t="str">
        <f t="shared" si="1013"/>
        <v/>
      </c>
    </row>
    <row r="32333" spans="1:10" x14ac:dyDescent="0.25">
      <c r="A32333" s="7" t="str">
        <f>IF(B32333&lt;&gt;"", VLOOKUP($B32333,cmc_ids!A32333:C41468,3), "")</f>
        <v/>
      </c>
      <c r="C32333" t="str">
        <f>IF(B32333&lt;&gt;"",VLOOKUP(B32333,cmc_ids!A32333:B41468,2,FALSE), "")</f>
        <v/>
      </c>
      <c r="F32333" s="11"/>
      <c r="G32333" s="11"/>
      <c r="H32333" s="11"/>
      <c r="I32333" s="6" t="str">
        <f t="shared" si="1012"/>
        <v/>
      </c>
      <c r="J32333" s="6" t="str">
        <f t="shared" si="1013"/>
        <v/>
      </c>
    </row>
    <row r="32334" spans="1:10" x14ac:dyDescent="0.25">
      <c r="A32334" s="7" t="str">
        <f>IF(B32334&lt;&gt;"", VLOOKUP($B32334,cmc_ids!A32334:C41469,3), "")</f>
        <v/>
      </c>
      <c r="C32334" t="str">
        <f>IF(B32334&lt;&gt;"",VLOOKUP(B32334,cmc_ids!A32334:B41469,2,FALSE), "")</f>
        <v/>
      </c>
      <c r="F32334" s="11"/>
      <c r="G32334" s="11"/>
      <c r="H32334" s="11"/>
      <c r="I32334" s="6" t="str">
        <f t="shared" si="1012"/>
        <v/>
      </c>
      <c r="J32334" s="6" t="str">
        <f t="shared" si="1013"/>
        <v/>
      </c>
    </row>
    <row r="32335" spans="1:10" x14ac:dyDescent="0.25">
      <c r="A32335" s="7" t="str">
        <f>IF(B32335&lt;&gt;"", VLOOKUP($B32335,cmc_ids!A32335:C41470,3), "")</f>
        <v/>
      </c>
      <c r="C32335" t="str">
        <f>IF(B32335&lt;&gt;"",VLOOKUP(B32335,cmc_ids!A32335:B41470,2,FALSE), "")</f>
        <v/>
      </c>
      <c r="F32335" s="11"/>
      <c r="G32335" s="11"/>
      <c r="H32335" s="11"/>
      <c r="I32335" s="6" t="str">
        <f t="shared" si="1012"/>
        <v/>
      </c>
      <c r="J32335" s="6" t="str">
        <f t="shared" si="1013"/>
        <v/>
      </c>
    </row>
    <row r="32336" spans="1:10" x14ac:dyDescent="0.25">
      <c r="A32336" s="7" t="str">
        <f>IF(B32336&lt;&gt;"", VLOOKUP($B32336,cmc_ids!A32336:C41471,3), "")</f>
        <v/>
      </c>
      <c r="C32336" t="str">
        <f>IF(B32336&lt;&gt;"",VLOOKUP(B32336,cmc_ids!A32336:B41471,2,FALSE), "")</f>
        <v/>
      </c>
      <c r="F32336" s="11"/>
      <c r="G32336" s="11"/>
      <c r="H32336" s="11"/>
      <c r="I32336" s="6" t="str">
        <f t="shared" si="1012"/>
        <v/>
      </c>
      <c r="J32336" s="6" t="str">
        <f t="shared" si="1013"/>
        <v/>
      </c>
    </row>
    <row r="32337" spans="1:10" x14ac:dyDescent="0.25">
      <c r="A32337" s="7" t="str">
        <f>IF(B32337&lt;&gt;"", VLOOKUP($B32337,cmc_ids!A32337:C41472,3), "")</f>
        <v/>
      </c>
      <c r="C32337" t="str">
        <f>IF(B32337&lt;&gt;"",VLOOKUP(B32337,cmc_ids!A32337:B41472,2,FALSE), "")</f>
        <v/>
      </c>
      <c r="F32337" s="11"/>
      <c r="G32337" s="11"/>
      <c r="H32337" s="11"/>
      <c r="I32337" s="6" t="str">
        <f t="shared" si="1012"/>
        <v/>
      </c>
      <c r="J32337" s="6" t="str">
        <f t="shared" si="1013"/>
        <v/>
      </c>
    </row>
    <row r="32338" spans="1:10" x14ac:dyDescent="0.25">
      <c r="A32338" s="7" t="str">
        <f>IF(B32338&lt;&gt;"", VLOOKUP($B32338,cmc_ids!A32338:C41473,3), "")</f>
        <v/>
      </c>
      <c r="C32338" t="str">
        <f>IF(B32338&lt;&gt;"",VLOOKUP(B32338,cmc_ids!A32338:B41473,2,FALSE), "")</f>
        <v/>
      </c>
      <c r="F32338" s="11"/>
      <c r="G32338" s="11"/>
      <c r="H32338" s="11"/>
      <c r="I32338" s="6" t="str">
        <f t="shared" si="1012"/>
        <v/>
      </c>
      <c r="J32338" s="6" t="str">
        <f t="shared" si="1013"/>
        <v/>
      </c>
    </row>
    <row r="32339" spans="1:10" x14ac:dyDescent="0.25">
      <c r="A32339" s="7" t="str">
        <f>IF(B32339&lt;&gt;"", VLOOKUP($B32339,cmc_ids!A32339:C41474,3), "")</f>
        <v/>
      </c>
      <c r="C32339" t="str">
        <f>IF(B32339&lt;&gt;"",VLOOKUP(B32339,cmc_ids!A32339:B41474,2,FALSE), "")</f>
        <v/>
      </c>
      <c r="F32339" s="11"/>
      <c r="G32339" s="11"/>
      <c r="H32339" s="11"/>
      <c r="I32339" s="6" t="str">
        <f t="shared" si="1012"/>
        <v/>
      </c>
      <c r="J32339" s="6" t="str">
        <f t="shared" si="1013"/>
        <v/>
      </c>
    </row>
    <row r="32340" spans="1:10" x14ac:dyDescent="0.25">
      <c r="A32340" s="7" t="str">
        <f>IF(B32340&lt;&gt;"", VLOOKUP($B32340,cmc_ids!A32340:C41475,3), "")</f>
        <v/>
      </c>
      <c r="C32340" t="str">
        <f>IF(B32340&lt;&gt;"",VLOOKUP(B32340,cmc_ids!A32340:B41475,2,FALSE), "")</f>
        <v/>
      </c>
      <c r="F32340" s="11"/>
      <c r="G32340" s="11"/>
      <c r="H32340" s="11"/>
      <c r="I32340" s="6" t="str">
        <f t="shared" si="1012"/>
        <v/>
      </c>
      <c r="J32340" s="6" t="str">
        <f t="shared" si="1013"/>
        <v/>
      </c>
    </row>
    <row r="32341" spans="1:10" x14ac:dyDescent="0.25">
      <c r="A32341" s="7" t="str">
        <f>IF(B32341&lt;&gt;"", VLOOKUP($B32341,cmc_ids!A32341:C41476,3), "")</f>
        <v/>
      </c>
      <c r="C32341" t="str">
        <f>IF(B32341&lt;&gt;"",VLOOKUP(B32341,cmc_ids!A32341:B41476,2,FALSE), "")</f>
        <v/>
      </c>
      <c r="F32341" s="11"/>
      <c r="G32341" s="11"/>
      <c r="H32341" s="11"/>
      <c r="I32341" s="6" t="str">
        <f t="shared" si="1012"/>
        <v/>
      </c>
      <c r="J32341" s="6" t="str">
        <f t="shared" si="1013"/>
        <v/>
      </c>
    </row>
    <row r="32342" spans="1:10" x14ac:dyDescent="0.25">
      <c r="A32342" s="7" t="str">
        <f>IF(B32342&lt;&gt;"", VLOOKUP($B32342,cmc_ids!A32342:C41477,3), "")</f>
        <v/>
      </c>
      <c r="C32342" t="str">
        <f>IF(B32342&lt;&gt;"",VLOOKUP(B32342,cmc_ids!A32342:B41477,2,FALSE), "")</f>
        <v/>
      </c>
      <c r="F32342" s="11"/>
      <c r="G32342" s="11"/>
      <c r="H32342" s="11"/>
      <c r="I32342" s="6" t="str">
        <f t="shared" si="1012"/>
        <v/>
      </c>
      <c r="J32342" s="6" t="str">
        <f t="shared" si="1013"/>
        <v/>
      </c>
    </row>
    <row r="32343" spans="1:10" x14ac:dyDescent="0.25">
      <c r="A32343" s="7" t="str">
        <f>IF(B32343&lt;&gt;"", VLOOKUP($B32343,cmc_ids!A32343:C41478,3), "")</f>
        <v/>
      </c>
      <c r="C32343" t="str">
        <f>IF(B32343&lt;&gt;"",VLOOKUP(B32343,cmc_ids!A32343:B41478,2,FALSE), "")</f>
        <v/>
      </c>
      <c r="F32343" s="11"/>
      <c r="G32343" s="11"/>
      <c r="H32343" s="11"/>
      <c r="I32343" s="6" t="str">
        <f t="shared" si="1012"/>
        <v/>
      </c>
      <c r="J32343" s="6" t="str">
        <f t="shared" si="1013"/>
        <v/>
      </c>
    </row>
    <row r="32344" spans="1:10" x14ac:dyDescent="0.25">
      <c r="A32344" s="7" t="str">
        <f>IF(B32344&lt;&gt;"", VLOOKUP($B32344,cmc_ids!A32344:C41479,3), "")</f>
        <v/>
      </c>
      <c r="C32344" t="str">
        <f>IF(B32344&lt;&gt;"",VLOOKUP(B32344,cmc_ids!A32344:B41479,2,FALSE), "")</f>
        <v/>
      </c>
      <c r="F32344" s="11"/>
      <c r="G32344" s="11"/>
      <c r="H32344" s="11"/>
      <c r="I32344" s="6" t="str">
        <f t="shared" si="1012"/>
        <v/>
      </c>
      <c r="J32344" s="6" t="str">
        <f t="shared" si="1013"/>
        <v/>
      </c>
    </row>
    <row r="32345" spans="1:10" x14ac:dyDescent="0.25">
      <c r="A32345" s="7" t="str">
        <f>IF(B32345&lt;&gt;"", VLOOKUP($B32345,cmc_ids!A32345:C41480,3), "")</f>
        <v/>
      </c>
      <c r="C32345" t="str">
        <f>IF(B32345&lt;&gt;"",VLOOKUP(B32345,cmc_ids!A32345:B41480,2,FALSE), "")</f>
        <v/>
      </c>
      <c r="F32345" s="11"/>
      <c r="G32345" s="11"/>
      <c r="H32345" s="11"/>
      <c r="I32345" s="6" t="str">
        <f t="shared" si="1012"/>
        <v/>
      </c>
      <c r="J32345" s="6" t="str">
        <f t="shared" si="1013"/>
        <v/>
      </c>
    </row>
    <row r="32346" spans="1:10" x14ac:dyDescent="0.25">
      <c r="A32346" s="7" t="str">
        <f>IF(B32346&lt;&gt;"", VLOOKUP($B32346,cmc_ids!A32346:C41481,3), "")</f>
        <v/>
      </c>
      <c r="C32346" t="str">
        <f>IF(B32346&lt;&gt;"",VLOOKUP(B32346,cmc_ids!A32346:B41481,2,FALSE), "")</f>
        <v/>
      </c>
      <c r="F32346" s="11"/>
      <c r="G32346" s="11"/>
      <c r="H32346" s="11"/>
      <c r="I32346" s="6" t="str">
        <f t="shared" si="1012"/>
        <v/>
      </c>
      <c r="J32346" s="6" t="str">
        <f t="shared" si="1013"/>
        <v/>
      </c>
    </row>
    <row r="32347" spans="1:10" x14ac:dyDescent="0.25">
      <c r="A32347" s="7" t="str">
        <f>IF(B32347&lt;&gt;"", VLOOKUP($B32347,cmc_ids!A32347:C41482,3), "")</f>
        <v/>
      </c>
      <c r="C32347" t="str">
        <f>IF(B32347&lt;&gt;"",VLOOKUP(B32347,cmc_ids!A32347:B41482,2,FALSE), "")</f>
        <v/>
      </c>
      <c r="F32347" s="11"/>
      <c r="G32347" s="11"/>
      <c r="H32347" s="11"/>
      <c r="I32347" s="6" t="str">
        <f t="shared" si="1012"/>
        <v/>
      </c>
      <c r="J32347" s="6" t="str">
        <f t="shared" si="1013"/>
        <v/>
      </c>
    </row>
    <row r="32348" spans="1:10" x14ac:dyDescent="0.25">
      <c r="A32348" s="7" t="str">
        <f>IF(B32348&lt;&gt;"", VLOOKUP($B32348,cmc_ids!A32348:C41483,3), "")</f>
        <v/>
      </c>
      <c r="C32348" t="str">
        <f>IF(B32348&lt;&gt;"",VLOOKUP(B32348,cmc_ids!A32348:B41483,2,FALSE), "")</f>
        <v/>
      </c>
      <c r="F32348" s="11"/>
      <c r="G32348" s="11"/>
      <c r="H32348" s="11"/>
      <c r="I32348" s="6" t="str">
        <f t="shared" si="1012"/>
        <v/>
      </c>
      <c r="J32348" s="6" t="str">
        <f t="shared" si="1013"/>
        <v/>
      </c>
    </row>
    <row r="32349" spans="1:10" x14ac:dyDescent="0.25">
      <c r="A32349" s="7" t="str">
        <f>IF(B32349&lt;&gt;"", VLOOKUP($B32349,cmc_ids!A32349:C41484,3), "")</f>
        <v/>
      </c>
      <c r="C32349" t="str">
        <f>IF(B32349&lt;&gt;"",VLOOKUP(B32349,cmc_ids!A32349:B41484,2,FALSE), "")</f>
        <v/>
      </c>
      <c r="F32349" s="11"/>
      <c r="G32349" s="11"/>
      <c r="H32349" s="11"/>
      <c r="I32349" s="6" t="str">
        <f t="shared" si="1012"/>
        <v/>
      </c>
      <c r="J32349" s="6" t="str">
        <f t="shared" si="1013"/>
        <v/>
      </c>
    </row>
    <row r="32350" spans="1:10" x14ac:dyDescent="0.25">
      <c r="A32350" s="7" t="str">
        <f>IF(B32350&lt;&gt;"", VLOOKUP($B32350,cmc_ids!A32350:C41485,3), "")</f>
        <v/>
      </c>
      <c r="C32350" t="str">
        <f>IF(B32350&lt;&gt;"",VLOOKUP(B32350,cmc_ids!A32350:B41485,2,FALSE), "")</f>
        <v/>
      </c>
      <c r="F32350" s="11"/>
      <c r="G32350" s="11"/>
      <c r="H32350" s="11"/>
      <c r="I32350" s="6" t="str">
        <f t="shared" si="1012"/>
        <v/>
      </c>
      <c r="J32350" s="6" t="str">
        <f t="shared" si="1013"/>
        <v/>
      </c>
    </row>
    <row r="32351" spans="1:10" x14ac:dyDescent="0.25">
      <c r="A32351" s="7" t="str">
        <f>IF(B32351&lt;&gt;"", VLOOKUP($B32351,cmc_ids!A32351:C41486,3), "")</f>
        <v/>
      </c>
      <c r="C32351" t="str">
        <f>IF(B32351&lt;&gt;"",VLOOKUP(B32351,cmc_ids!A32351:B41486,2,FALSE), "")</f>
        <v/>
      </c>
      <c r="F32351" s="11"/>
      <c r="G32351" s="11"/>
      <c r="H32351" s="11"/>
      <c r="I32351" s="6" t="str">
        <f t="shared" si="1012"/>
        <v/>
      </c>
      <c r="J32351" s="6" t="str">
        <f t="shared" si="1013"/>
        <v/>
      </c>
    </row>
    <row r="32352" spans="1:10" x14ac:dyDescent="0.25">
      <c r="A32352" s="7" t="str">
        <f>IF(B32352&lt;&gt;"", VLOOKUP($B32352,cmc_ids!A32352:C41487,3), "")</f>
        <v/>
      </c>
      <c r="C32352" t="str">
        <f>IF(B32352&lt;&gt;"",VLOOKUP(B32352,cmc_ids!A32352:B41487,2,FALSE), "")</f>
        <v/>
      </c>
      <c r="F32352" s="11"/>
      <c r="G32352" s="11"/>
      <c r="H32352" s="11"/>
      <c r="I32352" s="6" t="str">
        <f t="shared" si="1012"/>
        <v/>
      </c>
      <c r="J32352" s="6" t="str">
        <f t="shared" si="1013"/>
        <v/>
      </c>
    </row>
    <row r="32353" spans="1:10" x14ac:dyDescent="0.25">
      <c r="A32353" s="7" t="str">
        <f>IF(B32353&lt;&gt;"", VLOOKUP($B32353,cmc_ids!A32353:C41488,3), "")</f>
        <v/>
      </c>
      <c r="C32353" t="str">
        <f>IF(B32353&lt;&gt;"",VLOOKUP(B32353,cmc_ids!A32353:B41488,2,FALSE), "")</f>
        <v/>
      </c>
      <c r="F32353" s="11"/>
      <c r="G32353" s="11"/>
      <c r="H32353" s="11"/>
      <c r="I32353" s="6" t="str">
        <f t="shared" si="1012"/>
        <v/>
      </c>
      <c r="J32353" s="6" t="str">
        <f t="shared" si="1013"/>
        <v/>
      </c>
    </row>
    <row r="32354" spans="1:10" x14ac:dyDescent="0.25">
      <c r="A32354" s="7" t="str">
        <f>IF(B32354&lt;&gt;"", VLOOKUP($B32354,cmc_ids!A32354:C41489,3), "")</f>
        <v/>
      </c>
      <c r="C32354" t="str">
        <f>IF(B32354&lt;&gt;"",VLOOKUP(B32354,cmc_ids!A32354:B41489,2,FALSE), "")</f>
        <v/>
      </c>
      <c r="F32354" s="11"/>
      <c r="G32354" s="11"/>
      <c r="H32354" s="11"/>
      <c r="I32354" s="6" t="str">
        <f t="shared" si="1012"/>
        <v/>
      </c>
      <c r="J32354" s="6" t="str">
        <f t="shared" si="1013"/>
        <v/>
      </c>
    </row>
    <row r="32355" spans="1:10" x14ac:dyDescent="0.25">
      <c r="A32355" s="7" t="str">
        <f>IF(B32355&lt;&gt;"", VLOOKUP($B32355,cmc_ids!A32355:C41490,3), "")</f>
        <v/>
      </c>
      <c r="C32355" t="str">
        <f>IF(B32355&lt;&gt;"",VLOOKUP(B32355,cmc_ids!A32355:B41490,2,FALSE), "")</f>
        <v/>
      </c>
      <c r="F32355" s="11"/>
      <c r="G32355" s="11"/>
      <c r="H32355" s="11"/>
      <c r="I32355" s="6" t="str">
        <f t="shared" si="1012"/>
        <v/>
      </c>
      <c r="J32355" s="6" t="str">
        <f t="shared" si="1013"/>
        <v/>
      </c>
    </row>
    <row r="32356" spans="1:10" x14ac:dyDescent="0.25">
      <c r="A32356" s="7" t="str">
        <f>IF(B32356&lt;&gt;"", VLOOKUP($B32356,cmc_ids!A32356:C41491,3), "")</f>
        <v/>
      </c>
      <c r="C32356" t="str">
        <f>IF(B32356&lt;&gt;"",VLOOKUP(B32356,cmc_ids!A32356:B41491,2,FALSE), "")</f>
        <v/>
      </c>
      <c r="F32356" s="11"/>
      <c r="G32356" s="11"/>
      <c r="H32356" s="11"/>
      <c r="I32356" s="6" t="str">
        <f t="shared" si="1012"/>
        <v/>
      </c>
      <c r="J32356" s="6" t="str">
        <f t="shared" si="1013"/>
        <v/>
      </c>
    </row>
    <row r="32357" spans="1:10" x14ac:dyDescent="0.25">
      <c r="A32357" s="7" t="str">
        <f>IF(B32357&lt;&gt;"", VLOOKUP($B32357,cmc_ids!A32357:C41492,3), "")</f>
        <v/>
      </c>
      <c r="C32357" t="str">
        <f>IF(B32357&lt;&gt;"",VLOOKUP(B32357,cmc_ids!A32357:B41492,2,FALSE), "")</f>
        <v/>
      </c>
      <c r="F32357" s="11"/>
      <c r="G32357" s="11"/>
      <c r="H32357" s="11"/>
      <c r="I32357" s="6" t="str">
        <f t="shared" si="1012"/>
        <v/>
      </c>
      <c r="J32357" s="6" t="str">
        <f t="shared" si="1013"/>
        <v/>
      </c>
    </row>
    <row r="32358" spans="1:10" x14ac:dyDescent="0.25">
      <c r="A32358" s="7" t="str">
        <f>IF(B32358&lt;&gt;"", VLOOKUP($B32358,cmc_ids!A32358:C41493,3), "")</f>
        <v/>
      </c>
      <c r="C32358" t="str">
        <f>IF(B32358&lt;&gt;"",VLOOKUP(B32358,cmc_ids!A32358:B41493,2,FALSE), "")</f>
        <v/>
      </c>
      <c r="F32358" s="11"/>
      <c r="G32358" s="11"/>
      <c r="H32358" s="11"/>
      <c r="I32358" s="6" t="str">
        <f t="shared" si="1012"/>
        <v/>
      </c>
      <c r="J32358" s="6" t="str">
        <f t="shared" si="1013"/>
        <v/>
      </c>
    </row>
    <row r="32359" spans="1:10" x14ac:dyDescent="0.25">
      <c r="A32359" s="7" t="str">
        <f>IF(B32359&lt;&gt;"", VLOOKUP($B32359,cmc_ids!A32359:C41494,3), "")</f>
        <v/>
      </c>
      <c r="C32359" t="str">
        <f>IF(B32359&lt;&gt;"",VLOOKUP(B32359,cmc_ids!A32359:B41494,2,FALSE), "")</f>
        <v/>
      </c>
      <c r="F32359" s="11"/>
      <c r="G32359" s="11"/>
      <c r="H32359" s="11"/>
      <c r="I32359" s="6" t="str">
        <f t="shared" si="1012"/>
        <v/>
      </c>
      <c r="J32359" s="6" t="str">
        <f t="shared" si="1013"/>
        <v/>
      </c>
    </row>
    <row r="32360" spans="1:10" x14ac:dyDescent="0.25">
      <c r="A32360" s="7" t="str">
        <f>IF(B32360&lt;&gt;"", VLOOKUP($B32360,cmc_ids!A32360:C41495,3), "")</f>
        <v/>
      </c>
      <c r="C32360" t="str">
        <f>IF(B32360&lt;&gt;"",VLOOKUP(B32360,cmc_ids!A32360:B41495,2,FALSE), "")</f>
        <v/>
      </c>
      <c r="F32360" s="11"/>
      <c r="G32360" s="11"/>
      <c r="H32360" s="11"/>
      <c r="I32360" s="6" t="str">
        <f t="shared" si="1012"/>
        <v/>
      </c>
      <c r="J32360" s="6" t="str">
        <f t="shared" si="1013"/>
        <v/>
      </c>
    </row>
    <row r="32361" spans="1:10" x14ac:dyDescent="0.25">
      <c r="A32361" s="7" t="str">
        <f>IF(B32361&lt;&gt;"", VLOOKUP($B32361,cmc_ids!A32361:C41496,3), "")</f>
        <v/>
      </c>
      <c r="C32361" t="str">
        <f>IF(B32361&lt;&gt;"",VLOOKUP(B32361,cmc_ids!A32361:B41496,2,FALSE), "")</f>
        <v/>
      </c>
      <c r="F32361" s="11"/>
      <c r="G32361" s="11"/>
      <c r="H32361" s="11"/>
      <c r="I32361" s="6" t="str">
        <f t="shared" si="1012"/>
        <v/>
      </c>
      <c r="J32361" s="6" t="str">
        <f t="shared" si="1013"/>
        <v/>
      </c>
    </row>
    <row r="32362" spans="1:10" x14ac:dyDescent="0.25">
      <c r="A32362" s="7" t="str">
        <f>IF(B32362&lt;&gt;"", VLOOKUP($B32362,cmc_ids!A32362:C41497,3), "")</f>
        <v/>
      </c>
      <c r="C32362" t="str">
        <f>IF(B32362&lt;&gt;"",VLOOKUP(B32362,cmc_ids!A32362:B41497,2,FALSE), "")</f>
        <v/>
      </c>
      <c r="F32362" s="11"/>
      <c r="G32362" s="11"/>
      <c r="H32362" s="11"/>
      <c r="I32362" s="6" t="str">
        <f t="shared" si="1012"/>
        <v/>
      </c>
      <c r="J32362" s="6" t="str">
        <f t="shared" si="1013"/>
        <v/>
      </c>
    </row>
    <row r="32363" spans="1:10" x14ac:dyDescent="0.25">
      <c r="A32363" s="7" t="str">
        <f>IF(B32363&lt;&gt;"", VLOOKUP($B32363,cmc_ids!A32363:C41498,3), "")</f>
        <v/>
      </c>
      <c r="C32363" t="str">
        <f>IF(B32363&lt;&gt;"",VLOOKUP(B32363,cmc_ids!A32363:B41498,2,FALSE), "")</f>
        <v/>
      </c>
      <c r="F32363" s="11"/>
      <c r="G32363" s="11"/>
      <c r="H32363" s="11"/>
      <c r="I32363" s="6" t="str">
        <f t="shared" si="1012"/>
        <v/>
      </c>
      <c r="J32363" s="6" t="str">
        <f t="shared" si="1013"/>
        <v/>
      </c>
    </row>
    <row r="32364" spans="1:10" x14ac:dyDescent="0.25">
      <c r="A32364" s="7" t="str">
        <f>IF(B32364&lt;&gt;"", VLOOKUP($B32364,cmc_ids!A32364:C41499,3), "")</f>
        <v/>
      </c>
      <c r="C32364" t="str">
        <f>IF(B32364&lt;&gt;"",VLOOKUP(B32364,cmc_ids!A32364:B41499,2,FALSE), "")</f>
        <v/>
      </c>
      <c r="F32364" s="11"/>
      <c r="G32364" s="11"/>
      <c r="H32364" s="11"/>
      <c r="I32364" s="6" t="str">
        <f t="shared" si="1012"/>
        <v/>
      </c>
      <c r="J32364" s="6" t="str">
        <f t="shared" si="1013"/>
        <v/>
      </c>
    </row>
    <row r="32365" spans="1:10" x14ac:dyDescent="0.25">
      <c r="A32365" s="7" t="str">
        <f>IF(B32365&lt;&gt;"", VLOOKUP($B32365,cmc_ids!A32365:C41500,3), "")</f>
        <v/>
      </c>
      <c r="C32365" t="str">
        <f>IF(B32365&lt;&gt;"",VLOOKUP(B32365,cmc_ids!A32365:B41500,2,FALSE), "")</f>
        <v/>
      </c>
      <c r="F32365" s="11"/>
      <c r="G32365" s="11"/>
      <c r="H32365" s="11"/>
      <c r="I32365" s="6" t="str">
        <f t="shared" si="1012"/>
        <v/>
      </c>
      <c r="J32365" s="6" t="str">
        <f t="shared" si="1013"/>
        <v/>
      </c>
    </row>
    <row r="32366" spans="1:10" x14ac:dyDescent="0.25">
      <c r="A32366" s="7" t="str">
        <f>IF(B32366&lt;&gt;"", VLOOKUP($B32366,cmc_ids!A32366:C41501,3), "")</f>
        <v/>
      </c>
      <c r="C32366" t="str">
        <f>IF(B32366&lt;&gt;"",VLOOKUP(B32366,cmc_ids!A32366:B41501,2,FALSE), "")</f>
        <v/>
      </c>
      <c r="F32366" s="11"/>
      <c r="G32366" s="11"/>
      <c r="H32366" s="11"/>
      <c r="I32366" s="6" t="str">
        <f t="shared" si="1012"/>
        <v/>
      </c>
      <c r="J32366" s="6" t="str">
        <f t="shared" si="1013"/>
        <v/>
      </c>
    </row>
    <row r="32367" spans="1:10" x14ac:dyDescent="0.25">
      <c r="A32367" s="7" t="str">
        <f>IF(B32367&lt;&gt;"", VLOOKUP($B32367,cmc_ids!A32367:C41502,3), "")</f>
        <v/>
      </c>
      <c r="C32367" t="str">
        <f>IF(B32367&lt;&gt;"",VLOOKUP(B32367,cmc_ids!A32367:B41502,2,FALSE), "")</f>
        <v/>
      </c>
      <c r="F32367" s="11"/>
      <c r="G32367" s="11"/>
      <c r="H32367" s="11"/>
      <c r="I32367" s="6" t="str">
        <f t="shared" si="1012"/>
        <v/>
      </c>
      <c r="J32367" s="6" t="str">
        <f t="shared" si="1013"/>
        <v/>
      </c>
    </row>
    <row r="32368" spans="1:10" x14ac:dyDescent="0.25">
      <c r="A32368" s="7" t="str">
        <f>IF(B32368&lt;&gt;"", VLOOKUP($B32368,cmc_ids!A32368:C41503,3), "")</f>
        <v/>
      </c>
      <c r="C32368" t="str">
        <f>IF(B32368&lt;&gt;"",VLOOKUP(B32368,cmc_ids!A32368:B41503,2,FALSE), "")</f>
        <v/>
      </c>
      <c r="F32368" s="11"/>
      <c r="G32368" s="11"/>
      <c r="H32368" s="11"/>
      <c r="I32368" s="6" t="str">
        <f t="shared" si="1012"/>
        <v/>
      </c>
      <c r="J32368" s="6" t="str">
        <f t="shared" si="1013"/>
        <v/>
      </c>
    </row>
    <row r="32369" spans="1:10" x14ac:dyDescent="0.25">
      <c r="A32369" s="7" t="str">
        <f>IF(B32369&lt;&gt;"", VLOOKUP($B32369,cmc_ids!A32369:C41504,3), "")</f>
        <v/>
      </c>
      <c r="C32369" t="str">
        <f>IF(B32369&lt;&gt;"",VLOOKUP(B32369,cmc_ids!A32369:B41504,2,FALSE), "")</f>
        <v/>
      </c>
      <c r="F32369" s="11"/>
      <c r="G32369" s="11"/>
      <c r="H32369" s="11"/>
      <c r="I32369" s="6" t="str">
        <f t="shared" si="1012"/>
        <v/>
      </c>
      <c r="J32369" s="6" t="str">
        <f t="shared" si="1013"/>
        <v/>
      </c>
    </row>
    <row r="32370" spans="1:10" x14ac:dyDescent="0.25">
      <c r="A32370" s="7" t="str">
        <f>IF(B32370&lt;&gt;"", VLOOKUP($B32370,cmc_ids!A32370:C41505,3), "")</f>
        <v/>
      </c>
      <c r="C32370" t="str">
        <f>IF(B32370&lt;&gt;"",VLOOKUP(B32370,cmc_ids!A32370:B41505,2,FALSE), "")</f>
        <v/>
      </c>
      <c r="F32370" s="11"/>
      <c r="G32370" s="11"/>
      <c r="H32370" s="11"/>
      <c r="I32370" s="6" t="str">
        <f t="shared" si="1012"/>
        <v/>
      </c>
      <c r="J32370" s="6" t="str">
        <f t="shared" si="1013"/>
        <v/>
      </c>
    </row>
    <row r="32371" spans="1:10" x14ac:dyDescent="0.25">
      <c r="A32371" s="7" t="str">
        <f>IF(B32371&lt;&gt;"", VLOOKUP($B32371,cmc_ids!A32371:C41506,3), "")</f>
        <v/>
      </c>
      <c r="C32371" t="str">
        <f>IF(B32371&lt;&gt;"",VLOOKUP(B32371,cmc_ids!A32371:B41506,2,FALSE), "")</f>
        <v/>
      </c>
      <c r="F32371" s="11"/>
      <c r="G32371" s="11"/>
      <c r="H32371" s="11"/>
      <c r="I32371" s="6" t="str">
        <f t="shared" si="1012"/>
        <v/>
      </c>
      <c r="J32371" s="6" t="str">
        <f t="shared" si="1013"/>
        <v/>
      </c>
    </row>
    <row r="32372" spans="1:10" x14ac:dyDescent="0.25">
      <c r="A32372" s="7" t="str">
        <f>IF(B32372&lt;&gt;"", VLOOKUP($B32372,cmc_ids!A32372:C41507,3), "")</f>
        <v/>
      </c>
      <c r="C32372" t="str">
        <f>IF(B32372&lt;&gt;"",VLOOKUP(B32372,cmc_ids!A32372:B41507,2,FALSE), "")</f>
        <v/>
      </c>
      <c r="F32372" s="11"/>
      <c r="G32372" s="11"/>
      <c r="H32372" s="11"/>
      <c r="I32372" s="6" t="str">
        <f t="shared" si="1012"/>
        <v/>
      </c>
      <c r="J32372" s="6" t="str">
        <f t="shared" si="1013"/>
        <v/>
      </c>
    </row>
    <row r="32373" spans="1:10" x14ac:dyDescent="0.25">
      <c r="A32373" s="7" t="str">
        <f>IF(B32373&lt;&gt;"", VLOOKUP($B32373,cmc_ids!A32373:C41508,3), "")</f>
        <v/>
      </c>
      <c r="C32373" t="str">
        <f>IF(B32373&lt;&gt;"",VLOOKUP(B32373,cmc_ids!A32373:B41508,2,FALSE), "")</f>
        <v/>
      </c>
      <c r="F32373" s="11"/>
      <c r="G32373" s="11"/>
      <c r="H32373" s="11"/>
      <c r="I32373" s="6" t="str">
        <f t="shared" si="1012"/>
        <v/>
      </c>
      <c r="J32373" s="6" t="str">
        <f t="shared" si="1013"/>
        <v/>
      </c>
    </row>
    <row r="32374" spans="1:10" x14ac:dyDescent="0.25">
      <c r="A32374" s="7" t="str">
        <f>IF(B32374&lt;&gt;"", VLOOKUP($B32374,cmc_ids!A32374:C41509,3), "")</f>
        <v/>
      </c>
      <c r="C32374" t="str">
        <f>IF(B32374&lt;&gt;"",VLOOKUP(B32374,cmc_ids!A32374:B41509,2,FALSE), "")</f>
        <v/>
      </c>
      <c r="F32374" s="11"/>
      <c r="G32374" s="11"/>
      <c r="H32374" s="11"/>
      <c r="I32374" s="6" t="str">
        <f t="shared" si="1012"/>
        <v/>
      </c>
      <c r="J32374" s="6" t="str">
        <f t="shared" si="1013"/>
        <v/>
      </c>
    </row>
    <row r="32375" spans="1:10" x14ac:dyDescent="0.25">
      <c r="A32375" s="7" t="str">
        <f>IF(B32375&lt;&gt;"", VLOOKUP($B32375,cmc_ids!A32375:C41510,3), "")</f>
        <v/>
      </c>
      <c r="C32375" t="str">
        <f>IF(B32375&lt;&gt;"",VLOOKUP(B32375,cmc_ids!A32375:B41510,2,FALSE), "")</f>
        <v/>
      </c>
      <c r="F32375" s="11"/>
      <c r="G32375" s="11"/>
      <c r="H32375" s="11"/>
      <c r="I32375" s="6" t="str">
        <f t="shared" si="1012"/>
        <v/>
      </c>
      <c r="J32375" s="6" t="str">
        <f t="shared" si="1013"/>
        <v/>
      </c>
    </row>
    <row r="32376" spans="1:10" x14ac:dyDescent="0.25">
      <c r="A32376" s="7" t="str">
        <f>IF(B32376&lt;&gt;"", VLOOKUP($B32376,cmc_ids!A32376:C41511,3), "")</f>
        <v/>
      </c>
      <c r="C32376" t="str">
        <f>IF(B32376&lt;&gt;"",VLOOKUP(B32376,cmc_ids!A32376:B41511,2,FALSE), "")</f>
        <v/>
      </c>
      <c r="F32376" s="11"/>
      <c r="G32376" s="11"/>
      <c r="H32376" s="11"/>
      <c r="I32376" s="6" t="str">
        <f t="shared" si="1012"/>
        <v/>
      </c>
      <c r="J32376" s="6" t="str">
        <f t="shared" si="1013"/>
        <v/>
      </c>
    </row>
    <row r="32377" spans="1:10" x14ac:dyDescent="0.25">
      <c r="A32377" s="7" t="str">
        <f>IF(B32377&lt;&gt;"", VLOOKUP($B32377,cmc_ids!A32377:C41512,3), "")</f>
        <v/>
      </c>
      <c r="C32377" t="str">
        <f>IF(B32377&lt;&gt;"",VLOOKUP(B32377,cmc_ids!A32377:B41512,2,FALSE), "")</f>
        <v/>
      </c>
      <c r="F32377" s="11"/>
      <c r="G32377" s="11"/>
      <c r="H32377" s="11"/>
      <c r="I32377" s="6" t="str">
        <f t="shared" si="1012"/>
        <v/>
      </c>
      <c r="J32377" s="6" t="str">
        <f t="shared" si="1013"/>
        <v/>
      </c>
    </row>
    <row r="32378" spans="1:10" x14ac:dyDescent="0.25">
      <c r="A32378" s="7" t="str">
        <f>IF(B32378&lt;&gt;"", VLOOKUP($B32378,cmc_ids!A32378:C41513,3), "")</f>
        <v/>
      </c>
      <c r="C32378" t="str">
        <f>IF(B32378&lt;&gt;"",VLOOKUP(B32378,cmc_ids!A32378:B41513,2,FALSE), "")</f>
        <v/>
      </c>
      <c r="F32378" s="11"/>
      <c r="G32378" s="11"/>
      <c r="H32378" s="11"/>
      <c r="I32378" s="6" t="str">
        <f t="shared" si="1012"/>
        <v/>
      </c>
      <c r="J32378" s="6" t="str">
        <f t="shared" si="1013"/>
        <v/>
      </c>
    </row>
    <row r="32379" spans="1:10" x14ac:dyDescent="0.25">
      <c r="A32379" s="7" t="str">
        <f>IF(B32379&lt;&gt;"", VLOOKUP($B32379,cmc_ids!A32379:C41514,3), "")</f>
        <v/>
      </c>
      <c r="C32379" t="str">
        <f>IF(B32379&lt;&gt;"",VLOOKUP(B32379,cmc_ids!A32379:B41514,2,FALSE), "")</f>
        <v/>
      </c>
      <c r="F32379" s="11"/>
      <c r="G32379" s="11"/>
      <c r="H32379" s="11"/>
      <c r="I32379" s="6" t="str">
        <f t="shared" si="1012"/>
        <v/>
      </c>
      <c r="J32379" s="6" t="str">
        <f t="shared" si="1013"/>
        <v/>
      </c>
    </row>
    <row r="32380" spans="1:10" x14ac:dyDescent="0.25">
      <c r="A32380" s="7" t="str">
        <f>IF(B32380&lt;&gt;"", VLOOKUP($B32380,cmc_ids!A32380:C41515,3), "")</f>
        <v/>
      </c>
      <c r="C32380" t="str">
        <f>IF(B32380&lt;&gt;"",VLOOKUP(B32380,cmc_ids!A32380:B41515,2,FALSE), "")</f>
        <v/>
      </c>
      <c r="F32380" s="11"/>
      <c r="G32380" s="11"/>
      <c r="H32380" s="11"/>
      <c r="I32380" s="6" t="str">
        <f t="shared" si="1012"/>
        <v/>
      </c>
      <c r="J32380" s="6" t="str">
        <f t="shared" si="1013"/>
        <v/>
      </c>
    </row>
    <row r="32381" spans="1:10" x14ac:dyDescent="0.25">
      <c r="A32381" s="7" t="str">
        <f>IF(B32381&lt;&gt;"", VLOOKUP($B32381,cmc_ids!A32381:C41516,3), "")</f>
        <v/>
      </c>
      <c r="C32381" t="str">
        <f>IF(B32381&lt;&gt;"",VLOOKUP(B32381,cmc_ids!A32381:B41516,2,FALSE), "")</f>
        <v/>
      </c>
      <c r="F32381" s="11"/>
      <c r="G32381" s="11"/>
      <c r="H32381" s="11"/>
      <c r="I32381" s="6" t="str">
        <f t="shared" si="1012"/>
        <v/>
      </c>
      <c r="J32381" s="6" t="str">
        <f t="shared" si="1013"/>
        <v/>
      </c>
    </row>
    <row r="32382" spans="1:10" x14ac:dyDescent="0.25">
      <c r="A32382" s="7" t="str">
        <f>IF(B32382&lt;&gt;"", VLOOKUP($B32382,cmc_ids!A32382:C41517,3), "")</f>
        <v/>
      </c>
      <c r="C32382" t="str">
        <f>IF(B32382&lt;&gt;"",VLOOKUP(B32382,cmc_ids!A32382:B41517,2,FALSE), "")</f>
        <v/>
      </c>
      <c r="F32382" s="11"/>
      <c r="G32382" s="11"/>
      <c r="H32382" s="11"/>
      <c r="I32382" s="6" t="str">
        <f t="shared" si="1012"/>
        <v/>
      </c>
      <c r="J32382" s="6" t="str">
        <f t="shared" si="1013"/>
        <v/>
      </c>
    </row>
    <row r="32383" spans="1:10" x14ac:dyDescent="0.25">
      <c r="A32383" s="7" t="str">
        <f>IF(B32383&lt;&gt;"", VLOOKUP($B32383,cmc_ids!A32383:C41518,3), "")</f>
        <v/>
      </c>
      <c r="C32383" t="str">
        <f>IF(B32383&lt;&gt;"",VLOOKUP(B32383,cmc_ids!A32383:B41518,2,FALSE), "")</f>
        <v/>
      </c>
      <c r="F32383" s="11"/>
      <c r="G32383" s="11"/>
      <c r="H32383" s="11"/>
      <c r="I32383" s="6" t="str">
        <f t="shared" si="1012"/>
        <v/>
      </c>
      <c r="J32383" s="6" t="str">
        <f t="shared" si="1013"/>
        <v/>
      </c>
    </row>
    <row r="32384" spans="1:10" x14ac:dyDescent="0.25">
      <c r="A32384" s="7" t="str">
        <f>IF(B32384&lt;&gt;"", VLOOKUP($B32384,cmc_ids!A32384:C41519,3), "")</f>
        <v/>
      </c>
      <c r="C32384" t="str">
        <f>IF(B32384&lt;&gt;"",VLOOKUP(B32384,cmc_ids!A32384:B41519,2,FALSE), "")</f>
        <v/>
      </c>
      <c r="F32384" s="11"/>
      <c r="G32384" s="11"/>
      <c r="H32384" s="11"/>
      <c r="I32384" s="6" t="str">
        <f t="shared" si="1012"/>
        <v/>
      </c>
      <c r="J32384" s="6" t="str">
        <f t="shared" si="1013"/>
        <v/>
      </c>
    </row>
    <row r="32385" spans="1:10" x14ac:dyDescent="0.25">
      <c r="A32385" s="7" t="str">
        <f>IF(B32385&lt;&gt;"", VLOOKUP($B32385,cmc_ids!A32385:C41520,3), "")</f>
        <v/>
      </c>
      <c r="C32385" t="str">
        <f>IF(B32385&lt;&gt;"",VLOOKUP(B32385,cmc_ids!A32385:B41520,2,FALSE), "")</f>
        <v/>
      </c>
      <c r="F32385" s="11"/>
      <c r="G32385" s="11"/>
      <c r="H32385" s="11"/>
      <c r="I32385" s="6" t="str">
        <f t="shared" si="1012"/>
        <v/>
      </c>
      <c r="J32385" s="6" t="str">
        <f t="shared" si="1013"/>
        <v/>
      </c>
    </row>
    <row r="32386" spans="1:10" x14ac:dyDescent="0.25">
      <c r="A32386" s="7" t="str">
        <f>IF(B32386&lt;&gt;"", VLOOKUP($B32386,cmc_ids!A32386:C41521,3), "")</f>
        <v/>
      </c>
      <c r="C32386" t="str">
        <f>IF(B32386&lt;&gt;"",VLOOKUP(B32386,cmc_ids!A32386:B41521,2,FALSE), "")</f>
        <v/>
      </c>
      <c r="F32386" s="11"/>
      <c r="G32386" s="11"/>
      <c r="H32386" s="11"/>
      <c r="I32386" s="6" t="str">
        <f t="shared" si="1012"/>
        <v/>
      </c>
      <c r="J32386" s="6" t="str">
        <f t="shared" si="1013"/>
        <v/>
      </c>
    </row>
    <row r="32387" spans="1:10" x14ac:dyDescent="0.25">
      <c r="A32387" s="7" t="str">
        <f>IF(B32387&lt;&gt;"", VLOOKUP($B32387,cmc_ids!A32387:C41522,3), "")</f>
        <v/>
      </c>
      <c r="C32387" t="str">
        <f>IF(B32387&lt;&gt;"",VLOOKUP(B32387,cmc_ids!A32387:B41522,2,FALSE), "")</f>
        <v/>
      </c>
      <c r="F32387" s="11"/>
      <c r="G32387" s="11"/>
      <c r="H32387" s="11"/>
      <c r="I32387" s="6" t="str">
        <f t="shared" si="1012"/>
        <v/>
      </c>
      <c r="J32387" s="6" t="str">
        <f t="shared" si="1013"/>
        <v/>
      </c>
    </row>
    <row r="32388" spans="1:10" x14ac:dyDescent="0.25">
      <c r="A32388" s="7" t="str">
        <f>IF(B32388&lt;&gt;"", VLOOKUP($B32388,cmc_ids!A32388:C41523,3), "")</f>
        <v/>
      </c>
      <c r="C32388" t="str">
        <f>IF(B32388&lt;&gt;"",VLOOKUP(B32388,cmc_ids!A32388:B41523,2,FALSE), "")</f>
        <v/>
      </c>
      <c r="F32388" s="11"/>
      <c r="G32388" s="11"/>
      <c r="H32388" s="11"/>
      <c r="I32388" s="6" t="str">
        <f t="shared" si="1012"/>
        <v/>
      </c>
      <c r="J32388" s="6" t="str">
        <f t="shared" si="1013"/>
        <v/>
      </c>
    </row>
    <row r="32389" spans="1:10" x14ac:dyDescent="0.25">
      <c r="A32389" s="7" t="str">
        <f>IF(B32389&lt;&gt;"", VLOOKUP($B32389,cmc_ids!A32389:C41524,3), "")</f>
        <v/>
      </c>
      <c r="C32389" t="str">
        <f>IF(B32389&lt;&gt;"",VLOOKUP(B32389,cmc_ids!A32389:B41524,2,FALSE), "")</f>
        <v/>
      </c>
      <c r="F32389" s="11"/>
      <c r="G32389" s="11"/>
      <c r="H32389" s="11"/>
      <c r="I32389" s="6" t="str">
        <f t="shared" si="1012"/>
        <v/>
      </c>
      <c r="J32389" s="6" t="str">
        <f t="shared" si="1013"/>
        <v/>
      </c>
    </row>
    <row r="32390" spans="1:10" x14ac:dyDescent="0.25">
      <c r="A32390" s="7" t="str">
        <f>IF(B32390&lt;&gt;"", VLOOKUP($B32390,cmc_ids!A32390:C41525,3), "")</f>
        <v/>
      </c>
      <c r="C32390" t="str">
        <f>IF(B32390&lt;&gt;"",VLOOKUP(B32390,cmc_ids!A32390:B41525,2,FALSE), "")</f>
        <v/>
      </c>
      <c r="F32390" s="11"/>
      <c r="G32390" s="11"/>
      <c r="H32390" s="11"/>
      <c r="I32390" s="6" t="str">
        <f t="shared" si="1012"/>
        <v/>
      </c>
      <c r="J32390" s="6" t="str">
        <f t="shared" si="1013"/>
        <v/>
      </c>
    </row>
    <row r="32391" spans="1:10" x14ac:dyDescent="0.25">
      <c r="A32391" s="7" t="str">
        <f>IF(B32391&lt;&gt;"", VLOOKUP($B32391,cmc_ids!A32391:C41526,3), "")</f>
        <v/>
      </c>
      <c r="C32391" t="str">
        <f>IF(B32391&lt;&gt;"",VLOOKUP(B32391,cmc_ids!A32391:B41526,2,FALSE), "")</f>
        <v/>
      </c>
      <c r="F32391" s="11"/>
      <c r="G32391" s="11"/>
      <c r="H32391" s="11"/>
      <c r="I32391" s="6" t="str">
        <f t="shared" si="1012"/>
        <v/>
      </c>
      <c r="J32391" s="6" t="str">
        <f t="shared" si="1013"/>
        <v/>
      </c>
    </row>
    <row r="32392" spans="1:10" x14ac:dyDescent="0.25">
      <c r="A32392" s="7" t="str">
        <f>IF(B32392&lt;&gt;"", VLOOKUP($B32392,cmc_ids!A32392:C41527,3), "")</f>
        <v/>
      </c>
      <c r="C32392" t="str">
        <f>IF(B32392&lt;&gt;"",VLOOKUP(B32392,cmc_ids!A32392:B41527,2,FALSE), "")</f>
        <v/>
      </c>
      <c r="F32392" s="11"/>
      <c r="G32392" s="11"/>
      <c r="H32392" s="11"/>
      <c r="I32392" s="6" t="str">
        <f t="shared" si="1012"/>
        <v/>
      </c>
      <c r="J32392" s="6" t="str">
        <f t="shared" si="1013"/>
        <v/>
      </c>
    </row>
    <row r="32393" spans="1:10" x14ac:dyDescent="0.25">
      <c r="A32393" s="7" t="str">
        <f>IF(B32393&lt;&gt;"", VLOOKUP($B32393,cmc_ids!A32393:C41528,3), "")</f>
        <v/>
      </c>
      <c r="C32393" t="str">
        <f>IF(B32393&lt;&gt;"",VLOOKUP(B32393,cmc_ids!A32393:B41528,2,FALSE), "")</f>
        <v/>
      </c>
      <c r="F32393" s="11"/>
      <c r="G32393" s="11"/>
      <c r="H32393" s="11"/>
      <c r="I32393" s="6" t="str">
        <f t="shared" ref="I32393:I32456" si="1014">IF($H32393=0, "", F32393/H32393)</f>
        <v/>
      </c>
      <c r="J32393" s="6" t="str">
        <f t="shared" ref="J32393:J32456" si="1015">IF($H32393=0, "", G32393/H32393)</f>
        <v/>
      </c>
    </row>
    <row r="32394" spans="1:10" x14ac:dyDescent="0.25">
      <c r="A32394" s="7" t="str">
        <f>IF(B32394&lt;&gt;"", VLOOKUP($B32394,cmc_ids!A32394:C41529,3), "")</f>
        <v/>
      </c>
      <c r="C32394" t="str">
        <f>IF(B32394&lt;&gt;"",VLOOKUP(B32394,cmc_ids!A32394:B41529,2,FALSE), "")</f>
        <v/>
      </c>
      <c r="F32394" s="11"/>
      <c r="G32394" s="11"/>
      <c r="H32394" s="11"/>
      <c r="I32394" s="6" t="str">
        <f t="shared" si="1014"/>
        <v/>
      </c>
      <c r="J32394" s="6" t="str">
        <f t="shared" si="1015"/>
        <v/>
      </c>
    </row>
    <row r="32395" spans="1:10" x14ac:dyDescent="0.25">
      <c r="A32395" s="7" t="str">
        <f>IF(B32395&lt;&gt;"", VLOOKUP($B32395,cmc_ids!A32395:C41530,3), "")</f>
        <v/>
      </c>
      <c r="C32395" t="str">
        <f>IF(B32395&lt;&gt;"",VLOOKUP(B32395,cmc_ids!A32395:B41530,2,FALSE), "")</f>
        <v/>
      </c>
      <c r="F32395" s="11"/>
      <c r="G32395" s="11"/>
      <c r="H32395" s="11"/>
      <c r="I32395" s="6" t="str">
        <f t="shared" si="1014"/>
        <v/>
      </c>
      <c r="J32395" s="6" t="str">
        <f t="shared" si="1015"/>
        <v/>
      </c>
    </row>
    <row r="32396" spans="1:10" x14ac:dyDescent="0.25">
      <c r="A32396" s="7" t="str">
        <f>IF(B32396&lt;&gt;"", VLOOKUP($B32396,cmc_ids!A32396:C41531,3), "")</f>
        <v/>
      </c>
      <c r="C32396" t="str">
        <f>IF(B32396&lt;&gt;"",VLOOKUP(B32396,cmc_ids!A32396:B41531,2,FALSE), "")</f>
        <v/>
      </c>
      <c r="F32396" s="11"/>
      <c r="G32396" s="11"/>
      <c r="H32396" s="11"/>
      <c r="I32396" s="6" t="str">
        <f t="shared" si="1014"/>
        <v/>
      </c>
      <c r="J32396" s="6" t="str">
        <f t="shared" si="1015"/>
        <v/>
      </c>
    </row>
    <row r="32397" spans="1:10" x14ac:dyDescent="0.25">
      <c r="A32397" s="7" t="str">
        <f>IF(B32397&lt;&gt;"", VLOOKUP($B32397,cmc_ids!A32397:C41532,3), "")</f>
        <v/>
      </c>
      <c r="C32397" t="str">
        <f>IF(B32397&lt;&gt;"",VLOOKUP(B32397,cmc_ids!A32397:B41532,2,FALSE), "")</f>
        <v/>
      </c>
      <c r="F32397" s="11"/>
      <c r="G32397" s="11"/>
      <c r="H32397" s="11"/>
      <c r="I32397" s="6" t="str">
        <f t="shared" si="1014"/>
        <v/>
      </c>
      <c r="J32397" s="6" t="str">
        <f t="shared" si="1015"/>
        <v/>
      </c>
    </row>
    <row r="32398" spans="1:10" x14ac:dyDescent="0.25">
      <c r="A32398" s="7" t="str">
        <f>IF(B32398&lt;&gt;"", VLOOKUP($B32398,cmc_ids!A32398:C41533,3), "")</f>
        <v/>
      </c>
      <c r="C32398" t="str">
        <f>IF(B32398&lt;&gt;"",VLOOKUP(B32398,cmc_ids!A32398:B41533,2,FALSE), "")</f>
        <v/>
      </c>
      <c r="F32398" s="11"/>
      <c r="G32398" s="11"/>
      <c r="H32398" s="11"/>
      <c r="I32398" s="6" t="str">
        <f t="shared" si="1014"/>
        <v/>
      </c>
      <c r="J32398" s="6" t="str">
        <f t="shared" si="1015"/>
        <v/>
      </c>
    </row>
    <row r="32399" spans="1:10" x14ac:dyDescent="0.25">
      <c r="A32399" s="7" t="str">
        <f>IF(B32399&lt;&gt;"", VLOOKUP($B32399,cmc_ids!A32399:C41534,3), "")</f>
        <v/>
      </c>
      <c r="C32399" t="str">
        <f>IF(B32399&lt;&gt;"",VLOOKUP(B32399,cmc_ids!A32399:B41534,2,FALSE), "")</f>
        <v/>
      </c>
      <c r="F32399" s="11"/>
      <c r="G32399" s="11"/>
      <c r="H32399" s="11"/>
      <c r="I32399" s="6" t="str">
        <f t="shared" si="1014"/>
        <v/>
      </c>
      <c r="J32399" s="6" t="str">
        <f t="shared" si="1015"/>
        <v/>
      </c>
    </row>
    <row r="32400" spans="1:10" x14ac:dyDescent="0.25">
      <c r="A32400" s="7" t="str">
        <f>IF(B32400&lt;&gt;"", VLOOKUP($B32400,cmc_ids!A32400:C41535,3), "")</f>
        <v/>
      </c>
      <c r="C32400" t="str">
        <f>IF(B32400&lt;&gt;"",VLOOKUP(B32400,cmc_ids!A32400:B41535,2,FALSE), "")</f>
        <v/>
      </c>
      <c r="F32400" s="11"/>
      <c r="G32400" s="11"/>
      <c r="H32400" s="11"/>
      <c r="I32400" s="6" t="str">
        <f t="shared" si="1014"/>
        <v/>
      </c>
      <c r="J32400" s="6" t="str">
        <f t="shared" si="1015"/>
        <v/>
      </c>
    </row>
    <row r="32401" spans="1:10" x14ac:dyDescent="0.25">
      <c r="A32401" s="7" t="str">
        <f>IF(B32401&lt;&gt;"", VLOOKUP($B32401,cmc_ids!A32401:C41536,3), "")</f>
        <v/>
      </c>
      <c r="C32401" t="str">
        <f>IF(B32401&lt;&gt;"",VLOOKUP(B32401,cmc_ids!A32401:B41536,2,FALSE), "")</f>
        <v/>
      </c>
      <c r="F32401" s="11"/>
      <c r="G32401" s="11"/>
      <c r="H32401" s="11"/>
      <c r="I32401" s="6" t="str">
        <f t="shared" si="1014"/>
        <v/>
      </c>
      <c r="J32401" s="6" t="str">
        <f t="shared" si="1015"/>
        <v/>
      </c>
    </row>
    <row r="32402" spans="1:10" x14ac:dyDescent="0.25">
      <c r="A32402" s="7" t="str">
        <f>IF(B32402&lt;&gt;"", VLOOKUP($B32402,cmc_ids!A32402:C41537,3), "")</f>
        <v/>
      </c>
      <c r="C32402" t="str">
        <f>IF(B32402&lt;&gt;"",VLOOKUP(B32402,cmc_ids!A32402:B41537,2,FALSE), "")</f>
        <v/>
      </c>
      <c r="F32402" s="11"/>
      <c r="G32402" s="11"/>
      <c r="H32402" s="11"/>
      <c r="I32402" s="6" t="str">
        <f t="shared" si="1014"/>
        <v/>
      </c>
      <c r="J32402" s="6" t="str">
        <f t="shared" si="1015"/>
        <v/>
      </c>
    </row>
    <row r="32403" spans="1:10" x14ac:dyDescent="0.25">
      <c r="A32403" s="7" t="str">
        <f>IF(B32403&lt;&gt;"", VLOOKUP($B32403,cmc_ids!A32403:C41538,3), "")</f>
        <v/>
      </c>
      <c r="C32403" t="str">
        <f>IF(B32403&lt;&gt;"",VLOOKUP(B32403,cmc_ids!A32403:B41538,2,FALSE), "")</f>
        <v/>
      </c>
      <c r="F32403" s="11"/>
      <c r="G32403" s="11"/>
      <c r="H32403" s="11"/>
      <c r="I32403" s="6" t="str">
        <f t="shared" si="1014"/>
        <v/>
      </c>
      <c r="J32403" s="6" t="str">
        <f t="shared" si="1015"/>
        <v/>
      </c>
    </row>
    <row r="32404" spans="1:10" x14ac:dyDescent="0.25">
      <c r="A32404" s="7" t="str">
        <f>IF(B32404&lt;&gt;"", VLOOKUP($B32404,cmc_ids!A32404:C41539,3), "")</f>
        <v/>
      </c>
      <c r="C32404" t="str">
        <f>IF(B32404&lt;&gt;"",VLOOKUP(B32404,cmc_ids!A32404:B41539,2,FALSE), "")</f>
        <v/>
      </c>
      <c r="F32404" s="11"/>
      <c r="G32404" s="11"/>
      <c r="H32404" s="11"/>
      <c r="I32404" s="6" t="str">
        <f t="shared" si="1014"/>
        <v/>
      </c>
      <c r="J32404" s="6" t="str">
        <f t="shared" si="1015"/>
        <v/>
      </c>
    </row>
    <row r="32405" spans="1:10" x14ac:dyDescent="0.25">
      <c r="A32405" s="7" t="str">
        <f>IF(B32405&lt;&gt;"", VLOOKUP($B32405,cmc_ids!A32405:C41540,3), "")</f>
        <v/>
      </c>
      <c r="C32405" t="str">
        <f>IF(B32405&lt;&gt;"",VLOOKUP(B32405,cmc_ids!A32405:B41540,2,FALSE), "")</f>
        <v/>
      </c>
      <c r="F32405" s="11"/>
      <c r="G32405" s="11"/>
      <c r="H32405" s="11"/>
      <c r="I32405" s="6" t="str">
        <f t="shared" si="1014"/>
        <v/>
      </c>
      <c r="J32405" s="6" t="str">
        <f t="shared" si="1015"/>
        <v/>
      </c>
    </row>
    <row r="32406" spans="1:10" x14ac:dyDescent="0.25">
      <c r="A32406" s="7" t="str">
        <f>IF(B32406&lt;&gt;"", VLOOKUP($B32406,cmc_ids!A32406:C41541,3), "")</f>
        <v/>
      </c>
      <c r="C32406" t="str">
        <f>IF(B32406&lt;&gt;"",VLOOKUP(B32406,cmc_ids!A32406:B41541,2,FALSE), "")</f>
        <v/>
      </c>
      <c r="F32406" s="11"/>
      <c r="G32406" s="11"/>
      <c r="H32406" s="11"/>
      <c r="I32406" s="6" t="str">
        <f t="shared" si="1014"/>
        <v/>
      </c>
      <c r="J32406" s="6" t="str">
        <f t="shared" si="1015"/>
        <v/>
      </c>
    </row>
    <row r="32407" spans="1:10" x14ac:dyDescent="0.25">
      <c r="A32407" s="7" t="str">
        <f>IF(B32407&lt;&gt;"", VLOOKUP($B32407,cmc_ids!A32407:C41542,3), "")</f>
        <v/>
      </c>
      <c r="C32407" t="str">
        <f>IF(B32407&lt;&gt;"",VLOOKUP(B32407,cmc_ids!A32407:B41542,2,FALSE), "")</f>
        <v/>
      </c>
      <c r="F32407" s="11"/>
      <c r="G32407" s="11"/>
      <c r="H32407" s="11"/>
      <c r="I32407" s="6" t="str">
        <f t="shared" si="1014"/>
        <v/>
      </c>
      <c r="J32407" s="6" t="str">
        <f t="shared" si="1015"/>
        <v/>
      </c>
    </row>
    <row r="32408" spans="1:10" x14ac:dyDescent="0.25">
      <c r="A32408" s="7" t="str">
        <f>IF(B32408&lt;&gt;"", VLOOKUP($B32408,cmc_ids!A32408:C41543,3), "")</f>
        <v/>
      </c>
      <c r="C32408" t="str">
        <f>IF(B32408&lt;&gt;"",VLOOKUP(B32408,cmc_ids!A32408:B41543,2,FALSE), "")</f>
        <v/>
      </c>
      <c r="F32408" s="11"/>
      <c r="G32408" s="11"/>
      <c r="H32408" s="11"/>
      <c r="I32408" s="6" t="str">
        <f t="shared" si="1014"/>
        <v/>
      </c>
      <c r="J32408" s="6" t="str">
        <f t="shared" si="1015"/>
        <v/>
      </c>
    </row>
    <row r="32409" spans="1:10" x14ac:dyDescent="0.25">
      <c r="A32409" s="7" t="str">
        <f>IF(B32409&lt;&gt;"", VLOOKUP($B32409,cmc_ids!A32409:C41544,3), "")</f>
        <v/>
      </c>
      <c r="C32409" t="str">
        <f>IF(B32409&lt;&gt;"",VLOOKUP(B32409,cmc_ids!A32409:B41544,2,FALSE), "")</f>
        <v/>
      </c>
      <c r="F32409" s="11"/>
      <c r="G32409" s="11"/>
      <c r="H32409" s="11"/>
      <c r="I32409" s="6" t="str">
        <f t="shared" si="1014"/>
        <v/>
      </c>
      <c r="J32409" s="6" t="str">
        <f t="shared" si="1015"/>
        <v/>
      </c>
    </row>
    <row r="32410" spans="1:10" x14ac:dyDescent="0.25">
      <c r="A32410" s="7" t="str">
        <f>IF(B32410&lt;&gt;"", VLOOKUP($B32410,cmc_ids!A32410:C41545,3), "")</f>
        <v/>
      </c>
      <c r="C32410" t="str">
        <f>IF(B32410&lt;&gt;"",VLOOKUP(B32410,cmc_ids!A32410:B41545,2,FALSE), "")</f>
        <v/>
      </c>
      <c r="F32410" s="11"/>
      <c r="G32410" s="11"/>
      <c r="H32410" s="11"/>
      <c r="I32410" s="6" t="str">
        <f t="shared" si="1014"/>
        <v/>
      </c>
      <c r="J32410" s="6" t="str">
        <f t="shared" si="1015"/>
        <v/>
      </c>
    </row>
    <row r="32411" spans="1:10" x14ac:dyDescent="0.25">
      <c r="A32411" s="7" t="str">
        <f>IF(B32411&lt;&gt;"", VLOOKUP($B32411,cmc_ids!A32411:C41546,3), "")</f>
        <v/>
      </c>
      <c r="C32411" t="str">
        <f>IF(B32411&lt;&gt;"",VLOOKUP(B32411,cmc_ids!A32411:B41546,2,FALSE), "")</f>
        <v/>
      </c>
      <c r="F32411" s="11"/>
      <c r="G32411" s="11"/>
      <c r="H32411" s="11"/>
      <c r="I32411" s="6" t="str">
        <f t="shared" si="1014"/>
        <v/>
      </c>
      <c r="J32411" s="6" t="str">
        <f t="shared" si="1015"/>
        <v/>
      </c>
    </row>
    <row r="32412" spans="1:10" x14ac:dyDescent="0.25">
      <c r="A32412" s="7" t="str">
        <f>IF(B32412&lt;&gt;"", VLOOKUP($B32412,cmc_ids!A32412:C41547,3), "")</f>
        <v/>
      </c>
      <c r="C32412" t="str">
        <f>IF(B32412&lt;&gt;"",VLOOKUP(B32412,cmc_ids!A32412:B41547,2,FALSE), "")</f>
        <v/>
      </c>
      <c r="F32412" s="11"/>
      <c r="G32412" s="11"/>
      <c r="H32412" s="11"/>
      <c r="I32412" s="6" t="str">
        <f t="shared" si="1014"/>
        <v/>
      </c>
      <c r="J32412" s="6" t="str">
        <f t="shared" si="1015"/>
        <v/>
      </c>
    </row>
    <row r="32413" spans="1:10" x14ac:dyDescent="0.25">
      <c r="A32413" s="7" t="str">
        <f>IF(B32413&lt;&gt;"", VLOOKUP($B32413,cmc_ids!A32413:C41548,3), "")</f>
        <v/>
      </c>
      <c r="C32413" t="str">
        <f>IF(B32413&lt;&gt;"",VLOOKUP(B32413,cmc_ids!A32413:B41548,2,FALSE), "")</f>
        <v/>
      </c>
      <c r="F32413" s="11"/>
      <c r="G32413" s="11"/>
      <c r="H32413" s="11"/>
      <c r="I32413" s="6" t="str">
        <f t="shared" si="1014"/>
        <v/>
      </c>
      <c r="J32413" s="6" t="str">
        <f t="shared" si="1015"/>
        <v/>
      </c>
    </row>
    <row r="32414" spans="1:10" x14ac:dyDescent="0.25">
      <c r="A32414" s="7" t="str">
        <f>IF(B32414&lt;&gt;"", VLOOKUP($B32414,cmc_ids!A32414:C41549,3), "")</f>
        <v/>
      </c>
      <c r="C32414" t="str">
        <f>IF(B32414&lt;&gt;"",VLOOKUP(B32414,cmc_ids!A32414:B41549,2,FALSE), "")</f>
        <v/>
      </c>
      <c r="F32414" s="11"/>
      <c r="G32414" s="11"/>
      <c r="H32414" s="11"/>
      <c r="I32414" s="6" t="str">
        <f t="shared" si="1014"/>
        <v/>
      </c>
      <c r="J32414" s="6" t="str">
        <f t="shared" si="1015"/>
        <v/>
      </c>
    </row>
    <row r="32415" spans="1:10" x14ac:dyDescent="0.25">
      <c r="A32415" s="7" t="str">
        <f>IF(B32415&lt;&gt;"", VLOOKUP($B32415,cmc_ids!A32415:C41550,3), "")</f>
        <v/>
      </c>
      <c r="C32415" t="str">
        <f>IF(B32415&lt;&gt;"",VLOOKUP(B32415,cmc_ids!A32415:B41550,2,FALSE), "")</f>
        <v/>
      </c>
      <c r="F32415" s="11"/>
      <c r="G32415" s="11"/>
      <c r="H32415" s="11"/>
      <c r="I32415" s="6" t="str">
        <f t="shared" si="1014"/>
        <v/>
      </c>
      <c r="J32415" s="6" t="str">
        <f t="shared" si="1015"/>
        <v/>
      </c>
    </row>
    <row r="32416" spans="1:10" x14ac:dyDescent="0.25">
      <c r="A32416" s="7" t="str">
        <f>IF(B32416&lt;&gt;"", VLOOKUP($B32416,cmc_ids!A32416:C41551,3), "")</f>
        <v/>
      </c>
      <c r="C32416" t="str">
        <f>IF(B32416&lt;&gt;"",VLOOKUP(B32416,cmc_ids!A32416:B41551,2,FALSE), "")</f>
        <v/>
      </c>
      <c r="F32416" s="11"/>
      <c r="G32416" s="11"/>
      <c r="H32416" s="11"/>
      <c r="I32416" s="6" t="str">
        <f t="shared" si="1014"/>
        <v/>
      </c>
      <c r="J32416" s="6" t="str">
        <f t="shared" si="1015"/>
        <v/>
      </c>
    </row>
    <row r="32417" spans="1:10" x14ac:dyDescent="0.25">
      <c r="A32417" s="7" t="str">
        <f>IF(B32417&lt;&gt;"", VLOOKUP($B32417,cmc_ids!A32417:C41552,3), "")</f>
        <v/>
      </c>
      <c r="C32417" t="str">
        <f>IF(B32417&lt;&gt;"",VLOOKUP(B32417,cmc_ids!A32417:B41552,2,FALSE), "")</f>
        <v/>
      </c>
      <c r="F32417" s="11"/>
      <c r="G32417" s="11"/>
      <c r="H32417" s="11"/>
      <c r="I32417" s="6" t="str">
        <f t="shared" si="1014"/>
        <v/>
      </c>
      <c r="J32417" s="6" t="str">
        <f t="shared" si="1015"/>
        <v/>
      </c>
    </row>
    <row r="32418" spans="1:10" x14ac:dyDescent="0.25">
      <c r="A32418" s="7" t="str">
        <f>IF(B32418&lt;&gt;"", VLOOKUP($B32418,cmc_ids!A32418:C41553,3), "")</f>
        <v/>
      </c>
      <c r="C32418" t="str">
        <f>IF(B32418&lt;&gt;"",VLOOKUP(B32418,cmc_ids!A32418:B41553,2,FALSE), "")</f>
        <v/>
      </c>
      <c r="F32418" s="11"/>
      <c r="G32418" s="11"/>
      <c r="H32418" s="11"/>
      <c r="I32418" s="6" t="str">
        <f t="shared" si="1014"/>
        <v/>
      </c>
      <c r="J32418" s="6" t="str">
        <f t="shared" si="1015"/>
        <v/>
      </c>
    </row>
    <row r="32419" spans="1:10" x14ac:dyDescent="0.25">
      <c r="A32419" s="7" t="str">
        <f>IF(B32419&lt;&gt;"", VLOOKUP($B32419,cmc_ids!A32419:C41554,3), "")</f>
        <v/>
      </c>
      <c r="C32419" t="str">
        <f>IF(B32419&lt;&gt;"",VLOOKUP(B32419,cmc_ids!A32419:B41554,2,FALSE), "")</f>
        <v/>
      </c>
      <c r="F32419" s="11"/>
      <c r="G32419" s="11"/>
      <c r="H32419" s="11"/>
      <c r="I32419" s="6" t="str">
        <f t="shared" si="1014"/>
        <v/>
      </c>
      <c r="J32419" s="6" t="str">
        <f t="shared" si="1015"/>
        <v/>
      </c>
    </row>
    <row r="32420" spans="1:10" x14ac:dyDescent="0.25">
      <c r="A32420" s="7" t="str">
        <f>IF(B32420&lt;&gt;"", VLOOKUP($B32420,cmc_ids!A32420:C41555,3), "")</f>
        <v/>
      </c>
      <c r="C32420" t="str">
        <f>IF(B32420&lt;&gt;"",VLOOKUP(B32420,cmc_ids!A32420:B41555,2,FALSE), "")</f>
        <v/>
      </c>
      <c r="F32420" s="11"/>
      <c r="G32420" s="11"/>
      <c r="H32420" s="11"/>
      <c r="I32420" s="6" t="str">
        <f t="shared" si="1014"/>
        <v/>
      </c>
      <c r="J32420" s="6" t="str">
        <f t="shared" si="1015"/>
        <v/>
      </c>
    </row>
    <row r="32421" spans="1:10" x14ac:dyDescent="0.25">
      <c r="A32421" s="7" t="str">
        <f>IF(B32421&lt;&gt;"", VLOOKUP($B32421,cmc_ids!A32421:C41556,3), "")</f>
        <v/>
      </c>
      <c r="C32421" t="str">
        <f>IF(B32421&lt;&gt;"",VLOOKUP(B32421,cmc_ids!A32421:B41556,2,FALSE), "")</f>
        <v/>
      </c>
      <c r="F32421" s="11"/>
      <c r="G32421" s="11"/>
      <c r="H32421" s="11"/>
      <c r="I32421" s="6" t="str">
        <f t="shared" si="1014"/>
        <v/>
      </c>
      <c r="J32421" s="6" t="str">
        <f t="shared" si="1015"/>
        <v/>
      </c>
    </row>
    <row r="32422" spans="1:10" x14ac:dyDescent="0.25">
      <c r="A32422" s="7" t="str">
        <f>IF(B32422&lt;&gt;"", VLOOKUP($B32422,cmc_ids!A32422:C41557,3), "")</f>
        <v/>
      </c>
      <c r="C32422" t="str">
        <f>IF(B32422&lt;&gt;"",VLOOKUP(B32422,cmc_ids!A32422:B41557,2,FALSE), "")</f>
        <v/>
      </c>
      <c r="F32422" s="11"/>
      <c r="G32422" s="11"/>
      <c r="H32422" s="11"/>
      <c r="I32422" s="6" t="str">
        <f t="shared" si="1014"/>
        <v/>
      </c>
      <c r="J32422" s="6" t="str">
        <f t="shared" si="1015"/>
        <v/>
      </c>
    </row>
    <row r="32423" spans="1:10" x14ac:dyDescent="0.25">
      <c r="A32423" s="7" t="str">
        <f>IF(B32423&lt;&gt;"", VLOOKUP($B32423,cmc_ids!A32423:C41558,3), "")</f>
        <v/>
      </c>
      <c r="C32423" t="str">
        <f>IF(B32423&lt;&gt;"",VLOOKUP(B32423,cmc_ids!A32423:B41558,2,FALSE), "")</f>
        <v/>
      </c>
      <c r="F32423" s="11"/>
      <c r="G32423" s="11"/>
      <c r="H32423" s="11"/>
      <c r="I32423" s="6" t="str">
        <f t="shared" si="1014"/>
        <v/>
      </c>
      <c r="J32423" s="6" t="str">
        <f t="shared" si="1015"/>
        <v/>
      </c>
    </row>
    <row r="32424" spans="1:10" x14ac:dyDescent="0.25">
      <c r="A32424" s="7" t="str">
        <f>IF(B32424&lt;&gt;"", VLOOKUP($B32424,cmc_ids!A32424:C41559,3), "")</f>
        <v/>
      </c>
      <c r="C32424" t="str">
        <f>IF(B32424&lt;&gt;"",VLOOKUP(B32424,cmc_ids!A32424:B41559,2,FALSE), "")</f>
        <v/>
      </c>
      <c r="F32424" s="11"/>
      <c r="G32424" s="11"/>
      <c r="H32424" s="11"/>
      <c r="I32424" s="6" t="str">
        <f t="shared" si="1014"/>
        <v/>
      </c>
      <c r="J32424" s="6" t="str">
        <f t="shared" si="1015"/>
        <v/>
      </c>
    </row>
    <row r="32425" spans="1:10" x14ac:dyDescent="0.25">
      <c r="A32425" s="7" t="str">
        <f>IF(B32425&lt;&gt;"", VLOOKUP($B32425,cmc_ids!A32425:C41560,3), "")</f>
        <v/>
      </c>
      <c r="C32425" t="str">
        <f>IF(B32425&lt;&gt;"",VLOOKUP(B32425,cmc_ids!A32425:B41560,2,FALSE), "")</f>
        <v/>
      </c>
      <c r="F32425" s="11"/>
      <c r="G32425" s="11"/>
      <c r="H32425" s="11"/>
      <c r="I32425" s="6" t="str">
        <f t="shared" si="1014"/>
        <v/>
      </c>
      <c r="J32425" s="6" t="str">
        <f t="shared" si="1015"/>
        <v/>
      </c>
    </row>
    <row r="32426" spans="1:10" x14ac:dyDescent="0.25">
      <c r="A32426" s="7" t="str">
        <f>IF(B32426&lt;&gt;"", VLOOKUP($B32426,cmc_ids!A32426:C41561,3), "")</f>
        <v/>
      </c>
      <c r="C32426" t="str">
        <f>IF(B32426&lt;&gt;"",VLOOKUP(B32426,cmc_ids!A32426:B41561,2,FALSE), "")</f>
        <v/>
      </c>
      <c r="F32426" s="11"/>
      <c r="G32426" s="11"/>
      <c r="H32426" s="11"/>
      <c r="I32426" s="6" t="str">
        <f t="shared" si="1014"/>
        <v/>
      </c>
      <c r="J32426" s="6" t="str">
        <f t="shared" si="1015"/>
        <v/>
      </c>
    </row>
    <row r="32427" spans="1:10" x14ac:dyDescent="0.25">
      <c r="A32427" s="7" t="str">
        <f>IF(B32427&lt;&gt;"", VLOOKUP($B32427,cmc_ids!A32427:C41562,3), "")</f>
        <v/>
      </c>
      <c r="C32427" t="str">
        <f>IF(B32427&lt;&gt;"",VLOOKUP(B32427,cmc_ids!A32427:B41562,2,FALSE), "")</f>
        <v/>
      </c>
      <c r="F32427" s="11"/>
      <c r="G32427" s="11"/>
      <c r="H32427" s="11"/>
      <c r="I32427" s="6" t="str">
        <f t="shared" si="1014"/>
        <v/>
      </c>
      <c r="J32427" s="6" t="str">
        <f t="shared" si="1015"/>
        <v/>
      </c>
    </row>
    <row r="32428" spans="1:10" x14ac:dyDescent="0.25">
      <c r="A32428" s="7" t="str">
        <f>IF(B32428&lt;&gt;"", VLOOKUP($B32428,cmc_ids!A32428:C41563,3), "")</f>
        <v/>
      </c>
      <c r="C32428" t="str">
        <f>IF(B32428&lt;&gt;"",VLOOKUP(B32428,cmc_ids!A32428:B41563,2,FALSE), "")</f>
        <v/>
      </c>
      <c r="F32428" s="11"/>
      <c r="G32428" s="11"/>
      <c r="H32428" s="11"/>
      <c r="I32428" s="6" t="str">
        <f t="shared" si="1014"/>
        <v/>
      </c>
      <c r="J32428" s="6" t="str">
        <f t="shared" si="1015"/>
        <v/>
      </c>
    </row>
    <row r="32429" spans="1:10" x14ac:dyDescent="0.25">
      <c r="A32429" s="7" t="str">
        <f>IF(B32429&lt;&gt;"", VLOOKUP($B32429,cmc_ids!A32429:C41564,3), "")</f>
        <v/>
      </c>
      <c r="C32429" t="str">
        <f>IF(B32429&lt;&gt;"",VLOOKUP(B32429,cmc_ids!A32429:B41564,2,FALSE), "")</f>
        <v/>
      </c>
      <c r="F32429" s="11"/>
      <c r="G32429" s="11"/>
      <c r="H32429" s="11"/>
      <c r="I32429" s="6" t="str">
        <f t="shared" si="1014"/>
        <v/>
      </c>
      <c r="J32429" s="6" t="str">
        <f t="shared" si="1015"/>
        <v/>
      </c>
    </row>
    <row r="32430" spans="1:10" x14ac:dyDescent="0.25">
      <c r="A32430" s="7" t="str">
        <f>IF(B32430&lt;&gt;"", VLOOKUP($B32430,cmc_ids!A32430:C41565,3), "")</f>
        <v/>
      </c>
      <c r="C32430" t="str">
        <f>IF(B32430&lt;&gt;"",VLOOKUP(B32430,cmc_ids!A32430:B41565,2,FALSE), "")</f>
        <v/>
      </c>
      <c r="F32430" s="11"/>
      <c r="G32430" s="11"/>
      <c r="H32430" s="11"/>
      <c r="I32430" s="6" t="str">
        <f t="shared" si="1014"/>
        <v/>
      </c>
      <c r="J32430" s="6" t="str">
        <f t="shared" si="1015"/>
        <v/>
      </c>
    </row>
    <row r="32431" spans="1:10" x14ac:dyDescent="0.25">
      <c r="A32431" s="7" t="str">
        <f>IF(B32431&lt;&gt;"", VLOOKUP($B32431,cmc_ids!A32431:C41566,3), "")</f>
        <v/>
      </c>
      <c r="C32431" t="str">
        <f>IF(B32431&lt;&gt;"",VLOOKUP(B32431,cmc_ids!A32431:B41566,2,FALSE), "")</f>
        <v/>
      </c>
      <c r="F32431" s="11"/>
      <c r="G32431" s="11"/>
      <c r="H32431" s="11"/>
      <c r="I32431" s="6" t="str">
        <f t="shared" si="1014"/>
        <v/>
      </c>
      <c r="J32431" s="6" t="str">
        <f t="shared" si="1015"/>
        <v/>
      </c>
    </row>
    <row r="32432" spans="1:10" x14ac:dyDescent="0.25">
      <c r="A32432" s="7" t="str">
        <f>IF(B32432&lt;&gt;"", VLOOKUP($B32432,cmc_ids!A32432:C41567,3), "")</f>
        <v/>
      </c>
      <c r="C32432" t="str">
        <f>IF(B32432&lt;&gt;"",VLOOKUP(B32432,cmc_ids!A32432:B41567,2,FALSE), "")</f>
        <v/>
      </c>
      <c r="F32432" s="11"/>
      <c r="G32432" s="11"/>
      <c r="H32432" s="11"/>
      <c r="I32432" s="6" t="str">
        <f t="shared" si="1014"/>
        <v/>
      </c>
      <c r="J32432" s="6" t="str">
        <f t="shared" si="1015"/>
        <v/>
      </c>
    </row>
    <row r="32433" spans="1:10" x14ac:dyDescent="0.25">
      <c r="A32433" s="7" t="str">
        <f>IF(B32433&lt;&gt;"", VLOOKUP($B32433,cmc_ids!A32433:C41568,3), "")</f>
        <v/>
      </c>
      <c r="C32433" t="str">
        <f>IF(B32433&lt;&gt;"",VLOOKUP(B32433,cmc_ids!A32433:B41568,2,FALSE), "")</f>
        <v/>
      </c>
      <c r="F32433" s="11"/>
      <c r="G32433" s="11"/>
      <c r="H32433" s="11"/>
      <c r="I32433" s="6" t="str">
        <f t="shared" si="1014"/>
        <v/>
      </c>
      <c r="J32433" s="6" t="str">
        <f t="shared" si="1015"/>
        <v/>
      </c>
    </row>
    <row r="32434" spans="1:10" x14ac:dyDescent="0.25">
      <c r="A32434" s="7" t="str">
        <f>IF(B32434&lt;&gt;"", VLOOKUP($B32434,cmc_ids!A32434:C41569,3), "")</f>
        <v/>
      </c>
      <c r="C32434" t="str">
        <f>IF(B32434&lt;&gt;"",VLOOKUP(B32434,cmc_ids!A32434:B41569,2,FALSE), "")</f>
        <v/>
      </c>
      <c r="F32434" s="11"/>
      <c r="G32434" s="11"/>
      <c r="H32434" s="11"/>
      <c r="I32434" s="6" t="str">
        <f t="shared" si="1014"/>
        <v/>
      </c>
      <c r="J32434" s="6" t="str">
        <f t="shared" si="1015"/>
        <v/>
      </c>
    </row>
    <row r="32435" spans="1:10" x14ac:dyDescent="0.25">
      <c r="A32435" s="7" t="str">
        <f>IF(B32435&lt;&gt;"", VLOOKUP($B32435,cmc_ids!A32435:C41570,3), "")</f>
        <v/>
      </c>
      <c r="C32435" t="str">
        <f>IF(B32435&lt;&gt;"",VLOOKUP(B32435,cmc_ids!A32435:B41570,2,FALSE), "")</f>
        <v/>
      </c>
      <c r="F32435" s="11"/>
      <c r="G32435" s="11"/>
      <c r="H32435" s="11"/>
      <c r="I32435" s="6" t="str">
        <f t="shared" si="1014"/>
        <v/>
      </c>
      <c r="J32435" s="6" t="str">
        <f t="shared" si="1015"/>
        <v/>
      </c>
    </row>
    <row r="32436" spans="1:10" x14ac:dyDescent="0.25">
      <c r="A32436" s="7" t="str">
        <f>IF(B32436&lt;&gt;"", VLOOKUP($B32436,cmc_ids!A32436:C41571,3), "")</f>
        <v/>
      </c>
      <c r="C32436" t="str">
        <f>IF(B32436&lt;&gt;"",VLOOKUP(B32436,cmc_ids!A32436:B41571,2,FALSE), "")</f>
        <v/>
      </c>
      <c r="F32436" s="11"/>
      <c r="G32436" s="11"/>
      <c r="H32436" s="11"/>
      <c r="I32436" s="6" t="str">
        <f t="shared" si="1014"/>
        <v/>
      </c>
      <c r="J32436" s="6" t="str">
        <f t="shared" si="1015"/>
        <v/>
      </c>
    </row>
    <row r="32437" spans="1:10" x14ac:dyDescent="0.25">
      <c r="A32437" s="7" t="str">
        <f>IF(B32437&lt;&gt;"", VLOOKUP($B32437,cmc_ids!A32437:C41572,3), "")</f>
        <v/>
      </c>
      <c r="C32437" t="str">
        <f>IF(B32437&lt;&gt;"",VLOOKUP(B32437,cmc_ids!A32437:B41572,2,FALSE), "")</f>
        <v/>
      </c>
      <c r="F32437" s="11"/>
      <c r="G32437" s="11"/>
      <c r="H32437" s="11"/>
      <c r="I32437" s="6" t="str">
        <f t="shared" si="1014"/>
        <v/>
      </c>
      <c r="J32437" s="6" t="str">
        <f t="shared" si="1015"/>
        <v/>
      </c>
    </row>
    <row r="32438" spans="1:10" x14ac:dyDescent="0.25">
      <c r="A32438" s="7" t="str">
        <f>IF(B32438&lt;&gt;"", VLOOKUP($B32438,cmc_ids!A32438:C41573,3), "")</f>
        <v/>
      </c>
      <c r="C32438" t="str">
        <f>IF(B32438&lt;&gt;"",VLOOKUP(B32438,cmc_ids!A32438:B41573,2,FALSE), "")</f>
        <v/>
      </c>
      <c r="F32438" s="11"/>
      <c r="G32438" s="11"/>
      <c r="H32438" s="11"/>
      <c r="I32438" s="6" t="str">
        <f t="shared" si="1014"/>
        <v/>
      </c>
      <c r="J32438" s="6" t="str">
        <f t="shared" si="1015"/>
        <v/>
      </c>
    </row>
    <row r="32439" spans="1:10" x14ac:dyDescent="0.25">
      <c r="A32439" s="7" t="str">
        <f>IF(B32439&lt;&gt;"", VLOOKUP($B32439,cmc_ids!A32439:C41574,3), "")</f>
        <v/>
      </c>
      <c r="C32439" t="str">
        <f>IF(B32439&lt;&gt;"",VLOOKUP(B32439,cmc_ids!A32439:B41574,2,FALSE), "")</f>
        <v/>
      </c>
      <c r="F32439" s="11"/>
      <c r="G32439" s="11"/>
      <c r="H32439" s="11"/>
      <c r="I32439" s="6" t="str">
        <f t="shared" si="1014"/>
        <v/>
      </c>
      <c r="J32439" s="6" t="str">
        <f t="shared" si="1015"/>
        <v/>
      </c>
    </row>
    <row r="32440" spans="1:10" x14ac:dyDescent="0.25">
      <c r="A32440" s="7" t="str">
        <f>IF(B32440&lt;&gt;"", VLOOKUP($B32440,cmc_ids!A32440:C41575,3), "")</f>
        <v/>
      </c>
      <c r="C32440" t="str">
        <f>IF(B32440&lt;&gt;"",VLOOKUP(B32440,cmc_ids!A32440:B41575,2,FALSE), "")</f>
        <v/>
      </c>
      <c r="F32440" s="11"/>
      <c r="G32440" s="11"/>
      <c r="H32440" s="11"/>
      <c r="I32440" s="6" t="str">
        <f t="shared" si="1014"/>
        <v/>
      </c>
      <c r="J32440" s="6" t="str">
        <f t="shared" si="1015"/>
        <v/>
      </c>
    </row>
    <row r="32441" spans="1:10" x14ac:dyDescent="0.25">
      <c r="A32441" s="7" t="str">
        <f>IF(B32441&lt;&gt;"", VLOOKUP($B32441,cmc_ids!A32441:C41576,3), "")</f>
        <v/>
      </c>
      <c r="C32441" t="str">
        <f>IF(B32441&lt;&gt;"",VLOOKUP(B32441,cmc_ids!A32441:B41576,2,FALSE), "")</f>
        <v/>
      </c>
      <c r="F32441" s="11"/>
      <c r="G32441" s="11"/>
      <c r="H32441" s="11"/>
      <c r="I32441" s="6" t="str">
        <f t="shared" si="1014"/>
        <v/>
      </c>
      <c r="J32441" s="6" t="str">
        <f t="shared" si="1015"/>
        <v/>
      </c>
    </row>
    <row r="32442" spans="1:10" x14ac:dyDescent="0.25">
      <c r="A32442" s="7" t="str">
        <f>IF(B32442&lt;&gt;"", VLOOKUP($B32442,cmc_ids!A32442:C41577,3), "")</f>
        <v/>
      </c>
      <c r="C32442" t="str">
        <f>IF(B32442&lt;&gt;"",VLOOKUP(B32442,cmc_ids!A32442:B41577,2,FALSE), "")</f>
        <v/>
      </c>
      <c r="F32442" s="11"/>
      <c r="G32442" s="11"/>
      <c r="H32442" s="11"/>
      <c r="I32442" s="6" t="str">
        <f t="shared" si="1014"/>
        <v/>
      </c>
      <c r="J32442" s="6" t="str">
        <f t="shared" si="1015"/>
        <v/>
      </c>
    </row>
    <row r="32443" spans="1:10" x14ac:dyDescent="0.25">
      <c r="A32443" s="7" t="str">
        <f>IF(B32443&lt;&gt;"", VLOOKUP($B32443,cmc_ids!A32443:C41578,3), "")</f>
        <v/>
      </c>
      <c r="C32443" t="str">
        <f>IF(B32443&lt;&gt;"",VLOOKUP(B32443,cmc_ids!A32443:B41578,2,FALSE), "")</f>
        <v/>
      </c>
      <c r="F32443" s="11"/>
      <c r="G32443" s="11"/>
      <c r="H32443" s="11"/>
      <c r="I32443" s="6" t="str">
        <f t="shared" si="1014"/>
        <v/>
      </c>
      <c r="J32443" s="6" t="str">
        <f t="shared" si="1015"/>
        <v/>
      </c>
    </row>
    <row r="32444" spans="1:10" x14ac:dyDescent="0.25">
      <c r="A32444" s="7" t="str">
        <f>IF(B32444&lt;&gt;"", VLOOKUP($B32444,cmc_ids!A32444:C41579,3), "")</f>
        <v/>
      </c>
      <c r="C32444" t="str">
        <f>IF(B32444&lt;&gt;"",VLOOKUP(B32444,cmc_ids!A32444:B41579,2,FALSE), "")</f>
        <v/>
      </c>
      <c r="F32444" s="11"/>
      <c r="G32444" s="11"/>
      <c r="H32444" s="11"/>
      <c r="I32444" s="6" t="str">
        <f t="shared" si="1014"/>
        <v/>
      </c>
      <c r="J32444" s="6" t="str">
        <f t="shared" si="1015"/>
        <v/>
      </c>
    </row>
    <row r="32445" spans="1:10" x14ac:dyDescent="0.25">
      <c r="A32445" s="7" t="str">
        <f>IF(B32445&lt;&gt;"", VLOOKUP($B32445,cmc_ids!A32445:C41580,3), "")</f>
        <v/>
      </c>
      <c r="C32445" t="str">
        <f>IF(B32445&lt;&gt;"",VLOOKUP(B32445,cmc_ids!A32445:B41580,2,FALSE), "")</f>
        <v/>
      </c>
      <c r="F32445" s="11"/>
      <c r="G32445" s="11"/>
      <c r="H32445" s="11"/>
      <c r="I32445" s="6" t="str">
        <f t="shared" si="1014"/>
        <v/>
      </c>
      <c r="J32445" s="6" t="str">
        <f t="shared" si="1015"/>
        <v/>
      </c>
    </row>
    <row r="32446" spans="1:10" x14ac:dyDescent="0.25">
      <c r="A32446" s="7" t="str">
        <f>IF(B32446&lt;&gt;"", VLOOKUP($B32446,cmc_ids!A32446:C41581,3), "")</f>
        <v/>
      </c>
      <c r="C32446" t="str">
        <f>IF(B32446&lt;&gt;"",VLOOKUP(B32446,cmc_ids!A32446:B41581,2,FALSE), "")</f>
        <v/>
      </c>
      <c r="F32446" s="11"/>
      <c r="G32446" s="11"/>
      <c r="H32446" s="11"/>
      <c r="I32446" s="6" t="str">
        <f t="shared" si="1014"/>
        <v/>
      </c>
      <c r="J32446" s="6" t="str">
        <f t="shared" si="1015"/>
        <v/>
      </c>
    </row>
    <row r="32447" spans="1:10" x14ac:dyDescent="0.25">
      <c r="A32447" s="7" t="str">
        <f>IF(B32447&lt;&gt;"", VLOOKUP($B32447,cmc_ids!A32447:C41582,3), "")</f>
        <v/>
      </c>
      <c r="C32447" t="str">
        <f>IF(B32447&lt;&gt;"",VLOOKUP(B32447,cmc_ids!A32447:B41582,2,FALSE), "")</f>
        <v/>
      </c>
      <c r="F32447" s="11"/>
      <c r="G32447" s="11"/>
      <c r="H32447" s="11"/>
      <c r="I32447" s="6" t="str">
        <f t="shared" si="1014"/>
        <v/>
      </c>
      <c r="J32447" s="6" t="str">
        <f t="shared" si="1015"/>
        <v/>
      </c>
    </row>
    <row r="32448" spans="1:10" x14ac:dyDescent="0.25">
      <c r="A32448" s="7" t="str">
        <f>IF(B32448&lt;&gt;"", VLOOKUP($B32448,cmc_ids!A32448:C41583,3), "")</f>
        <v/>
      </c>
      <c r="C32448" t="str">
        <f>IF(B32448&lt;&gt;"",VLOOKUP(B32448,cmc_ids!A32448:B41583,2,FALSE), "")</f>
        <v/>
      </c>
      <c r="F32448" s="11"/>
      <c r="G32448" s="11"/>
      <c r="H32448" s="11"/>
      <c r="I32448" s="6" t="str">
        <f t="shared" si="1014"/>
        <v/>
      </c>
      <c r="J32448" s="6" t="str">
        <f t="shared" si="1015"/>
        <v/>
      </c>
    </row>
    <row r="32449" spans="1:10" x14ac:dyDescent="0.25">
      <c r="A32449" s="7" t="str">
        <f>IF(B32449&lt;&gt;"", VLOOKUP($B32449,cmc_ids!A32449:C41584,3), "")</f>
        <v/>
      </c>
      <c r="C32449" t="str">
        <f>IF(B32449&lt;&gt;"",VLOOKUP(B32449,cmc_ids!A32449:B41584,2,FALSE), "")</f>
        <v/>
      </c>
      <c r="F32449" s="11"/>
      <c r="G32449" s="11"/>
      <c r="H32449" s="11"/>
      <c r="I32449" s="6" t="str">
        <f t="shared" si="1014"/>
        <v/>
      </c>
      <c r="J32449" s="6" t="str">
        <f t="shared" si="1015"/>
        <v/>
      </c>
    </row>
    <row r="32450" spans="1:10" x14ac:dyDescent="0.25">
      <c r="A32450" s="7" t="str">
        <f>IF(B32450&lt;&gt;"", VLOOKUP($B32450,cmc_ids!A32450:C41585,3), "")</f>
        <v/>
      </c>
      <c r="C32450" t="str">
        <f>IF(B32450&lt;&gt;"",VLOOKUP(B32450,cmc_ids!A32450:B41585,2,FALSE), "")</f>
        <v/>
      </c>
      <c r="F32450" s="11"/>
      <c r="G32450" s="11"/>
      <c r="H32450" s="11"/>
      <c r="I32450" s="6" t="str">
        <f t="shared" si="1014"/>
        <v/>
      </c>
      <c r="J32450" s="6" t="str">
        <f t="shared" si="1015"/>
        <v/>
      </c>
    </row>
    <row r="32451" spans="1:10" x14ac:dyDescent="0.25">
      <c r="A32451" s="7" t="str">
        <f>IF(B32451&lt;&gt;"", VLOOKUP($B32451,cmc_ids!A32451:C41586,3), "")</f>
        <v/>
      </c>
      <c r="C32451" t="str">
        <f>IF(B32451&lt;&gt;"",VLOOKUP(B32451,cmc_ids!A32451:B41586,2,FALSE), "")</f>
        <v/>
      </c>
      <c r="F32451" s="11"/>
      <c r="G32451" s="11"/>
      <c r="H32451" s="11"/>
      <c r="I32451" s="6" t="str">
        <f t="shared" si="1014"/>
        <v/>
      </c>
      <c r="J32451" s="6" t="str">
        <f t="shared" si="1015"/>
        <v/>
      </c>
    </row>
    <row r="32452" spans="1:10" x14ac:dyDescent="0.25">
      <c r="A32452" s="7" t="str">
        <f>IF(B32452&lt;&gt;"", VLOOKUP($B32452,cmc_ids!A32452:C41587,3), "")</f>
        <v/>
      </c>
      <c r="C32452" t="str">
        <f>IF(B32452&lt;&gt;"",VLOOKUP(B32452,cmc_ids!A32452:B41587,2,FALSE), "")</f>
        <v/>
      </c>
      <c r="F32452" s="11"/>
      <c r="G32452" s="11"/>
      <c r="H32452" s="11"/>
      <c r="I32452" s="6" t="str">
        <f t="shared" si="1014"/>
        <v/>
      </c>
      <c r="J32452" s="6" t="str">
        <f t="shared" si="1015"/>
        <v/>
      </c>
    </row>
    <row r="32453" spans="1:10" x14ac:dyDescent="0.25">
      <c r="A32453" s="7" t="str">
        <f>IF(B32453&lt;&gt;"", VLOOKUP($B32453,cmc_ids!A32453:C41588,3), "")</f>
        <v/>
      </c>
      <c r="C32453" t="str">
        <f>IF(B32453&lt;&gt;"",VLOOKUP(B32453,cmc_ids!A32453:B41588,2,FALSE), "")</f>
        <v/>
      </c>
      <c r="F32453" s="11"/>
      <c r="G32453" s="11"/>
      <c r="H32453" s="11"/>
      <c r="I32453" s="6" t="str">
        <f t="shared" si="1014"/>
        <v/>
      </c>
      <c r="J32453" s="6" t="str">
        <f t="shared" si="1015"/>
        <v/>
      </c>
    </row>
    <row r="32454" spans="1:10" x14ac:dyDescent="0.25">
      <c r="A32454" s="7" t="str">
        <f>IF(B32454&lt;&gt;"", VLOOKUP($B32454,cmc_ids!A32454:C41589,3), "")</f>
        <v/>
      </c>
      <c r="C32454" t="str">
        <f>IF(B32454&lt;&gt;"",VLOOKUP(B32454,cmc_ids!A32454:B41589,2,FALSE), "")</f>
        <v/>
      </c>
      <c r="F32454" s="11"/>
      <c r="G32454" s="11"/>
      <c r="H32454" s="11"/>
      <c r="I32454" s="6" t="str">
        <f t="shared" si="1014"/>
        <v/>
      </c>
      <c r="J32454" s="6" t="str">
        <f t="shared" si="1015"/>
        <v/>
      </c>
    </row>
    <row r="32455" spans="1:10" x14ac:dyDescent="0.25">
      <c r="A32455" s="7" t="str">
        <f>IF(B32455&lt;&gt;"", VLOOKUP($B32455,cmc_ids!A32455:C41590,3), "")</f>
        <v/>
      </c>
      <c r="C32455" t="str">
        <f>IF(B32455&lt;&gt;"",VLOOKUP(B32455,cmc_ids!A32455:B41590,2,FALSE), "")</f>
        <v/>
      </c>
      <c r="F32455" s="11"/>
      <c r="G32455" s="11"/>
      <c r="H32455" s="11"/>
      <c r="I32455" s="6" t="str">
        <f t="shared" si="1014"/>
        <v/>
      </c>
      <c r="J32455" s="6" t="str">
        <f t="shared" si="1015"/>
        <v/>
      </c>
    </row>
    <row r="32456" spans="1:10" x14ac:dyDescent="0.25">
      <c r="A32456" s="7" t="str">
        <f>IF(B32456&lt;&gt;"", VLOOKUP($B32456,cmc_ids!A32456:C41591,3), "")</f>
        <v/>
      </c>
      <c r="C32456" t="str">
        <f>IF(B32456&lt;&gt;"",VLOOKUP(B32456,cmc_ids!A32456:B41591,2,FALSE), "")</f>
        <v/>
      </c>
      <c r="F32456" s="11"/>
      <c r="G32456" s="11"/>
      <c r="H32456" s="11"/>
      <c r="I32456" s="6" t="str">
        <f t="shared" si="1014"/>
        <v/>
      </c>
      <c r="J32456" s="6" t="str">
        <f t="shared" si="1015"/>
        <v/>
      </c>
    </row>
    <row r="32457" spans="1:10" x14ac:dyDescent="0.25">
      <c r="A32457" s="7" t="str">
        <f>IF(B32457&lt;&gt;"", VLOOKUP($B32457,cmc_ids!A32457:C41592,3), "")</f>
        <v/>
      </c>
      <c r="C32457" t="str">
        <f>IF(B32457&lt;&gt;"",VLOOKUP(B32457,cmc_ids!A32457:B41592,2,FALSE), "")</f>
        <v/>
      </c>
      <c r="F32457" s="11"/>
      <c r="G32457" s="11"/>
      <c r="H32457" s="11"/>
      <c r="I32457" s="6" t="str">
        <f t="shared" ref="I32457:I32520" si="1016">IF($H32457=0, "", F32457/H32457)</f>
        <v/>
      </c>
      <c r="J32457" s="6" t="str">
        <f t="shared" ref="J32457:J32520" si="1017">IF($H32457=0, "", G32457/H32457)</f>
        <v/>
      </c>
    </row>
    <row r="32458" spans="1:10" x14ac:dyDescent="0.25">
      <c r="A32458" s="7" t="str">
        <f>IF(B32458&lt;&gt;"", VLOOKUP($B32458,cmc_ids!A32458:C41593,3), "")</f>
        <v/>
      </c>
      <c r="C32458" t="str">
        <f>IF(B32458&lt;&gt;"",VLOOKUP(B32458,cmc_ids!A32458:B41593,2,FALSE), "")</f>
        <v/>
      </c>
      <c r="F32458" s="11"/>
      <c r="G32458" s="11"/>
      <c r="H32458" s="11"/>
      <c r="I32458" s="6" t="str">
        <f t="shared" si="1016"/>
        <v/>
      </c>
      <c r="J32458" s="6" t="str">
        <f t="shared" si="1017"/>
        <v/>
      </c>
    </row>
    <row r="32459" spans="1:10" x14ac:dyDescent="0.25">
      <c r="A32459" s="7" t="str">
        <f>IF(B32459&lt;&gt;"", VLOOKUP($B32459,cmc_ids!A32459:C41594,3), "")</f>
        <v/>
      </c>
      <c r="C32459" t="str">
        <f>IF(B32459&lt;&gt;"",VLOOKUP(B32459,cmc_ids!A32459:B41594,2,FALSE), "")</f>
        <v/>
      </c>
      <c r="F32459" s="11"/>
      <c r="G32459" s="11"/>
      <c r="H32459" s="11"/>
      <c r="I32459" s="6" t="str">
        <f t="shared" si="1016"/>
        <v/>
      </c>
      <c r="J32459" s="6" t="str">
        <f t="shared" si="1017"/>
        <v/>
      </c>
    </row>
    <row r="32460" spans="1:10" x14ac:dyDescent="0.25">
      <c r="A32460" s="7" t="str">
        <f>IF(B32460&lt;&gt;"", VLOOKUP($B32460,cmc_ids!A32460:C41595,3), "")</f>
        <v/>
      </c>
      <c r="C32460" t="str">
        <f>IF(B32460&lt;&gt;"",VLOOKUP(B32460,cmc_ids!A32460:B41595,2,FALSE), "")</f>
        <v/>
      </c>
      <c r="F32460" s="11"/>
      <c r="G32460" s="11"/>
      <c r="H32460" s="11"/>
      <c r="I32460" s="6" t="str">
        <f t="shared" si="1016"/>
        <v/>
      </c>
      <c r="J32460" s="6" t="str">
        <f t="shared" si="1017"/>
        <v/>
      </c>
    </row>
    <row r="32461" spans="1:10" x14ac:dyDescent="0.25">
      <c r="A32461" s="7" t="str">
        <f>IF(B32461&lt;&gt;"", VLOOKUP($B32461,cmc_ids!A32461:C41596,3), "")</f>
        <v/>
      </c>
      <c r="C32461" t="str">
        <f>IF(B32461&lt;&gt;"",VLOOKUP(B32461,cmc_ids!A32461:B41596,2,FALSE), "")</f>
        <v/>
      </c>
      <c r="F32461" s="11"/>
      <c r="G32461" s="11"/>
      <c r="H32461" s="11"/>
      <c r="I32461" s="6" t="str">
        <f t="shared" si="1016"/>
        <v/>
      </c>
      <c r="J32461" s="6" t="str">
        <f t="shared" si="1017"/>
        <v/>
      </c>
    </row>
    <row r="32462" spans="1:10" x14ac:dyDescent="0.25">
      <c r="A32462" s="7" t="str">
        <f>IF(B32462&lt;&gt;"", VLOOKUP($B32462,cmc_ids!A32462:C41597,3), "")</f>
        <v/>
      </c>
      <c r="C32462" t="str">
        <f>IF(B32462&lt;&gt;"",VLOOKUP(B32462,cmc_ids!A32462:B41597,2,FALSE), "")</f>
        <v/>
      </c>
      <c r="F32462" s="11"/>
      <c r="G32462" s="11"/>
      <c r="H32462" s="11"/>
      <c r="I32462" s="6" t="str">
        <f t="shared" si="1016"/>
        <v/>
      </c>
      <c r="J32462" s="6" t="str">
        <f t="shared" si="1017"/>
        <v/>
      </c>
    </row>
    <row r="32463" spans="1:10" x14ac:dyDescent="0.25">
      <c r="A32463" s="7" t="str">
        <f>IF(B32463&lt;&gt;"", VLOOKUP($B32463,cmc_ids!A32463:C41598,3), "")</f>
        <v/>
      </c>
      <c r="C32463" t="str">
        <f>IF(B32463&lt;&gt;"",VLOOKUP(B32463,cmc_ids!A32463:B41598,2,FALSE), "")</f>
        <v/>
      </c>
      <c r="F32463" s="11"/>
      <c r="G32463" s="11"/>
      <c r="H32463" s="11"/>
      <c r="I32463" s="6" t="str">
        <f t="shared" si="1016"/>
        <v/>
      </c>
      <c r="J32463" s="6" t="str">
        <f t="shared" si="1017"/>
        <v/>
      </c>
    </row>
    <row r="32464" spans="1:10" x14ac:dyDescent="0.25">
      <c r="A32464" s="7" t="str">
        <f>IF(B32464&lt;&gt;"", VLOOKUP($B32464,cmc_ids!A32464:C41599,3), "")</f>
        <v/>
      </c>
      <c r="C32464" t="str">
        <f>IF(B32464&lt;&gt;"",VLOOKUP(B32464,cmc_ids!A32464:B41599,2,FALSE), "")</f>
        <v/>
      </c>
      <c r="F32464" s="11"/>
      <c r="G32464" s="11"/>
      <c r="H32464" s="11"/>
      <c r="I32464" s="6" t="str">
        <f t="shared" si="1016"/>
        <v/>
      </c>
      <c r="J32464" s="6" t="str">
        <f t="shared" si="1017"/>
        <v/>
      </c>
    </row>
    <row r="32465" spans="1:10" x14ac:dyDescent="0.25">
      <c r="A32465" s="7" t="str">
        <f>IF(B32465&lt;&gt;"", VLOOKUP($B32465,cmc_ids!A32465:C41600,3), "")</f>
        <v/>
      </c>
      <c r="C32465" t="str">
        <f>IF(B32465&lt;&gt;"",VLOOKUP(B32465,cmc_ids!A32465:B41600,2,FALSE), "")</f>
        <v/>
      </c>
      <c r="F32465" s="11"/>
      <c r="G32465" s="11"/>
      <c r="H32465" s="11"/>
      <c r="I32465" s="6" t="str">
        <f t="shared" si="1016"/>
        <v/>
      </c>
      <c r="J32465" s="6" t="str">
        <f t="shared" si="1017"/>
        <v/>
      </c>
    </row>
    <row r="32466" spans="1:10" x14ac:dyDescent="0.25">
      <c r="A32466" s="7" t="str">
        <f>IF(B32466&lt;&gt;"", VLOOKUP($B32466,cmc_ids!A32466:C41601,3), "")</f>
        <v/>
      </c>
      <c r="C32466" t="str">
        <f>IF(B32466&lt;&gt;"",VLOOKUP(B32466,cmc_ids!A32466:B41601,2,FALSE), "")</f>
        <v/>
      </c>
      <c r="F32466" s="11"/>
      <c r="G32466" s="11"/>
      <c r="H32466" s="11"/>
      <c r="I32466" s="6" t="str">
        <f t="shared" si="1016"/>
        <v/>
      </c>
      <c r="J32466" s="6" t="str">
        <f t="shared" si="1017"/>
        <v/>
      </c>
    </row>
    <row r="32467" spans="1:10" x14ac:dyDescent="0.25">
      <c r="A32467" s="7" t="str">
        <f>IF(B32467&lt;&gt;"", VLOOKUP($B32467,cmc_ids!A32467:C41602,3), "")</f>
        <v/>
      </c>
      <c r="C32467" t="str">
        <f>IF(B32467&lt;&gt;"",VLOOKUP(B32467,cmc_ids!A32467:B41602,2,FALSE), "")</f>
        <v/>
      </c>
      <c r="F32467" s="11"/>
      <c r="G32467" s="11"/>
      <c r="H32467" s="11"/>
      <c r="I32467" s="6" t="str">
        <f t="shared" si="1016"/>
        <v/>
      </c>
      <c r="J32467" s="6" t="str">
        <f t="shared" si="1017"/>
        <v/>
      </c>
    </row>
    <row r="32468" spans="1:10" x14ac:dyDescent="0.25">
      <c r="A32468" s="7" t="str">
        <f>IF(B32468&lt;&gt;"", VLOOKUP($B32468,cmc_ids!A32468:C41603,3), "")</f>
        <v/>
      </c>
      <c r="C32468" t="str">
        <f>IF(B32468&lt;&gt;"",VLOOKUP(B32468,cmc_ids!A32468:B41603,2,FALSE), "")</f>
        <v/>
      </c>
      <c r="F32468" s="11"/>
      <c r="G32468" s="11"/>
      <c r="H32468" s="11"/>
      <c r="I32468" s="6" t="str">
        <f t="shared" si="1016"/>
        <v/>
      </c>
      <c r="J32468" s="6" t="str">
        <f t="shared" si="1017"/>
        <v/>
      </c>
    </row>
    <row r="32469" spans="1:10" x14ac:dyDescent="0.25">
      <c r="A32469" s="7" t="str">
        <f>IF(B32469&lt;&gt;"", VLOOKUP($B32469,cmc_ids!A32469:C41604,3), "")</f>
        <v/>
      </c>
      <c r="C32469" t="str">
        <f>IF(B32469&lt;&gt;"",VLOOKUP(B32469,cmc_ids!A32469:B41604,2,FALSE), "")</f>
        <v/>
      </c>
      <c r="F32469" s="11"/>
      <c r="G32469" s="11"/>
      <c r="H32469" s="11"/>
      <c r="I32469" s="6" t="str">
        <f t="shared" si="1016"/>
        <v/>
      </c>
      <c r="J32469" s="6" t="str">
        <f t="shared" si="1017"/>
        <v/>
      </c>
    </row>
    <row r="32470" spans="1:10" x14ac:dyDescent="0.25">
      <c r="A32470" s="7" t="str">
        <f>IF(B32470&lt;&gt;"", VLOOKUP($B32470,cmc_ids!A32470:C41605,3), "")</f>
        <v/>
      </c>
      <c r="C32470" t="str">
        <f>IF(B32470&lt;&gt;"",VLOOKUP(B32470,cmc_ids!A32470:B41605,2,FALSE), "")</f>
        <v/>
      </c>
      <c r="F32470" s="11"/>
      <c r="G32470" s="11"/>
      <c r="H32470" s="11"/>
      <c r="I32470" s="6" t="str">
        <f t="shared" si="1016"/>
        <v/>
      </c>
      <c r="J32470" s="6" t="str">
        <f t="shared" si="1017"/>
        <v/>
      </c>
    </row>
    <row r="32471" spans="1:10" x14ac:dyDescent="0.25">
      <c r="A32471" s="7" t="str">
        <f>IF(B32471&lt;&gt;"", VLOOKUP($B32471,cmc_ids!A32471:C41606,3), "")</f>
        <v/>
      </c>
      <c r="C32471" t="str">
        <f>IF(B32471&lt;&gt;"",VLOOKUP(B32471,cmc_ids!A32471:B41606,2,FALSE), "")</f>
        <v/>
      </c>
      <c r="F32471" s="11"/>
      <c r="G32471" s="11"/>
      <c r="H32471" s="11"/>
      <c r="I32471" s="6" t="str">
        <f t="shared" si="1016"/>
        <v/>
      </c>
      <c r="J32471" s="6" t="str">
        <f t="shared" si="1017"/>
        <v/>
      </c>
    </row>
    <row r="32472" spans="1:10" x14ac:dyDescent="0.25">
      <c r="A32472" s="7" t="str">
        <f>IF(B32472&lt;&gt;"", VLOOKUP($B32472,cmc_ids!A32472:C41607,3), "")</f>
        <v/>
      </c>
      <c r="C32472" t="str">
        <f>IF(B32472&lt;&gt;"",VLOOKUP(B32472,cmc_ids!A32472:B41607,2,FALSE), "")</f>
        <v/>
      </c>
      <c r="F32472" s="11"/>
      <c r="G32472" s="11"/>
      <c r="H32472" s="11"/>
      <c r="I32472" s="6" t="str">
        <f t="shared" si="1016"/>
        <v/>
      </c>
      <c r="J32472" s="6" t="str">
        <f t="shared" si="1017"/>
        <v/>
      </c>
    </row>
    <row r="32473" spans="1:10" x14ac:dyDescent="0.25">
      <c r="A32473" s="7" t="str">
        <f>IF(B32473&lt;&gt;"", VLOOKUP($B32473,cmc_ids!A32473:C41608,3), "")</f>
        <v/>
      </c>
      <c r="C32473" t="str">
        <f>IF(B32473&lt;&gt;"",VLOOKUP(B32473,cmc_ids!A32473:B41608,2,FALSE), "")</f>
        <v/>
      </c>
      <c r="F32473" s="11"/>
      <c r="G32473" s="11"/>
      <c r="H32473" s="11"/>
      <c r="I32473" s="6" t="str">
        <f t="shared" si="1016"/>
        <v/>
      </c>
      <c r="J32473" s="6" t="str">
        <f t="shared" si="1017"/>
        <v/>
      </c>
    </row>
    <row r="32474" spans="1:10" x14ac:dyDescent="0.25">
      <c r="A32474" s="7" t="str">
        <f>IF(B32474&lt;&gt;"", VLOOKUP($B32474,cmc_ids!A32474:C41609,3), "")</f>
        <v/>
      </c>
      <c r="C32474" t="str">
        <f>IF(B32474&lt;&gt;"",VLOOKUP(B32474,cmc_ids!A32474:B41609,2,FALSE), "")</f>
        <v/>
      </c>
      <c r="F32474" s="11"/>
      <c r="G32474" s="11"/>
      <c r="H32474" s="11"/>
      <c r="I32474" s="6" t="str">
        <f t="shared" si="1016"/>
        <v/>
      </c>
      <c r="J32474" s="6" t="str">
        <f t="shared" si="1017"/>
        <v/>
      </c>
    </row>
    <row r="32475" spans="1:10" x14ac:dyDescent="0.25">
      <c r="A32475" s="7" t="str">
        <f>IF(B32475&lt;&gt;"", VLOOKUP($B32475,cmc_ids!A32475:C41610,3), "")</f>
        <v/>
      </c>
      <c r="C32475" t="str">
        <f>IF(B32475&lt;&gt;"",VLOOKUP(B32475,cmc_ids!A32475:B41610,2,FALSE), "")</f>
        <v/>
      </c>
      <c r="F32475" s="11"/>
      <c r="G32475" s="11"/>
      <c r="H32475" s="11"/>
      <c r="I32475" s="6" t="str">
        <f t="shared" si="1016"/>
        <v/>
      </c>
      <c r="J32475" s="6" t="str">
        <f t="shared" si="1017"/>
        <v/>
      </c>
    </row>
    <row r="32476" spans="1:10" x14ac:dyDescent="0.25">
      <c r="A32476" s="7" t="str">
        <f>IF(B32476&lt;&gt;"", VLOOKUP($B32476,cmc_ids!A32476:C41611,3), "")</f>
        <v/>
      </c>
      <c r="C32476" t="str">
        <f>IF(B32476&lt;&gt;"",VLOOKUP(B32476,cmc_ids!A32476:B41611,2,FALSE), "")</f>
        <v/>
      </c>
      <c r="F32476" s="11"/>
      <c r="G32476" s="11"/>
      <c r="H32476" s="11"/>
      <c r="I32476" s="6" t="str">
        <f t="shared" si="1016"/>
        <v/>
      </c>
      <c r="J32476" s="6" t="str">
        <f t="shared" si="1017"/>
        <v/>
      </c>
    </row>
    <row r="32477" spans="1:10" x14ac:dyDescent="0.25">
      <c r="A32477" s="7" t="str">
        <f>IF(B32477&lt;&gt;"", VLOOKUP($B32477,cmc_ids!A32477:C41612,3), "")</f>
        <v/>
      </c>
      <c r="C32477" t="str">
        <f>IF(B32477&lt;&gt;"",VLOOKUP(B32477,cmc_ids!A32477:B41612,2,FALSE), "")</f>
        <v/>
      </c>
      <c r="F32477" s="11"/>
      <c r="G32477" s="11"/>
      <c r="H32477" s="11"/>
      <c r="I32477" s="6" t="str">
        <f t="shared" si="1016"/>
        <v/>
      </c>
      <c r="J32477" s="6" t="str">
        <f t="shared" si="1017"/>
        <v/>
      </c>
    </row>
    <row r="32478" spans="1:10" x14ac:dyDescent="0.25">
      <c r="A32478" s="7" t="str">
        <f>IF(B32478&lt;&gt;"", VLOOKUP($B32478,cmc_ids!A32478:C41613,3), "")</f>
        <v/>
      </c>
      <c r="C32478" t="str">
        <f>IF(B32478&lt;&gt;"",VLOOKUP(B32478,cmc_ids!A32478:B41613,2,FALSE), "")</f>
        <v/>
      </c>
      <c r="F32478" s="11"/>
      <c r="G32478" s="11"/>
      <c r="H32478" s="11"/>
      <c r="I32478" s="6" t="str">
        <f t="shared" si="1016"/>
        <v/>
      </c>
      <c r="J32478" s="6" t="str">
        <f t="shared" si="1017"/>
        <v/>
      </c>
    </row>
    <row r="32479" spans="1:10" x14ac:dyDescent="0.25">
      <c r="A32479" s="7" t="str">
        <f>IF(B32479&lt;&gt;"", VLOOKUP($B32479,cmc_ids!A32479:C41614,3), "")</f>
        <v/>
      </c>
      <c r="C32479" t="str">
        <f>IF(B32479&lt;&gt;"",VLOOKUP(B32479,cmc_ids!A32479:B41614,2,FALSE), "")</f>
        <v/>
      </c>
      <c r="F32479" s="11"/>
      <c r="G32479" s="11"/>
      <c r="H32479" s="11"/>
      <c r="I32479" s="6" t="str">
        <f t="shared" si="1016"/>
        <v/>
      </c>
      <c r="J32479" s="6" t="str">
        <f t="shared" si="1017"/>
        <v/>
      </c>
    </row>
    <row r="32480" spans="1:10" x14ac:dyDescent="0.25">
      <c r="A32480" s="7" t="str">
        <f>IF(B32480&lt;&gt;"", VLOOKUP($B32480,cmc_ids!A32480:C41615,3), "")</f>
        <v/>
      </c>
      <c r="C32480" t="str">
        <f>IF(B32480&lt;&gt;"",VLOOKUP(B32480,cmc_ids!A32480:B41615,2,FALSE), "")</f>
        <v/>
      </c>
      <c r="F32480" s="11"/>
      <c r="G32480" s="11"/>
      <c r="H32480" s="11"/>
      <c r="I32480" s="6" t="str">
        <f t="shared" si="1016"/>
        <v/>
      </c>
      <c r="J32480" s="6" t="str">
        <f t="shared" si="1017"/>
        <v/>
      </c>
    </row>
    <row r="32481" spans="1:10" x14ac:dyDescent="0.25">
      <c r="A32481" s="7" t="str">
        <f>IF(B32481&lt;&gt;"", VLOOKUP($B32481,cmc_ids!A32481:C41616,3), "")</f>
        <v/>
      </c>
      <c r="C32481" t="str">
        <f>IF(B32481&lt;&gt;"",VLOOKUP(B32481,cmc_ids!A32481:B41616,2,FALSE), "")</f>
        <v/>
      </c>
      <c r="F32481" s="11"/>
      <c r="G32481" s="11"/>
      <c r="H32481" s="11"/>
      <c r="I32481" s="6" t="str">
        <f t="shared" si="1016"/>
        <v/>
      </c>
      <c r="J32481" s="6" t="str">
        <f t="shared" si="1017"/>
        <v/>
      </c>
    </row>
    <row r="32482" spans="1:10" x14ac:dyDescent="0.25">
      <c r="A32482" s="7" t="str">
        <f>IF(B32482&lt;&gt;"", VLOOKUP($B32482,cmc_ids!A32482:C41617,3), "")</f>
        <v/>
      </c>
      <c r="C32482" t="str">
        <f>IF(B32482&lt;&gt;"",VLOOKUP(B32482,cmc_ids!A32482:B41617,2,FALSE), "")</f>
        <v/>
      </c>
      <c r="F32482" s="11"/>
      <c r="G32482" s="11"/>
      <c r="H32482" s="11"/>
      <c r="I32482" s="6" t="str">
        <f t="shared" si="1016"/>
        <v/>
      </c>
      <c r="J32482" s="6" t="str">
        <f t="shared" si="1017"/>
        <v/>
      </c>
    </row>
    <row r="32483" spans="1:10" x14ac:dyDescent="0.25">
      <c r="A32483" s="7" t="str">
        <f>IF(B32483&lt;&gt;"", VLOOKUP($B32483,cmc_ids!A32483:C41618,3), "")</f>
        <v/>
      </c>
      <c r="C32483" t="str">
        <f>IF(B32483&lt;&gt;"",VLOOKUP(B32483,cmc_ids!A32483:B41618,2,FALSE), "")</f>
        <v/>
      </c>
      <c r="F32483" s="11"/>
      <c r="G32483" s="11"/>
      <c r="H32483" s="11"/>
      <c r="I32483" s="6" t="str">
        <f t="shared" si="1016"/>
        <v/>
      </c>
      <c r="J32483" s="6" t="str">
        <f t="shared" si="1017"/>
        <v/>
      </c>
    </row>
    <row r="32484" spans="1:10" x14ac:dyDescent="0.25">
      <c r="A32484" s="7" t="str">
        <f>IF(B32484&lt;&gt;"", VLOOKUP($B32484,cmc_ids!A32484:C41619,3), "")</f>
        <v/>
      </c>
      <c r="C32484" t="str">
        <f>IF(B32484&lt;&gt;"",VLOOKUP(B32484,cmc_ids!A32484:B41619,2,FALSE), "")</f>
        <v/>
      </c>
      <c r="F32484" s="11"/>
      <c r="G32484" s="11"/>
      <c r="H32484" s="11"/>
      <c r="I32484" s="6" t="str">
        <f t="shared" si="1016"/>
        <v/>
      </c>
      <c r="J32484" s="6" t="str">
        <f t="shared" si="1017"/>
        <v/>
      </c>
    </row>
    <row r="32485" spans="1:10" x14ac:dyDescent="0.25">
      <c r="A32485" s="7" t="str">
        <f>IF(B32485&lt;&gt;"", VLOOKUP($B32485,cmc_ids!A32485:C41620,3), "")</f>
        <v/>
      </c>
      <c r="C32485" t="str">
        <f>IF(B32485&lt;&gt;"",VLOOKUP(B32485,cmc_ids!A32485:B41620,2,FALSE), "")</f>
        <v/>
      </c>
      <c r="F32485" s="11"/>
      <c r="G32485" s="11"/>
      <c r="H32485" s="11"/>
      <c r="I32485" s="6" t="str">
        <f t="shared" si="1016"/>
        <v/>
      </c>
      <c r="J32485" s="6" t="str">
        <f t="shared" si="1017"/>
        <v/>
      </c>
    </row>
    <row r="32486" spans="1:10" x14ac:dyDescent="0.25">
      <c r="A32486" s="7" t="str">
        <f>IF(B32486&lt;&gt;"", VLOOKUP($B32486,cmc_ids!A32486:C41621,3), "")</f>
        <v/>
      </c>
      <c r="C32486" t="str">
        <f>IF(B32486&lt;&gt;"",VLOOKUP(B32486,cmc_ids!A32486:B41621,2,FALSE), "")</f>
        <v/>
      </c>
      <c r="F32486" s="11"/>
      <c r="G32486" s="11"/>
      <c r="H32486" s="11"/>
      <c r="I32486" s="6" t="str">
        <f t="shared" si="1016"/>
        <v/>
      </c>
      <c r="J32486" s="6" t="str">
        <f t="shared" si="1017"/>
        <v/>
      </c>
    </row>
    <row r="32487" spans="1:10" x14ac:dyDescent="0.25">
      <c r="A32487" s="7" t="str">
        <f>IF(B32487&lt;&gt;"", VLOOKUP($B32487,cmc_ids!A32487:C41622,3), "")</f>
        <v/>
      </c>
      <c r="C32487" t="str">
        <f>IF(B32487&lt;&gt;"",VLOOKUP(B32487,cmc_ids!A32487:B41622,2,FALSE), "")</f>
        <v/>
      </c>
      <c r="F32487" s="11"/>
      <c r="G32487" s="11"/>
      <c r="H32487" s="11"/>
      <c r="I32487" s="6" t="str">
        <f t="shared" si="1016"/>
        <v/>
      </c>
      <c r="J32487" s="6" t="str">
        <f t="shared" si="1017"/>
        <v/>
      </c>
    </row>
    <row r="32488" spans="1:10" x14ac:dyDescent="0.25">
      <c r="A32488" s="7" t="str">
        <f>IF(B32488&lt;&gt;"", VLOOKUP($B32488,cmc_ids!A32488:C41623,3), "")</f>
        <v/>
      </c>
      <c r="C32488" t="str">
        <f>IF(B32488&lt;&gt;"",VLOOKUP(B32488,cmc_ids!A32488:B41623,2,FALSE), "")</f>
        <v/>
      </c>
      <c r="F32488" s="11"/>
      <c r="G32488" s="11"/>
      <c r="H32488" s="11"/>
      <c r="I32488" s="6" t="str">
        <f t="shared" si="1016"/>
        <v/>
      </c>
      <c r="J32488" s="6" t="str">
        <f t="shared" si="1017"/>
        <v/>
      </c>
    </row>
    <row r="32489" spans="1:10" x14ac:dyDescent="0.25">
      <c r="A32489" s="7" t="str">
        <f>IF(B32489&lt;&gt;"", VLOOKUP($B32489,cmc_ids!A32489:C41624,3), "")</f>
        <v/>
      </c>
      <c r="C32489" t="str">
        <f>IF(B32489&lt;&gt;"",VLOOKUP(B32489,cmc_ids!A32489:B41624,2,FALSE), "")</f>
        <v/>
      </c>
      <c r="F32489" s="11"/>
      <c r="G32489" s="11"/>
      <c r="H32489" s="11"/>
      <c r="I32489" s="6" t="str">
        <f t="shared" si="1016"/>
        <v/>
      </c>
      <c r="J32489" s="6" t="str">
        <f t="shared" si="1017"/>
        <v/>
      </c>
    </row>
    <row r="32490" spans="1:10" x14ac:dyDescent="0.25">
      <c r="A32490" s="7" t="str">
        <f>IF(B32490&lt;&gt;"", VLOOKUP($B32490,cmc_ids!A32490:C41625,3), "")</f>
        <v/>
      </c>
      <c r="C32490" t="str">
        <f>IF(B32490&lt;&gt;"",VLOOKUP(B32490,cmc_ids!A32490:B41625,2,FALSE), "")</f>
        <v/>
      </c>
      <c r="F32490" s="11"/>
      <c r="G32490" s="11"/>
      <c r="H32490" s="11"/>
      <c r="I32490" s="6" t="str">
        <f t="shared" si="1016"/>
        <v/>
      </c>
      <c r="J32490" s="6" t="str">
        <f t="shared" si="1017"/>
        <v/>
      </c>
    </row>
    <row r="32491" spans="1:10" x14ac:dyDescent="0.25">
      <c r="A32491" s="7" t="str">
        <f>IF(B32491&lt;&gt;"", VLOOKUP($B32491,cmc_ids!A32491:C41626,3), "")</f>
        <v/>
      </c>
      <c r="C32491" t="str">
        <f>IF(B32491&lt;&gt;"",VLOOKUP(B32491,cmc_ids!A32491:B41626,2,FALSE), "")</f>
        <v/>
      </c>
      <c r="F32491" s="11"/>
      <c r="G32491" s="11"/>
      <c r="H32491" s="11"/>
      <c r="I32491" s="6" t="str">
        <f t="shared" si="1016"/>
        <v/>
      </c>
      <c r="J32491" s="6" t="str">
        <f t="shared" si="1017"/>
        <v/>
      </c>
    </row>
    <row r="32492" spans="1:10" x14ac:dyDescent="0.25">
      <c r="A32492" s="7" t="str">
        <f>IF(B32492&lt;&gt;"", VLOOKUP($B32492,cmc_ids!A32492:C41627,3), "")</f>
        <v/>
      </c>
      <c r="C32492" t="str">
        <f>IF(B32492&lt;&gt;"",VLOOKUP(B32492,cmc_ids!A32492:B41627,2,FALSE), "")</f>
        <v/>
      </c>
      <c r="F32492" s="11"/>
      <c r="G32492" s="11"/>
      <c r="H32492" s="11"/>
      <c r="I32492" s="6" t="str">
        <f t="shared" si="1016"/>
        <v/>
      </c>
      <c r="J32492" s="6" t="str">
        <f t="shared" si="1017"/>
        <v/>
      </c>
    </row>
    <row r="32493" spans="1:10" x14ac:dyDescent="0.25">
      <c r="A32493" s="7" t="str">
        <f>IF(B32493&lt;&gt;"", VLOOKUP($B32493,cmc_ids!A32493:C41628,3), "")</f>
        <v/>
      </c>
      <c r="C32493" t="str">
        <f>IF(B32493&lt;&gt;"",VLOOKUP(B32493,cmc_ids!A32493:B41628,2,FALSE), "")</f>
        <v/>
      </c>
      <c r="F32493" s="11"/>
      <c r="G32493" s="11"/>
      <c r="H32493" s="11"/>
      <c r="I32493" s="6" t="str">
        <f t="shared" si="1016"/>
        <v/>
      </c>
      <c r="J32493" s="6" t="str">
        <f t="shared" si="1017"/>
        <v/>
      </c>
    </row>
    <row r="32494" spans="1:10" x14ac:dyDescent="0.25">
      <c r="A32494" s="7" t="str">
        <f>IF(B32494&lt;&gt;"", VLOOKUP($B32494,cmc_ids!A32494:C41629,3), "")</f>
        <v/>
      </c>
      <c r="C32494" t="str">
        <f>IF(B32494&lt;&gt;"",VLOOKUP(B32494,cmc_ids!A32494:B41629,2,FALSE), "")</f>
        <v/>
      </c>
      <c r="F32494" s="11"/>
      <c r="G32494" s="11"/>
      <c r="H32494" s="11"/>
      <c r="I32494" s="6" t="str">
        <f t="shared" si="1016"/>
        <v/>
      </c>
      <c r="J32494" s="6" t="str">
        <f t="shared" si="1017"/>
        <v/>
      </c>
    </row>
    <row r="32495" spans="1:10" x14ac:dyDescent="0.25">
      <c r="A32495" s="7" t="str">
        <f>IF(B32495&lt;&gt;"", VLOOKUP($B32495,cmc_ids!A32495:C41630,3), "")</f>
        <v/>
      </c>
      <c r="C32495" t="str">
        <f>IF(B32495&lt;&gt;"",VLOOKUP(B32495,cmc_ids!A32495:B41630,2,FALSE), "")</f>
        <v/>
      </c>
      <c r="F32495" s="11"/>
      <c r="G32495" s="11"/>
      <c r="H32495" s="11"/>
      <c r="I32495" s="6" t="str">
        <f t="shared" si="1016"/>
        <v/>
      </c>
      <c r="J32495" s="6" t="str">
        <f t="shared" si="1017"/>
        <v/>
      </c>
    </row>
    <row r="32496" spans="1:10" x14ac:dyDescent="0.25">
      <c r="A32496" s="7" t="str">
        <f>IF(B32496&lt;&gt;"", VLOOKUP($B32496,cmc_ids!A32496:C41631,3), "")</f>
        <v/>
      </c>
      <c r="C32496" t="str">
        <f>IF(B32496&lt;&gt;"",VLOOKUP(B32496,cmc_ids!A32496:B41631,2,FALSE), "")</f>
        <v/>
      </c>
      <c r="F32496" s="11"/>
      <c r="G32496" s="11"/>
      <c r="H32496" s="11"/>
      <c r="I32496" s="6" t="str">
        <f t="shared" si="1016"/>
        <v/>
      </c>
      <c r="J32496" s="6" t="str">
        <f t="shared" si="1017"/>
        <v/>
      </c>
    </row>
    <row r="32497" spans="1:10" x14ac:dyDescent="0.25">
      <c r="A32497" s="7" t="str">
        <f>IF(B32497&lt;&gt;"", VLOOKUP($B32497,cmc_ids!A32497:C41632,3), "")</f>
        <v/>
      </c>
      <c r="C32497" t="str">
        <f>IF(B32497&lt;&gt;"",VLOOKUP(B32497,cmc_ids!A32497:B41632,2,FALSE), "")</f>
        <v/>
      </c>
      <c r="F32497" s="11"/>
      <c r="G32497" s="11"/>
      <c r="H32497" s="11"/>
      <c r="I32497" s="6" t="str">
        <f t="shared" si="1016"/>
        <v/>
      </c>
      <c r="J32497" s="6" t="str">
        <f t="shared" si="1017"/>
        <v/>
      </c>
    </row>
    <row r="32498" spans="1:10" x14ac:dyDescent="0.25">
      <c r="A32498" s="7" t="str">
        <f>IF(B32498&lt;&gt;"", VLOOKUP($B32498,cmc_ids!A32498:C41633,3), "")</f>
        <v/>
      </c>
      <c r="C32498" t="str">
        <f>IF(B32498&lt;&gt;"",VLOOKUP(B32498,cmc_ids!A32498:B41633,2,FALSE), "")</f>
        <v/>
      </c>
      <c r="F32498" s="11"/>
      <c r="G32498" s="11"/>
      <c r="H32498" s="11"/>
      <c r="I32498" s="6" t="str">
        <f t="shared" si="1016"/>
        <v/>
      </c>
      <c r="J32498" s="6" t="str">
        <f t="shared" si="1017"/>
        <v/>
      </c>
    </row>
    <row r="32499" spans="1:10" x14ac:dyDescent="0.25">
      <c r="A32499" s="7" t="str">
        <f>IF(B32499&lt;&gt;"", VLOOKUP($B32499,cmc_ids!A32499:C41634,3), "")</f>
        <v/>
      </c>
      <c r="C32499" t="str">
        <f>IF(B32499&lt;&gt;"",VLOOKUP(B32499,cmc_ids!A32499:B41634,2,FALSE), "")</f>
        <v/>
      </c>
      <c r="F32499" s="11"/>
      <c r="G32499" s="11"/>
      <c r="H32499" s="11"/>
      <c r="I32499" s="6" t="str">
        <f t="shared" si="1016"/>
        <v/>
      </c>
      <c r="J32499" s="6" t="str">
        <f t="shared" si="1017"/>
        <v/>
      </c>
    </row>
    <row r="32500" spans="1:10" x14ac:dyDescent="0.25">
      <c r="A32500" s="7" t="str">
        <f>IF(B32500&lt;&gt;"", VLOOKUP($B32500,cmc_ids!A32500:C41635,3), "")</f>
        <v/>
      </c>
      <c r="C32500" t="str">
        <f>IF(B32500&lt;&gt;"",VLOOKUP(B32500,cmc_ids!A32500:B41635,2,FALSE), "")</f>
        <v/>
      </c>
      <c r="F32500" s="11"/>
      <c r="G32500" s="11"/>
      <c r="H32500" s="11"/>
      <c r="I32500" s="6" t="str">
        <f t="shared" si="1016"/>
        <v/>
      </c>
      <c r="J32500" s="6" t="str">
        <f t="shared" si="1017"/>
        <v/>
      </c>
    </row>
    <row r="32501" spans="1:10" x14ac:dyDescent="0.25">
      <c r="A32501" s="7" t="str">
        <f>IF(B32501&lt;&gt;"", VLOOKUP($B32501,cmc_ids!A32501:C41636,3), "")</f>
        <v/>
      </c>
      <c r="C32501" t="str">
        <f>IF(B32501&lt;&gt;"",VLOOKUP(B32501,cmc_ids!A32501:B41636,2,FALSE), "")</f>
        <v/>
      </c>
      <c r="F32501" s="11"/>
      <c r="G32501" s="11"/>
      <c r="H32501" s="11"/>
      <c r="I32501" s="6" t="str">
        <f t="shared" si="1016"/>
        <v/>
      </c>
      <c r="J32501" s="6" t="str">
        <f t="shared" si="1017"/>
        <v/>
      </c>
    </row>
    <row r="32502" spans="1:10" x14ac:dyDescent="0.25">
      <c r="A32502" s="7" t="str">
        <f>IF(B32502&lt;&gt;"", VLOOKUP($B32502,cmc_ids!A32502:C41637,3), "")</f>
        <v/>
      </c>
      <c r="C32502" t="str">
        <f>IF(B32502&lt;&gt;"",VLOOKUP(B32502,cmc_ids!A32502:B41637,2,FALSE), "")</f>
        <v/>
      </c>
      <c r="F32502" s="11"/>
      <c r="G32502" s="11"/>
      <c r="H32502" s="11"/>
      <c r="I32502" s="6" t="str">
        <f t="shared" si="1016"/>
        <v/>
      </c>
      <c r="J32502" s="6" t="str">
        <f t="shared" si="1017"/>
        <v/>
      </c>
    </row>
    <row r="32503" spans="1:10" x14ac:dyDescent="0.25">
      <c r="A32503" s="7" t="str">
        <f>IF(B32503&lt;&gt;"", VLOOKUP($B32503,cmc_ids!A32503:C41638,3), "")</f>
        <v/>
      </c>
      <c r="C32503" t="str">
        <f>IF(B32503&lt;&gt;"",VLOOKUP(B32503,cmc_ids!A32503:B41638,2,FALSE), "")</f>
        <v/>
      </c>
      <c r="F32503" s="11"/>
      <c r="G32503" s="11"/>
      <c r="H32503" s="11"/>
      <c r="I32503" s="6" t="str">
        <f t="shared" si="1016"/>
        <v/>
      </c>
      <c r="J32503" s="6" t="str">
        <f t="shared" si="1017"/>
        <v/>
      </c>
    </row>
    <row r="32504" spans="1:10" x14ac:dyDescent="0.25">
      <c r="A32504" s="7" t="str">
        <f>IF(B32504&lt;&gt;"", VLOOKUP($B32504,cmc_ids!A32504:C41639,3), "")</f>
        <v/>
      </c>
      <c r="C32504" t="str">
        <f>IF(B32504&lt;&gt;"",VLOOKUP(B32504,cmc_ids!A32504:B41639,2,FALSE), "")</f>
        <v/>
      </c>
      <c r="F32504" s="11"/>
      <c r="G32504" s="11"/>
      <c r="H32504" s="11"/>
      <c r="I32504" s="6" t="str">
        <f t="shared" si="1016"/>
        <v/>
      </c>
      <c r="J32504" s="6" t="str">
        <f t="shared" si="1017"/>
        <v/>
      </c>
    </row>
    <row r="32505" spans="1:10" x14ac:dyDescent="0.25">
      <c r="A32505" s="7" t="str">
        <f>IF(B32505&lt;&gt;"", VLOOKUP($B32505,cmc_ids!A32505:C41640,3), "")</f>
        <v/>
      </c>
      <c r="C32505" t="str">
        <f>IF(B32505&lt;&gt;"",VLOOKUP(B32505,cmc_ids!A32505:B41640,2,FALSE), "")</f>
        <v/>
      </c>
      <c r="F32505" s="11"/>
      <c r="G32505" s="11"/>
      <c r="H32505" s="11"/>
      <c r="I32505" s="6" t="str">
        <f t="shared" si="1016"/>
        <v/>
      </c>
      <c r="J32505" s="6" t="str">
        <f t="shared" si="1017"/>
        <v/>
      </c>
    </row>
    <row r="32506" spans="1:10" x14ac:dyDescent="0.25">
      <c r="A32506" s="7" t="str">
        <f>IF(B32506&lt;&gt;"", VLOOKUP($B32506,cmc_ids!A32506:C41641,3), "")</f>
        <v/>
      </c>
      <c r="C32506" t="str">
        <f>IF(B32506&lt;&gt;"",VLOOKUP(B32506,cmc_ids!A32506:B41641,2,FALSE), "")</f>
        <v/>
      </c>
      <c r="F32506" s="11"/>
      <c r="G32506" s="11"/>
      <c r="H32506" s="11"/>
      <c r="I32506" s="6" t="str">
        <f t="shared" si="1016"/>
        <v/>
      </c>
      <c r="J32506" s="6" t="str">
        <f t="shared" si="1017"/>
        <v/>
      </c>
    </row>
    <row r="32507" spans="1:10" x14ac:dyDescent="0.25">
      <c r="A32507" s="7" t="str">
        <f>IF(B32507&lt;&gt;"", VLOOKUP($B32507,cmc_ids!A32507:C41642,3), "")</f>
        <v/>
      </c>
      <c r="C32507" t="str">
        <f>IF(B32507&lt;&gt;"",VLOOKUP(B32507,cmc_ids!A32507:B41642,2,FALSE), "")</f>
        <v/>
      </c>
      <c r="F32507" s="11"/>
      <c r="G32507" s="11"/>
      <c r="H32507" s="11"/>
      <c r="I32507" s="6" t="str">
        <f t="shared" si="1016"/>
        <v/>
      </c>
      <c r="J32507" s="6" t="str">
        <f t="shared" si="1017"/>
        <v/>
      </c>
    </row>
    <row r="32508" spans="1:10" x14ac:dyDescent="0.25">
      <c r="A32508" s="7" t="str">
        <f>IF(B32508&lt;&gt;"", VLOOKUP($B32508,cmc_ids!A32508:C41643,3), "")</f>
        <v/>
      </c>
      <c r="C32508" t="str">
        <f>IF(B32508&lt;&gt;"",VLOOKUP(B32508,cmc_ids!A32508:B41643,2,FALSE), "")</f>
        <v/>
      </c>
      <c r="F32508" s="11"/>
      <c r="G32508" s="11"/>
      <c r="H32508" s="11"/>
      <c r="I32508" s="6" t="str">
        <f t="shared" si="1016"/>
        <v/>
      </c>
      <c r="J32508" s="6" t="str">
        <f t="shared" si="1017"/>
        <v/>
      </c>
    </row>
    <row r="32509" spans="1:10" x14ac:dyDescent="0.25">
      <c r="A32509" s="7" t="str">
        <f>IF(B32509&lt;&gt;"", VLOOKUP($B32509,cmc_ids!A32509:C41644,3), "")</f>
        <v/>
      </c>
      <c r="C32509" t="str">
        <f>IF(B32509&lt;&gt;"",VLOOKUP(B32509,cmc_ids!A32509:B41644,2,FALSE), "")</f>
        <v/>
      </c>
      <c r="F32509" s="11"/>
      <c r="G32509" s="11"/>
      <c r="H32509" s="11"/>
      <c r="I32509" s="6" t="str">
        <f t="shared" si="1016"/>
        <v/>
      </c>
      <c r="J32509" s="6" t="str">
        <f t="shared" si="1017"/>
        <v/>
      </c>
    </row>
    <row r="32510" spans="1:10" x14ac:dyDescent="0.25">
      <c r="A32510" s="7" t="str">
        <f>IF(B32510&lt;&gt;"", VLOOKUP($B32510,cmc_ids!A32510:C41645,3), "")</f>
        <v/>
      </c>
      <c r="C32510" t="str">
        <f>IF(B32510&lt;&gt;"",VLOOKUP(B32510,cmc_ids!A32510:B41645,2,FALSE), "")</f>
        <v/>
      </c>
      <c r="F32510" s="11"/>
      <c r="G32510" s="11"/>
      <c r="H32510" s="11"/>
      <c r="I32510" s="6" t="str">
        <f t="shared" si="1016"/>
        <v/>
      </c>
      <c r="J32510" s="6" t="str">
        <f t="shared" si="1017"/>
        <v/>
      </c>
    </row>
    <row r="32511" spans="1:10" x14ac:dyDescent="0.25">
      <c r="A32511" s="7" t="str">
        <f>IF(B32511&lt;&gt;"", VLOOKUP($B32511,cmc_ids!A32511:C41646,3), "")</f>
        <v/>
      </c>
      <c r="C32511" t="str">
        <f>IF(B32511&lt;&gt;"",VLOOKUP(B32511,cmc_ids!A32511:B41646,2,FALSE), "")</f>
        <v/>
      </c>
      <c r="F32511" s="11"/>
      <c r="G32511" s="11"/>
      <c r="H32511" s="11"/>
      <c r="I32511" s="6" t="str">
        <f t="shared" si="1016"/>
        <v/>
      </c>
      <c r="J32511" s="6" t="str">
        <f t="shared" si="1017"/>
        <v/>
      </c>
    </row>
    <row r="32512" spans="1:10" x14ac:dyDescent="0.25">
      <c r="A32512" s="7" t="str">
        <f>IF(B32512&lt;&gt;"", VLOOKUP($B32512,cmc_ids!A32512:C41647,3), "")</f>
        <v/>
      </c>
      <c r="C32512" t="str">
        <f>IF(B32512&lt;&gt;"",VLOOKUP(B32512,cmc_ids!A32512:B41647,2,FALSE), "")</f>
        <v/>
      </c>
      <c r="F32512" s="11"/>
      <c r="G32512" s="11"/>
      <c r="H32512" s="11"/>
      <c r="I32512" s="6" t="str">
        <f t="shared" si="1016"/>
        <v/>
      </c>
      <c r="J32512" s="6" t="str">
        <f t="shared" si="1017"/>
        <v/>
      </c>
    </row>
    <row r="32513" spans="1:10" x14ac:dyDescent="0.25">
      <c r="A32513" s="7" t="str">
        <f>IF(B32513&lt;&gt;"", VLOOKUP($B32513,cmc_ids!A32513:C41648,3), "")</f>
        <v/>
      </c>
      <c r="C32513" t="str">
        <f>IF(B32513&lt;&gt;"",VLOOKUP(B32513,cmc_ids!A32513:B41648,2,FALSE), "")</f>
        <v/>
      </c>
      <c r="F32513" s="11"/>
      <c r="G32513" s="11"/>
      <c r="H32513" s="11"/>
      <c r="I32513" s="6" t="str">
        <f t="shared" si="1016"/>
        <v/>
      </c>
      <c r="J32513" s="6" t="str">
        <f t="shared" si="1017"/>
        <v/>
      </c>
    </row>
    <row r="32514" spans="1:10" x14ac:dyDescent="0.25">
      <c r="A32514" s="7" t="str">
        <f>IF(B32514&lt;&gt;"", VLOOKUP($B32514,cmc_ids!A32514:C41649,3), "")</f>
        <v/>
      </c>
      <c r="C32514" t="str">
        <f>IF(B32514&lt;&gt;"",VLOOKUP(B32514,cmc_ids!A32514:B41649,2,FALSE), "")</f>
        <v/>
      </c>
      <c r="F32514" s="11"/>
      <c r="G32514" s="11"/>
      <c r="H32514" s="11"/>
      <c r="I32514" s="6" t="str">
        <f t="shared" si="1016"/>
        <v/>
      </c>
      <c r="J32514" s="6" t="str">
        <f t="shared" si="1017"/>
        <v/>
      </c>
    </row>
    <row r="32515" spans="1:10" x14ac:dyDescent="0.25">
      <c r="A32515" s="7" t="str">
        <f>IF(B32515&lt;&gt;"", VLOOKUP($B32515,cmc_ids!A32515:C41650,3), "")</f>
        <v/>
      </c>
      <c r="C32515" t="str">
        <f>IF(B32515&lt;&gt;"",VLOOKUP(B32515,cmc_ids!A32515:B41650,2,FALSE), "")</f>
        <v/>
      </c>
      <c r="F32515" s="11"/>
      <c r="G32515" s="11"/>
      <c r="H32515" s="11"/>
      <c r="I32515" s="6" t="str">
        <f t="shared" si="1016"/>
        <v/>
      </c>
      <c r="J32515" s="6" t="str">
        <f t="shared" si="1017"/>
        <v/>
      </c>
    </row>
    <row r="32516" spans="1:10" x14ac:dyDescent="0.25">
      <c r="A32516" s="7" t="str">
        <f>IF(B32516&lt;&gt;"", VLOOKUP($B32516,cmc_ids!A32516:C41651,3), "")</f>
        <v/>
      </c>
      <c r="C32516" t="str">
        <f>IF(B32516&lt;&gt;"",VLOOKUP(B32516,cmc_ids!A32516:B41651,2,FALSE), "")</f>
        <v/>
      </c>
      <c r="F32516" s="11"/>
      <c r="G32516" s="11"/>
      <c r="H32516" s="11"/>
      <c r="I32516" s="6" t="str">
        <f t="shared" si="1016"/>
        <v/>
      </c>
      <c r="J32516" s="6" t="str">
        <f t="shared" si="1017"/>
        <v/>
      </c>
    </row>
    <row r="32517" spans="1:10" x14ac:dyDescent="0.25">
      <c r="A32517" s="7" t="str">
        <f>IF(B32517&lt;&gt;"", VLOOKUP($B32517,cmc_ids!A32517:C41652,3), "")</f>
        <v/>
      </c>
      <c r="C32517" t="str">
        <f>IF(B32517&lt;&gt;"",VLOOKUP(B32517,cmc_ids!A32517:B41652,2,FALSE), "")</f>
        <v/>
      </c>
      <c r="F32517" s="11"/>
      <c r="G32517" s="11"/>
      <c r="H32517" s="11"/>
      <c r="I32517" s="6" t="str">
        <f t="shared" si="1016"/>
        <v/>
      </c>
      <c r="J32517" s="6" t="str">
        <f t="shared" si="1017"/>
        <v/>
      </c>
    </row>
    <row r="32518" spans="1:10" x14ac:dyDescent="0.25">
      <c r="A32518" s="7" t="str">
        <f>IF(B32518&lt;&gt;"", VLOOKUP($B32518,cmc_ids!A32518:C41653,3), "")</f>
        <v/>
      </c>
      <c r="C32518" t="str">
        <f>IF(B32518&lt;&gt;"",VLOOKUP(B32518,cmc_ids!A32518:B41653,2,FALSE), "")</f>
        <v/>
      </c>
      <c r="F32518" s="11"/>
      <c r="G32518" s="11"/>
      <c r="H32518" s="11"/>
      <c r="I32518" s="6" t="str">
        <f t="shared" si="1016"/>
        <v/>
      </c>
      <c r="J32518" s="6" t="str">
        <f t="shared" si="1017"/>
        <v/>
      </c>
    </row>
    <row r="32519" spans="1:10" x14ac:dyDescent="0.25">
      <c r="A32519" s="7" t="str">
        <f>IF(B32519&lt;&gt;"", VLOOKUP($B32519,cmc_ids!A32519:C41654,3), "")</f>
        <v/>
      </c>
      <c r="C32519" t="str">
        <f>IF(B32519&lt;&gt;"",VLOOKUP(B32519,cmc_ids!A32519:B41654,2,FALSE), "")</f>
        <v/>
      </c>
      <c r="F32519" s="11"/>
      <c r="G32519" s="11"/>
      <c r="H32519" s="11"/>
      <c r="I32519" s="6" t="str">
        <f t="shared" si="1016"/>
        <v/>
      </c>
      <c r="J32519" s="6" t="str">
        <f t="shared" si="1017"/>
        <v/>
      </c>
    </row>
    <row r="32520" spans="1:10" x14ac:dyDescent="0.25">
      <c r="A32520" s="7" t="str">
        <f>IF(B32520&lt;&gt;"", VLOOKUP($B32520,cmc_ids!A32520:C41655,3), "")</f>
        <v/>
      </c>
      <c r="C32520" t="str">
        <f>IF(B32520&lt;&gt;"",VLOOKUP(B32520,cmc_ids!A32520:B41655,2,FALSE), "")</f>
        <v/>
      </c>
      <c r="F32520" s="11"/>
      <c r="G32520" s="11"/>
      <c r="H32520" s="11"/>
      <c r="I32520" s="6" t="str">
        <f t="shared" si="1016"/>
        <v/>
      </c>
      <c r="J32520" s="6" t="str">
        <f t="shared" si="1017"/>
        <v/>
      </c>
    </row>
    <row r="32521" spans="1:10" x14ac:dyDescent="0.25">
      <c r="A32521" s="7" t="str">
        <f>IF(B32521&lt;&gt;"", VLOOKUP($B32521,cmc_ids!A32521:C41656,3), "")</f>
        <v/>
      </c>
      <c r="C32521" t="str">
        <f>IF(B32521&lt;&gt;"",VLOOKUP(B32521,cmc_ids!A32521:B41656,2,FALSE), "")</f>
        <v/>
      </c>
      <c r="F32521" s="11"/>
      <c r="G32521" s="11"/>
      <c r="H32521" s="11"/>
      <c r="I32521" s="6" t="str">
        <f t="shared" ref="I32521:I32584" si="1018">IF($H32521=0, "", F32521/H32521)</f>
        <v/>
      </c>
      <c r="J32521" s="6" t="str">
        <f t="shared" ref="J32521:J32584" si="1019">IF($H32521=0, "", G32521/H32521)</f>
        <v/>
      </c>
    </row>
    <row r="32522" spans="1:10" x14ac:dyDescent="0.25">
      <c r="A32522" s="7" t="str">
        <f>IF(B32522&lt;&gt;"", VLOOKUP($B32522,cmc_ids!A32522:C41657,3), "")</f>
        <v/>
      </c>
      <c r="C32522" t="str">
        <f>IF(B32522&lt;&gt;"",VLOOKUP(B32522,cmc_ids!A32522:B41657,2,FALSE), "")</f>
        <v/>
      </c>
      <c r="F32522" s="11"/>
      <c r="G32522" s="11"/>
      <c r="H32522" s="11"/>
      <c r="I32522" s="6" t="str">
        <f t="shared" si="1018"/>
        <v/>
      </c>
      <c r="J32522" s="6" t="str">
        <f t="shared" si="1019"/>
        <v/>
      </c>
    </row>
    <row r="32523" spans="1:10" x14ac:dyDescent="0.25">
      <c r="A32523" s="7" t="str">
        <f>IF(B32523&lt;&gt;"", VLOOKUP($B32523,cmc_ids!A32523:C41658,3), "")</f>
        <v/>
      </c>
      <c r="C32523" t="str">
        <f>IF(B32523&lt;&gt;"",VLOOKUP(B32523,cmc_ids!A32523:B41658,2,FALSE), "")</f>
        <v/>
      </c>
      <c r="F32523" s="11"/>
      <c r="G32523" s="11"/>
      <c r="H32523" s="11"/>
      <c r="I32523" s="6" t="str">
        <f t="shared" si="1018"/>
        <v/>
      </c>
      <c r="J32523" s="6" t="str">
        <f t="shared" si="1019"/>
        <v/>
      </c>
    </row>
    <row r="32524" spans="1:10" x14ac:dyDescent="0.25">
      <c r="A32524" s="7" t="str">
        <f>IF(B32524&lt;&gt;"", VLOOKUP($B32524,cmc_ids!A32524:C41659,3), "")</f>
        <v/>
      </c>
      <c r="C32524" t="str">
        <f>IF(B32524&lt;&gt;"",VLOOKUP(B32524,cmc_ids!A32524:B41659,2,FALSE), "")</f>
        <v/>
      </c>
      <c r="F32524" s="11"/>
      <c r="G32524" s="11"/>
      <c r="H32524" s="11"/>
      <c r="I32524" s="6" t="str">
        <f t="shared" si="1018"/>
        <v/>
      </c>
      <c r="J32524" s="6" t="str">
        <f t="shared" si="1019"/>
        <v/>
      </c>
    </row>
    <row r="32525" spans="1:10" x14ac:dyDescent="0.25">
      <c r="A32525" s="7" t="str">
        <f>IF(B32525&lt;&gt;"", VLOOKUP($B32525,cmc_ids!A32525:C41660,3), "")</f>
        <v/>
      </c>
      <c r="C32525" t="str">
        <f>IF(B32525&lt;&gt;"",VLOOKUP(B32525,cmc_ids!A32525:B41660,2,FALSE), "")</f>
        <v/>
      </c>
      <c r="F32525" s="11"/>
      <c r="G32525" s="11"/>
      <c r="H32525" s="11"/>
      <c r="I32525" s="6" t="str">
        <f t="shared" si="1018"/>
        <v/>
      </c>
      <c r="J32525" s="6" t="str">
        <f t="shared" si="1019"/>
        <v/>
      </c>
    </row>
    <row r="32526" spans="1:10" x14ac:dyDescent="0.25">
      <c r="A32526" s="7" t="str">
        <f>IF(B32526&lt;&gt;"", VLOOKUP($B32526,cmc_ids!A32526:C41661,3), "")</f>
        <v/>
      </c>
      <c r="C32526" t="str">
        <f>IF(B32526&lt;&gt;"",VLOOKUP(B32526,cmc_ids!A32526:B41661,2,FALSE), "")</f>
        <v/>
      </c>
      <c r="F32526" s="11"/>
      <c r="G32526" s="11"/>
      <c r="H32526" s="11"/>
      <c r="I32526" s="6" t="str">
        <f t="shared" si="1018"/>
        <v/>
      </c>
      <c r="J32526" s="6" t="str">
        <f t="shared" si="1019"/>
        <v/>
      </c>
    </row>
    <row r="32527" spans="1:10" x14ac:dyDescent="0.25">
      <c r="A32527" s="7" t="str">
        <f>IF(B32527&lt;&gt;"", VLOOKUP($B32527,cmc_ids!A32527:C41662,3), "")</f>
        <v/>
      </c>
      <c r="C32527" t="str">
        <f>IF(B32527&lt;&gt;"",VLOOKUP(B32527,cmc_ids!A32527:B41662,2,FALSE), "")</f>
        <v/>
      </c>
      <c r="F32527" s="11"/>
      <c r="G32527" s="11"/>
      <c r="H32527" s="11"/>
      <c r="I32527" s="6" t="str">
        <f t="shared" si="1018"/>
        <v/>
      </c>
      <c r="J32527" s="6" t="str">
        <f t="shared" si="1019"/>
        <v/>
      </c>
    </row>
    <row r="32528" spans="1:10" x14ac:dyDescent="0.25">
      <c r="A32528" s="7" t="str">
        <f>IF(B32528&lt;&gt;"", VLOOKUP($B32528,cmc_ids!A32528:C41663,3), "")</f>
        <v/>
      </c>
      <c r="C32528" t="str">
        <f>IF(B32528&lt;&gt;"",VLOOKUP(B32528,cmc_ids!A32528:B41663,2,FALSE), "")</f>
        <v/>
      </c>
      <c r="F32528" s="11"/>
      <c r="G32528" s="11"/>
      <c r="H32528" s="11"/>
      <c r="I32528" s="6" t="str">
        <f t="shared" si="1018"/>
        <v/>
      </c>
      <c r="J32528" s="6" t="str">
        <f t="shared" si="1019"/>
        <v/>
      </c>
    </row>
    <row r="32529" spans="1:10" x14ac:dyDescent="0.25">
      <c r="A32529" s="7" t="str">
        <f>IF(B32529&lt;&gt;"", VLOOKUP($B32529,cmc_ids!A32529:C41664,3), "")</f>
        <v/>
      </c>
      <c r="C32529" t="str">
        <f>IF(B32529&lt;&gt;"",VLOOKUP(B32529,cmc_ids!A32529:B41664,2,FALSE), "")</f>
        <v/>
      </c>
      <c r="F32529" s="11"/>
      <c r="G32529" s="11"/>
      <c r="H32529" s="11"/>
      <c r="I32529" s="6" t="str">
        <f t="shared" si="1018"/>
        <v/>
      </c>
      <c r="J32529" s="6" t="str">
        <f t="shared" si="1019"/>
        <v/>
      </c>
    </row>
    <row r="32530" spans="1:10" x14ac:dyDescent="0.25">
      <c r="A32530" s="7" t="str">
        <f>IF(B32530&lt;&gt;"", VLOOKUP($B32530,cmc_ids!A32530:C41665,3), "")</f>
        <v/>
      </c>
      <c r="C32530" t="str">
        <f>IF(B32530&lt;&gt;"",VLOOKUP(B32530,cmc_ids!A32530:B41665,2,FALSE), "")</f>
        <v/>
      </c>
      <c r="F32530" s="11"/>
      <c r="G32530" s="11"/>
      <c r="H32530" s="11"/>
      <c r="I32530" s="6" t="str">
        <f t="shared" si="1018"/>
        <v/>
      </c>
      <c r="J32530" s="6" t="str">
        <f t="shared" si="1019"/>
        <v/>
      </c>
    </row>
    <row r="32531" spans="1:10" x14ac:dyDescent="0.25">
      <c r="A32531" s="7" t="str">
        <f>IF(B32531&lt;&gt;"", VLOOKUP($B32531,cmc_ids!A32531:C41666,3), "")</f>
        <v/>
      </c>
      <c r="C32531" t="str">
        <f>IF(B32531&lt;&gt;"",VLOOKUP(B32531,cmc_ids!A32531:B41666,2,FALSE), "")</f>
        <v/>
      </c>
      <c r="F32531" s="11"/>
      <c r="G32531" s="11"/>
      <c r="H32531" s="11"/>
      <c r="I32531" s="6" t="str">
        <f t="shared" si="1018"/>
        <v/>
      </c>
      <c r="J32531" s="6" t="str">
        <f t="shared" si="1019"/>
        <v/>
      </c>
    </row>
    <row r="32532" spans="1:10" x14ac:dyDescent="0.25">
      <c r="A32532" s="7" t="str">
        <f>IF(B32532&lt;&gt;"", VLOOKUP($B32532,cmc_ids!A32532:C41667,3), "")</f>
        <v/>
      </c>
      <c r="C32532" t="str">
        <f>IF(B32532&lt;&gt;"",VLOOKUP(B32532,cmc_ids!A32532:B41667,2,FALSE), "")</f>
        <v/>
      </c>
      <c r="F32532" s="11"/>
      <c r="G32532" s="11"/>
      <c r="H32532" s="11"/>
      <c r="I32532" s="6" t="str">
        <f t="shared" si="1018"/>
        <v/>
      </c>
      <c r="J32532" s="6" t="str">
        <f t="shared" si="1019"/>
        <v/>
      </c>
    </row>
    <row r="32533" spans="1:10" x14ac:dyDescent="0.25">
      <c r="A32533" s="7" t="str">
        <f>IF(B32533&lt;&gt;"", VLOOKUP($B32533,cmc_ids!A32533:C41668,3), "")</f>
        <v/>
      </c>
      <c r="C32533" t="str">
        <f>IF(B32533&lt;&gt;"",VLOOKUP(B32533,cmc_ids!A32533:B41668,2,FALSE), "")</f>
        <v/>
      </c>
      <c r="F32533" s="11"/>
      <c r="G32533" s="11"/>
      <c r="H32533" s="11"/>
      <c r="I32533" s="6" t="str">
        <f t="shared" si="1018"/>
        <v/>
      </c>
      <c r="J32533" s="6" t="str">
        <f t="shared" si="1019"/>
        <v/>
      </c>
    </row>
    <row r="32534" spans="1:10" x14ac:dyDescent="0.25">
      <c r="A32534" s="7" t="str">
        <f>IF(B32534&lt;&gt;"", VLOOKUP($B32534,cmc_ids!A32534:C41669,3), "")</f>
        <v/>
      </c>
      <c r="C32534" t="str">
        <f>IF(B32534&lt;&gt;"",VLOOKUP(B32534,cmc_ids!A32534:B41669,2,FALSE), "")</f>
        <v/>
      </c>
      <c r="F32534" s="11"/>
      <c r="G32534" s="11"/>
      <c r="H32534" s="11"/>
      <c r="I32534" s="6" t="str">
        <f t="shared" si="1018"/>
        <v/>
      </c>
      <c r="J32534" s="6" t="str">
        <f t="shared" si="1019"/>
        <v/>
      </c>
    </row>
    <row r="32535" spans="1:10" x14ac:dyDescent="0.25">
      <c r="A32535" s="7" t="str">
        <f>IF(B32535&lt;&gt;"", VLOOKUP($B32535,cmc_ids!A32535:C41670,3), "")</f>
        <v/>
      </c>
      <c r="C32535" t="str">
        <f>IF(B32535&lt;&gt;"",VLOOKUP(B32535,cmc_ids!A32535:B41670,2,FALSE), "")</f>
        <v/>
      </c>
      <c r="F32535" s="11"/>
      <c r="G32535" s="11"/>
      <c r="H32535" s="11"/>
      <c r="I32535" s="6" t="str">
        <f t="shared" si="1018"/>
        <v/>
      </c>
      <c r="J32535" s="6" t="str">
        <f t="shared" si="1019"/>
        <v/>
      </c>
    </row>
    <row r="32536" spans="1:10" x14ac:dyDescent="0.25">
      <c r="A32536" s="7" t="str">
        <f>IF(B32536&lt;&gt;"", VLOOKUP($B32536,cmc_ids!A32536:C41671,3), "")</f>
        <v/>
      </c>
      <c r="C32536" t="str">
        <f>IF(B32536&lt;&gt;"",VLOOKUP(B32536,cmc_ids!A32536:B41671,2,FALSE), "")</f>
        <v/>
      </c>
      <c r="F32536" s="11"/>
      <c r="G32536" s="11"/>
      <c r="H32536" s="11"/>
      <c r="I32536" s="6" t="str">
        <f t="shared" si="1018"/>
        <v/>
      </c>
      <c r="J32536" s="6" t="str">
        <f t="shared" si="1019"/>
        <v/>
      </c>
    </row>
    <row r="32537" spans="1:10" x14ac:dyDescent="0.25">
      <c r="A32537" s="7" t="str">
        <f>IF(B32537&lt;&gt;"", VLOOKUP($B32537,cmc_ids!A32537:C41672,3), "")</f>
        <v/>
      </c>
      <c r="C32537" t="str">
        <f>IF(B32537&lt;&gt;"",VLOOKUP(B32537,cmc_ids!A32537:B41672,2,FALSE), "")</f>
        <v/>
      </c>
      <c r="F32537" s="11"/>
      <c r="G32537" s="11"/>
      <c r="H32537" s="11"/>
      <c r="I32537" s="6" t="str">
        <f t="shared" si="1018"/>
        <v/>
      </c>
      <c r="J32537" s="6" t="str">
        <f t="shared" si="1019"/>
        <v/>
      </c>
    </row>
    <row r="32538" spans="1:10" x14ac:dyDescent="0.25">
      <c r="A32538" s="7" t="str">
        <f>IF(B32538&lt;&gt;"", VLOOKUP($B32538,cmc_ids!A32538:C41673,3), "")</f>
        <v/>
      </c>
      <c r="C32538" t="str">
        <f>IF(B32538&lt;&gt;"",VLOOKUP(B32538,cmc_ids!A32538:B41673,2,FALSE), "")</f>
        <v/>
      </c>
      <c r="F32538" s="11"/>
      <c r="G32538" s="11"/>
      <c r="H32538" s="11"/>
      <c r="I32538" s="6" t="str">
        <f t="shared" si="1018"/>
        <v/>
      </c>
      <c r="J32538" s="6" t="str">
        <f t="shared" si="1019"/>
        <v/>
      </c>
    </row>
    <row r="32539" spans="1:10" x14ac:dyDescent="0.25">
      <c r="A32539" s="7" t="str">
        <f>IF(B32539&lt;&gt;"", VLOOKUP($B32539,cmc_ids!A32539:C41674,3), "")</f>
        <v/>
      </c>
      <c r="C32539" t="str">
        <f>IF(B32539&lt;&gt;"",VLOOKUP(B32539,cmc_ids!A32539:B41674,2,FALSE), "")</f>
        <v/>
      </c>
      <c r="F32539" s="11"/>
      <c r="G32539" s="11"/>
      <c r="H32539" s="11"/>
      <c r="I32539" s="6" t="str">
        <f t="shared" si="1018"/>
        <v/>
      </c>
      <c r="J32539" s="6" t="str">
        <f t="shared" si="1019"/>
        <v/>
      </c>
    </row>
    <row r="32540" spans="1:10" x14ac:dyDescent="0.25">
      <c r="A32540" s="7" t="str">
        <f>IF(B32540&lt;&gt;"", VLOOKUP($B32540,cmc_ids!A32540:C41675,3), "")</f>
        <v/>
      </c>
      <c r="C32540" t="str">
        <f>IF(B32540&lt;&gt;"",VLOOKUP(B32540,cmc_ids!A32540:B41675,2,FALSE), "")</f>
        <v/>
      </c>
      <c r="F32540" s="11"/>
      <c r="G32540" s="11"/>
      <c r="H32540" s="11"/>
      <c r="I32540" s="6" t="str">
        <f t="shared" si="1018"/>
        <v/>
      </c>
      <c r="J32540" s="6" t="str">
        <f t="shared" si="1019"/>
        <v/>
      </c>
    </row>
    <row r="32541" spans="1:10" x14ac:dyDescent="0.25">
      <c r="A32541" s="7" t="str">
        <f>IF(B32541&lt;&gt;"", VLOOKUP($B32541,cmc_ids!A32541:C41676,3), "")</f>
        <v/>
      </c>
      <c r="C32541" t="str">
        <f>IF(B32541&lt;&gt;"",VLOOKUP(B32541,cmc_ids!A32541:B41676,2,FALSE), "")</f>
        <v/>
      </c>
      <c r="F32541" s="11"/>
      <c r="G32541" s="11"/>
      <c r="H32541" s="11"/>
      <c r="I32541" s="6" t="str">
        <f t="shared" si="1018"/>
        <v/>
      </c>
      <c r="J32541" s="6" t="str">
        <f t="shared" si="1019"/>
        <v/>
      </c>
    </row>
    <row r="32542" spans="1:10" x14ac:dyDescent="0.25">
      <c r="A32542" s="7" t="str">
        <f>IF(B32542&lt;&gt;"", VLOOKUP($B32542,cmc_ids!A32542:C41677,3), "")</f>
        <v/>
      </c>
      <c r="C32542" t="str">
        <f>IF(B32542&lt;&gt;"",VLOOKUP(B32542,cmc_ids!A32542:B41677,2,FALSE), "")</f>
        <v/>
      </c>
      <c r="F32542" s="11"/>
      <c r="G32542" s="11"/>
      <c r="H32542" s="11"/>
      <c r="I32542" s="6" t="str">
        <f t="shared" si="1018"/>
        <v/>
      </c>
      <c r="J32542" s="6" t="str">
        <f t="shared" si="1019"/>
        <v/>
      </c>
    </row>
    <row r="32543" spans="1:10" x14ac:dyDescent="0.25">
      <c r="A32543" s="7" t="str">
        <f>IF(B32543&lt;&gt;"", VLOOKUP($B32543,cmc_ids!A32543:C41678,3), "")</f>
        <v/>
      </c>
      <c r="C32543" t="str">
        <f>IF(B32543&lt;&gt;"",VLOOKUP(B32543,cmc_ids!A32543:B41678,2,FALSE), "")</f>
        <v/>
      </c>
      <c r="F32543" s="11"/>
      <c r="G32543" s="11"/>
      <c r="H32543" s="11"/>
      <c r="I32543" s="6" t="str">
        <f t="shared" si="1018"/>
        <v/>
      </c>
      <c r="J32543" s="6" t="str">
        <f t="shared" si="1019"/>
        <v/>
      </c>
    </row>
    <row r="32544" spans="1:10" x14ac:dyDescent="0.25">
      <c r="A32544" s="7" t="str">
        <f>IF(B32544&lt;&gt;"", VLOOKUP($B32544,cmc_ids!A32544:C41679,3), "")</f>
        <v/>
      </c>
      <c r="C32544" t="str">
        <f>IF(B32544&lt;&gt;"",VLOOKUP(B32544,cmc_ids!A32544:B41679,2,FALSE), "")</f>
        <v/>
      </c>
      <c r="F32544" s="11"/>
      <c r="G32544" s="11"/>
      <c r="H32544" s="11"/>
      <c r="I32544" s="6" t="str">
        <f t="shared" si="1018"/>
        <v/>
      </c>
      <c r="J32544" s="6" t="str">
        <f t="shared" si="1019"/>
        <v/>
      </c>
    </row>
    <row r="32545" spans="1:10" x14ac:dyDescent="0.25">
      <c r="A32545" s="7" t="str">
        <f>IF(B32545&lt;&gt;"", VLOOKUP($B32545,cmc_ids!A32545:C41680,3), "")</f>
        <v/>
      </c>
      <c r="C32545" t="str">
        <f>IF(B32545&lt;&gt;"",VLOOKUP(B32545,cmc_ids!A32545:B41680,2,FALSE), "")</f>
        <v/>
      </c>
      <c r="F32545" s="11"/>
      <c r="G32545" s="11"/>
      <c r="H32545" s="11"/>
      <c r="I32545" s="6" t="str">
        <f t="shared" si="1018"/>
        <v/>
      </c>
      <c r="J32545" s="6" t="str">
        <f t="shared" si="1019"/>
        <v/>
      </c>
    </row>
    <row r="32546" spans="1:10" x14ac:dyDescent="0.25">
      <c r="A32546" s="7" t="str">
        <f>IF(B32546&lt;&gt;"", VLOOKUP($B32546,cmc_ids!A32546:C41681,3), "")</f>
        <v/>
      </c>
      <c r="C32546" t="str">
        <f>IF(B32546&lt;&gt;"",VLOOKUP(B32546,cmc_ids!A32546:B41681,2,FALSE), "")</f>
        <v/>
      </c>
      <c r="F32546" s="11"/>
      <c r="G32546" s="11"/>
      <c r="H32546" s="11"/>
      <c r="I32546" s="6" t="str">
        <f t="shared" si="1018"/>
        <v/>
      </c>
      <c r="J32546" s="6" t="str">
        <f t="shared" si="1019"/>
        <v/>
      </c>
    </row>
    <row r="32547" spans="1:10" x14ac:dyDescent="0.25">
      <c r="A32547" s="7" t="str">
        <f>IF(B32547&lt;&gt;"", VLOOKUP($B32547,cmc_ids!A32547:C41682,3), "")</f>
        <v/>
      </c>
      <c r="C32547" t="str">
        <f>IF(B32547&lt;&gt;"",VLOOKUP(B32547,cmc_ids!A32547:B41682,2,FALSE), "")</f>
        <v/>
      </c>
      <c r="F32547" s="11"/>
      <c r="G32547" s="11"/>
      <c r="H32547" s="11"/>
      <c r="I32547" s="6" t="str">
        <f t="shared" si="1018"/>
        <v/>
      </c>
      <c r="J32547" s="6" t="str">
        <f t="shared" si="1019"/>
        <v/>
      </c>
    </row>
    <row r="32548" spans="1:10" x14ac:dyDescent="0.25">
      <c r="A32548" s="7" t="str">
        <f>IF(B32548&lt;&gt;"", VLOOKUP($B32548,cmc_ids!A32548:C41683,3), "")</f>
        <v/>
      </c>
      <c r="C32548" t="str">
        <f>IF(B32548&lt;&gt;"",VLOOKUP(B32548,cmc_ids!A32548:B41683,2,FALSE), "")</f>
        <v/>
      </c>
      <c r="F32548" s="11"/>
      <c r="G32548" s="11"/>
      <c r="H32548" s="11"/>
      <c r="I32548" s="6" t="str">
        <f t="shared" si="1018"/>
        <v/>
      </c>
      <c r="J32548" s="6" t="str">
        <f t="shared" si="1019"/>
        <v/>
      </c>
    </row>
    <row r="32549" spans="1:10" x14ac:dyDescent="0.25">
      <c r="A32549" s="7" t="str">
        <f>IF(B32549&lt;&gt;"", VLOOKUP($B32549,cmc_ids!A32549:C41684,3), "")</f>
        <v/>
      </c>
      <c r="C32549" t="str">
        <f>IF(B32549&lt;&gt;"",VLOOKUP(B32549,cmc_ids!A32549:B41684,2,FALSE), "")</f>
        <v/>
      </c>
      <c r="F32549" s="11"/>
      <c r="G32549" s="11"/>
      <c r="H32549" s="11"/>
      <c r="I32549" s="6" t="str">
        <f t="shared" si="1018"/>
        <v/>
      </c>
      <c r="J32549" s="6" t="str">
        <f t="shared" si="1019"/>
        <v/>
      </c>
    </row>
    <row r="32550" spans="1:10" x14ac:dyDescent="0.25">
      <c r="A32550" s="7" t="str">
        <f>IF(B32550&lt;&gt;"", VLOOKUP($B32550,cmc_ids!A32550:C41685,3), "")</f>
        <v/>
      </c>
      <c r="C32550" t="str">
        <f>IF(B32550&lt;&gt;"",VLOOKUP(B32550,cmc_ids!A32550:B41685,2,FALSE), "")</f>
        <v/>
      </c>
      <c r="F32550" s="11"/>
      <c r="G32550" s="11"/>
      <c r="H32550" s="11"/>
      <c r="I32550" s="6" t="str">
        <f t="shared" si="1018"/>
        <v/>
      </c>
      <c r="J32550" s="6" t="str">
        <f t="shared" si="1019"/>
        <v/>
      </c>
    </row>
    <row r="32551" spans="1:10" x14ac:dyDescent="0.25">
      <c r="A32551" s="7" t="str">
        <f>IF(B32551&lt;&gt;"", VLOOKUP($B32551,cmc_ids!A32551:C41686,3), "")</f>
        <v/>
      </c>
      <c r="C32551" t="str">
        <f>IF(B32551&lt;&gt;"",VLOOKUP(B32551,cmc_ids!A32551:B41686,2,FALSE), "")</f>
        <v/>
      </c>
      <c r="F32551" s="11"/>
      <c r="G32551" s="11"/>
      <c r="H32551" s="11"/>
      <c r="I32551" s="6" t="str">
        <f t="shared" si="1018"/>
        <v/>
      </c>
      <c r="J32551" s="6" t="str">
        <f t="shared" si="1019"/>
        <v/>
      </c>
    </row>
    <row r="32552" spans="1:10" x14ac:dyDescent="0.25">
      <c r="A32552" s="7" t="str">
        <f>IF(B32552&lt;&gt;"", VLOOKUP($B32552,cmc_ids!A32552:C41687,3), "")</f>
        <v/>
      </c>
      <c r="C32552" t="str">
        <f>IF(B32552&lt;&gt;"",VLOOKUP(B32552,cmc_ids!A32552:B41687,2,FALSE), "")</f>
        <v/>
      </c>
      <c r="F32552" s="11"/>
      <c r="G32552" s="11"/>
      <c r="H32552" s="11"/>
      <c r="I32552" s="6" t="str">
        <f t="shared" si="1018"/>
        <v/>
      </c>
      <c r="J32552" s="6" t="str">
        <f t="shared" si="1019"/>
        <v/>
      </c>
    </row>
    <row r="32553" spans="1:10" x14ac:dyDescent="0.25">
      <c r="A32553" s="7" t="str">
        <f>IF(B32553&lt;&gt;"", VLOOKUP($B32553,cmc_ids!A32553:C41688,3), "")</f>
        <v/>
      </c>
      <c r="C32553" t="str">
        <f>IF(B32553&lt;&gt;"",VLOOKUP(B32553,cmc_ids!A32553:B41688,2,FALSE), "")</f>
        <v/>
      </c>
      <c r="F32553" s="11"/>
      <c r="G32553" s="11"/>
      <c r="H32553" s="11"/>
      <c r="I32553" s="6" t="str">
        <f t="shared" si="1018"/>
        <v/>
      </c>
      <c r="J32553" s="6" t="str">
        <f t="shared" si="1019"/>
        <v/>
      </c>
    </row>
    <row r="32554" spans="1:10" x14ac:dyDescent="0.25">
      <c r="A32554" s="7" t="str">
        <f>IF(B32554&lt;&gt;"", VLOOKUP($B32554,cmc_ids!A32554:C41689,3), "")</f>
        <v/>
      </c>
      <c r="C32554" t="str">
        <f>IF(B32554&lt;&gt;"",VLOOKUP(B32554,cmc_ids!A32554:B41689,2,FALSE), "")</f>
        <v/>
      </c>
      <c r="F32554" s="11"/>
      <c r="G32554" s="11"/>
      <c r="H32554" s="11"/>
      <c r="I32554" s="6" t="str">
        <f t="shared" si="1018"/>
        <v/>
      </c>
      <c r="J32554" s="6" t="str">
        <f t="shared" si="1019"/>
        <v/>
      </c>
    </row>
    <row r="32555" spans="1:10" x14ac:dyDescent="0.25">
      <c r="A32555" s="7" t="str">
        <f>IF(B32555&lt;&gt;"", VLOOKUP($B32555,cmc_ids!A32555:C41690,3), "")</f>
        <v/>
      </c>
      <c r="C32555" t="str">
        <f>IF(B32555&lt;&gt;"",VLOOKUP(B32555,cmc_ids!A32555:B41690,2,FALSE), "")</f>
        <v/>
      </c>
      <c r="F32555" s="11"/>
      <c r="G32555" s="11"/>
      <c r="H32555" s="11"/>
      <c r="I32555" s="6" t="str">
        <f t="shared" si="1018"/>
        <v/>
      </c>
      <c r="J32555" s="6" t="str">
        <f t="shared" si="1019"/>
        <v/>
      </c>
    </row>
    <row r="32556" spans="1:10" x14ac:dyDescent="0.25">
      <c r="A32556" s="7" t="str">
        <f>IF(B32556&lt;&gt;"", VLOOKUP($B32556,cmc_ids!A32556:C41691,3), "")</f>
        <v/>
      </c>
      <c r="C32556" t="str">
        <f>IF(B32556&lt;&gt;"",VLOOKUP(B32556,cmc_ids!A32556:B41691,2,FALSE), "")</f>
        <v/>
      </c>
      <c r="F32556" s="11"/>
      <c r="G32556" s="11"/>
      <c r="H32556" s="11"/>
      <c r="I32556" s="6" t="str">
        <f t="shared" si="1018"/>
        <v/>
      </c>
      <c r="J32556" s="6" t="str">
        <f t="shared" si="1019"/>
        <v/>
      </c>
    </row>
    <row r="32557" spans="1:10" x14ac:dyDescent="0.25">
      <c r="A32557" s="7" t="str">
        <f>IF(B32557&lt;&gt;"", VLOOKUP($B32557,cmc_ids!A32557:C41692,3), "")</f>
        <v/>
      </c>
      <c r="C32557" t="str">
        <f>IF(B32557&lt;&gt;"",VLOOKUP(B32557,cmc_ids!A32557:B41692,2,FALSE), "")</f>
        <v/>
      </c>
      <c r="F32557" s="11"/>
      <c r="G32557" s="11"/>
      <c r="H32557" s="11"/>
      <c r="I32557" s="6" t="str">
        <f t="shared" si="1018"/>
        <v/>
      </c>
      <c r="J32557" s="6" t="str">
        <f t="shared" si="1019"/>
        <v/>
      </c>
    </row>
    <row r="32558" spans="1:10" x14ac:dyDescent="0.25">
      <c r="A32558" s="7" t="str">
        <f>IF(B32558&lt;&gt;"", VLOOKUP($B32558,cmc_ids!A32558:C41693,3), "")</f>
        <v/>
      </c>
      <c r="C32558" t="str">
        <f>IF(B32558&lt;&gt;"",VLOOKUP(B32558,cmc_ids!A32558:B41693,2,FALSE), "")</f>
        <v/>
      </c>
      <c r="F32558" s="11"/>
      <c r="G32558" s="11"/>
      <c r="H32558" s="11"/>
      <c r="I32558" s="6" t="str">
        <f t="shared" si="1018"/>
        <v/>
      </c>
      <c r="J32558" s="6" t="str">
        <f t="shared" si="1019"/>
        <v/>
      </c>
    </row>
    <row r="32559" spans="1:10" x14ac:dyDescent="0.25">
      <c r="A32559" s="7" t="str">
        <f>IF(B32559&lt;&gt;"", VLOOKUP($B32559,cmc_ids!A32559:C41694,3), "")</f>
        <v/>
      </c>
      <c r="C32559" t="str">
        <f>IF(B32559&lt;&gt;"",VLOOKUP(B32559,cmc_ids!A32559:B41694,2,FALSE), "")</f>
        <v/>
      </c>
      <c r="F32559" s="11"/>
      <c r="G32559" s="11"/>
      <c r="H32559" s="11"/>
      <c r="I32559" s="6" t="str">
        <f t="shared" si="1018"/>
        <v/>
      </c>
      <c r="J32559" s="6" t="str">
        <f t="shared" si="1019"/>
        <v/>
      </c>
    </row>
    <row r="32560" spans="1:10" x14ac:dyDescent="0.25">
      <c r="A32560" s="7" t="str">
        <f>IF(B32560&lt;&gt;"", VLOOKUP($B32560,cmc_ids!A32560:C41695,3), "")</f>
        <v/>
      </c>
      <c r="C32560" t="str">
        <f>IF(B32560&lt;&gt;"",VLOOKUP(B32560,cmc_ids!A32560:B41695,2,FALSE), "")</f>
        <v/>
      </c>
      <c r="F32560" s="11"/>
      <c r="G32560" s="11"/>
      <c r="H32560" s="11"/>
      <c r="I32560" s="6" t="str">
        <f t="shared" si="1018"/>
        <v/>
      </c>
      <c r="J32560" s="6" t="str">
        <f t="shared" si="1019"/>
        <v/>
      </c>
    </row>
    <row r="32561" spans="1:10" x14ac:dyDescent="0.25">
      <c r="A32561" s="7" t="str">
        <f>IF(B32561&lt;&gt;"", VLOOKUP($B32561,cmc_ids!A32561:C41696,3), "")</f>
        <v/>
      </c>
      <c r="C32561" t="str">
        <f>IF(B32561&lt;&gt;"",VLOOKUP(B32561,cmc_ids!A32561:B41696,2,FALSE), "")</f>
        <v/>
      </c>
      <c r="F32561" s="11"/>
      <c r="G32561" s="11"/>
      <c r="H32561" s="11"/>
      <c r="I32561" s="6" t="str">
        <f t="shared" si="1018"/>
        <v/>
      </c>
      <c r="J32561" s="6" t="str">
        <f t="shared" si="1019"/>
        <v/>
      </c>
    </row>
    <row r="32562" spans="1:10" x14ac:dyDescent="0.25">
      <c r="A32562" s="7" t="str">
        <f>IF(B32562&lt;&gt;"", VLOOKUP($B32562,cmc_ids!A32562:C41697,3), "")</f>
        <v/>
      </c>
      <c r="C32562" t="str">
        <f>IF(B32562&lt;&gt;"",VLOOKUP(B32562,cmc_ids!A32562:B41697,2,FALSE), "")</f>
        <v/>
      </c>
      <c r="F32562" s="11"/>
      <c r="G32562" s="11"/>
      <c r="H32562" s="11"/>
      <c r="I32562" s="6" t="str">
        <f t="shared" si="1018"/>
        <v/>
      </c>
      <c r="J32562" s="6" t="str">
        <f t="shared" si="1019"/>
        <v/>
      </c>
    </row>
    <row r="32563" spans="1:10" x14ac:dyDescent="0.25">
      <c r="A32563" s="7" t="str">
        <f>IF(B32563&lt;&gt;"", VLOOKUP($B32563,cmc_ids!A32563:C41698,3), "")</f>
        <v/>
      </c>
      <c r="C32563" t="str">
        <f>IF(B32563&lt;&gt;"",VLOOKUP(B32563,cmc_ids!A32563:B41698,2,FALSE), "")</f>
        <v/>
      </c>
      <c r="F32563" s="11"/>
      <c r="G32563" s="11"/>
      <c r="H32563" s="11"/>
      <c r="I32563" s="6" t="str">
        <f t="shared" si="1018"/>
        <v/>
      </c>
      <c r="J32563" s="6" t="str">
        <f t="shared" si="1019"/>
        <v/>
      </c>
    </row>
    <row r="32564" spans="1:10" x14ac:dyDescent="0.25">
      <c r="A32564" s="7" t="str">
        <f>IF(B32564&lt;&gt;"", VLOOKUP($B32564,cmc_ids!A32564:C41699,3), "")</f>
        <v/>
      </c>
      <c r="C32564" t="str">
        <f>IF(B32564&lt;&gt;"",VLOOKUP(B32564,cmc_ids!A32564:B41699,2,FALSE), "")</f>
        <v/>
      </c>
      <c r="F32564" s="11"/>
      <c r="G32564" s="11"/>
      <c r="H32564" s="11"/>
      <c r="I32564" s="6" t="str">
        <f t="shared" si="1018"/>
        <v/>
      </c>
      <c r="J32564" s="6" t="str">
        <f t="shared" si="1019"/>
        <v/>
      </c>
    </row>
    <row r="32565" spans="1:10" x14ac:dyDescent="0.25">
      <c r="A32565" s="7" t="str">
        <f>IF(B32565&lt;&gt;"", VLOOKUP($B32565,cmc_ids!A32565:C41700,3), "")</f>
        <v/>
      </c>
      <c r="C32565" t="str">
        <f>IF(B32565&lt;&gt;"",VLOOKUP(B32565,cmc_ids!A32565:B41700,2,FALSE), "")</f>
        <v/>
      </c>
      <c r="F32565" s="11"/>
      <c r="G32565" s="11"/>
      <c r="H32565" s="11"/>
      <c r="I32565" s="6" t="str">
        <f t="shared" si="1018"/>
        <v/>
      </c>
      <c r="J32565" s="6" t="str">
        <f t="shared" si="1019"/>
        <v/>
      </c>
    </row>
    <row r="32566" spans="1:10" x14ac:dyDescent="0.25">
      <c r="A32566" s="7" t="str">
        <f>IF(B32566&lt;&gt;"", VLOOKUP($B32566,cmc_ids!A32566:C41701,3), "")</f>
        <v/>
      </c>
      <c r="C32566" t="str">
        <f>IF(B32566&lt;&gt;"",VLOOKUP(B32566,cmc_ids!A32566:B41701,2,FALSE), "")</f>
        <v/>
      </c>
      <c r="F32566" s="11"/>
      <c r="G32566" s="11"/>
      <c r="H32566" s="11"/>
      <c r="I32566" s="6" t="str">
        <f t="shared" si="1018"/>
        <v/>
      </c>
      <c r="J32566" s="6" t="str">
        <f t="shared" si="1019"/>
        <v/>
      </c>
    </row>
    <row r="32567" spans="1:10" x14ac:dyDescent="0.25">
      <c r="A32567" s="7" t="str">
        <f>IF(B32567&lt;&gt;"", VLOOKUP($B32567,cmc_ids!A32567:C41702,3), "")</f>
        <v/>
      </c>
      <c r="C32567" t="str">
        <f>IF(B32567&lt;&gt;"",VLOOKUP(B32567,cmc_ids!A32567:B41702,2,FALSE), "")</f>
        <v/>
      </c>
      <c r="F32567" s="11"/>
      <c r="G32567" s="11"/>
      <c r="H32567" s="11"/>
      <c r="I32567" s="6" t="str">
        <f t="shared" si="1018"/>
        <v/>
      </c>
      <c r="J32567" s="6" t="str">
        <f t="shared" si="1019"/>
        <v/>
      </c>
    </row>
    <row r="32568" spans="1:10" x14ac:dyDescent="0.25">
      <c r="A32568" s="7" t="str">
        <f>IF(B32568&lt;&gt;"", VLOOKUP($B32568,cmc_ids!A32568:C41703,3), "")</f>
        <v/>
      </c>
      <c r="C32568" t="str">
        <f>IF(B32568&lt;&gt;"",VLOOKUP(B32568,cmc_ids!A32568:B41703,2,FALSE), "")</f>
        <v/>
      </c>
      <c r="F32568" s="11"/>
      <c r="G32568" s="11"/>
      <c r="H32568" s="11"/>
      <c r="I32568" s="6" t="str">
        <f t="shared" si="1018"/>
        <v/>
      </c>
      <c r="J32568" s="6" t="str">
        <f t="shared" si="1019"/>
        <v/>
      </c>
    </row>
    <row r="32569" spans="1:10" x14ac:dyDescent="0.25">
      <c r="A32569" s="7" t="str">
        <f>IF(B32569&lt;&gt;"", VLOOKUP($B32569,cmc_ids!A32569:C41704,3), "")</f>
        <v/>
      </c>
      <c r="C32569" t="str">
        <f>IF(B32569&lt;&gt;"",VLOOKUP(B32569,cmc_ids!A32569:B41704,2,FALSE), "")</f>
        <v/>
      </c>
      <c r="F32569" s="11"/>
      <c r="G32569" s="11"/>
      <c r="H32569" s="11"/>
      <c r="I32569" s="6" t="str">
        <f t="shared" si="1018"/>
        <v/>
      </c>
      <c r="J32569" s="6" t="str">
        <f t="shared" si="1019"/>
        <v/>
      </c>
    </row>
    <row r="32570" spans="1:10" x14ac:dyDescent="0.25">
      <c r="A32570" s="7" t="str">
        <f>IF(B32570&lt;&gt;"", VLOOKUP($B32570,cmc_ids!A32570:C41705,3), "")</f>
        <v/>
      </c>
      <c r="C32570" t="str">
        <f>IF(B32570&lt;&gt;"",VLOOKUP(B32570,cmc_ids!A32570:B41705,2,FALSE), "")</f>
        <v/>
      </c>
      <c r="F32570" s="11"/>
      <c r="G32570" s="11"/>
      <c r="H32570" s="11"/>
      <c r="I32570" s="6" t="str">
        <f t="shared" si="1018"/>
        <v/>
      </c>
      <c r="J32570" s="6" t="str">
        <f t="shared" si="1019"/>
        <v/>
      </c>
    </row>
    <row r="32571" spans="1:10" x14ac:dyDescent="0.25">
      <c r="A32571" s="7" t="str">
        <f>IF(B32571&lt;&gt;"", VLOOKUP($B32571,cmc_ids!A32571:C41706,3), "")</f>
        <v/>
      </c>
      <c r="C32571" t="str">
        <f>IF(B32571&lt;&gt;"",VLOOKUP(B32571,cmc_ids!A32571:B41706,2,FALSE), "")</f>
        <v/>
      </c>
      <c r="F32571" s="11"/>
      <c r="G32571" s="11"/>
      <c r="H32571" s="11"/>
      <c r="I32571" s="6" t="str">
        <f t="shared" si="1018"/>
        <v/>
      </c>
      <c r="J32571" s="6" t="str">
        <f t="shared" si="1019"/>
        <v/>
      </c>
    </row>
    <row r="32572" spans="1:10" x14ac:dyDescent="0.25">
      <c r="A32572" s="7" t="str">
        <f>IF(B32572&lt;&gt;"", VLOOKUP($B32572,cmc_ids!A32572:C41707,3), "")</f>
        <v/>
      </c>
      <c r="C32572" t="str">
        <f>IF(B32572&lt;&gt;"",VLOOKUP(B32572,cmc_ids!A32572:B41707,2,FALSE), "")</f>
        <v/>
      </c>
      <c r="F32572" s="11"/>
      <c r="G32572" s="11"/>
      <c r="H32572" s="11"/>
      <c r="I32572" s="6" t="str">
        <f t="shared" si="1018"/>
        <v/>
      </c>
      <c r="J32572" s="6" t="str">
        <f t="shared" si="1019"/>
        <v/>
      </c>
    </row>
    <row r="32573" spans="1:10" x14ac:dyDescent="0.25">
      <c r="A32573" s="7" t="str">
        <f>IF(B32573&lt;&gt;"", VLOOKUP($B32573,cmc_ids!A32573:C41708,3), "")</f>
        <v/>
      </c>
      <c r="C32573" t="str">
        <f>IF(B32573&lt;&gt;"",VLOOKUP(B32573,cmc_ids!A32573:B41708,2,FALSE), "")</f>
        <v/>
      </c>
      <c r="F32573" s="11"/>
      <c r="G32573" s="11"/>
      <c r="H32573" s="11"/>
      <c r="I32573" s="6" t="str">
        <f t="shared" si="1018"/>
        <v/>
      </c>
      <c r="J32573" s="6" t="str">
        <f t="shared" si="1019"/>
        <v/>
      </c>
    </row>
    <row r="32574" spans="1:10" x14ac:dyDescent="0.25">
      <c r="A32574" s="7" t="str">
        <f>IF(B32574&lt;&gt;"", VLOOKUP($B32574,cmc_ids!A32574:C41709,3), "")</f>
        <v/>
      </c>
      <c r="C32574" t="str">
        <f>IF(B32574&lt;&gt;"",VLOOKUP(B32574,cmc_ids!A32574:B41709,2,FALSE), "")</f>
        <v/>
      </c>
      <c r="F32574" s="11"/>
      <c r="G32574" s="11"/>
      <c r="H32574" s="11"/>
      <c r="I32574" s="6" t="str">
        <f t="shared" si="1018"/>
        <v/>
      </c>
      <c r="J32574" s="6" t="str">
        <f t="shared" si="1019"/>
        <v/>
      </c>
    </row>
    <row r="32575" spans="1:10" x14ac:dyDescent="0.25">
      <c r="A32575" s="7" t="str">
        <f>IF(B32575&lt;&gt;"", VLOOKUP($B32575,cmc_ids!A32575:C41710,3), "")</f>
        <v/>
      </c>
      <c r="C32575" t="str">
        <f>IF(B32575&lt;&gt;"",VLOOKUP(B32575,cmc_ids!A32575:B41710,2,FALSE), "")</f>
        <v/>
      </c>
      <c r="F32575" s="11"/>
      <c r="G32575" s="11"/>
      <c r="H32575" s="11"/>
      <c r="I32575" s="6" t="str">
        <f t="shared" si="1018"/>
        <v/>
      </c>
      <c r="J32575" s="6" t="str">
        <f t="shared" si="1019"/>
        <v/>
      </c>
    </row>
    <row r="32576" spans="1:10" x14ac:dyDescent="0.25">
      <c r="A32576" s="7" t="str">
        <f>IF(B32576&lt;&gt;"", VLOOKUP($B32576,cmc_ids!A32576:C41711,3), "")</f>
        <v/>
      </c>
      <c r="C32576" t="str">
        <f>IF(B32576&lt;&gt;"",VLOOKUP(B32576,cmc_ids!A32576:B41711,2,FALSE), "")</f>
        <v/>
      </c>
      <c r="F32576" s="11"/>
      <c r="G32576" s="11"/>
      <c r="H32576" s="11"/>
      <c r="I32576" s="6" t="str">
        <f t="shared" si="1018"/>
        <v/>
      </c>
      <c r="J32576" s="6" t="str">
        <f t="shared" si="1019"/>
        <v/>
      </c>
    </row>
    <row r="32577" spans="1:10" x14ac:dyDescent="0.25">
      <c r="A32577" s="7" t="str">
        <f>IF(B32577&lt;&gt;"", VLOOKUP($B32577,cmc_ids!A32577:C41712,3), "")</f>
        <v/>
      </c>
      <c r="C32577" t="str">
        <f>IF(B32577&lt;&gt;"",VLOOKUP(B32577,cmc_ids!A32577:B41712,2,FALSE), "")</f>
        <v/>
      </c>
      <c r="F32577" s="11"/>
      <c r="G32577" s="11"/>
      <c r="H32577" s="11"/>
      <c r="I32577" s="6" t="str">
        <f t="shared" si="1018"/>
        <v/>
      </c>
      <c r="J32577" s="6" t="str">
        <f t="shared" si="1019"/>
        <v/>
      </c>
    </row>
    <row r="32578" spans="1:10" x14ac:dyDescent="0.25">
      <c r="A32578" s="7" t="str">
        <f>IF(B32578&lt;&gt;"", VLOOKUP($B32578,cmc_ids!A32578:C41713,3), "")</f>
        <v/>
      </c>
      <c r="C32578" t="str">
        <f>IF(B32578&lt;&gt;"",VLOOKUP(B32578,cmc_ids!A32578:B41713,2,FALSE), "")</f>
        <v/>
      </c>
      <c r="F32578" s="11"/>
      <c r="G32578" s="11"/>
      <c r="H32578" s="11"/>
      <c r="I32578" s="6" t="str">
        <f t="shared" si="1018"/>
        <v/>
      </c>
      <c r="J32578" s="6" t="str">
        <f t="shared" si="1019"/>
        <v/>
      </c>
    </row>
    <row r="32579" spans="1:10" x14ac:dyDescent="0.25">
      <c r="A32579" s="7" t="str">
        <f>IF(B32579&lt;&gt;"", VLOOKUP($B32579,cmc_ids!A32579:C41714,3), "")</f>
        <v/>
      </c>
      <c r="C32579" t="str">
        <f>IF(B32579&lt;&gt;"",VLOOKUP(B32579,cmc_ids!A32579:B41714,2,FALSE), "")</f>
        <v/>
      </c>
      <c r="F32579" s="11"/>
      <c r="G32579" s="11"/>
      <c r="H32579" s="11"/>
      <c r="I32579" s="6" t="str">
        <f t="shared" si="1018"/>
        <v/>
      </c>
      <c r="J32579" s="6" t="str">
        <f t="shared" si="1019"/>
        <v/>
      </c>
    </row>
    <row r="32580" spans="1:10" x14ac:dyDescent="0.25">
      <c r="A32580" s="7" t="str">
        <f>IF(B32580&lt;&gt;"", VLOOKUP($B32580,cmc_ids!A32580:C41715,3), "")</f>
        <v/>
      </c>
      <c r="C32580" t="str">
        <f>IF(B32580&lt;&gt;"",VLOOKUP(B32580,cmc_ids!A32580:B41715,2,FALSE), "")</f>
        <v/>
      </c>
      <c r="F32580" s="11"/>
      <c r="G32580" s="11"/>
      <c r="H32580" s="11"/>
      <c r="I32580" s="6" t="str">
        <f t="shared" si="1018"/>
        <v/>
      </c>
      <c r="J32580" s="6" t="str">
        <f t="shared" si="1019"/>
        <v/>
      </c>
    </row>
    <row r="32581" spans="1:10" x14ac:dyDescent="0.25">
      <c r="A32581" s="7" t="str">
        <f>IF(B32581&lt;&gt;"", VLOOKUP($B32581,cmc_ids!A32581:C41716,3), "")</f>
        <v/>
      </c>
      <c r="C32581" t="str">
        <f>IF(B32581&lt;&gt;"",VLOOKUP(B32581,cmc_ids!A32581:B41716,2,FALSE), "")</f>
        <v/>
      </c>
      <c r="F32581" s="11"/>
      <c r="G32581" s="11"/>
      <c r="H32581" s="11"/>
      <c r="I32581" s="6" t="str">
        <f t="shared" si="1018"/>
        <v/>
      </c>
      <c r="J32581" s="6" t="str">
        <f t="shared" si="1019"/>
        <v/>
      </c>
    </row>
    <row r="32582" spans="1:10" x14ac:dyDescent="0.25">
      <c r="A32582" s="7" t="str">
        <f>IF(B32582&lt;&gt;"", VLOOKUP($B32582,cmc_ids!A32582:C41717,3), "")</f>
        <v/>
      </c>
      <c r="C32582" t="str">
        <f>IF(B32582&lt;&gt;"",VLOOKUP(B32582,cmc_ids!A32582:B41717,2,FALSE), "")</f>
        <v/>
      </c>
      <c r="F32582" s="11"/>
      <c r="G32582" s="11"/>
      <c r="H32582" s="11"/>
      <c r="I32582" s="6" t="str">
        <f t="shared" si="1018"/>
        <v/>
      </c>
      <c r="J32582" s="6" t="str">
        <f t="shared" si="1019"/>
        <v/>
      </c>
    </row>
    <row r="32583" spans="1:10" x14ac:dyDescent="0.25">
      <c r="A32583" s="7" t="str">
        <f>IF(B32583&lt;&gt;"", VLOOKUP($B32583,cmc_ids!A32583:C41718,3), "")</f>
        <v/>
      </c>
      <c r="C32583" t="str">
        <f>IF(B32583&lt;&gt;"",VLOOKUP(B32583,cmc_ids!A32583:B41718,2,FALSE), "")</f>
        <v/>
      </c>
      <c r="F32583" s="11"/>
      <c r="G32583" s="11"/>
      <c r="H32583" s="11"/>
      <c r="I32583" s="6" t="str">
        <f t="shared" si="1018"/>
        <v/>
      </c>
      <c r="J32583" s="6" t="str">
        <f t="shared" si="1019"/>
        <v/>
      </c>
    </row>
    <row r="32584" spans="1:10" x14ac:dyDescent="0.25">
      <c r="A32584" s="7" t="str">
        <f>IF(B32584&lt;&gt;"", VLOOKUP($B32584,cmc_ids!A32584:C41719,3), "")</f>
        <v/>
      </c>
      <c r="C32584" t="str">
        <f>IF(B32584&lt;&gt;"",VLOOKUP(B32584,cmc_ids!A32584:B41719,2,FALSE), "")</f>
        <v/>
      </c>
      <c r="F32584" s="11"/>
      <c r="G32584" s="11"/>
      <c r="H32584" s="11"/>
      <c r="I32584" s="6" t="str">
        <f t="shared" si="1018"/>
        <v/>
      </c>
      <c r="J32584" s="6" t="str">
        <f t="shared" si="1019"/>
        <v/>
      </c>
    </row>
    <row r="32585" spans="1:10" x14ac:dyDescent="0.25">
      <c r="A32585" s="7" t="str">
        <f>IF(B32585&lt;&gt;"", VLOOKUP($B32585,cmc_ids!A32585:C41720,3), "")</f>
        <v/>
      </c>
      <c r="C32585" t="str">
        <f>IF(B32585&lt;&gt;"",VLOOKUP(B32585,cmc_ids!A32585:B41720,2,FALSE), "")</f>
        <v/>
      </c>
      <c r="F32585" s="11"/>
      <c r="G32585" s="11"/>
      <c r="H32585" s="11"/>
      <c r="I32585" s="6" t="str">
        <f t="shared" ref="I32585:I32648" si="1020">IF($H32585=0, "", F32585/H32585)</f>
        <v/>
      </c>
      <c r="J32585" s="6" t="str">
        <f t="shared" ref="J32585:J32648" si="1021">IF($H32585=0, "", G32585/H32585)</f>
        <v/>
      </c>
    </row>
    <row r="32586" spans="1:10" x14ac:dyDescent="0.25">
      <c r="A32586" s="7" t="str">
        <f>IF(B32586&lt;&gt;"", VLOOKUP($B32586,cmc_ids!A32586:C41721,3), "")</f>
        <v/>
      </c>
      <c r="C32586" t="str">
        <f>IF(B32586&lt;&gt;"",VLOOKUP(B32586,cmc_ids!A32586:B41721,2,FALSE), "")</f>
        <v/>
      </c>
      <c r="F32586" s="11"/>
      <c r="G32586" s="11"/>
      <c r="H32586" s="11"/>
      <c r="I32586" s="6" t="str">
        <f t="shared" si="1020"/>
        <v/>
      </c>
      <c r="J32586" s="6" t="str">
        <f t="shared" si="1021"/>
        <v/>
      </c>
    </row>
    <row r="32587" spans="1:10" x14ac:dyDescent="0.25">
      <c r="A32587" s="7" t="str">
        <f>IF(B32587&lt;&gt;"", VLOOKUP($B32587,cmc_ids!A32587:C41722,3), "")</f>
        <v/>
      </c>
      <c r="C32587" t="str">
        <f>IF(B32587&lt;&gt;"",VLOOKUP(B32587,cmc_ids!A32587:B41722,2,FALSE), "")</f>
        <v/>
      </c>
      <c r="F32587" s="11"/>
      <c r="G32587" s="11"/>
      <c r="H32587" s="11"/>
      <c r="I32587" s="6" t="str">
        <f t="shared" si="1020"/>
        <v/>
      </c>
      <c r="J32587" s="6" t="str">
        <f t="shared" si="1021"/>
        <v/>
      </c>
    </row>
    <row r="32588" spans="1:10" x14ac:dyDescent="0.25">
      <c r="A32588" s="7" t="str">
        <f>IF(B32588&lt;&gt;"", VLOOKUP($B32588,cmc_ids!A32588:C41723,3), "")</f>
        <v/>
      </c>
      <c r="C32588" t="str">
        <f>IF(B32588&lt;&gt;"",VLOOKUP(B32588,cmc_ids!A32588:B41723,2,FALSE), "")</f>
        <v/>
      </c>
      <c r="F32588" s="11"/>
      <c r="G32588" s="11"/>
      <c r="H32588" s="11"/>
      <c r="I32588" s="6" t="str">
        <f t="shared" si="1020"/>
        <v/>
      </c>
      <c r="J32588" s="6" t="str">
        <f t="shared" si="1021"/>
        <v/>
      </c>
    </row>
    <row r="32589" spans="1:10" x14ac:dyDescent="0.25">
      <c r="A32589" s="7" t="str">
        <f>IF(B32589&lt;&gt;"", VLOOKUP($B32589,cmc_ids!A32589:C41724,3), "")</f>
        <v/>
      </c>
      <c r="C32589" t="str">
        <f>IF(B32589&lt;&gt;"",VLOOKUP(B32589,cmc_ids!A32589:B41724,2,FALSE), "")</f>
        <v/>
      </c>
      <c r="F32589" s="11"/>
      <c r="G32589" s="11"/>
      <c r="H32589" s="11"/>
      <c r="I32589" s="6" t="str">
        <f t="shared" si="1020"/>
        <v/>
      </c>
      <c r="J32589" s="6" t="str">
        <f t="shared" si="1021"/>
        <v/>
      </c>
    </row>
    <row r="32590" spans="1:10" x14ac:dyDescent="0.25">
      <c r="A32590" s="7" t="str">
        <f>IF(B32590&lt;&gt;"", VLOOKUP($B32590,cmc_ids!A32590:C41725,3), "")</f>
        <v/>
      </c>
      <c r="C32590" t="str">
        <f>IF(B32590&lt;&gt;"",VLOOKUP(B32590,cmc_ids!A32590:B41725,2,FALSE), "")</f>
        <v/>
      </c>
      <c r="F32590" s="11"/>
      <c r="G32590" s="11"/>
      <c r="H32590" s="11"/>
      <c r="I32590" s="6" t="str">
        <f t="shared" si="1020"/>
        <v/>
      </c>
      <c r="J32590" s="6" t="str">
        <f t="shared" si="1021"/>
        <v/>
      </c>
    </row>
    <row r="32591" spans="1:10" x14ac:dyDescent="0.25">
      <c r="A32591" s="7" t="str">
        <f>IF(B32591&lt;&gt;"", VLOOKUP($B32591,cmc_ids!A32591:C41726,3), "")</f>
        <v/>
      </c>
      <c r="C32591" t="str">
        <f>IF(B32591&lt;&gt;"",VLOOKUP(B32591,cmc_ids!A32591:B41726,2,FALSE), "")</f>
        <v/>
      </c>
      <c r="F32591" s="11"/>
      <c r="G32591" s="11"/>
      <c r="H32591" s="11"/>
      <c r="I32591" s="6" t="str">
        <f t="shared" si="1020"/>
        <v/>
      </c>
      <c r="J32591" s="6" t="str">
        <f t="shared" si="1021"/>
        <v/>
      </c>
    </row>
    <row r="32592" spans="1:10" x14ac:dyDescent="0.25">
      <c r="A32592" s="7" t="str">
        <f>IF(B32592&lt;&gt;"", VLOOKUP($B32592,cmc_ids!A32592:C41727,3), "")</f>
        <v/>
      </c>
      <c r="C32592" t="str">
        <f>IF(B32592&lt;&gt;"",VLOOKUP(B32592,cmc_ids!A32592:B41727,2,FALSE), "")</f>
        <v/>
      </c>
      <c r="F32592" s="11"/>
      <c r="G32592" s="11"/>
      <c r="H32592" s="11"/>
      <c r="I32592" s="6" t="str">
        <f t="shared" si="1020"/>
        <v/>
      </c>
      <c r="J32592" s="6" t="str">
        <f t="shared" si="1021"/>
        <v/>
      </c>
    </row>
    <row r="32593" spans="1:10" x14ac:dyDescent="0.25">
      <c r="A32593" s="7" t="str">
        <f>IF(B32593&lt;&gt;"", VLOOKUP($B32593,cmc_ids!A32593:C41728,3), "")</f>
        <v/>
      </c>
      <c r="C32593" t="str">
        <f>IF(B32593&lt;&gt;"",VLOOKUP(B32593,cmc_ids!A32593:B41728,2,FALSE), "")</f>
        <v/>
      </c>
      <c r="F32593" s="11"/>
      <c r="G32593" s="11"/>
      <c r="H32593" s="11"/>
      <c r="I32593" s="6" t="str">
        <f t="shared" si="1020"/>
        <v/>
      </c>
      <c r="J32593" s="6" t="str">
        <f t="shared" si="1021"/>
        <v/>
      </c>
    </row>
    <row r="32594" spans="1:10" x14ac:dyDescent="0.25">
      <c r="A32594" s="7" t="str">
        <f>IF(B32594&lt;&gt;"", VLOOKUP($B32594,cmc_ids!A32594:C41729,3), "")</f>
        <v/>
      </c>
      <c r="C32594" t="str">
        <f>IF(B32594&lt;&gt;"",VLOOKUP(B32594,cmc_ids!A32594:B41729,2,FALSE), "")</f>
        <v/>
      </c>
      <c r="F32594" s="11"/>
      <c r="G32594" s="11"/>
      <c r="H32594" s="11"/>
      <c r="I32594" s="6" t="str">
        <f t="shared" si="1020"/>
        <v/>
      </c>
      <c r="J32594" s="6" t="str">
        <f t="shared" si="1021"/>
        <v/>
      </c>
    </row>
    <row r="32595" spans="1:10" x14ac:dyDescent="0.25">
      <c r="A32595" s="7" t="str">
        <f>IF(B32595&lt;&gt;"", VLOOKUP($B32595,cmc_ids!A32595:C41730,3), "")</f>
        <v/>
      </c>
      <c r="C32595" t="str">
        <f>IF(B32595&lt;&gt;"",VLOOKUP(B32595,cmc_ids!A32595:B41730,2,FALSE), "")</f>
        <v/>
      </c>
      <c r="F32595" s="11"/>
      <c r="G32595" s="11"/>
      <c r="H32595" s="11"/>
      <c r="I32595" s="6" t="str">
        <f t="shared" si="1020"/>
        <v/>
      </c>
      <c r="J32595" s="6" t="str">
        <f t="shared" si="1021"/>
        <v/>
      </c>
    </row>
    <row r="32596" spans="1:10" x14ac:dyDescent="0.25">
      <c r="A32596" s="7" t="str">
        <f>IF(B32596&lt;&gt;"", VLOOKUP($B32596,cmc_ids!A32596:C41731,3), "")</f>
        <v/>
      </c>
      <c r="C32596" t="str">
        <f>IF(B32596&lt;&gt;"",VLOOKUP(B32596,cmc_ids!A32596:B41731,2,FALSE), "")</f>
        <v/>
      </c>
      <c r="F32596" s="11"/>
      <c r="G32596" s="11"/>
      <c r="H32596" s="11"/>
      <c r="I32596" s="6" t="str">
        <f t="shared" si="1020"/>
        <v/>
      </c>
      <c r="J32596" s="6" t="str">
        <f t="shared" si="1021"/>
        <v/>
      </c>
    </row>
    <row r="32597" spans="1:10" x14ac:dyDescent="0.25">
      <c r="A32597" s="7" t="str">
        <f>IF(B32597&lt;&gt;"", VLOOKUP($B32597,cmc_ids!A32597:C41732,3), "")</f>
        <v/>
      </c>
      <c r="C32597" t="str">
        <f>IF(B32597&lt;&gt;"",VLOOKUP(B32597,cmc_ids!A32597:B41732,2,FALSE), "")</f>
        <v/>
      </c>
      <c r="F32597" s="11"/>
      <c r="G32597" s="11"/>
      <c r="H32597" s="11"/>
      <c r="I32597" s="6" t="str">
        <f t="shared" si="1020"/>
        <v/>
      </c>
      <c r="J32597" s="6" t="str">
        <f t="shared" si="1021"/>
        <v/>
      </c>
    </row>
    <row r="32598" spans="1:10" x14ac:dyDescent="0.25">
      <c r="A32598" s="7" t="str">
        <f>IF(B32598&lt;&gt;"", VLOOKUP($B32598,cmc_ids!A32598:C41733,3), "")</f>
        <v/>
      </c>
      <c r="C32598" t="str">
        <f>IF(B32598&lt;&gt;"",VLOOKUP(B32598,cmc_ids!A32598:B41733,2,FALSE), "")</f>
        <v/>
      </c>
      <c r="F32598" s="11"/>
      <c r="G32598" s="11"/>
      <c r="H32598" s="11"/>
      <c r="I32598" s="6" t="str">
        <f t="shared" si="1020"/>
        <v/>
      </c>
      <c r="J32598" s="6" t="str">
        <f t="shared" si="1021"/>
        <v/>
      </c>
    </row>
    <row r="32599" spans="1:10" x14ac:dyDescent="0.25">
      <c r="A32599" s="7" t="str">
        <f>IF(B32599&lt;&gt;"", VLOOKUP($B32599,cmc_ids!A32599:C41734,3), "")</f>
        <v/>
      </c>
      <c r="C32599" t="str">
        <f>IF(B32599&lt;&gt;"",VLOOKUP(B32599,cmc_ids!A32599:B41734,2,FALSE), "")</f>
        <v/>
      </c>
      <c r="F32599" s="11"/>
      <c r="G32599" s="11"/>
      <c r="H32599" s="11"/>
      <c r="I32599" s="6" t="str">
        <f t="shared" si="1020"/>
        <v/>
      </c>
      <c r="J32599" s="6" t="str">
        <f t="shared" si="1021"/>
        <v/>
      </c>
    </row>
    <row r="32600" spans="1:10" x14ac:dyDescent="0.25">
      <c r="A32600" s="7" t="str">
        <f>IF(B32600&lt;&gt;"", VLOOKUP($B32600,cmc_ids!A32600:C41735,3), "")</f>
        <v/>
      </c>
      <c r="C32600" t="str">
        <f>IF(B32600&lt;&gt;"",VLOOKUP(B32600,cmc_ids!A32600:B41735,2,FALSE), "")</f>
        <v/>
      </c>
      <c r="F32600" s="11"/>
      <c r="G32600" s="11"/>
      <c r="H32600" s="11"/>
      <c r="I32600" s="6" t="str">
        <f t="shared" si="1020"/>
        <v/>
      </c>
      <c r="J32600" s="6" t="str">
        <f t="shared" si="1021"/>
        <v/>
      </c>
    </row>
    <row r="32601" spans="1:10" x14ac:dyDescent="0.25">
      <c r="A32601" s="7" t="str">
        <f>IF(B32601&lt;&gt;"", VLOOKUP($B32601,cmc_ids!A32601:C41736,3), "")</f>
        <v/>
      </c>
      <c r="C32601" t="str">
        <f>IF(B32601&lt;&gt;"",VLOOKUP(B32601,cmc_ids!A32601:B41736,2,FALSE), "")</f>
        <v/>
      </c>
      <c r="F32601" s="11"/>
      <c r="G32601" s="11"/>
      <c r="H32601" s="11"/>
      <c r="I32601" s="6" t="str">
        <f t="shared" si="1020"/>
        <v/>
      </c>
      <c r="J32601" s="6" t="str">
        <f t="shared" si="1021"/>
        <v/>
      </c>
    </row>
    <row r="32602" spans="1:10" x14ac:dyDescent="0.25">
      <c r="A32602" s="7" t="str">
        <f>IF(B32602&lt;&gt;"", VLOOKUP($B32602,cmc_ids!A32602:C41737,3), "")</f>
        <v/>
      </c>
      <c r="C32602" t="str">
        <f>IF(B32602&lt;&gt;"",VLOOKUP(B32602,cmc_ids!A32602:B41737,2,FALSE), "")</f>
        <v/>
      </c>
      <c r="F32602" s="11"/>
      <c r="G32602" s="11"/>
      <c r="H32602" s="11"/>
      <c r="I32602" s="6" t="str">
        <f t="shared" si="1020"/>
        <v/>
      </c>
      <c r="J32602" s="6" t="str">
        <f t="shared" si="1021"/>
        <v/>
      </c>
    </row>
    <row r="32603" spans="1:10" x14ac:dyDescent="0.25">
      <c r="A32603" s="7" t="str">
        <f>IF(B32603&lt;&gt;"", VLOOKUP($B32603,cmc_ids!A32603:C41738,3), "")</f>
        <v/>
      </c>
      <c r="C32603" t="str">
        <f>IF(B32603&lt;&gt;"",VLOOKUP(B32603,cmc_ids!A32603:B41738,2,FALSE), "")</f>
        <v/>
      </c>
      <c r="F32603" s="11"/>
      <c r="G32603" s="11"/>
      <c r="H32603" s="11"/>
      <c r="I32603" s="6" t="str">
        <f t="shared" si="1020"/>
        <v/>
      </c>
      <c r="J32603" s="6" t="str">
        <f t="shared" si="1021"/>
        <v/>
      </c>
    </row>
    <row r="32604" spans="1:10" x14ac:dyDescent="0.25">
      <c r="A32604" s="7" t="str">
        <f>IF(B32604&lt;&gt;"", VLOOKUP($B32604,cmc_ids!A32604:C41739,3), "")</f>
        <v/>
      </c>
      <c r="C32604" t="str">
        <f>IF(B32604&lt;&gt;"",VLOOKUP(B32604,cmc_ids!A32604:B41739,2,FALSE), "")</f>
        <v/>
      </c>
      <c r="F32604" s="11"/>
      <c r="G32604" s="11"/>
      <c r="H32604" s="11"/>
      <c r="I32604" s="6" t="str">
        <f t="shared" si="1020"/>
        <v/>
      </c>
      <c r="J32604" s="6" t="str">
        <f t="shared" si="1021"/>
        <v/>
      </c>
    </row>
    <row r="32605" spans="1:10" x14ac:dyDescent="0.25">
      <c r="A32605" s="7" t="str">
        <f>IF(B32605&lt;&gt;"", VLOOKUP($B32605,cmc_ids!A32605:C41740,3), "")</f>
        <v/>
      </c>
      <c r="C32605" t="str">
        <f>IF(B32605&lt;&gt;"",VLOOKUP(B32605,cmc_ids!A32605:B41740,2,FALSE), "")</f>
        <v/>
      </c>
      <c r="F32605" s="11"/>
      <c r="G32605" s="11"/>
      <c r="H32605" s="11"/>
      <c r="I32605" s="6" t="str">
        <f t="shared" si="1020"/>
        <v/>
      </c>
      <c r="J32605" s="6" t="str">
        <f t="shared" si="1021"/>
        <v/>
      </c>
    </row>
    <row r="32606" spans="1:10" x14ac:dyDescent="0.25">
      <c r="A32606" s="7" t="str">
        <f>IF(B32606&lt;&gt;"", VLOOKUP($B32606,cmc_ids!A32606:C41741,3), "")</f>
        <v/>
      </c>
      <c r="C32606" t="str">
        <f>IF(B32606&lt;&gt;"",VLOOKUP(B32606,cmc_ids!A32606:B41741,2,FALSE), "")</f>
        <v/>
      </c>
      <c r="F32606" s="11"/>
      <c r="G32606" s="11"/>
      <c r="H32606" s="11"/>
      <c r="I32606" s="6" t="str">
        <f t="shared" si="1020"/>
        <v/>
      </c>
      <c r="J32606" s="6" t="str">
        <f t="shared" si="1021"/>
        <v/>
      </c>
    </row>
    <row r="32607" spans="1:10" x14ac:dyDescent="0.25">
      <c r="A32607" s="7" t="str">
        <f>IF(B32607&lt;&gt;"", VLOOKUP($B32607,cmc_ids!A32607:C41742,3), "")</f>
        <v/>
      </c>
      <c r="C32607" t="str">
        <f>IF(B32607&lt;&gt;"",VLOOKUP(B32607,cmc_ids!A32607:B41742,2,FALSE), "")</f>
        <v/>
      </c>
      <c r="F32607" s="11"/>
      <c r="G32607" s="11"/>
      <c r="H32607" s="11"/>
      <c r="I32607" s="6" t="str">
        <f t="shared" si="1020"/>
        <v/>
      </c>
      <c r="J32607" s="6" t="str">
        <f t="shared" si="1021"/>
        <v/>
      </c>
    </row>
    <row r="32608" spans="1:10" x14ac:dyDescent="0.25">
      <c r="A32608" s="7" t="str">
        <f>IF(B32608&lt;&gt;"", VLOOKUP($B32608,cmc_ids!A32608:C41743,3), "")</f>
        <v/>
      </c>
      <c r="C32608" t="str">
        <f>IF(B32608&lt;&gt;"",VLOOKUP(B32608,cmc_ids!A32608:B41743,2,FALSE), "")</f>
        <v/>
      </c>
      <c r="F32608" s="11"/>
      <c r="G32608" s="11"/>
      <c r="H32608" s="11"/>
      <c r="I32608" s="6" t="str">
        <f t="shared" si="1020"/>
        <v/>
      </c>
      <c r="J32608" s="6" t="str">
        <f t="shared" si="1021"/>
        <v/>
      </c>
    </row>
    <row r="32609" spans="1:10" x14ac:dyDescent="0.25">
      <c r="A32609" s="7" t="str">
        <f>IF(B32609&lt;&gt;"", VLOOKUP($B32609,cmc_ids!A32609:C41744,3), "")</f>
        <v/>
      </c>
      <c r="C32609" t="str">
        <f>IF(B32609&lt;&gt;"",VLOOKUP(B32609,cmc_ids!A32609:B41744,2,FALSE), "")</f>
        <v/>
      </c>
      <c r="F32609" s="11"/>
      <c r="G32609" s="11"/>
      <c r="H32609" s="11"/>
      <c r="I32609" s="6" t="str">
        <f t="shared" si="1020"/>
        <v/>
      </c>
      <c r="J32609" s="6" t="str">
        <f t="shared" si="1021"/>
        <v/>
      </c>
    </row>
    <row r="32610" spans="1:10" x14ac:dyDescent="0.25">
      <c r="A32610" s="7" t="str">
        <f>IF(B32610&lt;&gt;"", VLOOKUP($B32610,cmc_ids!A32610:C41745,3), "")</f>
        <v/>
      </c>
      <c r="C32610" t="str">
        <f>IF(B32610&lt;&gt;"",VLOOKUP(B32610,cmc_ids!A32610:B41745,2,FALSE), "")</f>
        <v/>
      </c>
      <c r="F32610" s="11"/>
      <c r="G32610" s="11"/>
      <c r="H32610" s="11"/>
      <c r="I32610" s="6" t="str">
        <f t="shared" si="1020"/>
        <v/>
      </c>
      <c r="J32610" s="6" t="str">
        <f t="shared" si="1021"/>
        <v/>
      </c>
    </row>
    <row r="32611" spans="1:10" x14ac:dyDescent="0.25">
      <c r="A32611" s="7" t="str">
        <f>IF(B32611&lt;&gt;"", VLOOKUP($B32611,cmc_ids!A32611:C41746,3), "")</f>
        <v/>
      </c>
      <c r="C32611" t="str">
        <f>IF(B32611&lt;&gt;"",VLOOKUP(B32611,cmc_ids!A32611:B41746,2,FALSE), "")</f>
        <v/>
      </c>
      <c r="F32611" s="11"/>
      <c r="G32611" s="11"/>
      <c r="H32611" s="11"/>
      <c r="I32611" s="6" t="str">
        <f t="shared" si="1020"/>
        <v/>
      </c>
      <c r="J32611" s="6" t="str">
        <f t="shared" si="1021"/>
        <v/>
      </c>
    </row>
    <row r="32612" spans="1:10" x14ac:dyDescent="0.25">
      <c r="A32612" s="7" t="str">
        <f>IF(B32612&lt;&gt;"", VLOOKUP($B32612,cmc_ids!A32612:C41747,3), "")</f>
        <v/>
      </c>
      <c r="C32612" t="str">
        <f>IF(B32612&lt;&gt;"",VLOOKUP(B32612,cmc_ids!A32612:B41747,2,FALSE), "")</f>
        <v/>
      </c>
      <c r="F32612" s="11"/>
      <c r="G32612" s="11"/>
      <c r="H32612" s="11"/>
      <c r="I32612" s="6" t="str">
        <f t="shared" si="1020"/>
        <v/>
      </c>
      <c r="J32612" s="6" t="str">
        <f t="shared" si="1021"/>
        <v/>
      </c>
    </row>
    <row r="32613" spans="1:10" x14ac:dyDescent="0.25">
      <c r="A32613" s="7" t="str">
        <f>IF(B32613&lt;&gt;"", VLOOKUP($B32613,cmc_ids!A32613:C41748,3), "")</f>
        <v/>
      </c>
      <c r="C32613" t="str">
        <f>IF(B32613&lt;&gt;"",VLOOKUP(B32613,cmc_ids!A32613:B41748,2,FALSE), "")</f>
        <v/>
      </c>
      <c r="F32613" s="11"/>
      <c r="G32613" s="11"/>
      <c r="H32613" s="11"/>
      <c r="I32613" s="6" t="str">
        <f t="shared" si="1020"/>
        <v/>
      </c>
      <c r="J32613" s="6" t="str">
        <f t="shared" si="1021"/>
        <v/>
      </c>
    </row>
    <row r="32614" spans="1:10" x14ac:dyDescent="0.25">
      <c r="A32614" s="7" t="str">
        <f>IF(B32614&lt;&gt;"", VLOOKUP($B32614,cmc_ids!A32614:C41749,3), "")</f>
        <v/>
      </c>
      <c r="C32614" t="str">
        <f>IF(B32614&lt;&gt;"",VLOOKUP(B32614,cmc_ids!A32614:B41749,2,FALSE), "")</f>
        <v/>
      </c>
      <c r="F32614" s="11"/>
      <c r="G32614" s="11"/>
      <c r="H32614" s="11"/>
      <c r="I32614" s="6" t="str">
        <f t="shared" si="1020"/>
        <v/>
      </c>
      <c r="J32614" s="6" t="str">
        <f t="shared" si="1021"/>
        <v/>
      </c>
    </row>
    <row r="32615" spans="1:10" x14ac:dyDescent="0.25">
      <c r="A32615" s="7" t="str">
        <f>IF(B32615&lt;&gt;"", VLOOKUP($B32615,cmc_ids!A32615:C41750,3), "")</f>
        <v/>
      </c>
      <c r="C32615" t="str">
        <f>IF(B32615&lt;&gt;"",VLOOKUP(B32615,cmc_ids!A32615:B41750,2,FALSE), "")</f>
        <v/>
      </c>
      <c r="F32615" s="11"/>
      <c r="G32615" s="11"/>
      <c r="H32615" s="11"/>
      <c r="I32615" s="6" t="str">
        <f t="shared" si="1020"/>
        <v/>
      </c>
      <c r="J32615" s="6" t="str">
        <f t="shared" si="1021"/>
        <v/>
      </c>
    </row>
    <row r="32616" spans="1:10" x14ac:dyDescent="0.25">
      <c r="A32616" s="7" t="str">
        <f>IF(B32616&lt;&gt;"", VLOOKUP($B32616,cmc_ids!A32616:C41751,3), "")</f>
        <v/>
      </c>
      <c r="C32616" t="str">
        <f>IF(B32616&lt;&gt;"",VLOOKUP(B32616,cmc_ids!A32616:B41751,2,FALSE), "")</f>
        <v/>
      </c>
      <c r="F32616" s="11"/>
      <c r="G32616" s="11"/>
      <c r="H32616" s="11"/>
      <c r="I32616" s="6" t="str">
        <f t="shared" si="1020"/>
        <v/>
      </c>
      <c r="J32616" s="6" t="str">
        <f t="shared" si="1021"/>
        <v/>
      </c>
    </row>
    <row r="32617" spans="1:10" x14ac:dyDescent="0.25">
      <c r="A32617" s="7" t="str">
        <f>IF(B32617&lt;&gt;"", VLOOKUP($B32617,cmc_ids!A32617:C41752,3), "")</f>
        <v/>
      </c>
      <c r="C32617" t="str">
        <f>IF(B32617&lt;&gt;"",VLOOKUP(B32617,cmc_ids!A32617:B41752,2,FALSE), "")</f>
        <v/>
      </c>
      <c r="F32617" s="11"/>
      <c r="G32617" s="11"/>
      <c r="H32617" s="11"/>
      <c r="I32617" s="6" t="str">
        <f t="shared" si="1020"/>
        <v/>
      </c>
      <c r="J32617" s="6" t="str">
        <f t="shared" si="1021"/>
        <v/>
      </c>
    </row>
    <row r="32618" spans="1:10" x14ac:dyDescent="0.25">
      <c r="A32618" s="7" t="str">
        <f>IF(B32618&lt;&gt;"", VLOOKUP($B32618,cmc_ids!A32618:C41753,3), "")</f>
        <v/>
      </c>
      <c r="C32618" t="str">
        <f>IF(B32618&lt;&gt;"",VLOOKUP(B32618,cmc_ids!A32618:B41753,2,FALSE), "")</f>
        <v/>
      </c>
      <c r="F32618" s="11"/>
      <c r="G32618" s="11"/>
      <c r="H32618" s="11"/>
      <c r="I32618" s="6" t="str">
        <f t="shared" si="1020"/>
        <v/>
      </c>
      <c r="J32618" s="6" t="str">
        <f t="shared" si="1021"/>
        <v/>
      </c>
    </row>
    <row r="32619" spans="1:10" x14ac:dyDescent="0.25">
      <c r="A32619" s="7" t="str">
        <f>IF(B32619&lt;&gt;"", VLOOKUP($B32619,cmc_ids!A32619:C41754,3), "")</f>
        <v/>
      </c>
      <c r="C32619" t="str">
        <f>IF(B32619&lt;&gt;"",VLOOKUP(B32619,cmc_ids!A32619:B41754,2,FALSE), "")</f>
        <v/>
      </c>
      <c r="F32619" s="11"/>
      <c r="G32619" s="11"/>
      <c r="H32619" s="11"/>
      <c r="I32619" s="6" t="str">
        <f t="shared" si="1020"/>
        <v/>
      </c>
      <c r="J32619" s="6" t="str">
        <f t="shared" si="1021"/>
        <v/>
      </c>
    </row>
    <row r="32620" spans="1:10" x14ac:dyDescent="0.25">
      <c r="A32620" s="7" t="str">
        <f>IF(B32620&lt;&gt;"", VLOOKUP($B32620,cmc_ids!A32620:C41755,3), "")</f>
        <v/>
      </c>
      <c r="C32620" t="str">
        <f>IF(B32620&lt;&gt;"",VLOOKUP(B32620,cmc_ids!A32620:B41755,2,FALSE), "")</f>
        <v/>
      </c>
      <c r="F32620" s="11"/>
      <c r="G32620" s="11"/>
      <c r="H32620" s="11"/>
      <c r="I32620" s="6" t="str">
        <f t="shared" si="1020"/>
        <v/>
      </c>
      <c r="J32620" s="6" t="str">
        <f t="shared" si="1021"/>
        <v/>
      </c>
    </row>
    <row r="32621" spans="1:10" x14ac:dyDescent="0.25">
      <c r="A32621" s="7" t="str">
        <f>IF(B32621&lt;&gt;"", VLOOKUP($B32621,cmc_ids!A32621:C41756,3), "")</f>
        <v/>
      </c>
      <c r="C32621" t="str">
        <f>IF(B32621&lt;&gt;"",VLOOKUP(B32621,cmc_ids!A32621:B41756,2,FALSE), "")</f>
        <v/>
      </c>
      <c r="F32621" s="11"/>
      <c r="G32621" s="11"/>
      <c r="H32621" s="11"/>
      <c r="I32621" s="6" t="str">
        <f t="shared" si="1020"/>
        <v/>
      </c>
      <c r="J32621" s="6" t="str">
        <f t="shared" si="1021"/>
        <v/>
      </c>
    </row>
    <row r="32622" spans="1:10" x14ac:dyDescent="0.25">
      <c r="A32622" s="7" t="str">
        <f>IF(B32622&lt;&gt;"", VLOOKUP($B32622,cmc_ids!A32622:C41757,3), "")</f>
        <v/>
      </c>
      <c r="C32622" t="str">
        <f>IF(B32622&lt;&gt;"",VLOOKUP(B32622,cmc_ids!A32622:B41757,2,FALSE), "")</f>
        <v/>
      </c>
      <c r="F32622" s="11"/>
      <c r="G32622" s="11"/>
      <c r="H32622" s="11"/>
      <c r="I32622" s="6" t="str">
        <f t="shared" si="1020"/>
        <v/>
      </c>
      <c r="J32622" s="6" t="str">
        <f t="shared" si="1021"/>
        <v/>
      </c>
    </row>
    <row r="32623" spans="1:10" x14ac:dyDescent="0.25">
      <c r="A32623" s="7" t="str">
        <f>IF(B32623&lt;&gt;"", VLOOKUP($B32623,cmc_ids!A32623:C41758,3), "")</f>
        <v/>
      </c>
      <c r="C32623" t="str">
        <f>IF(B32623&lt;&gt;"",VLOOKUP(B32623,cmc_ids!A32623:B41758,2,FALSE), "")</f>
        <v/>
      </c>
      <c r="F32623" s="11"/>
      <c r="G32623" s="11"/>
      <c r="H32623" s="11"/>
      <c r="I32623" s="6" t="str">
        <f t="shared" si="1020"/>
        <v/>
      </c>
      <c r="J32623" s="6" t="str">
        <f t="shared" si="1021"/>
        <v/>
      </c>
    </row>
    <row r="32624" spans="1:10" x14ac:dyDescent="0.25">
      <c r="A32624" s="7" t="str">
        <f>IF(B32624&lt;&gt;"", VLOOKUP($B32624,cmc_ids!A32624:C41759,3), "")</f>
        <v/>
      </c>
      <c r="C32624" t="str">
        <f>IF(B32624&lt;&gt;"",VLOOKUP(B32624,cmc_ids!A32624:B41759,2,FALSE), "")</f>
        <v/>
      </c>
      <c r="F32624" s="11"/>
      <c r="G32624" s="11"/>
      <c r="H32624" s="11"/>
      <c r="I32624" s="6" t="str">
        <f t="shared" si="1020"/>
        <v/>
      </c>
      <c r="J32624" s="6" t="str">
        <f t="shared" si="1021"/>
        <v/>
      </c>
    </row>
    <row r="32625" spans="1:10" x14ac:dyDescent="0.25">
      <c r="A32625" s="7" t="str">
        <f>IF(B32625&lt;&gt;"", VLOOKUP($B32625,cmc_ids!A32625:C41760,3), "")</f>
        <v/>
      </c>
      <c r="C32625" t="str">
        <f>IF(B32625&lt;&gt;"",VLOOKUP(B32625,cmc_ids!A32625:B41760,2,FALSE), "")</f>
        <v/>
      </c>
      <c r="F32625" s="11"/>
      <c r="G32625" s="11"/>
      <c r="H32625" s="11"/>
      <c r="I32625" s="6" t="str">
        <f t="shared" si="1020"/>
        <v/>
      </c>
      <c r="J32625" s="6" t="str">
        <f t="shared" si="1021"/>
        <v/>
      </c>
    </row>
    <row r="32626" spans="1:10" x14ac:dyDescent="0.25">
      <c r="A32626" s="7" t="str">
        <f>IF(B32626&lt;&gt;"", VLOOKUP($B32626,cmc_ids!A32626:C41761,3), "")</f>
        <v/>
      </c>
      <c r="C32626" t="str">
        <f>IF(B32626&lt;&gt;"",VLOOKUP(B32626,cmc_ids!A32626:B41761,2,FALSE), "")</f>
        <v/>
      </c>
      <c r="F32626" s="11"/>
      <c r="G32626" s="11"/>
      <c r="H32626" s="11"/>
      <c r="I32626" s="6" t="str">
        <f t="shared" si="1020"/>
        <v/>
      </c>
      <c r="J32626" s="6" t="str">
        <f t="shared" si="1021"/>
        <v/>
      </c>
    </row>
    <row r="32627" spans="1:10" x14ac:dyDescent="0.25">
      <c r="A32627" s="7" t="str">
        <f>IF(B32627&lt;&gt;"", VLOOKUP($B32627,cmc_ids!A32627:C41762,3), "")</f>
        <v/>
      </c>
      <c r="C32627" t="str">
        <f>IF(B32627&lt;&gt;"",VLOOKUP(B32627,cmc_ids!A32627:B41762,2,FALSE), "")</f>
        <v/>
      </c>
      <c r="F32627" s="11"/>
      <c r="G32627" s="11"/>
      <c r="H32627" s="11"/>
      <c r="I32627" s="6" t="str">
        <f t="shared" si="1020"/>
        <v/>
      </c>
      <c r="J32627" s="6" t="str">
        <f t="shared" si="1021"/>
        <v/>
      </c>
    </row>
    <row r="32628" spans="1:10" x14ac:dyDescent="0.25">
      <c r="A32628" s="7" t="str">
        <f>IF(B32628&lt;&gt;"", VLOOKUP($B32628,cmc_ids!A32628:C41763,3), "")</f>
        <v/>
      </c>
      <c r="C32628" t="str">
        <f>IF(B32628&lt;&gt;"",VLOOKUP(B32628,cmc_ids!A32628:B41763,2,FALSE), "")</f>
        <v/>
      </c>
      <c r="F32628" s="11"/>
      <c r="G32628" s="11"/>
      <c r="H32628" s="11"/>
      <c r="I32628" s="6" t="str">
        <f t="shared" si="1020"/>
        <v/>
      </c>
      <c r="J32628" s="6" t="str">
        <f t="shared" si="1021"/>
        <v/>
      </c>
    </row>
    <row r="32629" spans="1:10" x14ac:dyDescent="0.25">
      <c r="A32629" s="7" t="str">
        <f>IF(B32629&lt;&gt;"", VLOOKUP($B32629,cmc_ids!A32629:C41764,3), "")</f>
        <v/>
      </c>
      <c r="C32629" t="str">
        <f>IF(B32629&lt;&gt;"",VLOOKUP(B32629,cmc_ids!A32629:B41764,2,FALSE), "")</f>
        <v/>
      </c>
      <c r="F32629" s="11"/>
      <c r="G32629" s="11"/>
      <c r="H32629" s="11"/>
      <c r="I32629" s="6" t="str">
        <f t="shared" si="1020"/>
        <v/>
      </c>
      <c r="J32629" s="6" t="str">
        <f t="shared" si="1021"/>
        <v/>
      </c>
    </row>
    <row r="32630" spans="1:10" x14ac:dyDescent="0.25">
      <c r="A32630" s="7" t="str">
        <f>IF(B32630&lt;&gt;"", VLOOKUP($B32630,cmc_ids!A32630:C41765,3), "")</f>
        <v/>
      </c>
      <c r="C32630" t="str">
        <f>IF(B32630&lt;&gt;"",VLOOKUP(B32630,cmc_ids!A32630:B41765,2,FALSE), "")</f>
        <v/>
      </c>
      <c r="F32630" s="11"/>
      <c r="G32630" s="11"/>
      <c r="H32630" s="11"/>
      <c r="I32630" s="6" t="str">
        <f t="shared" si="1020"/>
        <v/>
      </c>
      <c r="J32630" s="6" t="str">
        <f t="shared" si="1021"/>
        <v/>
      </c>
    </row>
    <row r="32631" spans="1:10" x14ac:dyDescent="0.25">
      <c r="A32631" s="7" t="str">
        <f>IF(B32631&lt;&gt;"", VLOOKUP($B32631,cmc_ids!A32631:C41766,3), "")</f>
        <v/>
      </c>
      <c r="C32631" t="str">
        <f>IF(B32631&lt;&gt;"",VLOOKUP(B32631,cmc_ids!A32631:B41766,2,FALSE), "")</f>
        <v/>
      </c>
      <c r="F32631" s="11"/>
      <c r="G32631" s="11"/>
      <c r="H32631" s="11"/>
      <c r="I32631" s="6" t="str">
        <f t="shared" si="1020"/>
        <v/>
      </c>
      <c r="J32631" s="6" t="str">
        <f t="shared" si="1021"/>
        <v/>
      </c>
    </row>
    <row r="32632" spans="1:10" x14ac:dyDescent="0.25">
      <c r="A32632" s="7" t="str">
        <f>IF(B32632&lt;&gt;"", VLOOKUP($B32632,cmc_ids!A32632:C41767,3), "")</f>
        <v/>
      </c>
      <c r="C32632" t="str">
        <f>IF(B32632&lt;&gt;"",VLOOKUP(B32632,cmc_ids!A32632:B41767,2,FALSE), "")</f>
        <v/>
      </c>
      <c r="F32632" s="11"/>
      <c r="G32632" s="11"/>
      <c r="H32632" s="11"/>
      <c r="I32632" s="6" t="str">
        <f t="shared" si="1020"/>
        <v/>
      </c>
      <c r="J32632" s="6" t="str">
        <f t="shared" si="1021"/>
        <v/>
      </c>
    </row>
    <row r="32633" spans="1:10" x14ac:dyDescent="0.25">
      <c r="A32633" s="7" t="str">
        <f>IF(B32633&lt;&gt;"", VLOOKUP($B32633,cmc_ids!A32633:C41768,3), "")</f>
        <v/>
      </c>
      <c r="C32633" t="str">
        <f>IF(B32633&lt;&gt;"",VLOOKUP(B32633,cmc_ids!A32633:B41768,2,FALSE), "")</f>
        <v/>
      </c>
      <c r="F32633" s="11"/>
      <c r="G32633" s="11"/>
      <c r="H32633" s="11"/>
      <c r="I32633" s="6" t="str">
        <f t="shared" si="1020"/>
        <v/>
      </c>
      <c r="J32633" s="6" t="str">
        <f t="shared" si="1021"/>
        <v/>
      </c>
    </row>
    <row r="32634" spans="1:10" x14ac:dyDescent="0.25">
      <c r="A32634" s="7" t="str">
        <f>IF(B32634&lt;&gt;"", VLOOKUP($B32634,cmc_ids!A32634:C41769,3), "")</f>
        <v/>
      </c>
      <c r="C32634" t="str">
        <f>IF(B32634&lt;&gt;"",VLOOKUP(B32634,cmc_ids!A32634:B41769,2,FALSE), "")</f>
        <v/>
      </c>
      <c r="F32634" s="11"/>
      <c r="G32634" s="11"/>
      <c r="H32634" s="11"/>
      <c r="I32634" s="6" t="str">
        <f t="shared" si="1020"/>
        <v/>
      </c>
      <c r="J32634" s="6" t="str">
        <f t="shared" si="1021"/>
        <v/>
      </c>
    </row>
    <row r="32635" spans="1:10" x14ac:dyDescent="0.25">
      <c r="A32635" s="7" t="str">
        <f>IF(B32635&lt;&gt;"", VLOOKUP($B32635,cmc_ids!A32635:C41770,3), "")</f>
        <v/>
      </c>
      <c r="C32635" t="str">
        <f>IF(B32635&lt;&gt;"",VLOOKUP(B32635,cmc_ids!A32635:B41770,2,FALSE), "")</f>
        <v/>
      </c>
      <c r="F32635" s="11"/>
      <c r="G32635" s="11"/>
      <c r="H32635" s="11"/>
      <c r="I32635" s="6" t="str">
        <f t="shared" si="1020"/>
        <v/>
      </c>
      <c r="J32635" s="6" t="str">
        <f t="shared" si="1021"/>
        <v/>
      </c>
    </row>
    <row r="32636" spans="1:10" x14ac:dyDescent="0.25">
      <c r="A32636" s="7" t="str">
        <f>IF(B32636&lt;&gt;"", VLOOKUP($B32636,cmc_ids!A32636:C41771,3), "")</f>
        <v/>
      </c>
      <c r="C32636" t="str">
        <f>IF(B32636&lt;&gt;"",VLOOKUP(B32636,cmc_ids!A32636:B41771,2,FALSE), "")</f>
        <v/>
      </c>
      <c r="F32636" s="11"/>
      <c r="G32636" s="11"/>
      <c r="H32636" s="11"/>
      <c r="I32636" s="6" t="str">
        <f t="shared" si="1020"/>
        <v/>
      </c>
      <c r="J32636" s="6" t="str">
        <f t="shared" si="1021"/>
        <v/>
      </c>
    </row>
    <row r="32637" spans="1:10" x14ac:dyDescent="0.25">
      <c r="A32637" s="7" t="str">
        <f>IF(B32637&lt;&gt;"", VLOOKUP($B32637,cmc_ids!A32637:C41772,3), "")</f>
        <v/>
      </c>
      <c r="C32637" t="str">
        <f>IF(B32637&lt;&gt;"",VLOOKUP(B32637,cmc_ids!A32637:B41772,2,FALSE), "")</f>
        <v/>
      </c>
      <c r="F32637" s="11"/>
      <c r="G32637" s="11"/>
      <c r="H32637" s="11"/>
      <c r="I32637" s="6" t="str">
        <f t="shared" si="1020"/>
        <v/>
      </c>
      <c r="J32637" s="6" t="str">
        <f t="shared" si="1021"/>
        <v/>
      </c>
    </row>
    <row r="32638" spans="1:10" x14ac:dyDescent="0.25">
      <c r="A32638" s="7" t="str">
        <f>IF(B32638&lt;&gt;"", VLOOKUP($B32638,cmc_ids!A32638:C41773,3), "")</f>
        <v/>
      </c>
      <c r="C32638" t="str">
        <f>IF(B32638&lt;&gt;"",VLOOKUP(B32638,cmc_ids!A32638:B41773,2,FALSE), "")</f>
        <v/>
      </c>
      <c r="F32638" s="11"/>
      <c r="G32638" s="11"/>
      <c r="H32638" s="11"/>
      <c r="I32638" s="6" t="str">
        <f t="shared" si="1020"/>
        <v/>
      </c>
      <c r="J32638" s="6" t="str">
        <f t="shared" si="1021"/>
        <v/>
      </c>
    </row>
    <row r="32639" spans="1:10" x14ac:dyDescent="0.25">
      <c r="A32639" s="7" t="str">
        <f>IF(B32639&lt;&gt;"", VLOOKUP($B32639,cmc_ids!A32639:C41774,3), "")</f>
        <v/>
      </c>
      <c r="C32639" t="str">
        <f>IF(B32639&lt;&gt;"",VLOOKUP(B32639,cmc_ids!A32639:B41774,2,FALSE), "")</f>
        <v/>
      </c>
      <c r="F32639" s="11"/>
      <c r="G32639" s="11"/>
      <c r="H32639" s="11"/>
      <c r="I32639" s="6" t="str">
        <f t="shared" si="1020"/>
        <v/>
      </c>
      <c r="J32639" s="6" t="str">
        <f t="shared" si="1021"/>
        <v/>
      </c>
    </row>
    <row r="32640" spans="1:10" x14ac:dyDescent="0.25">
      <c r="A32640" s="7" t="str">
        <f>IF(B32640&lt;&gt;"", VLOOKUP($B32640,cmc_ids!A32640:C41775,3), "")</f>
        <v/>
      </c>
      <c r="C32640" t="str">
        <f>IF(B32640&lt;&gt;"",VLOOKUP(B32640,cmc_ids!A32640:B41775,2,FALSE), "")</f>
        <v/>
      </c>
      <c r="F32640" s="11"/>
      <c r="G32640" s="11"/>
      <c r="H32640" s="11"/>
      <c r="I32640" s="6" t="str">
        <f t="shared" si="1020"/>
        <v/>
      </c>
      <c r="J32640" s="6" t="str">
        <f t="shared" si="1021"/>
        <v/>
      </c>
    </row>
    <row r="32641" spans="1:10" x14ac:dyDescent="0.25">
      <c r="A32641" s="7" t="str">
        <f>IF(B32641&lt;&gt;"", VLOOKUP($B32641,cmc_ids!A32641:C41776,3), "")</f>
        <v/>
      </c>
      <c r="C32641" t="str">
        <f>IF(B32641&lt;&gt;"",VLOOKUP(B32641,cmc_ids!A32641:B41776,2,FALSE), "")</f>
        <v/>
      </c>
      <c r="F32641" s="11"/>
      <c r="G32641" s="11"/>
      <c r="H32641" s="11"/>
      <c r="I32641" s="6" t="str">
        <f t="shared" si="1020"/>
        <v/>
      </c>
      <c r="J32641" s="6" t="str">
        <f t="shared" si="1021"/>
        <v/>
      </c>
    </row>
    <row r="32642" spans="1:10" x14ac:dyDescent="0.25">
      <c r="A32642" s="7" t="str">
        <f>IF(B32642&lt;&gt;"", VLOOKUP($B32642,cmc_ids!A32642:C41777,3), "")</f>
        <v/>
      </c>
      <c r="C32642" t="str">
        <f>IF(B32642&lt;&gt;"",VLOOKUP(B32642,cmc_ids!A32642:B41777,2,FALSE), "")</f>
        <v/>
      </c>
      <c r="F32642" s="11"/>
      <c r="G32642" s="11"/>
      <c r="H32642" s="11"/>
      <c r="I32642" s="6" t="str">
        <f t="shared" si="1020"/>
        <v/>
      </c>
      <c r="J32642" s="6" t="str">
        <f t="shared" si="1021"/>
        <v/>
      </c>
    </row>
    <row r="32643" spans="1:10" x14ac:dyDescent="0.25">
      <c r="A32643" s="7" t="str">
        <f>IF(B32643&lt;&gt;"", VLOOKUP($B32643,cmc_ids!A32643:C41778,3), "")</f>
        <v/>
      </c>
      <c r="C32643" t="str">
        <f>IF(B32643&lt;&gt;"",VLOOKUP(B32643,cmc_ids!A32643:B41778,2,FALSE), "")</f>
        <v/>
      </c>
      <c r="F32643" s="11"/>
      <c r="G32643" s="11"/>
      <c r="H32643" s="11"/>
      <c r="I32643" s="6" t="str">
        <f t="shared" si="1020"/>
        <v/>
      </c>
      <c r="J32643" s="6" t="str">
        <f t="shared" si="1021"/>
        <v/>
      </c>
    </row>
    <row r="32644" spans="1:10" x14ac:dyDescent="0.25">
      <c r="A32644" s="7" t="str">
        <f>IF(B32644&lt;&gt;"", VLOOKUP($B32644,cmc_ids!A32644:C41779,3), "")</f>
        <v/>
      </c>
      <c r="C32644" t="str">
        <f>IF(B32644&lt;&gt;"",VLOOKUP(B32644,cmc_ids!A32644:B41779,2,FALSE), "")</f>
        <v/>
      </c>
      <c r="F32644" s="11"/>
      <c r="G32644" s="11"/>
      <c r="H32644" s="11"/>
      <c r="I32644" s="6" t="str">
        <f t="shared" si="1020"/>
        <v/>
      </c>
      <c r="J32644" s="6" t="str">
        <f t="shared" si="1021"/>
        <v/>
      </c>
    </row>
    <row r="32645" spans="1:10" x14ac:dyDescent="0.25">
      <c r="A32645" s="7" t="str">
        <f>IF(B32645&lt;&gt;"", VLOOKUP($B32645,cmc_ids!A32645:C41780,3), "")</f>
        <v/>
      </c>
      <c r="C32645" t="str">
        <f>IF(B32645&lt;&gt;"",VLOOKUP(B32645,cmc_ids!A32645:B41780,2,FALSE), "")</f>
        <v/>
      </c>
      <c r="F32645" s="11"/>
      <c r="G32645" s="11"/>
      <c r="H32645" s="11"/>
      <c r="I32645" s="6" t="str">
        <f t="shared" si="1020"/>
        <v/>
      </c>
      <c r="J32645" s="6" t="str">
        <f t="shared" si="1021"/>
        <v/>
      </c>
    </row>
    <row r="32646" spans="1:10" x14ac:dyDescent="0.25">
      <c r="A32646" s="7" t="str">
        <f>IF(B32646&lt;&gt;"", VLOOKUP($B32646,cmc_ids!A32646:C41781,3), "")</f>
        <v/>
      </c>
      <c r="C32646" t="str">
        <f>IF(B32646&lt;&gt;"",VLOOKUP(B32646,cmc_ids!A32646:B41781,2,FALSE), "")</f>
        <v/>
      </c>
      <c r="F32646" s="11"/>
      <c r="G32646" s="11"/>
      <c r="H32646" s="11"/>
      <c r="I32646" s="6" t="str">
        <f t="shared" si="1020"/>
        <v/>
      </c>
      <c r="J32646" s="6" t="str">
        <f t="shared" si="1021"/>
        <v/>
      </c>
    </row>
    <row r="32647" spans="1:10" x14ac:dyDescent="0.25">
      <c r="A32647" s="7" t="str">
        <f>IF(B32647&lt;&gt;"", VLOOKUP($B32647,cmc_ids!A32647:C41782,3), "")</f>
        <v/>
      </c>
      <c r="C32647" t="str">
        <f>IF(B32647&lt;&gt;"",VLOOKUP(B32647,cmc_ids!A32647:B41782,2,FALSE), "")</f>
        <v/>
      </c>
      <c r="F32647" s="11"/>
      <c r="G32647" s="11"/>
      <c r="H32647" s="11"/>
      <c r="I32647" s="6" t="str">
        <f t="shared" si="1020"/>
        <v/>
      </c>
      <c r="J32647" s="6" t="str">
        <f t="shared" si="1021"/>
        <v/>
      </c>
    </row>
    <row r="32648" spans="1:10" x14ac:dyDescent="0.25">
      <c r="A32648" s="7" t="str">
        <f>IF(B32648&lt;&gt;"", VLOOKUP($B32648,cmc_ids!A32648:C41783,3), "")</f>
        <v/>
      </c>
      <c r="C32648" t="str">
        <f>IF(B32648&lt;&gt;"",VLOOKUP(B32648,cmc_ids!A32648:B41783,2,FALSE), "")</f>
        <v/>
      </c>
      <c r="F32648" s="11"/>
      <c r="G32648" s="11"/>
      <c r="H32648" s="11"/>
      <c r="I32648" s="6" t="str">
        <f t="shared" si="1020"/>
        <v/>
      </c>
      <c r="J32648" s="6" t="str">
        <f t="shared" si="1021"/>
        <v/>
      </c>
    </row>
    <row r="32649" spans="1:10" x14ac:dyDescent="0.25">
      <c r="A32649" s="7" t="str">
        <f>IF(B32649&lt;&gt;"", VLOOKUP($B32649,cmc_ids!A32649:C41784,3), "")</f>
        <v/>
      </c>
      <c r="C32649" t="str">
        <f>IF(B32649&lt;&gt;"",VLOOKUP(B32649,cmc_ids!A32649:B41784,2,FALSE), "")</f>
        <v/>
      </c>
      <c r="F32649" s="11"/>
      <c r="G32649" s="11"/>
      <c r="H32649" s="11"/>
      <c r="I32649" s="6" t="str">
        <f t="shared" ref="I32649:I32712" si="1022">IF($H32649=0, "", F32649/H32649)</f>
        <v/>
      </c>
      <c r="J32649" s="6" t="str">
        <f t="shared" ref="J32649:J32712" si="1023">IF($H32649=0, "", G32649/H32649)</f>
        <v/>
      </c>
    </row>
    <row r="32650" spans="1:10" x14ac:dyDescent="0.25">
      <c r="A32650" s="7" t="str">
        <f>IF(B32650&lt;&gt;"", VLOOKUP($B32650,cmc_ids!A32650:C41785,3), "")</f>
        <v/>
      </c>
      <c r="C32650" t="str">
        <f>IF(B32650&lt;&gt;"",VLOOKUP(B32650,cmc_ids!A32650:B41785,2,FALSE), "")</f>
        <v/>
      </c>
      <c r="F32650" s="11"/>
      <c r="G32650" s="11"/>
      <c r="H32650" s="11"/>
      <c r="I32650" s="6" t="str">
        <f t="shared" si="1022"/>
        <v/>
      </c>
      <c r="J32650" s="6" t="str">
        <f t="shared" si="1023"/>
        <v/>
      </c>
    </row>
    <row r="32651" spans="1:10" x14ac:dyDescent="0.25">
      <c r="A32651" s="7" t="str">
        <f>IF(B32651&lt;&gt;"", VLOOKUP($B32651,cmc_ids!A32651:C41786,3), "")</f>
        <v/>
      </c>
      <c r="C32651" t="str">
        <f>IF(B32651&lt;&gt;"",VLOOKUP(B32651,cmc_ids!A32651:B41786,2,FALSE), "")</f>
        <v/>
      </c>
      <c r="F32651" s="11"/>
      <c r="G32651" s="11"/>
      <c r="H32651" s="11"/>
      <c r="I32651" s="6" t="str">
        <f t="shared" si="1022"/>
        <v/>
      </c>
      <c r="J32651" s="6" t="str">
        <f t="shared" si="1023"/>
        <v/>
      </c>
    </row>
    <row r="32652" spans="1:10" x14ac:dyDescent="0.25">
      <c r="A32652" s="7" t="str">
        <f>IF(B32652&lt;&gt;"", VLOOKUP($B32652,cmc_ids!A32652:C41787,3), "")</f>
        <v/>
      </c>
      <c r="C32652" t="str">
        <f>IF(B32652&lt;&gt;"",VLOOKUP(B32652,cmc_ids!A32652:B41787,2,FALSE), "")</f>
        <v/>
      </c>
      <c r="F32652" s="11"/>
      <c r="G32652" s="11"/>
      <c r="H32652" s="11"/>
      <c r="I32652" s="6" t="str">
        <f t="shared" si="1022"/>
        <v/>
      </c>
      <c r="J32652" s="6" t="str">
        <f t="shared" si="1023"/>
        <v/>
      </c>
    </row>
    <row r="32653" spans="1:10" x14ac:dyDescent="0.25">
      <c r="A32653" s="7" t="str">
        <f>IF(B32653&lt;&gt;"", VLOOKUP($B32653,cmc_ids!A32653:C41788,3), "")</f>
        <v/>
      </c>
      <c r="C32653" t="str">
        <f>IF(B32653&lt;&gt;"",VLOOKUP(B32653,cmc_ids!A32653:B41788,2,FALSE), "")</f>
        <v/>
      </c>
      <c r="F32653" s="11"/>
      <c r="G32653" s="11"/>
      <c r="H32653" s="11"/>
      <c r="I32653" s="6" t="str">
        <f t="shared" si="1022"/>
        <v/>
      </c>
      <c r="J32653" s="6" t="str">
        <f t="shared" si="1023"/>
        <v/>
      </c>
    </row>
    <row r="32654" spans="1:10" x14ac:dyDescent="0.25">
      <c r="A32654" s="7" t="str">
        <f>IF(B32654&lt;&gt;"", VLOOKUP($B32654,cmc_ids!A32654:C41789,3), "")</f>
        <v/>
      </c>
      <c r="C32654" t="str">
        <f>IF(B32654&lt;&gt;"",VLOOKUP(B32654,cmc_ids!A32654:B41789,2,FALSE), "")</f>
        <v/>
      </c>
      <c r="F32654" s="11"/>
      <c r="G32654" s="11"/>
      <c r="H32654" s="11"/>
      <c r="I32654" s="6" t="str">
        <f t="shared" si="1022"/>
        <v/>
      </c>
      <c r="J32654" s="6" t="str">
        <f t="shared" si="1023"/>
        <v/>
      </c>
    </row>
    <row r="32655" spans="1:10" x14ac:dyDescent="0.25">
      <c r="A32655" s="7" t="str">
        <f>IF(B32655&lt;&gt;"", VLOOKUP($B32655,cmc_ids!A32655:C41790,3), "")</f>
        <v/>
      </c>
      <c r="C32655" t="str">
        <f>IF(B32655&lt;&gt;"",VLOOKUP(B32655,cmc_ids!A32655:B41790,2,FALSE), "")</f>
        <v/>
      </c>
      <c r="F32655" s="11"/>
      <c r="G32655" s="11"/>
      <c r="H32655" s="11"/>
      <c r="I32655" s="6" t="str">
        <f t="shared" si="1022"/>
        <v/>
      </c>
      <c r="J32655" s="6" t="str">
        <f t="shared" si="1023"/>
        <v/>
      </c>
    </row>
    <row r="32656" spans="1:10" x14ac:dyDescent="0.25">
      <c r="A32656" s="7" t="str">
        <f>IF(B32656&lt;&gt;"", VLOOKUP($B32656,cmc_ids!A32656:C41791,3), "")</f>
        <v/>
      </c>
      <c r="C32656" t="str">
        <f>IF(B32656&lt;&gt;"",VLOOKUP(B32656,cmc_ids!A32656:B41791,2,FALSE), "")</f>
        <v/>
      </c>
      <c r="F32656" s="11"/>
      <c r="G32656" s="11"/>
      <c r="H32656" s="11"/>
      <c r="I32656" s="6" t="str">
        <f t="shared" si="1022"/>
        <v/>
      </c>
      <c r="J32656" s="6" t="str">
        <f t="shared" si="1023"/>
        <v/>
      </c>
    </row>
    <row r="32657" spans="1:10" x14ac:dyDescent="0.25">
      <c r="A32657" s="7" t="str">
        <f>IF(B32657&lt;&gt;"", VLOOKUP($B32657,cmc_ids!A32657:C41792,3), "")</f>
        <v/>
      </c>
      <c r="C32657" t="str">
        <f>IF(B32657&lt;&gt;"",VLOOKUP(B32657,cmc_ids!A32657:B41792,2,FALSE), "")</f>
        <v/>
      </c>
      <c r="F32657" s="11"/>
      <c r="G32657" s="11"/>
      <c r="H32657" s="11"/>
      <c r="I32657" s="6" t="str">
        <f t="shared" si="1022"/>
        <v/>
      </c>
      <c r="J32657" s="6" t="str">
        <f t="shared" si="1023"/>
        <v/>
      </c>
    </row>
    <row r="32658" spans="1:10" x14ac:dyDescent="0.25">
      <c r="A32658" s="7" t="str">
        <f>IF(B32658&lt;&gt;"", VLOOKUP($B32658,cmc_ids!A32658:C41793,3), "")</f>
        <v/>
      </c>
      <c r="C32658" t="str">
        <f>IF(B32658&lt;&gt;"",VLOOKUP(B32658,cmc_ids!A32658:B41793,2,FALSE), "")</f>
        <v/>
      </c>
      <c r="F32658" s="11"/>
      <c r="G32658" s="11"/>
      <c r="H32658" s="11"/>
      <c r="I32658" s="6" t="str">
        <f t="shared" si="1022"/>
        <v/>
      </c>
      <c r="J32658" s="6" t="str">
        <f t="shared" si="1023"/>
        <v/>
      </c>
    </row>
    <row r="32659" spans="1:10" x14ac:dyDescent="0.25">
      <c r="A32659" s="7" t="str">
        <f>IF(B32659&lt;&gt;"", VLOOKUP($B32659,cmc_ids!A32659:C41794,3), "")</f>
        <v/>
      </c>
      <c r="C32659" t="str">
        <f>IF(B32659&lt;&gt;"",VLOOKUP(B32659,cmc_ids!A32659:B41794,2,FALSE), "")</f>
        <v/>
      </c>
      <c r="F32659" s="11"/>
      <c r="G32659" s="11"/>
      <c r="H32659" s="11"/>
      <c r="I32659" s="6" t="str">
        <f t="shared" si="1022"/>
        <v/>
      </c>
      <c r="J32659" s="6" t="str">
        <f t="shared" si="1023"/>
        <v/>
      </c>
    </row>
    <row r="32660" spans="1:10" x14ac:dyDescent="0.25">
      <c r="A32660" s="7" t="str">
        <f>IF(B32660&lt;&gt;"", VLOOKUP($B32660,cmc_ids!A32660:C41795,3), "")</f>
        <v/>
      </c>
      <c r="C32660" t="str">
        <f>IF(B32660&lt;&gt;"",VLOOKUP(B32660,cmc_ids!A32660:B41795,2,FALSE), "")</f>
        <v/>
      </c>
      <c r="F32660" s="11"/>
      <c r="G32660" s="11"/>
      <c r="H32660" s="11"/>
      <c r="I32660" s="6" t="str">
        <f t="shared" si="1022"/>
        <v/>
      </c>
      <c r="J32660" s="6" t="str">
        <f t="shared" si="1023"/>
        <v/>
      </c>
    </row>
    <row r="32661" spans="1:10" x14ac:dyDescent="0.25">
      <c r="A32661" s="7" t="str">
        <f>IF(B32661&lt;&gt;"", VLOOKUP($B32661,cmc_ids!A32661:C41796,3), "")</f>
        <v/>
      </c>
      <c r="C32661" t="str">
        <f>IF(B32661&lt;&gt;"",VLOOKUP(B32661,cmc_ids!A32661:B41796,2,FALSE), "")</f>
        <v/>
      </c>
      <c r="F32661" s="11"/>
      <c r="G32661" s="11"/>
      <c r="H32661" s="11"/>
      <c r="I32661" s="6" t="str">
        <f t="shared" si="1022"/>
        <v/>
      </c>
      <c r="J32661" s="6" t="str">
        <f t="shared" si="1023"/>
        <v/>
      </c>
    </row>
    <row r="32662" spans="1:10" x14ac:dyDescent="0.25">
      <c r="A32662" s="7" t="str">
        <f>IF(B32662&lt;&gt;"", VLOOKUP($B32662,cmc_ids!A32662:C41797,3), "")</f>
        <v/>
      </c>
      <c r="C32662" t="str">
        <f>IF(B32662&lt;&gt;"",VLOOKUP(B32662,cmc_ids!A32662:B41797,2,FALSE), "")</f>
        <v/>
      </c>
      <c r="F32662" s="11"/>
      <c r="G32662" s="11"/>
      <c r="H32662" s="11"/>
      <c r="I32662" s="6" t="str">
        <f t="shared" si="1022"/>
        <v/>
      </c>
      <c r="J32662" s="6" t="str">
        <f t="shared" si="1023"/>
        <v/>
      </c>
    </row>
    <row r="32663" spans="1:10" x14ac:dyDescent="0.25">
      <c r="A32663" s="7" t="str">
        <f>IF(B32663&lt;&gt;"", VLOOKUP($B32663,cmc_ids!A32663:C41798,3), "")</f>
        <v/>
      </c>
      <c r="C32663" t="str">
        <f>IF(B32663&lt;&gt;"",VLOOKUP(B32663,cmc_ids!A32663:B41798,2,FALSE), "")</f>
        <v/>
      </c>
      <c r="F32663" s="11"/>
      <c r="G32663" s="11"/>
      <c r="H32663" s="11"/>
      <c r="I32663" s="6" t="str">
        <f t="shared" si="1022"/>
        <v/>
      </c>
      <c r="J32663" s="6" t="str">
        <f t="shared" si="1023"/>
        <v/>
      </c>
    </row>
    <row r="32664" spans="1:10" x14ac:dyDescent="0.25">
      <c r="A32664" s="7" t="str">
        <f>IF(B32664&lt;&gt;"", VLOOKUP($B32664,cmc_ids!A32664:C41799,3), "")</f>
        <v/>
      </c>
      <c r="C32664" t="str">
        <f>IF(B32664&lt;&gt;"",VLOOKUP(B32664,cmc_ids!A32664:B41799,2,FALSE), "")</f>
        <v/>
      </c>
      <c r="F32664" s="11"/>
      <c r="G32664" s="11"/>
      <c r="H32664" s="11"/>
      <c r="I32664" s="6" t="str">
        <f t="shared" si="1022"/>
        <v/>
      </c>
      <c r="J32664" s="6" t="str">
        <f t="shared" si="1023"/>
        <v/>
      </c>
    </row>
    <row r="32665" spans="1:10" x14ac:dyDescent="0.25">
      <c r="A32665" s="7" t="str">
        <f>IF(B32665&lt;&gt;"", VLOOKUP($B32665,cmc_ids!A32665:C41800,3), "")</f>
        <v/>
      </c>
      <c r="C32665" t="str">
        <f>IF(B32665&lt;&gt;"",VLOOKUP(B32665,cmc_ids!A32665:B41800,2,FALSE), "")</f>
        <v/>
      </c>
      <c r="F32665" s="11"/>
      <c r="G32665" s="11"/>
      <c r="H32665" s="11"/>
      <c r="I32665" s="6" t="str">
        <f t="shared" si="1022"/>
        <v/>
      </c>
      <c r="J32665" s="6" t="str">
        <f t="shared" si="1023"/>
        <v/>
      </c>
    </row>
    <row r="32666" spans="1:10" x14ac:dyDescent="0.25">
      <c r="A32666" s="7" t="str">
        <f>IF(B32666&lt;&gt;"", VLOOKUP($B32666,cmc_ids!A32666:C41801,3), "")</f>
        <v/>
      </c>
      <c r="C32666" t="str">
        <f>IF(B32666&lt;&gt;"",VLOOKUP(B32666,cmc_ids!A32666:B41801,2,FALSE), "")</f>
        <v/>
      </c>
      <c r="F32666" s="11"/>
      <c r="G32666" s="11"/>
      <c r="H32666" s="11"/>
      <c r="I32666" s="6" t="str">
        <f t="shared" si="1022"/>
        <v/>
      </c>
      <c r="J32666" s="6" t="str">
        <f t="shared" si="1023"/>
        <v/>
      </c>
    </row>
    <row r="32667" spans="1:10" x14ac:dyDescent="0.25">
      <c r="A32667" s="7" t="str">
        <f>IF(B32667&lt;&gt;"", VLOOKUP($B32667,cmc_ids!A32667:C41802,3), "")</f>
        <v/>
      </c>
      <c r="C32667" t="str">
        <f>IF(B32667&lt;&gt;"",VLOOKUP(B32667,cmc_ids!A32667:B41802,2,FALSE), "")</f>
        <v/>
      </c>
      <c r="F32667" s="11"/>
      <c r="G32667" s="11"/>
      <c r="H32667" s="11"/>
      <c r="I32667" s="6" t="str">
        <f t="shared" si="1022"/>
        <v/>
      </c>
      <c r="J32667" s="6" t="str">
        <f t="shared" si="1023"/>
        <v/>
      </c>
    </row>
    <row r="32668" spans="1:10" x14ac:dyDescent="0.25">
      <c r="A32668" s="7" t="str">
        <f>IF(B32668&lt;&gt;"", VLOOKUP($B32668,cmc_ids!A32668:C41803,3), "")</f>
        <v/>
      </c>
      <c r="C32668" t="str">
        <f>IF(B32668&lt;&gt;"",VLOOKUP(B32668,cmc_ids!A32668:B41803,2,FALSE), "")</f>
        <v/>
      </c>
      <c r="F32668" s="11"/>
      <c r="G32668" s="11"/>
      <c r="H32668" s="11"/>
      <c r="I32668" s="6" t="str">
        <f t="shared" si="1022"/>
        <v/>
      </c>
      <c r="J32668" s="6" t="str">
        <f t="shared" si="1023"/>
        <v/>
      </c>
    </row>
    <row r="32669" spans="1:10" x14ac:dyDescent="0.25">
      <c r="A32669" s="7" t="str">
        <f>IF(B32669&lt;&gt;"", VLOOKUP($B32669,cmc_ids!A32669:C41804,3), "")</f>
        <v/>
      </c>
      <c r="C32669" t="str">
        <f>IF(B32669&lt;&gt;"",VLOOKUP(B32669,cmc_ids!A32669:B41804,2,FALSE), "")</f>
        <v/>
      </c>
      <c r="F32669" s="11"/>
      <c r="G32669" s="11"/>
      <c r="H32669" s="11"/>
      <c r="I32669" s="6" t="str">
        <f t="shared" si="1022"/>
        <v/>
      </c>
      <c r="J32669" s="6" t="str">
        <f t="shared" si="1023"/>
        <v/>
      </c>
    </row>
    <row r="32670" spans="1:10" x14ac:dyDescent="0.25">
      <c r="A32670" s="7" t="str">
        <f>IF(B32670&lt;&gt;"", VLOOKUP($B32670,cmc_ids!A32670:C41805,3), "")</f>
        <v/>
      </c>
      <c r="C32670" t="str">
        <f>IF(B32670&lt;&gt;"",VLOOKUP(B32670,cmc_ids!A32670:B41805,2,FALSE), "")</f>
        <v/>
      </c>
      <c r="F32670" s="11"/>
      <c r="G32670" s="11"/>
      <c r="H32670" s="11"/>
      <c r="I32670" s="6" t="str">
        <f t="shared" si="1022"/>
        <v/>
      </c>
      <c r="J32670" s="6" t="str">
        <f t="shared" si="1023"/>
        <v/>
      </c>
    </row>
    <row r="32671" spans="1:10" x14ac:dyDescent="0.25">
      <c r="A32671" s="7" t="str">
        <f>IF(B32671&lt;&gt;"", VLOOKUP($B32671,cmc_ids!A32671:C41806,3), "")</f>
        <v/>
      </c>
      <c r="C32671" t="str">
        <f>IF(B32671&lt;&gt;"",VLOOKUP(B32671,cmc_ids!A32671:B41806,2,FALSE), "")</f>
        <v/>
      </c>
      <c r="F32671" s="11"/>
      <c r="G32671" s="11"/>
      <c r="H32671" s="11"/>
      <c r="I32671" s="6" t="str">
        <f t="shared" si="1022"/>
        <v/>
      </c>
      <c r="J32671" s="6" t="str">
        <f t="shared" si="1023"/>
        <v/>
      </c>
    </row>
    <row r="32672" spans="1:10" x14ac:dyDescent="0.25">
      <c r="A32672" s="7" t="str">
        <f>IF(B32672&lt;&gt;"", VLOOKUP($B32672,cmc_ids!A32672:C41807,3), "")</f>
        <v/>
      </c>
      <c r="C32672" t="str">
        <f>IF(B32672&lt;&gt;"",VLOOKUP(B32672,cmc_ids!A32672:B41807,2,FALSE), "")</f>
        <v/>
      </c>
      <c r="F32672" s="11"/>
      <c r="G32672" s="11"/>
      <c r="H32672" s="11"/>
      <c r="I32672" s="6" t="str">
        <f t="shared" si="1022"/>
        <v/>
      </c>
      <c r="J32672" s="6" t="str">
        <f t="shared" si="1023"/>
        <v/>
      </c>
    </row>
    <row r="32673" spans="1:10" x14ac:dyDescent="0.25">
      <c r="A32673" s="7" t="str">
        <f>IF(B32673&lt;&gt;"", VLOOKUP($B32673,cmc_ids!A32673:C41808,3), "")</f>
        <v/>
      </c>
      <c r="C32673" t="str">
        <f>IF(B32673&lt;&gt;"",VLOOKUP(B32673,cmc_ids!A32673:B41808,2,FALSE), "")</f>
        <v/>
      </c>
      <c r="F32673" s="11"/>
      <c r="G32673" s="11"/>
      <c r="H32673" s="11"/>
      <c r="I32673" s="6" t="str">
        <f t="shared" si="1022"/>
        <v/>
      </c>
      <c r="J32673" s="6" t="str">
        <f t="shared" si="1023"/>
        <v/>
      </c>
    </row>
    <row r="32674" spans="1:10" x14ac:dyDescent="0.25">
      <c r="A32674" s="7" t="str">
        <f>IF(B32674&lt;&gt;"", VLOOKUP($B32674,cmc_ids!A32674:C41809,3), "")</f>
        <v/>
      </c>
      <c r="C32674" t="str">
        <f>IF(B32674&lt;&gt;"",VLOOKUP(B32674,cmc_ids!A32674:B41809,2,FALSE), "")</f>
        <v/>
      </c>
      <c r="F32674" s="11"/>
      <c r="G32674" s="11"/>
      <c r="H32674" s="11"/>
      <c r="I32674" s="6" t="str">
        <f t="shared" si="1022"/>
        <v/>
      </c>
      <c r="J32674" s="6" t="str">
        <f t="shared" si="1023"/>
        <v/>
      </c>
    </row>
    <row r="32675" spans="1:10" x14ac:dyDescent="0.25">
      <c r="A32675" s="7" t="str">
        <f>IF(B32675&lt;&gt;"", VLOOKUP($B32675,cmc_ids!A32675:C41810,3), "")</f>
        <v/>
      </c>
      <c r="C32675" t="str">
        <f>IF(B32675&lt;&gt;"",VLOOKUP(B32675,cmc_ids!A32675:B41810,2,FALSE), "")</f>
        <v/>
      </c>
      <c r="F32675" s="11"/>
      <c r="G32675" s="11"/>
      <c r="H32675" s="11"/>
      <c r="I32675" s="6" t="str">
        <f t="shared" si="1022"/>
        <v/>
      </c>
      <c r="J32675" s="6" t="str">
        <f t="shared" si="1023"/>
        <v/>
      </c>
    </row>
    <row r="32676" spans="1:10" x14ac:dyDescent="0.25">
      <c r="A32676" s="7" t="str">
        <f>IF(B32676&lt;&gt;"", VLOOKUP($B32676,cmc_ids!A32676:C41811,3), "")</f>
        <v/>
      </c>
      <c r="C32676" t="str">
        <f>IF(B32676&lt;&gt;"",VLOOKUP(B32676,cmc_ids!A32676:B41811,2,FALSE), "")</f>
        <v/>
      </c>
      <c r="F32676" s="11"/>
      <c r="G32676" s="11"/>
      <c r="H32676" s="11"/>
      <c r="I32676" s="6" t="str">
        <f t="shared" si="1022"/>
        <v/>
      </c>
      <c r="J32676" s="6" t="str">
        <f t="shared" si="1023"/>
        <v/>
      </c>
    </row>
    <row r="32677" spans="1:10" x14ac:dyDescent="0.25">
      <c r="A32677" s="7" t="str">
        <f>IF(B32677&lt;&gt;"", VLOOKUP($B32677,cmc_ids!A32677:C41812,3), "")</f>
        <v/>
      </c>
      <c r="C32677" t="str">
        <f>IF(B32677&lt;&gt;"",VLOOKUP(B32677,cmc_ids!A32677:B41812,2,FALSE), "")</f>
        <v/>
      </c>
      <c r="F32677" s="11"/>
      <c r="G32677" s="11"/>
      <c r="H32677" s="11"/>
      <c r="I32677" s="6" t="str">
        <f t="shared" si="1022"/>
        <v/>
      </c>
      <c r="J32677" s="6" t="str">
        <f t="shared" si="1023"/>
        <v/>
      </c>
    </row>
    <row r="32678" spans="1:10" x14ac:dyDescent="0.25">
      <c r="A32678" s="7" t="str">
        <f>IF(B32678&lt;&gt;"", VLOOKUP($B32678,cmc_ids!A32678:C41813,3), "")</f>
        <v/>
      </c>
      <c r="C32678" t="str">
        <f>IF(B32678&lt;&gt;"",VLOOKUP(B32678,cmc_ids!A32678:B41813,2,FALSE), "")</f>
        <v/>
      </c>
      <c r="F32678" s="11"/>
      <c r="G32678" s="11"/>
      <c r="H32678" s="11"/>
      <c r="I32678" s="6" t="str">
        <f t="shared" si="1022"/>
        <v/>
      </c>
      <c r="J32678" s="6" t="str">
        <f t="shared" si="1023"/>
        <v/>
      </c>
    </row>
    <row r="32679" spans="1:10" x14ac:dyDescent="0.25">
      <c r="A32679" s="7" t="str">
        <f>IF(B32679&lt;&gt;"", VLOOKUP($B32679,cmc_ids!A32679:C41814,3), "")</f>
        <v/>
      </c>
      <c r="C32679" t="str">
        <f>IF(B32679&lt;&gt;"",VLOOKUP(B32679,cmc_ids!A32679:B41814,2,FALSE), "")</f>
        <v/>
      </c>
      <c r="F32679" s="11"/>
      <c r="G32679" s="11"/>
      <c r="H32679" s="11"/>
      <c r="I32679" s="6" t="str">
        <f t="shared" si="1022"/>
        <v/>
      </c>
      <c r="J32679" s="6" t="str">
        <f t="shared" si="1023"/>
        <v/>
      </c>
    </row>
    <row r="32680" spans="1:10" x14ac:dyDescent="0.25">
      <c r="A32680" s="7" t="str">
        <f>IF(B32680&lt;&gt;"", VLOOKUP($B32680,cmc_ids!A32680:C41815,3), "")</f>
        <v/>
      </c>
      <c r="C32680" t="str">
        <f>IF(B32680&lt;&gt;"",VLOOKUP(B32680,cmc_ids!A32680:B41815,2,FALSE), "")</f>
        <v/>
      </c>
      <c r="F32680" s="11"/>
      <c r="G32680" s="11"/>
      <c r="H32680" s="11"/>
      <c r="I32680" s="6" t="str">
        <f t="shared" si="1022"/>
        <v/>
      </c>
      <c r="J32680" s="6" t="str">
        <f t="shared" si="1023"/>
        <v/>
      </c>
    </row>
    <row r="32681" spans="1:10" x14ac:dyDescent="0.25">
      <c r="A32681" s="7" t="str">
        <f>IF(B32681&lt;&gt;"", VLOOKUP($B32681,cmc_ids!A32681:C41816,3), "")</f>
        <v/>
      </c>
      <c r="C32681" t="str">
        <f>IF(B32681&lt;&gt;"",VLOOKUP(B32681,cmc_ids!A32681:B41816,2,FALSE), "")</f>
        <v/>
      </c>
      <c r="F32681" s="11"/>
      <c r="G32681" s="11"/>
      <c r="H32681" s="11"/>
      <c r="I32681" s="6" t="str">
        <f t="shared" si="1022"/>
        <v/>
      </c>
      <c r="J32681" s="6" t="str">
        <f t="shared" si="1023"/>
        <v/>
      </c>
    </row>
    <row r="32682" spans="1:10" x14ac:dyDescent="0.25">
      <c r="A32682" s="7" t="str">
        <f>IF(B32682&lt;&gt;"", VLOOKUP($B32682,cmc_ids!A32682:C41817,3), "")</f>
        <v/>
      </c>
      <c r="C32682" t="str">
        <f>IF(B32682&lt;&gt;"",VLOOKUP(B32682,cmc_ids!A32682:B41817,2,FALSE), "")</f>
        <v/>
      </c>
      <c r="F32682" s="11"/>
      <c r="G32682" s="11"/>
      <c r="H32682" s="11"/>
      <c r="I32682" s="6" t="str">
        <f t="shared" si="1022"/>
        <v/>
      </c>
      <c r="J32682" s="6" t="str">
        <f t="shared" si="1023"/>
        <v/>
      </c>
    </row>
    <row r="32683" spans="1:10" x14ac:dyDescent="0.25">
      <c r="A32683" s="7" t="str">
        <f>IF(B32683&lt;&gt;"", VLOOKUP($B32683,cmc_ids!A32683:C41818,3), "")</f>
        <v/>
      </c>
      <c r="C32683" t="str">
        <f>IF(B32683&lt;&gt;"",VLOOKUP(B32683,cmc_ids!A32683:B41818,2,FALSE), "")</f>
        <v/>
      </c>
      <c r="F32683" s="11"/>
      <c r="G32683" s="11"/>
      <c r="H32683" s="11"/>
      <c r="I32683" s="6" t="str">
        <f t="shared" si="1022"/>
        <v/>
      </c>
      <c r="J32683" s="6" t="str">
        <f t="shared" si="1023"/>
        <v/>
      </c>
    </row>
    <row r="32684" spans="1:10" x14ac:dyDescent="0.25">
      <c r="A32684" s="7" t="str">
        <f>IF(B32684&lt;&gt;"", VLOOKUP($B32684,cmc_ids!A32684:C41819,3), "")</f>
        <v/>
      </c>
      <c r="C32684" t="str">
        <f>IF(B32684&lt;&gt;"",VLOOKUP(B32684,cmc_ids!A32684:B41819,2,FALSE), "")</f>
        <v/>
      </c>
      <c r="F32684" s="11"/>
      <c r="G32684" s="11"/>
      <c r="H32684" s="11"/>
      <c r="I32684" s="6" t="str">
        <f t="shared" si="1022"/>
        <v/>
      </c>
      <c r="J32684" s="6" t="str">
        <f t="shared" si="1023"/>
        <v/>
      </c>
    </row>
    <row r="32685" spans="1:10" x14ac:dyDescent="0.25">
      <c r="A32685" s="7" t="str">
        <f>IF(B32685&lt;&gt;"", VLOOKUP($B32685,cmc_ids!A32685:C41820,3), "")</f>
        <v/>
      </c>
      <c r="C32685" t="str">
        <f>IF(B32685&lt;&gt;"",VLOOKUP(B32685,cmc_ids!A32685:B41820,2,FALSE), "")</f>
        <v/>
      </c>
      <c r="F32685" s="11"/>
      <c r="G32685" s="11"/>
      <c r="H32685" s="11"/>
      <c r="I32685" s="6" t="str">
        <f t="shared" si="1022"/>
        <v/>
      </c>
      <c r="J32685" s="6" t="str">
        <f t="shared" si="1023"/>
        <v/>
      </c>
    </row>
    <row r="32686" spans="1:10" x14ac:dyDescent="0.25">
      <c r="A32686" s="7" t="str">
        <f>IF(B32686&lt;&gt;"", VLOOKUP($B32686,cmc_ids!A32686:C41821,3), "")</f>
        <v/>
      </c>
      <c r="C32686" t="str">
        <f>IF(B32686&lt;&gt;"",VLOOKUP(B32686,cmc_ids!A32686:B41821,2,FALSE), "")</f>
        <v/>
      </c>
      <c r="F32686" s="11"/>
      <c r="G32686" s="11"/>
      <c r="H32686" s="11"/>
      <c r="I32686" s="6" t="str">
        <f t="shared" si="1022"/>
        <v/>
      </c>
      <c r="J32686" s="6" t="str">
        <f t="shared" si="1023"/>
        <v/>
      </c>
    </row>
    <row r="32687" spans="1:10" x14ac:dyDescent="0.25">
      <c r="A32687" s="7" t="str">
        <f>IF(B32687&lt;&gt;"", VLOOKUP($B32687,cmc_ids!A32687:C41822,3), "")</f>
        <v/>
      </c>
      <c r="C32687" t="str">
        <f>IF(B32687&lt;&gt;"",VLOOKUP(B32687,cmc_ids!A32687:B41822,2,FALSE), "")</f>
        <v/>
      </c>
      <c r="F32687" s="11"/>
      <c r="G32687" s="11"/>
      <c r="H32687" s="11"/>
      <c r="I32687" s="6" t="str">
        <f t="shared" si="1022"/>
        <v/>
      </c>
      <c r="J32687" s="6" t="str">
        <f t="shared" si="1023"/>
        <v/>
      </c>
    </row>
    <row r="32688" spans="1:10" x14ac:dyDescent="0.25">
      <c r="A32688" s="7" t="str">
        <f>IF(B32688&lt;&gt;"", VLOOKUP($B32688,cmc_ids!A32688:C41823,3), "")</f>
        <v/>
      </c>
      <c r="C32688" t="str">
        <f>IF(B32688&lt;&gt;"",VLOOKUP(B32688,cmc_ids!A32688:B41823,2,FALSE), "")</f>
        <v/>
      </c>
      <c r="F32688" s="11"/>
      <c r="G32688" s="11"/>
      <c r="H32688" s="11"/>
      <c r="I32688" s="6" t="str">
        <f t="shared" si="1022"/>
        <v/>
      </c>
      <c r="J32688" s="6" t="str">
        <f t="shared" si="1023"/>
        <v/>
      </c>
    </row>
    <row r="32689" spans="1:10" x14ac:dyDescent="0.25">
      <c r="A32689" s="7" t="str">
        <f>IF(B32689&lt;&gt;"", VLOOKUP($B32689,cmc_ids!A32689:C41824,3), "")</f>
        <v/>
      </c>
      <c r="C32689" t="str">
        <f>IF(B32689&lt;&gt;"",VLOOKUP(B32689,cmc_ids!A32689:B41824,2,FALSE), "")</f>
        <v/>
      </c>
      <c r="F32689" s="11"/>
      <c r="G32689" s="11"/>
      <c r="H32689" s="11"/>
      <c r="I32689" s="6" t="str">
        <f t="shared" si="1022"/>
        <v/>
      </c>
      <c r="J32689" s="6" t="str">
        <f t="shared" si="1023"/>
        <v/>
      </c>
    </row>
    <row r="32690" spans="1:10" x14ac:dyDescent="0.25">
      <c r="A32690" s="7" t="str">
        <f>IF(B32690&lt;&gt;"", VLOOKUP($B32690,cmc_ids!A32690:C41825,3), "")</f>
        <v/>
      </c>
      <c r="C32690" t="str">
        <f>IF(B32690&lt;&gt;"",VLOOKUP(B32690,cmc_ids!A32690:B41825,2,FALSE), "")</f>
        <v/>
      </c>
      <c r="F32690" s="11"/>
      <c r="G32690" s="11"/>
      <c r="H32690" s="11"/>
      <c r="I32690" s="6" t="str">
        <f t="shared" si="1022"/>
        <v/>
      </c>
      <c r="J32690" s="6" t="str">
        <f t="shared" si="1023"/>
        <v/>
      </c>
    </row>
    <row r="32691" spans="1:10" x14ac:dyDescent="0.25">
      <c r="A32691" s="7" t="str">
        <f>IF(B32691&lt;&gt;"", VLOOKUP($B32691,cmc_ids!A32691:C41826,3), "")</f>
        <v/>
      </c>
      <c r="C32691" t="str">
        <f>IF(B32691&lt;&gt;"",VLOOKUP(B32691,cmc_ids!A32691:B41826,2,FALSE), "")</f>
        <v/>
      </c>
      <c r="F32691" s="11"/>
      <c r="G32691" s="11"/>
      <c r="H32691" s="11"/>
      <c r="I32691" s="6" t="str">
        <f t="shared" si="1022"/>
        <v/>
      </c>
      <c r="J32691" s="6" t="str">
        <f t="shared" si="1023"/>
        <v/>
      </c>
    </row>
    <row r="32692" spans="1:10" x14ac:dyDescent="0.25">
      <c r="A32692" s="7" t="str">
        <f>IF(B32692&lt;&gt;"", VLOOKUP($B32692,cmc_ids!A32692:C41827,3), "")</f>
        <v/>
      </c>
      <c r="C32692" t="str">
        <f>IF(B32692&lt;&gt;"",VLOOKUP(B32692,cmc_ids!A32692:B41827,2,FALSE), "")</f>
        <v/>
      </c>
      <c r="F32692" s="11"/>
      <c r="G32692" s="11"/>
      <c r="H32692" s="11"/>
      <c r="I32692" s="6" t="str">
        <f t="shared" si="1022"/>
        <v/>
      </c>
      <c r="J32692" s="6" t="str">
        <f t="shared" si="1023"/>
        <v/>
      </c>
    </row>
    <row r="32693" spans="1:10" x14ac:dyDescent="0.25">
      <c r="A32693" s="7" t="str">
        <f>IF(B32693&lt;&gt;"", VLOOKUP($B32693,cmc_ids!A32693:C41828,3), "")</f>
        <v/>
      </c>
      <c r="C32693" t="str">
        <f>IF(B32693&lt;&gt;"",VLOOKUP(B32693,cmc_ids!A32693:B41828,2,FALSE), "")</f>
        <v/>
      </c>
      <c r="F32693" s="11"/>
      <c r="G32693" s="11"/>
      <c r="H32693" s="11"/>
      <c r="I32693" s="6" t="str">
        <f t="shared" si="1022"/>
        <v/>
      </c>
      <c r="J32693" s="6" t="str">
        <f t="shared" si="1023"/>
        <v/>
      </c>
    </row>
    <row r="32694" spans="1:10" x14ac:dyDescent="0.25">
      <c r="A32694" s="7" t="str">
        <f>IF(B32694&lt;&gt;"", VLOOKUP($B32694,cmc_ids!A32694:C41829,3), "")</f>
        <v/>
      </c>
      <c r="C32694" t="str">
        <f>IF(B32694&lt;&gt;"",VLOOKUP(B32694,cmc_ids!A32694:B41829,2,FALSE), "")</f>
        <v/>
      </c>
      <c r="F32694" s="11"/>
      <c r="G32694" s="11"/>
      <c r="H32694" s="11"/>
      <c r="I32694" s="6" t="str">
        <f t="shared" si="1022"/>
        <v/>
      </c>
      <c r="J32694" s="6" t="str">
        <f t="shared" si="1023"/>
        <v/>
      </c>
    </row>
    <row r="32695" spans="1:10" x14ac:dyDescent="0.25">
      <c r="A32695" s="7" t="str">
        <f>IF(B32695&lt;&gt;"", VLOOKUP($B32695,cmc_ids!A32695:C41830,3), "")</f>
        <v/>
      </c>
      <c r="C32695" t="str">
        <f>IF(B32695&lt;&gt;"",VLOOKUP(B32695,cmc_ids!A32695:B41830,2,FALSE), "")</f>
        <v/>
      </c>
      <c r="F32695" s="11"/>
      <c r="G32695" s="11"/>
      <c r="H32695" s="11"/>
      <c r="I32695" s="6" t="str">
        <f t="shared" si="1022"/>
        <v/>
      </c>
      <c r="J32695" s="6" t="str">
        <f t="shared" si="1023"/>
        <v/>
      </c>
    </row>
    <row r="32696" spans="1:10" x14ac:dyDescent="0.25">
      <c r="A32696" s="7" t="str">
        <f>IF(B32696&lt;&gt;"", VLOOKUP($B32696,cmc_ids!A32696:C41831,3), "")</f>
        <v/>
      </c>
      <c r="C32696" t="str">
        <f>IF(B32696&lt;&gt;"",VLOOKUP(B32696,cmc_ids!A32696:B41831,2,FALSE), "")</f>
        <v/>
      </c>
      <c r="F32696" s="11"/>
      <c r="G32696" s="11"/>
      <c r="H32696" s="11"/>
      <c r="I32696" s="6" t="str">
        <f t="shared" si="1022"/>
        <v/>
      </c>
      <c r="J32696" s="6" t="str">
        <f t="shared" si="1023"/>
        <v/>
      </c>
    </row>
    <row r="32697" spans="1:10" x14ac:dyDescent="0.25">
      <c r="A32697" s="7" t="str">
        <f>IF(B32697&lt;&gt;"", VLOOKUP($B32697,cmc_ids!A32697:C41832,3), "")</f>
        <v/>
      </c>
      <c r="C32697" t="str">
        <f>IF(B32697&lt;&gt;"",VLOOKUP(B32697,cmc_ids!A32697:B41832,2,FALSE), "")</f>
        <v/>
      </c>
      <c r="F32697" s="11"/>
      <c r="G32697" s="11"/>
      <c r="H32697" s="11"/>
      <c r="I32697" s="6" t="str">
        <f t="shared" si="1022"/>
        <v/>
      </c>
      <c r="J32697" s="6" t="str">
        <f t="shared" si="1023"/>
        <v/>
      </c>
    </row>
    <row r="32698" spans="1:10" x14ac:dyDescent="0.25">
      <c r="A32698" s="7" t="str">
        <f>IF(B32698&lt;&gt;"", VLOOKUP($B32698,cmc_ids!A32698:C41833,3), "")</f>
        <v/>
      </c>
      <c r="C32698" t="str">
        <f>IF(B32698&lt;&gt;"",VLOOKUP(B32698,cmc_ids!A32698:B41833,2,FALSE), "")</f>
        <v/>
      </c>
      <c r="F32698" s="11"/>
      <c r="G32698" s="11"/>
      <c r="H32698" s="11"/>
      <c r="I32698" s="6" t="str">
        <f t="shared" si="1022"/>
        <v/>
      </c>
      <c r="J32698" s="6" t="str">
        <f t="shared" si="1023"/>
        <v/>
      </c>
    </row>
    <row r="32699" spans="1:10" x14ac:dyDescent="0.25">
      <c r="A32699" s="7" t="str">
        <f>IF(B32699&lt;&gt;"", VLOOKUP($B32699,cmc_ids!A32699:C41834,3), "")</f>
        <v/>
      </c>
      <c r="C32699" t="str">
        <f>IF(B32699&lt;&gt;"",VLOOKUP(B32699,cmc_ids!A32699:B41834,2,FALSE), "")</f>
        <v/>
      </c>
      <c r="F32699" s="11"/>
      <c r="G32699" s="11"/>
      <c r="H32699" s="11"/>
      <c r="I32699" s="6" t="str">
        <f t="shared" si="1022"/>
        <v/>
      </c>
      <c r="J32699" s="6" t="str">
        <f t="shared" si="1023"/>
        <v/>
      </c>
    </row>
    <row r="32700" spans="1:10" x14ac:dyDescent="0.25">
      <c r="A32700" s="7" t="str">
        <f>IF(B32700&lt;&gt;"", VLOOKUP($B32700,cmc_ids!A32700:C41835,3), "")</f>
        <v/>
      </c>
      <c r="C32700" t="str">
        <f>IF(B32700&lt;&gt;"",VLOOKUP(B32700,cmc_ids!A32700:B41835,2,FALSE), "")</f>
        <v/>
      </c>
      <c r="F32700" s="11"/>
      <c r="G32700" s="11"/>
      <c r="H32700" s="11"/>
      <c r="I32700" s="6" t="str">
        <f t="shared" si="1022"/>
        <v/>
      </c>
      <c r="J32700" s="6" t="str">
        <f t="shared" si="1023"/>
        <v/>
      </c>
    </row>
    <row r="32701" spans="1:10" x14ac:dyDescent="0.25">
      <c r="A32701" s="7" t="str">
        <f>IF(B32701&lt;&gt;"", VLOOKUP($B32701,cmc_ids!A32701:C41836,3), "")</f>
        <v/>
      </c>
      <c r="C32701" t="str">
        <f>IF(B32701&lt;&gt;"",VLOOKUP(B32701,cmc_ids!A32701:B41836,2,FALSE), "")</f>
        <v/>
      </c>
      <c r="F32701" s="11"/>
      <c r="G32701" s="11"/>
      <c r="H32701" s="11"/>
      <c r="I32701" s="6" t="str">
        <f t="shared" si="1022"/>
        <v/>
      </c>
      <c r="J32701" s="6" t="str">
        <f t="shared" si="1023"/>
        <v/>
      </c>
    </row>
    <row r="32702" spans="1:10" x14ac:dyDescent="0.25">
      <c r="A32702" s="7" t="str">
        <f>IF(B32702&lt;&gt;"", VLOOKUP($B32702,cmc_ids!A32702:C41837,3), "")</f>
        <v/>
      </c>
      <c r="C32702" t="str">
        <f>IF(B32702&lt;&gt;"",VLOOKUP(B32702,cmc_ids!A32702:B41837,2,FALSE), "")</f>
        <v/>
      </c>
      <c r="F32702" s="11"/>
      <c r="G32702" s="11"/>
      <c r="H32702" s="11"/>
      <c r="I32702" s="6" t="str">
        <f t="shared" si="1022"/>
        <v/>
      </c>
      <c r="J32702" s="6" t="str">
        <f t="shared" si="1023"/>
        <v/>
      </c>
    </row>
    <row r="32703" spans="1:10" x14ac:dyDescent="0.25">
      <c r="A32703" s="7" t="str">
        <f>IF(B32703&lt;&gt;"", VLOOKUP($B32703,cmc_ids!A32703:C41838,3), "")</f>
        <v/>
      </c>
      <c r="C32703" t="str">
        <f>IF(B32703&lt;&gt;"",VLOOKUP(B32703,cmc_ids!A32703:B41838,2,FALSE), "")</f>
        <v/>
      </c>
      <c r="F32703" s="11"/>
      <c r="G32703" s="11"/>
      <c r="H32703" s="11"/>
      <c r="I32703" s="6" t="str">
        <f t="shared" si="1022"/>
        <v/>
      </c>
      <c r="J32703" s="6" t="str">
        <f t="shared" si="1023"/>
        <v/>
      </c>
    </row>
    <row r="32704" spans="1:10" x14ac:dyDescent="0.25">
      <c r="A32704" s="7" t="str">
        <f>IF(B32704&lt;&gt;"", VLOOKUP($B32704,cmc_ids!A32704:C41839,3), "")</f>
        <v/>
      </c>
      <c r="C32704" t="str">
        <f>IF(B32704&lt;&gt;"",VLOOKUP(B32704,cmc_ids!A32704:B41839,2,FALSE), "")</f>
        <v/>
      </c>
      <c r="F32704" s="11"/>
      <c r="G32704" s="11"/>
      <c r="H32704" s="11"/>
      <c r="I32704" s="6" t="str">
        <f t="shared" si="1022"/>
        <v/>
      </c>
      <c r="J32704" s="6" t="str">
        <f t="shared" si="1023"/>
        <v/>
      </c>
    </row>
    <row r="32705" spans="1:10" x14ac:dyDescent="0.25">
      <c r="A32705" s="7" t="str">
        <f>IF(B32705&lt;&gt;"", VLOOKUP($B32705,cmc_ids!A32705:C41840,3), "")</f>
        <v/>
      </c>
      <c r="C32705" t="str">
        <f>IF(B32705&lt;&gt;"",VLOOKUP(B32705,cmc_ids!A32705:B41840,2,FALSE), "")</f>
        <v/>
      </c>
      <c r="F32705" s="11"/>
      <c r="G32705" s="11"/>
      <c r="H32705" s="11"/>
      <c r="I32705" s="6" t="str">
        <f t="shared" si="1022"/>
        <v/>
      </c>
      <c r="J32705" s="6" t="str">
        <f t="shared" si="1023"/>
        <v/>
      </c>
    </row>
    <row r="32706" spans="1:10" x14ac:dyDescent="0.25">
      <c r="A32706" s="7" t="str">
        <f>IF(B32706&lt;&gt;"", VLOOKUP($B32706,cmc_ids!A32706:C41841,3), "")</f>
        <v/>
      </c>
      <c r="C32706" t="str">
        <f>IF(B32706&lt;&gt;"",VLOOKUP(B32706,cmc_ids!A32706:B41841,2,FALSE), "")</f>
        <v/>
      </c>
      <c r="F32706" s="11"/>
      <c r="G32706" s="11"/>
      <c r="H32706" s="11"/>
      <c r="I32706" s="6" t="str">
        <f t="shared" si="1022"/>
        <v/>
      </c>
      <c r="J32706" s="6" t="str">
        <f t="shared" si="1023"/>
        <v/>
      </c>
    </row>
    <row r="32707" spans="1:10" x14ac:dyDescent="0.25">
      <c r="A32707" s="7" t="str">
        <f>IF(B32707&lt;&gt;"", VLOOKUP($B32707,cmc_ids!A32707:C41842,3), "")</f>
        <v/>
      </c>
      <c r="C32707" t="str">
        <f>IF(B32707&lt;&gt;"",VLOOKUP(B32707,cmc_ids!A32707:B41842,2,FALSE), "")</f>
        <v/>
      </c>
      <c r="F32707" s="11"/>
      <c r="G32707" s="11"/>
      <c r="H32707" s="11"/>
      <c r="I32707" s="6" t="str">
        <f t="shared" si="1022"/>
        <v/>
      </c>
      <c r="J32707" s="6" t="str">
        <f t="shared" si="1023"/>
        <v/>
      </c>
    </row>
    <row r="32708" spans="1:10" x14ac:dyDescent="0.25">
      <c r="A32708" s="7" t="str">
        <f>IF(B32708&lt;&gt;"", VLOOKUP($B32708,cmc_ids!A32708:C41843,3), "")</f>
        <v/>
      </c>
      <c r="C32708" t="str">
        <f>IF(B32708&lt;&gt;"",VLOOKUP(B32708,cmc_ids!A32708:B41843,2,FALSE), "")</f>
        <v/>
      </c>
      <c r="F32708" s="11"/>
      <c r="G32708" s="11"/>
      <c r="H32708" s="11"/>
      <c r="I32708" s="6" t="str">
        <f t="shared" si="1022"/>
        <v/>
      </c>
      <c r="J32708" s="6" t="str">
        <f t="shared" si="1023"/>
        <v/>
      </c>
    </row>
    <row r="32709" spans="1:10" x14ac:dyDescent="0.25">
      <c r="A32709" s="7" t="str">
        <f>IF(B32709&lt;&gt;"", VLOOKUP($B32709,cmc_ids!A32709:C41844,3), "")</f>
        <v/>
      </c>
      <c r="C32709" t="str">
        <f>IF(B32709&lt;&gt;"",VLOOKUP(B32709,cmc_ids!A32709:B41844,2,FALSE), "")</f>
        <v/>
      </c>
      <c r="F32709" s="11"/>
      <c r="G32709" s="11"/>
      <c r="H32709" s="11"/>
      <c r="I32709" s="6" t="str">
        <f t="shared" si="1022"/>
        <v/>
      </c>
      <c r="J32709" s="6" t="str">
        <f t="shared" si="1023"/>
        <v/>
      </c>
    </row>
    <row r="32710" spans="1:10" x14ac:dyDescent="0.25">
      <c r="A32710" s="7" t="str">
        <f>IF(B32710&lt;&gt;"", VLOOKUP($B32710,cmc_ids!A32710:C41845,3), "")</f>
        <v/>
      </c>
      <c r="C32710" t="str">
        <f>IF(B32710&lt;&gt;"",VLOOKUP(B32710,cmc_ids!A32710:B41845,2,FALSE), "")</f>
        <v/>
      </c>
      <c r="F32710" s="11"/>
      <c r="G32710" s="11"/>
      <c r="H32710" s="11"/>
      <c r="I32710" s="6" t="str">
        <f t="shared" si="1022"/>
        <v/>
      </c>
      <c r="J32710" s="6" t="str">
        <f t="shared" si="1023"/>
        <v/>
      </c>
    </row>
    <row r="32711" spans="1:10" x14ac:dyDescent="0.25">
      <c r="A32711" s="7" t="str">
        <f>IF(B32711&lt;&gt;"", VLOOKUP($B32711,cmc_ids!A32711:C41846,3), "")</f>
        <v/>
      </c>
      <c r="C32711" t="str">
        <f>IF(B32711&lt;&gt;"",VLOOKUP(B32711,cmc_ids!A32711:B41846,2,FALSE), "")</f>
        <v/>
      </c>
      <c r="F32711" s="11"/>
      <c r="G32711" s="11"/>
      <c r="H32711" s="11"/>
      <c r="I32711" s="6" t="str">
        <f t="shared" si="1022"/>
        <v/>
      </c>
      <c r="J32711" s="6" t="str">
        <f t="shared" si="1023"/>
        <v/>
      </c>
    </row>
    <row r="32712" spans="1:10" x14ac:dyDescent="0.25">
      <c r="A32712" s="7" t="str">
        <f>IF(B32712&lt;&gt;"", VLOOKUP($B32712,cmc_ids!A32712:C41847,3), "")</f>
        <v/>
      </c>
      <c r="C32712" t="str">
        <f>IF(B32712&lt;&gt;"",VLOOKUP(B32712,cmc_ids!A32712:B41847,2,FALSE), "")</f>
        <v/>
      </c>
      <c r="F32712" s="11"/>
      <c r="G32712" s="11"/>
      <c r="H32712" s="11"/>
      <c r="I32712" s="6" t="str">
        <f t="shared" si="1022"/>
        <v/>
      </c>
      <c r="J32712" s="6" t="str">
        <f t="shared" si="1023"/>
        <v/>
      </c>
    </row>
    <row r="32713" spans="1:10" x14ac:dyDescent="0.25">
      <c r="A32713" s="7" t="str">
        <f>IF(B32713&lt;&gt;"", VLOOKUP($B32713,cmc_ids!A32713:C41848,3), "")</f>
        <v/>
      </c>
      <c r="C32713" t="str">
        <f>IF(B32713&lt;&gt;"",VLOOKUP(B32713,cmc_ids!A32713:B41848,2,FALSE), "")</f>
        <v/>
      </c>
      <c r="F32713" s="11"/>
      <c r="G32713" s="11"/>
      <c r="H32713" s="11"/>
      <c r="I32713" s="6" t="str">
        <f t="shared" ref="I32713:I32776" si="1024">IF($H32713=0, "", F32713/H32713)</f>
        <v/>
      </c>
      <c r="J32713" s="6" t="str">
        <f t="shared" ref="J32713:J32776" si="1025">IF($H32713=0, "", G32713/H32713)</f>
        <v/>
      </c>
    </row>
    <row r="32714" spans="1:10" x14ac:dyDescent="0.25">
      <c r="A32714" s="7" t="str">
        <f>IF(B32714&lt;&gt;"", VLOOKUP($B32714,cmc_ids!A32714:C41849,3), "")</f>
        <v/>
      </c>
      <c r="C32714" t="str">
        <f>IF(B32714&lt;&gt;"",VLOOKUP(B32714,cmc_ids!A32714:B41849,2,FALSE), "")</f>
        <v/>
      </c>
      <c r="F32714" s="11"/>
      <c r="G32714" s="11"/>
      <c r="H32714" s="11"/>
      <c r="I32714" s="6" t="str">
        <f t="shared" si="1024"/>
        <v/>
      </c>
      <c r="J32714" s="6" t="str">
        <f t="shared" si="1025"/>
        <v/>
      </c>
    </row>
    <row r="32715" spans="1:10" x14ac:dyDescent="0.25">
      <c r="A32715" s="7" t="str">
        <f>IF(B32715&lt;&gt;"", VLOOKUP($B32715,cmc_ids!A32715:C41850,3), "")</f>
        <v/>
      </c>
      <c r="C32715" t="str">
        <f>IF(B32715&lt;&gt;"",VLOOKUP(B32715,cmc_ids!A32715:B41850,2,FALSE), "")</f>
        <v/>
      </c>
      <c r="F32715" s="11"/>
      <c r="G32715" s="11"/>
      <c r="H32715" s="11"/>
      <c r="I32715" s="6" t="str">
        <f t="shared" si="1024"/>
        <v/>
      </c>
      <c r="J32715" s="6" t="str">
        <f t="shared" si="1025"/>
        <v/>
      </c>
    </row>
    <row r="32716" spans="1:10" x14ac:dyDescent="0.25">
      <c r="A32716" s="7" t="str">
        <f>IF(B32716&lt;&gt;"", VLOOKUP($B32716,cmc_ids!A32716:C41851,3), "")</f>
        <v/>
      </c>
      <c r="C32716" t="str">
        <f>IF(B32716&lt;&gt;"",VLOOKUP(B32716,cmc_ids!A32716:B41851,2,FALSE), "")</f>
        <v/>
      </c>
      <c r="F32716" s="11"/>
      <c r="G32716" s="11"/>
      <c r="H32716" s="11"/>
      <c r="I32716" s="6" t="str">
        <f t="shared" si="1024"/>
        <v/>
      </c>
      <c r="J32716" s="6" t="str">
        <f t="shared" si="1025"/>
        <v/>
      </c>
    </row>
    <row r="32717" spans="1:10" x14ac:dyDescent="0.25">
      <c r="A32717" s="7" t="str">
        <f>IF(B32717&lt;&gt;"", VLOOKUP($B32717,cmc_ids!A32717:C41852,3), "")</f>
        <v/>
      </c>
      <c r="C32717" t="str">
        <f>IF(B32717&lt;&gt;"",VLOOKUP(B32717,cmc_ids!A32717:B41852,2,FALSE), "")</f>
        <v/>
      </c>
      <c r="F32717" s="11"/>
      <c r="G32717" s="11"/>
      <c r="H32717" s="11"/>
      <c r="I32717" s="6" t="str">
        <f t="shared" si="1024"/>
        <v/>
      </c>
      <c r="J32717" s="6" t="str">
        <f t="shared" si="1025"/>
        <v/>
      </c>
    </row>
    <row r="32718" spans="1:10" x14ac:dyDescent="0.25">
      <c r="A32718" s="7" t="str">
        <f>IF(B32718&lt;&gt;"", VLOOKUP($B32718,cmc_ids!A32718:C41853,3), "")</f>
        <v/>
      </c>
      <c r="C32718" t="str">
        <f>IF(B32718&lt;&gt;"",VLOOKUP(B32718,cmc_ids!A32718:B41853,2,FALSE), "")</f>
        <v/>
      </c>
      <c r="F32718" s="11"/>
      <c r="G32718" s="11"/>
      <c r="H32718" s="11"/>
      <c r="I32718" s="6" t="str">
        <f t="shared" si="1024"/>
        <v/>
      </c>
      <c r="J32718" s="6" t="str">
        <f t="shared" si="1025"/>
        <v/>
      </c>
    </row>
    <row r="32719" spans="1:10" x14ac:dyDescent="0.25">
      <c r="A32719" s="7" t="str">
        <f>IF(B32719&lt;&gt;"", VLOOKUP($B32719,cmc_ids!A32719:C41854,3), "")</f>
        <v/>
      </c>
      <c r="C32719" t="str">
        <f>IF(B32719&lt;&gt;"",VLOOKUP(B32719,cmc_ids!A32719:B41854,2,FALSE), "")</f>
        <v/>
      </c>
      <c r="F32719" s="11"/>
      <c r="G32719" s="11"/>
      <c r="H32719" s="11"/>
      <c r="I32719" s="6" t="str">
        <f t="shared" si="1024"/>
        <v/>
      </c>
      <c r="J32719" s="6" t="str">
        <f t="shared" si="1025"/>
        <v/>
      </c>
    </row>
    <row r="32720" spans="1:10" x14ac:dyDescent="0.25">
      <c r="A32720" s="7" t="str">
        <f>IF(B32720&lt;&gt;"", VLOOKUP($B32720,cmc_ids!A32720:C41855,3), "")</f>
        <v/>
      </c>
      <c r="C32720" t="str">
        <f>IF(B32720&lt;&gt;"",VLOOKUP(B32720,cmc_ids!A32720:B41855,2,FALSE), "")</f>
        <v/>
      </c>
      <c r="F32720" s="11"/>
      <c r="G32720" s="11"/>
      <c r="H32720" s="11"/>
      <c r="I32720" s="6" t="str">
        <f t="shared" si="1024"/>
        <v/>
      </c>
      <c r="J32720" s="6" t="str">
        <f t="shared" si="1025"/>
        <v/>
      </c>
    </row>
    <row r="32721" spans="1:10" x14ac:dyDescent="0.25">
      <c r="A32721" s="7" t="str">
        <f>IF(B32721&lt;&gt;"", VLOOKUP($B32721,cmc_ids!A32721:C41856,3), "")</f>
        <v/>
      </c>
      <c r="C32721" t="str">
        <f>IF(B32721&lt;&gt;"",VLOOKUP(B32721,cmc_ids!A32721:B41856,2,FALSE), "")</f>
        <v/>
      </c>
      <c r="F32721" s="11"/>
      <c r="G32721" s="11"/>
      <c r="H32721" s="11"/>
      <c r="I32721" s="6" t="str">
        <f t="shared" si="1024"/>
        <v/>
      </c>
      <c r="J32721" s="6" t="str">
        <f t="shared" si="1025"/>
        <v/>
      </c>
    </row>
    <row r="32722" spans="1:10" x14ac:dyDescent="0.25">
      <c r="A32722" s="7" t="str">
        <f>IF(B32722&lt;&gt;"", VLOOKUP($B32722,cmc_ids!A32722:C41857,3), "")</f>
        <v/>
      </c>
      <c r="C32722" t="str">
        <f>IF(B32722&lt;&gt;"",VLOOKUP(B32722,cmc_ids!A32722:B41857,2,FALSE), "")</f>
        <v/>
      </c>
      <c r="F32722" s="11"/>
      <c r="G32722" s="11"/>
      <c r="H32722" s="11"/>
      <c r="I32722" s="6" t="str">
        <f t="shared" si="1024"/>
        <v/>
      </c>
      <c r="J32722" s="6" t="str">
        <f t="shared" si="1025"/>
        <v/>
      </c>
    </row>
    <row r="32723" spans="1:10" x14ac:dyDescent="0.25">
      <c r="A32723" s="7" t="str">
        <f>IF(B32723&lt;&gt;"", VLOOKUP($B32723,cmc_ids!A32723:C41858,3), "")</f>
        <v/>
      </c>
      <c r="C32723" t="str">
        <f>IF(B32723&lt;&gt;"",VLOOKUP(B32723,cmc_ids!A32723:B41858,2,FALSE), "")</f>
        <v/>
      </c>
      <c r="F32723" s="11"/>
      <c r="G32723" s="11"/>
      <c r="H32723" s="11"/>
      <c r="I32723" s="6" t="str">
        <f t="shared" si="1024"/>
        <v/>
      </c>
      <c r="J32723" s="6" t="str">
        <f t="shared" si="1025"/>
        <v/>
      </c>
    </row>
    <row r="32724" spans="1:10" x14ac:dyDescent="0.25">
      <c r="A32724" s="7" t="str">
        <f>IF(B32724&lt;&gt;"", VLOOKUP($B32724,cmc_ids!A32724:C41859,3), "")</f>
        <v/>
      </c>
      <c r="C32724" t="str">
        <f>IF(B32724&lt;&gt;"",VLOOKUP(B32724,cmc_ids!A32724:B41859,2,FALSE), "")</f>
        <v/>
      </c>
      <c r="F32724" s="11"/>
      <c r="G32724" s="11"/>
      <c r="H32724" s="11"/>
      <c r="I32724" s="6" t="str">
        <f t="shared" si="1024"/>
        <v/>
      </c>
      <c r="J32724" s="6" t="str">
        <f t="shared" si="1025"/>
        <v/>
      </c>
    </row>
    <row r="32725" spans="1:10" x14ac:dyDescent="0.25">
      <c r="A32725" s="7" t="str">
        <f>IF(B32725&lt;&gt;"", VLOOKUP($B32725,cmc_ids!A32725:C41860,3), "")</f>
        <v/>
      </c>
      <c r="C32725" t="str">
        <f>IF(B32725&lt;&gt;"",VLOOKUP(B32725,cmc_ids!A32725:B41860,2,FALSE), "")</f>
        <v/>
      </c>
      <c r="F32725" s="11"/>
      <c r="G32725" s="11"/>
      <c r="H32725" s="11"/>
      <c r="I32725" s="6" t="str">
        <f t="shared" si="1024"/>
        <v/>
      </c>
      <c r="J32725" s="6" t="str">
        <f t="shared" si="1025"/>
        <v/>
      </c>
    </row>
    <row r="32726" spans="1:10" x14ac:dyDescent="0.25">
      <c r="A32726" s="7" t="str">
        <f>IF(B32726&lt;&gt;"", VLOOKUP($B32726,cmc_ids!A32726:C41861,3), "")</f>
        <v/>
      </c>
      <c r="C32726" t="str">
        <f>IF(B32726&lt;&gt;"",VLOOKUP(B32726,cmc_ids!A32726:B41861,2,FALSE), "")</f>
        <v/>
      </c>
      <c r="F32726" s="11"/>
      <c r="G32726" s="11"/>
      <c r="H32726" s="11"/>
      <c r="I32726" s="6" t="str">
        <f t="shared" si="1024"/>
        <v/>
      </c>
      <c r="J32726" s="6" t="str">
        <f t="shared" si="1025"/>
        <v/>
      </c>
    </row>
    <row r="32727" spans="1:10" x14ac:dyDescent="0.25">
      <c r="A32727" s="7" t="str">
        <f>IF(B32727&lt;&gt;"", VLOOKUP($B32727,cmc_ids!A32727:C41862,3), "")</f>
        <v/>
      </c>
      <c r="C32727" t="str">
        <f>IF(B32727&lt;&gt;"",VLOOKUP(B32727,cmc_ids!A32727:B41862,2,FALSE), "")</f>
        <v/>
      </c>
      <c r="F32727" s="11"/>
      <c r="G32727" s="11"/>
      <c r="H32727" s="11"/>
      <c r="I32727" s="6" t="str">
        <f t="shared" si="1024"/>
        <v/>
      </c>
      <c r="J32727" s="6" t="str">
        <f t="shared" si="1025"/>
        <v/>
      </c>
    </row>
    <row r="32728" spans="1:10" x14ac:dyDescent="0.25">
      <c r="A32728" s="7" t="str">
        <f>IF(B32728&lt;&gt;"", VLOOKUP($B32728,cmc_ids!A32728:C41863,3), "")</f>
        <v/>
      </c>
      <c r="C32728" t="str">
        <f>IF(B32728&lt;&gt;"",VLOOKUP(B32728,cmc_ids!A32728:B41863,2,FALSE), "")</f>
        <v/>
      </c>
      <c r="F32728" s="11"/>
      <c r="G32728" s="11"/>
      <c r="H32728" s="11"/>
      <c r="I32728" s="6" t="str">
        <f t="shared" si="1024"/>
        <v/>
      </c>
      <c r="J32728" s="6" t="str">
        <f t="shared" si="1025"/>
        <v/>
      </c>
    </row>
    <row r="32729" spans="1:10" x14ac:dyDescent="0.25">
      <c r="A32729" s="7" t="str">
        <f>IF(B32729&lt;&gt;"", VLOOKUP($B32729,cmc_ids!A32729:C41864,3), "")</f>
        <v/>
      </c>
      <c r="C32729" t="str">
        <f>IF(B32729&lt;&gt;"",VLOOKUP(B32729,cmc_ids!A32729:B41864,2,FALSE), "")</f>
        <v/>
      </c>
      <c r="F32729" s="11"/>
      <c r="G32729" s="11"/>
      <c r="H32729" s="11"/>
      <c r="I32729" s="6" t="str">
        <f t="shared" si="1024"/>
        <v/>
      </c>
      <c r="J32729" s="6" t="str">
        <f t="shared" si="1025"/>
        <v/>
      </c>
    </row>
    <row r="32730" spans="1:10" x14ac:dyDescent="0.25">
      <c r="A32730" s="7" t="str">
        <f>IF(B32730&lt;&gt;"", VLOOKUP($B32730,cmc_ids!A32730:C41865,3), "")</f>
        <v/>
      </c>
      <c r="C32730" t="str">
        <f>IF(B32730&lt;&gt;"",VLOOKUP(B32730,cmc_ids!A32730:B41865,2,FALSE), "")</f>
        <v/>
      </c>
      <c r="F32730" s="11"/>
      <c r="G32730" s="11"/>
      <c r="H32730" s="11"/>
      <c r="I32730" s="6" t="str">
        <f t="shared" si="1024"/>
        <v/>
      </c>
      <c r="J32730" s="6" t="str">
        <f t="shared" si="1025"/>
        <v/>
      </c>
    </row>
    <row r="32731" spans="1:10" x14ac:dyDescent="0.25">
      <c r="A32731" s="7" t="str">
        <f>IF(B32731&lt;&gt;"", VLOOKUP($B32731,cmc_ids!A32731:C41866,3), "")</f>
        <v/>
      </c>
      <c r="C32731" t="str">
        <f>IF(B32731&lt;&gt;"",VLOOKUP(B32731,cmc_ids!A32731:B41866,2,FALSE), "")</f>
        <v/>
      </c>
      <c r="F32731" s="11"/>
      <c r="G32731" s="11"/>
      <c r="H32731" s="11"/>
      <c r="I32731" s="6" t="str">
        <f t="shared" si="1024"/>
        <v/>
      </c>
      <c r="J32731" s="6" t="str">
        <f t="shared" si="1025"/>
        <v/>
      </c>
    </row>
    <row r="32732" spans="1:10" x14ac:dyDescent="0.25">
      <c r="A32732" s="7" t="str">
        <f>IF(B32732&lt;&gt;"", VLOOKUP($B32732,cmc_ids!A32732:C41867,3), "")</f>
        <v/>
      </c>
      <c r="C32732" t="str">
        <f>IF(B32732&lt;&gt;"",VLOOKUP(B32732,cmc_ids!A32732:B41867,2,FALSE), "")</f>
        <v/>
      </c>
      <c r="F32732" s="11"/>
      <c r="G32732" s="11"/>
      <c r="H32732" s="11"/>
      <c r="I32732" s="6" t="str">
        <f t="shared" si="1024"/>
        <v/>
      </c>
      <c r="J32732" s="6" t="str">
        <f t="shared" si="1025"/>
        <v/>
      </c>
    </row>
    <row r="32733" spans="1:10" x14ac:dyDescent="0.25">
      <c r="A32733" s="7" t="str">
        <f>IF(B32733&lt;&gt;"", VLOOKUP($B32733,cmc_ids!A32733:C41868,3), "")</f>
        <v/>
      </c>
      <c r="C32733" t="str">
        <f>IF(B32733&lt;&gt;"",VLOOKUP(B32733,cmc_ids!A32733:B41868,2,FALSE), "")</f>
        <v/>
      </c>
      <c r="F32733" s="11"/>
      <c r="G32733" s="11"/>
      <c r="H32733" s="11"/>
      <c r="I32733" s="6" t="str">
        <f t="shared" si="1024"/>
        <v/>
      </c>
      <c r="J32733" s="6" t="str">
        <f t="shared" si="1025"/>
        <v/>
      </c>
    </row>
    <row r="32734" spans="1:10" x14ac:dyDescent="0.25">
      <c r="A32734" s="7" t="str">
        <f>IF(B32734&lt;&gt;"", VLOOKUP($B32734,cmc_ids!A32734:C41869,3), "")</f>
        <v/>
      </c>
      <c r="C32734" t="str">
        <f>IF(B32734&lt;&gt;"",VLOOKUP(B32734,cmc_ids!A32734:B41869,2,FALSE), "")</f>
        <v/>
      </c>
      <c r="F32734" s="11"/>
      <c r="G32734" s="11"/>
      <c r="H32734" s="11"/>
      <c r="I32734" s="6" t="str">
        <f t="shared" si="1024"/>
        <v/>
      </c>
      <c r="J32734" s="6" t="str">
        <f t="shared" si="1025"/>
        <v/>
      </c>
    </row>
    <row r="32735" spans="1:10" x14ac:dyDescent="0.25">
      <c r="A32735" s="7" t="str">
        <f>IF(B32735&lt;&gt;"", VLOOKUP($B32735,cmc_ids!A32735:C41870,3), "")</f>
        <v/>
      </c>
      <c r="C32735" t="str">
        <f>IF(B32735&lt;&gt;"",VLOOKUP(B32735,cmc_ids!A32735:B41870,2,FALSE), "")</f>
        <v/>
      </c>
      <c r="F32735" s="11"/>
      <c r="G32735" s="11"/>
      <c r="H32735" s="11"/>
      <c r="I32735" s="6" t="str">
        <f t="shared" si="1024"/>
        <v/>
      </c>
      <c r="J32735" s="6" t="str">
        <f t="shared" si="1025"/>
        <v/>
      </c>
    </row>
    <row r="32736" spans="1:10" x14ac:dyDescent="0.25">
      <c r="A32736" s="7" t="str">
        <f>IF(B32736&lt;&gt;"", VLOOKUP($B32736,cmc_ids!A32736:C41871,3), "")</f>
        <v/>
      </c>
      <c r="C32736" t="str">
        <f>IF(B32736&lt;&gt;"",VLOOKUP(B32736,cmc_ids!A32736:B41871,2,FALSE), "")</f>
        <v/>
      </c>
      <c r="F32736" s="11"/>
      <c r="G32736" s="11"/>
      <c r="H32736" s="11"/>
      <c r="I32736" s="6" t="str">
        <f t="shared" si="1024"/>
        <v/>
      </c>
      <c r="J32736" s="6" t="str">
        <f t="shared" si="1025"/>
        <v/>
      </c>
    </row>
    <row r="32737" spans="1:10" x14ac:dyDescent="0.25">
      <c r="A32737" s="7" t="str">
        <f>IF(B32737&lt;&gt;"", VLOOKUP($B32737,cmc_ids!A32737:C41872,3), "")</f>
        <v/>
      </c>
      <c r="C32737" t="str">
        <f>IF(B32737&lt;&gt;"",VLOOKUP(B32737,cmc_ids!A32737:B41872,2,FALSE), "")</f>
        <v/>
      </c>
      <c r="F32737" s="11"/>
      <c r="G32737" s="11"/>
      <c r="H32737" s="11"/>
      <c r="I32737" s="6" t="str">
        <f t="shared" si="1024"/>
        <v/>
      </c>
      <c r="J32737" s="6" t="str">
        <f t="shared" si="1025"/>
        <v/>
      </c>
    </row>
    <row r="32738" spans="1:10" x14ac:dyDescent="0.25">
      <c r="A32738" s="7" t="str">
        <f>IF(B32738&lt;&gt;"", VLOOKUP($B32738,cmc_ids!A32738:C41873,3), "")</f>
        <v/>
      </c>
      <c r="C32738" t="str">
        <f>IF(B32738&lt;&gt;"",VLOOKUP(B32738,cmc_ids!A32738:B41873,2,FALSE), "")</f>
        <v/>
      </c>
      <c r="F32738" s="11"/>
      <c r="G32738" s="11"/>
      <c r="H32738" s="11"/>
      <c r="I32738" s="6" t="str">
        <f t="shared" si="1024"/>
        <v/>
      </c>
      <c r="J32738" s="6" t="str">
        <f t="shared" si="1025"/>
        <v/>
      </c>
    </row>
    <row r="32739" spans="1:10" x14ac:dyDescent="0.25">
      <c r="A32739" s="7" t="str">
        <f>IF(B32739&lt;&gt;"", VLOOKUP($B32739,cmc_ids!A32739:C41874,3), "")</f>
        <v/>
      </c>
      <c r="C32739" t="str">
        <f>IF(B32739&lt;&gt;"",VLOOKUP(B32739,cmc_ids!A32739:B41874,2,FALSE), "")</f>
        <v/>
      </c>
      <c r="F32739" s="11"/>
      <c r="G32739" s="11"/>
      <c r="H32739" s="11"/>
      <c r="I32739" s="6" t="str">
        <f t="shared" si="1024"/>
        <v/>
      </c>
      <c r="J32739" s="6" t="str">
        <f t="shared" si="1025"/>
        <v/>
      </c>
    </row>
    <row r="32740" spans="1:10" x14ac:dyDescent="0.25">
      <c r="A32740" s="7" t="str">
        <f>IF(B32740&lt;&gt;"", VLOOKUP($B32740,cmc_ids!A32740:C41875,3), "")</f>
        <v/>
      </c>
      <c r="C32740" t="str">
        <f>IF(B32740&lt;&gt;"",VLOOKUP(B32740,cmc_ids!A32740:B41875,2,FALSE), "")</f>
        <v/>
      </c>
      <c r="F32740" s="11"/>
      <c r="G32740" s="11"/>
      <c r="H32740" s="11"/>
      <c r="I32740" s="6" t="str">
        <f t="shared" si="1024"/>
        <v/>
      </c>
      <c r="J32740" s="6" t="str">
        <f t="shared" si="1025"/>
        <v/>
      </c>
    </row>
    <row r="32741" spans="1:10" x14ac:dyDescent="0.25">
      <c r="A32741" s="7" t="str">
        <f>IF(B32741&lt;&gt;"", VLOOKUP($B32741,cmc_ids!A32741:C41876,3), "")</f>
        <v/>
      </c>
      <c r="C32741" t="str">
        <f>IF(B32741&lt;&gt;"",VLOOKUP(B32741,cmc_ids!A32741:B41876,2,FALSE), "")</f>
        <v/>
      </c>
      <c r="F32741" s="11"/>
      <c r="G32741" s="11"/>
      <c r="H32741" s="11"/>
      <c r="I32741" s="6" t="str">
        <f t="shared" si="1024"/>
        <v/>
      </c>
      <c r="J32741" s="6" t="str">
        <f t="shared" si="1025"/>
        <v/>
      </c>
    </row>
    <row r="32742" spans="1:10" x14ac:dyDescent="0.25">
      <c r="A32742" s="7" t="str">
        <f>IF(B32742&lt;&gt;"", VLOOKUP($B32742,cmc_ids!A32742:C41877,3), "")</f>
        <v/>
      </c>
      <c r="C32742" t="str">
        <f>IF(B32742&lt;&gt;"",VLOOKUP(B32742,cmc_ids!A32742:B41877,2,FALSE), "")</f>
        <v/>
      </c>
      <c r="F32742" s="11"/>
      <c r="G32742" s="11"/>
      <c r="H32742" s="11"/>
      <c r="I32742" s="6" t="str">
        <f t="shared" si="1024"/>
        <v/>
      </c>
      <c r="J32742" s="6" t="str">
        <f t="shared" si="1025"/>
        <v/>
      </c>
    </row>
    <row r="32743" spans="1:10" x14ac:dyDescent="0.25">
      <c r="A32743" s="7" t="str">
        <f>IF(B32743&lt;&gt;"", VLOOKUP($B32743,cmc_ids!A32743:C41878,3), "")</f>
        <v/>
      </c>
      <c r="C32743" t="str">
        <f>IF(B32743&lt;&gt;"",VLOOKUP(B32743,cmc_ids!A32743:B41878,2,FALSE), "")</f>
        <v/>
      </c>
      <c r="F32743" s="11"/>
      <c r="G32743" s="11"/>
      <c r="H32743" s="11"/>
      <c r="I32743" s="6" t="str">
        <f t="shared" si="1024"/>
        <v/>
      </c>
      <c r="J32743" s="6" t="str">
        <f t="shared" si="1025"/>
        <v/>
      </c>
    </row>
    <row r="32744" spans="1:10" x14ac:dyDescent="0.25">
      <c r="A32744" s="7" t="str">
        <f>IF(B32744&lt;&gt;"", VLOOKUP($B32744,cmc_ids!A32744:C41879,3), "")</f>
        <v/>
      </c>
      <c r="C32744" t="str">
        <f>IF(B32744&lt;&gt;"",VLOOKUP(B32744,cmc_ids!A32744:B41879,2,FALSE), "")</f>
        <v/>
      </c>
      <c r="F32744" s="11"/>
      <c r="G32744" s="11"/>
      <c r="H32744" s="11"/>
      <c r="I32744" s="6" t="str">
        <f t="shared" si="1024"/>
        <v/>
      </c>
      <c r="J32744" s="6" t="str">
        <f t="shared" si="1025"/>
        <v/>
      </c>
    </row>
    <row r="32745" spans="1:10" x14ac:dyDescent="0.25">
      <c r="A32745" s="7" t="str">
        <f>IF(B32745&lt;&gt;"", VLOOKUP($B32745,cmc_ids!A32745:C41880,3), "")</f>
        <v/>
      </c>
      <c r="C32745" t="str">
        <f>IF(B32745&lt;&gt;"",VLOOKUP(B32745,cmc_ids!A32745:B41880,2,FALSE), "")</f>
        <v/>
      </c>
      <c r="F32745" s="11"/>
      <c r="G32745" s="11"/>
      <c r="H32745" s="11"/>
      <c r="I32745" s="6" t="str">
        <f t="shared" si="1024"/>
        <v/>
      </c>
      <c r="J32745" s="6" t="str">
        <f t="shared" si="1025"/>
        <v/>
      </c>
    </row>
    <row r="32746" spans="1:10" x14ac:dyDescent="0.25">
      <c r="A32746" s="7" t="str">
        <f>IF(B32746&lt;&gt;"", VLOOKUP($B32746,cmc_ids!A32746:C41881,3), "")</f>
        <v/>
      </c>
      <c r="C32746" t="str">
        <f>IF(B32746&lt;&gt;"",VLOOKUP(B32746,cmc_ids!A32746:B41881,2,FALSE), "")</f>
        <v/>
      </c>
      <c r="F32746" s="11"/>
      <c r="G32746" s="11"/>
      <c r="H32746" s="11"/>
      <c r="I32746" s="6" t="str">
        <f t="shared" si="1024"/>
        <v/>
      </c>
      <c r="J32746" s="6" t="str">
        <f t="shared" si="1025"/>
        <v/>
      </c>
    </row>
    <row r="32747" spans="1:10" x14ac:dyDescent="0.25">
      <c r="A32747" s="7" t="str">
        <f>IF(B32747&lt;&gt;"", VLOOKUP($B32747,cmc_ids!A32747:C41882,3), "")</f>
        <v/>
      </c>
      <c r="C32747" t="str">
        <f>IF(B32747&lt;&gt;"",VLOOKUP(B32747,cmc_ids!A32747:B41882,2,FALSE), "")</f>
        <v/>
      </c>
      <c r="F32747" s="11"/>
      <c r="G32747" s="11"/>
      <c r="H32747" s="11"/>
      <c r="I32747" s="6" t="str">
        <f t="shared" si="1024"/>
        <v/>
      </c>
      <c r="J32747" s="6" t="str">
        <f t="shared" si="1025"/>
        <v/>
      </c>
    </row>
    <row r="32748" spans="1:10" x14ac:dyDescent="0.25">
      <c r="A32748" s="7" t="str">
        <f>IF(B32748&lt;&gt;"", VLOOKUP($B32748,cmc_ids!A32748:C41883,3), "")</f>
        <v/>
      </c>
      <c r="C32748" t="str">
        <f>IF(B32748&lt;&gt;"",VLOOKUP(B32748,cmc_ids!A32748:B41883,2,FALSE), "")</f>
        <v/>
      </c>
      <c r="F32748" s="11"/>
      <c r="G32748" s="11"/>
      <c r="H32748" s="11"/>
      <c r="I32748" s="6" t="str">
        <f t="shared" si="1024"/>
        <v/>
      </c>
      <c r="J32748" s="6" t="str">
        <f t="shared" si="1025"/>
        <v/>
      </c>
    </row>
    <row r="32749" spans="1:10" x14ac:dyDescent="0.25">
      <c r="A32749" s="7" t="str">
        <f>IF(B32749&lt;&gt;"", VLOOKUP($B32749,cmc_ids!A32749:C41884,3), "")</f>
        <v/>
      </c>
      <c r="C32749" t="str">
        <f>IF(B32749&lt;&gt;"",VLOOKUP(B32749,cmc_ids!A32749:B41884,2,FALSE), "")</f>
        <v/>
      </c>
      <c r="F32749" s="11"/>
      <c r="G32749" s="11"/>
      <c r="H32749" s="11"/>
      <c r="I32749" s="6" t="str">
        <f t="shared" si="1024"/>
        <v/>
      </c>
      <c r="J32749" s="6" t="str">
        <f t="shared" si="1025"/>
        <v/>
      </c>
    </row>
    <row r="32750" spans="1:10" x14ac:dyDescent="0.25">
      <c r="A32750" s="7" t="str">
        <f>IF(B32750&lt;&gt;"", VLOOKUP($B32750,cmc_ids!A32750:C41885,3), "")</f>
        <v/>
      </c>
      <c r="C32750" t="str">
        <f>IF(B32750&lt;&gt;"",VLOOKUP(B32750,cmc_ids!A32750:B41885,2,FALSE), "")</f>
        <v/>
      </c>
      <c r="F32750" s="11"/>
      <c r="G32750" s="11"/>
      <c r="H32750" s="11"/>
      <c r="I32750" s="6" t="str">
        <f t="shared" si="1024"/>
        <v/>
      </c>
      <c r="J32750" s="6" t="str">
        <f t="shared" si="1025"/>
        <v/>
      </c>
    </row>
    <row r="32751" spans="1:10" x14ac:dyDescent="0.25">
      <c r="A32751" s="7" t="str">
        <f>IF(B32751&lt;&gt;"", VLOOKUP($B32751,cmc_ids!A32751:C41886,3), "")</f>
        <v/>
      </c>
      <c r="C32751" t="str">
        <f>IF(B32751&lt;&gt;"",VLOOKUP(B32751,cmc_ids!A32751:B41886,2,FALSE), "")</f>
        <v/>
      </c>
      <c r="F32751" s="11"/>
      <c r="G32751" s="11"/>
      <c r="H32751" s="11"/>
      <c r="I32751" s="6" t="str">
        <f t="shared" si="1024"/>
        <v/>
      </c>
      <c r="J32751" s="6" t="str">
        <f t="shared" si="1025"/>
        <v/>
      </c>
    </row>
    <row r="32752" spans="1:10" x14ac:dyDescent="0.25">
      <c r="A32752" s="7" t="str">
        <f>IF(B32752&lt;&gt;"", VLOOKUP($B32752,cmc_ids!A32752:C41887,3), "")</f>
        <v/>
      </c>
      <c r="C32752" t="str">
        <f>IF(B32752&lt;&gt;"",VLOOKUP(B32752,cmc_ids!A32752:B41887,2,FALSE), "")</f>
        <v/>
      </c>
      <c r="F32752" s="11"/>
      <c r="G32752" s="11"/>
      <c r="H32752" s="11"/>
      <c r="I32752" s="6" t="str">
        <f t="shared" si="1024"/>
        <v/>
      </c>
      <c r="J32752" s="6" t="str">
        <f t="shared" si="1025"/>
        <v/>
      </c>
    </row>
    <row r="32753" spans="1:10" x14ac:dyDescent="0.25">
      <c r="A32753" s="7" t="str">
        <f>IF(B32753&lt;&gt;"", VLOOKUP($B32753,cmc_ids!A32753:C41888,3), "")</f>
        <v/>
      </c>
      <c r="C32753" t="str">
        <f>IF(B32753&lt;&gt;"",VLOOKUP(B32753,cmc_ids!A32753:B41888,2,FALSE), "")</f>
        <v/>
      </c>
      <c r="F32753" s="11"/>
      <c r="G32753" s="11"/>
      <c r="H32753" s="11"/>
      <c r="I32753" s="6" t="str">
        <f t="shared" si="1024"/>
        <v/>
      </c>
      <c r="J32753" s="6" t="str">
        <f t="shared" si="1025"/>
        <v/>
      </c>
    </row>
    <row r="32754" spans="1:10" x14ac:dyDescent="0.25">
      <c r="A32754" s="7" t="str">
        <f>IF(B32754&lt;&gt;"", VLOOKUP($B32754,cmc_ids!A32754:C41889,3), "")</f>
        <v/>
      </c>
      <c r="C32754" t="str">
        <f>IF(B32754&lt;&gt;"",VLOOKUP(B32754,cmc_ids!A32754:B41889,2,FALSE), "")</f>
        <v/>
      </c>
      <c r="F32754" s="11"/>
      <c r="G32754" s="11"/>
      <c r="H32754" s="11"/>
      <c r="I32754" s="6" t="str">
        <f t="shared" si="1024"/>
        <v/>
      </c>
      <c r="J32754" s="6" t="str">
        <f t="shared" si="1025"/>
        <v/>
      </c>
    </row>
    <row r="32755" spans="1:10" x14ac:dyDescent="0.25">
      <c r="A32755" s="7" t="str">
        <f>IF(B32755&lt;&gt;"", VLOOKUP($B32755,cmc_ids!A32755:C41890,3), "")</f>
        <v/>
      </c>
      <c r="C32755" t="str">
        <f>IF(B32755&lt;&gt;"",VLOOKUP(B32755,cmc_ids!A32755:B41890,2,FALSE), "")</f>
        <v/>
      </c>
      <c r="F32755" s="11"/>
      <c r="G32755" s="11"/>
      <c r="H32755" s="11"/>
      <c r="I32755" s="6" t="str">
        <f t="shared" si="1024"/>
        <v/>
      </c>
      <c r="J32755" s="6" t="str">
        <f t="shared" si="1025"/>
        <v/>
      </c>
    </row>
    <row r="32756" spans="1:10" x14ac:dyDescent="0.25">
      <c r="A32756" s="7" t="str">
        <f>IF(B32756&lt;&gt;"", VLOOKUP($B32756,cmc_ids!A32756:C41891,3), "")</f>
        <v/>
      </c>
      <c r="C32756" t="str">
        <f>IF(B32756&lt;&gt;"",VLOOKUP(B32756,cmc_ids!A32756:B41891,2,FALSE), "")</f>
        <v/>
      </c>
      <c r="F32756" s="11"/>
      <c r="G32756" s="11"/>
      <c r="H32756" s="11"/>
      <c r="I32756" s="6" t="str">
        <f t="shared" si="1024"/>
        <v/>
      </c>
      <c r="J32756" s="6" t="str">
        <f t="shared" si="1025"/>
        <v/>
      </c>
    </row>
    <row r="32757" spans="1:10" x14ac:dyDescent="0.25">
      <c r="A32757" s="7" t="str">
        <f>IF(B32757&lt;&gt;"", VLOOKUP($B32757,cmc_ids!A32757:C41892,3), "")</f>
        <v/>
      </c>
      <c r="C32757" t="str">
        <f>IF(B32757&lt;&gt;"",VLOOKUP(B32757,cmc_ids!A32757:B41892,2,FALSE), "")</f>
        <v/>
      </c>
      <c r="F32757" s="11"/>
      <c r="G32757" s="11"/>
      <c r="H32757" s="11"/>
      <c r="I32757" s="6" t="str">
        <f t="shared" si="1024"/>
        <v/>
      </c>
      <c r="J32757" s="6" t="str">
        <f t="shared" si="1025"/>
        <v/>
      </c>
    </row>
    <row r="32758" spans="1:10" x14ac:dyDescent="0.25">
      <c r="A32758" s="7" t="str">
        <f>IF(B32758&lt;&gt;"", VLOOKUP($B32758,cmc_ids!A32758:C41893,3), "")</f>
        <v/>
      </c>
      <c r="C32758" t="str">
        <f>IF(B32758&lt;&gt;"",VLOOKUP(B32758,cmc_ids!A32758:B41893,2,FALSE), "")</f>
        <v/>
      </c>
      <c r="F32758" s="11"/>
      <c r="G32758" s="11"/>
      <c r="H32758" s="11"/>
      <c r="I32758" s="6" t="str">
        <f t="shared" si="1024"/>
        <v/>
      </c>
      <c r="J32758" s="6" t="str">
        <f t="shared" si="1025"/>
        <v/>
      </c>
    </row>
    <row r="32759" spans="1:10" x14ac:dyDescent="0.25">
      <c r="A32759" s="7" t="str">
        <f>IF(B32759&lt;&gt;"", VLOOKUP($B32759,cmc_ids!A32759:C41894,3), "")</f>
        <v/>
      </c>
      <c r="C32759" t="str">
        <f>IF(B32759&lt;&gt;"",VLOOKUP(B32759,cmc_ids!A32759:B41894,2,FALSE), "")</f>
        <v/>
      </c>
      <c r="F32759" s="11"/>
      <c r="G32759" s="11"/>
      <c r="H32759" s="11"/>
      <c r="I32759" s="6" t="str">
        <f t="shared" si="1024"/>
        <v/>
      </c>
      <c r="J32759" s="6" t="str">
        <f t="shared" si="1025"/>
        <v/>
      </c>
    </row>
    <row r="32760" spans="1:10" x14ac:dyDescent="0.25">
      <c r="A32760" s="7" t="str">
        <f>IF(B32760&lt;&gt;"", VLOOKUP($B32760,cmc_ids!A32760:C41895,3), "")</f>
        <v/>
      </c>
      <c r="C32760" t="str">
        <f>IF(B32760&lt;&gt;"",VLOOKUP(B32760,cmc_ids!A32760:B41895,2,FALSE), "")</f>
        <v/>
      </c>
      <c r="F32760" s="11"/>
      <c r="G32760" s="11"/>
      <c r="H32760" s="11"/>
      <c r="I32760" s="6" t="str">
        <f t="shared" si="1024"/>
        <v/>
      </c>
      <c r="J32760" s="6" t="str">
        <f t="shared" si="1025"/>
        <v/>
      </c>
    </row>
    <row r="32761" spans="1:10" x14ac:dyDescent="0.25">
      <c r="A32761" s="7" t="str">
        <f>IF(B32761&lt;&gt;"", VLOOKUP($B32761,cmc_ids!A32761:C41896,3), "")</f>
        <v/>
      </c>
      <c r="C32761" t="str">
        <f>IF(B32761&lt;&gt;"",VLOOKUP(B32761,cmc_ids!A32761:B41896,2,FALSE), "")</f>
        <v/>
      </c>
      <c r="F32761" s="11"/>
      <c r="G32761" s="11"/>
      <c r="H32761" s="11"/>
      <c r="I32761" s="6" t="str">
        <f t="shared" si="1024"/>
        <v/>
      </c>
      <c r="J32761" s="6" t="str">
        <f t="shared" si="1025"/>
        <v/>
      </c>
    </row>
    <row r="32762" spans="1:10" x14ac:dyDescent="0.25">
      <c r="A32762" s="7" t="str">
        <f>IF(B32762&lt;&gt;"", VLOOKUP($B32762,cmc_ids!A32762:C41897,3), "")</f>
        <v/>
      </c>
      <c r="C32762" t="str">
        <f>IF(B32762&lt;&gt;"",VLOOKUP(B32762,cmc_ids!A32762:B41897,2,FALSE), "")</f>
        <v/>
      </c>
      <c r="F32762" s="11"/>
      <c r="G32762" s="11"/>
      <c r="H32762" s="11"/>
      <c r="I32762" s="6" t="str">
        <f t="shared" si="1024"/>
        <v/>
      </c>
      <c r="J32762" s="6" t="str">
        <f t="shared" si="1025"/>
        <v/>
      </c>
    </row>
    <row r="32763" spans="1:10" x14ac:dyDescent="0.25">
      <c r="A32763" s="7" t="str">
        <f>IF(B32763&lt;&gt;"", VLOOKUP($B32763,cmc_ids!A32763:C41898,3), "")</f>
        <v/>
      </c>
      <c r="C32763" t="str">
        <f>IF(B32763&lt;&gt;"",VLOOKUP(B32763,cmc_ids!A32763:B41898,2,FALSE), "")</f>
        <v/>
      </c>
      <c r="F32763" s="11"/>
      <c r="G32763" s="11"/>
      <c r="H32763" s="11"/>
      <c r="I32763" s="6" t="str">
        <f t="shared" si="1024"/>
        <v/>
      </c>
      <c r="J32763" s="6" t="str">
        <f t="shared" si="1025"/>
        <v/>
      </c>
    </row>
    <row r="32764" spans="1:10" x14ac:dyDescent="0.25">
      <c r="A32764" s="7" t="str">
        <f>IF(B32764&lt;&gt;"", VLOOKUP($B32764,cmc_ids!A32764:C41899,3), "")</f>
        <v/>
      </c>
      <c r="C32764" t="str">
        <f>IF(B32764&lt;&gt;"",VLOOKUP(B32764,cmc_ids!A32764:B41899,2,FALSE), "")</f>
        <v/>
      </c>
      <c r="F32764" s="11"/>
      <c r="G32764" s="11"/>
      <c r="H32764" s="11"/>
      <c r="I32764" s="6" t="str">
        <f t="shared" si="1024"/>
        <v/>
      </c>
      <c r="J32764" s="6" t="str">
        <f t="shared" si="1025"/>
        <v/>
      </c>
    </row>
    <row r="32765" spans="1:10" x14ac:dyDescent="0.25">
      <c r="A32765" s="7" t="str">
        <f>IF(B32765&lt;&gt;"", VLOOKUP($B32765,cmc_ids!A32765:C41900,3), "")</f>
        <v/>
      </c>
      <c r="C32765" t="str">
        <f>IF(B32765&lt;&gt;"",VLOOKUP(B32765,cmc_ids!A32765:B41900,2,FALSE), "")</f>
        <v/>
      </c>
      <c r="F32765" s="11"/>
      <c r="G32765" s="11"/>
      <c r="H32765" s="11"/>
      <c r="I32765" s="6" t="str">
        <f t="shared" si="1024"/>
        <v/>
      </c>
      <c r="J32765" s="6" t="str">
        <f t="shared" si="1025"/>
        <v/>
      </c>
    </row>
    <row r="32766" spans="1:10" x14ac:dyDescent="0.25">
      <c r="A32766" s="7" t="str">
        <f>IF(B32766&lt;&gt;"", VLOOKUP($B32766,cmc_ids!A32766:C41901,3), "")</f>
        <v/>
      </c>
      <c r="C32766" t="str">
        <f>IF(B32766&lt;&gt;"",VLOOKUP(B32766,cmc_ids!A32766:B41901,2,FALSE), "")</f>
        <v/>
      </c>
      <c r="F32766" s="11"/>
      <c r="G32766" s="11"/>
      <c r="H32766" s="11"/>
      <c r="I32766" s="6" t="str">
        <f t="shared" si="1024"/>
        <v/>
      </c>
      <c r="J32766" s="6" t="str">
        <f t="shared" si="1025"/>
        <v/>
      </c>
    </row>
    <row r="32767" spans="1:10" x14ac:dyDescent="0.25">
      <c r="A32767" s="7" t="str">
        <f>IF(B32767&lt;&gt;"", VLOOKUP($B32767,cmc_ids!A32767:C41902,3), "")</f>
        <v/>
      </c>
      <c r="C32767" t="str">
        <f>IF(B32767&lt;&gt;"",VLOOKUP(B32767,cmc_ids!A32767:B41902,2,FALSE), "")</f>
        <v/>
      </c>
      <c r="F32767" s="11"/>
      <c r="G32767" s="11"/>
      <c r="H32767" s="11"/>
      <c r="I32767" s="6" t="str">
        <f t="shared" si="1024"/>
        <v/>
      </c>
      <c r="J32767" s="6" t="str">
        <f t="shared" si="1025"/>
        <v/>
      </c>
    </row>
    <row r="32768" spans="1:10" x14ac:dyDescent="0.25">
      <c r="A32768" s="7" t="str">
        <f>IF(B32768&lt;&gt;"", VLOOKUP($B32768,cmc_ids!A32768:C41903,3), "")</f>
        <v/>
      </c>
      <c r="C32768" t="str">
        <f>IF(B32768&lt;&gt;"",VLOOKUP(B32768,cmc_ids!A32768:B41903,2,FALSE), "")</f>
        <v/>
      </c>
      <c r="F32768" s="11"/>
      <c r="G32768" s="11"/>
      <c r="H32768" s="11"/>
      <c r="I32768" s="6" t="str">
        <f t="shared" si="1024"/>
        <v/>
      </c>
      <c r="J32768" s="6" t="str">
        <f t="shared" si="1025"/>
        <v/>
      </c>
    </row>
    <row r="32769" spans="1:10" x14ac:dyDescent="0.25">
      <c r="A32769" s="7" t="str">
        <f>IF(B32769&lt;&gt;"", VLOOKUP($B32769,cmc_ids!A32769:C41904,3), "")</f>
        <v/>
      </c>
      <c r="C32769" t="str">
        <f>IF(B32769&lt;&gt;"",VLOOKUP(B32769,cmc_ids!A32769:B41904,2,FALSE), "")</f>
        <v/>
      </c>
      <c r="F32769" s="11"/>
      <c r="G32769" s="11"/>
      <c r="H32769" s="11"/>
      <c r="I32769" s="6" t="str">
        <f t="shared" si="1024"/>
        <v/>
      </c>
      <c r="J32769" s="6" t="str">
        <f t="shared" si="1025"/>
        <v/>
      </c>
    </row>
    <row r="32770" spans="1:10" x14ac:dyDescent="0.25">
      <c r="A32770" s="7" t="str">
        <f>IF(B32770&lt;&gt;"", VLOOKUP($B32770,cmc_ids!A32770:C41905,3), "")</f>
        <v/>
      </c>
      <c r="C32770" t="str">
        <f>IF(B32770&lt;&gt;"",VLOOKUP(B32770,cmc_ids!A32770:B41905,2,FALSE), "")</f>
        <v/>
      </c>
      <c r="F32770" s="11"/>
      <c r="G32770" s="11"/>
      <c r="H32770" s="11"/>
      <c r="I32770" s="6" t="str">
        <f t="shared" si="1024"/>
        <v/>
      </c>
      <c r="J32770" s="6" t="str">
        <f t="shared" si="1025"/>
        <v/>
      </c>
    </row>
    <row r="32771" spans="1:10" x14ac:dyDescent="0.25">
      <c r="A32771" s="7" t="str">
        <f>IF(B32771&lt;&gt;"", VLOOKUP($B32771,cmc_ids!A32771:C41906,3), "")</f>
        <v/>
      </c>
      <c r="C32771" t="str">
        <f>IF(B32771&lt;&gt;"",VLOOKUP(B32771,cmc_ids!A32771:B41906,2,FALSE), "")</f>
        <v/>
      </c>
      <c r="F32771" s="11"/>
      <c r="G32771" s="11"/>
      <c r="H32771" s="11"/>
      <c r="I32771" s="6" t="str">
        <f t="shared" si="1024"/>
        <v/>
      </c>
      <c r="J32771" s="6" t="str">
        <f t="shared" si="1025"/>
        <v/>
      </c>
    </row>
    <row r="32772" spans="1:10" x14ac:dyDescent="0.25">
      <c r="A32772" s="7" t="str">
        <f>IF(B32772&lt;&gt;"", VLOOKUP($B32772,cmc_ids!A32772:C41907,3), "")</f>
        <v/>
      </c>
      <c r="C32772" t="str">
        <f>IF(B32772&lt;&gt;"",VLOOKUP(B32772,cmc_ids!A32772:B41907,2,FALSE), "")</f>
        <v/>
      </c>
      <c r="F32772" s="11"/>
      <c r="G32772" s="11"/>
      <c r="H32772" s="11"/>
      <c r="I32772" s="6" t="str">
        <f t="shared" si="1024"/>
        <v/>
      </c>
      <c r="J32772" s="6" t="str">
        <f t="shared" si="1025"/>
        <v/>
      </c>
    </row>
    <row r="32773" spans="1:10" x14ac:dyDescent="0.25">
      <c r="A32773" s="7" t="str">
        <f>IF(B32773&lt;&gt;"", VLOOKUP($B32773,cmc_ids!A32773:C41908,3), "")</f>
        <v/>
      </c>
      <c r="C32773" t="str">
        <f>IF(B32773&lt;&gt;"",VLOOKUP(B32773,cmc_ids!A32773:B41908,2,FALSE), "")</f>
        <v/>
      </c>
      <c r="F32773" s="11"/>
      <c r="G32773" s="11"/>
      <c r="H32773" s="11"/>
      <c r="I32773" s="6" t="str">
        <f t="shared" si="1024"/>
        <v/>
      </c>
      <c r="J32773" s="6" t="str">
        <f t="shared" si="1025"/>
        <v/>
      </c>
    </row>
    <row r="32774" spans="1:10" x14ac:dyDescent="0.25">
      <c r="A32774" s="7" t="str">
        <f>IF(B32774&lt;&gt;"", VLOOKUP($B32774,cmc_ids!A32774:C41909,3), "")</f>
        <v/>
      </c>
      <c r="C32774" t="str">
        <f>IF(B32774&lt;&gt;"",VLOOKUP(B32774,cmc_ids!A32774:B41909,2,FALSE), "")</f>
        <v/>
      </c>
      <c r="F32774" s="11"/>
      <c r="G32774" s="11"/>
      <c r="H32774" s="11"/>
      <c r="I32774" s="6" t="str">
        <f t="shared" si="1024"/>
        <v/>
      </c>
      <c r="J32774" s="6" t="str">
        <f t="shared" si="1025"/>
        <v/>
      </c>
    </row>
    <row r="32775" spans="1:10" x14ac:dyDescent="0.25">
      <c r="A32775" s="7" t="str">
        <f>IF(B32775&lt;&gt;"", VLOOKUP($B32775,cmc_ids!A32775:C41910,3), "")</f>
        <v/>
      </c>
      <c r="C32775" t="str">
        <f>IF(B32775&lt;&gt;"",VLOOKUP(B32775,cmc_ids!A32775:B41910,2,FALSE), "")</f>
        <v/>
      </c>
      <c r="F32775" s="11"/>
      <c r="G32775" s="11"/>
      <c r="H32775" s="11"/>
      <c r="I32775" s="6" t="str">
        <f t="shared" si="1024"/>
        <v/>
      </c>
      <c r="J32775" s="6" t="str">
        <f t="shared" si="1025"/>
        <v/>
      </c>
    </row>
    <row r="32776" spans="1:10" x14ac:dyDescent="0.25">
      <c r="A32776" s="7" t="str">
        <f>IF(B32776&lt;&gt;"", VLOOKUP($B32776,cmc_ids!A32776:C41911,3), "")</f>
        <v/>
      </c>
      <c r="C32776" t="str">
        <f>IF(B32776&lt;&gt;"",VLOOKUP(B32776,cmc_ids!A32776:B41911,2,FALSE), "")</f>
        <v/>
      </c>
      <c r="F32776" s="11"/>
      <c r="G32776" s="11"/>
      <c r="H32776" s="11"/>
      <c r="I32776" s="6" t="str">
        <f t="shared" si="1024"/>
        <v/>
      </c>
      <c r="J32776" s="6" t="str">
        <f t="shared" si="1025"/>
        <v/>
      </c>
    </row>
    <row r="32777" spans="1:10" x14ac:dyDescent="0.25">
      <c r="A32777" s="7" t="str">
        <f>IF(B32777&lt;&gt;"", VLOOKUP($B32777,cmc_ids!A32777:C41912,3), "")</f>
        <v/>
      </c>
      <c r="C32777" t="str">
        <f>IF(B32777&lt;&gt;"",VLOOKUP(B32777,cmc_ids!A32777:B41912,2,FALSE), "")</f>
        <v/>
      </c>
      <c r="F32777" s="11"/>
      <c r="G32777" s="11"/>
      <c r="H32777" s="11"/>
      <c r="I32777" s="6" t="str">
        <f t="shared" ref="I32777:I32840" si="1026">IF($H32777=0, "", F32777/H32777)</f>
        <v/>
      </c>
      <c r="J32777" s="6" t="str">
        <f t="shared" ref="J32777:J32840" si="1027">IF($H32777=0, "", G32777/H32777)</f>
        <v/>
      </c>
    </row>
    <row r="32778" spans="1:10" x14ac:dyDescent="0.25">
      <c r="A32778" s="7" t="str">
        <f>IF(B32778&lt;&gt;"", VLOOKUP($B32778,cmc_ids!A32778:C41913,3), "")</f>
        <v/>
      </c>
      <c r="C32778" t="str">
        <f>IF(B32778&lt;&gt;"",VLOOKUP(B32778,cmc_ids!A32778:B41913,2,FALSE), "")</f>
        <v/>
      </c>
      <c r="F32778" s="11"/>
      <c r="G32778" s="11"/>
      <c r="H32778" s="11"/>
      <c r="I32778" s="6" t="str">
        <f t="shared" si="1026"/>
        <v/>
      </c>
      <c r="J32778" s="6" t="str">
        <f t="shared" si="1027"/>
        <v/>
      </c>
    </row>
    <row r="32779" spans="1:10" x14ac:dyDescent="0.25">
      <c r="A32779" s="7" t="str">
        <f>IF(B32779&lt;&gt;"", VLOOKUP($B32779,cmc_ids!A32779:C41914,3), "")</f>
        <v/>
      </c>
      <c r="C32779" t="str">
        <f>IF(B32779&lt;&gt;"",VLOOKUP(B32779,cmc_ids!A32779:B41914,2,FALSE), "")</f>
        <v/>
      </c>
      <c r="F32779" s="11"/>
      <c r="G32779" s="11"/>
      <c r="H32779" s="11"/>
      <c r="I32779" s="6" t="str">
        <f t="shared" si="1026"/>
        <v/>
      </c>
      <c r="J32779" s="6" t="str">
        <f t="shared" si="1027"/>
        <v/>
      </c>
    </row>
    <row r="32780" spans="1:10" x14ac:dyDescent="0.25">
      <c r="A32780" s="7" t="str">
        <f>IF(B32780&lt;&gt;"", VLOOKUP($B32780,cmc_ids!A32780:C41915,3), "")</f>
        <v/>
      </c>
      <c r="C32780" t="str">
        <f>IF(B32780&lt;&gt;"",VLOOKUP(B32780,cmc_ids!A32780:B41915,2,FALSE), "")</f>
        <v/>
      </c>
      <c r="F32780" s="11"/>
      <c r="G32780" s="11"/>
      <c r="H32780" s="11"/>
      <c r="I32780" s="6" t="str">
        <f t="shared" si="1026"/>
        <v/>
      </c>
      <c r="J32780" s="6" t="str">
        <f t="shared" si="1027"/>
        <v/>
      </c>
    </row>
    <row r="32781" spans="1:10" x14ac:dyDescent="0.25">
      <c r="A32781" s="7" t="str">
        <f>IF(B32781&lt;&gt;"", VLOOKUP($B32781,cmc_ids!A32781:C41916,3), "")</f>
        <v/>
      </c>
      <c r="C32781" t="str">
        <f>IF(B32781&lt;&gt;"",VLOOKUP(B32781,cmc_ids!A32781:B41916,2,FALSE), "")</f>
        <v/>
      </c>
      <c r="F32781" s="11"/>
      <c r="G32781" s="11"/>
      <c r="H32781" s="11"/>
      <c r="I32781" s="6" t="str">
        <f t="shared" si="1026"/>
        <v/>
      </c>
      <c r="J32781" s="6" t="str">
        <f t="shared" si="1027"/>
        <v/>
      </c>
    </row>
    <row r="32782" spans="1:10" x14ac:dyDescent="0.25">
      <c r="A32782" s="7" t="str">
        <f>IF(B32782&lt;&gt;"", VLOOKUP($B32782,cmc_ids!A32782:C41917,3), "")</f>
        <v/>
      </c>
      <c r="C32782" t="str">
        <f>IF(B32782&lt;&gt;"",VLOOKUP(B32782,cmc_ids!A32782:B41917,2,FALSE), "")</f>
        <v/>
      </c>
      <c r="F32782" s="11"/>
      <c r="G32782" s="11"/>
      <c r="H32782" s="11"/>
      <c r="I32782" s="6" t="str">
        <f t="shared" si="1026"/>
        <v/>
      </c>
      <c r="J32782" s="6" t="str">
        <f t="shared" si="1027"/>
        <v/>
      </c>
    </row>
    <row r="32783" spans="1:10" x14ac:dyDescent="0.25">
      <c r="A32783" s="7" t="str">
        <f>IF(B32783&lt;&gt;"", VLOOKUP($B32783,cmc_ids!A32783:C41918,3), "")</f>
        <v/>
      </c>
      <c r="C32783" t="str">
        <f>IF(B32783&lt;&gt;"",VLOOKUP(B32783,cmc_ids!A32783:B41918,2,FALSE), "")</f>
        <v/>
      </c>
      <c r="F32783" s="11"/>
      <c r="G32783" s="11"/>
      <c r="H32783" s="11"/>
      <c r="I32783" s="6" t="str">
        <f t="shared" si="1026"/>
        <v/>
      </c>
      <c r="J32783" s="6" t="str">
        <f t="shared" si="1027"/>
        <v/>
      </c>
    </row>
    <row r="32784" spans="1:10" x14ac:dyDescent="0.25">
      <c r="A32784" s="7" t="str">
        <f>IF(B32784&lt;&gt;"", VLOOKUP($B32784,cmc_ids!A32784:C41919,3), "")</f>
        <v/>
      </c>
      <c r="C32784" t="str">
        <f>IF(B32784&lt;&gt;"",VLOOKUP(B32784,cmc_ids!A32784:B41919,2,FALSE), "")</f>
        <v/>
      </c>
      <c r="F32784" s="11"/>
      <c r="G32784" s="11"/>
      <c r="H32784" s="11"/>
      <c r="I32784" s="6" t="str">
        <f t="shared" si="1026"/>
        <v/>
      </c>
      <c r="J32784" s="6" t="str">
        <f t="shared" si="1027"/>
        <v/>
      </c>
    </row>
    <row r="32785" spans="1:10" x14ac:dyDescent="0.25">
      <c r="A32785" s="7" t="str">
        <f>IF(B32785&lt;&gt;"", VLOOKUP($B32785,cmc_ids!A32785:C41920,3), "")</f>
        <v/>
      </c>
      <c r="C32785" t="str">
        <f>IF(B32785&lt;&gt;"",VLOOKUP(B32785,cmc_ids!A32785:B41920,2,FALSE), "")</f>
        <v/>
      </c>
      <c r="F32785" s="11"/>
      <c r="G32785" s="11"/>
      <c r="H32785" s="11"/>
      <c r="I32785" s="6" t="str">
        <f t="shared" si="1026"/>
        <v/>
      </c>
      <c r="J32785" s="6" t="str">
        <f t="shared" si="1027"/>
        <v/>
      </c>
    </row>
    <row r="32786" spans="1:10" x14ac:dyDescent="0.25">
      <c r="A32786" s="7" t="str">
        <f>IF(B32786&lt;&gt;"", VLOOKUP($B32786,cmc_ids!A32786:C41921,3), "")</f>
        <v/>
      </c>
      <c r="C32786" t="str">
        <f>IF(B32786&lt;&gt;"",VLOOKUP(B32786,cmc_ids!A32786:B41921,2,FALSE), "")</f>
        <v/>
      </c>
      <c r="F32786" s="11"/>
      <c r="G32786" s="11"/>
      <c r="H32786" s="11"/>
      <c r="I32786" s="6" t="str">
        <f t="shared" si="1026"/>
        <v/>
      </c>
      <c r="J32786" s="6" t="str">
        <f t="shared" si="1027"/>
        <v/>
      </c>
    </row>
    <row r="32787" spans="1:10" x14ac:dyDescent="0.25">
      <c r="A32787" s="7" t="str">
        <f>IF(B32787&lt;&gt;"", VLOOKUP($B32787,cmc_ids!A32787:C41922,3), "")</f>
        <v/>
      </c>
      <c r="C32787" t="str">
        <f>IF(B32787&lt;&gt;"",VLOOKUP(B32787,cmc_ids!A32787:B41922,2,FALSE), "")</f>
        <v/>
      </c>
      <c r="F32787" s="11"/>
      <c r="G32787" s="11"/>
      <c r="H32787" s="11"/>
      <c r="I32787" s="6" t="str">
        <f t="shared" si="1026"/>
        <v/>
      </c>
      <c r="J32787" s="6" t="str">
        <f t="shared" si="1027"/>
        <v/>
      </c>
    </row>
    <row r="32788" spans="1:10" x14ac:dyDescent="0.25">
      <c r="A32788" s="7" t="str">
        <f>IF(B32788&lt;&gt;"", VLOOKUP($B32788,cmc_ids!A32788:C41923,3), "")</f>
        <v/>
      </c>
      <c r="C32788" t="str">
        <f>IF(B32788&lt;&gt;"",VLOOKUP(B32788,cmc_ids!A32788:B41923,2,FALSE), "")</f>
        <v/>
      </c>
      <c r="F32788" s="11"/>
      <c r="G32788" s="11"/>
      <c r="H32788" s="11"/>
      <c r="I32788" s="6" t="str">
        <f t="shared" si="1026"/>
        <v/>
      </c>
      <c r="J32788" s="6" t="str">
        <f t="shared" si="1027"/>
        <v/>
      </c>
    </row>
    <row r="32789" spans="1:10" x14ac:dyDescent="0.25">
      <c r="A32789" s="7" t="str">
        <f>IF(B32789&lt;&gt;"", VLOOKUP($B32789,cmc_ids!A32789:C41924,3), "")</f>
        <v/>
      </c>
      <c r="C32789" t="str">
        <f>IF(B32789&lt;&gt;"",VLOOKUP(B32789,cmc_ids!A32789:B41924,2,FALSE), "")</f>
        <v/>
      </c>
      <c r="F32789" s="11"/>
      <c r="G32789" s="11"/>
      <c r="H32789" s="11"/>
      <c r="I32789" s="6" t="str">
        <f t="shared" si="1026"/>
        <v/>
      </c>
      <c r="J32789" s="6" t="str">
        <f t="shared" si="1027"/>
        <v/>
      </c>
    </row>
    <row r="32790" spans="1:10" x14ac:dyDescent="0.25">
      <c r="A32790" s="7" t="str">
        <f>IF(B32790&lt;&gt;"", VLOOKUP($B32790,cmc_ids!A32790:C41925,3), "")</f>
        <v/>
      </c>
      <c r="C32790" t="str">
        <f>IF(B32790&lt;&gt;"",VLOOKUP(B32790,cmc_ids!A32790:B41925,2,FALSE), "")</f>
        <v/>
      </c>
      <c r="F32790" s="11"/>
      <c r="G32790" s="11"/>
      <c r="H32790" s="11"/>
      <c r="I32790" s="6" t="str">
        <f t="shared" si="1026"/>
        <v/>
      </c>
      <c r="J32790" s="6" t="str">
        <f t="shared" si="1027"/>
        <v/>
      </c>
    </row>
    <row r="32791" spans="1:10" x14ac:dyDescent="0.25">
      <c r="A32791" s="7" t="str">
        <f>IF(B32791&lt;&gt;"", VLOOKUP($B32791,cmc_ids!A32791:C41926,3), "")</f>
        <v/>
      </c>
      <c r="C32791" t="str">
        <f>IF(B32791&lt;&gt;"",VLOOKUP(B32791,cmc_ids!A32791:B41926,2,FALSE), "")</f>
        <v/>
      </c>
      <c r="F32791" s="11"/>
      <c r="G32791" s="11"/>
      <c r="H32791" s="11"/>
      <c r="I32791" s="6" t="str">
        <f t="shared" si="1026"/>
        <v/>
      </c>
      <c r="J32791" s="6" t="str">
        <f t="shared" si="1027"/>
        <v/>
      </c>
    </row>
    <row r="32792" spans="1:10" x14ac:dyDescent="0.25">
      <c r="A32792" s="7" t="str">
        <f>IF(B32792&lt;&gt;"", VLOOKUP($B32792,cmc_ids!A32792:C41927,3), "")</f>
        <v/>
      </c>
      <c r="C32792" t="str">
        <f>IF(B32792&lt;&gt;"",VLOOKUP(B32792,cmc_ids!A32792:B41927,2,FALSE), "")</f>
        <v/>
      </c>
      <c r="F32792" s="11"/>
      <c r="G32792" s="11"/>
      <c r="H32792" s="11"/>
      <c r="I32792" s="6" t="str">
        <f t="shared" si="1026"/>
        <v/>
      </c>
      <c r="J32792" s="6" t="str">
        <f t="shared" si="1027"/>
        <v/>
      </c>
    </row>
    <row r="32793" spans="1:10" x14ac:dyDescent="0.25">
      <c r="A32793" s="7" t="str">
        <f>IF(B32793&lt;&gt;"", VLOOKUP($B32793,cmc_ids!A32793:C41928,3), "")</f>
        <v/>
      </c>
      <c r="C32793" t="str">
        <f>IF(B32793&lt;&gt;"",VLOOKUP(B32793,cmc_ids!A32793:B41928,2,FALSE), "")</f>
        <v/>
      </c>
      <c r="F32793" s="11"/>
      <c r="G32793" s="11"/>
      <c r="H32793" s="11"/>
      <c r="I32793" s="6" t="str">
        <f t="shared" si="1026"/>
        <v/>
      </c>
      <c r="J32793" s="6" t="str">
        <f t="shared" si="1027"/>
        <v/>
      </c>
    </row>
    <row r="32794" spans="1:10" x14ac:dyDescent="0.25">
      <c r="A32794" s="7" t="str">
        <f>IF(B32794&lt;&gt;"", VLOOKUP($B32794,cmc_ids!A32794:C41929,3), "")</f>
        <v/>
      </c>
      <c r="C32794" t="str">
        <f>IF(B32794&lt;&gt;"",VLOOKUP(B32794,cmc_ids!A32794:B41929,2,FALSE), "")</f>
        <v/>
      </c>
      <c r="F32794" s="11"/>
      <c r="G32794" s="11"/>
      <c r="H32794" s="11"/>
      <c r="I32794" s="6" t="str">
        <f t="shared" si="1026"/>
        <v/>
      </c>
      <c r="J32794" s="6" t="str">
        <f t="shared" si="1027"/>
        <v/>
      </c>
    </row>
    <row r="32795" spans="1:10" x14ac:dyDescent="0.25">
      <c r="A32795" s="7" t="str">
        <f>IF(B32795&lt;&gt;"", VLOOKUP($B32795,cmc_ids!A32795:C41930,3), "")</f>
        <v/>
      </c>
      <c r="C32795" t="str">
        <f>IF(B32795&lt;&gt;"",VLOOKUP(B32795,cmc_ids!A32795:B41930,2,FALSE), "")</f>
        <v/>
      </c>
      <c r="F32795" s="11"/>
      <c r="G32795" s="11"/>
      <c r="H32795" s="11"/>
      <c r="I32795" s="6" t="str">
        <f t="shared" si="1026"/>
        <v/>
      </c>
      <c r="J32795" s="6" t="str">
        <f t="shared" si="1027"/>
        <v/>
      </c>
    </row>
    <row r="32796" spans="1:10" x14ac:dyDescent="0.25">
      <c r="A32796" s="7" t="str">
        <f>IF(B32796&lt;&gt;"", VLOOKUP($B32796,cmc_ids!A32796:C41931,3), "")</f>
        <v/>
      </c>
      <c r="C32796" t="str">
        <f>IF(B32796&lt;&gt;"",VLOOKUP(B32796,cmc_ids!A32796:B41931,2,FALSE), "")</f>
        <v/>
      </c>
      <c r="F32796" s="11"/>
      <c r="G32796" s="11"/>
      <c r="H32796" s="11"/>
      <c r="I32796" s="6" t="str">
        <f t="shared" si="1026"/>
        <v/>
      </c>
      <c r="J32796" s="6" t="str">
        <f t="shared" si="1027"/>
        <v/>
      </c>
    </row>
    <row r="32797" spans="1:10" x14ac:dyDescent="0.25">
      <c r="A32797" s="7" t="str">
        <f>IF(B32797&lt;&gt;"", VLOOKUP($B32797,cmc_ids!A32797:C41932,3), "")</f>
        <v/>
      </c>
      <c r="C32797" t="str">
        <f>IF(B32797&lt;&gt;"",VLOOKUP(B32797,cmc_ids!A32797:B41932,2,FALSE), "")</f>
        <v/>
      </c>
      <c r="F32797" s="11"/>
      <c r="G32797" s="11"/>
      <c r="H32797" s="11"/>
      <c r="I32797" s="6" t="str">
        <f t="shared" si="1026"/>
        <v/>
      </c>
      <c r="J32797" s="6" t="str">
        <f t="shared" si="1027"/>
        <v/>
      </c>
    </row>
    <row r="32798" spans="1:10" x14ac:dyDescent="0.25">
      <c r="A32798" s="7" t="str">
        <f>IF(B32798&lt;&gt;"", VLOOKUP($B32798,cmc_ids!A32798:C41933,3), "")</f>
        <v/>
      </c>
      <c r="C32798" t="str">
        <f>IF(B32798&lt;&gt;"",VLOOKUP(B32798,cmc_ids!A32798:B41933,2,FALSE), "")</f>
        <v/>
      </c>
      <c r="F32798" s="11"/>
      <c r="G32798" s="11"/>
      <c r="H32798" s="11"/>
      <c r="I32798" s="6" t="str">
        <f t="shared" si="1026"/>
        <v/>
      </c>
      <c r="J32798" s="6" t="str">
        <f t="shared" si="1027"/>
        <v/>
      </c>
    </row>
    <row r="32799" spans="1:10" x14ac:dyDescent="0.25">
      <c r="A32799" s="7" t="str">
        <f>IF(B32799&lt;&gt;"", VLOOKUP($B32799,cmc_ids!A32799:C41934,3), "")</f>
        <v/>
      </c>
      <c r="C32799" t="str">
        <f>IF(B32799&lt;&gt;"",VLOOKUP(B32799,cmc_ids!A32799:B41934,2,FALSE), "")</f>
        <v/>
      </c>
      <c r="F32799" s="11"/>
      <c r="G32799" s="11"/>
      <c r="H32799" s="11"/>
      <c r="I32799" s="6" t="str">
        <f t="shared" si="1026"/>
        <v/>
      </c>
      <c r="J32799" s="6" t="str">
        <f t="shared" si="1027"/>
        <v/>
      </c>
    </row>
    <row r="32800" spans="1:10" x14ac:dyDescent="0.25">
      <c r="A32800" s="7" t="str">
        <f>IF(B32800&lt;&gt;"", VLOOKUP($B32800,cmc_ids!A32800:C41935,3), "")</f>
        <v/>
      </c>
      <c r="C32800" t="str">
        <f>IF(B32800&lt;&gt;"",VLOOKUP(B32800,cmc_ids!A32800:B41935,2,FALSE), "")</f>
        <v/>
      </c>
      <c r="F32800" s="11"/>
      <c r="G32800" s="11"/>
      <c r="H32800" s="11"/>
      <c r="I32800" s="6" t="str">
        <f t="shared" si="1026"/>
        <v/>
      </c>
      <c r="J32800" s="6" t="str">
        <f t="shared" si="1027"/>
        <v/>
      </c>
    </row>
    <row r="32801" spans="1:10" x14ac:dyDescent="0.25">
      <c r="A32801" s="7" t="str">
        <f>IF(B32801&lt;&gt;"", VLOOKUP($B32801,cmc_ids!A32801:C41936,3), "")</f>
        <v/>
      </c>
      <c r="C32801" t="str">
        <f>IF(B32801&lt;&gt;"",VLOOKUP(B32801,cmc_ids!A32801:B41936,2,FALSE), "")</f>
        <v/>
      </c>
      <c r="F32801" s="11"/>
      <c r="G32801" s="11"/>
      <c r="H32801" s="11"/>
      <c r="I32801" s="6" t="str">
        <f t="shared" si="1026"/>
        <v/>
      </c>
      <c r="J32801" s="6" t="str">
        <f t="shared" si="1027"/>
        <v/>
      </c>
    </row>
    <row r="32802" spans="1:10" x14ac:dyDescent="0.25">
      <c r="A32802" s="7" t="str">
        <f>IF(B32802&lt;&gt;"", VLOOKUP($B32802,cmc_ids!A32802:C41937,3), "")</f>
        <v/>
      </c>
      <c r="C32802" t="str">
        <f>IF(B32802&lt;&gt;"",VLOOKUP(B32802,cmc_ids!A32802:B41937,2,FALSE), "")</f>
        <v/>
      </c>
      <c r="F32802" s="11"/>
      <c r="G32802" s="11"/>
      <c r="H32802" s="11"/>
      <c r="I32802" s="6" t="str">
        <f t="shared" si="1026"/>
        <v/>
      </c>
      <c r="J32802" s="6" t="str">
        <f t="shared" si="1027"/>
        <v/>
      </c>
    </row>
    <row r="32803" spans="1:10" x14ac:dyDescent="0.25">
      <c r="A32803" s="7" t="str">
        <f>IF(B32803&lt;&gt;"", VLOOKUP($B32803,cmc_ids!A32803:C41938,3), "")</f>
        <v/>
      </c>
      <c r="C32803" t="str">
        <f>IF(B32803&lt;&gt;"",VLOOKUP(B32803,cmc_ids!A32803:B41938,2,FALSE), "")</f>
        <v/>
      </c>
      <c r="F32803" s="11"/>
      <c r="G32803" s="11"/>
      <c r="H32803" s="11"/>
      <c r="I32803" s="6" t="str">
        <f t="shared" si="1026"/>
        <v/>
      </c>
      <c r="J32803" s="6" t="str">
        <f t="shared" si="1027"/>
        <v/>
      </c>
    </row>
    <row r="32804" spans="1:10" x14ac:dyDescent="0.25">
      <c r="A32804" s="7" t="str">
        <f>IF(B32804&lt;&gt;"", VLOOKUP($B32804,cmc_ids!A32804:C41939,3), "")</f>
        <v/>
      </c>
      <c r="C32804" t="str">
        <f>IF(B32804&lt;&gt;"",VLOOKUP(B32804,cmc_ids!A32804:B41939,2,FALSE), "")</f>
        <v/>
      </c>
      <c r="F32804" s="11"/>
      <c r="G32804" s="11"/>
      <c r="H32804" s="11"/>
      <c r="I32804" s="6" t="str">
        <f t="shared" si="1026"/>
        <v/>
      </c>
      <c r="J32804" s="6" t="str">
        <f t="shared" si="1027"/>
        <v/>
      </c>
    </row>
    <row r="32805" spans="1:10" x14ac:dyDescent="0.25">
      <c r="A32805" s="7" t="str">
        <f>IF(B32805&lt;&gt;"", VLOOKUP($B32805,cmc_ids!A32805:C41940,3), "")</f>
        <v/>
      </c>
      <c r="C32805" t="str">
        <f>IF(B32805&lt;&gt;"",VLOOKUP(B32805,cmc_ids!A32805:B41940,2,FALSE), "")</f>
        <v/>
      </c>
      <c r="F32805" s="11"/>
      <c r="G32805" s="11"/>
      <c r="H32805" s="11"/>
      <c r="I32805" s="6" t="str">
        <f t="shared" si="1026"/>
        <v/>
      </c>
      <c r="J32805" s="6" t="str">
        <f t="shared" si="1027"/>
        <v/>
      </c>
    </row>
    <row r="32806" spans="1:10" x14ac:dyDescent="0.25">
      <c r="A32806" s="7" t="str">
        <f>IF(B32806&lt;&gt;"", VLOOKUP($B32806,cmc_ids!A32806:C41941,3), "")</f>
        <v/>
      </c>
      <c r="C32806" t="str">
        <f>IF(B32806&lt;&gt;"",VLOOKUP(B32806,cmc_ids!A32806:B41941,2,FALSE), "")</f>
        <v/>
      </c>
      <c r="F32806" s="11"/>
      <c r="G32806" s="11"/>
      <c r="H32806" s="11"/>
      <c r="I32806" s="6" t="str">
        <f t="shared" si="1026"/>
        <v/>
      </c>
      <c r="J32806" s="6" t="str">
        <f t="shared" si="1027"/>
        <v/>
      </c>
    </row>
    <row r="32807" spans="1:10" x14ac:dyDescent="0.25">
      <c r="A32807" s="7" t="str">
        <f>IF(B32807&lt;&gt;"", VLOOKUP($B32807,cmc_ids!A32807:C41942,3), "")</f>
        <v/>
      </c>
      <c r="C32807" t="str">
        <f>IF(B32807&lt;&gt;"",VLOOKUP(B32807,cmc_ids!A32807:B41942,2,FALSE), "")</f>
        <v/>
      </c>
      <c r="F32807" s="11"/>
      <c r="G32807" s="11"/>
      <c r="H32807" s="11"/>
      <c r="I32807" s="6" t="str">
        <f t="shared" si="1026"/>
        <v/>
      </c>
      <c r="J32807" s="6" t="str">
        <f t="shared" si="1027"/>
        <v/>
      </c>
    </row>
    <row r="32808" spans="1:10" x14ac:dyDescent="0.25">
      <c r="A32808" s="7" t="str">
        <f>IF(B32808&lt;&gt;"", VLOOKUP($B32808,cmc_ids!A32808:C41943,3), "")</f>
        <v/>
      </c>
      <c r="C32808" t="str">
        <f>IF(B32808&lt;&gt;"",VLOOKUP(B32808,cmc_ids!A32808:B41943,2,FALSE), "")</f>
        <v/>
      </c>
      <c r="F32808" s="11"/>
      <c r="G32808" s="11"/>
      <c r="H32808" s="11"/>
      <c r="I32808" s="6" t="str">
        <f t="shared" si="1026"/>
        <v/>
      </c>
      <c r="J32808" s="6" t="str">
        <f t="shared" si="1027"/>
        <v/>
      </c>
    </row>
    <row r="32809" spans="1:10" x14ac:dyDescent="0.25">
      <c r="A32809" s="7" t="str">
        <f>IF(B32809&lt;&gt;"", VLOOKUP($B32809,cmc_ids!A32809:C41944,3), "")</f>
        <v/>
      </c>
      <c r="C32809" t="str">
        <f>IF(B32809&lt;&gt;"",VLOOKUP(B32809,cmc_ids!A32809:B41944,2,FALSE), "")</f>
        <v/>
      </c>
      <c r="F32809" s="11"/>
      <c r="G32809" s="11"/>
      <c r="H32809" s="11"/>
      <c r="I32809" s="6" t="str">
        <f t="shared" si="1026"/>
        <v/>
      </c>
      <c r="J32809" s="6" t="str">
        <f t="shared" si="1027"/>
        <v/>
      </c>
    </row>
    <row r="32810" spans="1:10" x14ac:dyDescent="0.25">
      <c r="A32810" s="7" t="str">
        <f>IF(B32810&lt;&gt;"", VLOOKUP($B32810,cmc_ids!A32810:C41945,3), "")</f>
        <v/>
      </c>
      <c r="C32810" t="str">
        <f>IF(B32810&lt;&gt;"",VLOOKUP(B32810,cmc_ids!A32810:B41945,2,FALSE), "")</f>
        <v/>
      </c>
      <c r="F32810" s="11"/>
      <c r="G32810" s="11"/>
      <c r="H32810" s="11"/>
      <c r="I32810" s="6" t="str">
        <f t="shared" si="1026"/>
        <v/>
      </c>
      <c r="J32810" s="6" t="str">
        <f t="shared" si="1027"/>
        <v/>
      </c>
    </row>
    <row r="32811" spans="1:10" x14ac:dyDescent="0.25">
      <c r="A32811" s="7" t="str">
        <f>IF(B32811&lt;&gt;"", VLOOKUP($B32811,cmc_ids!A32811:C41946,3), "")</f>
        <v/>
      </c>
      <c r="C32811" t="str">
        <f>IF(B32811&lt;&gt;"",VLOOKUP(B32811,cmc_ids!A32811:B41946,2,FALSE), "")</f>
        <v/>
      </c>
      <c r="F32811" s="11"/>
      <c r="G32811" s="11"/>
      <c r="H32811" s="11"/>
      <c r="I32811" s="6" t="str">
        <f t="shared" si="1026"/>
        <v/>
      </c>
      <c r="J32811" s="6" t="str">
        <f t="shared" si="1027"/>
        <v/>
      </c>
    </row>
    <row r="32812" spans="1:10" x14ac:dyDescent="0.25">
      <c r="A32812" s="7" t="str">
        <f>IF(B32812&lt;&gt;"", VLOOKUP($B32812,cmc_ids!A32812:C41947,3), "")</f>
        <v/>
      </c>
      <c r="C32812" t="str">
        <f>IF(B32812&lt;&gt;"",VLOOKUP(B32812,cmc_ids!A32812:B41947,2,FALSE), "")</f>
        <v/>
      </c>
      <c r="F32812" s="11"/>
      <c r="G32812" s="11"/>
      <c r="H32812" s="11"/>
      <c r="I32812" s="6" t="str">
        <f t="shared" si="1026"/>
        <v/>
      </c>
      <c r="J32812" s="6" t="str">
        <f t="shared" si="1027"/>
        <v/>
      </c>
    </row>
    <row r="32813" spans="1:10" x14ac:dyDescent="0.25">
      <c r="A32813" s="7" t="str">
        <f>IF(B32813&lt;&gt;"", VLOOKUP($B32813,cmc_ids!A32813:C41948,3), "")</f>
        <v/>
      </c>
      <c r="C32813" t="str">
        <f>IF(B32813&lt;&gt;"",VLOOKUP(B32813,cmc_ids!A32813:B41948,2,FALSE), "")</f>
        <v/>
      </c>
      <c r="F32813" s="11"/>
      <c r="G32813" s="11"/>
      <c r="H32813" s="11"/>
      <c r="I32813" s="6" t="str">
        <f t="shared" si="1026"/>
        <v/>
      </c>
      <c r="J32813" s="6" t="str">
        <f t="shared" si="1027"/>
        <v/>
      </c>
    </row>
    <row r="32814" spans="1:10" x14ac:dyDescent="0.25">
      <c r="A32814" s="7" t="str">
        <f>IF(B32814&lt;&gt;"", VLOOKUP($B32814,cmc_ids!A32814:C41949,3), "")</f>
        <v/>
      </c>
      <c r="C32814" t="str">
        <f>IF(B32814&lt;&gt;"",VLOOKUP(B32814,cmc_ids!A32814:B41949,2,FALSE), "")</f>
        <v/>
      </c>
      <c r="F32814" s="11"/>
      <c r="G32814" s="11"/>
      <c r="H32814" s="11"/>
      <c r="I32814" s="6" t="str">
        <f t="shared" si="1026"/>
        <v/>
      </c>
      <c r="J32814" s="6" t="str">
        <f t="shared" si="1027"/>
        <v/>
      </c>
    </row>
    <row r="32815" spans="1:10" x14ac:dyDescent="0.25">
      <c r="A32815" s="7" t="str">
        <f>IF(B32815&lt;&gt;"", VLOOKUP($B32815,cmc_ids!A32815:C41950,3), "")</f>
        <v/>
      </c>
      <c r="C32815" t="str">
        <f>IF(B32815&lt;&gt;"",VLOOKUP(B32815,cmc_ids!A32815:B41950,2,FALSE), "")</f>
        <v/>
      </c>
      <c r="F32815" s="11"/>
      <c r="G32815" s="11"/>
      <c r="H32815" s="11"/>
      <c r="I32815" s="6" t="str">
        <f t="shared" si="1026"/>
        <v/>
      </c>
      <c r="J32815" s="6" t="str">
        <f t="shared" si="1027"/>
        <v/>
      </c>
    </row>
    <row r="32816" spans="1:10" x14ac:dyDescent="0.25">
      <c r="A32816" s="7" t="str">
        <f>IF(B32816&lt;&gt;"", VLOOKUP($B32816,cmc_ids!A32816:C41951,3), "")</f>
        <v/>
      </c>
      <c r="C32816" t="str">
        <f>IF(B32816&lt;&gt;"",VLOOKUP(B32816,cmc_ids!A32816:B41951,2,FALSE), "")</f>
        <v/>
      </c>
      <c r="F32816" s="11"/>
      <c r="G32816" s="11"/>
      <c r="H32816" s="11"/>
      <c r="I32816" s="6" t="str">
        <f t="shared" si="1026"/>
        <v/>
      </c>
      <c r="J32816" s="6" t="str">
        <f t="shared" si="1027"/>
        <v/>
      </c>
    </row>
    <row r="32817" spans="1:10" x14ac:dyDescent="0.25">
      <c r="A32817" s="7" t="str">
        <f>IF(B32817&lt;&gt;"", VLOOKUP($B32817,cmc_ids!A32817:C41952,3), "")</f>
        <v/>
      </c>
      <c r="C32817" t="str">
        <f>IF(B32817&lt;&gt;"",VLOOKUP(B32817,cmc_ids!A32817:B41952,2,FALSE), "")</f>
        <v/>
      </c>
      <c r="F32817" s="11"/>
      <c r="G32817" s="11"/>
      <c r="H32817" s="11"/>
      <c r="I32817" s="6" t="str">
        <f t="shared" si="1026"/>
        <v/>
      </c>
      <c r="J32817" s="6" t="str">
        <f t="shared" si="1027"/>
        <v/>
      </c>
    </row>
    <row r="32818" spans="1:10" x14ac:dyDescent="0.25">
      <c r="A32818" s="7" t="str">
        <f>IF(B32818&lt;&gt;"", VLOOKUP($B32818,cmc_ids!A32818:C41953,3), "")</f>
        <v/>
      </c>
      <c r="C32818" t="str">
        <f>IF(B32818&lt;&gt;"",VLOOKUP(B32818,cmc_ids!A32818:B41953,2,FALSE), "")</f>
        <v/>
      </c>
      <c r="F32818" s="11"/>
      <c r="G32818" s="11"/>
      <c r="H32818" s="11"/>
      <c r="I32818" s="6" t="str">
        <f t="shared" si="1026"/>
        <v/>
      </c>
      <c r="J32818" s="6" t="str">
        <f t="shared" si="1027"/>
        <v/>
      </c>
    </row>
    <row r="32819" spans="1:10" x14ac:dyDescent="0.25">
      <c r="A32819" s="7" t="str">
        <f>IF(B32819&lt;&gt;"", VLOOKUP($B32819,cmc_ids!A32819:C41954,3), "")</f>
        <v/>
      </c>
      <c r="C32819" t="str">
        <f>IF(B32819&lt;&gt;"",VLOOKUP(B32819,cmc_ids!A32819:B41954,2,FALSE), "")</f>
        <v/>
      </c>
      <c r="F32819" s="11"/>
      <c r="G32819" s="11"/>
      <c r="H32819" s="11"/>
      <c r="I32819" s="6" t="str">
        <f t="shared" si="1026"/>
        <v/>
      </c>
      <c r="J32819" s="6" t="str">
        <f t="shared" si="1027"/>
        <v/>
      </c>
    </row>
    <row r="32820" spans="1:10" x14ac:dyDescent="0.25">
      <c r="A32820" s="7" t="str">
        <f>IF(B32820&lt;&gt;"", VLOOKUP($B32820,cmc_ids!A32820:C41955,3), "")</f>
        <v/>
      </c>
      <c r="C32820" t="str">
        <f>IF(B32820&lt;&gt;"",VLOOKUP(B32820,cmc_ids!A32820:B41955,2,FALSE), "")</f>
        <v/>
      </c>
      <c r="F32820" s="11"/>
      <c r="G32820" s="11"/>
      <c r="H32820" s="11"/>
      <c r="I32820" s="6" t="str">
        <f t="shared" si="1026"/>
        <v/>
      </c>
      <c r="J32820" s="6" t="str">
        <f t="shared" si="1027"/>
        <v/>
      </c>
    </row>
    <row r="32821" spans="1:10" x14ac:dyDescent="0.25">
      <c r="A32821" s="7" t="str">
        <f>IF(B32821&lt;&gt;"", VLOOKUP($B32821,cmc_ids!A32821:C41956,3), "")</f>
        <v/>
      </c>
      <c r="C32821" t="str">
        <f>IF(B32821&lt;&gt;"",VLOOKUP(B32821,cmc_ids!A32821:B41956,2,FALSE), "")</f>
        <v/>
      </c>
      <c r="F32821" s="11"/>
      <c r="G32821" s="11"/>
      <c r="H32821" s="11"/>
      <c r="I32821" s="6" t="str">
        <f t="shared" si="1026"/>
        <v/>
      </c>
      <c r="J32821" s="6" t="str">
        <f t="shared" si="1027"/>
        <v/>
      </c>
    </row>
    <row r="32822" spans="1:10" x14ac:dyDescent="0.25">
      <c r="A32822" s="7" t="str">
        <f>IF(B32822&lt;&gt;"", VLOOKUP($B32822,cmc_ids!A32822:C41957,3), "")</f>
        <v/>
      </c>
      <c r="C32822" t="str">
        <f>IF(B32822&lt;&gt;"",VLOOKUP(B32822,cmc_ids!A32822:B41957,2,FALSE), "")</f>
        <v/>
      </c>
      <c r="F32822" s="11"/>
      <c r="G32822" s="11"/>
      <c r="H32822" s="11"/>
      <c r="I32822" s="6" t="str">
        <f t="shared" si="1026"/>
        <v/>
      </c>
      <c r="J32822" s="6" t="str">
        <f t="shared" si="1027"/>
        <v/>
      </c>
    </row>
    <row r="32823" spans="1:10" x14ac:dyDescent="0.25">
      <c r="A32823" s="7" t="str">
        <f>IF(B32823&lt;&gt;"", VLOOKUP($B32823,cmc_ids!A32823:C41958,3), "")</f>
        <v/>
      </c>
      <c r="C32823" t="str">
        <f>IF(B32823&lt;&gt;"",VLOOKUP(B32823,cmc_ids!A32823:B41958,2,FALSE), "")</f>
        <v/>
      </c>
      <c r="F32823" s="11"/>
      <c r="G32823" s="11"/>
      <c r="H32823" s="11"/>
      <c r="I32823" s="6" t="str">
        <f t="shared" si="1026"/>
        <v/>
      </c>
      <c r="J32823" s="6" t="str">
        <f t="shared" si="1027"/>
        <v/>
      </c>
    </row>
    <row r="32824" spans="1:10" x14ac:dyDescent="0.25">
      <c r="A32824" s="7" t="str">
        <f>IF(B32824&lt;&gt;"", VLOOKUP($B32824,cmc_ids!A32824:C41959,3), "")</f>
        <v/>
      </c>
      <c r="C32824" t="str">
        <f>IF(B32824&lt;&gt;"",VLOOKUP(B32824,cmc_ids!A32824:B41959,2,FALSE), "")</f>
        <v/>
      </c>
      <c r="F32824" s="11"/>
      <c r="G32824" s="11"/>
      <c r="H32824" s="11"/>
      <c r="I32824" s="6" t="str">
        <f t="shared" si="1026"/>
        <v/>
      </c>
      <c r="J32824" s="6" t="str">
        <f t="shared" si="1027"/>
        <v/>
      </c>
    </row>
    <row r="32825" spans="1:10" x14ac:dyDescent="0.25">
      <c r="A32825" s="7" t="str">
        <f>IF(B32825&lt;&gt;"", VLOOKUP($B32825,cmc_ids!A32825:C41960,3), "")</f>
        <v/>
      </c>
      <c r="C32825" t="str">
        <f>IF(B32825&lt;&gt;"",VLOOKUP(B32825,cmc_ids!A32825:B41960,2,FALSE), "")</f>
        <v/>
      </c>
      <c r="F32825" s="11"/>
      <c r="G32825" s="11"/>
      <c r="H32825" s="11"/>
      <c r="I32825" s="6" t="str">
        <f t="shared" si="1026"/>
        <v/>
      </c>
      <c r="J32825" s="6" t="str">
        <f t="shared" si="1027"/>
        <v/>
      </c>
    </row>
    <row r="32826" spans="1:10" x14ac:dyDescent="0.25">
      <c r="A32826" s="7" t="str">
        <f>IF(B32826&lt;&gt;"", VLOOKUP($B32826,cmc_ids!A32826:C41961,3), "")</f>
        <v/>
      </c>
      <c r="C32826" t="str">
        <f>IF(B32826&lt;&gt;"",VLOOKUP(B32826,cmc_ids!A32826:B41961,2,FALSE), "")</f>
        <v/>
      </c>
      <c r="F32826" s="11"/>
      <c r="G32826" s="11"/>
      <c r="H32826" s="11"/>
      <c r="I32826" s="6" t="str">
        <f t="shared" si="1026"/>
        <v/>
      </c>
      <c r="J32826" s="6" t="str">
        <f t="shared" si="1027"/>
        <v/>
      </c>
    </row>
    <row r="32827" spans="1:10" x14ac:dyDescent="0.25">
      <c r="A32827" s="7" t="str">
        <f>IF(B32827&lt;&gt;"", VLOOKUP($B32827,cmc_ids!A32827:C41962,3), "")</f>
        <v/>
      </c>
      <c r="C32827" t="str">
        <f>IF(B32827&lt;&gt;"",VLOOKUP(B32827,cmc_ids!A32827:B41962,2,FALSE), "")</f>
        <v/>
      </c>
      <c r="F32827" s="11"/>
      <c r="G32827" s="11"/>
      <c r="H32827" s="11"/>
      <c r="I32827" s="6" t="str">
        <f t="shared" si="1026"/>
        <v/>
      </c>
      <c r="J32827" s="6" t="str">
        <f t="shared" si="1027"/>
        <v/>
      </c>
    </row>
    <row r="32828" spans="1:10" x14ac:dyDescent="0.25">
      <c r="A32828" s="7" t="str">
        <f>IF(B32828&lt;&gt;"", VLOOKUP($B32828,cmc_ids!A32828:C41963,3), "")</f>
        <v/>
      </c>
      <c r="C32828" t="str">
        <f>IF(B32828&lt;&gt;"",VLOOKUP(B32828,cmc_ids!A32828:B41963,2,FALSE), "")</f>
        <v/>
      </c>
      <c r="F32828" s="11"/>
      <c r="G32828" s="11"/>
      <c r="H32828" s="11"/>
      <c r="I32828" s="6" t="str">
        <f t="shared" si="1026"/>
        <v/>
      </c>
      <c r="J32828" s="6" t="str">
        <f t="shared" si="1027"/>
        <v/>
      </c>
    </row>
    <row r="32829" spans="1:10" x14ac:dyDescent="0.25">
      <c r="A32829" s="7" t="str">
        <f>IF(B32829&lt;&gt;"", VLOOKUP($B32829,cmc_ids!A32829:C41964,3), "")</f>
        <v/>
      </c>
      <c r="C32829" t="str">
        <f>IF(B32829&lt;&gt;"",VLOOKUP(B32829,cmc_ids!A32829:B41964,2,FALSE), "")</f>
        <v/>
      </c>
      <c r="F32829" s="11"/>
      <c r="G32829" s="11"/>
      <c r="H32829" s="11"/>
      <c r="I32829" s="6" t="str">
        <f t="shared" si="1026"/>
        <v/>
      </c>
      <c r="J32829" s="6" t="str">
        <f t="shared" si="1027"/>
        <v/>
      </c>
    </row>
    <row r="32830" spans="1:10" x14ac:dyDescent="0.25">
      <c r="A32830" s="7" t="str">
        <f>IF(B32830&lt;&gt;"", VLOOKUP($B32830,cmc_ids!A32830:C41965,3), "")</f>
        <v/>
      </c>
      <c r="C32830" t="str">
        <f>IF(B32830&lt;&gt;"",VLOOKUP(B32830,cmc_ids!A32830:B41965,2,FALSE), "")</f>
        <v/>
      </c>
      <c r="F32830" s="11"/>
      <c r="G32830" s="11"/>
      <c r="H32830" s="11"/>
      <c r="I32830" s="6" t="str">
        <f t="shared" si="1026"/>
        <v/>
      </c>
      <c r="J32830" s="6" t="str">
        <f t="shared" si="1027"/>
        <v/>
      </c>
    </row>
    <row r="32831" spans="1:10" x14ac:dyDescent="0.25">
      <c r="A32831" s="7" t="str">
        <f>IF(B32831&lt;&gt;"", VLOOKUP($B32831,cmc_ids!A32831:C41966,3), "")</f>
        <v/>
      </c>
      <c r="C32831" t="str">
        <f>IF(B32831&lt;&gt;"",VLOOKUP(B32831,cmc_ids!A32831:B41966,2,FALSE), "")</f>
        <v/>
      </c>
      <c r="F32831" s="11"/>
      <c r="G32831" s="11"/>
      <c r="H32831" s="11"/>
      <c r="I32831" s="6" t="str">
        <f t="shared" si="1026"/>
        <v/>
      </c>
      <c r="J32831" s="6" t="str">
        <f t="shared" si="1027"/>
        <v/>
      </c>
    </row>
    <row r="32832" spans="1:10" x14ac:dyDescent="0.25">
      <c r="A32832" s="7" t="str">
        <f>IF(B32832&lt;&gt;"", VLOOKUP($B32832,cmc_ids!A32832:C41967,3), "")</f>
        <v/>
      </c>
      <c r="C32832" t="str">
        <f>IF(B32832&lt;&gt;"",VLOOKUP(B32832,cmc_ids!A32832:B41967,2,FALSE), "")</f>
        <v/>
      </c>
      <c r="F32832" s="11"/>
      <c r="G32832" s="11"/>
      <c r="H32832" s="11"/>
      <c r="I32832" s="6" t="str">
        <f t="shared" si="1026"/>
        <v/>
      </c>
      <c r="J32832" s="6" t="str">
        <f t="shared" si="1027"/>
        <v/>
      </c>
    </row>
    <row r="32833" spans="1:10" x14ac:dyDescent="0.25">
      <c r="A32833" s="7" t="str">
        <f>IF(B32833&lt;&gt;"", VLOOKUP($B32833,cmc_ids!A32833:C41968,3), "")</f>
        <v/>
      </c>
      <c r="C32833" t="str">
        <f>IF(B32833&lt;&gt;"",VLOOKUP(B32833,cmc_ids!A32833:B41968,2,FALSE), "")</f>
        <v/>
      </c>
      <c r="F32833" s="11"/>
      <c r="G32833" s="11"/>
      <c r="H32833" s="11"/>
      <c r="I32833" s="6" t="str">
        <f t="shared" si="1026"/>
        <v/>
      </c>
      <c r="J32833" s="6" t="str">
        <f t="shared" si="1027"/>
        <v/>
      </c>
    </row>
    <row r="32834" spans="1:10" x14ac:dyDescent="0.25">
      <c r="A32834" s="7" t="str">
        <f>IF(B32834&lt;&gt;"", VLOOKUP($B32834,cmc_ids!A32834:C41969,3), "")</f>
        <v/>
      </c>
      <c r="C32834" t="str">
        <f>IF(B32834&lt;&gt;"",VLOOKUP(B32834,cmc_ids!A32834:B41969,2,FALSE), "")</f>
        <v/>
      </c>
      <c r="F32834" s="11"/>
      <c r="G32834" s="11"/>
      <c r="H32834" s="11"/>
      <c r="I32834" s="6" t="str">
        <f t="shared" si="1026"/>
        <v/>
      </c>
      <c r="J32834" s="6" t="str">
        <f t="shared" si="1027"/>
        <v/>
      </c>
    </row>
    <row r="32835" spans="1:10" x14ac:dyDescent="0.25">
      <c r="A32835" s="7" t="str">
        <f>IF(B32835&lt;&gt;"", VLOOKUP($B32835,cmc_ids!A32835:C41970,3), "")</f>
        <v/>
      </c>
      <c r="C32835" t="str">
        <f>IF(B32835&lt;&gt;"",VLOOKUP(B32835,cmc_ids!A32835:B41970,2,FALSE), "")</f>
        <v/>
      </c>
      <c r="F32835" s="11"/>
      <c r="G32835" s="11"/>
      <c r="H32835" s="11"/>
      <c r="I32835" s="6" t="str">
        <f t="shared" si="1026"/>
        <v/>
      </c>
      <c r="J32835" s="6" t="str">
        <f t="shared" si="1027"/>
        <v/>
      </c>
    </row>
    <row r="32836" spans="1:10" x14ac:dyDescent="0.25">
      <c r="A32836" s="7" t="str">
        <f>IF(B32836&lt;&gt;"", VLOOKUP($B32836,cmc_ids!A32836:C41971,3), "")</f>
        <v/>
      </c>
      <c r="C32836" t="str">
        <f>IF(B32836&lt;&gt;"",VLOOKUP(B32836,cmc_ids!A32836:B41971,2,FALSE), "")</f>
        <v/>
      </c>
      <c r="F32836" s="11"/>
      <c r="G32836" s="11"/>
      <c r="H32836" s="11"/>
      <c r="I32836" s="6" t="str">
        <f t="shared" si="1026"/>
        <v/>
      </c>
      <c r="J32836" s="6" t="str">
        <f t="shared" si="1027"/>
        <v/>
      </c>
    </row>
    <row r="32837" spans="1:10" x14ac:dyDescent="0.25">
      <c r="A32837" s="7" t="str">
        <f>IF(B32837&lt;&gt;"", VLOOKUP($B32837,cmc_ids!A32837:C41972,3), "")</f>
        <v/>
      </c>
      <c r="C32837" t="str">
        <f>IF(B32837&lt;&gt;"",VLOOKUP(B32837,cmc_ids!A32837:B41972,2,FALSE), "")</f>
        <v/>
      </c>
      <c r="F32837" s="11"/>
      <c r="G32837" s="11"/>
      <c r="H32837" s="11"/>
      <c r="I32837" s="6" t="str">
        <f t="shared" si="1026"/>
        <v/>
      </c>
      <c r="J32837" s="6" t="str">
        <f t="shared" si="1027"/>
        <v/>
      </c>
    </row>
    <row r="32838" spans="1:10" x14ac:dyDescent="0.25">
      <c r="A32838" s="7" t="str">
        <f>IF(B32838&lt;&gt;"", VLOOKUP($B32838,cmc_ids!A32838:C41973,3), "")</f>
        <v/>
      </c>
      <c r="C32838" t="str">
        <f>IF(B32838&lt;&gt;"",VLOOKUP(B32838,cmc_ids!A32838:B41973,2,FALSE), "")</f>
        <v/>
      </c>
      <c r="F32838" s="11"/>
      <c r="G32838" s="11"/>
      <c r="H32838" s="11"/>
      <c r="I32838" s="6" t="str">
        <f t="shared" si="1026"/>
        <v/>
      </c>
      <c r="J32838" s="6" t="str">
        <f t="shared" si="1027"/>
        <v/>
      </c>
    </row>
    <row r="32839" spans="1:10" x14ac:dyDescent="0.25">
      <c r="A32839" s="7" t="str">
        <f>IF(B32839&lt;&gt;"", VLOOKUP($B32839,cmc_ids!A32839:C41974,3), "")</f>
        <v/>
      </c>
      <c r="C32839" t="str">
        <f>IF(B32839&lt;&gt;"",VLOOKUP(B32839,cmc_ids!A32839:B41974,2,FALSE), "")</f>
        <v/>
      </c>
      <c r="F32839" s="11"/>
      <c r="G32839" s="11"/>
      <c r="H32839" s="11"/>
      <c r="I32839" s="6" t="str">
        <f t="shared" si="1026"/>
        <v/>
      </c>
      <c r="J32839" s="6" t="str">
        <f t="shared" si="1027"/>
        <v/>
      </c>
    </row>
    <row r="32840" spans="1:10" x14ac:dyDescent="0.25">
      <c r="A32840" s="7" t="str">
        <f>IF(B32840&lt;&gt;"", VLOOKUP($B32840,cmc_ids!A32840:C41975,3), "")</f>
        <v/>
      </c>
      <c r="C32840" t="str">
        <f>IF(B32840&lt;&gt;"",VLOOKUP(B32840,cmc_ids!A32840:B41975,2,FALSE), "")</f>
        <v/>
      </c>
      <c r="F32840" s="11"/>
      <c r="G32840" s="11"/>
      <c r="H32840" s="11"/>
      <c r="I32840" s="6" t="str">
        <f t="shared" si="1026"/>
        <v/>
      </c>
      <c r="J32840" s="6" t="str">
        <f t="shared" si="1027"/>
        <v/>
      </c>
    </row>
    <row r="32841" spans="1:10" x14ac:dyDescent="0.25">
      <c r="A32841" s="7" t="str">
        <f>IF(B32841&lt;&gt;"", VLOOKUP($B32841,cmc_ids!A32841:C41976,3), "")</f>
        <v/>
      </c>
      <c r="C32841" t="str">
        <f>IF(B32841&lt;&gt;"",VLOOKUP(B32841,cmc_ids!A32841:B41976,2,FALSE), "")</f>
        <v/>
      </c>
      <c r="F32841" s="11"/>
      <c r="G32841" s="11"/>
      <c r="H32841" s="11"/>
      <c r="I32841" s="6" t="str">
        <f t="shared" ref="I32841:I32904" si="1028">IF($H32841=0, "", F32841/H32841)</f>
        <v/>
      </c>
      <c r="J32841" s="6" t="str">
        <f t="shared" ref="J32841:J32904" si="1029">IF($H32841=0, "", G32841/H32841)</f>
        <v/>
      </c>
    </row>
    <row r="32842" spans="1:10" x14ac:dyDescent="0.25">
      <c r="A32842" s="7" t="str">
        <f>IF(B32842&lt;&gt;"", VLOOKUP($B32842,cmc_ids!A32842:C41977,3), "")</f>
        <v/>
      </c>
      <c r="C32842" t="str">
        <f>IF(B32842&lt;&gt;"",VLOOKUP(B32842,cmc_ids!A32842:B41977,2,FALSE), "")</f>
        <v/>
      </c>
      <c r="F32842" s="11"/>
      <c r="G32842" s="11"/>
      <c r="H32842" s="11"/>
      <c r="I32842" s="6" t="str">
        <f t="shared" si="1028"/>
        <v/>
      </c>
      <c r="J32842" s="6" t="str">
        <f t="shared" si="1029"/>
        <v/>
      </c>
    </row>
    <row r="32843" spans="1:10" x14ac:dyDescent="0.25">
      <c r="A32843" s="7" t="str">
        <f>IF(B32843&lt;&gt;"", VLOOKUP($B32843,cmc_ids!A32843:C41978,3), "")</f>
        <v/>
      </c>
      <c r="C32843" t="str">
        <f>IF(B32843&lt;&gt;"",VLOOKUP(B32843,cmc_ids!A32843:B41978,2,FALSE), "")</f>
        <v/>
      </c>
      <c r="F32843" s="11"/>
      <c r="G32843" s="11"/>
      <c r="H32843" s="11"/>
      <c r="I32843" s="6" t="str">
        <f t="shared" si="1028"/>
        <v/>
      </c>
      <c r="J32843" s="6" t="str">
        <f t="shared" si="1029"/>
        <v/>
      </c>
    </row>
    <row r="32844" spans="1:10" x14ac:dyDescent="0.25">
      <c r="A32844" s="7" t="str">
        <f>IF(B32844&lt;&gt;"", VLOOKUP($B32844,cmc_ids!A32844:C41979,3), "")</f>
        <v/>
      </c>
      <c r="C32844" t="str">
        <f>IF(B32844&lt;&gt;"",VLOOKUP(B32844,cmc_ids!A32844:B41979,2,FALSE), "")</f>
        <v/>
      </c>
      <c r="F32844" s="11"/>
      <c r="G32844" s="11"/>
      <c r="H32844" s="11"/>
      <c r="I32844" s="6" t="str">
        <f t="shared" si="1028"/>
        <v/>
      </c>
      <c r="J32844" s="6" t="str">
        <f t="shared" si="1029"/>
        <v/>
      </c>
    </row>
    <row r="32845" spans="1:10" x14ac:dyDescent="0.25">
      <c r="A32845" s="7" t="str">
        <f>IF(B32845&lt;&gt;"", VLOOKUP($B32845,cmc_ids!A32845:C41980,3), "")</f>
        <v/>
      </c>
      <c r="C32845" t="str">
        <f>IF(B32845&lt;&gt;"",VLOOKUP(B32845,cmc_ids!A32845:B41980,2,FALSE), "")</f>
        <v/>
      </c>
      <c r="F32845" s="11"/>
      <c r="G32845" s="11"/>
      <c r="H32845" s="11"/>
      <c r="I32845" s="6" t="str">
        <f t="shared" si="1028"/>
        <v/>
      </c>
      <c r="J32845" s="6" t="str">
        <f t="shared" si="1029"/>
        <v/>
      </c>
    </row>
    <row r="32846" spans="1:10" x14ac:dyDescent="0.25">
      <c r="A32846" s="7" t="str">
        <f>IF(B32846&lt;&gt;"", VLOOKUP($B32846,cmc_ids!A32846:C41981,3), "")</f>
        <v/>
      </c>
      <c r="C32846" t="str">
        <f>IF(B32846&lt;&gt;"",VLOOKUP(B32846,cmc_ids!A32846:B41981,2,FALSE), "")</f>
        <v/>
      </c>
      <c r="F32846" s="11"/>
      <c r="G32846" s="11"/>
      <c r="H32846" s="11"/>
      <c r="I32846" s="6" t="str">
        <f t="shared" si="1028"/>
        <v/>
      </c>
      <c r="J32846" s="6" t="str">
        <f t="shared" si="1029"/>
        <v/>
      </c>
    </row>
    <row r="32847" spans="1:10" x14ac:dyDescent="0.25">
      <c r="A32847" s="7" t="str">
        <f>IF(B32847&lt;&gt;"", VLOOKUP($B32847,cmc_ids!A32847:C41982,3), "")</f>
        <v/>
      </c>
      <c r="C32847" t="str">
        <f>IF(B32847&lt;&gt;"",VLOOKUP(B32847,cmc_ids!A32847:B41982,2,FALSE), "")</f>
        <v/>
      </c>
      <c r="F32847" s="11"/>
      <c r="G32847" s="11"/>
      <c r="H32847" s="11"/>
      <c r="I32847" s="6" t="str">
        <f t="shared" si="1028"/>
        <v/>
      </c>
      <c r="J32847" s="6" t="str">
        <f t="shared" si="1029"/>
        <v/>
      </c>
    </row>
    <row r="32848" spans="1:10" x14ac:dyDescent="0.25">
      <c r="A32848" s="7" t="str">
        <f>IF(B32848&lt;&gt;"", VLOOKUP($B32848,cmc_ids!A32848:C41983,3), "")</f>
        <v/>
      </c>
      <c r="C32848" t="str">
        <f>IF(B32848&lt;&gt;"",VLOOKUP(B32848,cmc_ids!A32848:B41983,2,FALSE), "")</f>
        <v/>
      </c>
      <c r="F32848" s="11"/>
      <c r="G32848" s="11"/>
      <c r="H32848" s="11"/>
      <c r="I32848" s="6" t="str">
        <f t="shared" si="1028"/>
        <v/>
      </c>
      <c r="J32848" s="6" t="str">
        <f t="shared" si="1029"/>
        <v/>
      </c>
    </row>
    <row r="32849" spans="1:10" x14ac:dyDescent="0.25">
      <c r="A32849" s="7" t="str">
        <f>IF(B32849&lt;&gt;"", VLOOKUP($B32849,cmc_ids!A32849:C41984,3), "")</f>
        <v/>
      </c>
      <c r="C32849" t="str">
        <f>IF(B32849&lt;&gt;"",VLOOKUP(B32849,cmc_ids!A32849:B41984,2,FALSE), "")</f>
        <v/>
      </c>
      <c r="F32849" s="11"/>
      <c r="G32849" s="11"/>
      <c r="H32849" s="11"/>
      <c r="I32849" s="6" t="str">
        <f t="shared" si="1028"/>
        <v/>
      </c>
      <c r="J32849" s="6" t="str">
        <f t="shared" si="1029"/>
        <v/>
      </c>
    </row>
    <row r="32850" spans="1:10" x14ac:dyDescent="0.25">
      <c r="A32850" s="7" t="str">
        <f>IF(B32850&lt;&gt;"", VLOOKUP($B32850,cmc_ids!A32850:C41985,3), "")</f>
        <v/>
      </c>
      <c r="C32850" t="str">
        <f>IF(B32850&lt;&gt;"",VLOOKUP(B32850,cmc_ids!A32850:B41985,2,FALSE), "")</f>
        <v/>
      </c>
      <c r="F32850" s="11"/>
      <c r="G32850" s="11"/>
      <c r="H32850" s="11"/>
      <c r="I32850" s="6" t="str">
        <f t="shared" si="1028"/>
        <v/>
      </c>
      <c r="J32850" s="6" t="str">
        <f t="shared" si="1029"/>
        <v/>
      </c>
    </row>
    <row r="32851" spans="1:10" x14ac:dyDescent="0.25">
      <c r="A32851" s="7" t="str">
        <f>IF(B32851&lt;&gt;"", VLOOKUP($B32851,cmc_ids!A32851:C41986,3), "")</f>
        <v/>
      </c>
      <c r="C32851" t="str">
        <f>IF(B32851&lt;&gt;"",VLOOKUP(B32851,cmc_ids!A32851:B41986,2,FALSE), "")</f>
        <v/>
      </c>
      <c r="F32851" s="11"/>
      <c r="G32851" s="11"/>
      <c r="H32851" s="11"/>
      <c r="I32851" s="6" t="str">
        <f t="shared" si="1028"/>
        <v/>
      </c>
      <c r="J32851" s="6" t="str">
        <f t="shared" si="1029"/>
        <v/>
      </c>
    </row>
    <row r="32852" spans="1:10" x14ac:dyDescent="0.25">
      <c r="A32852" s="7" t="str">
        <f>IF(B32852&lt;&gt;"", VLOOKUP($B32852,cmc_ids!A32852:C41987,3), "")</f>
        <v/>
      </c>
      <c r="C32852" t="str">
        <f>IF(B32852&lt;&gt;"",VLOOKUP(B32852,cmc_ids!A32852:B41987,2,FALSE), "")</f>
        <v/>
      </c>
      <c r="F32852" s="11"/>
      <c r="G32852" s="11"/>
      <c r="H32852" s="11"/>
      <c r="I32852" s="6" t="str">
        <f t="shared" si="1028"/>
        <v/>
      </c>
      <c r="J32852" s="6" t="str">
        <f t="shared" si="1029"/>
        <v/>
      </c>
    </row>
    <row r="32853" spans="1:10" x14ac:dyDescent="0.25">
      <c r="A32853" s="7" t="str">
        <f>IF(B32853&lt;&gt;"", VLOOKUP($B32853,cmc_ids!A32853:C41988,3), "")</f>
        <v/>
      </c>
      <c r="C32853" t="str">
        <f>IF(B32853&lt;&gt;"",VLOOKUP(B32853,cmc_ids!A32853:B41988,2,FALSE), "")</f>
        <v/>
      </c>
      <c r="F32853" s="11"/>
      <c r="G32853" s="11"/>
      <c r="H32853" s="11"/>
      <c r="I32853" s="6" t="str">
        <f t="shared" si="1028"/>
        <v/>
      </c>
      <c r="J32853" s="6" t="str">
        <f t="shared" si="1029"/>
        <v/>
      </c>
    </row>
    <row r="32854" spans="1:10" x14ac:dyDescent="0.25">
      <c r="A32854" s="7" t="str">
        <f>IF(B32854&lt;&gt;"", VLOOKUP($B32854,cmc_ids!A32854:C41989,3), "")</f>
        <v/>
      </c>
      <c r="C32854" t="str">
        <f>IF(B32854&lt;&gt;"",VLOOKUP(B32854,cmc_ids!A32854:B41989,2,FALSE), "")</f>
        <v/>
      </c>
      <c r="F32854" s="11"/>
      <c r="G32854" s="11"/>
      <c r="H32854" s="11"/>
      <c r="I32854" s="6" t="str">
        <f t="shared" si="1028"/>
        <v/>
      </c>
      <c r="J32854" s="6" t="str">
        <f t="shared" si="1029"/>
        <v/>
      </c>
    </row>
    <row r="32855" spans="1:10" x14ac:dyDescent="0.25">
      <c r="A32855" s="7" t="str">
        <f>IF(B32855&lt;&gt;"", VLOOKUP($B32855,cmc_ids!A32855:C41990,3), "")</f>
        <v/>
      </c>
      <c r="C32855" t="str">
        <f>IF(B32855&lt;&gt;"",VLOOKUP(B32855,cmc_ids!A32855:B41990,2,FALSE), "")</f>
        <v/>
      </c>
      <c r="F32855" s="11"/>
      <c r="G32855" s="11"/>
      <c r="H32855" s="11"/>
      <c r="I32855" s="6" t="str">
        <f t="shared" si="1028"/>
        <v/>
      </c>
      <c r="J32855" s="6" t="str">
        <f t="shared" si="1029"/>
        <v/>
      </c>
    </row>
    <row r="32856" spans="1:10" x14ac:dyDescent="0.25">
      <c r="A32856" s="7" t="str">
        <f>IF(B32856&lt;&gt;"", VLOOKUP($B32856,cmc_ids!A32856:C41991,3), "")</f>
        <v/>
      </c>
      <c r="C32856" t="str">
        <f>IF(B32856&lt;&gt;"",VLOOKUP(B32856,cmc_ids!A32856:B41991,2,FALSE), "")</f>
        <v/>
      </c>
      <c r="F32856" s="11"/>
      <c r="G32856" s="11"/>
      <c r="H32856" s="11"/>
      <c r="I32856" s="6" t="str">
        <f t="shared" si="1028"/>
        <v/>
      </c>
      <c r="J32856" s="6" t="str">
        <f t="shared" si="1029"/>
        <v/>
      </c>
    </row>
    <row r="32857" spans="1:10" x14ac:dyDescent="0.25">
      <c r="A32857" s="7" t="str">
        <f>IF(B32857&lt;&gt;"", VLOOKUP($B32857,cmc_ids!A32857:C41992,3), "")</f>
        <v/>
      </c>
      <c r="C32857" t="str">
        <f>IF(B32857&lt;&gt;"",VLOOKUP(B32857,cmc_ids!A32857:B41992,2,FALSE), "")</f>
        <v/>
      </c>
      <c r="F32857" s="11"/>
      <c r="G32857" s="11"/>
      <c r="H32857" s="11"/>
      <c r="I32857" s="6" t="str">
        <f t="shared" si="1028"/>
        <v/>
      </c>
      <c r="J32857" s="6" t="str">
        <f t="shared" si="1029"/>
        <v/>
      </c>
    </row>
    <row r="32858" spans="1:10" x14ac:dyDescent="0.25">
      <c r="A32858" s="7" t="str">
        <f>IF(B32858&lt;&gt;"", VLOOKUP($B32858,cmc_ids!A32858:C41993,3), "")</f>
        <v/>
      </c>
      <c r="C32858" t="str">
        <f>IF(B32858&lt;&gt;"",VLOOKUP(B32858,cmc_ids!A32858:B41993,2,FALSE), "")</f>
        <v/>
      </c>
      <c r="F32858" s="11"/>
      <c r="G32858" s="11"/>
      <c r="H32858" s="11"/>
      <c r="I32858" s="6" t="str">
        <f t="shared" si="1028"/>
        <v/>
      </c>
      <c r="J32858" s="6" t="str">
        <f t="shared" si="1029"/>
        <v/>
      </c>
    </row>
    <row r="32859" spans="1:10" x14ac:dyDescent="0.25">
      <c r="A32859" s="7" t="str">
        <f>IF(B32859&lt;&gt;"", VLOOKUP($B32859,cmc_ids!A32859:C41994,3), "")</f>
        <v/>
      </c>
      <c r="C32859" t="str">
        <f>IF(B32859&lt;&gt;"",VLOOKUP(B32859,cmc_ids!A32859:B41994,2,FALSE), "")</f>
        <v/>
      </c>
      <c r="F32859" s="11"/>
      <c r="G32859" s="11"/>
      <c r="H32859" s="11"/>
      <c r="I32859" s="6" t="str">
        <f t="shared" si="1028"/>
        <v/>
      </c>
      <c r="J32859" s="6" t="str">
        <f t="shared" si="1029"/>
        <v/>
      </c>
    </row>
    <row r="32860" spans="1:10" x14ac:dyDescent="0.25">
      <c r="A32860" s="7" t="str">
        <f>IF(B32860&lt;&gt;"", VLOOKUP($B32860,cmc_ids!A32860:C41995,3), "")</f>
        <v/>
      </c>
      <c r="C32860" t="str">
        <f>IF(B32860&lt;&gt;"",VLOOKUP(B32860,cmc_ids!A32860:B41995,2,FALSE), "")</f>
        <v/>
      </c>
      <c r="F32860" s="11"/>
      <c r="G32860" s="11"/>
      <c r="H32860" s="11"/>
      <c r="I32860" s="6" t="str">
        <f t="shared" si="1028"/>
        <v/>
      </c>
      <c r="J32860" s="6" t="str">
        <f t="shared" si="1029"/>
        <v/>
      </c>
    </row>
    <row r="32861" spans="1:10" x14ac:dyDescent="0.25">
      <c r="A32861" s="7" t="str">
        <f>IF(B32861&lt;&gt;"", VLOOKUP($B32861,cmc_ids!A32861:C41996,3), "")</f>
        <v/>
      </c>
      <c r="C32861" t="str">
        <f>IF(B32861&lt;&gt;"",VLOOKUP(B32861,cmc_ids!A32861:B41996,2,FALSE), "")</f>
        <v/>
      </c>
      <c r="F32861" s="11"/>
      <c r="G32861" s="11"/>
      <c r="H32861" s="11"/>
      <c r="I32861" s="6" t="str">
        <f t="shared" si="1028"/>
        <v/>
      </c>
      <c r="J32861" s="6" t="str">
        <f t="shared" si="1029"/>
        <v/>
      </c>
    </row>
    <row r="32862" spans="1:10" x14ac:dyDescent="0.25">
      <c r="A32862" s="7" t="str">
        <f>IF(B32862&lt;&gt;"", VLOOKUP($B32862,cmc_ids!A32862:C41997,3), "")</f>
        <v/>
      </c>
      <c r="C32862" t="str">
        <f>IF(B32862&lt;&gt;"",VLOOKUP(B32862,cmc_ids!A32862:B41997,2,FALSE), "")</f>
        <v/>
      </c>
      <c r="F32862" s="11"/>
      <c r="G32862" s="11"/>
      <c r="H32862" s="11"/>
      <c r="I32862" s="6" t="str">
        <f t="shared" si="1028"/>
        <v/>
      </c>
      <c r="J32862" s="6" t="str">
        <f t="shared" si="1029"/>
        <v/>
      </c>
    </row>
    <row r="32863" spans="1:10" x14ac:dyDescent="0.25">
      <c r="A32863" s="7" t="str">
        <f>IF(B32863&lt;&gt;"", VLOOKUP($B32863,cmc_ids!A32863:C41998,3), "")</f>
        <v/>
      </c>
      <c r="C32863" t="str">
        <f>IF(B32863&lt;&gt;"",VLOOKUP(B32863,cmc_ids!A32863:B41998,2,FALSE), "")</f>
        <v/>
      </c>
      <c r="F32863" s="11"/>
      <c r="G32863" s="11"/>
      <c r="H32863" s="11"/>
      <c r="I32863" s="6" t="str">
        <f t="shared" si="1028"/>
        <v/>
      </c>
      <c r="J32863" s="6" t="str">
        <f t="shared" si="1029"/>
        <v/>
      </c>
    </row>
    <row r="32864" spans="1:10" x14ac:dyDescent="0.25">
      <c r="A32864" s="7" t="str">
        <f>IF(B32864&lt;&gt;"", VLOOKUP($B32864,cmc_ids!A32864:C41999,3), "")</f>
        <v/>
      </c>
      <c r="C32864" t="str">
        <f>IF(B32864&lt;&gt;"",VLOOKUP(B32864,cmc_ids!A32864:B41999,2,FALSE), "")</f>
        <v/>
      </c>
      <c r="F32864" s="11"/>
      <c r="G32864" s="11"/>
      <c r="H32864" s="11"/>
      <c r="I32864" s="6" t="str">
        <f t="shared" si="1028"/>
        <v/>
      </c>
      <c r="J32864" s="6" t="str">
        <f t="shared" si="1029"/>
        <v/>
      </c>
    </row>
    <row r="32865" spans="1:10" x14ac:dyDescent="0.25">
      <c r="A32865" s="7" t="str">
        <f>IF(B32865&lt;&gt;"", VLOOKUP($B32865,cmc_ids!A32865:C42000,3), "")</f>
        <v/>
      </c>
      <c r="C32865" t="str">
        <f>IF(B32865&lt;&gt;"",VLOOKUP(B32865,cmc_ids!A32865:B42000,2,FALSE), "")</f>
        <v/>
      </c>
      <c r="F32865" s="11"/>
      <c r="G32865" s="11"/>
      <c r="H32865" s="11"/>
      <c r="I32865" s="6" t="str">
        <f t="shared" si="1028"/>
        <v/>
      </c>
      <c r="J32865" s="6" t="str">
        <f t="shared" si="1029"/>
        <v/>
      </c>
    </row>
    <row r="32866" spans="1:10" x14ac:dyDescent="0.25">
      <c r="A32866" s="7" t="str">
        <f>IF(B32866&lt;&gt;"", VLOOKUP($B32866,cmc_ids!A32866:C42001,3), "")</f>
        <v/>
      </c>
      <c r="C32866" t="str">
        <f>IF(B32866&lt;&gt;"",VLOOKUP(B32866,cmc_ids!A32866:B42001,2,FALSE), "")</f>
        <v/>
      </c>
      <c r="F32866" s="11"/>
      <c r="G32866" s="11"/>
      <c r="H32866" s="11"/>
      <c r="I32866" s="6" t="str">
        <f t="shared" si="1028"/>
        <v/>
      </c>
      <c r="J32866" s="6" t="str">
        <f t="shared" si="1029"/>
        <v/>
      </c>
    </row>
    <row r="32867" spans="1:10" x14ac:dyDescent="0.25">
      <c r="A32867" s="7" t="str">
        <f>IF(B32867&lt;&gt;"", VLOOKUP($B32867,cmc_ids!A32867:C42002,3), "")</f>
        <v/>
      </c>
      <c r="C32867" t="str">
        <f>IF(B32867&lt;&gt;"",VLOOKUP(B32867,cmc_ids!A32867:B42002,2,FALSE), "")</f>
        <v/>
      </c>
      <c r="F32867" s="11"/>
      <c r="G32867" s="11"/>
      <c r="H32867" s="11"/>
      <c r="I32867" s="6" t="str">
        <f t="shared" si="1028"/>
        <v/>
      </c>
      <c r="J32867" s="6" t="str">
        <f t="shared" si="1029"/>
        <v/>
      </c>
    </row>
    <row r="32868" spans="1:10" x14ac:dyDescent="0.25">
      <c r="A32868" s="7" t="str">
        <f>IF(B32868&lt;&gt;"", VLOOKUP($B32868,cmc_ids!A32868:C42003,3), "")</f>
        <v/>
      </c>
      <c r="C32868" t="str">
        <f>IF(B32868&lt;&gt;"",VLOOKUP(B32868,cmc_ids!A32868:B42003,2,FALSE), "")</f>
        <v/>
      </c>
      <c r="F32868" s="11"/>
      <c r="G32868" s="11"/>
      <c r="H32868" s="11"/>
      <c r="I32868" s="6" t="str">
        <f t="shared" si="1028"/>
        <v/>
      </c>
      <c r="J32868" s="6" t="str">
        <f t="shared" si="1029"/>
        <v/>
      </c>
    </row>
    <row r="32869" spans="1:10" x14ac:dyDescent="0.25">
      <c r="A32869" s="7" t="str">
        <f>IF(B32869&lt;&gt;"", VLOOKUP($B32869,cmc_ids!A32869:C42004,3), "")</f>
        <v/>
      </c>
      <c r="C32869" t="str">
        <f>IF(B32869&lt;&gt;"",VLOOKUP(B32869,cmc_ids!A32869:B42004,2,FALSE), "")</f>
        <v/>
      </c>
      <c r="F32869" s="11"/>
      <c r="G32869" s="11"/>
      <c r="H32869" s="11"/>
      <c r="I32869" s="6" t="str">
        <f t="shared" si="1028"/>
        <v/>
      </c>
      <c r="J32869" s="6" t="str">
        <f t="shared" si="1029"/>
        <v/>
      </c>
    </row>
    <row r="32870" spans="1:10" x14ac:dyDescent="0.25">
      <c r="A32870" s="7" t="str">
        <f>IF(B32870&lt;&gt;"", VLOOKUP($B32870,cmc_ids!A32870:C42005,3), "")</f>
        <v/>
      </c>
      <c r="C32870" t="str">
        <f>IF(B32870&lt;&gt;"",VLOOKUP(B32870,cmc_ids!A32870:B42005,2,FALSE), "")</f>
        <v/>
      </c>
      <c r="F32870" s="11"/>
      <c r="G32870" s="11"/>
      <c r="H32870" s="11"/>
      <c r="I32870" s="6" t="str">
        <f t="shared" si="1028"/>
        <v/>
      </c>
      <c r="J32870" s="6" t="str">
        <f t="shared" si="1029"/>
        <v/>
      </c>
    </row>
    <row r="32871" spans="1:10" x14ac:dyDescent="0.25">
      <c r="A32871" s="7" t="str">
        <f>IF(B32871&lt;&gt;"", VLOOKUP($B32871,cmc_ids!A32871:C42006,3), "")</f>
        <v/>
      </c>
      <c r="C32871" t="str">
        <f>IF(B32871&lt;&gt;"",VLOOKUP(B32871,cmc_ids!A32871:B42006,2,FALSE), "")</f>
        <v/>
      </c>
      <c r="F32871" s="11"/>
      <c r="G32871" s="11"/>
      <c r="H32871" s="11"/>
      <c r="I32871" s="6" t="str">
        <f t="shared" si="1028"/>
        <v/>
      </c>
      <c r="J32871" s="6" t="str">
        <f t="shared" si="1029"/>
        <v/>
      </c>
    </row>
    <row r="32872" spans="1:10" x14ac:dyDescent="0.25">
      <c r="A32872" s="7" t="str">
        <f>IF(B32872&lt;&gt;"", VLOOKUP($B32872,cmc_ids!A32872:C42007,3), "")</f>
        <v/>
      </c>
      <c r="C32872" t="str">
        <f>IF(B32872&lt;&gt;"",VLOOKUP(B32872,cmc_ids!A32872:B42007,2,FALSE), "")</f>
        <v/>
      </c>
      <c r="F32872" s="11"/>
      <c r="G32872" s="11"/>
      <c r="H32872" s="11"/>
      <c r="I32872" s="6" t="str">
        <f t="shared" si="1028"/>
        <v/>
      </c>
      <c r="J32872" s="6" t="str">
        <f t="shared" si="1029"/>
        <v/>
      </c>
    </row>
    <row r="32873" spans="1:10" x14ac:dyDescent="0.25">
      <c r="A32873" s="7" t="str">
        <f>IF(B32873&lt;&gt;"", VLOOKUP($B32873,cmc_ids!A32873:C42008,3), "")</f>
        <v/>
      </c>
      <c r="C32873" t="str">
        <f>IF(B32873&lt;&gt;"",VLOOKUP(B32873,cmc_ids!A32873:B42008,2,FALSE), "")</f>
        <v/>
      </c>
      <c r="F32873" s="11"/>
      <c r="G32873" s="11"/>
      <c r="H32873" s="11"/>
      <c r="I32873" s="6" t="str">
        <f t="shared" si="1028"/>
        <v/>
      </c>
      <c r="J32873" s="6" t="str">
        <f t="shared" si="1029"/>
        <v/>
      </c>
    </row>
    <row r="32874" spans="1:10" x14ac:dyDescent="0.25">
      <c r="A32874" s="7" t="str">
        <f>IF(B32874&lt;&gt;"", VLOOKUP($B32874,cmc_ids!A32874:C42009,3), "")</f>
        <v/>
      </c>
      <c r="C32874" t="str">
        <f>IF(B32874&lt;&gt;"",VLOOKUP(B32874,cmc_ids!A32874:B42009,2,FALSE), "")</f>
        <v/>
      </c>
      <c r="F32874" s="11"/>
      <c r="G32874" s="11"/>
      <c r="H32874" s="11"/>
      <c r="I32874" s="6" t="str">
        <f t="shared" si="1028"/>
        <v/>
      </c>
      <c r="J32874" s="6" t="str">
        <f t="shared" si="1029"/>
        <v/>
      </c>
    </row>
    <row r="32875" spans="1:10" x14ac:dyDescent="0.25">
      <c r="A32875" s="7" t="str">
        <f>IF(B32875&lt;&gt;"", VLOOKUP($B32875,cmc_ids!A32875:C42010,3), "")</f>
        <v/>
      </c>
      <c r="C32875" t="str">
        <f>IF(B32875&lt;&gt;"",VLOOKUP(B32875,cmc_ids!A32875:B42010,2,FALSE), "")</f>
        <v/>
      </c>
      <c r="F32875" s="11"/>
      <c r="G32875" s="11"/>
      <c r="H32875" s="11"/>
      <c r="I32875" s="6" t="str">
        <f t="shared" si="1028"/>
        <v/>
      </c>
      <c r="J32875" s="6" t="str">
        <f t="shared" si="1029"/>
        <v/>
      </c>
    </row>
    <row r="32876" spans="1:10" x14ac:dyDescent="0.25">
      <c r="A32876" s="7" t="str">
        <f>IF(B32876&lt;&gt;"", VLOOKUP($B32876,cmc_ids!A32876:C42011,3), "")</f>
        <v/>
      </c>
      <c r="C32876" t="str">
        <f>IF(B32876&lt;&gt;"",VLOOKUP(B32876,cmc_ids!A32876:B42011,2,FALSE), "")</f>
        <v/>
      </c>
      <c r="F32876" s="11"/>
      <c r="G32876" s="11"/>
      <c r="H32876" s="11"/>
      <c r="I32876" s="6" t="str">
        <f t="shared" si="1028"/>
        <v/>
      </c>
      <c r="J32876" s="6" t="str">
        <f t="shared" si="1029"/>
        <v/>
      </c>
    </row>
    <row r="32877" spans="1:10" x14ac:dyDescent="0.25">
      <c r="A32877" s="7" t="str">
        <f>IF(B32877&lt;&gt;"", VLOOKUP($B32877,cmc_ids!A32877:C42012,3), "")</f>
        <v/>
      </c>
      <c r="C32877" t="str">
        <f>IF(B32877&lt;&gt;"",VLOOKUP(B32877,cmc_ids!A32877:B42012,2,FALSE), "")</f>
        <v/>
      </c>
      <c r="F32877" s="11"/>
      <c r="G32877" s="11"/>
      <c r="H32877" s="11"/>
      <c r="I32877" s="6" t="str">
        <f t="shared" si="1028"/>
        <v/>
      </c>
      <c r="J32877" s="6" t="str">
        <f t="shared" si="1029"/>
        <v/>
      </c>
    </row>
    <row r="32878" spans="1:10" x14ac:dyDescent="0.25">
      <c r="A32878" s="7" t="str">
        <f>IF(B32878&lt;&gt;"", VLOOKUP($B32878,cmc_ids!A32878:C42013,3), "")</f>
        <v/>
      </c>
      <c r="C32878" t="str">
        <f>IF(B32878&lt;&gt;"",VLOOKUP(B32878,cmc_ids!A32878:B42013,2,FALSE), "")</f>
        <v/>
      </c>
      <c r="F32878" s="11"/>
      <c r="G32878" s="11"/>
      <c r="H32878" s="11"/>
      <c r="I32878" s="6" t="str">
        <f t="shared" si="1028"/>
        <v/>
      </c>
      <c r="J32878" s="6" t="str">
        <f t="shared" si="1029"/>
        <v/>
      </c>
    </row>
    <row r="32879" spans="1:10" x14ac:dyDescent="0.25">
      <c r="A32879" s="7" t="str">
        <f>IF(B32879&lt;&gt;"", VLOOKUP($B32879,cmc_ids!A32879:C42014,3), "")</f>
        <v/>
      </c>
      <c r="C32879" t="str">
        <f>IF(B32879&lt;&gt;"",VLOOKUP(B32879,cmc_ids!A32879:B42014,2,FALSE), "")</f>
        <v/>
      </c>
      <c r="F32879" s="11"/>
      <c r="G32879" s="11"/>
      <c r="H32879" s="11"/>
      <c r="I32879" s="6" t="str">
        <f t="shared" si="1028"/>
        <v/>
      </c>
      <c r="J32879" s="6" t="str">
        <f t="shared" si="1029"/>
        <v/>
      </c>
    </row>
    <row r="32880" spans="1:10" x14ac:dyDescent="0.25">
      <c r="A32880" s="7" t="str">
        <f>IF(B32880&lt;&gt;"", VLOOKUP($B32880,cmc_ids!A32880:C42015,3), "")</f>
        <v/>
      </c>
      <c r="C32880" t="str">
        <f>IF(B32880&lt;&gt;"",VLOOKUP(B32880,cmc_ids!A32880:B42015,2,FALSE), "")</f>
        <v/>
      </c>
      <c r="F32880" s="11"/>
      <c r="G32880" s="11"/>
      <c r="H32880" s="11"/>
      <c r="I32880" s="6" t="str">
        <f t="shared" si="1028"/>
        <v/>
      </c>
      <c r="J32880" s="6" t="str">
        <f t="shared" si="1029"/>
        <v/>
      </c>
    </row>
    <row r="32881" spans="1:10" x14ac:dyDescent="0.25">
      <c r="A32881" s="7" t="str">
        <f>IF(B32881&lt;&gt;"", VLOOKUP($B32881,cmc_ids!A32881:C42016,3), "")</f>
        <v/>
      </c>
      <c r="C32881" t="str">
        <f>IF(B32881&lt;&gt;"",VLOOKUP(B32881,cmc_ids!A32881:B42016,2,FALSE), "")</f>
        <v/>
      </c>
      <c r="F32881" s="11"/>
      <c r="G32881" s="11"/>
      <c r="H32881" s="11"/>
      <c r="I32881" s="6" t="str">
        <f t="shared" si="1028"/>
        <v/>
      </c>
      <c r="J32881" s="6" t="str">
        <f t="shared" si="1029"/>
        <v/>
      </c>
    </row>
    <row r="32882" spans="1:10" x14ac:dyDescent="0.25">
      <c r="A32882" s="7" t="str">
        <f>IF(B32882&lt;&gt;"", VLOOKUP($B32882,cmc_ids!A32882:C42017,3), "")</f>
        <v/>
      </c>
      <c r="C32882" t="str">
        <f>IF(B32882&lt;&gt;"",VLOOKUP(B32882,cmc_ids!A32882:B42017,2,FALSE), "")</f>
        <v/>
      </c>
      <c r="F32882" s="11"/>
      <c r="G32882" s="11"/>
      <c r="H32882" s="11"/>
      <c r="I32882" s="6" t="str">
        <f t="shared" si="1028"/>
        <v/>
      </c>
      <c r="J32882" s="6" t="str">
        <f t="shared" si="1029"/>
        <v/>
      </c>
    </row>
    <row r="32883" spans="1:10" x14ac:dyDescent="0.25">
      <c r="A32883" s="7" t="str">
        <f>IF(B32883&lt;&gt;"", VLOOKUP($B32883,cmc_ids!A32883:C42018,3), "")</f>
        <v/>
      </c>
      <c r="C32883" t="str">
        <f>IF(B32883&lt;&gt;"",VLOOKUP(B32883,cmc_ids!A32883:B42018,2,FALSE), "")</f>
        <v/>
      </c>
      <c r="F32883" s="11"/>
      <c r="G32883" s="11"/>
      <c r="H32883" s="11"/>
      <c r="I32883" s="6" t="str">
        <f t="shared" si="1028"/>
        <v/>
      </c>
      <c r="J32883" s="6" t="str">
        <f t="shared" si="1029"/>
        <v/>
      </c>
    </row>
    <row r="32884" spans="1:10" x14ac:dyDescent="0.25">
      <c r="A32884" s="7" t="str">
        <f>IF(B32884&lt;&gt;"", VLOOKUP($B32884,cmc_ids!A32884:C42019,3), "")</f>
        <v/>
      </c>
      <c r="C32884" t="str">
        <f>IF(B32884&lt;&gt;"",VLOOKUP(B32884,cmc_ids!A32884:B42019,2,FALSE), "")</f>
        <v/>
      </c>
      <c r="F32884" s="11"/>
      <c r="G32884" s="11"/>
      <c r="H32884" s="11"/>
      <c r="I32884" s="6" t="str">
        <f t="shared" si="1028"/>
        <v/>
      </c>
      <c r="J32884" s="6" t="str">
        <f t="shared" si="1029"/>
        <v/>
      </c>
    </row>
    <row r="32885" spans="1:10" x14ac:dyDescent="0.25">
      <c r="A32885" s="7" t="str">
        <f>IF(B32885&lt;&gt;"", VLOOKUP($B32885,cmc_ids!A32885:C42020,3), "")</f>
        <v/>
      </c>
      <c r="C32885" t="str">
        <f>IF(B32885&lt;&gt;"",VLOOKUP(B32885,cmc_ids!A32885:B42020,2,FALSE), "")</f>
        <v/>
      </c>
      <c r="F32885" s="11"/>
      <c r="G32885" s="11"/>
      <c r="H32885" s="11"/>
      <c r="I32885" s="6" t="str">
        <f t="shared" si="1028"/>
        <v/>
      </c>
      <c r="J32885" s="6" t="str">
        <f t="shared" si="1029"/>
        <v/>
      </c>
    </row>
    <row r="32886" spans="1:10" x14ac:dyDescent="0.25">
      <c r="A32886" s="7" t="str">
        <f>IF(B32886&lt;&gt;"", VLOOKUP($B32886,cmc_ids!A32886:C42021,3), "")</f>
        <v/>
      </c>
      <c r="C32886" t="str">
        <f>IF(B32886&lt;&gt;"",VLOOKUP(B32886,cmc_ids!A32886:B42021,2,FALSE), "")</f>
        <v/>
      </c>
      <c r="F32886" s="11"/>
      <c r="G32886" s="11"/>
      <c r="H32886" s="11"/>
      <c r="I32886" s="6" t="str">
        <f t="shared" si="1028"/>
        <v/>
      </c>
      <c r="J32886" s="6" t="str">
        <f t="shared" si="1029"/>
        <v/>
      </c>
    </row>
    <row r="32887" spans="1:10" x14ac:dyDescent="0.25">
      <c r="A32887" s="7" t="str">
        <f>IF(B32887&lt;&gt;"", VLOOKUP($B32887,cmc_ids!A32887:C42022,3), "")</f>
        <v/>
      </c>
      <c r="C32887" t="str">
        <f>IF(B32887&lt;&gt;"",VLOOKUP(B32887,cmc_ids!A32887:B42022,2,FALSE), "")</f>
        <v/>
      </c>
      <c r="F32887" s="11"/>
      <c r="G32887" s="11"/>
      <c r="H32887" s="11"/>
      <c r="I32887" s="6" t="str">
        <f t="shared" si="1028"/>
        <v/>
      </c>
      <c r="J32887" s="6" t="str">
        <f t="shared" si="1029"/>
        <v/>
      </c>
    </row>
    <row r="32888" spans="1:10" x14ac:dyDescent="0.25">
      <c r="A32888" s="7" t="str">
        <f>IF(B32888&lt;&gt;"", VLOOKUP($B32888,cmc_ids!A32888:C42023,3), "")</f>
        <v/>
      </c>
      <c r="C32888" t="str">
        <f>IF(B32888&lt;&gt;"",VLOOKUP(B32888,cmc_ids!A32888:B42023,2,FALSE), "")</f>
        <v/>
      </c>
      <c r="F32888" s="11"/>
      <c r="G32888" s="11"/>
      <c r="H32888" s="11"/>
      <c r="I32888" s="6" t="str">
        <f t="shared" si="1028"/>
        <v/>
      </c>
      <c r="J32888" s="6" t="str">
        <f t="shared" si="1029"/>
        <v/>
      </c>
    </row>
    <row r="32889" spans="1:10" x14ac:dyDescent="0.25">
      <c r="A32889" s="7" t="str">
        <f>IF(B32889&lt;&gt;"", VLOOKUP($B32889,cmc_ids!A32889:C42024,3), "")</f>
        <v/>
      </c>
      <c r="C32889" t="str">
        <f>IF(B32889&lt;&gt;"",VLOOKUP(B32889,cmc_ids!A32889:B42024,2,FALSE), "")</f>
        <v/>
      </c>
      <c r="F32889" s="11"/>
      <c r="G32889" s="11"/>
      <c r="H32889" s="11"/>
      <c r="I32889" s="6" t="str">
        <f t="shared" si="1028"/>
        <v/>
      </c>
      <c r="J32889" s="6" t="str">
        <f t="shared" si="1029"/>
        <v/>
      </c>
    </row>
    <row r="32890" spans="1:10" x14ac:dyDescent="0.25">
      <c r="A32890" s="7" t="str">
        <f>IF(B32890&lt;&gt;"", VLOOKUP($B32890,cmc_ids!A32890:C42025,3), "")</f>
        <v/>
      </c>
      <c r="C32890" t="str">
        <f>IF(B32890&lt;&gt;"",VLOOKUP(B32890,cmc_ids!A32890:B42025,2,FALSE), "")</f>
        <v/>
      </c>
      <c r="F32890" s="11"/>
      <c r="G32890" s="11"/>
      <c r="H32890" s="11"/>
      <c r="I32890" s="6" t="str">
        <f t="shared" si="1028"/>
        <v/>
      </c>
      <c r="J32890" s="6" t="str">
        <f t="shared" si="1029"/>
        <v/>
      </c>
    </row>
    <row r="32891" spans="1:10" x14ac:dyDescent="0.25">
      <c r="A32891" s="7" t="str">
        <f>IF(B32891&lt;&gt;"", VLOOKUP($B32891,cmc_ids!A32891:C42026,3), "")</f>
        <v/>
      </c>
      <c r="C32891" t="str">
        <f>IF(B32891&lt;&gt;"",VLOOKUP(B32891,cmc_ids!A32891:B42026,2,FALSE), "")</f>
        <v/>
      </c>
      <c r="F32891" s="11"/>
      <c r="G32891" s="11"/>
      <c r="H32891" s="11"/>
      <c r="I32891" s="6" t="str">
        <f t="shared" si="1028"/>
        <v/>
      </c>
      <c r="J32891" s="6" t="str">
        <f t="shared" si="1029"/>
        <v/>
      </c>
    </row>
    <row r="32892" spans="1:10" x14ac:dyDescent="0.25">
      <c r="A32892" s="7" t="str">
        <f>IF(B32892&lt;&gt;"", VLOOKUP($B32892,cmc_ids!A32892:C42027,3), "")</f>
        <v/>
      </c>
      <c r="C32892" t="str">
        <f>IF(B32892&lt;&gt;"",VLOOKUP(B32892,cmc_ids!A32892:B42027,2,FALSE), "")</f>
        <v/>
      </c>
      <c r="F32892" s="11"/>
      <c r="G32892" s="11"/>
      <c r="H32892" s="11"/>
      <c r="I32892" s="6" t="str">
        <f t="shared" si="1028"/>
        <v/>
      </c>
      <c r="J32892" s="6" t="str">
        <f t="shared" si="1029"/>
        <v/>
      </c>
    </row>
    <row r="32893" spans="1:10" x14ac:dyDescent="0.25">
      <c r="A32893" s="7" t="str">
        <f>IF(B32893&lt;&gt;"", VLOOKUP($B32893,cmc_ids!A32893:C42028,3), "")</f>
        <v/>
      </c>
      <c r="C32893" t="str">
        <f>IF(B32893&lt;&gt;"",VLOOKUP(B32893,cmc_ids!A32893:B42028,2,FALSE), "")</f>
        <v/>
      </c>
      <c r="F32893" s="11"/>
      <c r="G32893" s="11"/>
      <c r="H32893" s="11"/>
      <c r="I32893" s="6" t="str">
        <f t="shared" si="1028"/>
        <v/>
      </c>
      <c r="J32893" s="6" t="str">
        <f t="shared" si="1029"/>
        <v/>
      </c>
    </row>
    <row r="32894" spans="1:10" x14ac:dyDescent="0.25">
      <c r="A32894" s="7" t="str">
        <f>IF(B32894&lt;&gt;"", VLOOKUP($B32894,cmc_ids!A32894:C42029,3), "")</f>
        <v/>
      </c>
      <c r="C32894" t="str">
        <f>IF(B32894&lt;&gt;"",VLOOKUP(B32894,cmc_ids!A32894:B42029,2,FALSE), "")</f>
        <v/>
      </c>
      <c r="F32894" s="11"/>
      <c r="G32894" s="11"/>
      <c r="H32894" s="11"/>
      <c r="I32894" s="6" t="str">
        <f t="shared" si="1028"/>
        <v/>
      </c>
      <c r="J32894" s="6" t="str">
        <f t="shared" si="1029"/>
        <v/>
      </c>
    </row>
    <row r="32895" spans="1:10" x14ac:dyDescent="0.25">
      <c r="A32895" s="7" t="str">
        <f>IF(B32895&lt;&gt;"", VLOOKUP($B32895,cmc_ids!A32895:C42030,3), "")</f>
        <v/>
      </c>
      <c r="C32895" t="str">
        <f>IF(B32895&lt;&gt;"",VLOOKUP(B32895,cmc_ids!A32895:B42030,2,FALSE), "")</f>
        <v/>
      </c>
      <c r="F32895" s="11"/>
      <c r="G32895" s="11"/>
      <c r="H32895" s="11"/>
      <c r="I32895" s="6" t="str">
        <f t="shared" si="1028"/>
        <v/>
      </c>
      <c r="J32895" s="6" t="str">
        <f t="shared" si="1029"/>
        <v/>
      </c>
    </row>
    <row r="32896" spans="1:10" x14ac:dyDescent="0.25">
      <c r="A32896" s="7" t="str">
        <f>IF(B32896&lt;&gt;"", VLOOKUP($B32896,cmc_ids!A32896:C42031,3), "")</f>
        <v/>
      </c>
      <c r="C32896" t="str">
        <f>IF(B32896&lt;&gt;"",VLOOKUP(B32896,cmc_ids!A32896:B42031,2,FALSE), "")</f>
        <v/>
      </c>
      <c r="F32896" s="11"/>
      <c r="G32896" s="11"/>
      <c r="H32896" s="11"/>
      <c r="I32896" s="6" t="str">
        <f t="shared" si="1028"/>
        <v/>
      </c>
      <c r="J32896" s="6" t="str">
        <f t="shared" si="1029"/>
        <v/>
      </c>
    </row>
    <row r="32897" spans="1:10" x14ac:dyDescent="0.25">
      <c r="A32897" s="7" t="str">
        <f>IF(B32897&lt;&gt;"", VLOOKUP($B32897,cmc_ids!A32897:C42032,3), "")</f>
        <v/>
      </c>
      <c r="C32897" t="str">
        <f>IF(B32897&lt;&gt;"",VLOOKUP(B32897,cmc_ids!A32897:B42032,2,FALSE), "")</f>
        <v/>
      </c>
      <c r="F32897" s="11"/>
      <c r="G32897" s="11"/>
      <c r="H32897" s="11"/>
      <c r="I32897" s="6" t="str">
        <f t="shared" si="1028"/>
        <v/>
      </c>
      <c r="J32897" s="6" t="str">
        <f t="shared" si="1029"/>
        <v/>
      </c>
    </row>
    <row r="32898" spans="1:10" x14ac:dyDescent="0.25">
      <c r="A32898" s="7" t="str">
        <f>IF(B32898&lt;&gt;"", VLOOKUP($B32898,cmc_ids!A32898:C42033,3), "")</f>
        <v/>
      </c>
      <c r="C32898" t="str">
        <f>IF(B32898&lt;&gt;"",VLOOKUP(B32898,cmc_ids!A32898:B42033,2,FALSE), "")</f>
        <v/>
      </c>
      <c r="F32898" s="11"/>
      <c r="G32898" s="11"/>
      <c r="H32898" s="11"/>
      <c r="I32898" s="6" t="str">
        <f t="shared" si="1028"/>
        <v/>
      </c>
      <c r="J32898" s="6" t="str">
        <f t="shared" si="1029"/>
        <v/>
      </c>
    </row>
    <row r="32899" spans="1:10" x14ac:dyDescent="0.25">
      <c r="A32899" s="7" t="str">
        <f>IF(B32899&lt;&gt;"", VLOOKUP($B32899,cmc_ids!A32899:C42034,3), "")</f>
        <v/>
      </c>
      <c r="C32899" t="str">
        <f>IF(B32899&lt;&gt;"",VLOOKUP(B32899,cmc_ids!A32899:B42034,2,FALSE), "")</f>
        <v/>
      </c>
      <c r="F32899" s="11"/>
      <c r="G32899" s="11"/>
      <c r="H32899" s="11"/>
      <c r="I32899" s="6" t="str">
        <f t="shared" si="1028"/>
        <v/>
      </c>
      <c r="J32899" s="6" t="str">
        <f t="shared" si="1029"/>
        <v/>
      </c>
    </row>
    <row r="32900" spans="1:10" x14ac:dyDescent="0.25">
      <c r="A32900" s="7" t="str">
        <f>IF(B32900&lt;&gt;"", VLOOKUP($B32900,cmc_ids!A32900:C42035,3), "")</f>
        <v/>
      </c>
      <c r="C32900" t="str">
        <f>IF(B32900&lt;&gt;"",VLOOKUP(B32900,cmc_ids!A32900:B42035,2,FALSE), "")</f>
        <v/>
      </c>
      <c r="F32900" s="11"/>
      <c r="G32900" s="11"/>
      <c r="H32900" s="11"/>
      <c r="I32900" s="6" t="str">
        <f t="shared" si="1028"/>
        <v/>
      </c>
      <c r="J32900" s="6" t="str">
        <f t="shared" si="1029"/>
        <v/>
      </c>
    </row>
    <row r="32901" spans="1:10" x14ac:dyDescent="0.25">
      <c r="A32901" s="7" t="str">
        <f>IF(B32901&lt;&gt;"", VLOOKUP($B32901,cmc_ids!A32901:C42036,3), "")</f>
        <v/>
      </c>
      <c r="C32901" t="str">
        <f>IF(B32901&lt;&gt;"",VLOOKUP(B32901,cmc_ids!A32901:B42036,2,FALSE), "")</f>
        <v/>
      </c>
      <c r="F32901" s="11"/>
      <c r="G32901" s="11"/>
      <c r="H32901" s="11"/>
      <c r="I32901" s="6" t="str">
        <f t="shared" si="1028"/>
        <v/>
      </c>
      <c r="J32901" s="6" t="str">
        <f t="shared" si="1029"/>
        <v/>
      </c>
    </row>
    <row r="32902" spans="1:10" x14ac:dyDescent="0.25">
      <c r="A32902" s="7" t="str">
        <f>IF(B32902&lt;&gt;"", VLOOKUP($B32902,cmc_ids!A32902:C42037,3), "")</f>
        <v/>
      </c>
      <c r="C32902" t="str">
        <f>IF(B32902&lt;&gt;"",VLOOKUP(B32902,cmc_ids!A32902:B42037,2,FALSE), "")</f>
        <v/>
      </c>
      <c r="F32902" s="11"/>
      <c r="G32902" s="11"/>
      <c r="H32902" s="11"/>
      <c r="I32902" s="6" t="str">
        <f t="shared" si="1028"/>
        <v/>
      </c>
      <c r="J32902" s="6" t="str">
        <f t="shared" si="1029"/>
        <v/>
      </c>
    </row>
    <row r="32903" spans="1:10" x14ac:dyDescent="0.25">
      <c r="A32903" s="7" t="str">
        <f>IF(B32903&lt;&gt;"", VLOOKUP($B32903,cmc_ids!A32903:C42038,3), "")</f>
        <v/>
      </c>
      <c r="C32903" t="str">
        <f>IF(B32903&lt;&gt;"",VLOOKUP(B32903,cmc_ids!A32903:B42038,2,FALSE), "")</f>
        <v/>
      </c>
      <c r="F32903" s="11"/>
      <c r="G32903" s="11"/>
      <c r="H32903" s="11"/>
      <c r="I32903" s="6" t="str">
        <f t="shared" si="1028"/>
        <v/>
      </c>
      <c r="J32903" s="6" t="str">
        <f t="shared" si="1029"/>
        <v/>
      </c>
    </row>
    <row r="32904" spans="1:10" x14ac:dyDescent="0.25">
      <c r="A32904" s="7" t="str">
        <f>IF(B32904&lt;&gt;"", VLOOKUP($B32904,cmc_ids!A32904:C42039,3), "")</f>
        <v/>
      </c>
      <c r="C32904" t="str">
        <f>IF(B32904&lt;&gt;"",VLOOKUP(B32904,cmc_ids!A32904:B42039,2,FALSE), "")</f>
        <v/>
      </c>
      <c r="F32904" s="11"/>
      <c r="G32904" s="11"/>
      <c r="H32904" s="11"/>
      <c r="I32904" s="6" t="str">
        <f t="shared" si="1028"/>
        <v/>
      </c>
      <c r="J32904" s="6" t="str">
        <f t="shared" si="1029"/>
        <v/>
      </c>
    </row>
    <row r="32905" spans="1:10" x14ac:dyDescent="0.25">
      <c r="A32905" s="7" t="str">
        <f>IF(B32905&lt;&gt;"", VLOOKUP($B32905,cmc_ids!A32905:C42040,3), "")</f>
        <v/>
      </c>
      <c r="C32905" t="str">
        <f>IF(B32905&lt;&gt;"",VLOOKUP(B32905,cmc_ids!A32905:B42040,2,FALSE), "")</f>
        <v/>
      </c>
      <c r="F32905" s="11"/>
      <c r="G32905" s="11"/>
      <c r="H32905" s="11"/>
      <c r="I32905" s="6" t="str">
        <f t="shared" ref="I32905:I32968" si="1030">IF($H32905=0, "", F32905/H32905)</f>
        <v/>
      </c>
      <c r="J32905" s="6" t="str">
        <f t="shared" ref="J32905:J32968" si="1031">IF($H32905=0, "", G32905/H32905)</f>
        <v/>
      </c>
    </row>
    <row r="32906" spans="1:10" x14ac:dyDescent="0.25">
      <c r="A32906" s="7" t="str">
        <f>IF(B32906&lt;&gt;"", VLOOKUP($B32906,cmc_ids!A32906:C42041,3), "")</f>
        <v/>
      </c>
      <c r="C32906" t="str">
        <f>IF(B32906&lt;&gt;"",VLOOKUP(B32906,cmc_ids!A32906:B42041,2,FALSE), "")</f>
        <v/>
      </c>
      <c r="F32906" s="11"/>
      <c r="G32906" s="11"/>
      <c r="H32906" s="11"/>
      <c r="I32906" s="6" t="str">
        <f t="shared" si="1030"/>
        <v/>
      </c>
      <c r="J32906" s="6" t="str">
        <f t="shared" si="1031"/>
        <v/>
      </c>
    </row>
    <row r="32907" spans="1:10" x14ac:dyDescent="0.25">
      <c r="A32907" s="7" t="str">
        <f>IF(B32907&lt;&gt;"", VLOOKUP($B32907,cmc_ids!A32907:C42042,3), "")</f>
        <v/>
      </c>
      <c r="C32907" t="str">
        <f>IF(B32907&lt;&gt;"",VLOOKUP(B32907,cmc_ids!A32907:B42042,2,FALSE), "")</f>
        <v/>
      </c>
      <c r="F32907" s="11"/>
      <c r="G32907" s="11"/>
      <c r="H32907" s="11"/>
      <c r="I32907" s="6" t="str">
        <f t="shared" si="1030"/>
        <v/>
      </c>
      <c r="J32907" s="6" t="str">
        <f t="shared" si="1031"/>
        <v/>
      </c>
    </row>
    <row r="32908" spans="1:10" x14ac:dyDescent="0.25">
      <c r="A32908" s="7" t="str">
        <f>IF(B32908&lt;&gt;"", VLOOKUP($B32908,cmc_ids!A32908:C42043,3), "")</f>
        <v/>
      </c>
      <c r="C32908" t="str">
        <f>IF(B32908&lt;&gt;"",VLOOKUP(B32908,cmc_ids!A32908:B42043,2,FALSE), "")</f>
        <v/>
      </c>
      <c r="F32908" s="11"/>
      <c r="G32908" s="11"/>
      <c r="H32908" s="11"/>
      <c r="I32908" s="6" t="str">
        <f t="shared" si="1030"/>
        <v/>
      </c>
      <c r="J32908" s="6" t="str">
        <f t="shared" si="1031"/>
        <v/>
      </c>
    </row>
    <row r="32909" spans="1:10" x14ac:dyDescent="0.25">
      <c r="A32909" s="7" t="str">
        <f>IF(B32909&lt;&gt;"", VLOOKUP($B32909,cmc_ids!A32909:C42044,3), "")</f>
        <v/>
      </c>
      <c r="C32909" t="str">
        <f>IF(B32909&lt;&gt;"",VLOOKUP(B32909,cmc_ids!A32909:B42044,2,FALSE), "")</f>
        <v/>
      </c>
      <c r="F32909" s="11"/>
      <c r="G32909" s="11"/>
      <c r="H32909" s="11"/>
      <c r="I32909" s="6" t="str">
        <f t="shared" si="1030"/>
        <v/>
      </c>
      <c r="J32909" s="6" t="str">
        <f t="shared" si="1031"/>
        <v/>
      </c>
    </row>
    <row r="32910" spans="1:10" x14ac:dyDescent="0.25">
      <c r="A32910" s="7" t="str">
        <f>IF(B32910&lt;&gt;"", VLOOKUP($B32910,cmc_ids!A32910:C42045,3), "")</f>
        <v/>
      </c>
      <c r="C32910" t="str">
        <f>IF(B32910&lt;&gt;"",VLOOKUP(B32910,cmc_ids!A32910:B42045,2,FALSE), "")</f>
        <v/>
      </c>
      <c r="F32910" s="11"/>
      <c r="G32910" s="11"/>
      <c r="H32910" s="11"/>
      <c r="I32910" s="6" t="str">
        <f t="shared" si="1030"/>
        <v/>
      </c>
      <c r="J32910" s="6" t="str">
        <f t="shared" si="1031"/>
        <v/>
      </c>
    </row>
    <row r="32911" spans="1:10" x14ac:dyDescent="0.25">
      <c r="A32911" s="7" t="str">
        <f>IF(B32911&lt;&gt;"", VLOOKUP($B32911,cmc_ids!A32911:C42046,3), "")</f>
        <v/>
      </c>
      <c r="C32911" t="str">
        <f>IF(B32911&lt;&gt;"",VLOOKUP(B32911,cmc_ids!A32911:B42046,2,FALSE), "")</f>
        <v/>
      </c>
      <c r="F32911" s="11"/>
      <c r="G32911" s="11"/>
      <c r="H32911" s="11"/>
      <c r="I32911" s="6" t="str">
        <f t="shared" si="1030"/>
        <v/>
      </c>
      <c r="J32911" s="6" t="str">
        <f t="shared" si="1031"/>
        <v/>
      </c>
    </row>
    <row r="32912" spans="1:10" x14ac:dyDescent="0.25">
      <c r="A32912" s="7" t="str">
        <f>IF(B32912&lt;&gt;"", VLOOKUP($B32912,cmc_ids!A32912:C42047,3), "")</f>
        <v/>
      </c>
      <c r="C32912" t="str">
        <f>IF(B32912&lt;&gt;"",VLOOKUP(B32912,cmc_ids!A32912:B42047,2,FALSE), "")</f>
        <v/>
      </c>
      <c r="F32912" s="11"/>
      <c r="G32912" s="11"/>
      <c r="H32912" s="11"/>
      <c r="I32912" s="6" t="str">
        <f t="shared" si="1030"/>
        <v/>
      </c>
      <c r="J32912" s="6" t="str">
        <f t="shared" si="1031"/>
        <v/>
      </c>
    </row>
    <row r="32913" spans="1:10" x14ac:dyDescent="0.25">
      <c r="A32913" s="7" t="str">
        <f>IF(B32913&lt;&gt;"", VLOOKUP($B32913,cmc_ids!A32913:C42048,3), "")</f>
        <v/>
      </c>
      <c r="C32913" t="str">
        <f>IF(B32913&lt;&gt;"",VLOOKUP(B32913,cmc_ids!A32913:B42048,2,FALSE), "")</f>
        <v/>
      </c>
      <c r="F32913" s="11"/>
      <c r="G32913" s="11"/>
      <c r="H32913" s="11"/>
      <c r="I32913" s="6" t="str">
        <f t="shared" si="1030"/>
        <v/>
      </c>
      <c r="J32913" s="6" t="str">
        <f t="shared" si="1031"/>
        <v/>
      </c>
    </row>
    <row r="32914" spans="1:10" x14ac:dyDescent="0.25">
      <c r="A32914" s="7" t="str">
        <f>IF(B32914&lt;&gt;"", VLOOKUP($B32914,cmc_ids!A32914:C42049,3), "")</f>
        <v/>
      </c>
      <c r="C32914" t="str">
        <f>IF(B32914&lt;&gt;"",VLOOKUP(B32914,cmc_ids!A32914:B42049,2,FALSE), "")</f>
        <v/>
      </c>
      <c r="F32914" s="11"/>
      <c r="G32914" s="11"/>
      <c r="H32914" s="11"/>
      <c r="I32914" s="6" t="str">
        <f t="shared" si="1030"/>
        <v/>
      </c>
      <c r="J32914" s="6" t="str">
        <f t="shared" si="1031"/>
        <v/>
      </c>
    </row>
    <row r="32915" spans="1:10" x14ac:dyDescent="0.25">
      <c r="A32915" s="7" t="str">
        <f>IF(B32915&lt;&gt;"", VLOOKUP($B32915,cmc_ids!A32915:C42050,3), "")</f>
        <v/>
      </c>
      <c r="C32915" t="str">
        <f>IF(B32915&lt;&gt;"",VLOOKUP(B32915,cmc_ids!A32915:B42050,2,FALSE), "")</f>
        <v/>
      </c>
      <c r="F32915" s="11"/>
      <c r="G32915" s="11"/>
      <c r="H32915" s="11"/>
      <c r="I32915" s="6" t="str">
        <f t="shared" si="1030"/>
        <v/>
      </c>
      <c r="J32915" s="6" t="str">
        <f t="shared" si="1031"/>
        <v/>
      </c>
    </row>
    <row r="32916" spans="1:10" x14ac:dyDescent="0.25">
      <c r="A32916" s="7" t="str">
        <f>IF(B32916&lt;&gt;"", VLOOKUP($B32916,cmc_ids!A32916:C42051,3), "")</f>
        <v/>
      </c>
      <c r="C32916" t="str">
        <f>IF(B32916&lt;&gt;"",VLOOKUP(B32916,cmc_ids!A32916:B42051,2,FALSE), "")</f>
        <v/>
      </c>
      <c r="F32916" s="11"/>
      <c r="G32916" s="11"/>
      <c r="H32916" s="11"/>
      <c r="I32916" s="6" t="str">
        <f t="shared" si="1030"/>
        <v/>
      </c>
      <c r="J32916" s="6" t="str">
        <f t="shared" si="1031"/>
        <v/>
      </c>
    </row>
    <row r="32917" spans="1:10" x14ac:dyDescent="0.25">
      <c r="A32917" s="7" t="str">
        <f>IF(B32917&lt;&gt;"", VLOOKUP($B32917,cmc_ids!A32917:C42052,3), "")</f>
        <v/>
      </c>
      <c r="C32917" t="str">
        <f>IF(B32917&lt;&gt;"",VLOOKUP(B32917,cmc_ids!A32917:B42052,2,FALSE), "")</f>
        <v/>
      </c>
      <c r="F32917" s="11"/>
      <c r="G32917" s="11"/>
      <c r="H32917" s="11"/>
      <c r="I32917" s="6" t="str">
        <f t="shared" si="1030"/>
        <v/>
      </c>
      <c r="J32917" s="6" t="str">
        <f t="shared" si="1031"/>
        <v/>
      </c>
    </row>
    <row r="32918" spans="1:10" x14ac:dyDescent="0.25">
      <c r="A32918" s="7" t="str">
        <f>IF(B32918&lt;&gt;"", VLOOKUP($B32918,cmc_ids!A32918:C42053,3), "")</f>
        <v/>
      </c>
      <c r="C32918" t="str">
        <f>IF(B32918&lt;&gt;"",VLOOKUP(B32918,cmc_ids!A32918:B42053,2,FALSE), "")</f>
        <v/>
      </c>
      <c r="F32918" s="11"/>
      <c r="G32918" s="11"/>
      <c r="H32918" s="11"/>
      <c r="I32918" s="6" t="str">
        <f t="shared" si="1030"/>
        <v/>
      </c>
      <c r="J32918" s="6" t="str">
        <f t="shared" si="1031"/>
        <v/>
      </c>
    </row>
    <row r="32919" spans="1:10" x14ac:dyDescent="0.25">
      <c r="A32919" s="7" t="str">
        <f>IF(B32919&lt;&gt;"", VLOOKUP($B32919,cmc_ids!A32919:C42054,3), "")</f>
        <v/>
      </c>
      <c r="C32919" t="str">
        <f>IF(B32919&lt;&gt;"",VLOOKUP(B32919,cmc_ids!A32919:B42054,2,FALSE), "")</f>
        <v/>
      </c>
      <c r="F32919" s="11"/>
      <c r="G32919" s="11"/>
      <c r="H32919" s="11"/>
      <c r="I32919" s="6" t="str">
        <f t="shared" si="1030"/>
        <v/>
      </c>
      <c r="J32919" s="6" t="str">
        <f t="shared" si="1031"/>
        <v/>
      </c>
    </row>
    <row r="32920" spans="1:10" x14ac:dyDescent="0.25">
      <c r="A32920" s="7" t="str">
        <f>IF(B32920&lt;&gt;"", VLOOKUP($B32920,cmc_ids!A32920:C42055,3), "")</f>
        <v/>
      </c>
      <c r="C32920" t="str">
        <f>IF(B32920&lt;&gt;"",VLOOKUP(B32920,cmc_ids!A32920:B42055,2,FALSE), "")</f>
        <v/>
      </c>
      <c r="F32920" s="11"/>
      <c r="G32920" s="11"/>
      <c r="H32920" s="11"/>
      <c r="I32920" s="6" t="str">
        <f t="shared" si="1030"/>
        <v/>
      </c>
      <c r="J32920" s="6" t="str">
        <f t="shared" si="1031"/>
        <v/>
      </c>
    </row>
    <row r="32921" spans="1:10" x14ac:dyDescent="0.25">
      <c r="A32921" s="7" t="str">
        <f>IF(B32921&lt;&gt;"", VLOOKUP($B32921,cmc_ids!A32921:C42056,3), "")</f>
        <v/>
      </c>
      <c r="C32921" t="str">
        <f>IF(B32921&lt;&gt;"",VLOOKUP(B32921,cmc_ids!A32921:B42056,2,FALSE), "")</f>
        <v/>
      </c>
      <c r="F32921" s="11"/>
      <c r="G32921" s="11"/>
      <c r="H32921" s="11"/>
      <c r="I32921" s="6" t="str">
        <f t="shared" si="1030"/>
        <v/>
      </c>
      <c r="J32921" s="6" t="str">
        <f t="shared" si="1031"/>
        <v/>
      </c>
    </row>
    <row r="32922" spans="1:10" x14ac:dyDescent="0.25">
      <c r="A32922" s="7" t="str">
        <f>IF(B32922&lt;&gt;"", VLOOKUP($B32922,cmc_ids!A32922:C42057,3), "")</f>
        <v/>
      </c>
      <c r="C32922" t="str">
        <f>IF(B32922&lt;&gt;"",VLOOKUP(B32922,cmc_ids!A32922:B42057,2,FALSE), "")</f>
        <v/>
      </c>
      <c r="F32922" s="11"/>
      <c r="G32922" s="11"/>
      <c r="H32922" s="11"/>
      <c r="I32922" s="6" t="str">
        <f t="shared" si="1030"/>
        <v/>
      </c>
      <c r="J32922" s="6" t="str">
        <f t="shared" si="1031"/>
        <v/>
      </c>
    </row>
    <row r="32923" spans="1:10" x14ac:dyDescent="0.25">
      <c r="A32923" s="7" t="str">
        <f>IF(B32923&lt;&gt;"", VLOOKUP($B32923,cmc_ids!A32923:C42058,3), "")</f>
        <v/>
      </c>
      <c r="C32923" t="str">
        <f>IF(B32923&lt;&gt;"",VLOOKUP(B32923,cmc_ids!A32923:B42058,2,FALSE), "")</f>
        <v/>
      </c>
      <c r="F32923" s="11"/>
      <c r="G32923" s="11"/>
      <c r="H32923" s="11"/>
      <c r="I32923" s="6" t="str">
        <f t="shared" si="1030"/>
        <v/>
      </c>
      <c r="J32923" s="6" t="str">
        <f t="shared" si="1031"/>
        <v/>
      </c>
    </row>
    <row r="32924" spans="1:10" x14ac:dyDescent="0.25">
      <c r="A32924" s="7" t="str">
        <f>IF(B32924&lt;&gt;"", VLOOKUP($B32924,cmc_ids!A32924:C42059,3), "")</f>
        <v/>
      </c>
      <c r="C32924" t="str">
        <f>IF(B32924&lt;&gt;"",VLOOKUP(B32924,cmc_ids!A32924:B42059,2,FALSE), "")</f>
        <v/>
      </c>
      <c r="F32924" s="11"/>
      <c r="G32924" s="11"/>
      <c r="H32924" s="11"/>
      <c r="I32924" s="6" t="str">
        <f t="shared" si="1030"/>
        <v/>
      </c>
      <c r="J32924" s="6" t="str">
        <f t="shared" si="1031"/>
        <v/>
      </c>
    </row>
    <row r="32925" spans="1:10" x14ac:dyDescent="0.25">
      <c r="A32925" s="7" t="str">
        <f>IF(B32925&lt;&gt;"", VLOOKUP($B32925,cmc_ids!A32925:C42060,3), "")</f>
        <v/>
      </c>
      <c r="C32925" t="str">
        <f>IF(B32925&lt;&gt;"",VLOOKUP(B32925,cmc_ids!A32925:B42060,2,FALSE), "")</f>
        <v/>
      </c>
      <c r="F32925" s="11"/>
      <c r="G32925" s="11"/>
      <c r="H32925" s="11"/>
      <c r="I32925" s="6" t="str">
        <f t="shared" si="1030"/>
        <v/>
      </c>
      <c r="J32925" s="6" t="str">
        <f t="shared" si="1031"/>
        <v/>
      </c>
    </row>
    <row r="32926" spans="1:10" x14ac:dyDescent="0.25">
      <c r="A32926" s="7" t="str">
        <f>IF(B32926&lt;&gt;"", VLOOKUP($B32926,cmc_ids!A32926:C42061,3), "")</f>
        <v/>
      </c>
      <c r="C32926" t="str">
        <f>IF(B32926&lt;&gt;"",VLOOKUP(B32926,cmc_ids!A32926:B42061,2,FALSE), "")</f>
        <v/>
      </c>
      <c r="F32926" s="11"/>
      <c r="G32926" s="11"/>
      <c r="H32926" s="11"/>
      <c r="I32926" s="6" t="str">
        <f t="shared" si="1030"/>
        <v/>
      </c>
      <c r="J32926" s="6" t="str">
        <f t="shared" si="1031"/>
        <v/>
      </c>
    </row>
    <row r="32927" spans="1:10" x14ac:dyDescent="0.25">
      <c r="A32927" s="7" t="str">
        <f>IF(B32927&lt;&gt;"", VLOOKUP($B32927,cmc_ids!A32927:C42062,3), "")</f>
        <v/>
      </c>
      <c r="C32927" t="str">
        <f>IF(B32927&lt;&gt;"",VLOOKUP(B32927,cmc_ids!A32927:B42062,2,FALSE), "")</f>
        <v/>
      </c>
      <c r="F32927" s="11"/>
      <c r="G32927" s="11"/>
      <c r="H32927" s="11"/>
      <c r="I32927" s="6" t="str">
        <f t="shared" si="1030"/>
        <v/>
      </c>
      <c r="J32927" s="6" t="str">
        <f t="shared" si="1031"/>
        <v/>
      </c>
    </row>
    <row r="32928" spans="1:10" x14ac:dyDescent="0.25">
      <c r="A32928" s="7" t="str">
        <f>IF(B32928&lt;&gt;"", VLOOKUP($B32928,cmc_ids!A32928:C42063,3), "")</f>
        <v/>
      </c>
      <c r="C32928" t="str">
        <f>IF(B32928&lt;&gt;"",VLOOKUP(B32928,cmc_ids!A32928:B42063,2,FALSE), "")</f>
        <v/>
      </c>
      <c r="F32928" s="11"/>
      <c r="G32928" s="11"/>
      <c r="H32928" s="11"/>
      <c r="I32928" s="6" t="str">
        <f t="shared" si="1030"/>
        <v/>
      </c>
      <c r="J32928" s="6" t="str">
        <f t="shared" si="1031"/>
        <v/>
      </c>
    </row>
    <row r="32929" spans="1:10" x14ac:dyDescent="0.25">
      <c r="A32929" s="7" t="str">
        <f>IF(B32929&lt;&gt;"", VLOOKUP($B32929,cmc_ids!A32929:C42064,3), "")</f>
        <v/>
      </c>
      <c r="C32929" t="str">
        <f>IF(B32929&lt;&gt;"",VLOOKUP(B32929,cmc_ids!A32929:B42064,2,FALSE), "")</f>
        <v/>
      </c>
      <c r="F32929" s="11"/>
      <c r="G32929" s="11"/>
      <c r="H32929" s="11"/>
      <c r="I32929" s="6" t="str">
        <f t="shared" si="1030"/>
        <v/>
      </c>
      <c r="J32929" s="6" t="str">
        <f t="shared" si="1031"/>
        <v/>
      </c>
    </row>
    <row r="32930" spans="1:10" x14ac:dyDescent="0.25">
      <c r="A32930" s="7" t="str">
        <f>IF(B32930&lt;&gt;"", VLOOKUP($B32930,cmc_ids!A32930:C42065,3), "")</f>
        <v/>
      </c>
      <c r="C32930" t="str">
        <f>IF(B32930&lt;&gt;"",VLOOKUP(B32930,cmc_ids!A32930:B42065,2,FALSE), "")</f>
        <v/>
      </c>
      <c r="F32930" s="11"/>
      <c r="G32930" s="11"/>
      <c r="H32930" s="11"/>
      <c r="I32930" s="6" t="str">
        <f t="shared" si="1030"/>
        <v/>
      </c>
      <c r="J32930" s="6" t="str">
        <f t="shared" si="1031"/>
        <v/>
      </c>
    </row>
    <row r="32931" spans="1:10" x14ac:dyDescent="0.25">
      <c r="A32931" s="7" t="str">
        <f>IF(B32931&lt;&gt;"", VLOOKUP($B32931,cmc_ids!A32931:C42066,3), "")</f>
        <v/>
      </c>
      <c r="C32931" t="str">
        <f>IF(B32931&lt;&gt;"",VLOOKUP(B32931,cmc_ids!A32931:B42066,2,FALSE), "")</f>
        <v/>
      </c>
      <c r="F32931" s="11"/>
      <c r="G32931" s="11"/>
      <c r="H32931" s="11"/>
      <c r="I32931" s="6" t="str">
        <f t="shared" si="1030"/>
        <v/>
      </c>
      <c r="J32931" s="6" t="str">
        <f t="shared" si="1031"/>
        <v/>
      </c>
    </row>
    <row r="32932" spans="1:10" x14ac:dyDescent="0.25">
      <c r="A32932" s="7" t="str">
        <f>IF(B32932&lt;&gt;"", VLOOKUP($B32932,cmc_ids!A32932:C42067,3), "")</f>
        <v/>
      </c>
      <c r="C32932" t="str">
        <f>IF(B32932&lt;&gt;"",VLOOKUP(B32932,cmc_ids!A32932:B42067,2,FALSE), "")</f>
        <v/>
      </c>
      <c r="F32932" s="11"/>
      <c r="G32932" s="11"/>
      <c r="H32932" s="11"/>
      <c r="I32932" s="6" t="str">
        <f t="shared" si="1030"/>
        <v/>
      </c>
      <c r="J32932" s="6" t="str">
        <f t="shared" si="1031"/>
        <v/>
      </c>
    </row>
    <row r="32933" spans="1:10" x14ac:dyDescent="0.25">
      <c r="A32933" s="7" t="str">
        <f>IF(B32933&lt;&gt;"", VLOOKUP($B32933,cmc_ids!A32933:C42068,3), "")</f>
        <v/>
      </c>
      <c r="C32933" t="str">
        <f>IF(B32933&lt;&gt;"",VLOOKUP(B32933,cmc_ids!A32933:B42068,2,FALSE), "")</f>
        <v/>
      </c>
      <c r="F32933" s="11"/>
      <c r="G32933" s="11"/>
      <c r="H32933" s="11"/>
      <c r="I32933" s="6" t="str">
        <f t="shared" si="1030"/>
        <v/>
      </c>
      <c r="J32933" s="6" t="str">
        <f t="shared" si="1031"/>
        <v/>
      </c>
    </row>
    <row r="32934" spans="1:10" x14ac:dyDescent="0.25">
      <c r="A32934" s="7" t="str">
        <f>IF(B32934&lt;&gt;"", VLOOKUP($B32934,cmc_ids!A32934:C42069,3), "")</f>
        <v/>
      </c>
      <c r="C32934" t="str">
        <f>IF(B32934&lt;&gt;"",VLOOKUP(B32934,cmc_ids!A32934:B42069,2,FALSE), "")</f>
        <v/>
      </c>
      <c r="F32934" s="11"/>
      <c r="G32934" s="11"/>
      <c r="H32934" s="11"/>
      <c r="I32934" s="6" t="str">
        <f t="shared" si="1030"/>
        <v/>
      </c>
      <c r="J32934" s="6" t="str">
        <f t="shared" si="1031"/>
        <v/>
      </c>
    </row>
    <row r="32935" spans="1:10" x14ac:dyDescent="0.25">
      <c r="A32935" s="7" t="str">
        <f>IF(B32935&lt;&gt;"", VLOOKUP($B32935,cmc_ids!A32935:C42070,3), "")</f>
        <v/>
      </c>
      <c r="C32935" t="str">
        <f>IF(B32935&lt;&gt;"",VLOOKUP(B32935,cmc_ids!A32935:B42070,2,FALSE), "")</f>
        <v/>
      </c>
      <c r="F32935" s="11"/>
      <c r="G32935" s="11"/>
      <c r="H32935" s="11"/>
      <c r="I32935" s="6" t="str">
        <f t="shared" si="1030"/>
        <v/>
      </c>
      <c r="J32935" s="6" t="str">
        <f t="shared" si="1031"/>
        <v/>
      </c>
    </row>
    <row r="32936" spans="1:10" x14ac:dyDescent="0.25">
      <c r="A32936" s="7" t="str">
        <f>IF(B32936&lt;&gt;"", VLOOKUP($B32936,cmc_ids!A32936:C42071,3), "")</f>
        <v/>
      </c>
      <c r="C32936" t="str">
        <f>IF(B32936&lt;&gt;"",VLOOKUP(B32936,cmc_ids!A32936:B42071,2,FALSE), "")</f>
        <v/>
      </c>
      <c r="F32936" s="11"/>
      <c r="G32936" s="11"/>
      <c r="H32936" s="11"/>
      <c r="I32936" s="6" t="str">
        <f t="shared" si="1030"/>
        <v/>
      </c>
      <c r="J32936" s="6" t="str">
        <f t="shared" si="1031"/>
        <v/>
      </c>
    </row>
    <row r="32937" spans="1:10" x14ac:dyDescent="0.25">
      <c r="A32937" s="7" t="str">
        <f>IF(B32937&lt;&gt;"", VLOOKUP($B32937,cmc_ids!A32937:C42072,3), "")</f>
        <v/>
      </c>
      <c r="C32937" t="str">
        <f>IF(B32937&lt;&gt;"",VLOOKUP(B32937,cmc_ids!A32937:B42072,2,FALSE), "")</f>
        <v/>
      </c>
      <c r="F32937" s="11"/>
      <c r="G32937" s="11"/>
      <c r="H32937" s="11"/>
      <c r="I32937" s="6" t="str">
        <f t="shared" si="1030"/>
        <v/>
      </c>
      <c r="J32937" s="6" t="str">
        <f t="shared" si="1031"/>
        <v/>
      </c>
    </row>
    <row r="32938" spans="1:10" x14ac:dyDescent="0.25">
      <c r="A32938" s="7" t="str">
        <f>IF(B32938&lt;&gt;"", VLOOKUP($B32938,cmc_ids!A32938:C42073,3), "")</f>
        <v/>
      </c>
      <c r="C32938" t="str">
        <f>IF(B32938&lt;&gt;"",VLOOKUP(B32938,cmc_ids!A32938:B42073,2,FALSE), "")</f>
        <v/>
      </c>
      <c r="F32938" s="11"/>
      <c r="G32938" s="11"/>
      <c r="H32938" s="11"/>
      <c r="I32938" s="6" t="str">
        <f t="shared" si="1030"/>
        <v/>
      </c>
      <c r="J32938" s="6" t="str">
        <f t="shared" si="1031"/>
        <v/>
      </c>
    </row>
    <row r="32939" spans="1:10" x14ac:dyDescent="0.25">
      <c r="A32939" s="7" t="str">
        <f>IF(B32939&lt;&gt;"", VLOOKUP($B32939,cmc_ids!A32939:C42074,3), "")</f>
        <v/>
      </c>
      <c r="C32939" t="str">
        <f>IF(B32939&lt;&gt;"",VLOOKUP(B32939,cmc_ids!A32939:B42074,2,FALSE), "")</f>
        <v/>
      </c>
      <c r="F32939" s="11"/>
      <c r="G32939" s="11"/>
      <c r="H32939" s="11"/>
      <c r="I32939" s="6" t="str">
        <f t="shared" si="1030"/>
        <v/>
      </c>
      <c r="J32939" s="6" t="str">
        <f t="shared" si="1031"/>
        <v/>
      </c>
    </row>
    <row r="32940" spans="1:10" x14ac:dyDescent="0.25">
      <c r="A32940" s="7" t="str">
        <f>IF(B32940&lt;&gt;"", VLOOKUP($B32940,cmc_ids!A32940:C42075,3), "")</f>
        <v/>
      </c>
      <c r="C32940" t="str">
        <f>IF(B32940&lt;&gt;"",VLOOKUP(B32940,cmc_ids!A32940:B42075,2,FALSE), "")</f>
        <v/>
      </c>
      <c r="F32940" s="11"/>
      <c r="G32940" s="11"/>
      <c r="H32940" s="11"/>
      <c r="I32940" s="6" t="str">
        <f t="shared" si="1030"/>
        <v/>
      </c>
      <c r="J32940" s="6" t="str">
        <f t="shared" si="1031"/>
        <v/>
      </c>
    </row>
    <row r="32941" spans="1:10" x14ac:dyDescent="0.25">
      <c r="A32941" s="7" t="str">
        <f>IF(B32941&lt;&gt;"", VLOOKUP($B32941,cmc_ids!A32941:C42076,3), "")</f>
        <v/>
      </c>
      <c r="C32941" t="str">
        <f>IF(B32941&lt;&gt;"",VLOOKUP(B32941,cmc_ids!A32941:B42076,2,FALSE), "")</f>
        <v/>
      </c>
      <c r="F32941" s="11"/>
      <c r="G32941" s="11"/>
      <c r="H32941" s="11"/>
      <c r="I32941" s="6" t="str">
        <f t="shared" si="1030"/>
        <v/>
      </c>
      <c r="J32941" s="6" t="str">
        <f t="shared" si="1031"/>
        <v/>
      </c>
    </row>
    <row r="32942" spans="1:10" x14ac:dyDescent="0.25">
      <c r="A32942" s="7" t="str">
        <f>IF(B32942&lt;&gt;"", VLOOKUP($B32942,cmc_ids!A32942:C42077,3), "")</f>
        <v/>
      </c>
      <c r="C32942" t="str">
        <f>IF(B32942&lt;&gt;"",VLOOKUP(B32942,cmc_ids!A32942:B42077,2,FALSE), "")</f>
        <v/>
      </c>
      <c r="F32942" s="11"/>
      <c r="G32942" s="11"/>
      <c r="H32942" s="11"/>
      <c r="I32942" s="6" t="str">
        <f t="shared" si="1030"/>
        <v/>
      </c>
      <c r="J32942" s="6" t="str">
        <f t="shared" si="1031"/>
        <v/>
      </c>
    </row>
    <row r="32943" spans="1:10" x14ac:dyDescent="0.25">
      <c r="A32943" s="7" t="str">
        <f>IF(B32943&lt;&gt;"", VLOOKUP($B32943,cmc_ids!A32943:C42078,3), "")</f>
        <v/>
      </c>
      <c r="C32943" t="str">
        <f>IF(B32943&lt;&gt;"",VLOOKUP(B32943,cmc_ids!A32943:B42078,2,FALSE), "")</f>
        <v/>
      </c>
      <c r="F32943" s="11"/>
      <c r="G32943" s="11"/>
      <c r="H32943" s="11"/>
      <c r="I32943" s="6" t="str">
        <f t="shared" si="1030"/>
        <v/>
      </c>
      <c r="J32943" s="6" t="str">
        <f t="shared" si="1031"/>
        <v/>
      </c>
    </row>
    <row r="32944" spans="1:10" x14ac:dyDescent="0.25">
      <c r="A32944" s="7" t="str">
        <f>IF(B32944&lt;&gt;"", VLOOKUP($B32944,cmc_ids!A32944:C42079,3), "")</f>
        <v/>
      </c>
      <c r="C32944" t="str">
        <f>IF(B32944&lt;&gt;"",VLOOKUP(B32944,cmc_ids!A32944:B42079,2,FALSE), "")</f>
        <v/>
      </c>
      <c r="F32944" s="11"/>
      <c r="G32944" s="11"/>
      <c r="H32944" s="11"/>
      <c r="I32944" s="6" t="str">
        <f t="shared" si="1030"/>
        <v/>
      </c>
      <c r="J32944" s="6" t="str">
        <f t="shared" si="1031"/>
        <v/>
      </c>
    </row>
    <row r="32945" spans="1:10" x14ac:dyDescent="0.25">
      <c r="A32945" s="7" t="str">
        <f>IF(B32945&lt;&gt;"", VLOOKUP($B32945,cmc_ids!A32945:C42080,3), "")</f>
        <v/>
      </c>
      <c r="C32945" t="str">
        <f>IF(B32945&lt;&gt;"",VLOOKUP(B32945,cmc_ids!A32945:B42080,2,FALSE), "")</f>
        <v/>
      </c>
      <c r="F32945" s="11"/>
      <c r="G32945" s="11"/>
      <c r="H32945" s="11"/>
      <c r="I32945" s="6" t="str">
        <f t="shared" si="1030"/>
        <v/>
      </c>
      <c r="J32945" s="6" t="str">
        <f t="shared" si="1031"/>
        <v/>
      </c>
    </row>
    <row r="32946" spans="1:10" x14ac:dyDescent="0.25">
      <c r="A32946" s="7" t="str">
        <f>IF(B32946&lt;&gt;"", VLOOKUP($B32946,cmc_ids!A32946:C42081,3), "")</f>
        <v/>
      </c>
      <c r="C32946" t="str">
        <f>IF(B32946&lt;&gt;"",VLOOKUP(B32946,cmc_ids!A32946:B42081,2,FALSE), "")</f>
        <v/>
      </c>
      <c r="F32946" s="11"/>
      <c r="G32946" s="11"/>
      <c r="H32946" s="11"/>
      <c r="I32946" s="6" t="str">
        <f t="shared" si="1030"/>
        <v/>
      </c>
      <c r="J32946" s="6" t="str">
        <f t="shared" si="1031"/>
        <v/>
      </c>
    </row>
    <row r="32947" spans="1:10" x14ac:dyDescent="0.25">
      <c r="A32947" s="7" t="str">
        <f>IF(B32947&lt;&gt;"", VLOOKUP($B32947,cmc_ids!A32947:C42082,3), "")</f>
        <v/>
      </c>
      <c r="C32947" t="str">
        <f>IF(B32947&lt;&gt;"",VLOOKUP(B32947,cmc_ids!A32947:B42082,2,FALSE), "")</f>
        <v/>
      </c>
      <c r="F32947" s="11"/>
      <c r="G32947" s="11"/>
      <c r="H32947" s="11"/>
      <c r="I32947" s="6" t="str">
        <f t="shared" si="1030"/>
        <v/>
      </c>
      <c r="J32947" s="6" t="str">
        <f t="shared" si="1031"/>
        <v/>
      </c>
    </row>
    <row r="32948" spans="1:10" x14ac:dyDescent="0.25">
      <c r="A32948" s="7" t="str">
        <f>IF(B32948&lt;&gt;"", VLOOKUP($B32948,cmc_ids!A32948:C42083,3), "")</f>
        <v/>
      </c>
      <c r="C32948" t="str">
        <f>IF(B32948&lt;&gt;"",VLOOKUP(B32948,cmc_ids!A32948:B42083,2,FALSE), "")</f>
        <v/>
      </c>
      <c r="F32948" s="11"/>
      <c r="G32948" s="11"/>
      <c r="H32948" s="11"/>
      <c r="I32948" s="6" t="str">
        <f t="shared" si="1030"/>
        <v/>
      </c>
      <c r="J32948" s="6" t="str">
        <f t="shared" si="1031"/>
        <v/>
      </c>
    </row>
    <row r="32949" spans="1:10" x14ac:dyDescent="0.25">
      <c r="A32949" s="7" t="str">
        <f>IF(B32949&lt;&gt;"", VLOOKUP($B32949,cmc_ids!A32949:C42084,3), "")</f>
        <v/>
      </c>
      <c r="C32949" t="str">
        <f>IF(B32949&lt;&gt;"",VLOOKUP(B32949,cmc_ids!A32949:B42084,2,FALSE), "")</f>
        <v/>
      </c>
      <c r="F32949" s="11"/>
      <c r="G32949" s="11"/>
      <c r="H32949" s="11"/>
      <c r="I32949" s="6" t="str">
        <f t="shared" si="1030"/>
        <v/>
      </c>
      <c r="J32949" s="6" t="str">
        <f t="shared" si="1031"/>
        <v/>
      </c>
    </row>
    <row r="32950" spans="1:10" x14ac:dyDescent="0.25">
      <c r="A32950" s="7" t="str">
        <f>IF(B32950&lt;&gt;"", VLOOKUP($B32950,cmc_ids!A32950:C42085,3), "")</f>
        <v/>
      </c>
      <c r="C32950" t="str">
        <f>IF(B32950&lt;&gt;"",VLOOKUP(B32950,cmc_ids!A32950:B42085,2,FALSE), "")</f>
        <v/>
      </c>
      <c r="F32950" s="11"/>
      <c r="G32950" s="11"/>
      <c r="H32950" s="11"/>
      <c r="I32950" s="6" t="str">
        <f t="shared" si="1030"/>
        <v/>
      </c>
      <c r="J32950" s="6" t="str">
        <f t="shared" si="1031"/>
        <v/>
      </c>
    </row>
    <row r="32951" spans="1:10" x14ac:dyDescent="0.25">
      <c r="A32951" s="7" t="str">
        <f>IF(B32951&lt;&gt;"", VLOOKUP($B32951,cmc_ids!A32951:C42086,3), "")</f>
        <v/>
      </c>
      <c r="C32951" t="str">
        <f>IF(B32951&lt;&gt;"",VLOOKUP(B32951,cmc_ids!A32951:B42086,2,FALSE), "")</f>
        <v/>
      </c>
      <c r="F32951" s="11"/>
      <c r="G32951" s="11"/>
      <c r="H32951" s="11"/>
      <c r="I32951" s="6" t="str">
        <f t="shared" si="1030"/>
        <v/>
      </c>
      <c r="J32951" s="6" t="str">
        <f t="shared" si="1031"/>
        <v/>
      </c>
    </row>
    <row r="32952" spans="1:10" x14ac:dyDescent="0.25">
      <c r="A32952" s="7" t="str">
        <f>IF(B32952&lt;&gt;"", VLOOKUP($B32952,cmc_ids!A32952:C42087,3), "")</f>
        <v/>
      </c>
      <c r="C32952" t="str">
        <f>IF(B32952&lt;&gt;"",VLOOKUP(B32952,cmc_ids!A32952:B42087,2,FALSE), "")</f>
        <v/>
      </c>
      <c r="F32952" s="11"/>
      <c r="G32952" s="11"/>
      <c r="H32952" s="11"/>
      <c r="I32952" s="6" t="str">
        <f t="shared" si="1030"/>
        <v/>
      </c>
      <c r="J32952" s="6" t="str">
        <f t="shared" si="1031"/>
        <v/>
      </c>
    </row>
    <row r="32953" spans="1:10" x14ac:dyDescent="0.25">
      <c r="A32953" s="7" t="str">
        <f>IF(B32953&lt;&gt;"", VLOOKUP($B32953,cmc_ids!A32953:C42088,3), "")</f>
        <v/>
      </c>
      <c r="C32953" t="str">
        <f>IF(B32953&lt;&gt;"",VLOOKUP(B32953,cmc_ids!A32953:B42088,2,FALSE), "")</f>
        <v/>
      </c>
      <c r="F32953" s="11"/>
      <c r="G32953" s="11"/>
      <c r="H32953" s="11"/>
      <c r="I32953" s="6" t="str">
        <f t="shared" si="1030"/>
        <v/>
      </c>
      <c r="J32953" s="6" t="str">
        <f t="shared" si="1031"/>
        <v/>
      </c>
    </row>
    <row r="32954" spans="1:10" x14ac:dyDescent="0.25">
      <c r="A32954" s="7" t="str">
        <f>IF(B32954&lt;&gt;"", VLOOKUP($B32954,cmc_ids!A32954:C42089,3), "")</f>
        <v/>
      </c>
      <c r="C32954" t="str">
        <f>IF(B32954&lt;&gt;"",VLOOKUP(B32954,cmc_ids!A32954:B42089,2,FALSE), "")</f>
        <v/>
      </c>
      <c r="F32954" s="11"/>
      <c r="G32954" s="11"/>
      <c r="H32954" s="11"/>
      <c r="I32954" s="6" t="str">
        <f t="shared" si="1030"/>
        <v/>
      </c>
      <c r="J32954" s="6" t="str">
        <f t="shared" si="1031"/>
        <v/>
      </c>
    </row>
    <row r="32955" spans="1:10" x14ac:dyDescent="0.25">
      <c r="A32955" s="7" t="str">
        <f>IF(B32955&lt;&gt;"", VLOOKUP($B32955,cmc_ids!A32955:C42090,3), "")</f>
        <v/>
      </c>
      <c r="C32955" t="str">
        <f>IF(B32955&lt;&gt;"",VLOOKUP(B32955,cmc_ids!A32955:B42090,2,FALSE), "")</f>
        <v/>
      </c>
      <c r="F32955" s="11"/>
      <c r="G32955" s="11"/>
      <c r="H32955" s="11"/>
      <c r="I32955" s="6" t="str">
        <f t="shared" si="1030"/>
        <v/>
      </c>
      <c r="J32955" s="6" t="str">
        <f t="shared" si="1031"/>
        <v/>
      </c>
    </row>
    <row r="32956" spans="1:10" x14ac:dyDescent="0.25">
      <c r="A32956" s="7" t="str">
        <f>IF(B32956&lt;&gt;"", VLOOKUP($B32956,cmc_ids!A32956:C42091,3), "")</f>
        <v/>
      </c>
      <c r="C32956" t="str">
        <f>IF(B32956&lt;&gt;"",VLOOKUP(B32956,cmc_ids!A32956:B42091,2,FALSE), "")</f>
        <v/>
      </c>
      <c r="F32956" s="11"/>
      <c r="G32956" s="11"/>
      <c r="H32956" s="11"/>
      <c r="I32956" s="6" t="str">
        <f t="shared" si="1030"/>
        <v/>
      </c>
      <c r="J32956" s="6" t="str">
        <f t="shared" si="1031"/>
        <v/>
      </c>
    </row>
    <row r="32957" spans="1:10" x14ac:dyDescent="0.25">
      <c r="A32957" s="7" t="str">
        <f>IF(B32957&lt;&gt;"", VLOOKUP($B32957,cmc_ids!A32957:C42092,3), "")</f>
        <v/>
      </c>
      <c r="C32957" t="str">
        <f>IF(B32957&lt;&gt;"",VLOOKUP(B32957,cmc_ids!A32957:B42092,2,FALSE), "")</f>
        <v/>
      </c>
      <c r="F32957" s="11"/>
      <c r="G32957" s="11"/>
      <c r="H32957" s="11"/>
      <c r="I32957" s="6" t="str">
        <f t="shared" si="1030"/>
        <v/>
      </c>
      <c r="J32957" s="6" t="str">
        <f t="shared" si="1031"/>
        <v/>
      </c>
    </row>
    <row r="32958" spans="1:10" x14ac:dyDescent="0.25">
      <c r="A32958" s="7" t="str">
        <f>IF(B32958&lt;&gt;"", VLOOKUP($B32958,cmc_ids!A32958:C42093,3), "")</f>
        <v/>
      </c>
      <c r="C32958" t="str">
        <f>IF(B32958&lt;&gt;"",VLOOKUP(B32958,cmc_ids!A32958:B42093,2,FALSE), "")</f>
        <v/>
      </c>
      <c r="F32958" s="11"/>
      <c r="G32958" s="11"/>
      <c r="H32958" s="11"/>
      <c r="I32958" s="6" t="str">
        <f t="shared" si="1030"/>
        <v/>
      </c>
      <c r="J32958" s="6" t="str">
        <f t="shared" si="1031"/>
        <v/>
      </c>
    </row>
    <row r="32959" spans="1:10" x14ac:dyDescent="0.25">
      <c r="A32959" s="7" t="str">
        <f>IF(B32959&lt;&gt;"", VLOOKUP($B32959,cmc_ids!A32959:C42094,3), "")</f>
        <v/>
      </c>
      <c r="C32959" t="str">
        <f>IF(B32959&lt;&gt;"",VLOOKUP(B32959,cmc_ids!A32959:B42094,2,FALSE), "")</f>
        <v/>
      </c>
      <c r="F32959" s="11"/>
      <c r="G32959" s="11"/>
      <c r="H32959" s="11"/>
      <c r="I32959" s="6" t="str">
        <f t="shared" si="1030"/>
        <v/>
      </c>
      <c r="J32959" s="6" t="str">
        <f t="shared" si="1031"/>
        <v/>
      </c>
    </row>
    <row r="32960" spans="1:10" x14ac:dyDescent="0.25">
      <c r="A32960" s="7" t="str">
        <f>IF(B32960&lt;&gt;"", VLOOKUP($B32960,cmc_ids!A32960:C42095,3), "")</f>
        <v/>
      </c>
      <c r="C32960" t="str">
        <f>IF(B32960&lt;&gt;"",VLOOKUP(B32960,cmc_ids!A32960:B42095,2,FALSE), "")</f>
        <v/>
      </c>
      <c r="F32960" s="11"/>
      <c r="G32960" s="11"/>
      <c r="H32960" s="11"/>
      <c r="I32960" s="6" t="str">
        <f t="shared" si="1030"/>
        <v/>
      </c>
      <c r="J32960" s="6" t="str">
        <f t="shared" si="1031"/>
        <v/>
      </c>
    </row>
    <row r="32961" spans="1:10" x14ac:dyDescent="0.25">
      <c r="A32961" s="7" t="str">
        <f>IF(B32961&lt;&gt;"", VLOOKUP($B32961,cmc_ids!A32961:C42096,3), "")</f>
        <v/>
      </c>
      <c r="C32961" t="str">
        <f>IF(B32961&lt;&gt;"",VLOOKUP(B32961,cmc_ids!A32961:B42096,2,FALSE), "")</f>
        <v/>
      </c>
      <c r="F32961" s="11"/>
      <c r="G32961" s="11"/>
      <c r="H32961" s="11"/>
      <c r="I32961" s="6" t="str">
        <f t="shared" si="1030"/>
        <v/>
      </c>
      <c r="J32961" s="6" t="str">
        <f t="shared" si="1031"/>
        <v/>
      </c>
    </row>
    <row r="32962" spans="1:10" x14ac:dyDescent="0.25">
      <c r="A32962" s="7" t="str">
        <f>IF(B32962&lt;&gt;"", VLOOKUP($B32962,cmc_ids!A32962:C42097,3), "")</f>
        <v/>
      </c>
      <c r="C32962" t="str">
        <f>IF(B32962&lt;&gt;"",VLOOKUP(B32962,cmc_ids!A32962:B42097,2,FALSE), "")</f>
        <v/>
      </c>
      <c r="F32962" s="11"/>
      <c r="G32962" s="11"/>
      <c r="H32962" s="11"/>
      <c r="I32962" s="6" t="str">
        <f t="shared" si="1030"/>
        <v/>
      </c>
      <c r="J32962" s="6" t="str">
        <f t="shared" si="1031"/>
        <v/>
      </c>
    </row>
    <row r="32963" spans="1:10" x14ac:dyDescent="0.25">
      <c r="A32963" s="7" t="str">
        <f>IF(B32963&lt;&gt;"", VLOOKUP($B32963,cmc_ids!A32963:C42098,3), "")</f>
        <v/>
      </c>
      <c r="C32963" t="str">
        <f>IF(B32963&lt;&gt;"",VLOOKUP(B32963,cmc_ids!A32963:B42098,2,FALSE), "")</f>
        <v/>
      </c>
      <c r="F32963" s="11"/>
      <c r="G32963" s="11"/>
      <c r="H32963" s="11"/>
      <c r="I32963" s="6" t="str">
        <f t="shared" si="1030"/>
        <v/>
      </c>
      <c r="J32963" s="6" t="str">
        <f t="shared" si="1031"/>
        <v/>
      </c>
    </row>
    <row r="32964" spans="1:10" x14ac:dyDescent="0.25">
      <c r="A32964" s="7" t="str">
        <f>IF(B32964&lt;&gt;"", VLOOKUP($B32964,cmc_ids!A32964:C42099,3), "")</f>
        <v/>
      </c>
      <c r="C32964" t="str">
        <f>IF(B32964&lt;&gt;"",VLOOKUP(B32964,cmc_ids!A32964:B42099,2,FALSE), "")</f>
        <v/>
      </c>
      <c r="F32964" s="11"/>
      <c r="G32964" s="11"/>
      <c r="H32964" s="11"/>
      <c r="I32964" s="6" t="str">
        <f t="shared" si="1030"/>
        <v/>
      </c>
      <c r="J32964" s="6" t="str">
        <f t="shared" si="1031"/>
        <v/>
      </c>
    </row>
    <row r="32965" spans="1:10" x14ac:dyDescent="0.25">
      <c r="A32965" s="7" t="str">
        <f>IF(B32965&lt;&gt;"", VLOOKUP($B32965,cmc_ids!A32965:C42100,3), "")</f>
        <v/>
      </c>
      <c r="C32965" t="str">
        <f>IF(B32965&lt;&gt;"",VLOOKUP(B32965,cmc_ids!A32965:B42100,2,FALSE), "")</f>
        <v/>
      </c>
      <c r="F32965" s="11"/>
      <c r="G32965" s="11"/>
      <c r="H32965" s="11"/>
      <c r="I32965" s="6" t="str">
        <f t="shared" si="1030"/>
        <v/>
      </c>
      <c r="J32965" s="6" t="str">
        <f t="shared" si="1031"/>
        <v/>
      </c>
    </row>
    <row r="32966" spans="1:10" x14ac:dyDescent="0.25">
      <c r="A32966" s="7" t="str">
        <f>IF(B32966&lt;&gt;"", VLOOKUP($B32966,cmc_ids!A32966:C42101,3), "")</f>
        <v/>
      </c>
      <c r="C32966" t="str">
        <f>IF(B32966&lt;&gt;"",VLOOKUP(B32966,cmc_ids!A32966:B42101,2,FALSE), "")</f>
        <v/>
      </c>
      <c r="F32966" s="11"/>
      <c r="G32966" s="11"/>
      <c r="H32966" s="11"/>
      <c r="I32966" s="6" t="str">
        <f t="shared" si="1030"/>
        <v/>
      </c>
      <c r="J32966" s="6" t="str">
        <f t="shared" si="1031"/>
        <v/>
      </c>
    </row>
    <row r="32967" spans="1:10" x14ac:dyDescent="0.25">
      <c r="A32967" s="7" t="str">
        <f>IF(B32967&lt;&gt;"", VLOOKUP($B32967,cmc_ids!A32967:C42102,3), "")</f>
        <v/>
      </c>
      <c r="C32967" t="str">
        <f>IF(B32967&lt;&gt;"",VLOOKUP(B32967,cmc_ids!A32967:B42102,2,FALSE), "")</f>
        <v/>
      </c>
      <c r="F32967" s="11"/>
      <c r="G32967" s="11"/>
      <c r="H32967" s="11"/>
      <c r="I32967" s="6" t="str">
        <f t="shared" si="1030"/>
        <v/>
      </c>
      <c r="J32967" s="6" t="str">
        <f t="shared" si="1031"/>
        <v/>
      </c>
    </row>
    <row r="32968" spans="1:10" x14ac:dyDescent="0.25">
      <c r="A32968" s="7" t="str">
        <f>IF(B32968&lt;&gt;"", VLOOKUP($B32968,cmc_ids!A32968:C42103,3), "")</f>
        <v/>
      </c>
      <c r="C32968" t="str">
        <f>IF(B32968&lt;&gt;"",VLOOKUP(B32968,cmc_ids!A32968:B42103,2,FALSE), "")</f>
        <v/>
      </c>
      <c r="F32968" s="11"/>
      <c r="G32968" s="11"/>
      <c r="H32968" s="11"/>
      <c r="I32968" s="6" t="str">
        <f t="shared" si="1030"/>
        <v/>
      </c>
      <c r="J32968" s="6" t="str">
        <f t="shared" si="1031"/>
        <v/>
      </c>
    </row>
    <row r="32969" spans="1:10" x14ac:dyDescent="0.25">
      <c r="A32969" s="7" t="str">
        <f>IF(B32969&lt;&gt;"", VLOOKUP($B32969,cmc_ids!A32969:C42104,3), "")</f>
        <v/>
      </c>
      <c r="C32969" t="str">
        <f>IF(B32969&lt;&gt;"",VLOOKUP(B32969,cmc_ids!A32969:B42104,2,FALSE), "")</f>
        <v/>
      </c>
      <c r="F32969" s="11"/>
      <c r="G32969" s="11"/>
      <c r="H32969" s="11"/>
      <c r="I32969" s="6" t="str">
        <f t="shared" ref="I32969:I33032" si="1032">IF($H32969=0, "", F32969/H32969)</f>
        <v/>
      </c>
      <c r="J32969" s="6" t="str">
        <f t="shared" ref="J32969:J33032" si="1033">IF($H32969=0, "", G32969/H32969)</f>
        <v/>
      </c>
    </row>
    <row r="32970" spans="1:10" x14ac:dyDescent="0.25">
      <c r="A32970" s="7" t="str">
        <f>IF(B32970&lt;&gt;"", VLOOKUP($B32970,cmc_ids!A32970:C42105,3), "")</f>
        <v/>
      </c>
      <c r="C32970" t="str">
        <f>IF(B32970&lt;&gt;"",VLOOKUP(B32970,cmc_ids!A32970:B42105,2,FALSE), "")</f>
        <v/>
      </c>
      <c r="F32970" s="11"/>
      <c r="G32970" s="11"/>
      <c r="H32970" s="11"/>
      <c r="I32970" s="6" t="str">
        <f t="shared" si="1032"/>
        <v/>
      </c>
      <c r="J32970" s="6" t="str">
        <f t="shared" si="1033"/>
        <v/>
      </c>
    </row>
    <row r="32971" spans="1:10" x14ac:dyDescent="0.25">
      <c r="A32971" s="7" t="str">
        <f>IF(B32971&lt;&gt;"", VLOOKUP($B32971,cmc_ids!A32971:C42106,3), "")</f>
        <v/>
      </c>
      <c r="C32971" t="str">
        <f>IF(B32971&lt;&gt;"",VLOOKUP(B32971,cmc_ids!A32971:B42106,2,FALSE), "")</f>
        <v/>
      </c>
      <c r="F32971" s="11"/>
      <c r="G32971" s="11"/>
      <c r="H32971" s="11"/>
      <c r="I32971" s="6" t="str">
        <f t="shared" si="1032"/>
        <v/>
      </c>
      <c r="J32971" s="6" t="str">
        <f t="shared" si="1033"/>
        <v/>
      </c>
    </row>
    <row r="32972" spans="1:10" x14ac:dyDescent="0.25">
      <c r="A32972" s="7" t="str">
        <f>IF(B32972&lt;&gt;"", VLOOKUP($B32972,cmc_ids!A32972:C42107,3), "")</f>
        <v/>
      </c>
      <c r="C32972" t="str">
        <f>IF(B32972&lt;&gt;"",VLOOKUP(B32972,cmc_ids!A32972:B42107,2,FALSE), "")</f>
        <v/>
      </c>
      <c r="F32972" s="11"/>
      <c r="G32972" s="11"/>
      <c r="H32972" s="11"/>
      <c r="I32972" s="6" t="str">
        <f t="shared" si="1032"/>
        <v/>
      </c>
      <c r="J32972" s="6" t="str">
        <f t="shared" si="1033"/>
        <v/>
      </c>
    </row>
    <row r="32973" spans="1:10" x14ac:dyDescent="0.25">
      <c r="A32973" s="7" t="str">
        <f>IF(B32973&lt;&gt;"", VLOOKUP($B32973,cmc_ids!A32973:C42108,3), "")</f>
        <v/>
      </c>
      <c r="C32973" t="str">
        <f>IF(B32973&lt;&gt;"",VLOOKUP(B32973,cmc_ids!A32973:B42108,2,FALSE), "")</f>
        <v/>
      </c>
      <c r="F32973" s="11"/>
      <c r="G32973" s="11"/>
      <c r="H32973" s="11"/>
      <c r="I32973" s="6" t="str">
        <f t="shared" si="1032"/>
        <v/>
      </c>
      <c r="J32973" s="6" t="str">
        <f t="shared" si="1033"/>
        <v/>
      </c>
    </row>
    <row r="32974" spans="1:10" x14ac:dyDescent="0.25">
      <c r="A32974" s="7" t="str">
        <f>IF(B32974&lt;&gt;"", VLOOKUP($B32974,cmc_ids!A32974:C42109,3), "")</f>
        <v/>
      </c>
      <c r="C32974" t="str">
        <f>IF(B32974&lt;&gt;"",VLOOKUP(B32974,cmc_ids!A32974:B42109,2,FALSE), "")</f>
        <v/>
      </c>
      <c r="F32974" s="11"/>
      <c r="G32974" s="11"/>
      <c r="H32974" s="11"/>
      <c r="I32974" s="6" t="str">
        <f t="shared" si="1032"/>
        <v/>
      </c>
      <c r="J32974" s="6" t="str">
        <f t="shared" si="1033"/>
        <v/>
      </c>
    </row>
    <row r="32975" spans="1:10" x14ac:dyDescent="0.25">
      <c r="A32975" s="7" t="str">
        <f>IF(B32975&lt;&gt;"", VLOOKUP($B32975,cmc_ids!A32975:C42110,3), "")</f>
        <v/>
      </c>
      <c r="C32975" t="str">
        <f>IF(B32975&lt;&gt;"",VLOOKUP(B32975,cmc_ids!A32975:B42110,2,FALSE), "")</f>
        <v/>
      </c>
      <c r="F32975" s="11"/>
      <c r="G32975" s="11"/>
      <c r="H32975" s="11"/>
      <c r="I32975" s="6" t="str">
        <f t="shared" si="1032"/>
        <v/>
      </c>
      <c r="J32975" s="6" t="str">
        <f t="shared" si="1033"/>
        <v/>
      </c>
    </row>
    <row r="32976" spans="1:10" x14ac:dyDescent="0.25">
      <c r="A32976" s="7" t="str">
        <f>IF(B32976&lt;&gt;"", VLOOKUP($B32976,cmc_ids!A32976:C42111,3), "")</f>
        <v/>
      </c>
      <c r="C32976" t="str">
        <f>IF(B32976&lt;&gt;"",VLOOKUP(B32976,cmc_ids!A32976:B42111,2,FALSE), "")</f>
        <v/>
      </c>
      <c r="F32976" s="11"/>
      <c r="G32976" s="11"/>
      <c r="H32976" s="11"/>
      <c r="I32976" s="6" t="str">
        <f t="shared" si="1032"/>
        <v/>
      </c>
      <c r="J32976" s="6" t="str">
        <f t="shared" si="1033"/>
        <v/>
      </c>
    </row>
    <row r="32977" spans="1:10" x14ac:dyDescent="0.25">
      <c r="A32977" s="7" t="str">
        <f>IF(B32977&lt;&gt;"", VLOOKUP($B32977,cmc_ids!A32977:C42112,3), "")</f>
        <v/>
      </c>
      <c r="C32977" t="str">
        <f>IF(B32977&lt;&gt;"",VLOOKUP(B32977,cmc_ids!A32977:B42112,2,FALSE), "")</f>
        <v/>
      </c>
      <c r="F32977" s="11"/>
      <c r="G32977" s="11"/>
      <c r="H32977" s="11"/>
      <c r="I32977" s="6" t="str">
        <f t="shared" si="1032"/>
        <v/>
      </c>
      <c r="J32977" s="6" t="str">
        <f t="shared" si="1033"/>
        <v/>
      </c>
    </row>
    <row r="32978" spans="1:10" x14ac:dyDescent="0.25">
      <c r="A32978" s="7" t="str">
        <f>IF(B32978&lt;&gt;"", VLOOKUP($B32978,cmc_ids!A32978:C42113,3), "")</f>
        <v/>
      </c>
      <c r="C32978" t="str">
        <f>IF(B32978&lt;&gt;"",VLOOKUP(B32978,cmc_ids!A32978:B42113,2,FALSE), "")</f>
        <v/>
      </c>
      <c r="F32978" s="11"/>
      <c r="G32978" s="11"/>
      <c r="H32978" s="11"/>
      <c r="I32978" s="6" t="str">
        <f t="shared" si="1032"/>
        <v/>
      </c>
      <c r="J32978" s="6" t="str">
        <f t="shared" si="1033"/>
        <v/>
      </c>
    </row>
    <row r="32979" spans="1:10" x14ac:dyDescent="0.25">
      <c r="A32979" s="7" t="str">
        <f>IF(B32979&lt;&gt;"", VLOOKUP($B32979,cmc_ids!A32979:C42114,3), "")</f>
        <v/>
      </c>
      <c r="C32979" t="str">
        <f>IF(B32979&lt;&gt;"",VLOOKUP(B32979,cmc_ids!A32979:B42114,2,FALSE), "")</f>
        <v/>
      </c>
      <c r="F32979" s="11"/>
      <c r="G32979" s="11"/>
      <c r="H32979" s="11"/>
      <c r="I32979" s="6" t="str">
        <f t="shared" si="1032"/>
        <v/>
      </c>
      <c r="J32979" s="6" t="str">
        <f t="shared" si="1033"/>
        <v/>
      </c>
    </row>
    <row r="32980" spans="1:10" x14ac:dyDescent="0.25">
      <c r="A32980" s="7" t="str">
        <f>IF(B32980&lt;&gt;"", VLOOKUP($B32980,cmc_ids!A32980:C42115,3), "")</f>
        <v/>
      </c>
      <c r="C32980" t="str">
        <f>IF(B32980&lt;&gt;"",VLOOKUP(B32980,cmc_ids!A32980:B42115,2,FALSE), "")</f>
        <v/>
      </c>
      <c r="F32980" s="11"/>
      <c r="G32980" s="11"/>
      <c r="H32980" s="11"/>
      <c r="I32980" s="6" t="str">
        <f t="shared" si="1032"/>
        <v/>
      </c>
      <c r="J32980" s="6" t="str">
        <f t="shared" si="1033"/>
        <v/>
      </c>
    </row>
    <row r="32981" spans="1:10" x14ac:dyDescent="0.25">
      <c r="A32981" s="7" t="str">
        <f>IF(B32981&lt;&gt;"", VLOOKUP($B32981,cmc_ids!A32981:C42116,3), "")</f>
        <v/>
      </c>
      <c r="C32981" t="str">
        <f>IF(B32981&lt;&gt;"",VLOOKUP(B32981,cmc_ids!A32981:B42116,2,FALSE), "")</f>
        <v/>
      </c>
      <c r="F32981" s="11"/>
      <c r="G32981" s="11"/>
      <c r="H32981" s="11"/>
      <c r="I32981" s="6" t="str">
        <f t="shared" si="1032"/>
        <v/>
      </c>
      <c r="J32981" s="6" t="str">
        <f t="shared" si="1033"/>
        <v/>
      </c>
    </row>
    <row r="32982" spans="1:10" x14ac:dyDescent="0.25">
      <c r="A32982" s="7" t="str">
        <f>IF(B32982&lt;&gt;"", VLOOKUP($B32982,cmc_ids!A32982:C42117,3), "")</f>
        <v/>
      </c>
      <c r="C32982" t="str">
        <f>IF(B32982&lt;&gt;"",VLOOKUP(B32982,cmc_ids!A32982:B42117,2,FALSE), "")</f>
        <v/>
      </c>
      <c r="F32982" s="11"/>
      <c r="G32982" s="11"/>
      <c r="H32982" s="11"/>
      <c r="I32982" s="6" t="str">
        <f t="shared" si="1032"/>
        <v/>
      </c>
      <c r="J32982" s="6" t="str">
        <f t="shared" si="1033"/>
        <v/>
      </c>
    </row>
    <row r="32983" spans="1:10" x14ac:dyDescent="0.25">
      <c r="A32983" s="7" t="str">
        <f>IF(B32983&lt;&gt;"", VLOOKUP($B32983,cmc_ids!A32983:C42118,3), "")</f>
        <v/>
      </c>
      <c r="C32983" t="str">
        <f>IF(B32983&lt;&gt;"",VLOOKUP(B32983,cmc_ids!A32983:B42118,2,FALSE), "")</f>
        <v/>
      </c>
      <c r="F32983" s="11"/>
      <c r="G32983" s="11"/>
      <c r="H32983" s="11"/>
      <c r="I32983" s="6" t="str">
        <f t="shared" si="1032"/>
        <v/>
      </c>
      <c r="J32983" s="6" t="str">
        <f t="shared" si="1033"/>
        <v/>
      </c>
    </row>
    <row r="32984" spans="1:10" x14ac:dyDescent="0.25">
      <c r="A32984" s="7" t="str">
        <f>IF(B32984&lt;&gt;"", VLOOKUP($B32984,cmc_ids!A32984:C42119,3), "")</f>
        <v/>
      </c>
      <c r="C32984" t="str">
        <f>IF(B32984&lt;&gt;"",VLOOKUP(B32984,cmc_ids!A32984:B42119,2,FALSE), "")</f>
        <v/>
      </c>
      <c r="F32984" s="11"/>
      <c r="G32984" s="11"/>
      <c r="H32984" s="11"/>
      <c r="I32984" s="6" t="str">
        <f t="shared" si="1032"/>
        <v/>
      </c>
      <c r="J32984" s="6" t="str">
        <f t="shared" si="1033"/>
        <v/>
      </c>
    </row>
    <row r="32985" spans="1:10" x14ac:dyDescent="0.25">
      <c r="A32985" s="7" t="str">
        <f>IF(B32985&lt;&gt;"", VLOOKUP($B32985,cmc_ids!A32985:C42120,3), "")</f>
        <v/>
      </c>
      <c r="C32985" t="str">
        <f>IF(B32985&lt;&gt;"",VLOOKUP(B32985,cmc_ids!A32985:B42120,2,FALSE), "")</f>
        <v/>
      </c>
      <c r="F32985" s="11"/>
      <c r="G32985" s="11"/>
      <c r="H32985" s="11"/>
      <c r="I32985" s="6" t="str">
        <f t="shared" si="1032"/>
        <v/>
      </c>
      <c r="J32985" s="6" t="str">
        <f t="shared" si="1033"/>
        <v/>
      </c>
    </row>
    <row r="32986" spans="1:10" x14ac:dyDescent="0.25">
      <c r="A32986" s="7" t="str">
        <f>IF(B32986&lt;&gt;"", VLOOKUP($B32986,cmc_ids!A32986:C42121,3), "")</f>
        <v/>
      </c>
      <c r="C32986" t="str">
        <f>IF(B32986&lt;&gt;"",VLOOKUP(B32986,cmc_ids!A32986:B42121,2,FALSE), "")</f>
        <v/>
      </c>
      <c r="F32986" s="11"/>
      <c r="G32986" s="11"/>
      <c r="H32986" s="11"/>
      <c r="I32986" s="6" t="str">
        <f t="shared" si="1032"/>
        <v/>
      </c>
      <c r="J32986" s="6" t="str">
        <f t="shared" si="1033"/>
        <v/>
      </c>
    </row>
    <row r="32987" spans="1:10" x14ac:dyDescent="0.25">
      <c r="A32987" s="7" t="str">
        <f>IF(B32987&lt;&gt;"", VLOOKUP($B32987,cmc_ids!A32987:C42122,3), "")</f>
        <v/>
      </c>
      <c r="C32987" t="str">
        <f>IF(B32987&lt;&gt;"",VLOOKUP(B32987,cmc_ids!A32987:B42122,2,FALSE), "")</f>
        <v/>
      </c>
      <c r="F32987" s="11"/>
      <c r="G32987" s="11"/>
      <c r="H32987" s="11"/>
      <c r="I32987" s="6" t="str">
        <f t="shared" si="1032"/>
        <v/>
      </c>
      <c r="J32987" s="6" t="str">
        <f t="shared" si="1033"/>
        <v/>
      </c>
    </row>
    <row r="32988" spans="1:10" x14ac:dyDescent="0.25">
      <c r="A32988" s="7" t="str">
        <f>IF(B32988&lt;&gt;"", VLOOKUP($B32988,cmc_ids!A32988:C42123,3), "")</f>
        <v/>
      </c>
      <c r="C32988" t="str">
        <f>IF(B32988&lt;&gt;"",VLOOKUP(B32988,cmc_ids!A32988:B42123,2,FALSE), "")</f>
        <v/>
      </c>
      <c r="F32988" s="11"/>
      <c r="G32988" s="11"/>
      <c r="H32988" s="11"/>
      <c r="I32988" s="6" t="str">
        <f t="shared" si="1032"/>
        <v/>
      </c>
      <c r="J32988" s="6" t="str">
        <f t="shared" si="1033"/>
        <v/>
      </c>
    </row>
    <row r="32989" spans="1:10" x14ac:dyDescent="0.25">
      <c r="A32989" s="7" t="str">
        <f>IF(B32989&lt;&gt;"", VLOOKUP($B32989,cmc_ids!A32989:C42124,3), "")</f>
        <v/>
      </c>
      <c r="C32989" t="str">
        <f>IF(B32989&lt;&gt;"",VLOOKUP(B32989,cmc_ids!A32989:B42124,2,FALSE), "")</f>
        <v/>
      </c>
      <c r="F32989" s="11"/>
      <c r="G32989" s="11"/>
      <c r="H32989" s="11"/>
      <c r="I32989" s="6" t="str">
        <f t="shared" si="1032"/>
        <v/>
      </c>
      <c r="J32989" s="6" t="str">
        <f t="shared" si="1033"/>
        <v/>
      </c>
    </row>
    <row r="32990" spans="1:10" x14ac:dyDescent="0.25">
      <c r="A32990" s="7" t="str">
        <f>IF(B32990&lt;&gt;"", VLOOKUP($B32990,cmc_ids!A32990:C42125,3), "")</f>
        <v/>
      </c>
      <c r="C32990" t="str">
        <f>IF(B32990&lt;&gt;"",VLOOKUP(B32990,cmc_ids!A32990:B42125,2,FALSE), "")</f>
        <v/>
      </c>
      <c r="F32990" s="11"/>
      <c r="G32990" s="11"/>
      <c r="H32990" s="11"/>
      <c r="I32990" s="6" t="str">
        <f t="shared" si="1032"/>
        <v/>
      </c>
      <c r="J32990" s="6" t="str">
        <f t="shared" si="1033"/>
        <v/>
      </c>
    </row>
    <row r="32991" spans="1:10" x14ac:dyDescent="0.25">
      <c r="A32991" s="7" t="str">
        <f>IF(B32991&lt;&gt;"", VLOOKUP($B32991,cmc_ids!A32991:C42126,3), "")</f>
        <v/>
      </c>
      <c r="C32991" t="str">
        <f>IF(B32991&lt;&gt;"",VLOOKUP(B32991,cmc_ids!A32991:B42126,2,FALSE), "")</f>
        <v/>
      </c>
      <c r="F32991" s="11"/>
      <c r="G32991" s="11"/>
      <c r="H32991" s="11"/>
      <c r="I32991" s="6" t="str">
        <f t="shared" si="1032"/>
        <v/>
      </c>
      <c r="J32991" s="6" t="str">
        <f t="shared" si="1033"/>
        <v/>
      </c>
    </row>
    <row r="32992" spans="1:10" x14ac:dyDescent="0.25">
      <c r="A32992" s="7" t="str">
        <f>IF(B32992&lt;&gt;"", VLOOKUP($B32992,cmc_ids!A32992:C42127,3), "")</f>
        <v/>
      </c>
      <c r="C32992" t="str">
        <f>IF(B32992&lt;&gt;"",VLOOKUP(B32992,cmc_ids!A32992:B42127,2,FALSE), "")</f>
        <v/>
      </c>
      <c r="F32992" s="11"/>
      <c r="G32992" s="11"/>
      <c r="H32992" s="11"/>
      <c r="I32992" s="6" t="str">
        <f t="shared" si="1032"/>
        <v/>
      </c>
      <c r="J32992" s="6" t="str">
        <f t="shared" si="1033"/>
        <v/>
      </c>
    </row>
    <row r="32993" spans="1:10" x14ac:dyDescent="0.25">
      <c r="A32993" s="7" t="str">
        <f>IF(B32993&lt;&gt;"", VLOOKUP($B32993,cmc_ids!A32993:C42128,3), "")</f>
        <v/>
      </c>
      <c r="C32993" t="str">
        <f>IF(B32993&lt;&gt;"",VLOOKUP(B32993,cmc_ids!A32993:B42128,2,FALSE), "")</f>
        <v/>
      </c>
      <c r="F32993" s="11"/>
      <c r="G32993" s="11"/>
      <c r="H32993" s="11"/>
      <c r="I32993" s="6" t="str">
        <f t="shared" si="1032"/>
        <v/>
      </c>
      <c r="J32993" s="6" t="str">
        <f t="shared" si="1033"/>
        <v/>
      </c>
    </row>
    <row r="32994" spans="1:10" x14ac:dyDescent="0.25">
      <c r="A32994" s="7" t="str">
        <f>IF(B32994&lt;&gt;"", VLOOKUP($B32994,cmc_ids!A32994:C42129,3), "")</f>
        <v/>
      </c>
      <c r="C32994" t="str">
        <f>IF(B32994&lt;&gt;"",VLOOKUP(B32994,cmc_ids!A32994:B42129,2,FALSE), "")</f>
        <v/>
      </c>
      <c r="F32994" s="11"/>
      <c r="G32994" s="11"/>
      <c r="H32994" s="11"/>
      <c r="I32994" s="6" t="str">
        <f t="shared" si="1032"/>
        <v/>
      </c>
      <c r="J32994" s="6" t="str">
        <f t="shared" si="1033"/>
        <v/>
      </c>
    </row>
    <row r="32995" spans="1:10" x14ac:dyDescent="0.25">
      <c r="A32995" s="7" t="str">
        <f>IF(B32995&lt;&gt;"", VLOOKUP($B32995,cmc_ids!A32995:C42130,3), "")</f>
        <v/>
      </c>
      <c r="C32995" t="str">
        <f>IF(B32995&lt;&gt;"",VLOOKUP(B32995,cmc_ids!A32995:B42130,2,FALSE), "")</f>
        <v/>
      </c>
      <c r="F32995" s="11"/>
      <c r="G32995" s="11"/>
      <c r="H32995" s="11"/>
      <c r="I32995" s="6" t="str">
        <f t="shared" si="1032"/>
        <v/>
      </c>
      <c r="J32995" s="6" t="str">
        <f t="shared" si="1033"/>
        <v/>
      </c>
    </row>
    <row r="32996" spans="1:10" x14ac:dyDescent="0.25">
      <c r="A32996" s="7" t="str">
        <f>IF(B32996&lt;&gt;"", VLOOKUP($B32996,cmc_ids!A32996:C42131,3), "")</f>
        <v/>
      </c>
      <c r="C32996" t="str">
        <f>IF(B32996&lt;&gt;"",VLOOKUP(B32996,cmc_ids!A32996:B42131,2,FALSE), "")</f>
        <v/>
      </c>
      <c r="F32996" s="11"/>
      <c r="G32996" s="11"/>
      <c r="H32996" s="11"/>
      <c r="I32996" s="6" t="str">
        <f t="shared" si="1032"/>
        <v/>
      </c>
      <c r="J32996" s="6" t="str">
        <f t="shared" si="1033"/>
        <v/>
      </c>
    </row>
    <row r="32997" spans="1:10" x14ac:dyDescent="0.25">
      <c r="A32997" s="7" t="str">
        <f>IF(B32997&lt;&gt;"", VLOOKUP($B32997,cmc_ids!A32997:C42132,3), "")</f>
        <v/>
      </c>
      <c r="C32997" t="str">
        <f>IF(B32997&lt;&gt;"",VLOOKUP(B32997,cmc_ids!A32997:B42132,2,FALSE), "")</f>
        <v/>
      </c>
      <c r="F32997" s="11"/>
      <c r="G32997" s="11"/>
      <c r="H32997" s="11"/>
      <c r="I32997" s="6" t="str">
        <f t="shared" si="1032"/>
        <v/>
      </c>
      <c r="J32997" s="6" t="str">
        <f t="shared" si="1033"/>
        <v/>
      </c>
    </row>
    <row r="32998" spans="1:10" x14ac:dyDescent="0.25">
      <c r="A32998" s="7" t="str">
        <f>IF(B32998&lt;&gt;"", VLOOKUP($B32998,cmc_ids!A32998:C42133,3), "")</f>
        <v/>
      </c>
      <c r="C32998" t="str">
        <f>IF(B32998&lt;&gt;"",VLOOKUP(B32998,cmc_ids!A32998:B42133,2,FALSE), "")</f>
        <v/>
      </c>
      <c r="F32998" s="11"/>
      <c r="G32998" s="11"/>
      <c r="H32998" s="11"/>
      <c r="I32998" s="6" t="str">
        <f t="shared" si="1032"/>
        <v/>
      </c>
      <c r="J32998" s="6" t="str">
        <f t="shared" si="1033"/>
        <v/>
      </c>
    </row>
    <row r="32999" spans="1:10" x14ac:dyDescent="0.25">
      <c r="A32999" s="7" t="str">
        <f>IF(B32999&lt;&gt;"", VLOOKUP($B32999,cmc_ids!A32999:C42134,3), "")</f>
        <v/>
      </c>
      <c r="C32999" t="str">
        <f>IF(B32999&lt;&gt;"",VLOOKUP(B32999,cmc_ids!A32999:B42134,2,FALSE), "")</f>
        <v/>
      </c>
      <c r="F32999" s="11"/>
      <c r="G32999" s="11"/>
      <c r="H32999" s="11"/>
      <c r="I32999" s="6" t="str">
        <f t="shared" si="1032"/>
        <v/>
      </c>
      <c r="J32999" s="6" t="str">
        <f t="shared" si="1033"/>
        <v/>
      </c>
    </row>
    <row r="33000" spans="1:10" x14ac:dyDescent="0.25">
      <c r="A33000" s="7" t="str">
        <f>IF(B33000&lt;&gt;"", VLOOKUP($B33000,cmc_ids!A33000:C42135,3), "")</f>
        <v/>
      </c>
      <c r="C33000" t="str">
        <f>IF(B33000&lt;&gt;"",VLOOKUP(B33000,cmc_ids!A33000:B42135,2,FALSE), "")</f>
        <v/>
      </c>
      <c r="F33000" s="11"/>
      <c r="G33000" s="11"/>
      <c r="H33000" s="11"/>
      <c r="I33000" s="6" t="str">
        <f t="shared" si="1032"/>
        <v/>
      </c>
      <c r="J33000" s="6" t="str">
        <f t="shared" si="1033"/>
        <v/>
      </c>
    </row>
    <row r="33001" spans="1:10" x14ac:dyDescent="0.25">
      <c r="A33001" s="7" t="str">
        <f>IF(B33001&lt;&gt;"", VLOOKUP($B33001,cmc_ids!A33001:C42136,3), "")</f>
        <v/>
      </c>
      <c r="C33001" t="str">
        <f>IF(B33001&lt;&gt;"",VLOOKUP(B33001,cmc_ids!A33001:B42136,2,FALSE), "")</f>
        <v/>
      </c>
      <c r="F33001" s="11"/>
      <c r="G33001" s="11"/>
      <c r="H33001" s="11"/>
      <c r="I33001" s="6" t="str">
        <f t="shared" si="1032"/>
        <v/>
      </c>
      <c r="J33001" s="6" t="str">
        <f t="shared" si="1033"/>
        <v/>
      </c>
    </row>
    <row r="33002" spans="1:10" x14ac:dyDescent="0.25">
      <c r="A33002" s="7" t="str">
        <f>IF(B33002&lt;&gt;"", VLOOKUP($B33002,cmc_ids!A33002:C42137,3), "")</f>
        <v/>
      </c>
      <c r="C33002" t="str">
        <f>IF(B33002&lt;&gt;"",VLOOKUP(B33002,cmc_ids!A33002:B42137,2,FALSE), "")</f>
        <v/>
      </c>
      <c r="F33002" s="11"/>
      <c r="G33002" s="11"/>
      <c r="H33002" s="11"/>
      <c r="I33002" s="6" t="str">
        <f t="shared" si="1032"/>
        <v/>
      </c>
      <c r="J33002" s="6" t="str">
        <f t="shared" si="1033"/>
        <v/>
      </c>
    </row>
    <row r="33003" spans="1:10" x14ac:dyDescent="0.25">
      <c r="A33003" s="7" t="str">
        <f>IF(B33003&lt;&gt;"", VLOOKUP($B33003,cmc_ids!A33003:C42138,3), "")</f>
        <v/>
      </c>
      <c r="C33003" t="str">
        <f>IF(B33003&lt;&gt;"",VLOOKUP(B33003,cmc_ids!A33003:B42138,2,FALSE), "")</f>
        <v/>
      </c>
      <c r="F33003" s="11"/>
      <c r="G33003" s="11"/>
      <c r="H33003" s="11"/>
      <c r="I33003" s="6" t="str">
        <f t="shared" si="1032"/>
        <v/>
      </c>
      <c r="J33003" s="6" t="str">
        <f t="shared" si="1033"/>
        <v/>
      </c>
    </row>
    <row r="33004" spans="1:10" x14ac:dyDescent="0.25">
      <c r="A33004" s="7" t="str">
        <f>IF(B33004&lt;&gt;"", VLOOKUP($B33004,cmc_ids!A33004:C42139,3), "")</f>
        <v/>
      </c>
      <c r="C33004" t="str">
        <f>IF(B33004&lt;&gt;"",VLOOKUP(B33004,cmc_ids!A33004:B42139,2,FALSE), "")</f>
        <v/>
      </c>
      <c r="F33004" s="11"/>
      <c r="G33004" s="11"/>
      <c r="H33004" s="11"/>
      <c r="I33004" s="6" t="str">
        <f t="shared" si="1032"/>
        <v/>
      </c>
      <c r="J33004" s="6" t="str">
        <f t="shared" si="1033"/>
        <v/>
      </c>
    </row>
    <row r="33005" spans="1:10" x14ac:dyDescent="0.25">
      <c r="A33005" s="7" t="str">
        <f>IF(B33005&lt;&gt;"", VLOOKUP($B33005,cmc_ids!A33005:C42140,3), "")</f>
        <v/>
      </c>
      <c r="C33005" t="str">
        <f>IF(B33005&lt;&gt;"",VLOOKUP(B33005,cmc_ids!A33005:B42140,2,FALSE), "")</f>
        <v/>
      </c>
      <c r="F33005" s="11"/>
      <c r="G33005" s="11"/>
      <c r="H33005" s="11"/>
      <c r="I33005" s="6" t="str">
        <f t="shared" si="1032"/>
        <v/>
      </c>
      <c r="J33005" s="6" t="str">
        <f t="shared" si="1033"/>
        <v/>
      </c>
    </row>
    <row r="33006" spans="1:10" x14ac:dyDescent="0.25">
      <c r="A33006" s="7" t="str">
        <f>IF(B33006&lt;&gt;"", VLOOKUP($B33006,cmc_ids!A33006:C42141,3), "")</f>
        <v/>
      </c>
      <c r="C33006" t="str">
        <f>IF(B33006&lt;&gt;"",VLOOKUP(B33006,cmc_ids!A33006:B42141,2,FALSE), "")</f>
        <v/>
      </c>
      <c r="F33006" s="11"/>
      <c r="G33006" s="11"/>
      <c r="H33006" s="11"/>
      <c r="I33006" s="6" t="str">
        <f t="shared" si="1032"/>
        <v/>
      </c>
      <c r="J33006" s="6" t="str">
        <f t="shared" si="1033"/>
        <v/>
      </c>
    </row>
    <row r="33007" spans="1:10" x14ac:dyDescent="0.25">
      <c r="A33007" s="7" t="str">
        <f>IF(B33007&lt;&gt;"", VLOOKUP($B33007,cmc_ids!A33007:C42142,3), "")</f>
        <v/>
      </c>
      <c r="C33007" t="str">
        <f>IF(B33007&lt;&gt;"",VLOOKUP(B33007,cmc_ids!A33007:B42142,2,FALSE), "")</f>
        <v/>
      </c>
      <c r="F33007" s="11"/>
      <c r="G33007" s="11"/>
      <c r="H33007" s="11"/>
      <c r="I33007" s="6" t="str">
        <f t="shared" si="1032"/>
        <v/>
      </c>
      <c r="J33007" s="6" t="str">
        <f t="shared" si="1033"/>
        <v/>
      </c>
    </row>
    <row r="33008" spans="1:10" x14ac:dyDescent="0.25">
      <c r="A33008" s="7" t="str">
        <f>IF(B33008&lt;&gt;"", VLOOKUP($B33008,cmc_ids!A33008:C42143,3), "")</f>
        <v/>
      </c>
      <c r="C33008" t="str">
        <f>IF(B33008&lt;&gt;"",VLOOKUP(B33008,cmc_ids!A33008:B42143,2,FALSE), "")</f>
        <v/>
      </c>
      <c r="F33008" s="11"/>
      <c r="G33008" s="11"/>
      <c r="H33008" s="11"/>
      <c r="I33008" s="6" t="str">
        <f t="shared" si="1032"/>
        <v/>
      </c>
      <c r="J33008" s="6" t="str">
        <f t="shared" si="1033"/>
        <v/>
      </c>
    </row>
    <row r="33009" spans="1:10" x14ac:dyDescent="0.25">
      <c r="A33009" s="7" t="str">
        <f>IF(B33009&lt;&gt;"", VLOOKUP($B33009,cmc_ids!A33009:C42144,3), "")</f>
        <v/>
      </c>
      <c r="C33009" t="str">
        <f>IF(B33009&lt;&gt;"",VLOOKUP(B33009,cmc_ids!A33009:B42144,2,FALSE), "")</f>
        <v/>
      </c>
      <c r="F33009" s="11"/>
      <c r="G33009" s="11"/>
      <c r="H33009" s="11"/>
      <c r="I33009" s="6" t="str">
        <f t="shared" si="1032"/>
        <v/>
      </c>
      <c r="J33009" s="6" t="str">
        <f t="shared" si="1033"/>
        <v/>
      </c>
    </row>
    <row r="33010" spans="1:10" x14ac:dyDescent="0.25">
      <c r="A33010" s="7" t="str">
        <f>IF(B33010&lt;&gt;"", VLOOKUP($B33010,cmc_ids!A33010:C42145,3), "")</f>
        <v/>
      </c>
      <c r="C33010" t="str">
        <f>IF(B33010&lt;&gt;"",VLOOKUP(B33010,cmc_ids!A33010:B42145,2,FALSE), "")</f>
        <v/>
      </c>
      <c r="F33010" s="11"/>
      <c r="G33010" s="11"/>
      <c r="H33010" s="11"/>
      <c r="I33010" s="6" t="str">
        <f t="shared" si="1032"/>
        <v/>
      </c>
      <c r="J33010" s="6" t="str">
        <f t="shared" si="1033"/>
        <v/>
      </c>
    </row>
    <row r="33011" spans="1:10" x14ac:dyDescent="0.25">
      <c r="A33011" s="7" t="str">
        <f>IF(B33011&lt;&gt;"", VLOOKUP($B33011,cmc_ids!A33011:C42146,3), "")</f>
        <v/>
      </c>
      <c r="C33011" t="str">
        <f>IF(B33011&lt;&gt;"",VLOOKUP(B33011,cmc_ids!A33011:B42146,2,FALSE), "")</f>
        <v/>
      </c>
      <c r="F33011" s="11"/>
      <c r="G33011" s="11"/>
      <c r="H33011" s="11"/>
      <c r="I33011" s="6" t="str">
        <f t="shared" si="1032"/>
        <v/>
      </c>
      <c r="J33011" s="6" t="str">
        <f t="shared" si="1033"/>
        <v/>
      </c>
    </row>
    <row r="33012" spans="1:10" x14ac:dyDescent="0.25">
      <c r="A33012" s="7" t="str">
        <f>IF(B33012&lt;&gt;"", VLOOKUP($B33012,cmc_ids!A33012:C42147,3), "")</f>
        <v/>
      </c>
      <c r="C33012" t="str">
        <f>IF(B33012&lt;&gt;"",VLOOKUP(B33012,cmc_ids!A33012:B42147,2,FALSE), "")</f>
        <v/>
      </c>
      <c r="F33012" s="11"/>
      <c r="G33012" s="11"/>
      <c r="H33012" s="11"/>
      <c r="I33012" s="6" t="str">
        <f t="shared" si="1032"/>
        <v/>
      </c>
      <c r="J33012" s="6" t="str">
        <f t="shared" si="1033"/>
        <v/>
      </c>
    </row>
    <row r="33013" spans="1:10" x14ac:dyDescent="0.25">
      <c r="A33013" s="7" t="str">
        <f>IF(B33013&lt;&gt;"", VLOOKUP($B33013,cmc_ids!A33013:C42148,3), "")</f>
        <v/>
      </c>
      <c r="C33013" t="str">
        <f>IF(B33013&lt;&gt;"",VLOOKUP(B33013,cmc_ids!A33013:B42148,2,FALSE), "")</f>
        <v/>
      </c>
      <c r="F33013" s="11"/>
      <c r="G33013" s="11"/>
      <c r="H33013" s="11"/>
      <c r="I33013" s="6" t="str">
        <f t="shared" si="1032"/>
        <v/>
      </c>
      <c r="J33013" s="6" t="str">
        <f t="shared" si="1033"/>
        <v/>
      </c>
    </row>
    <row r="33014" spans="1:10" x14ac:dyDescent="0.25">
      <c r="A33014" s="7" t="str">
        <f>IF(B33014&lt;&gt;"", VLOOKUP($B33014,cmc_ids!A33014:C42149,3), "")</f>
        <v/>
      </c>
      <c r="C33014" t="str">
        <f>IF(B33014&lt;&gt;"",VLOOKUP(B33014,cmc_ids!A33014:B42149,2,FALSE), "")</f>
        <v/>
      </c>
      <c r="F33014" s="11"/>
      <c r="G33014" s="11"/>
      <c r="H33014" s="11"/>
      <c r="I33014" s="6" t="str">
        <f t="shared" si="1032"/>
        <v/>
      </c>
      <c r="J33014" s="6" t="str">
        <f t="shared" si="1033"/>
        <v/>
      </c>
    </row>
    <row r="33015" spans="1:10" x14ac:dyDescent="0.25">
      <c r="A33015" s="7" t="str">
        <f>IF(B33015&lt;&gt;"", VLOOKUP($B33015,cmc_ids!A33015:C42150,3), "")</f>
        <v/>
      </c>
      <c r="C33015" t="str">
        <f>IF(B33015&lt;&gt;"",VLOOKUP(B33015,cmc_ids!A33015:B42150,2,FALSE), "")</f>
        <v/>
      </c>
      <c r="F33015" s="11"/>
      <c r="G33015" s="11"/>
      <c r="H33015" s="11"/>
      <c r="I33015" s="6" t="str">
        <f t="shared" si="1032"/>
        <v/>
      </c>
      <c r="J33015" s="6" t="str">
        <f t="shared" si="1033"/>
        <v/>
      </c>
    </row>
    <row r="33016" spans="1:10" x14ac:dyDescent="0.25">
      <c r="A33016" s="7" t="str">
        <f>IF(B33016&lt;&gt;"", VLOOKUP($B33016,cmc_ids!A33016:C42151,3), "")</f>
        <v/>
      </c>
      <c r="C33016" t="str">
        <f>IF(B33016&lt;&gt;"",VLOOKUP(B33016,cmc_ids!A33016:B42151,2,FALSE), "")</f>
        <v/>
      </c>
      <c r="F33016" s="11"/>
      <c r="G33016" s="11"/>
      <c r="H33016" s="11"/>
      <c r="I33016" s="6" t="str">
        <f t="shared" si="1032"/>
        <v/>
      </c>
      <c r="J33016" s="6" t="str">
        <f t="shared" si="1033"/>
        <v/>
      </c>
    </row>
    <row r="33017" spans="1:10" x14ac:dyDescent="0.25">
      <c r="A33017" s="7" t="str">
        <f>IF(B33017&lt;&gt;"", VLOOKUP($B33017,cmc_ids!A33017:C42152,3), "")</f>
        <v/>
      </c>
      <c r="C33017" t="str">
        <f>IF(B33017&lt;&gt;"",VLOOKUP(B33017,cmc_ids!A33017:B42152,2,FALSE), "")</f>
        <v/>
      </c>
      <c r="F33017" s="11"/>
      <c r="G33017" s="11"/>
      <c r="H33017" s="11"/>
      <c r="I33017" s="6" t="str">
        <f t="shared" si="1032"/>
        <v/>
      </c>
      <c r="J33017" s="6" t="str">
        <f t="shared" si="1033"/>
        <v/>
      </c>
    </row>
    <row r="33018" spans="1:10" x14ac:dyDescent="0.25">
      <c r="A33018" s="7" t="str">
        <f>IF(B33018&lt;&gt;"", VLOOKUP($B33018,cmc_ids!A33018:C42153,3), "")</f>
        <v/>
      </c>
      <c r="C33018" t="str">
        <f>IF(B33018&lt;&gt;"",VLOOKUP(B33018,cmc_ids!A33018:B42153,2,FALSE), "")</f>
        <v/>
      </c>
      <c r="F33018" s="11"/>
      <c r="G33018" s="11"/>
      <c r="H33018" s="11"/>
      <c r="I33018" s="6" t="str">
        <f t="shared" si="1032"/>
        <v/>
      </c>
      <c r="J33018" s="6" t="str">
        <f t="shared" si="1033"/>
        <v/>
      </c>
    </row>
    <row r="33019" spans="1:10" x14ac:dyDescent="0.25">
      <c r="A33019" s="7" t="str">
        <f>IF(B33019&lt;&gt;"", VLOOKUP($B33019,cmc_ids!A33019:C42154,3), "")</f>
        <v/>
      </c>
      <c r="C33019" t="str">
        <f>IF(B33019&lt;&gt;"",VLOOKUP(B33019,cmc_ids!A33019:B42154,2,FALSE), "")</f>
        <v/>
      </c>
      <c r="F33019" s="11"/>
      <c r="G33019" s="11"/>
      <c r="H33019" s="11"/>
      <c r="I33019" s="6" t="str">
        <f t="shared" si="1032"/>
        <v/>
      </c>
      <c r="J33019" s="6" t="str">
        <f t="shared" si="1033"/>
        <v/>
      </c>
    </row>
    <row r="33020" spans="1:10" x14ac:dyDescent="0.25">
      <c r="A33020" s="7" t="str">
        <f>IF(B33020&lt;&gt;"", VLOOKUP($B33020,cmc_ids!A33020:C42155,3), "")</f>
        <v/>
      </c>
      <c r="C33020" t="str">
        <f>IF(B33020&lt;&gt;"",VLOOKUP(B33020,cmc_ids!A33020:B42155,2,FALSE), "")</f>
        <v/>
      </c>
      <c r="F33020" s="11"/>
      <c r="G33020" s="11"/>
      <c r="H33020" s="11"/>
      <c r="I33020" s="6" t="str">
        <f t="shared" si="1032"/>
        <v/>
      </c>
      <c r="J33020" s="6" t="str">
        <f t="shared" si="1033"/>
        <v/>
      </c>
    </row>
    <row r="33021" spans="1:10" x14ac:dyDescent="0.25">
      <c r="A33021" s="7" t="str">
        <f>IF(B33021&lt;&gt;"", VLOOKUP($B33021,cmc_ids!A33021:C42156,3), "")</f>
        <v/>
      </c>
      <c r="C33021" t="str">
        <f>IF(B33021&lt;&gt;"",VLOOKUP(B33021,cmc_ids!A33021:B42156,2,FALSE), "")</f>
        <v/>
      </c>
      <c r="F33021" s="11"/>
      <c r="G33021" s="11"/>
      <c r="H33021" s="11"/>
      <c r="I33021" s="6" t="str">
        <f t="shared" si="1032"/>
        <v/>
      </c>
      <c r="J33021" s="6" t="str">
        <f t="shared" si="1033"/>
        <v/>
      </c>
    </row>
    <row r="33022" spans="1:10" x14ac:dyDescent="0.25">
      <c r="A33022" s="7" t="str">
        <f>IF(B33022&lt;&gt;"", VLOOKUP($B33022,cmc_ids!A33022:C42157,3), "")</f>
        <v/>
      </c>
      <c r="C33022" t="str">
        <f>IF(B33022&lt;&gt;"",VLOOKUP(B33022,cmc_ids!A33022:B42157,2,FALSE), "")</f>
        <v/>
      </c>
      <c r="F33022" s="11"/>
      <c r="G33022" s="11"/>
      <c r="H33022" s="11"/>
      <c r="I33022" s="6" t="str">
        <f t="shared" si="1032"/>
        <v/>
      </c>
      <c r="J33022" s="6" t="str">
        <f t="shared" si="1033"/>
        <v/>
      </c>
    </row>
    <row r="33023" spans="1:10" x14ac:dyDescent="0.25">
      <c r="A33023" s="7" t="str">
        <f>IF(B33023&lt;&gt;"", VLOOKUP($B33023,cmc_ids!A33023:C42158,3), "")</f>
        <v/>
      </c>
      <c r="C33023" t="str">
        <f>IF(B33023&lt;&gt;"",VLOOKUP(B33023,cmc_ids!A33023:B42158,2,FALSE), "")</f>
        <v/>
      </c>
      <c r="F33023" s="11"/>
      <c r="G33023" s="11"/>
      <c r="H33023" s="11"/>
      <c r="I33023" s="6" t="str">
        <f t="shared" si="1032"/>
        <v/>
      </c>
      <c r="J33023" s="6" t="str">
        <f t="shared" si="1033"/>
        <v/>
      </c>
    </row>
    <row r="33024" spans="1:10" x14ac:dyDescent="0.25">
      <c r="A33024" s="7" t="str">
        <f>IF(B33024&lt;&gt;"", VLOOKUP($B33024,cmc_ids!A33024:C42159,3), "")</f>
        <v/>
      </c>
      <c r="C33024" t="str">
        <f>IF(B33024&lt;&gt;"",VLOOKUP(B33024,cmc_ids!A33024:B42159,2,FALSE), "")</f>
        <v/>
      </c>
      <c r="F33024" s="11"/>
      <c r="G33024" s="11"/>
      <c r="H33024" s="11"/>
      <c r="I33024" s="6" t="str">
        <f t="shared" si="1032"/>
        <v/>
      </c>
      <c r="J33024" s="6" t="str">
        <f t="shared" si="1033"/>
        <v/>
      </c>
    </row>
    <row r="33025" spans="1:10" x14ac:dyDescent="0.25">
      <c r="A33025" s="7" t="str">
        <f>IF(B33025&lt;&gt;"", VLOOKUP($B33025,cmc_ids!A33025:C42160,3), "")</f>
        <v/>
      </c>
      <c r="C33025" t="str">
        <f>IF(B33025&lt;&gt;"",VLOOKUP(B33025,cmc_ids!A33025:B42160,2,FALSE), "")</f>
        <v/>
      </c>
      <c r="F33025" s="11"/>
      <c r="G33025" s="11"/>
      <c r="H33025" s="11"/>
      <c r="I33025" s="6" t="str">
        <f t="shared" si="1032"/>
        <v/>
      </c>
      <c r="J33025" s="6" t="str">
        <f t="shared" si="1033"/>
        <v/>
      </c>
    </row>
    <row r="33026" spans="1:10" x14ac:dyDescent="0.25">
      <c r="A33026" s="7" t="str">
        <f>IF(B33026&lt;&gt;"", VLOOKUP($B33026,cmc_ids!A33026:C42161,3), "")</f>
        <v/>
      </c>
      <c r="C33026" t="str">
        <f>IF(B33026&lt;&gt;"",VLOOKUP(B33026,cmc_ids!A33026:B42161,2,FALSE), "")</f>
        <v/>
      </c>
      <c r="F33026" s="11"/>
      <c r="G33026" s="11"/>
      <c r="H33026" s="11"/>
      <c r="I33026" s="6" t="str">
        <f t="shared" si="1032"/>
        <v/>
      </c>
      <c r="J33026" s="6" t="str">
        <f t="shared" si="1033"/>
        <v/>
      </c>
    </row>
    <row r="33027" spans="1:10" x14ac:dyDescent="0.25">
      <c r="A33027" s="7" t="str">
        <f>IF(B33027&lt;&gt;"", VLOOKUP($B33027,cmc_ids!A33027:C42162,3), "")</f>
        <v/>
      </c>
      <c r="C33027" t="str">
        <f>IF(B33027&lt;&gt;"",VLOOKUP(B33027,cmc_ids!A33027:B42162,2,FALSE), "")</f>
        <v/>
      </c>
      <c r="F33027" s="11"/>
      <c r="G33027" s="11"/>
      <c r="H33027" s="11"/>
      <c r="I33027" s="6" t="str">
        <f t="shared" si="1032"/>
        <v/>
      </c>
      <c r="J33027" s="6" t="str">
        <f t="shared" si="1033"/>
        <v/>
      </c>
    </row>
    <row r="33028" spans="1:10" x14ac:dyDescent="0.25">
      <c r="A33028" s="7" t="str">
        <f>IF(B33028&lt;&gt;"", VLOOKUP($B33028,cmc_ids!A33028:C42163,3), "")</f>
        <v/>
      </c>
      <c r="C33028" t="str">
        <f>IF(B33028&lt;&gt;"",VLOOKUP(B33028,cmc_ids!A33028:B42163,2,FALSE), "")</f>
        <v/>
      </c>
      <c r="F33028" s="11"/>
      <c r="G33028" s="11"/>
      <c r="H33028" s="11"/>
      <c r="I33028" s="6" t="str">
        <f t="shared" si="1032"/>
        <v/>
      </c>
      <c r="J33028" s="6" t="str">
        <f t="shared" si="1033"/>
        <v/>
      </c>
    </row>
    <row r="33029" spans="1:10" x14ac:dyDescent="0.25">
      <c r="A33029" s="7" t="str">
        <f>IF(B33029&lt;&gt;"", VLOOKUP($B33029,cmc_ids!A33029:C42164,3), "")</f>
        <v/>
      </c>
      <c r="C33029" t="str">
        <f>IF(B33029&lt;&gt;"",VLOOKUP(B33029,cmc_ids!A33029:B42164,2,FALSE), "")</f>
        <v/>
      </c>
      <c r="F33029" s="11"/>
      <c r="G33029" s="11"/>
      <c r="H33029" s="11"/>
      <c r="I33029" s="6" t="str">
        <f t="shared" si="1032"/>
        <v/>
      </c>
      <c r="J33029" s="6" t="str">
        <f t="shared" si="1033"/>
        <v/>
      </c>
    </row>
    <row r="33030" spans="1:10" x14ac:dyDescent="0.25">
      <c r="A33030" s="7" t="str">
        <f>IF(B33030&lt;&gt;"", VLOOKUP($B33030,cmc_ids!A33030:C42165,3), "")</f>
        <v/>
      </c>
      <c r="C33030" t="str">
        <f>IF(B33030&lt;&gt;"",VLOOKUP(B33030,cmc_ids!A33030:B42165,2,FALSE), "")</f>
        <v/>
      </c>
      <c r="F33030" s="11"/>
      <c r="G33030" s="11"/>
      <c r="H33030" s="11"/>
      <c r="I33030" s="6" t="str">
        <f t="shared" si="1032"/>
        <v/>
      </c>
      <c r="J33030" s="6" t="str">
        <f t="shared" si="1033"/>
        <v/>
      </c>
    </row>
    <row r="33031" spans="1:10" x14ac:dyDescent="0.25">
      <c r="A33031" s="7" t="str">
        <f>IF(B33031&lt;&gt;"", VLOOKUP($B33031,cmc_ids!A33031:C42166,3), "")</f>
        <v/>
      </c>
      <c r="C33031" t="str">
        <f>IF(B33031&lt;&gt;"",VLOOKUP(B33031,cmc_ids!A33031:B42166,2,FALSE), "")</f>
        <v/>
      </c>
      <c r="F33031" s="11"/>
      <c r="G33031" s="11"/>
      <c r="H33031" s="11"/>
      <c r="I33031" s="6" t="str">
        <f t="shared" si="1032"/>
        <v/>
      </c>
      <c r="J33031" s="6" t="str">
        <f t="shared" si="1033"/>
        <v/>
      </c>
    </row>
    <row r="33032" spans="1:10" x14ac:dyDescent="0.25">
      <c r="A33032" s="7" t="str">
        <f>IF(B33032&lt;&gt;"", VLOOKUP($B33032,cmc_ids!A33032:C42167,3), "")</f>
        <v/>
      </c>
      <c r="C33032" t="str">
        <f>IF(B33032&lt;&gt;"",VLOOKUP(B33032,cmc_ids!A33032:B42167,2,FALSE), "")</f>
        <v/>
      </c>
      <c r="F33032" s="11"/>
      <c r="G33032" s="11"/>
      <c r="H33032" s="11"/>
      <c r="I33032" s="6" t="str">
        <f t="shared" si="1032"/>
        <v/>
      </c>
      <c r="J33032" s="6" t="str">
        <f t="shared" si="1033"/>
        <v/>
      </c>
    </row>
    <row r="33033" spans="1:10" x14ac:dyDescent="0.25">
      <c r="A33033" s="7" t="str">
        <f>IF(B33033&lt;&gt;"", VLOOKUP($B33033,cmc_ids!A33033:C42168,3), "")</f>
        <v/>
      </c>
      <c r="C33033" t="str">
        <f>IF(B33033&lt;&gt;"",VLOOKUP(B33033,cmc_ids!A33033:B42168,2,FALSE), "")</f>
        <v/>
      </c>
      <c r="F33033" s="11"/>
      <c r="G33033" s="11"/>
      <c r="H33033" s="11"/>
      <c r="I33033" s="6" t="str">
        <f t="shared" ref="I33033:I33096" si="1034">IF($H33033=0, "", F33033/H33033)</f>
        <v/>
      </c>
      <c r="J33033" s="6" t="str">
        <f t="shared" ref="J33033:J33096" si="1035">IF($H33033=0, "", G33033/H33033)</f>
        <v/>
      </c>
    </row>
    <row r="33034" spans="1:10" x14ac:dyDescent="0.25">
      <c r="A33034" s="7" t="str">
        <f>IF(B33034&lt;&gt;"", VLOOKUP($B33034,cmc_ids!A33034:C42169,3), "")</f>
        <v/>
      </c>
      <c r="C33034" t="str">
        <f>IF(B33034&lt;&gt;"",VLOOKUP(B33034,cmc_ids!A33034:B42169,2,FALSE), "")</f>
        <v/>
      </c>
      <c r="F33034" s="11"/>
      <c r="G33034" s="11"/>
      <c r="H33034" s="11"/>
      <c r="I33034" s="6" t="str">
        <f t="shared" si="1034"/>
        <v/>
      </c>
      <c r="J33034" s="6" t="str">
        <f t="shared" si="1035"/>
        <v/>
      </c>
    </row>
    <row r="33035" spans="1:10" x14ac:dyDescent="0.25">
      <c r="A33035" s="7" t="str">
        <f>IF(B33035&lt;&gt;"", VLOOKUP($B33035,cmc_ids!A33035:C42170,3), "")</f>
        <v/>
      </c>
      <c r="C33035" t="str">
        <f>IF(B33035&lt;&gt;"",VLOOKUP(B33035,cmc_ids!A33035:B42170,2,FALSE), "")</f>
        <v/>
      </c>
      <c r="F33035" s="11"/>
      <c r="G33035" s="11"/>
      <c r="H33035" s="11"/>
      <c r="I33035" s="6" t="str">
        <f t="shared" si="1034"/>
        <v/>
      </c>
      <c r="J33035" s="6" t="str">
        <f t="shared" si="1035"/>
        <v/>
      </c>
    </row>
    <row r="33036" spans="1:10" x14ac:dyDescent="0.25">
      <c r="A33036" s="7" t="str">
        <f>IF(B33036&lt;&gt;"", VLOOKUP($B33036,cmc_ids!A33036:C42171,3), "")</f>
        <v/>
      </c>
      <c r="C33036" t="str">
        <f>IF(B33036&lt;&gt;"",VLOOKUP(B33036,cmc_ids!A33036:B42171,2,FALSE), "")</f>
        <v/>
      </c>
      <c r="F33036" s="11"/>
      <c r="G33036" s="11"/>
      <c r="H33036" s="11"/>
      <c r="I33036" s="6" t="str">
        <f t="shared" si="1034"/>
        <v/>
      </c>
      <c r="J33036" s="6" t="str">
        <f t="shared" si="1035"/>
        <v/>
      </c>
    </row>
    <row r="33037" spans="1:10" x14ac:dyDescent="0.25">
      <c r="A33037" s="7" t="str">
        <f>IF(B33037&lt;&gt;"", VLOOKUP($B33037,cmc_ids!A33037:C42172,3), "")</f>
        <v/>
      </c>
      <c r="C33037" t="str">
        <f>IF(B33037&lt;&gt;"",VLOOKUP(B33037,cmc_ids!A33037:B42172,2,FALSE), "")</f>
        <v/>
      </c>
      <c r="F33037" s="11"/>
      <c r="G33037" s="11"/>
      <c r="H33037" s="11"/>
      <c r="I33037" s="6" t="str">
        <f t="shared" si="1034"/>
        <v/>
      </c>
      <c r="J33037" s="6" t="str">
        <f t="shared" si="1035"/>
        <v/>
      </c>
    </row>
    <row r="33038" spans="1:10" x14ac:dyDescent="0.25">
      <c r="A33038" s="7" t="str">
        <f>IF(B33038&lt;&gt;"", VLOOKUP($B33038,cmc_ids!A33038:C42173,3), "")</f>
        <v/>
      </c>
      <c r="C33038" t="str">
        <f>IF(B33038&lt;&gt;"",VLOOKUP(B33038,cmc_ids!A33038:B42173,2,FALSE), "")</f>
        <v/>
      </c>
      <c r="F33038" s="11"/>
      <c r="G33038" s="11"/>
      <c r="H33038" s="11"/>
      <c r="I33038" s="6" t="str">
        <f t="shared" si="1034"/>
        <v/>
      </c>
      <c r="J33038" s="6" t="str">
        <f t="shared" si="1035"/>
        <v/>
      </c>
    </row>
    <row r="33039" spans="1:10" x14ac:dyDescent="0.25">
      <c r="A33039" s="7" t="str">
        <f>IF(B33039&lt;&gt;"", VLOOKUP($B33039,cmc_ids!A33039:C42174,3), "")</f>
        <v/>
      </c>
      <c r="C33039" t="str">
        <f>IF(B33039&lt;&gt;"",VLOOKUP(B33039,cmc_ids!A33039:B42174,2,FALSE), "")</f>
        <v/>
      </c>
      <c r="F33039" s="11"/>
      <c r="G33039" s="11"/>
      <c r="H33039" s="11"/>
      <c r="I33039" s="6" t="str">
        <f t="shared" si="1034"/>
        <v/>
      </c>
      <c r="J33039" s="6" t="str">
        <f t="shared" si="1035"/>
        <v/>
      </c>
    </row>
    <row r="33040" spans="1:10" x14ac:dyDescent="0.25">
      <c r="A33040" s="7" t="str">
        <f>IF(B33040&lt;&gt;"", VLOOKUP($B33040,cmc_ids!A33040:C42175,3), "")</f>
        <v/>
      </c>
      <c r="C33040" t="str">
        <f>IF(B33040&lt;&gt;"",VLOOKUP(B33040,cmc_ids!A33040:B42175,2,FALSE), "")</f>
        <v/>
      </c>
      <c r="F33040" s="11"/>
      <c r="G33040" s="11"/>
      <c r="H33040" s="11"/>
      <c r="I33040" s="6" t="str">
        <f t="shared" si="1034"/>
        <v/>
      </c>
      <c r="J33040" s="6" t="str">
        <f t="shared" si="1035"/>
        <v/>
      </c>
    </row>
    <row r="33041" spans="1:10" x14ac:dyDescent="0.25">
      <c r="A33041" s="7" t="str">
        <f>IF(B33041&lt;&gt;"", VLOOKUP($B33041,cmc_ids!A33041:C42176,3), "")</f>
        <v/>
      </c>
      <c r="C33041" t="str">
        <f>IF(B33041&lt;&gt;"",VLOOKUP(B33041,cmc_ids!A33041:B42176,2,FALSE), "")</f>
        <v/>
      </c>
      <c r="F33041" s="11"/>
      <c r="G33041" s="11"/>
      <c r="H33041" s="11"/>
      <c r="I33041" s="6" t="str">
        <f t="shared" si="1034"/>
        <v/>
      </c>
      <c r="J33041" s="6" t="str">
        <f t="shared" si="1035"/>
        <v/>
      </c>
    </row>
    <row r="33042" spans="1:10" x14ac:dyDescent="0.25">
      <c r="A33042" s="7" t="str">
        <f>IF(B33042&lt;&gt;"", VLOOKUP($B33042,cmc_ids!A33042:C42177,3), "")</f>
        <v/>
      </c>
      <c r="C33042" t="str">
        <f>IF(B33042&lt;&gt;"",VLOOKUP(B33042,cmc_ids!A33042:B42177,2,FALSE), "")</f>
        <v/>
      </c>
      <c r="F33042" s="11"/>
      <c r="G33042" s="11"/>
      <c r="H33042" s="11"/>
      <c r="I33042" s="6" t="str">
        <f t="shared" si="1034"/>
        <v/>
      </c>
      <c r="J33042" s="6" t="str">
        <f t="shared" si="1035"/>
        <v/>
      </c>
    </row>
    <row r="33043" spans="1:10" x14ac:dyDescent="0.25">
      <c r="A33043" s="7" t="str">
        <f>IF(B33043&lt;&gt;"", VLOOKUP($B33043,cmc_ids!A33043:C42178,3), "")</f>
        <v/>
      </c>
      <c r="C33043" t="str">
        <f>IF(B33043&lt;&gt;"",VLOOKUP(B33043,cmc_ids!A33043:B42178,2,FALSE), "")</f>
        <v/>
      </c>
      <c r="F33043" s="11"/>
      <c r="G33043" s="11"/>
      <c r="H33043" s="11"/>
      <c r="I33043" s="6" t="str">
        <f t="shared" si="1034"/>
        <v/>
      </c>
      <c r="J33043" s="6" t="str">
        <f t="shared" si="1035"/>
        <v/>
      </c>
    </row>
    <row r="33044" spans="1:10" x14ac:dyDescent="0.25">
      <c r="A33044" s="7" t="str">
        <f>IF(B33044&lt;&gt;"", VLOOKUP($B33044,cmc_ids!A33044:C42179,3), "")</f>
        <v/>
      </c>
      <c r="C33044" t="str">
        <f>IF(B33044&lt;&gt;"",VLOOKUP(B33044,cmc_ids!A33044:B42179,2,FALSE), "")</f>
        <v/>
      </c>
      <c r="F33044" s="11"/>
      <c r="G33044" s="11"/>
      <c r="H33044" s="11"/>
      <c r="I33044" s="6" t="str">
        <f t="shared" si="1034"/>
        <v/>
      </c>
      <c r="J33044" s="6" t="str">
        <f t="shared" si="1035"/>
        <v/>
      </c>
    </row>
    <row r="33045" spans="1:10" x14ac:dyDescent="0.25">
      <c r="A33045" s="7" t="str">
        <f>IF(B33045&lt;&gt;"", VLOOKUP($B33045,cmc_ids!A33045:C42180,3), "")</f>
        <v/>
      </c>
      <c r="C33045" t="str">
        <f>IF(B33045&lt;&gt;"",VLOOKUP(B33045,cmc_ids!A33045:B42180,2,FALSE), "")</f>
        <v/>
      </c>
      <c r="F33045" s="11"/>
      <c r="G33045" s="11"/>
      <c r="H33045" s="11"/>
      <c r="I33045" s="6" t="str">
        <f t="shared" si="1034"/>
        <v/>
      </c>
      <c r="J33045" s="6" t="str">
        <f t="shared" si="1035"/>
        <v/>
      </c>
    </row>
    <row r="33046" spans="1:10" x14ac:dyDescent="0.25">
      <c r="A33046" s="7" t="str">
        <f>IF(B33046&lt;&gt;"", VLOOKUP($B33046,cmc_ids!A33046:C42181,3), "")</f>
        <v/>
      </c>
      <c r="C33046" t="str">
        <f>IF(B33046&lt;&gt;"",VLOOKUP(B33046,cmc_ids!A33046:B42181,2,FALSE), "")</f>
        <v/>
      </c>
      <c r="F33046" s="11"/>
      <c r="G33046" s="11"/>
      <c r="H33046" s="11"/>
      <c r="I33046" s="6" t="str">
        <f t="shared" si="1034"/>
        <v/>
      </c>
      <c r="J33046" s="6" t="str">
        <f t="shared" si="1035"/>
        <v/>
      </c>
    </row>
    <row r="33047" spans="1:10" x14ac:dyDescent="0.25">
      <c r="A33047" s="7" t="str">
        <f>IF(B33047&lt;&gt;"", VLOOKUP($B33047,cmc_ids!A33047:C42182,3), "")</f>
        <v/>
      </c>
      <c r="C33047" t="str">
        <f>IF(B33047&lt;&gt;"",VLOOKUP(B33047,cmc_ids!A33047:B42182,2,FALSE), "")</f>
        <v/>
      </c>
      <c r="F33047" s="11"/>
      <c r="G33047" s="11"/>
      <c r="H33047" s="11"/>
      <c r="I33047" s="6" t="str">
        <f t="shared" si="1034"/>
        <v/>
      </c>
      <c r="J33047" s="6" t="str">
        <f t="shared" si="1035"/>
        <v/>
      </c>
    </row>
    <row r="33048" spans="1:10" x14ac:dyDescent="0.25">
      <c r="A33048" s="7" t="str">
        <f>IF(B33048&lt;&gt;"", VLOOKUP($B33048,cmc_ids!A33048:C42183,3), "")</f>
        <v/>
      </c>
      <c r="C33048" t="str">
        <f>IF(B33048&lt;&gt;"",VLOOKUP(B33048,cmc_ids!A33048:B42183,2,FALSE), "")</f>
        <v/>
      </c>
      <c r="F33048" s="11"/>
      <c r="G33048" s="11"/>
      <c r="H33048" s="11"/>
      <c r="I33048" s="6" t="str">
        <f t="shared" si="1034"/>
        <v/>
      </c>
      <c r="J33048" s="6" t="str">
        <f t="shared" si="1035"/>
        <v/>
      </c>
    </row>
    <row r="33049" spans="1:10" x14ac:dyDescent="0.25">
      <c r="A33049" s="7" t="str">
        <f>IF(B33049&lt;&gt;"", VLOOKUP($B33049,cmc_ids!A33049:C42184,3), "")</f>
        <v/>
      </c>
      <c r="C33049" t="str">
        <f>IF(B33049&lt;&gt;"",VLOOKUP(B33049,cmc_ids!A33049:B42184,2,FALSE), "")</f>
        <v/>
      </c>
      <c r="F33049" s="11"/>
      <c r="G33049" s="11"/>
      <c r="H33049" s="11"/>
      <c r="I33049" s="6" t="str">
        <f t="shared" si="1034"/>
        <v/>
      </c>
      <c r="J33049" s="6" t="str">
        <f t="shared" si="1035"/>
        <v/>
      </c>
    </row>
    <row r="33050" spans="1:10" x14ac:dyDescent="0.25">
      <c r="A33050" s="7" t="str">
        <f>IF(B33050&lt;&gt;"", VLOOKUP($B33050,cmc_ids!A33050:C42185,3), "")</f>
        <v/>
      </c>
      <c r="C33050" t="str">
        <f>IF(B33050&lt;&gt;"",VLOOKUP(B33050,cmc_ids!A33050:B42185,2,FALSE), "")</f>
        <v/>
      </c>
      <c r="F33050" s="11"/>
      <c r="G33050" s="11"/>
      <c r="H33050" s="11"/>
      <c r="I33050" s="6" t="str">
        <f t="shared" si="1034"/>
        <v/>
      </c>
      <c r="J33050" s="6" t="str">
        <f t="shared" si="1035"/>
        <v/>
      </c>
    </row>
    <row r="33051" spans="1:10" x14ac:dyDescent="0.25">
      <c r="A33051" s="7" t="str">
        <f>IF(B33051&lt;&gt;"", VLOOKUP($B33051,cmc_ids!A33051:C42186,3), "")</f>
        <v/>
      </c>
      <c r="C33051" t="str">
        <f>IF(B33051&lt;&gt;"",VLOOKUP(B33051,cmc_ids!A33051:B42186,2,FALSE), "")</f>
        <v/>
      </c>
      <c r="F33051" s="11"/>
      <c r="G33051" s="11"/>
      <c r="H33051" s="11"/>
      <c r="I33051" s="6" t="str">
        <f t="shared" si="1034"/>
        <v/>
      </c>
      <c r="J33051" s="6" t="str">
        <f t="shared" si="1035"/>
        <v/>
      </c>
    </row>
    <row r="33052" spans="1:10" x14ac:dyDescent="0.25">
      <c r="A33052" s="7" t="str">
        <f>IF(B33052&lt;&gt;"", VLOOKUP($B33052,cmc_ids!A33052:C42187,3), "")</f>
        <v/>
      </c>
      <c r="C33052" t="str">
        <f>IF(B33052&lt;&gt;"",VLOOKUP(B33052,cmc_ids!A33052:B42187,2,FALSE), "")</f>
        <v/>
      </c>
      <c r="F33052" s="11"/>
      <c r="G33052" s="11"/>
      <c r="H33052" s="11"/>
      <c r="I33052" s="6" t="str">
        <f t="shared" si="1034"/>
        <v/>
      </c>
      <c r="J33052" s="6" t="str">
        <f t="shared" si="1035"/>
        <v/>
      </c>
    </row>
    <row r="33053" spans="1:10" x14ac:dyDescent="0.25">
      <c r="A33053" s="7" t="str">
        <f>IF(B33053&lt;&gt;"", VLOOKUP($B33053,cmc_ids!A33053:C42188,3), "")</f>
        <v/>
      </c>
      <c r="C33053" t="str">
        <f>IF(B33053&lt;&gt;"",VLOOKUP(B33053,cmc_ids!A33053:B42188,2,FALSE), "")</f>
        <v/>
      </c>
      <c r="F33053" s="11"/>
      <c r="G33053" s="11"/>
      <c r="H33053" s="11"/>
      <c r="I33053" s="6" t="str">
        <f t="shared" si="1034"/>
        <v/>
      </c>
      <c r="J33053" s="6" t="str">
        <f t="shared" si="1035"/>
        <v/>
      </c>
    </row>
    <row r="33054" spans="1:10" x14ac:dyDescent="0.25">
      <c r="A33054" s="7" t="str">
        <f>IF(B33054&lt;&gt;"", VLOOKUP($B33054,cmc_ids!A33054:C42189,3), "")</f>
        <v/>
      </c>
      <c r="C33054" t="str">
        <f>IF(B33054&lt;&gt;"",VLOOKUP(B33054,cmc_ids!A33054:B42189,2,FALSE), "")</f>
        <v/>
      </c>
      <c r="F33054" s="11"/>
      <c r="G33054" s="11"/>
      <c r="H33054" s="11"/>
      <c r="I33054" s="6" t="str">
        <f t="shared" si="1034"/>
        <v/>
      </c>
      <c r="J33054" s="6" t="str">
        <f t="shared" si="1035"/>
        <v/>
      </c>
    </row>
    <row r="33055" spans="1:10" x14ac:dyDescent="0.25">
      <c r="A33055" s="7" t="str">
        <f>IF(B33055&lt;&gt;"", VLOOKUP($B33055,cmc_ids!A33055:C42190,3), "")</f>
        <v/>
      </c>
      <c r="C33055" t="str">
        <f>IF(B33055&lt;&gt;"",VLOOKUP(B33055,cmc_ids!A33055:B42190,2,FALSE), "")</f>
        <v/>
      </c>
      <c r="F33055" s="11"/>
      <c r="G33055" s="11"/>
      <c r="H33055" s="11"/>
      <c r="I33055" s="6" t="str">
        <f t="shared" si="1034"/>
        <v/>
      </c>
      <c r="J33055" s="6" t="str">
        <f t="shared" si="1035"/>
        <v/>
      </c>
    </row>
    <row r="33056" spans="1:10" x14ac:dyDescent="0.25">
      <c r="A33056" s="7" t="str">
        <f>IF(B33056&lt;&gt;"", VLOOKUP($B33056,cmc_ids!A33056:C42191,3), "")</f>
        <v/>
      </c>
      <c r="C33056" t="str">
        <f>IF(B33056&lt;&gt;"",VLOOKUP(B33056,cmc_ids!A33056:B42191,2,FALSE), "")</f>
        <v/>
      </c>
      <c r="F33056" s="11"/>
      <c r="G33056" s="11"/>
      <c r="H33056" s="11"/>
      <c r="I33056" s="6" t="str">
        <f t="shared" si="1034"/>
        <v/>
      </c>
      <c r="J33056" s="6" t="str">
        <f t="shared" si="1035"/>
        <v/>
      </c>
    </row>
    <row r="33057" spans="1:10" x14ac:dyDescent="0.25">
      <c r="A33057" s="7" t="str">
        <f>IF(B33057&lt;&gt;"", VLOOKUP($B33057,cmc_ids!A33057:C42192,3), "")</f>
        <v/>
      </c>
      <c r="C33057" t="str">
        <f>IF(B33057&lt;&gt;"",VLOOKUP(B33057,cmc_ids!A33057:B42192,2,FALSE), "")</f>
        <v/>
      </c>
      <c r="F33057" s="11"/>
      <c r="G33057" s="11"/>
      <c r="H33057" s="11"/>
      <c r="I33057" s="6" t="str">
        <f t="shared" si="1034"/>
        <v/>
      </c>
      <c r="J33057" s="6" t="str">
        <f t="shared" si="1035"/>
        <v/>
      </c>
    </row>
    <row r="33058" spans="1:10" x14ac:dyDescent="0.25">
      <c r="A33058" s="7" t="str">
        <f>IF(B33058&lt;&gt;"", VLOOKUP($B33058,cmc_ids!A33058:C42193,3), "")</f>
        <v/>
      </c>
      <c r="C33058" t="str">
        <f>IF(B33058&lt;&gt;"",VLOOKUP(B33058,cmc_ids!A33058:B42193,2,FALSE), "")</f>
        <v/>
      </c>
      <c r="F33058" s="11"/>
      <c r="G33058" s="11"/>
      <c r="H33058" s="11"/>
      <c r="I33058" s="6" t="str">
        <f t="shared" si="1034"/>
        <v/>
      </c>
      <c r="J33058" s="6" t="str">
        <f t="shared" si="1035"/>
        <v/>
      </c>
    </row>
    <row r="33059" spans="1:10" x14ac:dyDescent="0.25">
      <c r="A33059" s="7" t="str">
        <f>IF(B33059&lt;&gt;"", VLOOKUP($B33059,cmc_ids!A33059:C42194,3), "")</f>
        <v/>
      </c>
      <c r="C33059" t="str">
        <f>IF(B33059&lt;&gt;"",VLOOKUP(B33059,cmc_ids!A33059:B42194,2,FALSE), "")</f>
        <v/>
      </c>
      <c r="F33059" s="11"/>
      <c r="G33059" s="11"/>
      <c r="H33059" s="11"/>
      <c r="I33059" s="6" t="str">
        <f t="shared" si="1034"/>
        <v/>
      </c>
      <c r="J33059" s="6" t="str">
        <f t="shared" si="1035"/>
        <v/>
      </c>
    </row>
    <row r="33060" spans="1:10" x14ac:dyDescent="0.25">
      <c r="A33060" s="7" t="str">
        <f>IF(B33060&lt;&gt;"", VLOOKUP($B33060,cmc_ids!A33060:C42195,3), "")</f>
        <v/>
      </c>
      <c r="C33060" t="str">
        <f>IF(B33060&lt;&gt;"",VLOOKUP(B33060,cmc_ids!A33060:B42195,2,FALSE), "")</f>
        <v/>
      </c>
      <c r="F33060" s="11"/>
      <c r="G33060" s="11"/>
      <c r="H33060" s="11"/>
      <c r="I33060" s="6" t="str">
        <f t="shared" si="1034"/>
        <v/>
      </c>
      <c r="J33060" s="6" t="str">
        <f t="shared" si="1035"/>
        <v/>
      </c>
    </row>
    <row r="33061" spans="1:10" x14ac:dyDescent="0.25">
      <c r="A33061" s="7" t="str">
        <f>IF(B33061&lt;&gt;"", VLOOKUP($B33061,cmc_ids!A33061:C42196,3), "")</f>
        <v/>
      </c>
      <c r="C33061" t="str">
        <f>IF(B33061&lt;&gt;"",VLOOKUP(B33061,cmc_ids!A33061:B42196,2,FALSE), "")</f>
        <v/>
      </c>
      <c r="F33061" s="11"/>
      <c r="G33061" s="11"/>
      <c r="H33061" s="11"/>
      <c r="I33061" s="6" t="str">
        <f t="shared" si="1034"/>
        <v/>
      </c>
      <c r="J33061" s="6" t="str">
        <f t="shared" si="1035"/>
        <v/>
      </c>
    </row>
    <row r="33062" spans="1:10" x14ac:dyDescent="0.25">
      <c r="A33062" s="7" t="str">
        <f>IF(B33062&lt;&gt;"", VLOOKUP($B33062,cmc_ids!A33062:C42197,3), "")</f>
        <v/>
      </c>
      <c r="C33062" t="str">
        <f>IF(B33062&lt;&gt;"",VLOOKUP(B33062,cmc_ids!A33062:B42197,2,FALSE), "")</f>
        <v/>
      </c>
      <c r="F33062" s="11"/>
      <c r="G33062" s="11"/>
      <c r="H33062" s="11"/>
      <c r="I33062" s="6" t="str">
        <f t="shared" si="1034"/>
        <v/>
      </c>
      <c r="J33062" s="6" t="str">
        <f t="shared" si="1035"/>
        <v/>
      </c>
    </row>
    <row r="33063" spans="1:10" x14ac:dyDescent="0.25">
      <c r="A33063" s="7" t="str">
        <f>IF(B33063&lt;&gt;"", VLOOKUP($B33063,cmc_ids!A33063:C42198,3), "")</f>
        <v/>
      </c>
      <c r="C33063" t="str">
        <f>IF(B33063&lt;&gt;"",VLOOKUP(B33063,cmc_ids!A33063:B42198,2,FALSE), "")</f>
        <v/>
      </c>
      <c r="F33063" s="11"/>
      <c r="G33063" s="11"/>
      <c r="H33063" s="11"/>
      <c r="I33063" s="6" t="str">
        <f t="shared" si="1034"/>
        <v/>
      </c>
      <c r="J33063" s="6" t="str">
        <f t="shared" si="1035"/>
        <v/>
      </c>
    </row>
    <row r="33064" spans="1:10" x14ac:dyDescent="0.25">
      <c r="A33064" s="7" t="str">
        <f>IF(B33064&lt;&gt;"", VLOOKUP($B33064,cmc_ids!A33064:C42199,3), "")</f>
        <v/>
      </c>
      <c r="C33064" t="str">
        <f>IF(B33064&lt;&gt;"",VLOOKUP(B33064,cmc_ids!A33064:B42199,2,FALSE), "")</f>
        <v/>
      </c>
      <c r="F33064" s="11"/>
      <c r="G33064" s="11"/>
      <c r="H33064" s="11"/>
      <c r="I33064" s="6" t="str">
        <f t="shared" si="1034"/>
        <v/>
      </c>
      <c r="J33064" s="6" t="str">
        <f t="shared" si="1035"/>
        <v/>
      </c>
    </row>
    <row r="33065" spans="1:10" x14ac:dyDescent="0.25">
      <c r="A33065" s="7" t="str">
        <f>IF(B33065&lt;&gt;"", VLOOKUP($B33065,cmc_ids!A33065:C42200,3), "")</f>
        <v/>
      </c>
      <c r="C33065" t="str">
        <f>IF(B33065&lt;&gt;"",VLOOKUP(B33065,cmc_ids!A33065:B42200,2,FALSE), "")</f>
        <v/>
      </c>
      <c r="F33065" s="11"/>
      <c r="G33065" s="11"/>
      <c r="H33065" s="11"/>
      <c r="I33065" s="6" t="str">
        <f t="shared" si="1034"/>
        <v/>
      </c>
      <c r="J33065" s="6" t="str">
        <f t="shared" si="1035"/>
        <v/>
      </c>
    </row>
    <row r="33066" spans="1:10" x14ac:dyDescent="0.25">
      <c r="A33066" s="7" t="str">
        <f>IF(B33066&lt;&gt;"", VLOOKUP($B33066,cmc_ids!A33066:C42201,3), "")</f>
        <v/>
      </c>
      <c r="C33066" t="str">
        <f>IF(B33066&lt;&gt;"",VLOOKUP(B33066,cmc_ids!A33066:B42201,2,FALSE), "")</f>
        <v/>
      </c>
      <c r="F33066" s="11"/>
      <c r="G33066" s="11"/>
      <c r="H33066" s="11"/>
      <c r="I33066" s="6" t="str">
        <f t="shared" si="1034"/>
        <v/>
      </c>
      <c r="J33066" s="6" t="str">
        <f t="shared" si="1035"/>
        <v/>
      </c>
    </row>
    <row r="33067" spans="1:10" x14ac:dyDescent="0.25">
      <c r="A33067" s="7" t="str">
        <f>IF(B33067&lt;&gt;"", VLOOKUP($B33067,cmc_ids!A33067:C42202,3), "")</f>
        <v/>
      </c>
      <c r="C33067" t="str">
        <f>IF(B33067&lt;&gt;"",VLOOKUP(B33067,cmc_ids!A33067:B42202,2,FALSE), "")</f>
        <v/>
      </c>
      <c r="F33067" s="11"/>
      <c r="G33067" s="11"/>
      <c r="H33067" s="11"/>
      <c r="I33067" s="6" t="str">
        <f t="shared" si="1034"/>
        <v/>
      </c>
      <c r="J33067" s="6" t="str">
        <f t="shared" si="1035"/>
        <v/>
      </c>
    </row>
    <row r="33068" spans="1:10" x14ac:dyDescent="0.25">
      <c r="A33068" s="7" t="str">
        <f>IF(B33068&lt;&gt;"", VLOOKUP($B33068,cmc_ids!A33068:C42203,3), "")</f>
        <v/>
      </c>
      <c r="C33068" t="str">
        <f>IF(B33068&lt;&gt;"",VLOOKUP(B33068,cmc_ids!A33068:B42203,2,FALSE), "")</f>
        <v/>
      </c>
      <c r="F33068" s="11"/>
      <c r="G33068" s="11"/>
      <c r="H33068" s="11"/>
      <c r="I33068" s="6" t="str">
        <f t="shared" si="1034"/>
        <v/>
      </c>
      <c r="J33068" s="6" t="str">
        <f t="shared" si="1035"/>
        <v/>
      </c>
    </row>
    <row r="33069" spans="1:10" x14ac:dyDescent="0.25">
      <c r="A33069" s="7" t="str">
        <f>IF(B33069&lt;&gt;"", VLOOKUP($B33069,cmc_ids!A33069:C42204,3), "")</f>
        <v/>
      </c>
      <c r="C33069" t="str">
        <f>IF(B33069&lt;&gt;"",VLOOKUP(B33069,cmc_ids!A33069:B42204,2,FALSE), "")</f>
        <v/>
      </c>
      <c r="F33069" s="11"/>
      <c r="G33069" s="11"/>
      <c r="H33069" s="11"/>
      <c r="I33069" s="6" t="str">
        <f t="shared" si="1034"/>
        <v/>
      </c>
      <c r="J33069" s="6" t="str">
        <f t="shared" si="1035"/>
        <v/>
      </c>
    </row>
    <row r="33070" spans="1:10" x14ac:dyDescent="0.25">
      <c r="A33070" s="7" t="str">
        <f>IF(B33070&lt;&gt;"", VLOOKUP($B33070,cmc_ids!A33070:C42205,3), "")</f>
        <v/>
      </c>
      <c r="C33070" t="str">
        <f>IF(B33070&lt;&gt;"",VLOOKUP(B33070,cmc_ids!A33070:B42205,2,FALSE), "")</f>
        <v/>
      </c>
      <c r="F33070" s="11"/>
      <c r="G33070" s="11"/>
      <c r="H33070" s="11"/>
      <c r="I33070" s="6" t="str">
        <f t="shared" si="1034"/>
        <v/>
      </c>
      <c r="J33070" s="6" t="str">
        <f t="shared" si="1035"/>
        <v/>
      </c>
    </row>
    <row r="33071" spans="1:10" x14ac:dyDescent="0.25">
      <c r="A33071" s="7" t="str">
        <f>IF(B33071&lt;&gt;"", VLOOKUP($B33071,cmc_ids!A33071:C42206,3), "")</f>
        <v/>
      </c>
      <c r="C33071" t="str">
        <f>IF(B33071&lt;&gt;"",VLOOKUP(B33071,cmc_ids!A33071:B42206,2,FALSE), "")</f>
        <v/>
      </c>
      <c r="F33071" s="11"/>
      <c r="G33071" s="11"/>
      <c r="H33071" s="11"/>
      <c r="I33071" s="6" t="str">
        <f t="shared" si="1034"/>
        <v/>
      </c>
      <c r="J33071" s="6" t="str">
        <f t="shared" si="1035"/>
        <v/>
      </c>
    </row>
    <row r="33072" spans="1:10" x14ac:dyDescent="0.25">
      <c r="A33072" s="7" t="str">
        <f>IF(B33072&lt;&gt;"", VLOOKUP($B33072,cmc_ids!A33072:C42207,3), "")</f>
        <v/>
      </c>
      <c r="C33072" t="str">
        <f>IF(B33072&lt;&gt;"",VLOOKUP(B33072,cmc_ids!A33072:B42207,2,FALSE), "")</f>
        <v/>
      </c>
      <c r="F33072" s="11"/>
      <c r="G33072" s="11"/>
      <c r="H33072" s="11"/>
      <c r="I33072" s="6" t="str">
        <f t="shared" si="1034"/>
        <v/>
      </c>
      <c r="J33072" s="6" t="str">
        <f t="shared" si="1035"/>
        <v/>
      </c>
    </row>
    <row r="33073" spans="1:10" x14ac:dyDescent="0.25">
      <c r="A33073" s="7" t="str">
        <f>IF(B33073&lt;&gt;"", VLOOKUP($B33073,cmc_ids!A33073:C42208,3), "")</f>
        <v/>
      </c>
      <c r="C33073" t="str">
        <f>IF(B33073&lt;&gt;"",VLOOKUP(B33073,cmc_ids!A33073:B42208,2,FALSE), "")</f>
        <v/>
      </c>
      <c r="F33073" s="11"/>
      <c r="G33073" s="11"/>
      <c r="H33073" s="11"/>
      <c r="I33073" s="6" t="str">
        <f t="shared" si="1034"/>
        <v/>
      </c>
      <c r="J33073" s="6" t="str">
        <f t="shared" si="1035"/>
        <v/>
      </c>
    </row>
    <row r="33074" spans="1:10" x14ac:dyDescent="0.25">
      <c r="A33074" s="7" t="str">
        <f>IF(B33074&lt;&gt;"", VLOOKUP($B33074,cmc_ids!A33074:C42209,3), "")</f>
        <v/>
      </c>
      <c r="C33074" t="str">
        <f>IF(B33074&lt;&gt;"",VLOOKUP(B33074,cmc_ids!A33074:B42209,2,FALSE), "")</f>
        <v/>
      </c>
      <c r="F33074" s="11"/>
      <c r="G33074" s="11"/>
      <c r="H33074" s="11"/>
      <c r="I33074" s="6" t="str">
        <f t="shared" si="1034"/>
        <v/>
      </c>
      <c r="J33074" s="6" t="str">
        <f t="shared" si="1035"/>
        <v/>
      </c>
    </row>
    <row r="33075" spans="1:10" x14ac:dyDescent="0.25">
      <c r="A33075" s="7" t="str">
        <f>IF(B33075&lt;&gt;"", VLOOKUP($B33075,cmc_ids!A33075:C42210,3), "")</f>
        <v/>
      </c>
      <c r="C33075" t="str">
        <f>IF(B33075&lt;&gt;"",VLOOKUP(B33075,cmc_ids!A33075:B42210,2,FALSE), "")</f>
        <v/>
      </c>
      <c r="F33075" s="11"/>
      <c r="G33075" s="11"/>
      <c r="H33075" s="11"/>
      <c r="I33075" s="6" t="str">
        <f t="shared" si="1034"/>
        <v/>
      </c>
      <c r="J33075" s="6" t="str">
        <f t="shared" si="1035"/>
        <v/>
      </c>
    </row>
    <row r="33076" spans="1:10" x14ac:dyDescent="0.25">
      <c r="A33076" s="7" t="str">
        <f>IF(B33076&lt;&gt;"", VLOOKUP($B33076,cmc_ids!A33076:C42211,3), "")</f>
        <v/>
      </c>
      <c r="C33076" t="str">
        <f>IF(B33076&lt;&gt;"",VLOOKUP(B33076,cmc_ids!A33076:B42211,2,FALSE), "")</f>
        <v/>
      </c>
      <c r="F33076" s="11"/>
      <c r="G33076" s="11"/>
      <c r="H33076" s="11"/>
      <c r="I33076" s="6" t="str">
        <f t="shared" si="1034"/>
        <v/>
      </c>
      <c r="J33076" s="6" t="str">
        <f t="shared" si="1035"/>
        <v/>
      </c>
    </row>
    <row r="33077" spans="1:10" x14ac:dyDescent="0.25">
      <c r="A33077" s="7" t="str">
        <f>IF(B33077&lt;&gt;"", VLOOKUP($B33077,cmc_ids!A33077:C42212,3), "")</f>
        <v/>
      </c>
      <c r="C33077" t="str">
        <f>IF(B33077&lt;&gt;"",VLOOKUP(B33077,cmc_ids!A33077:B42212,2,FALSE), "")</f>
        <v/>
      </c>
      <c r="F33077" s="11"/>
      <c r="G33077" s="11"/>
      <c r="H33077" s="11"/>
      <c r="I33077" s="6" t="str">
        <f t="shared" si="1034"/>
        <v/>
      </c>
      <c r="J33077" s="6" t="str">
        <f t="shared" si="1035"/>
        <v/>
      </c>
    </row>
    <row r="33078" spans="1:10" x14ac:dyDescent="0.25">
      <c r="A33078" s="7" t="str">
        <f>IF(B33078&lt;&gt;"", VLOOKUP($B33078,cmc_ids!A33078:C42213,3), "")</f>
        <v/>
      </c>
      <c r="C33078" t="str">
        <f>IF(B33078&lt;&gt;"",VLOOKUP(B33078,cmc_ids!A33078:B42213,2,FALSE), "")</f>
        <v/>
      </c>
      <c r="F33078" s="11"/>
      <c r="G33078" s="11"/>
      <c r="H33078" s="11"/>
      <c r="I33078" s="6" t="str">
        <f t="shared" si="1034"/>
        <v/>
      </c>
      <c r="J33078" s="6" t="str">
        <f t="shared" si="1035"/>
        <v/>
      </c>
    </row>
    <row r="33079" spans="1:10" x14ac:dyDescent="0.25">
      <c r="A33079" s="7" t="str">
        <f>IF(B33079&lt;&gt;"", VLOOKUP($B33079,cmc_ids!A33079:C42214,3), "")</f>
        <v/>
      </c>
      <c r="C33079" t="str">
        <f>IF(B33079&lt;&gt;"",VLOOKUP(B33079,cmc_ids!A33079:B42214,2,FALSE), "")</f>
        <v/>
      </c>
      <c r="F33079" s="11"/>
      <c r="G33079" s="11"/>
      <c r="H33079" s="11"/>
      <c r="I33079" s="6" t="str">
        <f t="shared" si="1034"/>
        <v/>
      </c>
      <c r="J33079" s="6" t="str">
        <f t="shared" si="1035"/>
        <v/>
      </c>
    </row>
    <row r="33080" spans="1:10" x14ac:dyDescent="0.25">
      <c r="A33080" s="7" t="str">
        <f>IF(B33080&lt;&gt;"", VLOOKUP($B33080,cmc_ids!A33080:C42215,3), "")</f>
        <v/>
      </c>
      <c r="C33080" t="str">
        <f>IF(B33080&lt;&gt;"",VLOOKUP(B33080,cmc_ids!A33080:B42215,2,FALSE), "")</f>
        <v/>
      </c>
      <c r="F33080" s="11"/>
      <c r="G33080" s="11"/>
      <c r="H33080" s="11"/>
      <c r="I33080" s="6" t="str">
        <f t="shared" si="1034"/>
        <v/>
      </c>
      <c r="J33080" s="6" t="str">
        <f t="shared" si="1035"/>
        <v/>
      </c>
    </row>
    <row r="33081" spans="1:10" x14ac:dyDescent="0.25">
      <c r="A33081" s="7" t="str">
        <f>IF(B33081&lt;&gt;"", VLOOKUP($B33081,cmc_ids!A33081:C42216,3), "")</f>
        <v/>
      </c>
      <c r="C33081" t="str">
        <f>IF(B33081&lt;&gt;"",VLOOKUP(B33081,cmc_ids!A33081:B42216,2,FALSE), "")</f>
        <v/>
      </c>
      <c r="F33081" s="11"/>
      <c r="G33081" s="11"/>
      <c r="H33081" s="11"/>
      <c r="I33081" s="6" t="str">
        <f t="shared" si="1034"/>
        <v/>
      </c>
      <c r="J33081" s="6" t="str">
        <f t="shared" si="1035"/>
        <v/>
      </c>
    </row>
    <row r="33082" spans="1:10" x14ac:dyDescent="0.25">
      <c r="A33082" s="7" t="str">
        <f>IF(B33082&lt;&gt;"", VLOOKUP($B33082,cmc_ids!A33082:C42217,3), "")</f>
        <v/>
      </c>
      <c r="C33082" t="str">
        <f>IF(B33082&lt;&gt;"",VLOOKUP(B33082,cmc_ids!A33082:B42217,2,FALSE), "")</f>
        <v/>
      </c>
      <c r="F33082" s="11"/>
      <c r="G33082" s="11"/>
      <c r="H33082" s="11"/>
      <c r="I33082" s="6" t="str">
        <f t="shared" si="1034"/>
        <v/>
      </c>
      <c r="J33082" s="6" t="str">
        <f t="shared" si="1035"/>
        <v/>
      </c>
    </row>
    <row r="33083" spans="1:10" x14ac:dyDescent="0.25">
      <c r="A33083" s="7" t="str">
        <f>IF(B33083&lt;&gt;"", VLOOKUP($B33083,cmc_ids!A33083:C42218,3), "")</f>
        <v/>
      </c>
      <c r="C33083" t="str">
        <f>IF(B33083&lt;&gt;"",VLOOKUP(B33083,cmc_ids!A33083:B42218,2,FALSE), "")</f>
        <v/>
      </c>
      <c r="F33083" s="11"/>
      <c r="G33083" s="11"/>
      <c r="H33083" s="11"/>
      <c r="I33083" s="6" t="str">
        <f t="shared" si="1034"/>
        <v/>
      </c>
      <c r="J33083" s="6" t="str">
        <f t="shared" si="1035"/>
        <v/>
      </c>
    </row>
    <row r="33084" spans="1:10" x14ac:dyDescent="0.25">
      <c r="A33084" s="7" t="str">
        <f>IF(B33084&lt;&gt;"", VLOOKUP($B33084,cmc_ids!A33084:C42219,3), "")</f>
        <v/>
      </c>
      <c r="C33084" t="str">
        <f>IF(B33084&lt;&gt;"",VLOOKUP(B33084,cmc_ids!A33084:B42219,2,FALSE), "")</f>
        <v/>
      </c>
      <c r="F33084" s="11"/>
      <c r="G33084" s="11"/>
      <c r="H33084" s="11"/>
      <c r="I33084" s="6" t="str">
        <f t="shared" si="1034"/>
        <v/>
      </c>
      <c r="J33084" s="6" t="str">
        <f t="shared" si="1035"/>
        <v/>
      </c>
    </row>
    <row r="33085" spans="1:10" x14ac:dyDescent="0.25">
      <c r="A33085" s="7" t="str">
        <f>IF(B33085&lt;&gt;"", VLOOKUP($B33085,cmc_ids!A33085:C42220,3), "")</f>
        <v/>
      </c>
      <c r="C33085" t="str">
        <f>IF(B33085&lt;&gt;"",VLOOKUP(B33085,cmc_ids!A33085:B42220,2,FALSE), "")</f>
        <v/>
      </c>
      <c r="F33085" s="11"/>
      <c r="G33085" s="11"/>
      <c r="H33085" s="11"/>
      <c r="I33085" s="6" t="str">
        <f t="shared" si="1034"/>
        <v/>
      </c>
      <c r="J33085" s="6" t="str">
        <f t="shared" si="1035"/>
        <v/>
      </c>
    </row>
    <row r="33086" spans="1:10" x14ac:dyDescent="0.25">
      <c r="A33086" s="7" t="str">
        <f>IF(B33086&lt;&gt;"", VLOOKUP($B33086,cmc_ids!A33086:C42221,3), "")</f>
        <v/>
      </c>
      <c r="C33086" t="str">
        <f>IF(B33086&lt;&gt;"",VLOOKUP(B33086,cmc_ids!A33086:B42221,2,FALSE), "")</f>
        <v/>
      </c>
      <c r="F33086" s="11"/>
      <c r="G33086" s="11"/>
      <c r="H33086" s="11"/>
      <c r="I33086" s="6" t="str">
        <f t="shared" si="1034"/>
        <v/>
      </c>
      <c r="J33086" s="6" t="str">
        <f t="shared" si="1035"/>
        <v/>
      </c>
    </row>
    <row r="33087" spans="1:10" x14ac:dyDescent="0.25">
      <c r="A33087" s="7" t="str">
        <f>IF(B33087&lt;&gt;"", VLOOKUP($B33087,cmc_ids!A33087:C42222,3), "")</f>
        <v/>
      </c>
      <c r="C33087" t="str">
        <f>IF(B33087&lt;&gt;"",VLOOKUP(B33087,cmc_ids!A33087:B42222,2,FALSE), "")</f>
        <v/>
      </c>
      <c r="F33087" s="11"/>
      <c r="G33087" s="11"/>
      <c r="H33087" s="11"/>
      <c r="I33087" s="6" t="str">
        <f t="shared" si="1034"/>
        <v/>
      </c>
      <c r="J33087" s="6" t="str">
        <f t="shared" si="1035"/>
        <v/>
      </c>
    </row>
    <row r="33088" spans="1:10" x14ac:dyDescent="0.25">
      <c r="A33088" s="7" t="str">
        <f>IF(B33088&lt;&gt;"", VLOOKUP($B33088,cmc_ids!A33088:C42223,3), "")</f>
        <v/>
      </c>
      <c r="C33088" t="str">
        <f>IF(B33088&lt;&gt;"",VLOOKUP(B33088,cmc_ids!A33088:B42223,2,FALSE), "")</f>
        <v/>
      </c>
      <c r="F33088" s="11"/>
      <c r="G33088" s="11"/>
      <c r="H33088" s="11"/>
      <c r="I33088" s="6" t="str">
        <f t="shared" si="1034"/>
        <v/>
      </c>
      <c r="J33088" s="6" t="str">
        <f t="shared" si="1035"/>
        <v/>
      </c>
    </row>
    <row r="33089" spans="1:10" x14ac:dyDescent="0.25">
      <c r="A33089" s="7" t="str">
        <f>IF(B33089&lt;&gt;"", VLOOKUP($B33089,cmc_ids!A33089:C42224,3), "")</f>
        <v/>
      </c>
      <c r="C33089" t="str">
        <f>IF(B33089&lt;&gt;"",VLOOKUP(B33089,cmc_ids!A33089:B42224,2,FALSE), "")</f>
        <v/>
      </c>
      <c r="F33089" s="11"/>
      <c r="G33089" s="11"/>
      <c r="H33089" s="11"/>
      <c r="I33089" s="6" t="str">
        <f t="shared" si="1034"/>
        <v/>
      </c>
      <c r="J33089" s="6" t="str">
        <f t="shared" si="1035"/>
        <v/>
      </c>
    </row>
    <row r="33090" spans="1:10" x14ac:dyDescent="0.25">
      <c r="A33090" s="7" t="str">
        <f>IF(B33090&lt;&gt;"", VLOOKUP($B33090,cmc_ids!A33090:C42225,3), "")</f>
        <v/>
      </c>
      <c r="C33090" t="str">
        <f>IF(B33090&lt;&gt;"",VLOOKUP(B33090,cmc_ids!A33090:B42225,2,FALSE), "")</f>
        <v/>
      </c>
      <c r="F33090" s="11"/>
      <c r="G33090" s="11"/>
      <c r="H33090" s="11"/>
      <c r="I33090" s="6" t="str">
        <f t="shared" si="1034"/>
        <v/>
      </c>
      <c r="J33090" s="6" t="str">
        <f t="shared" si="1035"/>
        <v/>
      </c>
    </row>
    <row r="33091" spans="1:10" x14ac:dyDescent="0.25">
      <c r="A33091" s="7" t="str">
        <f>IF(B33091&lt;&gt;"", VLOOKUP($B33091,cmc_ids!A33091:C42226,3), "")</f>
        <v/>
      </c>
      <c r="C33091" t="str">
        <f>IF(B33091&lt;&gt;"",VLOOKUP(B33091,cmc_ids!A33091:B42226,2,FALSE), "")</f>
        <v/>
      </c>
      <c r="F33091" s="11"/>
      <c r="G33091" s="11"/>
      <c r="H33091" s="11"/>
      <c r="I33091" s="6" t="str">
        <f t="shared" si="1034"/>
        <v/>
      </c>
      <c r="J33091" s="6" t="str">
        <f t="shared" si="1035"/>
        <v/>
      </c>
    </row>
    <row r="33092" spans="1:10" x14ac:dyDescent="0.25">
      <c r="A33092" s="7" t="str">
        <f>IF(B33092&lt;&gt;"", VLOOKUP($B33092,cmc_ids!A33092:C42227,3), "")</f>
        <v/>
      </c>
      <c r="C33092" t="str">
        <f>IF(B33092&lt;&gt;"",VLOOKUP(B33092,cmc_ids!A33092:B42227,2,FALSE), "")</f>
        <v/>
      </c>
      <c r="F33092" s="11"/>
      <c r="G33092" s="11"/>
      <c r="H33092" s="11"/>
      <c r="I33092" s="6" t="str">
        <f t="shared" si="1034"/>
        <v/>
      </c>
      <c r="J33092" s="6" t="str">
        <f t="shared" si="1035"/>
        <v/>
      </c>
    </row>
    <row r="33093" spans="1:10" x14ac:dyDescent="0.25">
      <c r="A33093" s="7" t="str">
        <f>IF(B33093&lt;&gt;"", VLOOKUP($B33093,cmc_ids!A33093:C42228,3), "")</f>
        <v/>
      </c>
      <c r="C33093" t="str">
        <f>IF(B33093&lt;&gt;"",VLOOKUP(B33093,cmc_ids!A33093:B42228,2,FALSE), "")</f>
        <v/>
      </c>
      <c r="F33093" s="11"/>
      <c r="G33093" s="11"/>
      <c r="H33093" s="11"/>
      <c r="I33093" s="6" t="str">
        <f t="shared" si="1034"/>
        <v/>
      </c>
      <c r="J33093" s="6" t="str">
        <f t="shared" si="1035"/>
        <v/>
      </c>
    </row>
    <row r="33094" spans="1:10" x14ac:dyDescent="0.25">
      <c r="A33094" s="7" t="str">
        <f>IF(B33094&lt;&gt;"", VLOOKUP($B33094,cmc_ids!A33094:C42229,3), "")</f>
        <v/>
      </c>
      <c r="C33094" t="str">
        <f>IF(B33094&lt;&gt;"",VLOOKUP(B33094,cmc_ids!A33094:B42229,2,FALSE), "")</f>
        <v/>
      </c>
      <c r="F33094" s="11"/>
      <c r="G33094" s="11"/>
      <c r="H33094" s="11"/>
      <c r="I33094" s="6" t="str">
        <f t="shared" si="1034"/>
        <v/>
      </c>
      <c r="J33094" s="6" t="str">
        <f t="shared" si="1035"/>
        <v/>
      </c>
    </row>
    <row r="33095" spans="1:10" x14ac:dyDescent="0.25">
      <c r="A33095" s="7" t="str">
        <f>IF(B33095&lt;&gt;"", VLOOKUP($B33095,cmc_ids!A33095:C42230,3), "")</f>
        <v/>
      </c>
      <c r="C33095" t="str">
        <f>IF(B33095&lt;&gt;"",VLOOKUP(B33095,cmc_ids!A33095:B42230,2,FALSE), "")</f>
        <v/>
      </c>
      <c r="F33095" s="11"/>
      <c r="G33095" s="11"/>
      <c r="H33095" s="11"/>
      <c r="I33095" s="6" t="str">
        <f t="shared" si="1034"/>
        <v/>
      </c>
      <c r="J33095" s="6" t="str">
        <f t="shared" si="1035"/>
        <v/>
      </c>
    </row>
    <row r="33096" spans="1:10" x14ac:dyDescent="0.25">
      <c r="A33096" s="7" t="str">
        <f>IF(B33096&lt;&gt;"", VLOOKUP($B33096,cmc_ids!A33096:C42231,3), "")</f>
        <v/>
      </c>
      <c r="C33096" t="str">
        <f>IF(B33096&lt;&gt;"",VLOOKUP(B33096,cmc_ids!A33096:B42231,2,FALSE), "")</f>
        <v/>
      </c>
      <c r="F33096" s="11"/>
      <c r="G33096" s="11"/>
      <c r="H33096" s="11"/>
      <c r="I33096" s="6" t="str">
        <f t="shared" si="1034"/>
        <v/>
      </c>
      <c r="J33096" s="6" t="str">
        <f t="shared" si="1035"/>
        <v/>
      </c>
    </row>
    <row r="33097" spans="1:10" x14ac:dyDescent="0.25">
      <c r="A33097" s="7" t="str">
        <f>IF(B33097&lt;&gt;"", VLOOKUP($B33097,cmc_ids!A33097:C42232,3), "")</f>
        <v/>
      </c>
      <c r="C33097" t="str">
        <f>IF(B33097&lt;&gt;"",VLOOKUP(B33097,cmc_ids!A33097:B42232,2,FALSE), "")</f>
        <v/>
      </c>
      <c r="F33097" s="11"/>
      <c r="G33097" s="11"/>
      <c r="H33097" s="11"/>
      <c r="I33097" s="6" t="str">
        <f t="shared" ref="I33097:I33160" si="1036">IF($H33097=0, "", F33097/H33097)</f>
        <v/>
      </c>
      <c r="J33097" s="6" t="str">
        <f t="shared" ref="J33097:J33160" si="1037">IF($H33097=0, "", G33097/H33097)</f>
        <v/>
      </c>
    </row>
    <row r="33098" spans="1:10" x14ac:dyDescent="0.25">
      <c r="A33098" s="7" t="str">
        <f>IF(B33098&lt;&gt;"", VLOOKUP($B33098,cmc_ids!A33098:C42233,3), "")</f>
        <v/>
      </c>
      <c r="C33098" t="str">
        <f>IF(B33098&lt;&gt;"",VLOOKUP(B33098,cmc_ids!A33098:B42233,2,FALSE), "")</f>
        <v/>
      </c>
      <c r="F33098" s="11"/>
      <c r="G33098" s="11"/>
      <c r="H33098" s="11"/>
      <c r="I33098" s="6" t="str">
        <f t="shared" si="1036"/>
        <v/>
      </c>
      <c r="J33098" s="6" t="str">
        <f t="shared" si="1037"/>
        <v/>
      </c>
    </row>
    <row r="33099" spans="1:10" x14ac:dyDescent="0.25">
      <c r="A33099" s="7" t="str">
        <f>IF(B33099&lt;&gt;"", VLOOKUP($B33099,cmc_ids!A33099:C42234,3), "")</f>
        <v/>
      </c>
      <c r="C33099" t="str">
        <f>IF(B33099&lt;&gt;"",VLOOKUP(B33099,cmc_ids!A33099:B42234,2,FALSE), "")</f>
        <v/>
      </c>
      <c r="F33099" s="11"/>
      <c r="G33099" s="11"/>
      <c r="H33099" s="11"/>
      <c r="I33099" s="6" t="str">
        <f t="shared" si="1036"/>
        <v/>
      </c>
      <c r="J33099" s="6" t="str">
        <f t="shared" si="1037"/>
        <v/>
      </c>
    </row>
    <row r="33100" spans="1:10" x14ac:dyDescent="0.25">
      <c r="A33100" s="7" t="str">
        <f>IF(B33100&lt;&gt;"", VLOOKUP($B33100,cmc_ids!A33100:C42235,3), "")</f>
        <v/>
      </c>
      <c r="C33100" t="str">
        <f>IF(B33100&lt;&gt;"",VLOOKUP(B33100,cmc_ids!A33100:B42235,2,FALSE), "")</f>
        <v/>
      </c>
      <c r="F33100" s="11"/>
      <c r="G33100" s="11"/>
      <c r="H33100" s="11"/>
      <c r="I33100" s="6" t="str">
        <f t="shared" si="1036"/>
        <v/>
      </c>
      <c r="J33100" s="6" t="str">
        <f t="shared" si="1037"/>
        <v/>
      </c>
    </row>
    <row r="33101" spans="1:10" x14ac:dyDescent="0.25">
      <c r="A33101" s="7" t="str">
        <f>IF(B33101&lt;&gt;"", VLOOKUP($B33101,cmc_ids!A33101:C42236,3), "")</f>
        <v/>
      </c>
      <c r="C33101" t="str">
        <f>IF(B33101&lt;&gt;"",VLOOKUP(B33101,cmc_ids!A33101:B42236,2,FALSE), "")</f>
        <v/>
      </c>
      <c r="F33101" s="11"/>
      <c r="G33101" s="11"/>
      <c r="H33101" s="11"/>
      <c r="I33101" s="6" t="str">
        <f t="shared" si="1036"/>
        <v/>
      </c>
      <c r="J33101" s="6" t="str">
        <f t="shared" si="1037"/>
        <v/>
      </c>
    </row>
    <row r="33102" spans="1:10" x14ac:dyDescent="0.25">
      <c r="A33102" s="7" t="str">
        <f>IF(B33102&lt;&gt;"", VLOOKUP($B33102,cmc_ids!A33102:C42237,3), "")</f>
        <v/>
      </c>
      <c r="C33102" t="str">
        <f>IF(B33102&lt;&gt;"",VLOOKUP(B33102,cmc_ids!A33102:B42237,2,FALSE), "")</f>
        <v/>
      </c>
      <c r="F33102" s="11"/>
      <c r="G33102" s="11"/>
      <c r="H33102" s="11"/>
      <c r="I33102" s="6" t="str">
        <f t="shared" si="1036"/>
        <v/>
      </c>
      <c r="J33102" s="6" t="str">
        <f t="shared" si="1037"/>
        <v/>
      </c>
    </row>
    <row r="33103" spans="1:10" x14ac:dyDescent="0.25">
      <c r="A33103" s="7" t="str">
        <f>IF(B33103&lt;&gt;"", VLOOKUP($B33103,cmc_ids!A33103:C42238,3), "")</f>
        <v/>
      </c>
      <c r="C33103" t="str">
        <f>IF(B33103&lt;&gt;"",VLOOKUP(B33103,cmc_ids!A33103:B42238,2,FALSE), "")</f>
        <v/>
      </c>
      <c r="F33103" s="11"/>
      <c r="G33103" s="11"/>
      <c r="H33103" s="11"/>
      <c r="I33103" s="6" t="str">
        <f t="shared" si="1036"/>
        <v/>
      </c>
      <c r="J33103" s="6" t="str">
        <f t="shared" si="1037"/>
        <v/>
      </c>
    </row>
    <row r="33104" spans="1:10" x14ac:dyDescent="0.25">
      <c r="A33104" s="7" t="str">
        <f>IF(B33104&lt;&gt;"", VLOOKUP($B33104,cmc_ids!A33104:C42239,3), "")</f>
        <v/>
      </c>
      <c r="C33104" t="str">
        <f>IF(B33104&lt;&gt;"",VLOOKUP(B33104,cmc_ids!A33104:B42239,2,FALSE), "")</f>
        <v/>
      </c>
      <c r="F33104" s="11"/>
      <c r="G33104" s="11"/>
      <c r="H33104" s="11"/>
      <c r="I33104" s="6" t="str">
        <f t="shared" si="1036"/>
        <v/>
      </c>
      <c r="J33104" s="6" t="str">
        <f t="shared" si="1037"/>
        <v/>
      </c>
    </row>
    <row r="33105" spans="1:10" x14ac:dyDescent="0.25">
      <c r="A33105" s="7" t="str">
        <f>IF(B33105&lt;&gt;"", VLOOKUP($B33105,cmc_ids!A33105:C42240,3), "")</f>
        <v/>
      </c>
      <c r="C33105" t="str">
        <f>IF(B33105&lt;&gt;"",VLOOKUP(B33105,cmc_ids!A33105:B42240,2,FALSE), "")</f>
        <v/>
      </c>
      <c r="F33105" s="11"/>
      <c r="G33105" s="11"/>
      <c r="H33105" s="11"/>
      <c r="I33105" s="6" t="str">
        <f t="shared" si="1036"/>
        <v/>
      </c>
      <c r="J33105" s="6" t="str">
        <f t="shared" si="1037"/>
        <v/>
      </c>
    </row>
    <row r="33106" spans="1:10" x14ac:dyDescent="0.25">
      <c r="A33106" s="7" t="str">
        <f>IF(B33106&lt;&gt;"", VLOOKUP($B33106,cmc_ids!A33106:C42241,3), "")</f>
        <v/>
      </c>
      <c r="C33106" t="str">
        <f>IF(B33106&lt;&gt;"",VLOOKUP(B33106,cmc_ids!A33106:B42241,2,FALSE), "")</f>
        <v/>
      </c>
      <c r="F33106" s="11"/>
      <c r="G33106" s="11"/>
      <c r="H33106" s="11"/>
      <c r="I33106" s="6" t="str">
        <f t="shared" si="1036"/>
        <v/>
      </c>
      <c r="J33106" s="6" t="str">
        <f t="shared" si="1037"/>
        <v/>
      </c>
    </row>
    <row r="33107" spans="1:10" x14ac:dyDescent="0.25">
      <c r="A33107" s="7" t="str">
        <f>IF(B33107&lt;&gt;"", VLOOKUP($B33107,cmc_ids!A33107:C42242,3), "")</f>
        <v/>
      </c>
      <c r="C33107" t="str">
        <f>IF(B33107&lt;&gt;"",VLOOKUP(B33107,cmc_ids!A33107:B42242,2,FALSE), "")</f>
        <v/>
      </c>
      <c r="F33107" s="11"/>
      <c r="G33107" s="11"/>
      <c r="H33107" s="11"/>
      <c r="I33107" s="6" t="str">
        <f t="shared" si="1036"/>
        <v/>
      </c>
      <c r="J33107" s="6" t="str">
        <f t="shared" si="1037"/>
        <v/>
      </c>
    </row>
    <row r="33108" spans="1:10" x14ac:dyDescent="0.25">
      <c r="A33108" s="7" t="str">
        <f>IF(B33108&lt;&gt;"", VLOOKUP($B33108,cmc_ids!A33108:C42243,3), "")</f>
        <v/>
      </c>
      <c r="C33108" t="str">
        <f>IF(B33108&lt;&gt;"",VLOOKUP(B33108,cmc_ids!A33108:B42243,2,FALSE), "")</f>
        <v/>
      </c>
      <c r="F33108" s="11"/>
      <c r="G33108" s="11"/>
      <c r="H33108" s="11"/>
      <c r="I33108" s="6" t="str">
        <f t="shared" si="1036"/>
        <v/>
      </c>
      <c r="J33108" s="6" t="str">
        <f t="shared" si="1037"/>
        <v/>
      </c>
    </row>
    <row r="33109" spans="1:10" x14ac:dyDescent="0.25">
      <c r="A33109" s="7" t="str">
        <f>IF(B33109&lt;&gt;"", VLOOKUP($B33109,cmc_ids!A33109:C42244,3), "")</f>
        <v/>
      </c>
      <c r="C33109" t="str">
        <f>IF(B33109&lt;&gt;"",VLOOKUP(B33109,cmc_ids!A33109:B42244,2,FALSE), "")</f>
        <v/>
      </c>
      <c r="F33109" s="11"/>
      <c r="G33109" s="11"/>
      <c r="H33109" s="11"/>
      <c r="I33109" s="6" t="str">
        <f t="shared" si="1036"/>
        <v/>
      </c>
      <c r="J33109" s="6" t="str">
        <f t="shared" si="1037"/>
        <v/>
      </c>
    </row>
    <row r="33110" spans="1:10" x14ac:dyDescent="0.25">
      <c r="A33110" s="7" t="str">
        <f>IF(B33110&lt;&gt;"", VLOOKUP($B33110,cmc_ids!A33110:C42245,3), "")</f>
        <v/>
      </c>
      <c r="C33110" t="str">
        <f>IF(B33110&lt;&gt;"",VLOOKUP(B33110,cmc_ids!A33110:B42245,2,FALSE), "")</f>
        <v/>
      </c>
      <c r="F33110" s="11"/>
      <c r="G33110" s="11"/>
      <c r="H33110" s="11"/>
      <c r="I33110" s="6" t="str">
        <f t="shared" si="1036"/>
        <v/>
      </c>
      <c r="J33110" s="6" t="str">
        <f t="shared" si="1037"/>
        <v/>
      </c>
    </row>
    <row r="33111" spans="1:10" x14ac:dyDescent="0.25">
      <c r="A33111" s="7" t="str">
        <f>IF(B33111&lt;&gt;"", VLOOKUP($B33111,cmc_ids!A33111:C42246,3), "")</f>
        <v/>
      </c>
      <c r="C33111" t="str">
        <f>IF(B33111&lt;&gt;"",VLOOKUP(B33111,cmc_ids!A33111:B42246,2,FALSE), "")</f>
        <v/>
      </c>
      <c r="F33111" s="11"/>
      <c r="G33111" s="11"/>
      <c r="H33111" s="11"/>
      <c r="I33111" s="6" t="str">
        <f t="shared" si="1036"/>
        <v/>
      </c>
      <c r="J33111" s="6" t="str">
        <f t="shared" si="1037"/>
        <v/>
      </c>
    </row>
    <row r="33112" spans="1:10" x14ac:dyDescent="0.25">
      <c r="A33112" s="7" t="str">
        <f>IF(B33112&lt;&gt;"", VLOOKUP($B33112,cmc_ids!A33112:C42247,3), "")</f>
        <v/>
      </c>
      <c r="C33112" t="str">
        <f>IF(B33112&lt;&gt;"",VLOOKUP(B33112,cmc_ids!A33112:B42247,2,FALSE), "")</f>
        <v/>
      </c>
      <c r="F33112" s="11"/>
      <c r="G33112" s="11"/>
      <c r="H33112" s="11"/>
      <c r="I33112" s="6" t="str">
        <f t="shared" si="1036"/>
        <v/>
      </c>
      <c r="J33112" s="6" t="str">
        <f t="shared" si="1037"/>
        <v/>
      </c>
    </row>
    <row r="33113" spans="1:10" x14ac:dyDescent="0.25">
      <c r="A33113" s="7" t="str">
        <f>IF(B33113&lt;&gt;"", VLOOKUP($B33113,cmc_ids!A33113:C42248,3), "")</f>
        <v/>
      </c>
      <c r="C33113" t="str">
        <f>IF(B33113&lt;&gt;"",VLOOKUP(B33113,cmc_ids!A33113:B42248,2,FALSE), "")</f>
        <v/>
      </c>
      <c r="F33113" s="11"/>
      <c r="G33113" s="11"/>
      <c r="H33113" s="11"/>
      <c r="I33113" s="6" t="str">
        <f t="shared" si="1036"/>
        <v/>
      </c>
      <c r="J33113" s="6" t="str">
        <f t="shared" si="1037"/>
        <v/>
      </c>
    </row>
    <row r="33114" spans="1:10" x14ac:dyDescent="0.25">
      <c r="A33114" s="7" t="str">
        <f>IF(B33114&lt;&gt;"", VLOOKUP($B33114,cmc_ids!A33114:C42249,3), "")</f>
        <v/>
      </c>
      <c r="C33114" t="str">
        <f>IF(B33114&lt;&gt;"",VLOOKUP(B33114,cmc_ids!A33114:B42249,2,FALSE), "")</f>
        <v/>
      </c>
      <c r="F33114" s="11"/>
      <c r="G33114" s="11"/>
      <c r="H33114" s="11"/>
      <c r="I33114" s="6" t="str">
        <f t="shared" si="1036"/>
        <v/>
      </c>
      <c r="J33114" s="6" t="str">
        <f t="shared" si="1037"/>
        <v/>
      </c>
    </row>
    <row r="33115" spans="1:10" x14ac:dyDescent="0.25">
      <c r="A33115" s="7" t="str">
        <f>IF(B33115&lt;&gt;"", VLOOKUP($B33115,cmc_ids!A33115:C42250,3), "")</f>
        <v/>
      </c>
      <c r="C33115" t="str">
        <f>IF(B33115&lt;&gt;"",VLOOKUP(B33115,cmc_ids!A33115:B42250,2,FALSE), "")</f>
        <v/>
      </c>
      <c r="F33115" s="11"/>
      <c r="G33115" s="11"/>
      <c r="H33115" s="11"/>
      <c r="I33115" s="6" t="str">
        <f t="shared" si="1036"/>
        <v/>
      </c>
      <c r="J33115" s="6" t="str">
        <f t="shared" si="1037"/>
        <v/>
      </c>
    </row>
    <row r="33116" spans="1:10" x14ac:dyDescent="0.25">
      <c r="A33116" s="7" t="str">
        <f>IF(B33116&lt;&gt;"", VLOOKUP($B33116,cmc_ids!A33116:C42251,3), "")</f>
        <v/>
      </c>
      <c r="C33116" t="str">
        <f>IF(B33116&lt;&gt;"",VLOOKUP(B33116,cmc_ids!A33116:B42251,2,FALSE), "")</f>
        <v/>
      </c>
      <c r="F33116" s="11"/>
      <c r="G33116" s="11"/>
      <c r="H33116" s="11"/>
      <c r="I33116" s="6" t="str">
        <f t="shared" si="1036"/>
        <v/>
      </c>
      <c r="J33116" s="6" t="str">
        <f t="shared" si="1037"/>
        <v/>
      </c>
    </row>
    <row r="33117" spans="1:10" x14ac:dyDescent="0.25">
      <c r="A33117" s="7" t="str">
        <f>IF(B33117&lt;&gt;"", VLOOKUP($B33117,cmc_ids!A33117:C42252,3), "")</f>
        <v/>
      </c>
      <c r="C33117" t="str">
        <f>IF(B33117&lt;&gt;"",VLOOKUP(B33117,cmc_ids!A33117:B42252,2,FALSE), "")</f>
        <v/>
      </c>
      <c r="F33117" s="11"/>
      <c r="G33117" s="11"/>
      <c r="H33117" s="11"/>
      <c r="I33117" s="6" t="str">
        <f t="shared" si="1036"/>
        <v/>
      </c>
      <c r="J33117" s="6" t="str">
        <f t="shared" si="1037"/>
        <v/>
      </c>
    </row>
    <row r="33118" spans="1:10" x14ac:dyDescent="0.25">
      <c r="A33118" s="7" t="str">
        <f>IF(B33118&lt;&gt;"", VLOOKUP($B33118,cmc_ids!A33118:C42253,3), "")</f>
        <v/>
      </c>
      <c r="C33118" t="str">
        <f>IF(B33118&lt;&gt;"",VLOOKUP(B33118,cmc_ids!A33118:B42253,2,FALSE), "")</f>
        <v/>
      </c>
      <c r="F33118" s="11"/>
      <c r="G33118" s="11"/>
      <c r="H33118" s="11"/>
      <c r="I33118" s="6" t="str">
        <f t="shared" si="1036"/>
        <v/>
      </c>
      <c r="J33118" s="6" t="str">
        <f t="shared" si="1037"/>
        <v/>
      </c>
    </row>
    <row r="33119" spans="1:10" x14ac:dyDescent="0.25">
      <c r="A33119" s="7" t="str">
        <f>IF(B33119&lt;&gt;"", VLOOKUP($B33119,cmc_ids!A33119:C42254,3), "")</f>
        <v/>
      </c>
      <c r="C33119" t="str">
        <f>IF(B33119&lt;&gt;"",VLOOKUP(B33119,cmc_ids!A33119:B42254,2,FALSE), "")</f>
        <v/>
      </c>
      <c r="F33119" s="11"/>
      <c r="G33119" s="11"/>
      <c r="H33119" s="11"/>
      <c r="I33119" s="6" t="str">
        <f t="shared" si="1036"/>
        <v/>
      </c>
      <c r="J33119" s="6" t="str">
        <f t="shared" si="1037"/>
        <v/>
      </c>
    </row>
    <row r="33120" spans="1:10" x14ac:dyDescent="0.25">
      <c r="A33120" s="7" t="str">
        <f>IF(B33120&lt;&gt;"", VLOOKUP($B33120,cmc_ids!A33120:C42255,3), "")</f>
        <v/>
      </c>
      <c r="C33120" t="str">
        <f>IF(B33120&lt;&gt;"",VLOOKUP(B33120,cmc_ids!A33120:B42255,2,FALSE), "")</f>
        <v/>
      </c>
      <c r="F33120" s="11"/>
      <c r="G33120" s="11"/>
      <c r="H33120" s="11"/>
      <c r="I33120" s="6" t="str">
        <f t="shared" si="1036"/>
        <v/>
      </c>
      <c r="J33120" s="6" t="str">
        <f t="shared" si="1037"/>
        <v/>
      </c>
    </row>
    <row r="33121" spans="1:10" x14ac:dyDescent="0.25">
      <c r="A33121" s="7" t="str">
        <f>IF(B33121&lt;&gt;"", VLOOKUP($B33121,cmc_ids!A33121:C42256,3), "")</f>
        <v/>
      </c>
      <c r="C33121" t="str">
        <f>IF(B33121&lt;&gt;"",VLOOKUP(B33121,cmc_ids!A33121:B42256,2,FALSE), "")</f>
        <v/>
      </c>
      <c r="F33121" s="11"/>
      <c r="G33121" s="11"/>
      <c r="H33121" s="11"/>
      <c r="I33121" s="6" t="str">
        <f t="shared" si="1036"/>
        <v/>
      </c>
      <c r="J33121" s="6" t="str">
        <f t="shared" si="1037"/>
        <v/>
      </c>
    </row>
    <row r="33122" spans="1:10" x14ac:dyDescent="0.25">
      <c r="A33122" s="7" t="str">
        <f>IF(B33122&lt;&gt;"", VLOOKUP($B33122,cmc_ids!A33122:C42257,3), "")</f>
        <v/>
      </c>
      <c r="C33122" t="str">
        <f>IF(B33122&lt;&gt;"",VLOOKUP(B33122,cmc_ids!A33122:B42257,2,FALSE), "")</f>
        <v/>
      </c>
      <c r="F33122" s="11"/>
      <c r="G33122" s="11"/>
      <c r="H33122" s="11"/>
      <c r="I33122" s="6" t="str">
        <f t="shared" si="1036"/>
        <v/>
      </c>
      <c r="J33122" s="6" t="str">
        <f t="shared" si="1037"/>
        <v/>
      </c>
    </row>
    <row r="33123" spans="1:10" x14ac:dyDescent="0.25">
      <c r="A33123" s="7" t="str">
        <f>IF(B33123&lt;&gt;"", VLOOKUP($B33123,cmc_ids!A33123:C42258,3), "")</f>
        <v/>
      </c>
      <c r="C33123" t="str">
        <f>IF(B33123&lt;&gt;"",VLOOKUP(B33123,cmc_ids!A33123:B42258,2,FALSE), "")</f>
        <v/>
      </c>
      <c r="F33123" s="11"/>
      <c r="G33123" s="11"/>
      <c r="H33123" s="11"/>
      <c r="I33123" s="6" t="str">
        <f t="shared" si="1036"/>
        <v/>
      </c>
      <c r="J33123" s="6" t="str">
        <f t="shared" si="1037"/>
        <v/>
      </c>
    </row>
    <row r="33124" spans="1:10" x14ac:dyDescent="0.25">
      <c r="A33124" s="7" t="str">
        <f>IF(B33124&lt;&gt;"", VLOOKUP($B33124,cmc_ids!A33124:C42259,3), "")</f>
        <v/>
      </c>
      <c r="C33124" t="str">
        <f>IF(B33124&lt;&gt;"",VLOOKUP(B33124,cmc_ids!A33124:B42259,2,FALSE), "")</f>
        <v/>
      </c>
      <c r="F33124" s="11"/>
      <c r="G33124" s="11"/>
      <c r="H33124" s="11"/>
      <c r="I33124" s="6" t="str">
        <f t="shared" si="1036"/>
        <v/>
      </c>
      <c r="J33124" s="6" t="str">
        <f t="shared" si="1037"/>
        <v/>
      </c>
    </row>
    <row r="33125" spans="1:10" x14ac:dyDescent="0.25">
      <c r="A33125" s="7" t="str">
        <f>IF(B33125&lt;&gt;"", VLOOKUP($B33125,cmc_ids!A33125:C42260,3), "")</f>
        <v/>
      </c>
      <c r="C33125" t="str">
        <f>IF(B33125&lt;&gt;"",VLOOKUP(B33125,cmc_ids!A33125:B42260,2,FALSE), "")</f>
        <v/>
      </c>
      <c r="F33125" s="11"/>
      <c r="G33125" s="11"/>
      <c r="H33125" s="11"/>
      <c r="I33125" s="6" t="str">
        <f t="shared" si="1036"/>
        <v/>
      </c>
      <c r="J33125" s="6" t="str">
        <f t="shared" si="1037"/>
        <v/>
      </c>
    </row>
    <row r="33126" spans="1:10" x14ac:dyDescent="0.25">
      <c r="A33126" s="7" t="str">
        <f>IF(B33126&lt;&gt;"", VLOOKUP($B33126,cmc_ids!A33126:C42261,3), "")</f>
        <v/>
      </c>
      <c r="C33126" t="str">
        <f>IF(B33126&lt;&gt;"",VLOOKUP(B33126,cmc_ids!A33126:B42261,2,FALSE), "")</f>
        <v/>
      </c>
      <c r="F33126" s="11"/>
      <c r="G33126" s="11"/>
      <c r="H33126" s="11"/>
      <c r="I33126" s="6" t="str">
        <f t="shared" si="1036"/>
        <v/>
      </c>
      <c r="J33126" s="6" t="str">
        <f t="shared" si="1037"/>
        <v/>
      </c>
    </row>
    <row r="33127" spans="1:10" x14ac:dyDescent="0.25">
      <c r="A33127" s="7" t="str">
        <f>IF(B33127&lt;&gt;"", VLOOKUP($B33127,cmc_ids!A33127:C42262,3), "")</f>
        <v/>
      </c>
      <c r="C33127" t="str">
        <f>IF(B33127&lt;&gt;"",VLOOKUP(B33127,cmc_ids!A33127:B42262,2,FALSE), "")</f>
        <v/>
      </c>
      <c r="F33127" s="11"/>
      <c r="G33127" s="11"/>
      <c r="H33127" s="11"/>
      <c r="I33127" s="6" t="str">
        <f t="shared" si="1036"/>
        <v/>
      </c>
      <c r="J33127" s="6" t="str">
        <f t="shared" si="1037"/>
        <v/>
      </c>
    </row>
    <row r="33128" spans="1:10" x14ac:dyDescent="0.25">
      <c r="A33128" s="7" t="str">
        <f>IF(B33128&lt;&gt;"", VLOOKUP($B33128,cmc_ids!A33128:C42263,3), "")</f>
        <v/>
      </c>
      <c r="C33128" t="str">
        <f>IF(B33128&lt;&gt;"",VLOOKUP(B33128,cmc_ids!A33128:B42263,2,FALSE), "")</f>
        <v/>
      </c>
      <c r="F33128" s="11"/>
      <c r="G33128" s="11"/>
      <c r="H33128" s="11"/>
      <c r="I33128" s="6" t="str">
        <f t="shared" si="1036"/>
        <v/>
      </c>
      <c r="J33128" s="6" t="str">
        <f t="shared" si="1037"/>
        <v/>
      </c>
    </row>
    <row r="33129" spans="1:10" x14ac:dyDescent="0.25">
      <c r="A33129" s="7" t="str">
        <f>IF(B33129&lt;&gt;"", VLOOKUP($B33129,cmc_ids!A33129:C42264,3), "")</f>
        <v/>
      </c>
      <c r="C33129" t="str">
        <f>IF(B33129&lt;&gt;"",VLOOKUP(B33129,cmc_ids!A33129:B42264,2,FALSE), "")</f>
        <v/>
      </c>
      <c r="F33129" s="11"/>
      <c r="G33129" s="11"/>
      <c r="H33129" s="11"/>
      <c r="I33129" s="6" t="str">
        <f t="shared" si="1036"/>
        <v/>
      </c>
      <c r="J33129" s="6" t="str">
        <f t="shared" si="1037"/>
        <v/>
      </c>
    </row>
    <row r="33130" spans="1:10" x14ac:dyDescent="0.25">
      <c r="A33130" s="7" t="str">
        <f>IF(B33130&lt;&gt;"", VLOOKUP($B33130,cmc_ids!A33130:C42265,3), "")</f>
        <v/>
      </c>
      <c r="C33130" t="str">
        <f>IF(B33130&lt;&gt;"",VLOOKUP(B33130,cmc_ids!A33130:B42265,2,FALSE), "")</f>
        <v/>
      </c>
      <c r="F33130" s="11"/>
      <c r="G33130" s="11"/>
      <c r="H33130" s="11"/>
      <c r="I33130" s="6" t="str">
        <f t="shared" si="1036"/>
        <v/>
      </c>
      <c r="J33130" s="6" t="str">
        <f t="shared" si="1037"/>
        <v/>
      </c>
    </row>
    <row r="33131" spans="1:10" x14ac:dyDescent="0.25">
      <c r="A33131" s="7" t="str">
        <f>IF(B33131&lt;&gt;"", VLOOKUP($B33131,cmc_ids!A33131:C42266,3), "")</f>
        <v/>
      </c>
      <c r="C33131" t="str">
        <f>IF(B33131&lt;&gt;"",VLOOKUP(B33131,cmc_ids!A33131:B42266,2,FALSE), "")</f>
        <v/>
      </c>
      <c r="F33131" s="11"/>
      <c r="G33131" s="11"/>
      <c r="H33131" s="11"/>
      <c r="I33131" s="6" t="str">
        <f t="shared" si="1036"/>
        <v/>
      </c>
      <c r="J33131" s="6" t="str">
        <f t="shared" si="1037"/>
        <v/>
      </c>
    </row>
    <row r="33132" spans="1:10" x14ac:dyDescent="0.25">
      <c r="A33132" s="7" t="str">
        <f>IF(B33132&lt;&gt;"", VLOOKUP($B33132,cmc_ids!A33132:C42267,3), "")</f>
        <v/>
      </c>
      <c r="C33132" t="str">
        <f>IF(B33132&lt;&gt;"",VLOOKUP(B33132,cmc_ids!A33132:B42267,2,FALSE), "")</f>
        <v/>
      </c>
      <c r="F33132" s="11"/>
      <c r="G33132" s="11"/>
      <c r="H33132" s="11"/>
      <c r="I33132" s="6" t="str">
        <f t="shared" si="1036"/>
        <v/>
      </c>
      <c r="J33132" s="6" t="str">
        <f t="shared" si="1037"/>
        <v/>
      </c>
    </row>
    <row r="33133" spans="1:10" x14ac:dyDescent="0.25">
      <c r="A33133" s="7" t="str">
        <f>IF(B33133&lt;&gt;"", VLOOKUP($B33133,cmc_ids!A33133:C42268,3), "")</f>
        <v/>
      </c>
      <c r="C33133" t="str">
        <f>IF(B33133&lt;&gt;"",VLOOKUP(B33133,cmc_ids!A33133:B42268,2,FALSE), "")</f>
        <v/>
      </c>
      <c r="F33133" s="11"/>
      <c r="G33133" s="11"/>
      <c r="H33133" s="11"/>
      <c r="I33133" s="6" t="str">
        <f t="shared" si="1036"/>
        <v/>
      </c>
      <c r="J33133" s="6" t="str">
        <f t="shared" si="1037"/>
        <v/>
      </c>
    </row>
    <row r="33134" spans="1:10" x14ac:dyDescent="0.25">
      <c r="A33134" s="7" t="str">
        <f>IF(B33134&lt;&gt;"", VLOOKUP($B33134,cmc_ids!A33134:C42269,3), "")</f>
        <v/>
      </c>
      <c r="C33134" t="str">
        <f>IF(B33134&lt;&gt;"",VLOOKUP(B33134,cmc_ids!A33134:B42269,2,FALSE), "")</f>
        <v/>
      </c>
      <c r="F33134" s="11"/>
      <c r="G33134" s="11"/>
      <c r="H33134" s="11"/>
      <c r="I33134" s="6" t="str">
        <f t="shared" si="1036"/>
        <v/>
      </c>
      <c r="J33134" s="6" t="str">
        <f t="shared" si="1037"/>
        <v/>
      </c>
    </row>
    <row r="33135" spans="1:10" x14ac:dyDescent="0.25">
      <c r="A33135" s="7" t="str">
        <f>IF(B33135&lt;&gt;"", VLOOKUP($B33135,cmc_ids!A33135:C42270,3), "")</f>
        <v/>
      </c>
      <c r="C33135" t="str">
        <f>IF(B33135&lt;&gt;"",VLOOKUP(B33135,cmc_ids!A33135:B42270,2,FALSE), "")</f>
        <v/>
      </c>
      <c r="F33135" s="11"/>
      <c r="G33135" s="11"/>
      <c r="H33135" s="11"/>
      <c r="I33135" s="6" t="str">
        <f t="shared" si="1036"/>
        <v/>
      </c>
      <c r="J33135" s="6" t="str">
        <f t="shared" si="1037"/>
        <v/>
      </c>
    </row>
    <row r="33136" spans="1:10" x14ac:dyDescent="0.25">
      <c r="A33136" s="7" t="str">
        <f>IF(B33136&lt;&gt;"", VLOOKUP($B33136,cmc_ids!A33136:C42271,3), "")</f>
        <v/>
      </c>
      <c r="C33136" t="str">
        <f>IF(B33136&lt;&gt;"",VLOOKUP(B33136,cmc_ids!A33136:B42271,2,FALSE), "")</f>
        <v/>
      </c>
      <c r="F33136" s="11"/>
      <c r="G33136" s="11"/>
      <c r="H33136" s="11"/>
      <c r="I33136" s="6" t="str">
        <f t="shared" si="1036"/>
        <v/>
      </c>
      <c r="J33136" s="6" t="str">
        <f t="shared" si="1037"/>
        <v/>
      </c>
    </row>
    <row r="33137" spans="1:10" x14ac:dyDescent="0.25">
      <c r="A33137" s="7" t="str">
        <f>IF(B33137&lt;&gt;"", VLOOKUP($B33137,cmc_ids!A33137:C42272,3), "")</f>
        <v/>
      </c>
      <c r="C33137" t="str">
        <f>IF(B33137&lt;&gt;"",VLOOKUP(B33137,cmc_ids!A33137:B42272,2,FALSE), "")</f>
        <v/>
      </c>
      <c r="F33137" s="11"/>
      <c r="G33137" s="11"/>
      <c r="H33137" s="11"/>
      <c r="I33137" s="6" t="str">
        <f t="shared" si="1036"/>
        <v/>
      </c>
      <c r="J33137" s="6" t="str">
        <f t="shared" si="1037"/>
        <v/>
      </c>
    </row>
    <row r="33138" spans="1:10" x14ac:dyDescent="0.25">
      <c r="A33138" s="7" t="str">
        <f>IF(B33138&lt;&gt;"", VLOOKUP($B33138,cmc_ids!A33138:C42273,3), "")</f>
        <v/>
      </c>
      <c r="C33138" t="str">
        <f>IF(B33138&lt;&gt;"",VLOOKUP(B33138,cmc_ids!A33138:B42273,2,FALSE), "")</f>
        <v/>
      </c>
      <c r="F33138" s="11"/>
      <c r="G33138" s="11"/>
      <c r="H33138" s="11"/>
      <c r="I33138" s="6" t="str">
        <f t="shared" si="1036"/>
        <v/>
      </c>
      <c r="J33138" s="6" t="str">
        <f t="shared" si="1037"/>
        <v/>
      </c>
    </row>
    <row r="33139" spans="1:10" x14ac:dyDescent="0.25">
      <c r="A33139" s="7" t="str">
        <f>IF(B33139&lt;&gt;"", VLOOKUP($B33139,cmc_ids!A33139:C42274,3), "")</f>
        <v/>
      </c>
      <c r="C33139" t="str">
        <f>IF(B33139&lt;&gt;"",VLOOKUP(B33139,cmc_ids!A33139:B42274,2,FALSE), "")</f>
        <v/>
      </c>
      <c r="F33139" s="11"/>
      <c r="G33139" s="11"/>
      <c r="H33139" s="11"/>
      <c r="I33139" s="6" t="str">
        <f t="shared" si="1036"/>
        <v/>
      </c>
      <c r="J33139" s="6" t="str">
        <f t="shared" si="1037"/>
        <v/>
      </c>
    </row>
    <row r="33140" spans="1:10" x14ac:dyDescent="0.25">
      <c r="A33140" s="7" t="str">
        <f>IF(B33140&lt;&gt;"", VLOOKUP($B33140,cmc_ids!A33140:C42275,3), "")</f>
        <v/>
      </c>
      <c r="C33140" t="str">
        <f>IF(B33140&lt;&gt;"",VLOOKUP(B33140,cmc_ids!A33140:B42275,2,FALSE), "")</f>
        <v/>
      </c>
      <c r="F33140" s="11"/>
      <c r="G33140" s="11"/>
      <c r="H33140" s="11"/>
      <c r="I33140" s="6" t="str">
        <f t="shared" si="1036"/>
        <v/>
      </c>
      <c r="J33140" s="6" t="str">
        <f t="shared" si="1037"/>
        <v/>
      </c>
    </row>
    <row r="33141" spans="1:10" x14ac:dyDescent="0.25">
      <c r="A33141" s="7" t="str">
        <f>IF(B33141&lt;&gt;"", VLOOKUP($B33141,cmc_ids!A33141:C42276,3), "")</f>
        <v/>
      </c>
      <c r="C33141" t="str">
        <f>IF(B33141&lt;&gt;"",VLOOKUP(B33141,cmc_ids!A33141:B42276,2,FALSE), "")</f>
        <v/>
      </c>
      <c r="F33141" s="11"/>
      <c r="G33141" s="11"/>
      <c r="H33141" s="11"/>
      <c r="I33141" s="6" t="str">
        <f t="shared" si="1036"/>
        <v/>
      </c>
      <c r="J33141" s="6" t="str">
        <f t="shared" si="1037"/>
        <v/>
      </c>
    </row>
    <row r="33142" spans="1:10" x14ac:dyDescent="0.25">
      <c r="A33142" s="7" t="str">
        <f>IF(B33142&lt;&gt;"", VLOOKUP($B33142,cmc_ids!A33142:C42277,3), "")</f>
        <v/>
      </c>
      <c r="C33142" t="str">
        <f>IF(B33142&lt;&gt;"",VLOOKUP(B33142,cmc_ids!A33142:B42277,2,FALSE), "")</f>
        <v/>
      </c>
      <c r="F33142" s="11"/>
      <c r="G33142" s="11"/>
      <c r="H33142" s="11"/>
      <c r="I33142" s="6" t="str">
        <f t="shared" si="1036"/>
        <v/>
      </c>
      <c r="J33142" s="6" t="str">
        <f t="shared" si="1037"/>
        <v/>
      </c>
    </row>
    <row r="33143" spans="1:10" x14ac:dyDescent="0.25">
      <c r="A33143" s="7" t="str">
        <f>IF(B33143&lt;&gt;"", VLOOKUP($B33143,cmc_ids!A33143:C42278,3), "")</f>
        <v/>
      </c>
      <c r="C33143" t="str">
        <f>IF(B33143&lt;&gt;"",VLOOKUP(B33143,cmc_ids!A33143:B42278,2,FALSE), "")</f>
        <v/>
      </c>
      <c r="F33143" s="11"/>
      <c r="G33143" s="11"/>
      <c r="H33143" s="11"/>
      <c r="I33143" s="6" t="str">
        <f t="shared" si="1036"/>
        <v/>
      </c>
      <c r="J33143" s="6" t="str">
        <f t="shared" si="1037"/>
        <v/>
      </c>
    </row>
    <row r="33144" spans="1:10" x14ac:dyDescent="0.25">
      <c r="A33144" s="7" t="str">
        <f>IF(B33144&lt;&gt;"", VLOOKUP($B33144,cmc_ids!A33144:C42279,3), "")</f>
        <v/>
      </c>
      <c r="C33144" t="str">
        <f>IF(B33144&lt;&gt;"",VLOOKUP(B33144,cmc_ids!A33144:B42279,2,FALSE), "")</f>
        <v/>
      </c>
      <c r="F33144" s="11"/>
      <c r="G33144" s="11"/>
      <c r="H33144" s="11"/>
      <c r="I33144" s="6" t="str">
        <f t="shared" si="1036"/>
        <v/>
      </c>
      <c r="J33144" s="6" t="str">
        <f t="shared" si="1037"/>
        <v/>
      </c>
    </row>
    <row r="33145" spans="1:10" x14ac:dyDescent="0.25">
      <c r="A33145" s="7" t="str">
        <f>IF(B33145&lt;&gt;"", VLOOKUP($B33145,cmc_ids!A33145:C42280,3), "")</f>
        <v/>
      </c>
      <c r="C33145" t="str">
        <f>IF(B33145&lt;&gt;"",VLOOKUP(B33145,cmc_ids!A33145:B42280,2,FALSE), "")</f>
        <v/>
      </c>
      <c r="F33145" s="11"/>
      <c r="G33145" s="11"/>
      <c r="H33145" s="11"/>
      <c r="I33145" s="6" t="str">
        <f t="shared" si="1036"/>
        <v/>
      </c>
      <c r="J33145" s="6" t="str">
        <f t="shared" si="1037"/>
        <v/>
      </c>
    </row>
    <row r="33146" spans="1:10" x14ac:dyDescent="0.25">
      <c r="A33146" s="7" t="str">
        <f>IF(B33146&lt;&gt;"", VLOOKUP($B33146,cmc_ids!A33146:C42281,3), "")</f>
        <v/>
      </c>
      <c r="C33146" t="str">
        <f>IF(B33146&lt;&gt;"",VLOOKUP(B33146,cmc_ids!A33146:B42281,2,FALSE), "")</f>
        <v/>
      </c>
      <c r="F33146" s="11"/>
      <c r="G33146" s="11"/>
      <c r="H33146" s="11"/>
      <c r="I33146" s="6" t="str">
        <f t="shared" si="1036"/>
        <v/>
      </c>
      <c r="J33146" s="6" t="str">
        <f t="shared" si="1037"/>
        <v/>
      </c>
    </row>
    <row r="33147" spans="1:10" x14ac:dyDescent="0.25">
      <c r="A33147" s="7" t="str">
        <f>IF(B33147&lt;&gt;"", VLOOKUP($B33147,cmc_ids!A33147:C42282,3), "")</f>
        <v/>
      </c>
      <c r="C33147" t="str">
        <f>IF(B33147&lt;&gt;"",VLOOKUP(B33147,cmc_ids!A33147:B42282,2,FALSE), "")</f>
        <v/>
      </c>
      <c r="F33147" s="11"/>
      <c r="G33147" s="11"/>
      <c r="H33147" s="11"/>
      <c r="I33147" s="6" t="str">
        <f t="shared" si="1036"/>
        <v/>
      </c>
      <c r="J33147" s="6" t="str">
        <f t="shared" si="1037"/>
        <v/>
      </c>
    </row>
    <row r="33148" spans="1:10" x14ac:dyDescent="0.25">
      <c r="A33148" s="7" t="str">
        <f>IF(B33148&lt;&gt;"", VLOOKUP($B33148,cmc_ids!A33148:C42283,3), "")</f>
        <v/>
      </c>
      <c r="C33148" t="str">
        <f>IF(B33148&lt;&gt;"",VLOOKUP(B33148,cmc_ids!A33148:B42283,2,FALSE), "")</f>
        <v/>
      </c>
      <c r="F33148" s="11"/>
      <c r="G33148" s="11"/>
      <c r="H33148" s="11"/>
      <c r="I33148" s="6" t="str">
        <f t="shared" si="1036"/>
        <v/>
      </c>
      <c r="J33148" s="6" t="str">
        <f t="shared" si="1037"/>
        <v/>
      </c>
    </row>
    <row r="33149" spans="1:10" x14ac:dyDescent="0.25">
      <c r="A33149" s="7" t="str">
        <f>IF(B33149&lt;&gt;"", VLOOKUP($B33149,cmc_ids!A33149:C42284,3), "")</f>
        <v/>
      </c>
      <c r="C33149" t="str">
        <f>IF(B33149&lt;&gt;"",VLOOKUP(B33149,cmc_ids!A33149:B42284,2,FALSE), "")</f>
        <v/>
      </c>
      <c r="F33149" s="11"/>
      <c r="G33149" s="11"/>
      <c r="H33149" s="11"/>
      <c r="I33149" s="6" t="str">
        <f t="shared" si="1036"/>
        <v/>
      </c>
      <c r="J33149" s="6" t="str">
        <f t="shared" si="1037"/>
        <v/>
      </c>
    </row>
    <row r="33150" spans="1:10" x14ac:dyDescent="0.25">
      <c r="A33150" s="7" t="str">
        <f>IF(B33150&lt;&gt;"", VLOOKUP($B33150,cmc_ids!A33150:C42285,3), "")</f>
        <v/>
      </c>
      <c r="C33150" t="str">
        <f>IF(B33150&lt;&gt;"",VLOOKUP(B33150,cmc_ids!A33150:B42285,2,FALSE), "")</f>
        <v/>
      </c>
      <c r="F33150" s="11"/>
      <c r="G33150" s="11"/>
      <c r="H33150" s="11"/>
      <c r="I33150" s="6" t="str">
        <f t="shared" si="1036"/>
        <v/>
      </c>
      <c r="J33150" s="6" t="str">
        <f t="shared" si="1037"/>
        <v/>
      </c>
    </row>
    <row r="33151" spans="1:10" x14ac:dyDescent="0.25">
      <c r="A33151" s="7" t="str">
        <f>IF(B33151&lt;&gt;"", VLOOKUP($B33151,cmc_ids!A33151:C42286,3), "")</f>
        <v/>
      </c>
      <c r="C33151" t="str">
        <f>IF(B33151&lt;&gt;"",VLOOKUP(B33151,cmc_ids!A33151:B42286,2,FALSE), "")</f>
        <v/>
      </c>
      <c r="F33151" s="11"/>
      <c r="G33151" s="11"/>
      <c r="H33151" s="11"/>
      <c r="I33151" s="6" t="str">
        <f t="shared" si="1036"/>
        <v/>
      </c>
      <c r="J33151" s="6" t="str">
        <f t="shared" si="1037"/>
        <v/>
      </c>
    </row>
    <row r="33152" spans="1:10" x14ac:dyDescent="0.25">
      <c r="A33152" s="7" t="str">
        <f>IF(B33152&lt;&gt;"", VLOOKUP($B33152,cmc_ids!A33152:C42287,3), "")</f>
        <v/>
      </c>
      <c r="C33152" t="str">
        <f>IF(B33152&lt;&gt;"",VLOOKUP(B33152,cmc_ids!A33152:B42287,2,FALSE), "")</f>
        <v/>
      </c>
      <c r="F33152" s="11"/>
      <c r="G33152" s="11"/>
      <c r="H33152" s="11"/>
      <c r="I33152" s="6" t="str">
        <f t="shared" si="1036"/>
        <v/>
      </c>
      <c r="J33152" s="6" t="str">
        <f t="shared" si="1037"/>
        <v/>
      </c>
    </row>
    <row r="33153" spans="1:10" x14ac:dyDescent="0.25">
      <c r="A33153" s="7" t="str">
        <f>IF(B33153&lt;&gt;"", VLOOKUP($B33153,cmc_ids!A33153:C42288,3), "")</f>
        <v/>
      </c>
      <c r="C33153" t="str">
        <f>IF(B33153&lt;&gt;"",VLOOKUP(B33153,cmc_ids!A33153:B42288,2,FALSE), "")</f>
        <v/>
      </c>
      <c r="F33153" s="11"/>
      <c r="G33153" s="11"/>
      <c r="H33153" s="11"/>
      <c r="I33153" s="6" t="str">
        <f t="shared" si="1036"/>
        <v/>
      </c>
      <c r="J33153" s="6" t="str">
        <f t="shared" si="1037"/>
        <v/>
      </c>
    </row>
    <row r="33154" spans="1:10" x14ac:dyDescent="0.25">
      <c r="A33154" s="7" t="str">
        <f>IF(B33154&lt;&gt;"", VLOOKUP($B33154,cmc_ids!A33154:C42289,3), "")</f>
        <v/>
      </c>
      <c r="C33154" t="str">
        <f>IF(B33154&lt;&gt;"",VLOOKUP(B33154,cmc_ids!A33154:B42289,2,FALSE), "")</f>
        <v/>
      </c>
      <c r="F33154" s="11"/>
      <c r="G33154" s="11"/>
      <c r="H33154" s="11"/>
      <c r="I33154" s="6" t="str">
        <f t="shared" si="1036"/>
        <v/>
      </c>
      <c r="J33154" s="6" t="str">
        <f t="shared" si="1037"/>
        <v/>
      </c>
    </row>
    <row r="33155" spans="1:10" x14ac:dyDescent="0.25">
      <c r="A33155" s="7" t="str">
        <f>IF(B33155&lt;&gt;"", VLOOKUP($B33155,cmc_ids!A33155:C42290,3), "")</f>
        <v/>
      </c>
      <c r="C33155" t="str">
        <f>IF(B33155&lt;&gt;"",VLOOKUP(B33155,cmc_ids!A33155:B42290,2,FALSE), "")</f>
        <v/>
      </c>
      <c r="F33155" s="11"/>
      <c r="G33155" s="11"/>
      <c r="H33155" s="11"/>
      <c r="I33155" s="6" t="str">
        <f t="shared" si="1036"/>
        <v/>
      </c>
      <c r="J33155" s="6" t="str">
        <f t="shared" si="1037"/>
        <v/>
      </c>
    </row>
    <row r="33156" spans="1:10" x14ac:dyDescent="0.25">
      <c r="A33156" s="7" t="str">
        <f>IF(B33156&lt;&gt;"", VLOOKUP($B33156,cmc_ids!A33156:C42291,3), "")</f>
        <v/>
      </c>
      <c r="C33156" t="str">
        <f>IF(B33156&lt;&gt;"",VLOOKUP(B33156,cmc_ids!A33156:B42291,2,FALSE), "")</f>
        <v/>
      </c>
      <c r="F33156" s="11"/>
      <c r="G33156" s="11"/>
      <c r="H33156" s="11"/>
      <c r="I33156" s="6" t="str">
        <f t="shared" si="1036"/>
        <v/>
      </c>
      <c r="J33156" s="6" t="str">
        <f t="shared" si="1037"/>
        <v/>
      </c>
    </row>
    <row r="33157" spans="1:10" x14ac:dyDescent="0.25">
      <c r="A33157" s="7" t="str">
        <f>IF(B33157&lt;&gt;"", VLOOKUP($B33157,cmc_ids!A33157:C42292,3), "")</f>
        <v/>
      </c>
      <c r="C33157" t="str">
        <f>IF(B33157&lt;&gt;"",VLOOKUP(B33157,cmc_ids!A33157:B42292,2,FALSE), "")</f>
        <v/>
      </c>
      <c r="F33157" s="11"/>
      <c r="G33157" s="11"/>
      <c r="H33157" s="11"/>
      <c r="I33157" s="6" t="str">
        <f t="shared" si="1036"/>
        <v/>
      </c>
      <c r="J33157" s="6" t="str">
        <f t="shared" si="1037"/>
        <v/>
      </c>
    </row>
    <row r="33158" spans="1:10" x14ac:dyDescent="0.25">
      <c r="A33158" s="7" t="str">
        <f>IF(B33158&lt;&gt;"", VLOOKUP($B33158,cmc_ids!A33158:C42293,3), "")</f>
        <v/>
      </c>
      <c r="C33158" t="str">
        <f>IF(B33158&lt;&gt;"",VLOOKUP(B33158,cmc_ids!A33158:B42293,2,FALSE), "")</f>
        <v/>
      </c>
      <c r="F33158" s="11"/>
      <c r="G33158" s="11"/>
      <c r="H33158" s="11"/>
      <c r="I33158" s="6" t="str">
        <f t="shared" si="1036"/>
        <v/>
      </c>
      <c r="J33158" s="6" t="str">
        <f t="shared" si="1037"/>
        <v/>
      </c>
    </row>
    <row r="33159" spans="1:10" x14ac:dyDescent="0.25">
      <c r="A33159" s="7" t="str">
        <f>IF(B33159&lt;&gt;"", VLOOKUP($B33159,cmc_ids!A33159:C42294,3), "")</f>
        <v/>
      </c>
      <c r="C33159" t="str">
        <f>IF(B33159&lt;&gt;"",VLOOKUP(B33159,cmc_ids!A33159:B42294,2,FALSE), "")</f>
        <v/>
      </c>
      <c r="F33159" s="11"/>
      <c r="G33159" s="11"/>
      <c r="H33159" s="11"/>
      <c r="I33159" s="6" t="str">
        <f t="shared" si="1036"/>
        <v/>
      </c>
      <c r="J33159" s="6" t="str">
        <f t="shared" si="1037"/>
        <v/>
      </c>
    </row>
    <row r="33160" spans="1:10" x14ac:dyDescent="0.25">
      <c r="A33160" s="7" t="str">
        <f>IF(B33160&lt;&gt;"", VLOOKUP($B33160,cmc_ids!A33160:C42295,3), "")</f>
        <v/>
      </c>
      <c r="C33160" t="str">
        <f>IF(B33160&lt;&gt;"",VLOOKUP(B33160,cmc_ids!A33160:B42295,2,FALSE), "")</f>
        <v/>
      </c>
      <c r="F33160" s="11"/>
      <c r="G33160" s="11"/>
      <c r="H33160" s="11"/>
      <c r="I33160" s="6" t="str">
        <f t="shared" si="1036"/>
        <v/>
      </c>
      <c r="J33160" s="6" t="str">
        <f t="shared" si="1037"/>
        <v/>
      </c>
    </row>
    <row r="33161" spans="1:10" x14ac:dyDescent="0.25">
      <c r="A33161" s="7" t="str">
        <f>IF(B33161&lt;&gt;"", VLOOKUP($B33161,cmc_ids!A33161:C42296,3), "")</f>
        <v/>
      </c>
      <c r="C33161" t="str">
        <f>IF(B33161&lt;&gt;"",VLOOKUP(B33161,cmc_ids!A33161:B42296,2,FALSE), "")</f>
        <v/>
      </c>
      <c r="F33161" s="11"/>
      <c r="G33161" s="11"/>
      <c r="H33161" s="11"/>
      <c r="I33161" s="6" t="str">
        <f t="shared" ref="I33161:I33224" si="1038">IF($H33161=0, "", F33161/H33161)</f>
        <v/>
      </c>
      <c r="J33161" s="6" t="str">
        <f t="shared" ref="J33161:J33224" si="1039">IF($H33161=0, "", G33161/H33161)</f>
        <v/>
      </c>
    </row>
    <row r="33162" spans="1:10" x14ac:dyDescent="0.25">
      <c r="A33162" s="7" t="str">
        <f>IF(B33162&lt;&gt;"", VLOOKUP($B33162,cmc_ids!A33162:C42297,3), "")</f>
        <v/>
      </c>
      <c r="C33162" t="str">
        <f>IF(B33162&lt;&gt;"",VLOOKUP(B33162,cmc_ids!A33162:B42297,2,FALSE), "")</f>
        <v/>
      </c>
      <c r="F33162" s="11"/>
      <c r="G33162" s="11"/>
      <c r="H33162" s="11"/>
      <c r="I33162" s="6" t="str">
        <f t="shared" si="1038"/>
        <v/>
      </c>
      <c r="J33162" s="6" t="str">
        <f t="shared" si="1039"/>
        <v/>
      </c>
    </row>
    <row r="33163" spans="1:10" x14ac:dyDescent="0.25">
      <c r="A33163" s="7" t="str">
        <f>IF(B33163&lt;&gt;"", VLOOKUP($B33163,cmc_ids!A33163:C42298,3), "")</f>
        <v/>
      </c>
      <c r="C33163" t="str">
        <f>IF(B33163&lt;&gt;"",VLOOKUP(B33163,cmc_ids!A33163:B42298,2,FALSE), "")</f>
        <v/>
      </c>
      <c r="F33163" s="11"/>
      <c r="G33163" s="11"/>
      <c r="H33163" s="11"/>
      <c r="I33163" s="6" t="str">
        <f t="shared" si="1038"/>
        <v/>
      </c>
      <c r="J33163" s="6" t="str">
        <f t="shared" si="1039"/>
        <v/>
      </c>
    </row>
    <row r="33164" spans="1:10" x14ac:dyDescent="0.25">
      <c r="A33164" s="7" t="str">
        <f>IF(B33164&lt;&gt;"", VLOOKUP($B33164,cmc_ids!A33164:C42299,3), "")</f>
        <v/>
      </c>
      <c r="C33164" t="str">
        <f>IF(B33164&lt;&gt;"",VLOOKUP(B33164,cmc_ids!A33164:B42299,2,FALSE), "")</f>
        <v/>
      </c>
      <c r="F33164" s="11"/>
      <c r="G33164" s="11"/>
      <c r="H33164" s="11"/>
      <c r="I33164" s="6" t="str">
        <f t="shared" si="1038"/>
        <v/>
      </c>
      <c r="J33164" s="6" t="str">
        <f t="shared" si="1039"/>
        <v/>
      </c>
    </row>
    <row r="33165" spans="1:10" x14ac:dyDescent="0.25">
      <c r="A33165" s="7" t="str">
        <f>IF(B33165&lt;&gt;"", VLOOKUP($B33165,cmc_ids!A33165:C42300,3), "")</f>
        <v/>
      </c>
      <c r="C33165" t="str">
        <f>IF(B33165&lt;&gt;"",VLOOKUP(B33165,cmc_ids!A33165:B42300,2,FALSE), "")</f>
        <v/>
      </c>
      <c r="F33165" s="11"/>
      <c r="G33165" s="11"/>
      <c r="H33165" s="11"/>
      <c r="I33165" s="6" t="str">
        <f t="shared" si="1038"/>
        <v/>
      </c>
      <c r="J33165" s="6" t="str">
        <f t="shared" si="1039"/>
        <v/>
      </c>
    </row>
    <row r="33166" spans="1:10" x14ac:dyDescent="0.25">
      <c r="A33166" s="7" t="str">
        <f>IF(B33166&lt;&gt;"", VLOOKUP($B33166,cmc_ids!A33166:C42301,3), "")</f>
        <v/>
      </c>
      <c r="C33166" t="str">
        <f>IF(B33166&lt;&gt;"",VLOOKUP(B33166,cmc_ids!A33166:B42301,2,FALSE), "")</f>
        <v/>
      </c>
      <c r="F33166" s="11"/>
      <c r="G33166" s="11"/>
      <c r="H33166" s="11"/>
      <c r="I33166" s="6" t="str">
        <f t="shared" si="1038"/>
        <v/>
      </c>
      <c r="J33166" s="6" t="str">
        <f t="shared" si="1039"/>
        <v/>
      </c>
    </row>
    <row r="33167" spans="1:10" x14ac:dyDescent="0.25">
      <c r="A33167" s="7" t="str">
        <f>IF(B33167&lt;&gt;"", VLOOKUP($B33167,cmc_ids!A33167:C42302,3), "")</f>
        <v/>
      </c>
      <c r="C33167" t="str">
        <f>IF(B33167&lt;&gt;"",VLOOKUP(B33167,cmc_ids!A33167:B42302,2,FALSE), "")</f>
        <v/>
      </c>
      <c r="F33167" s="11"/>
      <c r="G33167" s="11"/>
      <c r="H33167" s="11"/>
      <c r="I33167" s="6" t="str">
        <f t="shared" si="1038"/>
        <v/>
      </c>
      <c r="J33167" s="6" t="str">
        <f t="shared" si="1039"/>
        <v/>
      </c>
    </row>
    <row r="33168" spans="1:10" x14ac:dyDescent="0.25">
      <c r="A33168" s="7" t="str">
        <f>IF(B33168&lt;&gt;"", VLOOKUP($B33168,cmc_ids!A33168:C42303,3), "")</f>
        <v/>
      </c>
      <c r="C33168" t="str">
        <f>IF(B33168&lt;&gt;"",VLOOKUP(B33168,cmc_ids!A33168:B42303,2,FALSE), "")</f>
        <v/>
      </c>
      <c r="F33168" s="11"/>
      <c r="G33168" s="11"/>
      <c r="H33168" s="11"/>
      <c r="I33168" s="6" t="str">
        <f t="shared" si="1038"/>
        <v/>
      </c>
      <c r="J33168" s="6" t="str">
        <f t="shared" si="1039"/>
        <v/>
      </c>
    </row>
    <row r="33169" spans="1:10" x14ac:dyDescent="0.25">
      <c r="A33169" s="7" t="str">
        <f>IF(B33169&lt;&gt;"", VLOOKUP($B33169,cmc_ids!A33169:C42304,3), "")</f>
        <v/>
      </c>
      <c r="C33169" t="str">
        <f>IF(B33169&lt;&gt;"",VLOOKUP(B33169,cmc_ids!A33169:B42304,2,FALSE), "")</f>
        <v/>
      </c>
      <c r="F33169" s="11"/>
      <c r="G33169" s="11"/>
      <c r="H33169" s="11"/>
      <c r="I33169" s="6" t="str">
        <f t="shared" si="1038"/>
        <v/>
      </c>
      <c r="J33169" s="6" t="str">
        <f t="shared" si="1039"/>
        <v/>
      </c>
    </row>
    <row r="33170" spans="1:10" x14ac:dyDescent="0.25">
      <c r="A33170" s="7" t="str">
        <f>IF(B33170&lt;&gt;"", VLOOKUP($B33170,cmc_ids!A33170:C42305,3), "")</f>
        <v/>
      </c>
      <c r="C33170" t="str">
        <f>IF(B33170&lt;&gt;"",VLOOKUP(B33170,cmc_ids!A33170:B42305,2,FALSE), "")</f>
        <v/>
      </c>
      <c r="F33170" s="11"/>
      <c r="G33170" s="11"/>
      <c r="H33170" s="11"/>
      <c r="I33170" s="6" t="str">
        <f t="shared" si="1038"/>
        <v/>
      </c>
      <c r="J33170" s="6" t="str">
        <f t="shared" si="1039"/>
        <v/>
      </c>
    </row>
    <row r="33171" spans="1:10" x14ac:dyDescent="0.25">
      <c r="A33171" s="7" t="str">
        <f>IF(B33171&lt;&gt;"", VLOOKUP($B33171,cmc_ids!A33171:C42306,3), "")</f>
        <v/>
      </c>
      <c r="C33171" t="str">
        <f>IF(B33171&lt;&gt;"",VLOOKUP(B33171,cmc_ids!A33171:B42306,2,FALSE), "")</f>
        <v/>
      </c>
      <c r="F33171" s="11"/>
      <c r="G33171" s="11"/>
      <c r="H33171" s="11"/>
      <c r="I33171" s="6" t="str">
        <f t="shared" si="1038"/>
        <v/>
      </c>
      <c r="J33171" s="6" t="str">
        <f t="shared" si="1039"/>
        <v/>
      </c>
    </row>
    <row r="33172" spans="1:10" x14ac:dyDescent="0.25">
      <c r="A33172" s="7" t="str">
        <f>IF(B33172&lt;&gt;"", VLOOKUP($B33172,cmc_ids!A33172:C42307,3), "")</f>
        <v/>
      </c>
      <c r="C33172" t="str">
        <f>IF(B33172&lt;&gt;"",VLOOKUP(B33172,cmc_ids!A33172:B42307,2,FALSE), "")</f>
        <v/>
      </c>
      <c r="F33172" s="11"/>
      <c r="G33172" s="11"/>
      <c r="H33172" s="11"/>
      <c r="I33172" s="6" t="str">
        <f t="shared" si="1038"/>
        <v/>
      </c>
      <c r="J33172" s="6" t="str">
        <f t="shared" si="1039"/>
        <v/>
      </c>
    </row>
    <row r="33173" spans="1:10" x14ac:dyDescent="0.25">
      <c r="A33173" s="7" t="str">
        <f>IF(B33173&lt;&gt;"", VLOOKUP($B33173,cmc_ids!A33173:C42308,3), "")</f>
        <v/>
      </c>
      <c r="C33173" t="str">
        <f>IF(B33173&lt;&gt;"",VLOOKUP(B33173,cmc_ids!A33173:B42308,2,FALSE), "")</f>
        <v/>
      </c>
      <c r="F33173" s="11"/>
      <c r="G33173" s="11"/>
      <c r="H33173" s="11"/>
      <c r="I33173" s="6" t="str">
        <f t="shared" si="1038"/>
        <v/>
      </c>
      <c r="J33173" s="6" t="str">
        <f t="shared" si="1039"/>
        <v/>
      </c>
    </row>
    <row r="33174" spans="1:10" x14ac:dyDescent="0.25">
      <c r="A33174" s="7" t="str">
        <f>IF(B33174&lt;&gt;"", VLOOKUP($B33174,cmc_ids!A33174:C42309,3), "")</f>
        <v/>
      </c>
      <c r="C33174" t="str">
        <f>IF(B33174&lt;&gt;"",VLOOKUP(B33174,cmc_ids!A33174:B42309,2,FALSE), "")</f>
        <v/>
      </c>
      <c r="F33174" s="11"/>
      <c r="G33174" s="11"/>
      <c r="H33174" s="11"/>
      <c r="I33174" s="6" t="str">
        <f t="shared" si="1038"/>
        <v/>
      </c>
      <c r="J33174" s="6" t="str">
        <f t="shared" si="1039"/>
        <v/>
      </c>
    </row>
    <row r="33175" spans="1:10" x14ac:dyDescent="0.25">
      <c r="A33175" s="7" t="str">
        <f>IF(B33175&lt;&gt;"", VLOOKUP($B33175,cmc_ids!A33175:C42310,3), "")</f>
        <v/>
      </c>
      <c r="C33175" t="str">
        <f>IF(B33175&lt;&gt;"",VLOOKUP(B33175,cmc_ids!A33175:B42310,2,FALSE), "")</f>
        <v/>
      </c>
      <c r="F33175" s="11"/>
      <c r="G33175" s="11"/>
      <c r="H33175" s="11"/>
      <c r="I33175" s="6" t="str">
        <f t="shared" si="1038"/>
        <v/>
      </c>
      <c r="J33175" s="6" t="str">
        <f t="shared" si="1039"/>
        <v/>
      </c>
    </row>
    <row r="33176" spans="1:10" x14ac:dyDescent="0.25">
      <c r="A33176" s="7" t="str">
        <f>IF(B33176&lt;&gt;"", VLOOKUP($B33176,cmc_ids!A33176:C42311,3), "")</f>
        <v/>
      </c>
      <c r="C33176" t="str">
        <f>IF(B33176&lt;&gt;"",VLOOKUP(B33176,cmc_ids!A33176:B42311,2,FALSE), "")</f>
        <v/>
      </c>
      <c r="F33176" s="11"/>
      <c r="G33176" s="11"/>
      <c r="H33176" s="11"/>
      <c r="I33176" s="6" t="str">
        <f t="shared" si="1038"/>
        <v/>
      </c>
      <c r="J33176" s="6" t="str">
        <f t="shared" si="1039"/>
        <v/>
      </c>
    </row>
    <row r="33177" spans="1:10" x14ac:dyDescent="0.25">
      <c r="A33177" s="7" t="str">
        <f>IF(B33177&lt;&gt;"", VLOOKUP($B33177,cmc_ids!A33177:C42312,3), "")</f>
        <v/>
      </c>
      <c r="C33177" t="str">
        <f>IF(B33177&lt;&gt;"",VLOOKUP(B33177,cmc_ids!A33177:B42312,2,FALSE), "")</f>
        <v/>
      </c>
      <c r="F33177" s="11"/>
      <c r="G33177" s="11"/>
      <c r="H33177" s="11"/>
      <c r="I33177" s="6" t="str">
        <f t="shared" si="1038"/>
        <v/>
      </c>
      <c r="J33177" s="6" t="str">
        <f t="shared" si="1039"/>
        <v/>
      </c>
    </row>
    <row r="33178" spans="1:10" x14ac:dyDescent="0.25">
      <c r="A33178" s="7" t="str">
        <f>IF(B33178&lt;&gt;"", VLOOKUP($B33178,cmc_ids!A33178:C42313,3), "")</f>
        <v/>
      </c>
      <c r="C33178" t="str">
        <f>IF(B33178&lt;&gt;"",VLOOKUP(B33178,cmc_ids!A33178:B42313,2,FALSE), "")</f>
        <v/>
      </c>
      <c r="F33178" s="11"/>
      <c r="G33178" s="11"/>
      <c r="H33178" s="11"/>
      <c r="I33178" s="6" t="str">
        <f t="shared" si="1038"/>
        <v/>
      </c>
      <c r="J33178" s="6" t="str">
        <f t="shared" si="1039"/>
        <v/>
      </c>
    </row>
    <row r="33179" spans="1:10" x14ac:dyDescent="0.25">
      <c r="A33179" s="7" t="str">
        <f>IF(B33179&lt;&gt;"", VLOOKUP($B33179,cmc_ids!A33179:C42314,3), "")</f>
        <v/>
      </c>
      <c r="C33179" t="str">
        <f>IF(B33179&lt;&gt;"",VLOOKUP(B33179,cmc_ids!A33179:B42314,2,FALSE), "")</f>
        <v/>
      </c>
      <c r="F33179" s="11"/>
      <c r="G33179" s="11"/>
      <c r="H33179" s="11"/>
      <c r="I33179" s="6" t="str">
        <f t="shared" si="1038"/>
        <v/>
      </c>
      <c r="J33179" s="6" t="str">
        <f t="shared" si="1039"/>
        <v/>
      </c>
    </row>
    <row r="33180" spans="1:10" x14ac:dyDescent="0.25">
      <c r="A33180" s="7" t="str">
        <f>IF(B33180&lt;&gt;"", VLOOKUP($B33180,cmc_ids!A33180:C42315,3), "")</f>
        <v/>
      </c>
      <c r="C33180" t="str">
        <f>IF(B33180&lt;&gt;"",VLOOKUP(B33180,cmc_ids!A33180:B42315,2,FALSE), "")</f>
        <v/>
      </c>
      <c r="F33180" s="11"/>
      <c r="G33180" s="11"/>
      <c r="H33180" s="11"/>
      <c r="I33180" s="6" t="str">
        <f t="shared" si="1038"/>
        <v/>
      </c>
      <c r="J33180" s="6" t="str">
        <f t="shared" si="1039"/>
        <v/>
      </c>
    </row>
    <row r="33181" spans="1:10" x14ac:dyDescent="0.25">
      <c r="A33181" s="7" t="str">
        <f>IF(B33181&lt;&gt;"", VLOOKUP($B33181,cmc_ids!A33181:C42316,3), "")</f>
        <v/>
      </c>
      <c r="C33181" t="str">
        <f>IF(B33181&lt;&gt;"",VLOOKUP(B33181,cmc_ids!A33181:B42316,2,FALSE), "")</f>
        <v/>
      </c>
      <c r="F33181" s="11"/>
      <c r="G33181" s="11"/>
      <c r="H33181" s="11"/>
      <c r="I33181" s="6" t="str">
        <f t="shared" si="1038"/>
        <v/>
      </c>
      <c r="J33181" s="6" t="str">
        <f t="shared" si="1039"/>
        <v/>
      </c>
    </row>
    <row r="33182" spans="1:10" x14ac:dyDescent="0.25">
      <c r="A33182" s="7" t="str">
        <f>IF(B33182&lt;&gt;"", VLOOKUP($B33182,cmc_ids!A33182:C42317,3), "")</f>
        <v/>
      </c>
      <c r="C33182" t="str">
        <f>IF(B33182&lt;&gt;"",VLOOKUP(B33182,cmc_ids!A33182:B42317,2,FALSE), "")</f>
        <v/>
      </c>
      <c r="F33182" s="11"/>
      <c r="G33182" s="11"/>
      <c r="H33182" s="11"/>
      <c r="I33182" s="6" t="str">
        <f t="shared" si="1038"/>
        <v/>
      </c>
      <c r="J33182" s="6" t="str">
        <f t="shared" si="1039"/>
        <v/>
      </c>
    </row>
    <row r="33183" spans="1:10" x14ac:dyDescent="0.25">
      <c r="A33183" s="7" t="str">
        <f>IF(B33183&lt;&gt;"", VLOOKUP($B33183,cmc_ids!A33183:C42318,3), "")</f>
        <v/>
      </c>
      <c r="C33183" t="str">
        <f>IF(B33183&lt;&gt;"",VLOOKUP(B33183,cmc_ids!A33183:B42318,2,FALSE), "")</f>
        <v/>
      </c>
      <c r="F33183" s="11"/>
      <c r="G33183" s="11"/>
      <c r="H33183" s="11"/>
      <c r="I33183" s="6" t="str">
        <f t="shared" si="1038"/>
        <v/>
      </c>
      <c r="J33183" s="6" t="str">
        <f t="shared" si="1039"/>
        <v/>
      </c>
    </row>
    <row r="33184" spans="1:10" x14ac:dyDescent="0.25">
      <c r="A33184" s="7" t="str">
        <f>IF(B33184&lt;&gt;"", VLOOKUP($B33184,cmc_ids!A33184:C42319,3), "")</f>
        <v/>
      </c>
      <c r="C33184" t="str">
        <f>IF(B33184&lt;&gt;"",VLOOKUP(B33184,cmc_ids!A33184:B42319,2,FALSE), "")</f>
        <v/>
      </c>
      <c r="F33184" s="11"/>
      <c r="G33184" s="11"/>
      <c r="H33184" s="11"/>
      <c r="I33184" s="6" t="str">
        <f t="shared" si="1038"/>
        <v/>
      </c>
      <c r="J33184" s="6" t="str">
        <f t="shared" si="1039"/>
        <v/>
      </c>
    </row>
    <row r="33185" spans="1:10" x14ac:dyDescent="0.25">
      <c r="A33185" s="7" t="str">
        <f>IF(B33185&lt;&gt;"", VLOOKUP($B33185,cmc_ids!A33185:C42320,3), "")</f>
        <v/>
      </c>
      <c r="C33185" t="str">
        <f>IF(B33185&lt;&gt;"",VLOOKUP(B33185,cmc_ids!A33185:B42320,2,FALSE), "")</f>
        <v/>
      </c>
      <c r="F33185" s="11"/>
      <c r="G33185" s="11"/>
      <c r="H33185" s="11"/>
      <c r="I33185" s="6" t="str">
        <f t="shared" si="1038"/>
        <v/>
      </c>
      <c r="J33185" s="6" t="str">
        <f t="shared" si="1039"/>
        <v/>
      </c>
    </row>
    <row r="33186" spans="1:10" x14ac:dyDescent="0.25">
      <c r="A33186" s="7" t="str">
        <f>IF(B33186&lt;&gt;"", VLOOKUP($B33186,cmc_ids!A33186:C42321,3), "")</f>
        <v/>
      </c>
      <c r="C33186" t="str">
        <f>IF(B33186&lt;&gt;"",VLOOKUP(B33186,cmc_ids!A33186:B42321,2,FALSE), "")</f>
        <v/>
      </c>
      <c r="F33186" s="11"/>
      <c r="G33186" s="11"/>
      <c r="H33186" s="11"/>
      <c r="I33186" s="6" t="str">
        <f t="shared" si="1038"/>
        <v/>
      </c>
      <c r="J33186" s="6" t="str">
        <f t="shared" si="1039"/>
        <v/>
      </c>
    </row>
    <row r="33187" spans="1:10" x14ac:dyDescent="0.25">
      <c r="A33187" s="7" t="str">
        <f>IF(B33187&lt;&gt;"", VLOOKUP($B33187,cmc_ids!A33187:C42322,3), "")</f>
        <v/>
      </c>
      <c r="C33187" t="str">
        <f>IF(B33187&lt;&gt;"",VLOOKUP(B33187,cmc_ids!A33187:B42322,2,FALSE), "")</f>
        <v/>
      </c>
      <c r="F33187" s="11"/>
      <c r="G33187" s="11"/>
      <c r="H33187" s="11"/>
      <c r="I33187" s="6" t="str">
        <f t="shared" si="1038"/>
        <v/>
      </c>
      <c r="J33187" s="6" t="str">
        <f t="shared" si="1039"/>
        <v/>
      </c>
    </row>
    <row r="33188" spans="1:10" x14ac:dyDescent="0.25">
      <c r="A33188" s="7" t="str">
        <f>IF(B33188&lt;&gt;"", VLOOKUP($B33188,cmc_ids!A33188:C42323,3), "")</f>
        <v/>
      </c>
      <c r="C33188" t="str">
        <f>IF(B33188&lt;&gt;"",VLOOKUP(B33188,cmc_ids!A33188:B42323,2,FALSE), "")</f>
        <v/>
      </c>
      <c r="F33188" s="11"/>
      <c r="G33188" s="11"/>
      <c r="H33188" s="11"/>
      <c r="I33188" s="6" t="str">
        <f t="shared" si="1038"/>
        <v/>
      </c>
      <c r="J33188" s="6" t="str">
        <f t="shared" si="1039"/>
        <v/>
      </c>
    </row>
    <row r="33189" spans="1:10" x14ac:dyDescent="0.25">
      <c r="A33189" s="7" t="str">
        <f>IF(B33189&lt;&gt;"", VLOOKUP($B33189,cmc_ids!A33189:C42324,3), "")</f>
        <v/>
      </c>
      <c r="C33189" t="str">
        <f>IF(B33189&lt;&gt;"",VLOOKUP(B33189,cmc_ids!A33189:B42324,2,FALSE), "")</f>
        <v/>
      </c>
      <c r="F33189" s="11"/>
      <c r="G33189" s="11"/>
      <c r="H33189" s="11"/>
      <c r="I33189" s="6" t="str">
        <f t="shared" si="1038"/>
        <v/>
      </c>
      <c r="J33189" s="6" t="str">
        <f t="shared" si="1039"/>
        <v/>
      </c>
    </row>
    <row r="33190" spans="1:10" x14ac:dyDescent="0.25">
      <c r="A33190" s="7" t="str">
        <f>IF(B33190&lt;&gt;"", VLOOKUP($B33190,cmc_ids!A33190:C42325,3), "")</f>
        <v/>
      </c>
      <c r="C33190" t="str">
        <f>IF(B33190&lt;&gt;"",VLOOKUP(B33190,cmc_ids!A33190:B42325,2,FALSE), "")</f>
        <v/>
      </c>
      <c r="F33190" s="11"/>
      <c r="G33190" s="11"/>
      <c r="H33190" s="11"/>
      <c r="I33190" s="6" t="str">
        <f t="shared" si="1038"/>
        <v/>
      </c>
      <c r="J33190" s="6" t="str">
        <f t="shared" si="1039"/>
        <v/>
      </c>
    </row>
    <row r="33191" spans="1:10" x14ac:dyDescent="0.25">
      <c r="A33191" s="7" t="str">
        <f>IF(B33191&lt;&gt;"", VLOOKUP($B33191,cmc_ids!A33191:C42326,3), "")</f>
        <v/>
      </c>
      <c r="C33191" t="str">
        <f>IF(B33191&lt;&gt;"",VLOOKUP(B33191,cmc_ids!A33191:B42326,2,FALSE), "")</f>
        <v/>
      </c>
      <c r="F33191" s="11"/>
      <c r="G33191" s="11"/>
      <c r="H33191" s="11"/>
      <c r="I33191" s="6" t="str">
        <f t="shared" si="1038"/>
        <v/>
      </c>
      <c r="J33191" s="6" t="str">
        <f t="shared" si="1039"/>
        <v/>
      </c>
    </row>
    <row r="33192" spans="1:10" x14ac:dyDescent="0.25">
      <c r="A33192" s="7" t="str">
        <f>IF(B33192&lt;&gt;"", VLOOKUP($B33192,cmc_ids!A33192:C42327,3), "")</f>
        <v/>
      </c>
      <c r="C33192" t="str">
        <f>IF(B33192&lt;&gt;"",VLOOKUP(B33192,cmc_ids!A33192:B42327,2,FALSE), "")</f>
        <v/>
      </c>
      <c r="F33192" s="11"/>
      <c r="G33192" s="11"/>
      <c r="H33192" s="11"/>
      <c r="I33192" s="6" t="str">
        <f t="shared" si="1038"/>
        <v/>
      </c>
      <c r="J33192" s="6" t="str">
        <f t="shared" si="1039"/>
        <v/>
      </c>
    </row>
    <row r="33193" spans="1:10" x14ac:dyDescent="0.25">
      <c r="A33193" s="7" t="str">
        <f>IF(B33193&lt;&gt;"", VLOOKUP($B33193,cmc_ids!A33193:C42328,3), "")</f>
        <v/>
      </c>
      <c r="C33193" t="str">
        <f>IF(B33193&lt;&gt;"",VLOOKUP(B33193,cmc_ids!A33193:B42328,2,FALSE), "")</f>
        <v/>
      </c>
      <c r="F33193" s="11"/>
      <c r="G33193" s="11"/>
      <c r="H33193" s="11"/>
      <c r="I33193" s="6" t="str">
        <f t="shared" si="1038"/>
        <v/>
      </c>
      <c r="J33193" s="6" t="str">
        <f t="shared" si="1039"/>
        <v/>
      </c>
    </row>
    <row r="33194" spans="1:10" x14ac:dyDescent="0.25">
      <c r="A33194" s="7" t="str">
        <f>IF(B33194&lt;&gt;"", VLOOKUP($B33194,cmc_ids!A33194:C42329,3), "")</f>
        <v/>
      </c>
      <c r="C33194" t="str">
        <f>IF(B33194&lt;&gt;"",VLOOKUP(B33194,cmc_ids!A33194:B42329,2,FALSE), "")</f>
        <v/>
      </c>
      <c r="F33194" s="11"/>
      <c r="G33194" s="11"/>
      <c r="H33194" s="11"/>
      <c r="I33194" s="6" t="str">
        <f t="shared" si="1038"/>
        <v/>
      </c>
      <c r="J33194" s="6" t="str">
        <f t="shared" si="1039"/>
        <v/>
      </c>
    </row>
    <row r="33195" spans="1:10" x14ac:dyDescent="0.25">
      <c r="A33195" s="7" t="str">
        <f>IF(B33195&lt;&gt;"", VLOOKUP($B33195,cmc_ids!A33195:C42330,3), "")</f>
        <v/>
      </c>
      <c r="C33195" t="str">
        <f>IF(B33195&lt;&gt;"",VLOOKUP(B33195,cmc_ids!A33195:B42330,2,FALSE), "")</f>
        <v/>
      </c>
      <c r="F33195" s="11"/>
      <c r="G33195" s="11"/>
      <c r="H33195" s="11"/>
      <c r="I33195" s="6" t="str">
        <f t="shared" si="1038"/>
        <v/>
      </c>
      <c r="J33195" s="6" t="str">
        <f t="shared" si="1039"/>
        <v/>
      </c>
    </row>
    <row r="33196" spans="1:10" x14ac:dyDescent="0.25">
      <c r="A33196" s="7" t="str">
        <f>IF(B33196&lt;&gt;"", VLOOKUP($B33196,cmc_ids!A33196:C42331,3), "")</f>
        <v/>
      </c>
      <c r="C33196" t="str">
        <f>IF(B33196&lt;&gt;"",VLOOKUP(B33196,cmc_ids!A33196:B42331,2,FALSE), "")</f>
        <v/>
      </c>
      <c r="F33196" s="11"/>
      <c r="G33196" s="11"/>
      <c r="H33196" s="11"/>
      <c r="I33196" s="6" t="str">
        <f t="shared" si="1038"/>
        <v/>
      </c>
      <c r="J33196" s="6" t="str">
        <f t="shared" si="1039"/>
        <v/>
      </c>
    </row>
    <row r="33197" spans="1:10" x14ac:dyDescent="0.25">
      <c r="A33197" s="7" t="str">
        <f>IF(B33197&lt;&gt;"", VLOOKUP($B33197,cmc_ids!A33197:C42332,3), "")</f>
        <v/>
      </c>
      <c r="C33197" t="str">
        <f>IF(B33197&lt;&gt;"",VLOOKUP(B33197,cmc_ids!A33197:B42332,2,FALSE), "")</f>
        <v/>
      </c>
      <c r="F33197" s="11"/>
      <c r="G33197" s="11"/>
      <c r="H33197" s="11"/>
      <c r="I33197" s="6" t="str">
        <f t="shared" si="1038"/>
        <v/>
      </c>
      <c r="J33197" s="6" t="str">
        <f t="shared" si="1039"/>
        <v/>
      </c>
    </row>
    <row r="33198" spans="1:10" x14ac:dyDescent="0.25">
      <c r="A33198" s="7" t="str">
        <f>IF(B33198&lt;&gt;"", VLOOKUP($B33198,cmc_ids!A33198:C42333,3), "")</f>
        <v/>
      </c>
      <c r="C33198" t="str">
        <f>IF(B33198&lt;&gt;"",VLOOKUP(B33198,cmc_ids!A33198:B42333,2,FALSE), "")</f>
        <v/>
      </c>
      <c r="F33198" s="11"/>
      <c r="G33198" s="11"/>
      <c r="H33198" s="11"/>
      <c r="I33198" s="6" t="str">
        <f t="shared" si="1038"/>
        <v/>
      </c>
      <c r="J33198" s="6" t="str">
        <f t="shared" si="1039"/>
        <v/>
      </c>
    </row>
    <row r="33199" spans="1:10" x14ac:dyDescent="0.25">
      <c r="A33199" s="7" t="str">
        <f>IF(B33199&lt;&gt;"", VLOOKUP($B33199,cmc_ids!A33199:C42334,3), "")</f>
        <v/>
      </c>
      <c r="C33199" t="str">
        <f>IF(B33199&lt;&gt;"",VLOOKUP(B33199,cmc_ids!A33199:B42334,2,FALSE), "")</f>
        <v/>
      </c>
      <c r="F33199" s="11"/>
      <c r="G33199" s="11"/>
      <c r="H33199" s="11"/>
      <c r="I33199" s="6" t="str">
        <f t="shared" si="1038"/>
        <v/>
      </c>
      <c r="J33199" s="6" t="str">
        <f t="shared" si="1039"/>
        <v/>
      </c>
    </row>
    <row r="33200" spans="1:10" x14ac:dyDescent="0.25">
      <c r="A33200" s="7" t="str">
        <f>IF(B33200&lt;&gt;"", VLOOKUP($B33200,cmc_ids!A33200:C42335,3), "")</f>
        <v/>
      </c>
      <c r="C33200" t="str">
        <f>IF(B33200&lt;&gt;"",VLOOKUP(B33200,cmc_ids!A33200:B42335,2,FALSE), "")</f>
        <v/>
      </c>
      <c r="F33200" s="11"/>
      <c r="G33200" s="11"/>
      <c r="H33200" s="11"/>
      <c r="I33200" s="6" t="str">
        <f t="shared" si="1038"/>
        <v/>
      </c>
      <c r="J33200" s="6" t="str">
        <f t="shared" si="1039"/>
        <v/>
      </c>
    </row>
    <row r="33201" spans="1:10" x14ac:dyDescent="0.25">
      <c r="A33201" s="7" t="str">
        <f>IF(B33201&lt;&gt;"", VLOOKUP($B33201,cmc_ids!A33201:C42336,3), "")</f>
        <v/>
      </c>
      <c r="C33201" t="str">
        <f>IF(B33201&lt;&gt;"",VLOOKUP(B33201,cmc_ids!A33201:B42336,2,FALSE), "")</f>
        <v/>
      </c>
      <c r="F33201" s="11"/>
      <c r="G33201" s="11"/>
      <c r="H33201" s="11"/>
      <c r="I33201" s="6" t="str">
        <f t="shared" si="1038"/>
        <v/>
      </c>
      <c r="J33201" s="6" t="str">
        <f t="shared" si="1039"/>
        <v/>
      </c>
    </row>
    <row r="33202" spans="1:10" x14ac:dyDescent="0.25">
      <c r="A33202" s="7" t="str">
        <f>IF(B33202&lt;&gt;"", VLOOKUP($B33202,cmc_ids!A33202:C42337,3), "")</f>
        <v/>
      </c>
      <c r="C33202" t="str">
        <f>IF(B33202&lt;&gt;"",VLOOKUP(B33202,cmc_ids!A33202:B42337,2,FALSE), "")</f>
        <v/>
      </c>
      <c r="F33202" s="11"/>
      <c r="G33202" s="11"/>
      <c r="H33202" s="11"/>
      <c r="I33202" s="6" t="str">
        <f t="shared" si="1038"/>
        <v/>
      </c>
      <c r="J33202" s="6" t="str">
        <f t="shared" si="1039"/>
        <v/>
      </c>
    </row>
    <row r="33203" spans="1:10" x14ac:dyDescent="0.25">
      <c r="A33203" s="7" t="str">
        <f>IF(B33203&lt;&gt;"", VLOOKUP($B33203,cmc_ids!A33203:C42338,3), "")</f>
        <v/>
      </c>
      <c r="C33203" t="str">
        <f>IF(B33203&lt;&gt;"",VLOOKUP(B33203,cmc_ids!A33203:B42338,2,FALSE), "")</f>
        <v/>
      </c>
      <c r="F33203" s="11"/>
      <c r="G33203" s="11"/>
      <c r="H33203" s="11"/>
      <c r="I33203" s="6" t="str">
        <f t="shared" si="1038"/>
        <v/>
      </c>
      <c r="J33203" s="6" t="str">
        <f t="shared" si="1039"/>
        <v/>
      </c>
    </row>
    <row r="33204" spans="1:10" x14ac:dyDescent="0.25">
      <c r="A33204" s="7" t="str">
        <f>IF(B33204&lt;&gt;"", VLOOKUP($B33204,cmc_ids!A33204:C42339,3), "")</f>
        <v/>
      </c>
      <c r="C33204" t="str">
        <f>IF(B33204&lt;&gt;"",VLOOKUP(B33204,cmc_ids!A33204:B42339,2,FALSE), "")</f>
        <v/>
      </c>
      <c r="F33204" s="11"/>
      <c r="G33204" s="11"/>
      <c r="H33204" s="11"/>
      <c r="I33204" s="6" t="str">
        <f t="shared" si="1038"/>
        <v/>
      </c>
      <c r="J33204" s="6" t="str">
        <f t="shared" si="1039"/>
        <v/>
      </c>
    </row>
    <row r="33205" spans="1:10" x14ac:dyDescent="0.25">
      <c r="A33205" s="7" t="str">
        <f>IF(B33205&lt;&gt;"", VLOOKUP($B33205,cmc_ids!A33205:C42340,3), "")</f>
        <v/>
      </c>
      <c r="C33205" t="str">
        <f>IF(B33205&lt;&gt;"",VLOOKUP(B33205,cmc_ids!A33205:B42340,2,FALSE), "")</f>
        <v/>
      </c>
      <c r="F33205" s="11"/>
      <c r="G33205" s="11"/>
      <c r="H33205" s="11"/>
      <c r="I33205" s="6" t="str">
        <f t="shared" si="1038"/>
        <v/>
      </c>
      <c r="J33205" s="6" t="str">
        <f t="shared" si="1039"/>
        <v/>
      </c>
    </row>
    <row r="33206" spans="1:10" x14ac:dyDescent="0.25">
      <c r="A33206" s="7" t="str">
        <f>IF(B33206&lt;&gt;"", VLOOKUP($B33206,cmc_ids!A33206:C42341,3), "")</f>
        <v/>
      </c>
      <c r="C33206" t="str">
        <f>IF(B33206&lt;&gt;"",VLOOKUP(B33206,cmc_ids!A33206:B42341,2,FALSE), "")</f>
        <v/>
      </c>
      <c r="F33206" s="11"/>
      <c r="G33206" s="11"/>
      <c r="H33206" s="11"/>
      <c r="I33206" s="6" t="str">
        <f t="shared" si="1038"/>
        <v/>
      </c>
      <c r="J33206" s="6" t="str">
        <f t="shared" si="1039"/>
        <v/>
      </c>
    </row>
    <row r="33207" spans="1:10" x14ac:dyDescent="0.25">
      <c r="A33207" s="7" t="str">
        <f>IF(B33207&lt;&gt;"", VLOOKUP($B33207,cmc_ids!A33207:C42342,3), "")</f>
        <v/>
      </c>
      <c r="C33207" t="str">
        <f>IF(B33207&lt;&gt;"",VLOOKUP(B33207,cmc_ids!A33207:B42342,2,FALSE), "")</f>
        <v/>
      </c>
      <c r="F33207" s="11"/>
      <c r="G33207" s="11"/>
      <c r="H33207" s="11"/>
      <c r="I33207" s="6" t="str">
        <f t="shared" si="1038"/>
        <v/>
      </c>
      <c r="J33207" s="6" t="str">
        <f t="shared" si="1039"/>
        <v/>
      </c>
    </row>
    <row r="33208" spans="1:10" x14ac:dyDescent="0.25">
      <c r="A33208" s="7" t="str">
        <f>IF(B33208&lt;&gt;"", VLOOKUP($B33208,cmc_ids!A33208:C42343,3), "")</f>
        <v/>
      </c>
      <c r="C33208" t="str">
        <f>IF(B33208&lt;&gt;"",VLOOKUP(B33208,cmc_ids!A33208:B42343,2,FALSE), "")</f>
        <v/>
      </c>
      <c r="F33208" s="11"/>
      <c r="G33208" s="11"/>
      <c r="H33208" s="11"/>
      <c r="I33208" s="6" t="str">
        <f t="shared" si="1038"/>
        <v/>
      </c>
      <c r="J33208" s="6" t="str">
        <f t="shared" si="1039"/>
        <v/>
      </c>
    </row>
    <row r="33209" spans="1:10" x14ac:dyDescent="0.25">
      <c r="A33209" s="7" t="str">
        <f>IF(B33209&lt;&gt;"", VLOOKUP($B33209,cmc_ids!A33209:C42344,3), "")</f>
        <v/>
      </c>
      <c r="C33209" t="str">
        <f>IF(B33209&lt;&gt;"",VLOOKUP(B33209,cmc_ids!A33209:B42344,2,FALSE), "")</f>
        <v/>
      </c>
      <c r="F33209" s="11"/>
      <c r="G33209" s="11"/>
      <c r="H33209" s="11"/>
      <c r="I33209" s="6" t="str">
        <f t="shared" si="1038"/>
        <v/>
      </c>
      <c r="J33209" s="6" t="str">
        <f t="shared" si="1039"/>
        <v/>
      </c>
    </row>
    <row r="33210" spans="1:10" x14ac:dyDescent="0.25">
      <c r="A33210" s="7" t="str">
        <f>IF(B33210&lt;&gt;"", VLOOKUP($B33210,cmc_ids!A33210:C42345,3), "")</f>
        <v/>
      </c>
      <c r="C33210" t="str">
        <f>IF(B33210&lt;&gt;"",VLOOKUP(B33210,cmc_ids!A33210:B42345,2,FALSE), "")</f>
        <v/>
      </c>
      <c r="F33210" s="11"/>
      <c r="G33210" s="11"/>
      <c r="H33210" s="11"/>
      <c r="I33210" s="6" t="str">
        <f t="shared" si="1038"/>
        <v/>
      </c>
      <c r="J33210" s="6" t="str">
        <f t="shared" si="1039"/>
        <v/>
      </c>
    </row>
    <row r="33211" spans="1:10" x14ac:dyDescent="0.25">
      <c r="A33211" s="7" t="str">
        <f>IF(B33211&lt;&gt;"", VLOOKUP($B33211,cmc_ids!A33211:C42346,3), "")</f>
        <v/>
      </c>
      <c r="C33211" t="str">
        <f>IF(B33211&lt;&gt;"",VLOOKUP(B33211,cmc_ids!A33211:B42346,2,FALSE), "")</f>
        <v/>
      </c>
      <c r="F33211" s="11"/>
      <c r="G33211" s="11"/>
      <c r="H33211" s="11"/>
      <c r="I33211" s="6" t="str">
        <f t="shared" si="1038"/>
        <v/>
      </c>
      <c r="J33211" s="6" t="str">
        <f t="shared" si="1039"/>
        <v/>
      </c>
    </row>
    <row r="33212" spans="1:10" x14ac:dyDescent="0.25">
      <c r="A33212" s="7" t="str">
        <f>IF(B33212&lt;&gt;"", VLOOKUP($B33212,cmc_ids!A33212:C42347,3), "")</f>
        <v/>
      </c>
      <c r="C33212" t="str">
        <f>IF(B33212&lt;&gt;"",VLOOKUP(B33212,cmc_ids!A33212:B42347,2,FALSE), "")</f>
        <v/>
      </c>
      <c r="F33212" s="11"/>
      <c r="G33212" s="11"/>
      <c r="H33212" s="11"/>
      <c r="I33212" s="6" t="str">
        <f t="shared" si="1038"/>
        <v/>
      </c>
      <c r="J33212" s="6" t="str">
        <f t="shared" si="1039"/>
        <v/>
      </c>
    </row>
    <row r="33213" spans="1:10" x14ac:dyDescent="0.25">
      <c r="A33213" s="7" t="str">
        <f>IF(B33213&lt;&gt;"", VLOOKUP($B33213,cmc_ids!A33213:C42348,3), "")</f>
        <v/>
      </c>
      <c r="C33213" t="str">
        <f>IF(B33213&lt;&gt;"",VLOOKUP(B33213,cmc_ids!A33213:B42348,2,FALSE), "")</f>
        <v/>
      </c>
      <c r="F33213" s="11"/>
      <c r="G33213" s="11"/>
      <c r="H33213" s="11"/>
      <c r="I33213" s="6" t="str">
        <f t="shared" si="1038"/>
        <v/>
      </c>
      <c r="J33213" s="6" t="str">
        <f t="shared" si="1039"/>
        <v/>
      </c>
    </row>
    <row r="33214" spans="1:10" x14ac:dyDescent="0.25">
      <c r="A33214" s="7" t="str">
        <f>IF(B33214&lt;&gt;"", VLOOKUP($B33214,cmc_ids!A33214:C42349,3), "")</f>
        <v/>
      </c>
      <c r="C33214" t="str">
        <f>IF(B33214&lt;&gt;"",VLOOKUP(B33214,cmc_ids!A33214:B42349,2,FALSE), "")</f>
        <v/>
      </c>
      <c r="F33214" s="11"/>
      <c r="G33214" s="11"/>
      <c r="H33214" s="11"/>
      <c r="I33214" s="6" t="str">
        <f t="shared" si="1038"/>
        <v/>
      </c>
      <c r="J33214" s="6" t="str">
        <f t="shared" si="1039"/>
        <v/>
      </c>
    </row>
    <row r="33215" spans="1:10" x14ac:dyDescent="0.25">
      <c r="A33215" s="7" t="str">
        <f>IF(B33215&lt;&gt;"", VLOOKUP($B33215,cmc_ids!A33215:C42350,3), "")</f>
        <v/>
      </c>
      <c r="C33215" t="str">
        <f>IF(B33215&lt;&gt;"",VLOOKUP(B33215,cmc_ids!A33215:B42350,2,FALSE), "")</f>
        <v/>
      </c>
      <c r="F33215" s="11"/>
      <c r="G33215" s="11"/>
      <c r="H33215" s="11"/>
      <c r="I33215" s="6" t="str">
        <f t="shared" si="1038"/>
        <v/>
      </c>
      <c r="J33215" s="6" t="str">
        <f t="shared" si="1039"/>
        <v/>
      </c>
    </row>
    <row r="33216" spans="1:10" x14ac:dyDescent="0.25">
      <c r="A33216" s="7" t="str">
        <f>IF(B33216&lt;&gt;"", VLOOKUP($B33216,cmc_ids!A33216:C42351,3), "")</f>
        <v/>
      </c>
      <c r="C33216" t="str">
        <f>IF(B33216&lt;&gt;"",VLOOKUP(B33216,cmc_ids!A33216:B42351,2,FALSE), "")</f>
        <v/>
      </c>
      <c r="F33216" s="11"/>
      <c r="G33216" s="11"/>
      <c r="H33216" s="11"/>
      <c r="I33216" s="6" t="str">
        <f t="shared" si="1038"/>
        <v/>
      </c>
      <c r="J33216" s="6" t="str">
        <f t="shared" si="1039"/>
        <v/>
      </c>
    </row>
    <row r="33217" spans="1:10" x14ac:dyDescent="0.25">
      <c r="A33217" s="7" t="str">
        <f>IF(B33217&lt;&gt;"", VLOOKUP($B33217,cmc_ids!A33217:C42352,3), "")</f>
        <v/>
      </c>
      <c r="C33217" t="str">
        <f>IF(B33217&lt;&gt;"",VLOOKUP(B33217,cmc_ids!A33217:B42352,2,FALSE), "")</f>
        <v/>
      </c>
      <c r="F33217" s="11"/>
      <c r="G33217" s="11"/>
      <c r="H33217" s="11"/>
      <c r="I33217" s="6" t="str">
        <f t="shared" si="1038"/>
        <v/>
      </c>
      <c r="J33217" s="6" t="str">
        <f t="shared" si="1039"/>
        <v/>
      </c>
    </row>
    <row r="33218" spans="1:10" x14ac:dyDescent="0.25">
      <c r="A33218" s="7" t="str">
        <f>IF(B33218&lt;&gt;"", VLOOKUP($B33218,cmc_ids!A33218:C42353,3), "")</f>
        <v/>
      </c>
      <c r="C33218" t="str">
        <f>IF(B33218&lt;&gt;"",VLOOKUP(B33218,cmc_ids!A33218:B42353,2,FALSE), "")</f>
        <v/>
      </c>
      <c r="F33218" s="11"/>
      <c r="G33218" s="11"/>
      <c r="H33218" s="11"/>
      <c r="I33218" s="6" t="str">
        <f t="shared" si="1038"/>
        <v/>
      </c>
      <c r="J33218" s="6" t="str">
        <f t="shared" si="1039"/>
        <v/>
      </c>
    </row>
    <row r="33219" spans="1:10" x14ac:dyDescent="0.25">
      <c r="A33219" s="7" t="str">
        <f>IF(B33219&lt;&gt;"", VLOOKUP($B33219,cmc_ids!A33219:C42354,3), "")</f>
        <v/>
      </c>
      <c r="C33219" t="str">
        <f>IF(B33219&lt;&gt;"",VLOOKUP(B33219,cmc_ids!A33219:B42354,2,FALSE), "")</f>
        <v/>
      </c>
      <c r="F33219" s="11"/>
      <c r="G33219" s="11"/>
      <c r="H33219" s="11"/>
      <c r="I33219" s="6" t="str">
        <f t="shared" si="1038"/>
        <v/>
      </c>
      <c r="J33219" s="6" t="str">
        <f t="shared" si="1039"/>
        <v/>
      </c>
    </row>
    <row r="33220" spans="1:10" x14ac:dyDescent="0.25">
      <c r="A33220" s="7" t="str">
        <f>IF(B33220&lt;&gt;"", VLOOKUP($B33220,cmc_ids!A33220:C42355,3), "")</f>
        <v/>
      </c>
      <c r="C33220" t="str">
        <f>IF(B33220&lt;&gt;"",VLOOKUP(B33220,cmc_ids!A33220:B42355,2,FALSE), "")</f>
        <v/>
      </c>
      <c r="F33220" s="11"/>
      <c r="G33220" s="11"/>
      <c r="H33220" s="11"/>
      <c r="I33220" s="6" t="str">
        <f t="shared" si="1038"/>
        <v/>
      </c>
      <c r="J33220" s="6" t="str">
        <f t="shared" si="1039"/>
        <v/>
      </c>
    </row>
    <row r="33221" spans="1:10" x14ac:dyDescent="0.25">
      <c r="A33221" s="7" t="str">
        <f>IF(B33221&lt;&gt;"", VLOOKUP($B33221,cmc_ids!A33221:C42356,3), "")</f>
        <v/>
      </c>
      <c r="C33221" t="str">
        <f>IF(B33221&lt;&gt;"",VLOOKUP(B33221,cmc_ids!A33221:B42356,2,FALSE), "")</f>
        <v/>
      </c>
      <c r="F33221" s="11"/>
      <c r="G33221" s="11"/>
      <c r="H33221" s="11"/>
      <c r="I33221" s="6" t="str">
        <f t="shared" si="1038"/>
        <v/>
      </c>
      <c r="J33221" s="6" t="str">
        <f t="shared" si="1039"/>
        <v/>
      </c>
    </row>
    <row r="33222" spans="1:10" x14ac:dyDescent="0.25">
      <c r="A33222" s="7" t="str">
        <f>IF(B33222&lt;&gt;"", VLOOKUP($B33222,cmc_ids!A33222:C42357,3), "")</f>
        <v/>
      </c>
      <c r="C33222" t="str">
        <f>IF(B33222&lt;&gt;"",VLOOKUP(B33222,cmc_ids!A33222:B42357,2,FALSE), "")</f>
        <v/>
      </c>
      <c r="F33222" s="11"/>
      <c r="G33222" s="11"/>
      <c r="H33222" s="11"/>
      <c r="I33222" s="6" t="str">
        <f t="shared" si="1038"/>
        <v/>
      </c>
      <c r="J33222" s="6" t="str">
        <f t="shared" si="1039"/>
        <v/>
      </c>
    </row>
    <row r="33223" spans="1:10" x14ac:dyDescent="0.25">
      <c r="A33223" s="7" t="str">
        <f>IF(B33223&lt;&gt;"", VLOOKUP($B33223,cmc_ids!A33223:C42358,3), "")</f>
        <v/>
      </c>
      <c r="C33223" t="str">
        <f>IF(B33223&lt;&gt;"",VLOOKUP(B33223,cmc_ids!A33223:B42358,2,FALSE), "")</f>
        <v/>
      </c>
      <c r="F33223" s="11"/>
      <c r="G33223" s="11"/>
      <c r="H33223" s="11"/>
      <c r="I33223" s="6" t="str">
        <f t="shared" si="1038"/>
        <v/>
      </c>
      <c r="J33223" s="6" t="str">
        <f t="shared" si="1039"/>
        <v/>
      </c>
    </row>
    <row r="33224" spans="1:10" x14ac:dyDescent="0.25">
      <c r="A33224" s="7" t="str">
        <f>IF(B33224&lt;&gt;"", VLOOKUP($B33224,cmc_ids!A33224:C42359,3), "")</f>
        <v/>
      </c>
      <c r="C33224" t="str">
        <f>IF(B33224&lt;&gt;"",VLOOKUP(B33224,cmc_ids!A33224:B42359,2,FALSE), "")</f>
        <v/>
      </c>
      <c r="F33224" s="11"/>
      <c r="G33224" s="11"/>
      <c r="H33224" s="11"/>
      <c r="I33224" s="6" t="str">
        <f t="shared" si="1038"/>
        <v/>
      </c>
      <c r="J33224" s="6" t="str">
        <f t="shared" si="1039"/>
        <v/>
      </c>
    </row>
    <row r="33225" spans="1:10" x14ac:dyDescent="0.25">
      <c r="A33225" s="7" t="str">
        <f>IF(B33225&lt;&gt;"", VLOOKUP($B33225,cmc_ids!A33225:C42360,3), "")</f>
        <v/>
      </c>
      <c r="C33225" t="str">
        <f>IF(B33225&lt;&gt;"",VLOOKUP(B33225,cmc_ids!A33225:B42360,2,FALSE), "")</f>
        <v/>
      </c>
      <c r="F33225" s="11"/>
      <c r="G33225" s="11"/>
      <c r="H33225" s="11"/>
      <c r="I33225" s="6" t="str">
        <f t="shared" ref="I33225:I33288" si="1040">IF($H33225=0, "", F33225/H33225)</f>
        <v/>
      </c>
      <c r="J33225" s="6" t="str">
        <f t="shared" ref="J33225:J33288" si="1041">IF($H33225=0, "", G33225/H33225)</f>
        <v/>
      </c>
    </row>
    <row r="33226" spans="1:10" x14ac:dyDescent="0.25">
      <c r="A33226" s="7" t="str">
        <f>IF(B33226&lt;&gt;"", VLOOKUP($B33226,cmc_ids!A33226:C42361,3), "")</f>
        <v/>
      </c>
      <c r="C33226" t="str">
        <f>IF(B33226&lt;&gt;"",VLOOKUP(B33226,cmc_ids!A33226:B42361,2,FALSE), "")</f>
        <v/>
      </c>
      <c r="F33226" s="11"/>
      <c r="G33226" s="11"/>
      <c r="H33226" s="11"/>
      <c r="I33226" s="6" t="str">
        <f t="shared" si="1040"/>
        <v/>
      </c>
      <c r="J33226" s="6" t="str">
        <f t="shared" si="1041"/>
        <v/>
      </c>
    </row>
    <row r="33227" spans="1:10" x14ac:dyDescent="0.25">
      <c r="A33227" s="7" t="str">
        <f>IF(B33227&lt;&gt;"", VLOOKUP($B33227,cmc_ids!A33227:C42362,3), "")</f>
        <v/>
      </c>
      <c r="C33227" t="str">
        <f>IF(B33227&lt;&gt;"",VLOOKUP(B33227,cmc_ids!A33227:B42362,2,FALSE), "")</f>
        <v/>
      </c>
      <c r="F33227" s="11"/>
      <c r="G33227" s="11"/>
      <c r="H33227" s="11"/>
      <c r="I33227" s="6" t="str">
        <f t="shared" si="1040"/>
        <v/>
      </c>
      <c r="J33227" s="6" t="str">
        <f t="shared" si="1041"/>
        <v/>
      </c>
    </row>
    <row r="33228" spans="1:10" x14ac:dyDescent="0.25">
      <c r="A33228" s="7" t="str">
        <f>IF(B33228&lt;&gt;"", VLOOKUP($B33228,cmc_ids!A33228:C42363,3), "")</f>
        <v/>
      </c>
      <c r="C33228" t="str">
        <f>IF(B33228&lt;&gt;"",VLOOKUP(B33228,cmc_ids!A33228:B42363,2,FALSE), "")</f>
        <v/>
      </c>
      <c r="F33228" s="11"/>
      <c r="G33228" s="11"/>
      <c r="H33228" s="11"/>
      <c r="I33228" s="6" t="str">
        <f t="shared" si="1040"/>
        <v/>
      </c>
      <c r="J33228" s="6" t="str">
        <f t="shared" si="1041"/>
        <v/>
      </c>
    </row>
    <row r="33229" spans="1:10" x14ac:dyDescent="0.25">
      <c r="A33229" s="7" t="str">
        <f>IF(B33229&lt;&gt;"", VLOOKUP($B33229,cmc_ids!A33229:C42364,3), "")</f>
        <v/>
      </c>
      <c r="C33229" t="str">
        <f>IF(B33229&lt;&gt;"",VLOOKUP(B33229,cmc_ids!A33229:B42364,2,FALSE), "")</f>
        <v/>
      </c>
      <c r="F33229" s="11"/>
      <c r="G33229" s="11"/>
      <c r="H33229" s="11"/>
      <c r="I33229" s="6" t="str">
        <f t="shared" si="1040"/>
        <v/>
      </c>
      <c r="J33229" s="6" t="str">
        <f t="shared" si="1041"/>
        <v/>
      </c>
    </row>
    <row r="33230" spans="1:10" x14ac:dyDescent="0.25">
      <c r="A33230" s="7" t="str">
        <f>IF(B33230&lt;&gt;"", VLOOKUP($B33230,cmc_ids!A33230:C42365,3), "")</f>
        <v/>
      </c>
      <c r="C33230" t="str">
        <f>IF(B33230&lt;&gt;"",VLOOKUP(B33230,cmc_ids!A33230:B42365,2,FALSE), "")</f>
        <v/>
      </c>
      <c r="F33230" s="11"/>
      <c r="G33230" s="11"/>
      <c r="H33230" s="11"/>
      <c r="I33230" s="6" t="str">
        <f t="shared" si="1040"/>
        <v/>
      </c>
      <c r="J33230" s="6" t="str">
        <f t="shared" si="1041"/>
        <v/>
      </c>
    </row>
    <row r="33231" spans="1:10" x14ac:dyDescent="0.25">
      <c r="A33231" s="7" t="str">
        <f>IF(B33231&lt;&gt;"", VLOOKUP($B33231,cmc_ids!A33231:C42366,3), "")</f>
        <v/>
      </c>
      <c r="C33231" t="str">
        <f>IF(B33231&lt;&gt;"",VLOOKUP(B33231,cmc_ids!A33231:B42366,2,FALSE), "")</f>
        <v/>
      </c>
      <c r="F33231" s="11"/>
      <c r="G33231" s="11"/>
      <c r="H33231" s="11"/>
      <c r="I33231" s="6" t="str">
        <f t="shared" si="1040"/>
        <v/>
      </c>
      <c r="J33231" s="6" t="str">
        <f t="shared" si="1041"/>
        <v/>
      </c>
    </row>
    <row r="33232" spans="1:10" x14ac:dyDescent="0.25">
      <c r="A33232" s="7" t="str">
        <f>IF(B33232&lt;&gt;"", VLOOKUP($B33232,cmc_ids!A33232:C42367,3), "")</f>
        <v/>
      </c>
      <c r="C33232" t="str">
        <f>IF(B33232&lt;&gt;"",VLOOKUP(B33232,cmc_ids!A33232:B42367,2,FALSE), "")</f>
        <v/>
      </c>
      <c r="F33232" s="11"/>
      <c r="G33232" s="11"/>
      <c r="H33232" s="11"/>
      <c r="I33232" s="6" t="str">
        <f t="shared" si="1040"/>
        <v/>
      </c>
      <c r="J33232" s="6" t="str">
        <f t="shared" si="1041"/>
        <v/>
      </c>
    </row>
    <row r="33233" spans="1:10" x14ac:dyDescent="0.25">
      <c r="A33233" s="7" t="str">
        <f>IF(B33233&lt;&gt;"", VLOOKUP($B33233,cmc_ids!A33233:C42368,3), "")</f>
        <v/>
      </c>
      <c r="C33233" t="str">
        <f>IF(B33233&lt;&gt;"",VLOOKUP(B33233,cmc_ids!A33233:B42368,2,FALSE), "")</f>
        <v/>
      </c>
      <c r="F33233" s="11"/>
      <c r="G33233" s="11"/>
      <c r="H33233" s="11"/>
      <c r="I33233" s="6" t="str">
        <f t="shared" si="1040"/>
        <v/>
      </c>
      <c r="J33233" s="6" t="str">
        <f t="shared" si="1041"/>
        <v/>
      </c>
    </row>
    <row r="33234" spans="1:10" x14ac:dyDescent="0.25">
      <c r="A33234" s="7" t="str">
        <f>IF(B33234&lt;&gt;"", VLOOKUP($B33234,cmc_ids!A33234:C42369,3), "")</f>
        <v/>
      </c>
      <c r="C33234" t="str">
        <f>IF(B33234&lt;&gt;"",VLOOKUP(B33234,cmc_ids!A33234:B42369,2,FALSE), "")</f>
        <v/>
      </c>
      <c r="F33234" s="11"/>
      <c r="G33234" s="11"/>
      <c r="H33234" s="11"/>
      <c r="I33234" s="6" t="str">
        <f t="shared" si="1040"/>
        <v/>
      </c>
      <c r="J33234" s="6" t="str">
        <f t="shared" si="1041"/>
        <v/>
      </c>
    </row>
    <row r="33235" spans="1:10" x14ac:dyDescent="0.25">
      <c r="A33235" s="7" t="str">
        <f>IF(B33235&lt;&gt;"", VLOOKUP($B33235,cmc_ids!A33235:C42370,3), "")</f>
        <v/>
      </c>
      <c r="C33235" t="str">
        <f>IF(B33235&lt;&gt;"",VLOOKUP(B33235,cmc_ids!A33235:B42370,2,FALSE), "")</f>
        <v/>
      </c>
      <c r="F33235" s="11"/>
      <c r="G33235" s="11"/>
      <c r="H33235" s="11"/>
      <c r="I33235" s="6" t="str">
        <f t="shared" si="1040"/>
        <v/>
      </c>
      <c r="J33235" s="6" t="str">
        <f t="shared" si="1041"/>
        <v/>
      </c>
    </row>
    <row r="33236" spans="1:10" x14ac:dyDescent="0.25">
      <c r="A33236" s="7" t="str">
        <f>IF(B33236&lt;&gt;"", VLOOKUP($B33236,cmc_ids!A33236:C42371,3), "")</f>
        <v/>
      </c>
      <c r="C33236" t="str">
        <f>IF(B33236&lt;&gt;"",VLOOKUP(B33236,cmc_ids!A33236:B42371,2,FALSE), "")</f>
        <v/>
      </c>
      <c r="F33236" s="11"/>
      <c r="G33236" s="11"/>
      <c r="H33236" s="11"/>
      <c r="I33236" s="6" t="str">
        <f t="shared" si="1040"/>
        <v/>
      </c>
      <c r="J33236" s="6" t="str">
        <f t="shared" si="1041"/>
        <v/>
      </c>
    </row>
    <row r="33237" spans="1:10" x14ac:dyDescent="0.25">
      <c r="A33237" s="7" t="str">
        <f>IF(B33237&lt;&gt;"", VLOOKUP($B33237,cmc_ids!A33237:C42372,3), "")</f>
        <v/>
      </c>
      <c r="C33237" t="str">
        <f>IF(B33237&lt;&gt;"",VLOOKUP(B33237,cmc_ids!A33237:B42372,2,FALSE), "")</f>
        <v/>
      </c>
      <c r="F33237" s="11"/>
      <c r="G33237" s="11"/>
      <c r="H33237" s="11"/>
      <c r="I33237" s="6" t="str">
        <f t="shared" si="1040"/>
        <v/>
      </c>
      <c r="J33237" s="6" t="str">
        <f t="shared" si="1041"/>
        <v/>
      </c>
    </row>
    <row r="33238" spans="1:10" x14ac:dyDescent="0.25">
      <c r="A33238" s="7" t="str">
        <f>IF(B33238&lt;&gt;"", VLOOKUP($B33238,cmc_ids!A33238:C42373,3), "")</f>
        <v/>
      </c>
      <c r="C33238" t="str">
        <f>IF(B33238&lt;&gt;"",VLOOKUP(B33238,cmc_ids!A33238:B42373,2,FALSE), "")</f>
        <v/>
      </c>
      <c r="F33238" s="11"/>
      <c r="G33238" s="11"/>
      <c r="H33238" s="11"/>
      <c r="I33238" s="6" t="str">
        <f t="shared" si="1040"/>
        <v/>
      </c>
      <c r="J33238" s="6" t="str">
        <f t="shared" si="1041"/>
        <v/>
      </c>
    </row>
    <row r="33239" spans="1:10" x14ac:dyDescent="0.25">
      <c r="A33239" s="7" t="str">
        <f>IF(B33239&lt;&gt;"", VLOOKUP($B33239,cmc_ids!A33239:C42374,3), "")</f>
        <v/>
      </c>
      <c r="C33239" t="str">
        <f>IF(B33239&lt;&gt;"",VLOOKUP(B33239,cmc_ids!A33239:B42374,2,FALSE), "")</f>
        <v/>
      </c>
      <c r="F33239" s="11"/>
      <c r="G33239" s="11"/>
      <c r="H33239" s="11"/>
      <c r="I33239" s="6" t="str">
        <f t="shared" si="1040"/>
        <v/>
      </c>
      <c r="J33239" s="6" t="str">
        <f t="shared" si="1041"/>
        <v/>
      </c>
    </row>
    <row r="33240" spans="1:10" x14ac:dyDescent="0.25">
      <c r="A33240" s="7" t="str">
        <f>IF(B33240&lt;&gt;"", VLOOKUP($B33240,cmc_ids!A33240:C42375,3), "")</f>
        <v/>
      </c>
      <c r="C33240" t="str">
        <f>IF(B33240&lt;&gt;"",VLOOKUP(B33240,cmc_ids!A33240:B42375,2,FALSE), "")</f>
        <v/>
      </c>
      <c r="F33240" s="11"/>
      <c r="G33240" s="11"/>
      <c r="H33240" s="11"/>
      <c r="I33240" s="6" t="str">
        <f t="shared" si="1040"/>
        <v/>
      </c>
      <c r="J33240" s="6" t="str">
        <f t="shared" si="1041"/>
        <v/>
      </c>
    </row>
    <row r="33241" spans="1:10" x14ac:dyDescent="0.25">
      <c r="A33241" s="7" t="str">
        <f>IF(B33241&lt;&gt;"", VLOOKUP($B33241,cmc_ids!A33241:C42376,3), "")</f>
        <v/>
      </c>
      <c r="C33241" t="str">
        <f>IF(B33241&lt;&gt;"",VLOOKUP(B33241,cmc_ids!A33241:B42376,2,FALSE), "")</f>
        <v/>
      </c>
      <c r="F33241" s="11"/>
      <c r="G33241" s="11"/>
      <c r="H33241" s="11"/>
      <c r="I33241" s="6" t="str">
        <f t="shared" si="1040"/>
        <v/>
      </c>
      <c r="J33241" s="6" t="str">
        <f t="shared" si="1041"/>
        <v/>
      </c>
    </row>
    <row r="33242" spans="1:10" x14ac:dyDescent="0.25">
      <c r="A33242" s="7" t="str">
        <f>IF(B33242&lt;&gt;"", VLOOKUP($B33242,cmc_ids!A33242:C42377,3), "")</f>
        <v/>
      </c>
      <c r="C33242" t="str">
        <f>IF(B33242&lt;&gt;"",VLOOKUP(B33242,cmc_ids!A33242:B42377,2,FALSE), "")</f>
        <v/>
      </c>
      <c r="F33242" s="11"/>
      <c r="G33242" s="11"/>
      <c r="H33242" s="11"/>
      <c r="I33242" s="6" t="str">
        <f t="shared" si="1040"/>
        <v/>
      </c>
      <c r="J33242" s="6" t="str">
        <f t="shared" si="1041"/>
        <v/>
      </c>
    </row>
    <row r="33243" spans="1:10" x14ac:dyDescent="0.25">
      <c r="A33243" s="7" t="str">
        <f>IF(B33243&lt;&gt;"", VLOOKUP($B33243,cmc_ids!A33243:C42378,3), "")</f>
        <v/>
      </c>
      <c r="C33243" t="str">
        <f>IF(B33243&lt;&gt;"",VLOOKUP(B33243,cmc_ids!A33243:B42378,2,FALSE), "")</f>
        <v/>
      </c>
      <c r="F33243" s="11"/>
      <c r="G33243" s="11"/>
      <c r="H33243" s="11"/>
      <c r="I33243" s="6" t="str">
        <f t="shared" si="1040"/>
        <v/>
      </c>
      <c r="J33243" s="6" t="str">
        <f t="shared" si="1041"/>
        <v/>
      </c>
    </row>
    <row r="33244" spans="1:10" x14ac:dyDescent="0.25">
      <c r="A33244" s="7" t="str">
        <f>IF(B33244&lt;&gt;"", VLOOKUP($B33244,cmc_ids!A33244:C42379,3), "")</f>
        <v/>
      </c>
      <c r="C33244" t="str">
        <f>IF(B33244&lt;&gt;"",VLOOKUP(B33244,cmc_ids!A33244:B42379,2,FALSE), "")</f>
        <v/>
      </c>
      <c r="F33244" s="11"/>
      <c r="G33244" s="11"/>
      <c r="H33244" s="11"/>
      <c r="I33244" s="6" t="str">
        <f t="shared" si="1040"/>
        <v/>
      </c>
      <c r="J33244" s="6" t="str">
        <f t="shared" si="1041"/>
        <v/>
      </c>
    </row>
    <row r="33245" spans="1:10" x14ac:dyDescent="0.25">
      <c r="A33245" s="7" t="str">
        <f>IF(B33245&lt;&gt;"", VLOOKUP($B33245,cmc_ids!A33245:C42380,3), "")</f>
        <v/>
      </c>
      <c r="C33245" t="str">
        <f>IF(B33245&lt;&gt;"",VLOOKUP(B33245,cmc_ids!A33245:B42380,2,FALSE), "")</f>
        <v/>
      </c>
      <c r="F33245" s="11"/>
      <c r="G33245" s="11"/>
      <c r="H33245" s="11"/>
      <c r="I33245" s="6" t="str">
        <f t="shared" si="1040"/>
        <v/>
      </c>
      <c r="J33245" s="6" t="str">
        <f t="shared" si="1041"/>
        <v/>
      </c>
    </row>
    <row r="33246" spans="1:10" x14ac:dyDescent="0.25">
      <c r="A33246" s="7" t="str">
        <f>IF(B33246&lt;&gt;"", VLOOKUP($B33246,cmc_ids!A33246:C42381,3), "")</f>
        <v/>
      </c>
      <c r="C33246" t="str">
        <f>IF(B33246&lt;&gt;"",VLOOKUP(B33246,cmc_ids!A33246:B42381,2,FALSE), "")</f>
        <v/>
      </c>
      <c r="F33246" s="11"/>
      <c r="G33246" s="11"/>
      <c r="H33246" s="11"/>
      <c r="I33246" s="6" t="str">
        <f t="shared" si="1040"/>
        <v/>
      </c>
      <c r="J33246" s="6" t="str">
        <f t="shared" si="1041"/>
        <v/>
      </c>
    </row>
    <row r="33247" spans="1:10" x14ac:dyDescent="0.25">
      <c r="A33247" s="7" t="str">
        <f>IF(B33247&lt;&gt;"", VLOOKUP($B33247,cmc_ids!A33247:C42382,3), "")</f>
        <v/>
      </c>
      <c r="C33247" t="str">
        <f>IF(B33247&lt;&gt;"",VLOOKUP(B33247,cmc_ids!A33247:B42382,2,FALSE), "")</f>
        <v/>
      </c>
      <c r="F33247" s="11"/>
      <c r="G33247" s="11"/>
      <c r="H33247" s="11"/>
      <c r="I33247" s="6" t="str">
        <f t="shared" si="1040"/>
        <v/>
      </c>
      <c r="J33247" s="6" t="str">
        <f t="shared" si="1041"/>
        <v/>
      </c>
    </row>
    <row r="33248" spans="1:10" x14ac:dyDescent="0.25">
      <c r="A33248" s="7" t="str">
        <f>IF(B33248&lt;&gt;"", VLOOKUP($B33248,cmc_ids!A33248:C42383,3), "")</f>
        <v/>
      </c>
      <c r="C33248" t="str">
        <f>IF(B33248&lt;&gt;"",VLOOKUP(B33248,cmc_ids!A33248:B42383,2,FALSE), "")</f>
        <v/>
      </c>
      <c r="F33248" s="11"/>
      <c r="G33248" s="11"/>
      <c r="H33248" s="11"/>
      <c r="I33248" s="6" t="str">
        <f t="shared" si="1040"/>
        <v/>
      </c>
      <c r="J33248" s="6" t="str">
        <f t="shared" si="1041"/>
        <v/>
      </c>
    </row>
    <row r="33249" spans="1:10" x14ac:dyDescent="0.25">
      <c r="A33249" s="7" t="str">
        <f>IF(B33249&lt;&gt;"", VLOOKUP($B33249,cmc_ids!A33249:C42384,3), "")</f>
        <v/>
      </c>
      <c r="C33249" t="str">
        <f>IF(B33249&lt;&gt;"",VLOOKUP(B33249,cmc_ids!A33249:B42384,2,FALSE), "")</f>
        <v/>
      </c>
      <c r="F33249" s="11"/>
      <c r="G33249" s="11"/>
      <c r="H33249" s="11"/>
      <c r="I33249" s="6" t="str">
        <f t="shared" si="1040"/>
        <v/>
      </c>
      <c r="J33249" s="6" t="str">
        <f t="shared" si="1041"/>
        <v/>
      </c>
    </row>
    <row r="33250" spans="1:10" x14ac:dyDescent="0.25">
      <c r="A33250" s="7" t="str">
        <f>IF(B33250&lt;&gt;"", VLOOKUP($B33250,cmc_ids!A33250:C42385,3), "")</f>
        <v/>
      </c>
      <c r="C33250" t="str">
        <f>IF(B33250&lt;&gt;"",VLOOKUP(B33250,cmc_ids!A33250:B42385,2,FALSE), "")</f>
        <v/>
      </c>
      <c r="F33250" s="11"/>
      <c r="G33250" s="11"/>
      <c r="H33250" s="11"/>
      <c r="I33250" s="6" t="str">
        <f t="shared" si="1040"/>
        <v/>
      </c>
      <c r="J33250" s="6" t="str">
        <f t="shared" si="1041"/>
        <v/>
      </c>
    </row>
    <row r="33251" spans="1:10" x14ac:dyDescent="0.25">
      <c r="A33251" s="7" t="str">
        <f>IF(B33251&lt;&gt;"", VLOOKUP($B33251,cmc_ids!A33251:C42386,3), "")</f>
        <v/>
      </c>
      <c r="C33251" t="str">
        <f>IF(B33251&lt;&gt;"",VLOOKUP(B33251,cmc_ids!A33251:B42386,2,FALSE), "")</f>
        <v/>
      </c>
      <c r="F33251" s="11"/>
      <c r="G33251" s="11"/>
      <c r="H33251" s="11"/>
      <c r="I33251" s="6" t="str">
        <f t="shared" si="1040"/>
        <v/>
      </c>
      <c r="J33251" s="6" t="str">
        <f t="shared" si="1041"/>
        <v/>
      </c>
    </row>
    <row r="33252" spans="1:10" x14ac:dyDescent="0.25">
      <c r="A33252" s="7" t="str">
        <f>IF(B33252&lt;&gt;"", VLOOKUP($B33252,cmc_ids!A33252:C42387,3), "")</f>
        <v/>
      </c>
      <c r="C33252" t="str">
        <f>IF(B33252&lt;&gt;"",VLOOKUP(B33252,cmc_ids!A33252:B42387,2,FALSE), "")</f>
        <v/>
      </c>
      <c r="F33252" s="11"/>
      <c r="G33252" s="11"/>
      <c r="H33252" s="11"/>
      <c r="I33252" s="6" t="str">
        <f t="shared" si="1040"/>
        <v/>
      </c>
      <c r="J33252" s="6" t="str">
        <f t="shared" si="1041"/>
        <v/>
      </c>
    </row>
    <row r="33253" spans="1:10" x14ac:dyDescent="0.25">
      <c r="A33253" s="7" t="str">
        <f>IF(B33253&lt;&gt;"", VLOOKUP($B33253,cmc_ids!A33253:C42388,3), "")</f>
        <v/>
      </c>
      <c r="C33253" t="str">
        <f>IF(B33253&lt;&gt;"",VLOOKUP(B33253,cmc_ids!A33253:B42388,2,FALSE), "")</f>
        <v/>
      </c>
      <c r="F33253" s="11"/>
      <c r="G33253" s="11"/>
      <c r="H33253" s="11"/>
      <c r="I33253" s="6" t="str">
        <f t="shared" si="1040"/>
        <v/>
      </c>
      <c r="J33253" s="6" t="str">
        <f t="shared" si="1041"/>
        <v/>
      </c>
    </row>
    <row r="33254" spans="1:10" x14ac:dyDescent="0.25">
      <c r="A33254" s="7" t="str">
        <f>IF(B33254&lt;&gt;"", VLOOKUP($B33254,cmc_ids!A33254:C42389,3), "")</f>
        <v/>
      </c>
      <c r="C33254" t="str">
        <f>IF(B33254&lt;&gt;"",VLOOKUP(B33254,cmc_ids!A33254:B42389,2,FALSE), "")</f>
        <v/>
      </c>
      <c r="F33254" s="11"/>
      <c r="G33254" s="11"/>
      <c r="H33254" s="11"/>
      <c r="I33254" s="6" t="str">
        <f t="shared" si="1040"/>
        <v/>
      </c>
      <c r="J33254" s="6" t="str">
        <f t="shared" si="1041"/>
        <v/>
      </c>
    </row>
    <row r="33255" spans="1:10" x14ac:dyDescent="0.25">
      <c r="A33255" s="7" t="str">
        <f>IF(B33255&lt;&gt;"", VLOOKUP($B33255,cmc_ids!A33255:C42390,3), "")</f>
        <v/>
      </c>
      <c r="C33255" t="str">
        <f>IF(B33255&lt;&gt;"",VLOOKUP(B33255,cmc_ids!A33255:B42390,2,FALSE), "")</f>
        <v/>
      </c>
      <c r="F33255" s="11"/>
      <c r="G33255" s="11"/>
      <c r="H33255" s="11"/>
      <c r="I33255" s="6" t="str">
        <f t="shared" si="1040"/>
        <v/>
      </c>
      <c r="J33255" s="6" t="str">
        <f t="shared" si="1041"/>
        <v/>
      </c>
    </row>
    <row r="33256" spans="1:10" x14ac:dyDescent="0.25">
      <c r="A33256" s="7" t="str">
        <f>IF(B33256&lt;&gt;"", VLOOKUP($B33256,cmc_ids!A33256:C42391,3), "")</f>
        <v/>
      </c>
      <c r="C33256" t="str">
        <f>IF(B33256&lt;&gt;"",VLOOKUP(B33256,cmc_ids!A33256:B42391,2,FALSE), "")</f>
        <v/>
      </c>
      <c r="F33256" s="11"/>
      <c r="G33256" s="11"/>
      <c r="H33256" s="11"/>
      <c r="I33256" s="6" t="str">
        <f t="shared" si="1040"/>
        <v/>
      </c>
      <c r="J33256" s="6" t="str">
        <f t="shared" si="1041"/>
        <v/>
      </c>
    </row>
    <row r="33257" spans="1:10" x14ac:dyDescent="0.25">
      <c r="A33257" s="7" t="str">
        <f>IF(B33257&lt;&gt;"", VLOOKUP($B33257,cmc_ids!A33257:C42392,3), "")</f>
        <v/>
      </c>
      <c r="C33257" t="str">
        <f>IF(B33257&lt;&gt;"",VLOOKUP(B33257,cmc_ids!A33257:B42392,2,FALSE), "")</f>
        <v/>
      </c>
      <c r="F33257" s="11"/>
      <c r="G33257" s="11"/>
      <c r="H33257" s="11"/>
      <c r="I33257" s="6" t="str">
        <f t="shared" si="1040"/>
        <v/>
      </c>
      <c r="J33257" s="6" t="str">
        <f t="shared" si="1041"/>
        <v/>
      </c>
    </row>
    <row r="33258" spans="1:10" x14ac:dyDescent="0.25">
      <c r="A33258" s="7" t="str">
        <f>IF(B33258&lt;&gt;"", VLOOKUP($B33258,cmc_ids!A33258:C42393,3), "")</f>
        <v/>
      </c>
      <c r="C33258" t="str">
        <f>IF(B33258&lt;&gt;"",VLOOKUP(B33258,cmc_ids!A33258:B42393,2,FALSE), "")</f>
        <v/>
      </c>
      <c r="F33258" s="11"/>
      <c r="G33258" s="11"/>
      <c r="H33258" s="11"/>
      <c r="I33258" s="6" t="str">
        <f t="shared" si="1040"/>
        <v/>
      </c>
      <c r="J33258" s="6" t="str">
        <f t="shared" si="1041"/>
        <v/>
      </c>
    </row>
    <row r="33259" spans="1:10" x14ac:dyDescent="0.25">
      <c r="A33259" s="7" t="str">
        <f>IF(B33259&lt;&gt;"", VLOOKUP($B33259,cmc_ids!A33259:C42394,3), "")</f>
        <v/>
      </c>
      <c r="C33259" t="str">
        <f>IF(B33259&lt;&gt;"",VLOOKUP(B33259,cmc_ids!A33259:B42394,2,FALSE), "")</f>
        <v/>
      </c>
      <c r="F33259" s="11"/>
      <c r="G33259" s="11"/>
      <c r="H33259" s="11"/>
      <c r="I33259" s="6" t="str">
        <f t="shared" si="1040"/>
        <v/>
      </c>
      <c r="J33259" s="6" t="str">
        <f t="shared" si="1041"/>
        <v/>
      </c>
    </row>
    <row r="33260" spans="1:10" x14ac:dyDescent="0.25">
      <c r="A33260" s="7" t="str">
        <f>IF(B33260&lt;&gt;"", VLOOKUP($B33260,cmc_ids!A33260:C42395,3), "")</f>
        <v/>
      </c>
      <c r="C33260" t="str">
        <f>IF(B33260&lt;&gt;"",VLOOKUP(B33260,cmc_ids!A33260:B42395,2,FALSE), "")</f>
        <v/>
      </c>
      <c r="F33260" s="11"/>
      <c r="G33260" s="11"/>
      <c r="H33260" s="11"/>
      <c r="I33260" s="6" t="str">
        <f t="shared" si="1040"/>
        <v/>
      </c>
      <c r="J33260" s="6" t="str">
        <f t="shared" si="1041"/>
        <v/>
      </c>
    </row>
    <row r="33261" spans="1:10" x14ac:dyDescent="0.25">
      <c r="A33261" s="7" t="str">
        <f>IF(B33261&lt;&gt;"", VLOOKUP($B33261,cmc_ids!A33261:C42396,3), "")</f>
        <v/>
      </c>
      <c r="C33261" t="str">
        <f>IF(B33261&lt;&gt;"",VLOOKUP(B33261,cmc_ids!A33261:B42396,2,FALSE), "")</f>
        <v/>
      </c>
      <c r="F33261" s="11"/>
      <c r="G33261" s="11"/>
      <c r="H33261" s="11"/>
      <c r="I33261" s="6" t="str">
        <f t="shared" si="1040"/>
        <v/>
      </c>
      <c r="J33261" s="6" t="str">
        <f t="shared" si="1041"/>
        <v/>
      </c>
    </row>
    <row r="33262" spans="1:10" x14ac:dyDescent="0.25">
      <c r="A33262" s="7" t="str">
        <f>IF(B33262&lt;&gt;"", VLOOKUP($B33262,cmc_ids!A33262:C42397,3), "")</f>
        <v/>
      </c>
      <c r="C33262" t="str">
        <f>IF(B33262&lt;&gt;"",VLOOKUP(B33262,cmc_ids!A33262:B42397,2,FALSE), "")</f>
        <v/>
      </c>
      <c r="F33262" s="11"/>
      <c r="G33262" s="11"/>
      <c r="H33262" s="11"/>
      <c r="I33262" s="6" t="str">
        <f t="shared" si="1040"/>
        <v/>
      </c>
      <c r="J33262" s="6" t="str">
        <f t="shared" si="1041"/>
        <v/>
      </c>
    </row>
    <row r="33263" spans="1:10" x14ac:dyDescent="0.25">
      <c r="A33263" s="7" t="str">
        <f>IF(B33263&lt;&gt;"", VLOOKUP($B33263,cmc_ids!A33263:C42398,3), "")</f>
        <v/>
      </c>
      <c r="C33263" t="str">
        <f>IF(B33263&lt;&gt;"",VLOOKUP(B33263,cmc_ids!A33263:B42398,2,FALSE), "")</f>
        <v/>
      </c>
      <c r="F33263" s="11"/>
      <c r="G33263" s="11"/>
      <c r="H33263" s="11"/>
      <c r="I33263" s="6" t="str">
        <f t="shared" si="1040"/>
        <v/>
      </c>
      <c r="J33263" s="6" t="str">
        <f t="shared" si="1041"/>
        <v/>
      </c>
    </row>
    <row r="33264" spans="1:10" x14ac:dyDescent="0.25">
      <c r="A33264" s="7" t="str">
        <f>IF(B33264&lt;&gt;"", VLOOKUP($B33264,cmc_ids!A33264:C42399,3), "")</f>
        <v/>
      </c>
      <c r="C33264" t="str">
        <f>IF(B33264&lt;&gt;"",VLOOKUP(B33264,cmc_ids!A33264:B42399,2,FALSE), "")</f>
        <v/>
      </c>
      <c r="F33264" s="11"/>
      <c r="G33264" s="11"/>
      <c r="H33264" s="11"/>
      <c r="I33264" s="6" t="str">
        <f t="shared" si="1040"/>
        <v/>
      </c>
      <c r="J33264" s="6" t="str">
        <f t="shared" si="1041"/>
        <v/>
      </c>
    </row>
    <row r="33265" spans="1:10" x14ac:dyDescent="0.25">
      <c r="A33265" s="7" t="str">
        <f>IF(B33265&lt;&gt;"", VLOOKUP($B33265,cmc_ids!A33265:C42400,3), "")</f>
        <v/>
      </c>
      <c r="C33265" t="str">
        <f>IF(B33265&lt;&gt;"",VLOOKUP(B33265,cmc_ids!A33265:B42400,2,FALSE), "")</f>
        <v/>
      </c>
      <c r="F33265" s="11"/>
      <c r="G33265" s="11"/>
      <c r="H33265" s="11"/>
      <c r="I33265" s="6" t="str">
        <f t="shared" si="1040"/>
        <v/>
      </c>
      <c r="J33265" s="6" t="str">
        <f t="shared" si="1041"/>
        <v/>
      </c>
    </row>
    <row r="33266" spans="1:10" x14ac:dyDescent="0.25">
      <c r="A33266" s="7" t="str">
        <f>IF(B33266&lt;&gt;"", VLOOKUP($B33266,cmc_ids!A33266:C42401,3), "")</f>
        <v/>
      </c>
      <c r="C33266" t="str">
        <f>IF(B33266&lt;&gt;"",VLOOKUP(B33266,cmc_ids!A33266:B42401,2,FALSE), "")</f>
        <v/>
      </c>
      <c r="F33266" s="11"/>
      <c r="G33266" s="11"/>
      <c r="H33266" s="11"/>
      <c r="I33266" s="6" t="str">
        <f t="shared" si="1040"/>
        <v/>
      </c>
      <c r="J33266" s="6" t="str">
        <f t="shared" si="1041"/>
        <v/>
      </c>
    </row>
    <row r="33267" spans="1:10" x14ac:dyDescent="0.25">
      <c r="A33267" s="7" t="str">
        <f>IF(B33267&lt;&gt;"", VLOOKUP($B33267,cmc_ids!A33267:C42402,3), "")</f>
        <v/>
      </c>
      <c r="C33267" t="str">
        <f>IF(B33267&lt;&gt;"",VLOOKUP(B33267,cmc_ids!A33267:B42402,2,FALSE), "")</f>
        <v/>
      </c>
      <c r="F33267" s="11"/>
      <c r="G33267" s="11"/>
      <c r="H33267" s="11"/>
      <c r="I33267" s="6" t="str">
        <f t="shared" si="1040"/>
        <v/>
      </c>
      <c r="J33267" s="6" t="str">
        <f t="shared" si="1041"/>
        <v/>
      </c>
    </row>
    <row r="33268" spans="1:10" x14ac:dyDescent="0.25">
      <c r="A33268" s="7" t="str">
        <f>IF(B33268&lt;&gt;"", VLOOKUP($B33268,cmc_ids!A33268:C42403,3), "")</f>
        <v/>
      </c>
      <c r="C33268" t="str">
        <f>IF(B33268&lt;&gt;"",VLOOKUP(B33268,cmc_ids!A33268:B42403,2,FALSE), "")</f>
        <v/>
      </c>
      <c r="F33268" s="11"/>
      <c r="G33268" s="11"/>
      <c r="H33268" s="11"/>
      <c r="I33268" s="6" t="str">
        <f t="shared" si="1040"/>
        <v/>
      </c>
      <c r="J33268" s="6" t="str">
        <f t="shared" si="1041"/>
        <v/>
      </c>
    </row>
    <row r="33269" spans="1:10" x14ac:dyDescent="0.25">
      <c r="A33269" s="7" t="str">
        <f>IF(B33269&lt;&gt;"", VLOOKUP($B33269,cmc_ids!A33269:C42404,3), "")</f>
        <v/>
      </c>
      <c r="C33269" t="str">
        <f>IF(B33269&lt;&gt;"",VLOOKUP(B33269,cmc_ids!A33269:B42404,2,FALSE), "")</f>
        <v/>
      </c>
      <c r="F33269" s="11"/>
      <c r="G33269" s="11"/>
      <c r="H33269" s="11"/>
      <c r="I33269" s="6" t="str">
        <f t="shared" si="1040"/>
        <v/>
      </c>
      <c r="J33269" s="6" t="str">
        <f t="shared" si="1041"/>
        <v/>
      </c>
    </row>
    <row r="33270" spans="1:10" x14ac:dyDescent="0.25">
      <c r="A33270" s="7" t="str">
        <f>IF(B33270&lt;&gt;"", VLOOKUP($B33270,cmc_ids!A33270:C42405,3), "")</f>
        <v/>
      </c>
      <c r="C33270" t="str">
        <f>IF(B33270&lt;&gt;"",VLOOKUP(B33270,cmc_ids!A33270:B42405,2,FALSE), "")</f>
        <v/>
      </c>
      <c r="F33270" s="11"/>
      <c r="G33270" s="11"/>
      <c r="H33270" s="11"/>
      <c r="I33270" s="6" t="str">
        <f t="shared" si="1040"/>
        <v/>
      </c>
      <c r="J33270" s="6" t="str">
        <f t="shared" si="1041"/>
        <v/>
      </c>
    </row>
    <row r="33271" spans="1:10" x14ac:dyDescent="0.25">
      <c r="A33271" s="7" t="str">
        <f>IF(B33271&lt;&gt;"", VLOOKUP($B33271,cmc_ids!A33271:C42406,3), "")</f>
        <v/>
      </c>
      <c r="C33271" t="str">
        <f>IF(B33271&lt;&gt;"",VLOOKUP(B33271,cmc_ids!A33271:B42406,2,FALSE), "")</f>
        <v/>
      </c>
      <c r="F33271" s="11"/>
      <c r="G33271" s="11"/>
      <c r="H33271" s="11"/>
      <c r="I33271" s="6" t="str">
        <f t="shared" si="1040"/>
        <v/>
      </c>
      <c r="J33271" s="6" t="str">
        <f t="shared" si="1041"/>
        <v/>
      </c>
    </row>
    <row r="33272" spans="1:10" x14ac:dyDescent="0.25">
      <c r="A33272" s="7" t="str">
        <f>IF(B33272&lt;&gt;"", VLOOKUP($B33272,cmc_ids!A33272:C42407,3), "")</f>
        <v/>
      </c>
      <c r="C33272" t="str">
        <f>IF(B33272&lt;&gt;"",VLOOKUP(B33272,cmc_ids!A33272:B42407,2,FALSE), "")</f>
        <v/>
      </c>
      <c r="F33272" s="11"/>
      <c r="G33272" s="11"/>
      <c r="H33272" s="11"/>
      <c r="I33272" s="6" t="str">
        <f t="shared" si="1040"/>
        <v/>
      </c>
      <c r="J33272" s="6" t="str">
        <f t="shared" si="1041"/>
        <v/>
      </c>
    </row>
    <row r="33273" spans="1:10" x14ac:dyDescent="0.25">
      <c r="A33273" s="7" t="str">
        <f>IF(B33273&lt;&gt;"", VLOOKUP($B33273,cmc_ids!A33273:C42408,3), "")</f>
        <v/>
      </c>
      <c r="C33273" t="str">
        <f>IF(B33273&lt;&gt;"",VLOOKUP(B33273,cmc_ids!A33273:B42408,2,FALSE), "")</f>
        <v/>
      </c>
      <c r="F33273" s="11"/>
      <c r="G33273" s="11"/>
      <c r="H33273" s="11"/>
      <c r="I33273" s="6" t="str">
        <f t="shared" si="1040"/>
        <v/>
      </c>
      <c r="J33273" s="6" t="str">
        <f t="shared" si="1041"/>
        <v/>
      </c>
    </row>
    <row r="33274" spans="1:10" x14ac:dyDescent="0.25">
      <c r="A33274" s="7" t="str">
        <f>IF(B33274&lt;&gt;"", VLOOKUP($B33274,cmc_ids!A33274:C42409,3), "")</f>
        <v/>
      </c>
      <c r="C33274" t="str">
        <f>IF(B33274&lt;&gt;"",VLOOKUP(B33274,cmc_ids!A33274:B42409,2,FALSE), "")</f>
        <v/>
      </c>
      <c r="F33274" s="11"/>
      <c r="G33274" s="11"/>
      <c r="H33274" s="11"/>
      <c r="I33274" s="6" t="str">
        <f t="shared" si="1040"/>
        <v/>
      </c>
      <c r="J33274" s="6" t="str">
        <f t="shared" si="1041"/>
        <v/>
      </c>
    </row>
    <row r="33275" spans="1:10" x14ac:dyDescent="0.25">
      <c r="A33275" s="7" t="str">
        <f>IF(B33275&lt;&gt;"", VLOOKUP($B33275,cmc_ids!A33275:C42410,3), "")</f>
        <v/>
      </c>
      <c r="C33275" t="str">
        <f>IF(B33275&lt;&gt;"",VLOOKUP(B33275,cmc_ids!A33275:B42410,2,FALSE), "")</f>
        <v/>
      </c>
      <c r="F33275" s="11"/>
      <c r="G33275" s="11"/>
      <c r="H33275" s="11"/>
      <c r="I33275" s="6" t="str">
        <f t="shared" si="1040"/>
        <v/>
      </c>
      <c r="J33275" s="6" t="str">
        <f t="shared" si="1041"/>
        <v/>
      </c>
    </row>
    <row r="33276" spans="1:10" x14ac:dyDescent="0.25">
      <c r="A33276" s="7" t="str">
        <f>IF(B33276&lt;&gt;"", VLOOKUP($B33276,cmc_ids!A33276:C42411,3), "")</f>
        <v/>
      </c>
      <c r="C33276" t="str">
        <f>IF(B33276&lt;&gt;"",VLOOKUP(B33276,cmc_ids!A33276:B42411,2,FALSE), "")</f>
        <v/>
      </c>
      <c r="F33276" s="11"/>
      <c r="G33276" s="11"/>
      <c r="H33276" s="11"/>
      <c r="I33276" s="6" t="str">
        <f t="shared" si="1040"/>
        <v/>
      </c>
      <c r="J33276" s="6" t="str">
        <f t="shared" si="1041"/>
        <v/>
      </c>
    </row>
    <row r="33277" spans="1:10" x14ac:dyDescent="0.25">
      <c r="A33277" s="7" t="str">
        <f>IF(B33277&lt;&gt;"", VLOOKUP($B33277,cmc_ids!A33277:C42412,3), "")</f>
        <v/>
      </c>
      <c r="C33277" t="str">
        <f>IF(B33277&lt;&gt;"",VLOOKUP(B33277,cmc_ids!A33277:B42412,2,FALSE), "")</f>
        <v/>
      </c>
      <c r="F33277" s="11"/>
      <c r="G33277" s="11"/>
      <c r="H33277" s="11"/>
      <c r="I33277" s="6" t="str">
        <f t="shared" si="1040"/>
        <v/>
      </c>
      <c r="J33277" s="6" t="str">
        <f t="shared" si="1041"/>
        <v/>
      </c>
    </row>
    <row r="33278" spans="1:10" x14ac:dyDescent="0.25">
      <c r="A33278" s="7" t="str">
        <f>IF(B33278&lt;&gt;"", VLOOKUP($B33278,cmc_ids!A33278:C42413,3), "")</f>
        <v/>
      </c>
      <c r="C33278" t="str">
        <f>IF(B33278&lt;&gt;"",VLOOKUP(B33278,cmc_ids!A33278:B42413,2,FALSE), "")</f>
        <v/>
      </c>
      <c r="F33278" s="11"/>
      <c r="G33278" s="11"/>
      <c r="H33278" s="11"/>
      <c r="I33278" s="6" t="str">
        <f t="shared" si="1040"/>
        <v/>
      </c>
      <c r="J33278" s="6" t="str">
        <f t="shared" si="1041"/>
        <v/>
      </c>
    </row>
    <row r="33279" spans="1:10" x14ac:dyDescent="0.25">
      <c r="A33279" s="7" t="str">
        <f>IF(B33279&lt;&gt;"", VLOOKUP($B33279,cmc_ids!A33279:C42414,3), "")</f>
        <v/>
      </c>
      <c r="C33279" t="str">
        <f>IF(B33279&lt;&gt;"",VLOOKUP(B33279,cmc_ids!A33279:B42414,2,FALSE), "")</f>
        <v/>
      </c>
      <c r="F33279" s="11"/>
      <c r="G33279" s="11"/>
      <c r="H33279" s="11"/>
      <c r="I33279" s="6" t="str">
        <f t="shared" si="1040"/>
        <v/>
      </c>
      <c r="J33279" s="6" t="str">
        <f t="shared" si="1041"/>
        <v/>
      </c>
    </row>
    <row r="33280" spans="1:10" x14ac:dyDescent="0.25">
      <c r="A33280" s="7" t="str">
        <f>IF(B33280&lt;&gt;"", VLOOKUP($B33280,cmc_ids!A33280:C42415,3), "")</f>
        <v/>
      </c>
      <c r="C33280" t="str">
        <f>IF(B33280&lt;&gt;"",VLOOKUP(B33280,cmc_ids!A33280:B42415,2,FALSE), "")</f>
        <v/>
      </c>
      <c r="F33280" s="11"/>
      <c r="G33280" s="11"/>
      <c r="H33280" s="11"/>
      <c r="I33280" s="6" t="str">
        <f t="shared" si="1040"/>
        <v/>
      </c>
      <c r="J33280" s="6" t="str">
        <f t="shared" si="1041"/>
        <v/>
      </c>
    </row>
    <row r="33281" spans="1:10" x14ac:dyDescent="0.25">
      <c r="A33281" s="7" t="str">
        <f>IF(B33281&lt;&gt;"", VLOOKUP($B33281,cmc_ids!A33281:C42416,3), "")</f>
        <v/>
      </c>
      <c r="C33281" t="str">
        <f>IF(B33281&lt;&gt;"",VLOOKUP(B33281,cmc_ids!A33281:B42416,2,FALSE), "")</f>
        <v/>
      </c>
      <c r="F33281" s="11"/>
      <c r="G33281" s="11"/>
      <c r="H33281" s="11"/>
      <c r="I33281" s="6" t="str">
        <f t="shared" si="1040"/>
        <v/>
      </c>
      <c r="J33281" s="6" t="str">
        <f t="shared" si="1041"/>
        <v/>
      </c>
    </row>
    <row r="33282" spans="1:10" x14ac:dyDescent="0.25">
      <c r="A33282" s="7" t="str">
        <f>IF(B33282&lt;&gt;"", VLOOKUP($B33282,cmc_ids!A33282:C42417,3), "")</f>
        <v/>
      </c>
      <c r="C33282" t="str">
        <f>IF(B33282&lt;&gt;"",VLOOKUP(B33282,cmc_ids!A33282:B42417,2,FALSE), "")</f>
        <v/>
      </c>
      <c r="F33282" s="11"/>
      <c r="G33282" s="11"/>
      <c r="H33282" s="11"/>
      <c r="I33282" s="6" t="str">
        <f t="shared" si="1040"/>
        <v/>
      </c>
      <c r="J33282" s="6" t="str">
        <f t="shared" si="1041"/>
        <v/>
      </c>
    </row>
    <row r="33283" spans="1:10" x14ac:dyDescent="0.25">
      <c r="A33283" s="7" t="str">
        <f>IF(B33283&lt;&gt;"", VLOOKUP($B33283,cmc_ids!A33283:C42418,3), "")</f>
        <v/>
      </c>
      <c r="C33283" t="str">
        <f>IF(B33283&lt;&gt;"",VLOOKUP(B33283,cmc_ids!A33283:B42418,2,FALSE), "")</f>
        <v/>
      </c>
      <c r="F33283" s="11"/>
      <c r="G33283" s="11"/>
      <c r="H33283" s="11"/>
      <c r="I33283" s="6" t="str">
        <f t="shared" si="1040"/>
        <v/>
      </c>
      <c r="J33283" s="6" t="str">
        <f t="shared" si="1041"/>
        <v/>
      </c>
    </row>
    <row r="33284" spans="1:10" x14ac:dyDescent="0.25">
      <c r="A33284" s="7" t="str">
        <f>IF(B33284&lt;&gt;"", VLOOKUP($B33284,cmc_ids!A33284:C42419,3), "")</f>
        <v/>
      </c>
      <c r="C33284" t="str">
        <f>IF(B33284&lt;&gt;"",VLOOKUP(B33284,cmc_ids!A33284:B42419,2,FALSE), "")</f>
        <v/>
      </c>
      <c r="F33284" s="11"/>
      <c r="G33284" s="11"/>
      <c r="H33284" s="11"/>
      <c r="I33284" s="6" t="str">
        <f t="shared" si="1040"/>
        <v/>
      </c>
      <c r="J33284" s="6" t="str">
        <f t="shared" si="1041"/>
        <v/>
      </c>
    </row>
    <row r="33285" spans="1:10" x14ac:dyDescent="0.25">
      <c r="A33285" s="7" t="str">
        <f>IF(B33285&lt;&gt;"", VLOOKUP($B33285,cmc_ids!A33285:C42420,3), "")</f>
        <v/>
      </c>
      <c r="C33285" t="str">
        <f>IF(B33285&lt;&gt;"",VLOOKUP(B33285,cmc_ids!A33285:B42420,2,FALSE), "")</f>
        <v/>
      </c>
      <c r="F33285" s="11"/>
      <c r="G33285" s="11"/>
      <c r="H33285" s="11"/>
      <c r="I33285" s="6" t="str">
        <f t="shared" si="1040"/>
        <v/>
      </c>
      <c r="J33285" s="6" t="str">
        <f t="shared" si="1041"/>
        <v/>
      </c>
    </row>
    <row r="33286" spans="1:10" x14ac:dyDescent="0.25">
      <c r="A33286" s="7" t="str">
        <f>IF(B33286&lt;&gt;"", VLOOKUP($B33286,cmc_ids!A33286:C42421,3), "")</f>
        <v/>
      </c>
      <c r="C33286" t="str">
        <f>IF(B33286&lt;&gt;"",VLOOKUP(B33286,cmc_ids!A33286:B42421,2,FALSE), "")</f>
        <v/>
      </c>
      <c r="F33286" s="11"/>
      <c r="G33286" s="11"/>
      <c r="H33286" s="11"/>
      <c r="I33286" s="6" t="str">
        <f t="shared" si="1040"/>
        <v/>
      </c>
      <c r="J33286" s="6" t="str">
        <f t="shared" si="1041"/>
        <v/>
      </c>
    </row>
    <row r="33287" spans="1:10" x14ac:dyDescent="0.25">
      <c r="A33287" s="7" t="str">
        <f>IF(B33287&lt;&gt;"", VLOOKUP($B33287,cmc_ids!A33287:C42422,3), "")</f>
        <v/>
      </c>
      <c r="C33287" t="str">
        <f>IF(B33287&lt;&gt;"",VLOOKUP(B33287,cmc_ids!A33287:B42422,2,FALSE), "")</f>
        <v/>
      </c>
      <c r="F33287" s="11"/>
      <c r="G33287" s="11"/>
      <c r="H33287" s="11"/>
      <c r="I33287" s="6" t="str">
        <f t="shared" si="1040"/>
        <v/>
      </c>
      <c r="J33287" s="6" t="str">
        <f t="shared" si="1041"/>
        <v/>
      </c>
    </row>
    <row r="33288" spans="1:10" x14ac:dyDescent="0.25">
      <c r="A33288" s="7" t="str">
        <f>IF(B33288&lt;&gt;"", VLOOKUP($B33288,cmc_ids!A33288:C42423,3), "")</f>
        <v/>
      </c>
      <c r="C33288" t="str">
        <f>IF(B33288&lt;&gt;"",VLOOKUP(B33288,cmc_ids!A33288:B42423,2,FALSE), "")</f>
        <v/>
      </c>
      <c r="F33288" s="11"/>
      <c r="G33288" s="11"/>
      <c r="H33288" s="11"/>
      <c r="I33288" s="6" t="str">
        <f t="shared" si="1040"/>
        <v/>
      </c>
      <c r="J33288" s="6" t="str">
        <f t="shared" si="1041"/>
        <v/>
      </c>
    </row>
    <row r="33289" spans="1:10" x14ac:dyDescent="0.25">
      <c r="A33289" s="7" t="str">
        <f>IF(B33289&lt;&gt;"", VLOOKUP($B33289,cmc_ids!A33289:C42424,3), "")</f>
        <v/>
      </c>
      <c r="C33289" t="str">
        <f>IF(B33289&lt;&gt;"",VLOOKUP(B33289,cmc_ids!A33289:B42424,2,FALSE), "")</f>
        <v/>
      </c>
      <c r="F33289" s="11"/>
      <c r="G33289" s="11"/>
      <c r="H33289" s="11"/>
      <c r="I33289" s="6" t="str">
        <f t="shared" ref="I33289:I33352" si="1042">IF($H33289=0, "", F33289/H33289)</f>
        <v/>
      </c>
      <c r="J33289" s="6" t="str">
        <f t="shared" ref="J33289:J33352" si="1043">IF($H33289=0, "", G33289/H33289)</f>
        <v/>
      </c>
    </row>
    <row r="33290" spans="1:10" x14ac:dyDescent="0.25">
      <c r="A33290" s="7" t="str">
        <f>IF(B33290&lt;&gt;"", VLOOKUP($B33290,cmc_ids!A33290:C42425,3), "")</f>
        <v/>
      </c>
      <c r="C33290" t="str">
        <f>IF(B33290&lt;&gt;"",VLOOKUP(B33290,cmc_ids!A33290:B42425,2,FALSE), "")</f>
        <v/>
      </c>
      <c r="F33290" s="11"/>
      <c r="G33290" s="11"/>
      <c r="H33290" s="11"/>
      <c r="I33290" s="6" t="str">
        <f t="shared" si="1042"/>
        <v/>
      </c>
      <c r="J33290" s="6" t="str">
        <f t="shared" si="1043"/>
        <v/>
      </c>
    </row>
    <row r="33291" spans="1:10" x14ac:dyDescent="0.25">
      <c r="A33291" s="7" t="str">
        <f>IF(B33291&lt;&gt;"", VLOOKUP($B33291,cmc_ids!A33291:C42426,3), "")</f>
        <v/>
      </c>
      <c r="C33291" t="str">
        <f>IF(B33291&lt;&gt;"",VLOOKUP(B33291,cmc_ids!A33291:B42426,2,FALSE), "")</f>
        <v/>
      </c>
      <c r="F33291" s="11"/>
      <c r="G33291" s="11"/>
      <c r="H33291" s="11"/>
      <c r="I33291" s="6" t="str">
        <f t="shared" si="1042"/>
        <v/>
      </c>
      <c r="J33291" s="6" t="str">
        <f t="shared" si="1043"/>
        <v/>
      </c>
    </row>
    <row r="33292" spans="1:10" x14ac:dyDescent="0.25">
      <c r="A33292" s="7" t="str">
        <f>IF(B33292&lt;&gt;"", VLOOKUP($B33292,cmc_ids!A33292:C42427,3), "")</f>
        <v/>
      </c>
      <c r="C33292" t="str">
        <f>IF(B33292&lt;&gt;"",VLOOKUP(B33292,cmc_ids!A33292:B42427,2,FALSE), "")</f>
        <v/>
      </c>
      <c r="F33292" s="11"/>
      <c r="G33292" s="11"/>
      <c r="H33292" s="11"/>
      <c r="I33292" s="6" t="str">
        <f t="shared" si="1042"/>
        <v/>
      </c>
      <c r="J33292" s="6" t="str">
        <f t="shared" si="1043"/>
        <v/>
      </c>
    </row>
    <row r="33293" spans="1:10" x14ac:dyDescent="0.25">
      <c r="A33293" s="7" t="str">
        <f>IF(B33293&lt;&gt;"", VLOOKUP($B33293,cmc_ids!A33293:C42428,3), "")</f>
        <v/>
      </c>
      <c r="C33293" t="str">
        <f>IF(B33293&lt;&gt;"",VLOOKUP(B33293,cmc_ids!A33293:B42428,2,FALSE), "")</f>
        <v/>
      </c>
      <c r="F33293" s="11"/>
      <c r="G33293" s="11"/>
      <c r="H33293" s="11"/>
      <c r="I33293" s="6" t="str">
        <f t="shared" si="1042"/>
        <v/>
      </c>
      <c r="J33293" s="6" t="str">
        <f t="shared" si="1043"/>
        <v/>
      </c>
    </row>
    <row r="33294" spans="1:10" x14ac:dyDescent="0.25">
      <c r="A33294" s="7" t="str">
        <f>IF(B33294&lt;&gt;"", VLOOKUP($B33294,cmc_ids!A33294:C42429,3), "")</f>
        <v/>
      </c>
      <c r="C33294" t="str">
        <f>IF(B33294&lt;&gt;"",VLOOKUP(B33294,cmc_ids!A33294:B42429,2,FALSE), "")</f>
        <v/>
      </c>
      <c r="F33294" s="11"/>
      <c r="G33294" s="11"/>
      <c r="H33294" s="11"/>
      <c r="I33294" s="6" t="str">
        <f t="shared" si="1042"/>
        <v/>
      </c>
      <c r="J33294" s="6" t="str">
        <f t="shared" si="1043"/>
        <v/>
      </c>
    </row>
    <row r="33295" spans="1:10" x14ac:dyDescent="0.25">
      <c r="A33295" s="7" t="str">
        <f>IF(B33295&lt;&gt;"", VLOOKUP($B33295,cmc_ids!A33295:C42430,3), "")</f>
        <v/>
      </c>
      <c r="C33295" t="str">
        <f>IF(B33295&lt;&gt;"",VLOOKUP(B33295,cmc_ids!A33295:B42430,2,FALSE), "")</f>
        <v/>
      </c>
      <c r="F33295" s="11"/>
      <c r="G33295" s="11"/>
      <c r="H33295" s="11"/>
      <c r="I33295" s="6" t="str">
        <f t="shared" si="1042"/>
        <v/>
      </c>
      <c r="J33295" s="6" t="str">
        <f t="shared" si="1043"/>
        <v/>
      </c>
    </row>
    <row r="33296" spans="1:10" x14ac:dyDescent="0.25">
      <c r="A33296" s="7" t="str">
        <f>IF(B33296&lt;&gt;"", VLOOKUP($B33296,cmc_ids!A33296:C42431,3), "")</f>
        <v/>
      </c>
      <c r="C33296" t="str">
        <f>IF(B33296&lt;&gt;"",VLOOKUP(B33296,cmc_ids!A33296:B42431,2,FALSE), "")</f>
        <v/>
      </c>
      <c r="F33296" s="11"/>
      <c r="G33296" s="11"/>
      <c r="H33296" s="11"/>
      <c r="I33296" s="6" t="str">
        <f t="shared" si="1042"/>
        <v/>
      </c>
      <c r="J33296" s="6" t="str">
        <f t="shared" si="1043"/>
        <v/>
      </c>
    </row>
    <row r="33297" spans="1:10" x14ac:dyDescent="0.25">
      <c r="A33297" s="7" t="str">
        <f>IF(B33297&lt;&gt;"", VLOOKUP($B33297,cmc_ids!A33297:C42432,3), "")</f>
        <v/>
      </c>
      <c r="C33297" t="str">
        <f>IF(B33297&lt;&gt;"",VLOOKUP(B33297,cmc_ids!A33297:B42432,2,FALSE), "")</f>
        <v/>
      </c>
      <c r="F33297" s="11"/>
      <c r="G33297" s="11"/>
      <c r="H33297" s="11"/>
      <c r="I33297" s="6" t="str">
        <f t="shared" si="1042"/>
        <v/>
      </c>
      <c r="J33297" s="6" t="str">
        <f t="shared" si="1043"/>
        <v/>
      </c>
    </row>
    <row r="33298" spans="1:10" x14ac:dyDescent="0.25">
      <c r="A33298" s="7" t="str">
        <f>IF(B33298&lt;&gt;"", VLOOKUP($B33298,cmc_ids!A33298:C42433,3), "")</f>
        <v/>
      </c>
      <c r="C33298" t="str">
        <f>IF(B33298&lt;&gt;"",VLOOKUP(B33298,cmc_ids!A33298:B42433,2,FALSE), "")</f>
        <v/>
      </c>
      <c r="F33298" s="11"/>
      <c r="G33298" s="11"/>
      <c r="H33298" s="11"/>
      <c r="I33298" s="6" t="str">
        <f t="shared" si="1042"/>
        <v/>
      </c>
      <c r="J33298" s="6" t="str">
        <f t="shared" si="1043"/>
        <v/>
      </c>
    </row>
    <row r="33299" spans="1:10" x14ac:dyDescent="0.25">
      <c r="A33299" s="7" t="str">
        <f>IF(B33299&lt;&gt;"", VLOOKUP($B33299,cmc_ids!A33299:C42434,3), "")</f>
        <v/>
      </c>
      <c r="C33299" t="str">
        <f>IF(B33299&lt;&gt;"",VLOOKUP(B33299,cmc_ids!A33299:B42434,2,FALSE), "")</f>
        <v/>
      </c>
      <c r="F33299" s="11"/>
      <c r="G33299" s="11"/>
      <c r="H33299" s="11"/>
      <c r="I33299" s="6" t="str">
        <f t="shared" si="1042"/>
        <v/>
      </c>
      <c r="J33299" s="6" t="str">
        <f t="shared" si="1043"/>
        <v/>
      </c>
    </row>
    <row r="33300" spans="1:10" x14ac:dyDescent="0.25">
      <c r="A33300" s="7" t="str">
        <f>IF(B33300&lt;&gt;"", VLOOKUP($B33300,cmc_ids!A33300:C42435,3), "")</f>
        <v/>
      </c>
      <c r="C33300" t="str">
        <f>IF(B33300&lt;&gt;"",VLOOKUP(B33300,cmc_ids!A33300:B42435,2,FALSE), "")</f>
        <v/>
      </c>
      <c r="F33300" s="11"/>
      <c r="G33300" s="11"/>
      <c r="H33300" s="11"/>
      <c r="I33300" s="6" t="str">
        <f t="shared" si="1042"/>
        <v/>
      </c>
      <c r="J33300" s="6" t="str">
        <f t="shared" si="1043"/>
        <v/>
      </c>
    </row>
    <row r="33301" spans="1:10" x14ac:dyDescent="0.25">
      <c r="A33301" s="7" t="str">
        <f>IF(B33301&lt;&gt;"", VLOOKUP($B33301,cmc_ids!A33301:C42436,3), "")</f>
        <v/>
      </c>
      <c r="C33301" t="str">
        <f>IF(B33301&lt;&gt;"",VLOOKUP(B33301,cmc_ids!A33301:B42436,2,FALSE), "")</f>
        <v/>
      </c>
      <c r="F33301" s="11"/>
      <c r="G33301" s="11"/>
      <c r="H33301" s="11"/>
      <c r="I33301" s="6" t="str">
        <f t="shared" si="1042"/>
        <v/>
      </c>
      <c r="J33301" s="6" t="str">
        <f t="shared" si="1043"/>
        <v/>
      </c>
    </row>
    <row r="33302" spans="1:10" x14ac:dyDescent="0.25">
      <c r="A33302" s="7" t="str">
        <f>IF(B33302&lt;&gt;"", VLOOKUP($B33302,cmc_ids!A33302:C42437,3), "")</f>
        <v/>
      </c>
      <c r="C33302" t="str">
        <f>IF(B33302&lt;&gt;"",VLOOKUP(B33302,cmc_ids!A33302:B42437,2,FALSE), "")</f>
        <v/>
      </c>
      <c r="F33302" s="11"/>
      <c r="G33302" s="11"/>
      <c r="H33302" s="11"/>
      <c r="I33302" s="6" t="str">
        <f t="shared" si="1042"/>
        <v/>
      </c>
      <c r="J33302" s="6" t="str">
        <f t="shared" si="1043"/>
        <v/>
      </c>
    </row>
    <row r="33303" spans="1:10" x14ac:dyDescent="0.25">
      <c r="A33303" s="7" t="str">
        <f>IF(B33303&lt;&gt;"", VLOOKUP($B33303,cmc_ids!A33303:C42438,3), "")</f>
        <v/>
      </c>
      <c r="C33303" t="str">
        <f>IF(B33303&lt;&gt;"",VLOOKUP(B33303,cmc_ids!A33303:B42438,2,FALSE), "")</f>
        <v/>
      </c>
      <c r="F33303" s="11"/>
      <c r="G33303" s="11"/>
      <c r="H33303" s="11"/>
      <c r="I33303" s="6" t="str">
        <f t="shared" si="1042"/>
        <v/>
      </c>
      <c r="J33303" s="6" t="str">
        <f t="shared" si="1043"/>
        <v/>
      </c>
    </row>
    <row r="33304" spans="1:10" x14ac:dyDescent="0.25">
      <c r="A33304" s="7" t="str">
        <f>IF(B33304&lt;&gt;"", VLOOKUP($B33304,cmc_ids!A33304:C42439,3), "")</f>
        <v/>
      </c>
      <c r="C33304" t="str">
        <f>IF(B33304&lt;&gt;"",VLOOKUP(B33304,cmc_ids!A33304:B42439,2,FALSE), "")</f>
        <v/>
      </c>
      <c r="F33304" s="11"/>
      <c r="G33304" s="11"/>
      <c r="H33304" s="11"/>
      <c r="I33304" s="6" t="str">
        <f t="shared" si="1042"/>
        <v/>
      </c>
      <c r="J33304" s="6" t="str">
        <f t="shared" si="1043"/>
        <v/>
      </c>
    </row>
    <row r="33305" spans="1:10" x14ac:dyDescent="0.25">
      <c r="A33305" s="7" t="str">
        <f>IF(B33305&lt;&gt;"", VLOOKUP($B33305,cmc_ids!A33305:C42440,3), "")</f>
        <v/>
      </c>
      <c r="C33305" t="str">
        <f>IF(B33305&lt;&gt;"",VLOOKUP(B33305,cmc_ids!A33305:B42440,2,FALSE), "")</f>
        <v/>
      </c>
      <c r="F33305" s="11"/>
      <c r="G33305" s="11"/>
      <c r="H33305" s="11"/>
      <c r="I33305" s="6" t="str">
        <f t="shared" si="1042"/>
        <v/>
      </c>
      <c r="J33305" s="6" t="str">
        <f t="shared" si="1043"/>
        <v/>
      </c>
    </row>
    <row r="33306" spans="1:10" x14ac:dyDescent="0.25">
      <c r="A33306" s="7" t="str">
        <f>IF(B33306&lt;&gt;"", VLOOKUP($B33306,cmc_ids!A33306:C42441,3), "")</f>
        <v/>
      </c>
      <c r="C33306" t="str">
        <f>IF(B33306&lt;&gt;"",VLOOKUP(B33306,cmc_ids!A33306:B42441,2,FALSE), "")</f>
        <v/>
      </c>
      <c r="F33306" s="11"/>
      <c r="G33306" s="11"/>
      <c r="H33306" s="11"/>
      <c r="I33306" s="6" t="str">
        <f t="shared" si="1042"/>
        <v/>
      </c>
      <c r="J33306" s="6" t="str">
        <f t="shared" si="1043"/>
        <v/>
      </c>
    </row>
    <row r="33307" spans="1:10" x14ac:dyDescent="0.25">
      <c r="A33307" s="7" t="str">
        <f>IF(B33307&lt;&gt;"", VLOOKUP($B33307,cmc_ids!A33307:C42442,3), "")</f>
        <v/>
      </c>
      <c r="C33307" t="str">
        <f>IF(B33307&lt;&gt;"",VLOOKUP(B33307,cmc_ids!A33307:B42442,2,FALSE), "")</f>
        <v/>
      </c>
      <c r="F33307" s="11"/>
      <c r="G33307" s="11"/>
      <c r="H33307" s="11"/>
      <c r="I33307" s="6" t="str">
        <f t="shared" si="1042"/>
        <v/>
      </c>
      <c r="J33307" s="6" t="str">
        <f t="shared" si="1043"/>
        <v/>
      </c>
    </row>
    <row r="33308" spans="1:10" x14ac:dyDescent="0.25">
      <c r="A33308" s="7" t="str">
        <f>IF(B33308&lt;&gt;"", VLOOKUP($B33308,cmc_ids!A33308:C42443,3), "")</f>
        <v/>
      </c>
      <c r="C33308" t="str">
        <f>IF(B33308&lt;&gt;"",VLOOKUP(B33308,cmc_ids!A33308:B42443,2,FALSE), "")</f>
        <v/>
      </c>
      <c r="F33308" s="11"/>
      <c r="G33308" s="11"/>
      <c r="H33308" s="11"/>
      <c r="I33308" s="6" t="str">
        <f t="shared" si="1042"/>
        <v/>
      </c>
      <c r="J33308" s="6" t="str">
        <f t="shared" si="1043"/>
        <v/>
      </c>
    </row>
    <row r="33309" spans="1:10" x14ac:dyDescent="0.25">
      <c r="A33309" s="7" t="str">
        <f>IF(B33309&lt;&gt;"", VLOOKUP($B33309,cmc_ids!A33309:C42444,3), "")</f>
        <v/>
      </c>
      <c r="C33309" t="str">
        <f>IF(B33309&lt;&gt;"",VLOOKUP(B33309,cmc_ids!A33309:B42444,2,FALSE), "")</f>
        <v/>
      </c>
      <c r="F33309" s="11"/>
      <c r="G33309" s="11"/>
      <c r="H33309" s="11"/>
      <c r="I33309" s="6" t="str">
        <f t="shared" si="1042"/>
        <v/>
      </c>
      <c r="J33309" s="6" t="str">
        <f t="shared" si="1043"/>
        <v/>
      </c>
    </row>
    <row r="33310" spans="1:10" x14ac:dyDescent="0.25">
      <c r="A33310" s="7" t="str">
        <f>IF(B33310&lt;&gt;"", VLOOKUP($B33310,cmc_ids!A33310:C42445,3), "")</f>
        <v/>
      </c>
      <c r="C33310" t="str">
        <f>IF(B33310&lt;&gt;"",VLOOKUP(B33310,cmc_ids!A33310:B42445,2,FALSE), "")</f>
        <v/>
      </c>
      <c r="F33310" s="11"/>
      <c r="G33310" s="11"/>
      <c r="H33310" s="11"/>
      <c r="I33310" s="6" t="str">
        <f t="shared" si="1042"/>
        <v/>
      </c>
      <c r="J33310" s="6" t="str">
        <f t="shared" si="1043"/>
        <v/>
      </c>
    </row>
    <row r="33311" spans="1:10" x14ac:dyDescent="0.25">
      <c r="A33311" s="7" t="str">
        <f>IF(B33311&lt;&gt;"", VLOOKUP($B33311,cmc_ids!A33311:C42446,3), "")</f>
        <v/>
      </c>
      <c r="C33311" t="str">
        <f>IF(B33311&lt;&gt;"",VLOOKUP(B33311,cmc_ids!A33311:B42446,2,FALSE), "")</f>
        <v/>
      </c>
      <c r="F33311" s="11"/>
      <c r="G33311" s="11"/>
      <c r="H33311" s="11"/>
      <c r="I33311" s="6" t="str">
        <f t="shared" si="1042"/>
        <v/>
      </c>
      <c r="J33311" s="6" t="str">
        <f t="shared" si="1043"/>
        <v/>
      </c>
    </row>
    <row r="33312" spans="1:10" x14ac:dyDescent="0.25">
      <c r="A33312" s="7" t="str">
        <f>IF(B33312&lt;&gt;"", VLOOKUP($B33312,cmc_ids!A33312:C42447,3), "")</f>
        <v/>
      </c>
      <c r="C33312" t="str">
        <f>IF(B33312&lt;&gt;"",VLOOKUP(B33312,cmc_ids!A33312:B42447,2,FALSE), "")</f>
        <v/>
      </c>
      <c r="F33312" s="11"/>
      <c r="G33312" s="11"/>
      <c r="H33312" s="11"/>
      <c r="I33312" s="6" t="str">
        <f t="shared" si="1042"/>
        <v/>
      </c>
      <c r="J33312" s="6" t="str">
        <f t="shared" si="1043"/>
        <v/>
      </c>
    </row>
    <row r="33313" spans="1:10" x14ac:dyDescent="0.25">
      <c r="A33313" s="7" t="str">
        <f>IF(B33313&lt;&gt;"", VLOOKUP($B33313,cmc_ids!A33313:C42448,3), "")</f>
        <v/>
      </c>
      <c r="C33313" t="str">
        <f>IF(B33313&lt;&gt;"",VLOOKUP(B33313,cmc_ids!A33313:B42448,2,FALSE), "")</f>
        <v/>
      </c>
      <c r="F33313" s="11"/>
      <c r="G33313" s="11"/>
      <c r="H33313" s="11"/>
      <c r="I33313" s="6" t="str">
        <f t="shared" si="1042"/>
        <v/>
      </c>
      <c r="J33313" s="6" t="str">
        <f t="shared" si="1043"/>
        <v/>
      </c>
    </row>
    <row r="33314" spans="1:10" x14ac:dyDescent="0.25">
      <c r="A33314" s="7" t="str">
        <f>IF(B33314&lt;&gt;"", VLOOKUP($B33314,cmc_ids!A33314:C42449,3), "")</f>
        <v/>
      </c>
      <c r="C33314" t="str">
        <f>IF(B33314&lt;&gt;"",VLOOKUP(B33314,cmc_ids!A33314:B42449,2,FALSE), "")</f>
        <v/>
      </c>
      <c r="F33314" s="11"/>
      <c r="G33314" s="11"/>
      <c r="H33314" s="11"/>
      <c r="I33314" s="6" t="str">
        <f t="shared" si="1042"/>
        <v/>
      </c>
      <c r="J33314" s="6" t="str">
        <f t="shared" si="1043"/>
        <v/>
      </c>
    </row>
    <row r="33315" spans="1:10" x14ac:dyDescent="0.25">
      <c r="A33315" s="7" t="str">
        <f>IF(B33315&lt;&gt;"", VLOOKUP($B33315,cmc_ids!A33315:C42450,3), "")</f>
        <v/>
      </c>
      <c r="C33315" t="str">
        <f>IF(B33315&lt;&gt;"",VLOOKUP(B33315,cmc_ids!A33315:B42450,2,FALSE), "")</f>
        <v/>
      </c>
      <c r="F33315" s="11"/>
      <c r="G33315" s="11"/>
      <c r="H33315" s="11"/>
      <c r="I33315" s="6" t="str">
        <f t="shared" si="1042"/>
        <v/>
      </c>
      <c r="J33315" s="6" t="str">
        <f t="shared" si="1043"/>
        <v/>
      </c>
    </row>
    <row r="33316" spans="1:10" x14ac:dyDescent="0.25">
      <c r="A33316" s="7" t="str">
        <f>IF(B33316&lt;&gt;"", VLOOKUP($B33316,cmc_ids!A33316:C42451,3), "")</f>
        <v/>
      </c>
      <c r="C33316" t="str">
        <f>IF(B33316&lt;&gt;"",VLOOKUP(B33316,cmc_ids!A33316:B42451,2,FALSE), "")</f>
        <v/>
      </c>
      <c r="F33316" s="11"/>
      <c r="G33316" s="11"/>
      <c r="H33316" s="11"/>
      <c r="I33316" s="6" t="str">
        <f t="shared" si="1042"/>
        <v/>
      </c>
      <c r="J33316" s="6" t="str">
        <f t="shared" si="1043"/>
        <v/>
      </c>
    </row>
    <row r="33317" spans="1:10" x14ac:dyDescent="0.25">
      <c r="A33317" s="7" t="str">
        <f>IF(B33317&lt;&gt;"", VLOOKUP($B33317,cmc_ids!A33317:C42452,3), "")</f>
        <v/>
      </c>
      <c r="C33317" t="str">
        <f>IF(B33317&lt;&gt;"",VLOOKUP(B33317,cmc_ids!A33317:B42452,2,FALSE), "")</f>
        <v/>
      </c>
      <c r="F33317" s="11"/>
      <c r="G33317" s="11"/>
      <c r="H33317" s="11"/>
      <c r="I33317" s="6" t="str">
        <f t="shared" si="1042"/>
        <v/>
      </c>
      <c r="J33317" s="6" t="str">
        <f t="shared" si="1043"/>
        <v/>
      </c>
    </row>
    <row r="33318" spans="1:10" x14ac:dyDescent="0.25">
      <c r="A33318" s="7" t="str">
        <f>IF(B33318&lt;&gt;"", VLOOKUP($B33318,cmc_ids!A33318:C42453,3), "")</f>
        <v/>
      </c>
      <c r="C33318" t="str">
        <f>IF(B33318&lt;&gt;"",VLOOKUP(B33318,cmc_ids!A33318:B42453,2,FALSE), "")</f>
        <v/>
      </c>
      <c r="F33318" s="11"/>
      <c r="G33318" s="11"/>
      <c r="H33318" s="11"/>
      <c r="I33318" s="6" t="str">
        <f t="shared" si="1042"/>
        <v/>
      </c>
      <c r="J33318" s="6" t="str">
        <f t="shared" si="1043"/>
        <v/>
      </c>
    </row>
    <row r="33319" spans="1:10" x14ac:dyDescent="0.25">
      <c r="A33319" s="7" t="str">
        <f>IF(B33319&lt;&gt;"", VLOOKUP($B33319,cmc_ids!A33319:C42454,3), "")</f>
        <v/>
      </c>
      <c r="C33319" t="str">
        <f>IF(B33319&lt;&gt;"",VLOOKUP(B33319,cmc_ids!A33319:B42454,2,FALSE), "")</f>
        <v/>
      </c>
      <c r="F33319" s="11"/>
      <c r="G33319" s="11"/>
      <c r="H33319" s="11"/>
      <c r="I33319" s="6" t="str">
        <f t="shared" si="1042"/>
        <v/>
      </c>
      <c r="J33319" s="6" t="str">
        <f t="shared" si="1043"/>
        <v/>
      </c>
    </row>
    <row r="33320" spans="1:10" x14ac:dyDescent="0.25">
      <c r="A33320" s="7" t="str">
        <f>IF(B33320&lt;&gt;"", VLOOKUP($B33320,cmc_ids!A33320:C42455,3), "")</f>
        <v/>
      </c>
      <c r="C33320" t="str">
        <f>IF(B33320&lt;&gt;"",VLOOKUP(B33320,cmc_ids!A33320:B42455,2,FALSE), "")</f>
        <v/>
      </c>
      <c r="F33320" s="11"/>
      <c r="G33320" s="11"/>
      <c r="H33320" s="11"/>
      <c r="I33320" s="6" t="str">
        <f t="shared" si="1042"/>
        <v/>
      </c>
      <c r="J33320" s="6" t="str">
        <f t="shared" si="1043"/>
        <v/>
      </c>
    </row>
    <row r="33321" spans="1:10" x14ac:dyDescent="0.25">
      <c r="A33321" s="7" t="str">
        <f>IF(B33321&lt;&gt;"", VLOOKUP($B33321,cmc_ids!A33321:C42456,3), "")</f>
        <v/>
      </c>
      <c r="C33321" t="str">
        <f>IF(B33321&lt;&gt;"",VLOOKUP(B33321,cmc_ids!A33321:B42456,2,FALSE), "")</f>
        <v/>
      </c>
      <c r="F33321" s="11"/>
      <c r="G33321" s="11"/>
      <c r="H33321" s="11"/>
      <c r="I33321" s="6" t="str">
        <f t="shared" si="1042"/>
        <v/>
      </c>
      <c r="J33321" s="6" t="str">
        <f t="shared" si="1043"/>
        <v/>
      </c>
    </row>
    <row r="33322" spans="1:10" x14ac:dyDescent="0.25">
      <c r="A33322" s="7" t="str">
        <f>IF(B33322&lt;&gt;"", VLOOKUP($B33322,cmc_ids!A33322:C42457,3), "")</f>
        <v/>
      </c>
      <c r="C33322" t="str">
        <f>IF(B33322&lt;&gt;"",VLOOKUP(B33322,cmc_ids!A33322:B42457,2,FALSE), "")</f>
        <v/>
      </c>
      <c r="F33322" s="11"/>
      <c r="G33322" s="11"/>
      <c r="H33322" s="11"/>
      <c r="I33322" s="6" t="str">
        <f t="shared" si="1042"/>
        <v/>
      </c>
      <c r="J33322" s="6" t="str">
        <f t="shared" si="1043"/>
        <v/>
      </c>
    </row>
    <row r="33323" spans="1:10" x14ac:dyDescent="0.25">
      <c r="A33323" s="7" t="str">
        <f>IF(B33323&lt;&gt;"", VLOOKUP($B33323,cmc_ids!A33323:C42458,3), "")</f>
        <v/>
      </c>
      <c r="C33323" t="str">
        <f>IF(B33323&lt;&gt;"",VLOOKUP(B33323,cmc_ids!A33323:B42458,2,FALSE), "")</f>
        <v/>
      </c>
      <c r="F33323" s="11"/>
      <c r="G33323" s="11"/>
      <c r="H33323" s="11"/>
      <c r="I33323" s="6" t="str">
        <f t="shared" si="1042"/>
        <v/>
      </c>
      <c r="J33323" s="6" t="str">
        <f t="shared" si="1043"/>
        <v/>
      </c>
    </row>
    <row r="33324" spans="1:10" x14ac:dyDescent="0.25">
      <c r="A33324" s="7" t="str">
        <f>IF(B33324&lt;&gt;"", VLOOKUP($B33324,cmc_ids!A33324:C42459,3), "")</f>
        <v/>
      </c>
      <c r="C33324" t="str">
        <f>IF(B33324&lt;&gt;"",VLOOKUP(B33324,cmc_ids!A33324:B42459,2,FALSE), "")</f>
        <v/>
      </c>
      <c r="F33324" s="11"/>
      <c r="G33324" s="11"/>
      <c r="H33324" s="11"/>
      <c r="I33324" s="6" t="str">
        <f t="shared" si="1042"/>
        <v/>
      </c>
      <c r="J33324" s="6" t="str">
        <f t="shared" si="1043"/>
        <v/>
      </c>
    </row>
    <row r="33325" spans="1:10" x14ac:dyDescent="0.25">
      <c r="A33325" s="7" t="str">
        <f>IF(B33325&lt;&gt;"", VLOOKUP($B33325,cmc_ids!A33325:C42460,3), "")</f>
        <v/>
      </c>
      <c r="C33325" t="str">
        <f>IF(B33325&lt;&gt;"",VLOOKUP(B33325,cmc_ids!A33325:B42460,2,FALSE), "")</f>
        <v/>
      </c>
      <c r="F33325" s="11"/>
      <c r="G33325" s="11"/>
      <c r="H33325" s="11"/>
      <c r="I33325" s="6" t="str">
        <f t="shared" si="1042"/>
        <v/>
      </c>
      <c r="J33325" s="6" t="str">
        <f t="shared" si="1043"/>
        <v/>
      </c>
    </row>
    <row r="33326" spans="1:10" x14ac:dyDescent="0.25">
      <c r="A33326" s="7" t="str">
        <f>IF(B33326&lt;&gt;"", VLOOKUP($B33326,cmc_ids!A33326:C42461,3), "")</f>
        <v/>
      </c>
      <c r="C33326" t="str">
        <f>IF(B33326&lt;&gt;"",VLOOKUP(B33326,cmc_ids!A33326:B42461,2,FALSE), "")</f>
        <v/>
      </c>
      <c r="F33326" s="11"/>
      <c r="G33326" s="11"/>
      <c r="H33326" s="11"/>
      <c r="I33326" s="6" t="str">
        <f t="shared" si="1042"/>
        <v/>
      </c>
      <c r="J33326" s="6" t="str">
        <f t="shared" si="1043"/>
        <v/>
      </c>
    </row>
    <row r="33327" spans="1:10" x14ac:dyDescent="0.25">
      <c r="A33327" s="7" t="str">
        <f>IF(B33327&lt;&gt;"", VLOOKUP($B33327,cmc_ids!A33327:C42462,3), "")</f>
        <v/>
      </c>
      <c r="C33327" t="str">
        <f>IF(B33327&lt;&gt;"",VLOOKUP(B33327,cmc_ids!A33327:B42462,2,FALSE), "")</f>
        <v/>
      </c>
      <c r="F33327" s="11"/>
      <c r="G33327" s="11"/>
      <c r="H33327" s="11"/>
      <c r="I33327" s="6" t="str">
        <f t="shared" si="1042"/>
        <v/>
      </c>
      <c r="J33327" s="6" t="str">
        <f t="shared" si="1043"/>
        <v/>
      </c>
    </row>
    <row r="33328" spans="1:10" x14ac:dyDescent="0.25">
      <c r="A33328" s="7" t="str">
        <f>IF(B33328&lt;&gt;"", VLOOKUP($B33328,cmc_ids!A33328:C42463,3), "")</f>
        <v/>
      </c>
      <c r="C33328" t="str">
        <f>IF(B33328&lt;&gt;"",VLOOKUP(B33328,cmc_ids!A33328:B42463,2,FALSE), "")</f>
        <v/>
      </c>
      <c r="F33328" s="11"/>
      <c r="G33328" s="11"/>
      <c r="H33328" s="11"/>
      <c r="I33328" s="6" t="str">
        <f t="shared" si="1042"/>
        <v/>
      </c>
      <c r="J33328" s="6" t="str">
        <f t="shared" si="1043"/>
        <v/>
      </c>
    </row>
    <row r="33329" spans="1:10" x14ac:dyDescent="0.25">
      <c r="A33329" s="7" t="str">
        <f>IF(B33329&lt;&gt;"", VLOOKUP($B33329,cmc_ids!A33329:C42464,3), "")</f>
        <v/>
      </c>
      <c r="C33329" t="str">
        <f>IF(B33329&lt;&gt;"",VLOOKUP(B33329,cmc_ids!A33329:B42464,2,FALSE), "")</f>
        <v/>
      </c>
      <c r="F33329" s="11"/>
      <c r="G33329" s="11"/>
      <c r="H33329" s="11"/>
      <c r="I33329" s="6" t="str">
        <f t="shared" si="1042"/>
        <v/>
      </c>
      <c r="J33329" s="6" t="str">
        <f t="shared" si="1043"/>
        <v/>
      </c>
    </row>
    <row r="33330" spans="1:10" x14ac:dyDescent="0.25">
      <c r="A33330" s="7" t="str">
        <f>IF(B33330&lt;&gt;"", VLOOKUP($B33330,cmc_ids!A33330:C42465,3), "")</f>
        <v/>
      </c>
      <c r="C33330" t="str">
        <f>IF(B33330&lt;&gt;"",VLOOKUP(B33330,cmc_ids!A33330:B42465,2,FALSE), "")</f>
        <v/>
      </c>
      <c r="F33330" s="11"/>
      <c r="G33330" s="11"/>
      <c r="H33330" s="11"/>
      <c r="I33330" s="6" t="str">
        <f t="shared" si="1042"/>
        <v/>
      </c>
      <c r="J33330" s="6" t="str">
        <f t="shared" si="1043"/>
        <v/>
      </c>
    </row>
    <row r="33331" spans="1:10" x14ac:dyDescent="0.25">
      <c r="A33331" s="7" t="str">
        <f>IF(B33331&lt;&gt;"", VLOOKUP($B33331,cmc_ids!A33331:C42466,3), "")</f>
        <v/>
      </c>
      <c r="C33331" t="str">
        <f>IF(B33331&lt;&gt;"",VLOOKUP(B33331,cmc_ids!A33331:B42466,2,FALSE), "")</f>
        <v/>
      </c>
      <c r="F33331" s="11"/>
      <c r="G33331" s="11"/>
      <c r="H33331" s="11"/>
      <c r="I33331" s="6" t="str">
        <f t="shared" si="1042"/>
        <v/>
      </c>
      <c r="J33331" s="6" t="str">
        <f t="shared" si="1043"/>
        <v/>
      </c>
    </row>
    <row r="33332" spans="1:10" x14ac:dyDescent="0.25">
      <c r="A33332" s="7" t="str">
        <f>IF(B33332&lt;&gt;"", VLOOKUP($B33332,cmc_ids!A33332:C42467,3), "")</f>
        <v/>
      </c>
      <c r="C33332" t="str">
        <f>IF(B33332&lt;&gt;"",VLOOKUP(B33332,cmc_ids!A33332:B42467,2,FALSE), "")</f>
        <v/>
      </c>
      <c r="F33332" s="11"/>
      <c r="G33332" s="11"/>
      <c r="H33332" s="11"/>
      <c r="I33332" s="6" t="str">
        <f t="shared" si="1042"/>
        <v/>
      </c>
      <c r="J33332" s="6" t="str">
        <f t="shared" si="1043"/>
        <v/>
      </c>
    </row>
    <row r="33333" spans="1:10" x14ac:dyDescent="0.25">
      <c r="A33333" s="7" t="str">
        <f>IF(B33333&lt;&gt;"", VLOOKUP($B33333,cmc_ids!A33333:C42468,3), "")</f>
        <v/>
      </c>
      <c r="C33333" t="str">
        <f>IF(B33333&lt;&gt;"",VLOOKUP(B33333,cmc_ids!A33333:B42468,2,FALSE), "")</f>
        <v/>
      </c>
      <c r="F33333" s="11"/>
      <c r="G33333" s="11"/>
      <c r="H33333" s="11"/>
      <c r="I33333" s="6" t="str">
        <f t="shared" si="1042"/>
        <v/>
      </c>
      <c r="J33333" s="6" t="str">
        <f t="shared" si="1043"/>
        <v/>
      </c>
    </row>
    <row r="33334" spans="1:10" x14ac:dyDescent="0.25">
      <c r="A33334" s="7" t="str">
        <f>IF(B33334&lt;&gt;"", VLOOKUP($B33334,cmc_ids!A33334:C42469,3), "")</f>
        <v/>
      </c>
      <c r="C33334" t="str">
        <f>IF(B33334&lt;&gt;"",VLOOKUP(B33334,cmc_ids!A33334:B42469,2,FALSE), "")</f>
        <v/>
      </c>
      <c r="F33334" s="11"/>
      <c r="G33334" s="11"/>
      <c r="H33334" s="11"/>
      <c r="I33334" s="6" t="str">
        <f t="shared" si="1042"/>
        <v/>
      </c>
      <c r="J33334" s="6" t="str">
        <f t="shared" si="1043"/>
        <v/>
      </c>
    </row>
    <row r="33335" spans="1:10" x14ac:dyDescent="0.25">
      <c r="A33335" s="7" t="str">
        <f>IF(B33335&lt;&gt;"", VLOOKUP($B33335,cmc_ids!A33335:C42470,3), "")</f>
        <v/>
      </c>
      <c r="C33335" t="str">
        <f>IF(B33335&lt;&gt;"",VLOOKUP(B33335,cmc_ids!A33335:B42470,2,FALSE), "")</f>
        <v/>
      </c>
      <c r="F33335" s="11"/>
      <c r="G33335" s="11"/>
      <c r="H33335" s="11"/>
      <c r="I33335" s="6" t="str">
        <f t="shared" si="1042"/>
        <v/>
      </c>
      <c r="J33335" s="6" t="str">
        <f t="shared" si="1043"/>
        <v/>
      </c>
    </row>
    <row r="33336" spans="1:10" x14ac:dyDescent="0.25">
      <c r="A33336" s="7" t="str">
        <f>IF(B33336&lt;&gt;"", VLOOKUP($B33336,cmc_ids!A33336:C42471,3), "")</f>
        <v/>
      </c>
      <c r="C33336" t="str">
        <f>IF(B33336&lt;&gt;"",VLOOKUP(B33336,cmc_ids!A33336:B42471,2,FALSE), "")</f>
        <v/>
      </c>
      <c r="F33336" s="11"/>
      <c r="G33336" s="11"/>
      <c r="H33336" s="11"/>
      <c r="I33336" s="6" t="str">
        <f t="shared" si="1042"/>
        <v/>
      </c>
      <c r="J33336" s="6" t="str">
        <f t="shared" si="1043"/>
        <v/>
      </c>
    </row>
    <row r="33337" spans="1:10" x14ac:dyDescent="0.25">
      <c r="A33337" s="7" t="str">
        <f>IF(B33337&lt;&gt;"", VLOOKUP($B33337,cmc_ids!A33337:C42472,3), "")</f>
        <v/>
      </c>
      <c r="C33337" t="str">
        <f>IF(B33337&lt;&gt;"",VLOOKUP(B33337,cmc_ids!A33337:B42472,2,FALSE), "")</f>
        <v/>
      </c>
      <c r="F33337" s="11"/>
      <c r="G33337" s="11"/>
      <c r="H33337" s="11"/>
      <c r="I33337" s="6" t="str">
        <f t="shared" si="1042"/>
        <v/>
      </c>
      <c r="J33337" s="6" t="str">
        <f t="shared" si="1043"/>
        <v/>
      </c>
    </row>
    <row r="33338" spans="1:10" x14ac:dyDescent="0.25">
      <c r="A33338" s="7" t="str">
        <f>IF(B33338&lt;&gt;"", VLOOKUP($B33338,cmc_ids!A33338:C42473,3), "")</f>
        <v/>
      </c>
      <c r="C33338" t="str">
        <f>IF(B33338&lt;&gt;"",VLOOKUP(B33338,cmc_ids!A33338:B42473,2,FALSE), "")</f>
        <v/>
      </c>
      <c r="F33338" s="11"/>
      <c r="G33338" s="11"/>
      <c r="H33338" s="11"/>
      <c r="I33338" s="6" t="str">
        <f t="shared" si="1042"/>
        <v/>
      </c>
      <c r="J33338" s="6" t="str">
        <f t="shared" si="1043"/>
        <v/>
      </c>
    </row>
    <row r="33339" spans="1:10" x14ac:dyDescent="0.25">
      <c r="A33339" s="7" t="str">
        <f>IF(B33339&lt;&gt;"", VLOOKUP($B33339,cmc_ids!A33339:C42474,3), "")</f>
        <v/>
      </c>
      <c r="C33339" t="str">
        <f>IF(B33339&lt;&gt;"",VLOOKUP(B33339,cmc_ids!A33339:B42474,2,FALSE), "")</f>
        <v/>
      </c>
      <c r="F33339" s="11"/>
      <c r="G33339" s="11"/>
      <c r="H33339" s="11"/>
      <c r="I33339" s="6" t="str">
        <f t="shared" si="1042"/>
        <v/>
      </c>
      <c r="J33339" s="6" t="str">
        <f t="shared" si="1043"/>
        <v/>
      </c>
    </row>
    <row r="33340" spans="1:10" x14ac:dyDescent="0.25">
      <c r="A33340" s="7" t="str">
        <f>IF(B33340&lt;&gt;"", VLOOKUP($B33340,cmc_ids!A33340:C42475,3), "")</f>
        <v/>
      </c>
      <c r="C33340" t="str">
        <f>IF(B33340&lt;&gt;"",VLOOKUP(B33340,cmc_ids!A33340:B42475,2,FALSE), "")</f>
        <v/>
      </c>
      <c r="F33340" s="11"/>
      <c r="G33340" s="11"/>
      <c r="H33340" s="11"/>
      <c r="I33340" s="6" t="str">
        <f t="shared" si="1042"/>
        <v/>
      </c>
      <c r="J33340" s="6" t="str">
        <f t="shared" si="1043"/>
        <v/>
      </c>
    </row>
    <row r="33341" spans="1:10" x14ac:dyDescent="0.25">
      <c r="A33341" s="7" t="str">
        <f>IF(B33341&lt;&gt;"", VLOOKUP($B33341,cmc_ids!A33341:C42476,3), "")</f>
        <v/>
      </c>
      <c r="C33341" t="str">
        <f>IF(B33341&lt;&gt;"",VLOOKUP(B33341,cmc_ids!A33341:B42476,2,FALSE), "")</f>
        <v/>
      </c>
      <c r="F33341" s="11"/>
      <c r="G33341" s="11"/>
      <c r="H33341" s="11"/>
      <c r="I33341" s="6" t="str">
        <f t="shared" si="1042"/>
        <v/>
      </c>
      <c r="J33341" s="6" t="str">
        <f t="shared" si="1043"/>
        <v/>
      </c>
    </row>
    <row r="33342" spans="1:10" x14ac:dyDescent="0.25">
      <c r="A33342" s="7" t="str">
        <f>IF(B33342&lt;&gt;"", VLOOKUP($B33342,cmc_ids!A33342:C42477,3), "")</f>
        <v/>
      </c>
      <c r="C33342" t="str">
        <f>IF(B33342&lt;&gt;"",VLOOKUP(B33342,cmc_ids!A33342:B42477,2,FALSE), "")</f>
        <v/>
      </c>
      <c r="F33342" s="11"/>
      <c r="G33342" s="11"/>
      <c r="H33342" s="11"/>
      <c r="I33342" s="6" t="str">
        <f t="shared" si="1042"/>
        <v/>
      </c>
      <c r="J33342" s="6" t="str">
        <f t="shared" si="1043"/>
        <v/>
      </c>
    </row>
    <row r="33343" spans="1:10" x14ac:dyDescent="0.25">
      <c r="A33343" s="7" t="str">
        <f>IF(B33343&lt;&gt;"", VLOOKUP($B33343,cmc_ids!A33343:C42478,3), "")</f>
        <v/>
      </c>
      <c r="C33343" t="str">
        <f>IF(B33343&lt;&gt;"",VLOOKUP(B33343,cmc_ids!A33343:B42478,2,FALSE), "")</f>
        <v/>
      </c>
      <c r="F33343" s="11"/>
      <c r="G33343" s="11"/>
      <c r="H33343" s="11"/>
      <c r="I33343" s="6" t="str">
        <f t="shared" si="1042"/>
        <v/>
      </c>
      <c r="J33343" s="6" t="str">
        <f t="shared" si="1043"/>
        <v/>
      </c>
    </row>
    <row r="33344" spans="1:10" x14ac:dyDescent="0.25">
      <c r="A33344" s="7" t="str">
        <f>IF(B33344&lt;&gt;"", VLOOKUP($B33344,cmc_ids!A33344:C42479,3), "")</f>
        <v/>
      </c>
      <c r="C33344" t="str">
        <f>IF(B33344&lt;&gt;"",VLOOKUP(B33344,cmc_ids!A33344:B42479,2,FALSE), "")</f>
        <v/>
      </c>
      <c r="F33344" s="11"/>
      <c r="G33344" s="11"/>
      <c r="H33344" s="11"/>
      <c r="I33344" s="6" t="str">
        <f t="shared" si="1042"/>
        <v/>
      </c>
      <c r="J33344" s="6" t="str">
        <f t="shared" si="1043"/>
        <v/>
      </c>
    </row>
    <row r="33345" spans="1:10" x14ac:dyDescent="0.25">
      <c r="A33345" s="7" t="str">
        <f>IF(B33345&lt;&gt;"", VLOOKUP($B33345,cmc_ids!A33345:C42480,3), "")</f>
        <v/>
      </c>
      <c r="C33345" t="str">
        <f>IF(B33345&lt;&gt;"",VLOOKUP(B33345,cmc_ids!A33345:B42480,2,FALSE), "")</f>
        <v/>
      </c>
      <c r="F33345" s="11"/>
      <c r="G33345" s="11"/>
      <c r="H33345" s="11"/>
      <c r="I33345" s="6" t="str">
        <f t="shared" si="1042"/>
        <v/>
      </c>
      <c r="J33345" s="6" t="str">
        <f t="shared" si="1043"/>
        <v/>
      </c>
    </row>
    <row r="33346" spans="1:10" x14ac:dyDescent="0.25">
      <c r="A33346" s="7" t="str">
        <f>IF(B33346&lt;&gt;"", VLOOKUP($B33346,cmc_ids!A33346:C42481,3), "")</f>
        <v/>
      </c>
      <c r="C33346" t="str">
        <f>IF(B33346&lt;&gt;"",VLOOKUP(B33346,cmc_ids!A33346:B42481,2,FALSE), "")</f>
        <v/>
      </c>
      <c r="F33346" s="11"/>
      <c r="G33346" s="11"/>
      <c r="H33346" s="11"/>
      <c r="I33346" s="6" t="str">
        <f t="shared" si="1042"/>
        <v/>
      </c>
      <c r="J33346" s="6" t="str">
        <f t="shared" si="1043"/>
        <v/>
      </c>
    </row>
    <row r="33347" spans="1:10" x14ac:dyDescent="0.25">
      <c r="A33347" s="7" t="str">
        <f>IF(B33347&lt;&gt;"", VLOOKUP($B33347,cmc_ids!A33347:C42482,3), "")</f>
        <v/>
      </c>
      <c r="C33347" t="str">
        <f>IF(B33347&lt;&gt;"",VLOOKUP(B33347,cmc_ids!A33347:B42482,2,FALSE), "")</f>
        <v/>
      </c>
      <c r="F33347" s="11"/>
      <c r="G33347" s="11"/>
      <c r="H33347" s="11"/>
      <c r="I33347" s="6" t="str">
        <f t="shared" si="1042"/>
        <v/>
      </c>
      <c r="J33347" s="6" t="str">
        <f t="shared" si="1043"/>
        <v/>
      </c>
    </row>
    <row r="33348" spans="1:10" x14ac:dyDescent="0.25">
      <c r="A33348" s="7" t="str">
        <f>IF(B33348&lt;&gt;"", VLOOKUP($B33348,cmc_ids!A33348:C42483,3), "")</f>
        <v/>
      </c>
      <c r="C33348" t="str">
        <f>IF(B33348&lt;&gt;"",VLOOKUP(B33348,cmc_ids!A33348:B42483,2,FALSE), "")</f>
        <v/>
      </c>
      <c r="F33348" s="11"/>
      <c r="G33348" s="11"/>
      <c r="H33348" s="11"/>
      <c r="I33348" s="6" t="str">
        <f t="shared" si="1042"/>
        <v/>
      </c>
      <c r="J33348" s="6" t="str">
        <f t="shared" si="1043"/>
        <v/>
      </c>
    </row>
    <row r="33349" spans="1:10" x14ac:dyDescent="0.25">
      <c r="A33349" s="7" t="str">
        <f>IF(B33349&lt;&gt;"", VLOOKUP($B33349,cmc_ids!A33349:C42484,3), "")</f>
        <v/>
      </c>
      <c r="C33349" t="str">
        <f>IF(B33349&lt;&gt;"",VLOOKUP(B33349,cmc_ids!A33349:B42484,2,FALSE), "")</f>
        <v/>
      </c>
      <c r="F33349" s="11"/>
      <c r="G33349" s="11"/>
      <c r="H33349" s="11"/>
      <c r="I33349" s="6" t="str">
        <f t="shared" si="1042"/>
        <v/>
      </c>
      <c r="J33349" s="6" t="str">
        <f t="shared" si="1043"/>
        <v/>
      </c>
    </row>
    <row r="33350" spans="1:10" x14ac:dyDescent="0.25">
      <c r="A33350" s="7" t="str">
        <f>IF(B33350&lt;&gt;"", VLOOKUP($B33350,cmc_ids!A33350:C42485,3), "")</f>
        <v/>
      </c>
      <c r="C33350" t="str">
        <f>IF(B33350&lt;&gt;"",VLOOKUP(B33350,cmc_ids!A33350:B42485,2,FALSE), "")</f>
        <v/>
      </c>
      <c r="F33350" s="11"/>
      <c r="G33350" s="11"/>
      <c r="H33350" s="11"/>
      <c r="I33350" s="6" t="str">
        <f t="shared" si="1042"/>
        <v/>
      </c>
      <c r="J33350" s="6" t="str">
        <f t="shared" si="1043"/>
        <v/>
      </c>
    </row>
    <row r="33351" spans="1:10" x14ac:dyDescent="0.25">
      <c r="A33351" s="7" t="str">
        <f>IF(B33351&lt;&gt;"", VLOOKUP($B33351,cmc_ids!A33351:C42486,3), "")</f>
        <v/>
      </c>
      <c r="C33351" t="str">
        <f>IF(B33351&lt;&gt;"",VLOOKUP(B33351,cmc_ids!A33351:B42486,2,FALSE), "")</f>
        <v/>
      </c>
      <c r="F33351" s="11"/>
      <c r="G33351" s="11"/>
      <c r="H33351" s="11"/>
      <c r="I33351" s="6" t="str">
        <f t="shared" si="1042"/>
        <v/>
      </c>
      <c r="J33351" s="6" t="str">
        <f t="shared" si="1043"/>
        <v/>
      </c>
    </row>
    <row r="33352" spans="1:10" x14ac:dyDescent="0.25">
      <c r="A33352" s="7" t="str">
        <f>IF(B33352&lt;&gt;"", VLOOKUP($B33352,cmc_ids!A33352:C42487,3), "")</f>
        <v/>
      </c>
      <c r="C33352" t="str">
        <f>IF(B33352&lt;&gt;"",VLOOKUP(B33352,cmc_ids!A33352:B42487,2,FALSE), "")</f>
        <v/>
      </c>
      <c r="F33352" s="11"/>
      <c r="G33352" s="11"/>
      <c r="H33352" s="11"/>
      <c r="I33352" s="6" t="str">
        <f t="shared" si="1042"/>
        <v/>
      </c>
      <c r="J33352" s="6" t="str">
        <f t="shared" si="1043"/>
        <v/>
      </c>
    </row>
    <row r="33353" spans="1:10" x14ac:dyDescent="0.25">
      <c r="A33353" s="7" t="str">
        <f>IF(B33353&lt;&gt;"", VLOOKUP($B33353,cmc_ids!A33353:C42488,3), "")</f>
        <v/>
      </c>
      <c r="C33353" t="str">
        <f>IF(B33353&lt;&gt;"",VLOOKUP(B33353,cmc_ids!A33353:B42488,2,FALSE), "")</f>
        <v/>
      </c>
      <c r="F33353" s="11"/>
      <c r="G33353" s="11"/>
      <c r="H33353" s="11"/>
      <c r="I33353" s="6" t="str">
        <f t="shared" ref="I33353:I33416" si="1044">IF($H33353=0, "", F33353/H33353)</f>
        <v/>
      </c>
      <c r="J33353" s="6" t="str">
        <f t="shared" ref="J33353:J33416" si="1045">IF($H33353=0, "", G33353/H33353)</f>
        <v/>
      </c>
    </row>
    <row r="33354" spans="1:10" x14ac:dyDescent="0.25">
      <c r="A33354" s="7" t="str">
        <f>IF(B33354&lt;&gt;"", VLOOKUP($B33354,cmc_ids!A33354:C42489,3), "")</f>
        <v/>
      </c>
      <c r="C33354" t="str">
        <f>IF(B33354&lt;&gt;"",VLOOKUP(B33354,cmc_ids!A33354:B42489,2,FALSE), "")</f>
        <v/>
      </c>
      <c r="F33354" s="11"/>
      <c r="G33354" s="11"/>
      <c r="H33354" s="11"/>
      <c r="I33354" s="6" t="str">
        <f t="shared" si="1044"/>
        <v/>
      </c>
      <c r="J33354" s="6" t="str">
        <f t="shared" si="1045"/>
        <v/>
      </c>
    </row>
    <row r="33355" spans="1:10" x14ac:dyDescent="0.25">
      <c r="A33355" s="7" t="str">
        <f>IF(B33355&lt;&gt;"", VLOOKUP($B33355,cmc_ids!A33355:C42490,3), "")</f>
        <v/>
      </c>
      <c r="C33355" t="str">
        <f>IF(B33355&lt;&gt;"",VLOOKUP(B33355,cmc_ids!A33355:B42490,2,FALSE), "")</f>
        <v/>
      </c>
      <c r="F33355" s="11"/>
      <c r="G33355" s="11"/>
      <c r="H33355" s="11"/>
      <c r="I33355" s="6" t="str">
        <f t="shared" si="1044"/>
        <v/>
      </c>
      <c r="J33355" s="6" t="str">
        <f t="shared" si="1045"/>
        <v/>
      </c>
    </row>
    <row r="33356" spans="1:10" x14ac:dyDescent="0.25">
      <c r="A33356" s="7" t="str">
        <f>IF(B33356&lt;&gt;"", VLOOKUP($B33356,cmc_ids!A33356:C42491,3), "")</f>
        <v/>
      </c>
      <c r="C33356" t="str">
        <f>IF(B33356&lt;&gt;"",VLOOKUP(B33356,cmc_ids!A33356:B42491,2,FALSE), "")</f>
        <v/>
      </c>
      <c r="F33356" s="11"/>
      <c r="G33356" s="11"/>
      <c r="H33356" s="11"/>
      <c r="I33356" s="6" t="str">
        <f t="shared" si="1044"/>
        <v/>
      </c>
      <c r="J33356" s="6" t="str">
        <f t="shared" si="1045"/>
        <v/>
      </c>
    </row>
    <row r="33357" spans="1:10" x14ac:dyDescent="0.25">
      <c r="A33357" s="7" t="str">
        <f>IF(B33357&lt;&gt;"", VLOOKUP($B33357,cmc_ids!A33357:C42492,3), "")</f>
        <v/>
      </c>
      <c r="C33357" t="str">
        <f>IF(B33357&lt;&gt;"",VLOOKUP(B33357,cmc_ids!A33357:B42492,2,FALSE), "")</f>
        <v/>
      </c>
      <c r="F33357" s="11"/>
      <c r="G33357" s="11"/>
      <c r="H33357" s="11"/>
      <c r="I33357" s="6" t="str">
        <f t="shared" si="1044"/>
        <v/>
      </c>
      <c r="J33357" s="6" t="str">
        <f t="shared" si="1045"/>
        <v/>
      </c>
    </row>
    <row r="33358" spans="1:10" x14ac:dyDescent="0.25">
      <c r="A33358" s="7" t="str">
        <f>IF(B33358&lt;&gt;"", VLOOKUP($B33358,cmc_ids!A33358:C42493,3), "")</f>
        <v/>
      </c>
      <c r="C33358" t="str">
        <f>IF(B33358&lt;&gt;"",VLOOKUP(B33358,cmc_ids!A33358:B42493,2,FALSE), "")</f>
        <v/>
      </c>
      <c r="F33358" s="11"/>
      <c r="G33358" s="11"/>
      <c r="H33358" s="11"/>
      <c r="I33358" s="6" t="str">
        <f t="shared" si="1044"/>
        <v/>
      </c>
      <c r="J33358" s="6" t="str">
        <f t="shared" si="1045"/>
        <v/>
      </c>
    </row>
    <row r="33359" spans="1:10" x14ac:dyDescent="0.25">
      <c r="A33359" s="7" t="str">
        <f>IF(B33359&lt;&gt;"", VLOOKUP($B33359,cmc_ids!A33359:C42494,3), "")</f>
        <v/>
      </c>
      <c r="C33359" t="str">
        <f>IF(B33359&lt;&gt;"",VLOOKUP(B33359,cmc_ids!A33359:B42494,2,FALSE), "")</f>
        <v/>
      </c>
      <c r="F33359" s="11"/>
      <c r="G33359" s="11"/>
      <c r="H33359" s="11"/>
      <c r="I33359" s="6" t="str">
        <f t="shared" si="1044"/>
        <v/>
      </c>
      <c r="J33359" s="6" t="str">
        <f t="shared" si="1045"/>
        <v/>
      </c>
    </row>
    <row r="33360" spans="1:10" x14ac:dyDescent="0.25">
      <c r="A33360" s="7" t="str">
        <f>IF(B33360&lt;&gt;"", VLOOKUP($B33360,cmc_ids!A33360:C42495,3), "")</f>
        <v/>
      </c>
      <c r="C33360" t="str">
        <f>IF(B33360&lt;&gt;"",VLOOKUP(B33360,cmc_ids!A33360:B42495,2,FALSE), "")</f>
        <v/>
      </c>
      <c r="F33360" s="11"/>
      <c r="G33360" s="11"/>
      <c r="H33360" s="11"/>
      <c r="I33360" s="6" t="str">
        <f t="shared" si="1044"/>
        <v/>
      </c>
      <c r="J33360" s="6" t="str">
        <f t="shared" si="1045"/>
        <v/>
      </c>
    </row>
    <row r="33361" spans="1:10" x14ac:dyDescent="0.25">
      <c r="A33361" s="7" t="str">
        <f>IF(B33361&lt;&gt;"", VLOOKUP($B33361,cmc_ids!A33361:C42496,3), "")</f>
        <v/>
      </c>
      <c r="C33361" t="str">
        <f>IF(B33361&lt;&gt;"",VLOOKUP(B33361,cmc_ids!A33361:B42496,2,FALSE), "")</f>
        <v/>
      </c>
      <c r="F33361" s="11"/>
      <c r="G33361" s="11"/>
      <c r="H33361" s="11"/>
      <c r="I33361" s="6" t="str">
        <f t="shared" si="1044"/>
        <v/>
      </c>
      <c r="J33361" s="6" t="str">
        <f t="shared" si="1045"/>
        <v/>
      </c>
    </row>
    <row r="33362" spans="1:10" x14ac:dyDescent="0.25">
      <c r="A33362" s="7" t="str">
        <f>IF(B33362&lt;&gt;"", VLOOKUP($B33362,cmc_ids!A33362:C42497,3), "")</f>
        <v/>
      </c>
      <c r="C33362" t="str">
        <f>IF(B33362&lt;&gt;"",VLOOKUP(B33362,cmc_ids!A33362:B42497,2,FALSE), "")</f>
        <v/>
      </c>
      <c r="F33362" s="11"/>
      <c r="G33362" s="11"/>
      <c r="H33362" s="11"/>
      <c r="I33362" s="6" t="str">
        <f t="shared" si="1044"/>
        <v/>
      </c>
      <c r="J33362" s="6" t="str">
        <f t="shared" si="1045"/>
        <v/>
      </c>
    </row>
    <row r="33363" spans="1:10" x14ac:dyDescent="0.25">
      <c r="A33363" s="7" t="str">
        <f>IF(B33363&lt;&gt;"", VLOOKUP($B33363,cmc_ids!A33363:C42498,3), "")</f>
        <v/>
      </c>
      <c r="C33363" t="str">
        <f>IF(B33363&lt;&gt;"",VLOOKUP(B33363,cmc_ids!A33363:B42498,2,FALSE), "")</f>
        <v/>
      </c>
      <c r="F33363" s="11"/>
      <c r="G33363" s="11"/>
      <c r="H33363" s="11"/>
      <c r="I33363" s="6" t="str">
        <f t="shared" si="1044"/>
        <v/>
      </c>
      <c r="J33363" s="6" t="str">
        <f t="shared" si="1045"/>
        <v/>
      </c>
    </row>
    <row r="33364" spans="1:10" x14ac:dyDescent="0.25">
      <c r="A33364" s="7" t="str">
        <f>IF(B33364&lt;&gt;"", VLOOKUP($B33364,cmc_ids!A33364:C42499,3), "")</f>
        <v/>
      </c>
      <c r="C33364" t="str">
        <f>IF(B33364&lt;&gt;"",VLOOKUP(B33364,cmc_ids!A33364:B42499,2,FALSE), "")</f>
        <v/>
      </c>
      <c r="F33364" s="11"/>
      <c r="G33364" s="11"/>
      <c r="H33364" s="11"/>
      <c r="I33364" s="6" t="str">
        <f t="shared" si="1044"/>
        <v/>
      </c>
      <c r="J33364" s="6" t="str">
        <f t="shared" si="1045"/>
        <v/>
      </c>
    </row>
    <row r="33365" spans="1:10" x14ac:dyDescent="0.25">
      <c r="A33365" s="7" t="str">
        <f>IF(B33365&lt;&gt;"", VLOOKUP($B33365,cmc_ids!A33365:C42500,3), "")</f>
        <v/>
      </c>
      <c r="C33365" t="str">
        <f>IF(B33365&lt;&gt;"",VLOOKUP(B33365,cmc_ids!A33365:B42500,2,FALSE), "")</f>
        <v/>
      </c>
      <c r="F33365" s="11"/>
      <c r="G33365" s="11"/>
      <c r="H33365" s="11"/>
      <c r="I33365" s="6" t="str">
        <f t="shared" si="1044"/>
        <v/>
      </c>
      <c r="J33365" s="6" t="str">
        <f t="shared" si="1045"/>
        <v/>
      </c>
    </row>
    <row r="33366" spans="1:10" x14ac:dyDescent="0.25">
      <c r="A33366" s="7" t="str">
        <f>IF(B33366&lt;&gt;"", VLOOKUP($B33366,cmc_ids!A33366:C42501,3), "")</f>
        <v/>
      </c>
      <c r="C33366" t="str">
        <f>IF(B33366&lt;&gt;"",VLOOKUP(B33366,cmc_ids!A33366:B42501,2,FALSE), "")</f>
        <v/>
      </c>
      <c r="F33366" s="11"/>
      <c r="G33366" s="11"/>
      <c r="H33366" s="11"/>
      <c r="I33366" s="6" t="str">
        <f t="shared" si="1044"/>
        <v/>
      </c>
      <c r="J33366" s="6" t="str">
        <f t="shared" si="1045"/>
        <v/>
      </c>
    </row>
    <row r="33367" spans="1:10" x14ac:dyDescent="0.25">
      <c r="A33367" s="7" t="str">
        <f>IF(B33367&lt;&gt;"", VLOOKUP($B33367,cmc_ids!A33367:C42502,3), "")</f>
        <v/>
      </c>
      <c r="C33367" t="str">
        <f>IF(B33367&lt;&gt;"",VLOOKUP(B33367,cmc_ids!A33367:B42502,2,FALSE), "")</f>
        <v/>
      </c>
      <c r="F33367" s="11"/>
      <c r="G33367" s="11"/>
      <c r="H33367" s="11"/>
      <c r="I33367" s="6" t="str">
        <f t="shared" si="1044"/>
        <v/>
      </c>
      <c r="J33367" s="6" t="str">
        <f t="shared" si="1045"/>
        <v/>
      </c>
    </row>
    <row r="33368" spans="1:10" x14ac:dyDescent="0.25">
      <c r="A33368" s="7" t="str">
        <f>IF(B33368&lt;&gt;"", VLOOKUP($B33368,cmc_ids!A33368:C42503,3), "")</f>
        <v/>
      </c>
      <c r="C33368" t="str">
        <f>IF(B33368&lt;&gt;"",VLOOKUP(B33368,cmc_ids!A33368:B42503,2,FALSE), "")</f>
        <v/>
      </c>
      <c r="F33368" s="11"/>
      <c r="G33368" s="11"/>
      <c r="H33368" s="11"/>
      <c r="I33368" s="6" t="str">
        <f t="shared" si="1044"/>
        <v/>
      </c>
      <c r="J33368" s="6" t="str">
        <f t="shared" si="1045"/>
        <v/>
      </c>
    </row>
    <row r="33369" spans="1:10" x14ac:dyDescent="0.25">
      <c r="A33369" s="7" t="str">
        <f>IF(B33369&lt;&gt;"", VLOOKUP($B33369,cmc_ids!A33369:C42504,3), "")</f>
        <v/>
      </c>
      <c r="C33369" t="str">
        <f>IF(B33369&lt;&gt;"",VLOOKUP(B33369,cmc_ids!A33369:B42504,2,FALSE), "")</f>
        <v/>
      </c>
      <c r="F33369" s="11"/>
      <c r="G33369" s="11"/>
      <c r="H33369" s="11"/>
      <c r="I33369" s="6" t="str">
        <f t="shared" si="1044"/>
        <v/>
      </c>
      <c r="J33369" s="6" t="str">
        <f t="shared" si="1045"/>
        <v/>
      </c>
    </row>
    <row r="33370" spans="1:10" x14ac:dyDescent="0.25">
      <c r="A33370" s="7" t="str">
        <f>IF(B33370&lt;&gt;"", VLOOKUP($B33370,cmc_ids!A33370:C42505,3), "")</f>
        <v/>
      </c>
      <c r="C33370" t="str">
        <f>IF(B33370&lt;&gt;"",VLOOKUP(B33370,cmc_ids!A33370:B42505,2,FALSE), "")</f>
        <v/>
      </c>
      <c r="F33370" s="11"/>
      <c r="G33370" s="11"/>
      <c r="H33370" s="11"/>
      <c r="I33370" s="6" t="str">
        <f t="shared" si="1044"/>
        <v/>
      </c>
      <c r="J33370" s="6" t="str">
        <f t="shared" si="1045"/>
        <v/>
      </c>
    </row>
    <row r="33371" spans="1:10" x14ac:dyDescent="0.25">
      <c r="A33371" s="7" t="str">
        <f>IF(B33371&lt;&gt;"", VLOOKUP($B33371,cmc_ids!A33371:C42506,3), "")</f>
        <v/>
      </c>
      <c r="C33371" t="str">
        <f>IF(B33371&lt;&gt;"",VLOOKUP(B33371,cmc_ids!A33371:B42506,2,FALSE), "")</f>
        <v/>
      </c>
      <c r="F33371" s="11"/>
      <c r="G33371" s="11"/>
      <c r="H33371" s="11"/>
      <c r="I33371" s="6" t="str">
        <f t="shared" si="1044"/>
        <v/>
      </c>
      <c r="J33371" s="6" t="str">
        <f t="shared" si="1045"/>
        <v/>
      </c>
    </row>
    <row r="33372" spans="1:10" x14ac:dyDescent="0.25">
      <c r="A33372" s="7" t="str">
        <f>IF(B33372&lt;&gt;"", VLOOKUP($B33372,cmc_ids!A33372:C42507,3), "")</f>
        <v/>
      </c>
      <c r="C33372" t="str">
        <f>IF(B33372&lt;&gt;"",VLOOKUP(B33372,cmc_ids!A33372:B42507,2,FALSE), "")</f>
        <v/>
      </c>
      <c r="F33372" s="11"/>
      <c r="G33372" s="11"/>
      <c r="H33372" s="11"/>
      <c r="I33372" s="6" t="str">
        <f t="shared" si="1044"/>
        <v/>
      </c>
      <c r="J33372" s="6" t="str">
        <f t="shared" si="1045"/>
        <v/>
      </c>
    </row>
    <row r="33373" spans="1:10" x14ac:dyDescent="0.25">
      <c r="A33373" s="7" t="str">
        <f>IF(B33373&lt;&gt;"", VLOOKUP($B33373,cmc_ids!A33373:C42508,3), "")</f>
        <v/>
      </c>
      <c r="C33373" t="str">
        <f>IF(B33373&lt;&gt;"",VLOOKUP(B33373,cmc_ids!A33373:B42508,2,FALSE), "")</f>
        <v/>
      </c>
      <c r="F33373" s="11"/>
      <c r="G33373" s="11"/>
      <c r="H33373" s="11"/>
      <c r="I33373" s="6" t="str">
        <f t="shared" si="1044"/>
        <v/>
      </c>
      <c r="J33373" s="6" t="str">
        <f t="shared" si="1045"/>
        <v/>
      </c>
    </row>
    <row r="33374" spans="1:10" x14ac:dyDescent="0.25">
      <c r="A33374" s="7" t="str">
        <f>IF(B33374&lt;&gt;"", VLOOKUP($B33374,cmc_ids!A33374:C42509,3), "")</f>
        <v/>
      </c>
      <c r="C33374" t="str">
        <f>IF(B33374&lt;&gt;"",VLOOKUP(B33374,cmc_ids!A33374:B42509,2,FALSE), "")</f>
        <v/>
      </c>
      <c r="F33374" s="11"/>
      <c r="G33374" s="11"/>
      <c r="H33374" s="11"/>
      <c r="I33374" s="6" t="str">
        <f t="shared" si="1044"/>
        <v/>
      </c>
      <c r="J33374" s="6" t="str">
        <f t="shared" si="1045"/>
        <v/>
      </c>
    </row>
    <row r="33375" spans="1:10" x14ac:dyDescent="0.25">
      <c r="A33375" s="7" t="str">
        <f>IF(B33375&lt;&gt;"", VLOOKUP($B33375,cmc_ids!A33375:C42510,3), "")</f>
        <v/>
      </c>
      <c r="C33375" t="str">
        <f>IF(B33375&lt;&gt;"",VLOOKUP(B33375,cmc_ids!A33375:B42510,2,FALSE), "")</f>
        <v/>
      </c>
      <c r="F33375" s="11"/>
      <c r="G33375" s="11"/>
      <c r="H33375" s="11"/>
      <c r="I33375" s="6" t="str">
        <f t="shared" si="1044"/>
        <v/>
      </c>
      <c r="J33375" s="6" t="str">
        <f t="shared" si="1045"/>
        <v/>
      </c>
    </row>
    <row r="33376" spans="1:10" x14ac:dyDescent="0.25">
      <c r="A33376" s="7" t="str">
        <f>IF(B33376&lt;&gt;"", VLOOKUP($B33376,cmc_ids!A33376:C42511,3), "")</f>
        <v/>
      </c>
      <c r="C33376" t="str">
        <f>IF(B33376&lt;&gt;"",VLOOKUP(B33376,cmc_ids!A33376:B42511,2,FALSE), "")</f>
        <v/>
      </c>
      <c r="F33376" s="11"/>
      <c r="G33376" s="11"/>
      <c r="H33376" s="11"/>
      <c r="I33376" s="6" t="str">
        <f t="shared" si="1044"/>
        <v/>
      </c>
      <c r="J33376" s="6" t="str">
        <f t="shared" si="1045"/>
        <v/>
      </c>
    </row>
    <row r="33377" spans="1:10" x14ac:dyDescent="0.25">
      <c r="A33377" s="7" t="str">
        <f>IF(B33377&lt;&gt;"", VLOOKUP($B33377,cmc_ids!A33377:C42512,3), "")</f>
        <v/>
      </c>
      <c r="C33377" t="str">
        <f>IF(B33377&lt;&gt;"",VLOOKUP(B33377,cmc_ids!A33377:B42512,2,FALSE), "")</f>
        <v/>
      </c>
      <c r="F33377" s="11"/>
      <c r="G33377" s="11"/>
      <c r="H33377" s="11"/>
      <c r="I33377" s="6" t="str">
        <f t="shared" si="1044"/>
        <v/>
      </c>
      <c r="J33377" s="6" t="str">
        <f t="shared" si="1045"/>
        <v/>
      </c>
    </row>
    <row r="33378" spans="1:10" x14ac:dyDescent="0.25">
      <c r="A33378" s="7" t="str">
        <f>IF(B33378&lt;&gt;"", VLOOKUP($B33378,cmc_ids!A33378:C42513,3), "")</f>
        <v/>
      </c>
      <c r="C33378" t="str">
        <f>IF(B33378&lt;&gt;"",VLOOKUP(B33378,cmc_ids!A33378:B42513,2,FALSE), "")</f>
        <v/>
      </c>
      <c r="F33378" s="11"/>
      <c r="G33378" s="11"/>
      <c r="H33378" s="11"/>
      <c r="I33378" s="6" t="str">
        <f t="shared" si="1044"/>
        <v/>
      </c>
      <c r="J33378" s="6" t="str">
        <f t="shared" si="1045"/>
        <v/>
      </c>
    </row>
    <row r="33379" spans="1:10" x14ac:dyDescent="0.25">
      <c r="A33379" s="7" t="str">
        <f>IF(B33379&lt;&gt;"", VLOOKUP($B33379,cmc_ids!A33379:C42514,3), "")</f>
        <v/>
      </c>
      <c r="C33379" t="str">
        <f>IF(B33379&lt;&gt;"",VLOOKUP(B33379,cmc_ids!A33379:B42514,2,FALSE), "")</f>
        <v/>
      </c>
      <c r="F33379" s="11"/>
      <c r="G33379" s="11"/>
      <c r="H33379" s="11"/>
      <c r="I33379" s="6" t="str">
        <f t="shared" si="1044"/>
        <v/>
      </c>
      <c r="J33379" s="6" t="str">
        <f t="shared" si="1045"/>
        <v/>
      </c>
    </row>
    <row r="33380" spans="1:10" x14ac:dyDescent="0.25">
      <c r="A33380" s="7" t="str">
        <f>IF(B33380&lt;&gt;"", VLOOKUP($B33380,cmc_ids!A33380:C42515,3), "")</f>
        <v/>
      </c>
      <c r="C33380" t="str">
        <f>IF(B33380&lt;&gt;"",VLOOKUP(B33380,cmc_ids!A33380:B42515,2,FALSE), "")</f>
        <v/>
      </c>
      <c r="F33380" s="11"/>
      <c r="G33380" s="11"/>
      <c r="H33380" s="11"/>
      <c r="I33380" s="6" t="str">
        <f t="shared" si="1044"/>
        <v/>
      </c>
      <c r="J33380" s="6" t="str">
        <f t="shared" si="1045"/>
        <v/>
      </c>
    </row>
    <row r="33381" spans="1:10" x14ac:dyDescent="0.25">
      <c r="A33381" s="7" t="str">
        <f>IF(B33381&lt;&gt;"", VLOOKUP($B33381,cmc_ids!A33381:C42516,3), "")</f>
        <v/>
      </c>
      <c r="C33381" t="str">
        <f>IF(B33381&lt;&gt;"",VLOOKUP(B33381,cmc_ids!A33381:B42516,2,FALSE), "")</f>
        <v/>
      </c>
      <c r="F33381" s="11"/>
      <c r="G33381" s="11"/>
      <c r="H33381" s="11"/>
      <c r="I33381" s="6" t="str">
        <f t="shared" si="1044"/>
        <v/>
      </c>
      <c r="J33381" s="6" t="str">
        <f t="shared" si="1045"/>
        <v/>
      </c>
    </row>
    <row r="33382" spans="1:10" x14ac:dyDescent="0.25">
      <c r="A33382" s="7" t="str">
        <f>IF(B33382&lt;&gt;"", VLOOKUP($B33382,cmc_ids!A33382:C42517,3), "")</f>
        <v/>
      </c>
      <c r="C33382" t="str">
        <f>IF(B33382&lt;&gt;"",VLOOKUP(B33382,cmc_ids!A33382:B42517,2,FALSE), "")</f>
        <v/>
      </c>
      <c r="F33382" s="11"/>
      <c r="G33382" s="11"/>
      <c r="H33382" s="11"/>
      <c r="I33382" s="6" t="str">
        <f t="shared" si="1044"/>
        <v/>
      </c>
      <c r="J33382" s="6" t="str">
        <f t="shared" si="1045"/>
        <v/>
      </c>
    </row>
    <row r="33383" spans="1:10" x14ac:dyDescent="0.25">
      <c r="A33383" s="7" t="str">
        <f>IF(B33383&lt;&gt;"", VLOOKUP($B33383,cmc_ids!A33383:C42518,3), "")</f>
        <v/>
      </c>
      <c r="C33383" t="str">
        <f>IF(B33383&lt;&gt;"",VLOOKUP(B33383,cmc_ids!A33383:B42518,2,FALSE), "")</f>
        <v/>
      </c>
      <c r="F33383" s="11"/>
      <c r="G33383" s="11"/>
      <c r="H33383" s="11"/>
      <c r="I33383" s="6" t="str">
        <f t="shared" si="1044"/>
        <v/>
      </c>
      <c r="J33383" s="6" t="str">
        <f t="shared" si="1045"/>
        <v/>
      </c>
    </row>
    <row r="33384" spans="1:10" x14ac:dyDescent="0.25">
      <c r="A33384" s="7" t="str">
        <f>IF(B33384&lt;&gt;"", VLOOKUP($B33384,cmc_ids!A33384:C42519,3), "")</f>
        <v/>
      </c>
      <c r="C33384" t="str">
        <f>IF(B33384&lt;&gt;"",VLOOKUP(B33384,cmc_ids!A33384:B42519,2,FALSE), "")</f>
        <v/>
      </c>
      <c r="F33384" s="11"/>
      <c r="G33384" s="11"/>
      <c r="H33384" s="11"/>
      <c r="I33384" s="6" t="str">
        <f t="shared" si="1044"/>
        <v/>
      </c>
      <c r="J33384" s="6" t="str">
        <f t="shared" si="1045"/>
        <v/>
      </c>
    </row>
    <row r="33385" spans="1:10" x14ac:dyDescent="0.25">
      <c r="A33385" s="7" t="str">
        <f>IF(B33385&lt;&gt;"", VLOOKUP($B33385,cmc_ids!A33385:C42520,3), "")</f>
        <v/>
      </c>
      <c r="C33385" t="str">
        <f>IF(B33385&lt;&gt;"",VLOOKUP(B33385,cmc_ids!A33385:B42520,2,FALSE), "")</f>
        <v/>
      </c>
      <c r="F33385" s="11"/>
      <c r="G33385" s="11"/>
      <c r="H33385" s="11"/>
      <c r="I33385" s="6" t="str">
        <f t="shared" si="1044"/>
        <v/>
      </c>
      <c r="J33385" s="6" t="str">
        <f t="shared" si="1045"/>
        <v/>
      </c>
    </row>
    <row r="33386" spans="1:10" x14ac:dyDescent="0.25">
      <c r="A33386" s="7" t="str">
        <f>IF(B33386&lt;&gt;"", VLOOKUP($B33386,cmc_ids!A33386:C42521,3), "")</f>
        <v/>
      </c>
      <c r="C33386" t="str">
        <f>IF(B33386&lt;&gt;"",VLOOKUP(B33386,cmc_ids!A33386:B42521,2,FALSE), "")</f>
        <v/>
      </c>
      <c r="F33386" s="11"/>
      <c r="G33386" s="11"/>
      <c r="H33386" s="11"/>
      <c r="I33386" s="6" t="str">
        <f t="shared" si="1044"/>
        <v/>
      </c>
      <c r="J33386" s="6" t="str">
        <f t="shared" si="1045"/>
        <v/>
      </c>
    </row>
    <row r="33387" spans="1:10" x14ac:dyDescent="0.25">
      <c r="A33387" s="7" t="str">
        <f>IF(B33387&lt;&gt;"", VLOOKUP($B33387,cmc_ids!A33387:C42522,3), "")</f>
        <v/>
      </c>
      <c r="C33387" t="str">
        <f>IF(B33387&lt;&gt;"",VLOOKUP(B33387,cmc_ids!A33387:B42522,2,FALSE), "")</f>
        <v/>
      </c>
      <c r="F33387" s="11"/>
      <c r="G33387" s="11"/>
      <c r="H33387" s="11"/>
      <c r="I33387" s="6" t="str">
        <f t="shared" si="1044"/>
        <v/>
      </c>
      <c r="J33387" s="6" t="str">
        <f t="shared" si="1045"/>
        <v/>
      </c>
    </row>
    <row r="33388" spans="1:10" x14ac:dyDescent="0.25">
      <c r="A33388" s="7" t="str">
        <f>IF(B33388&lt;&gt;"", VLOOKUP($B33388,cmc_ids!A33388:C42523,3), "")</f>
        <v/>
      </c>
      <c r="C33388" t="str">
        <f>IF(B33388&lt;&gt;"",VLOOKUP(B33388,cmc_ids!A33388:B42523,2,FALSE), "")</f>
        <v/>
      </c>
      <c r="F33388" s="11"/>
      <c r="G33388" s="11"/>
      <c r="H33388" s="11"/>
      <c r="I33388" s="6" t="str">
        <f t="shared" si="1044"/>
        <v/>
      </c>
      <c r="J33388" s="6" t="str">
        <f t="shared" si="1045"/>
        <v/>
      </c>
    </row>
    <row r="33389" spans="1:10" x14ac:dyDescent="0.25">
      <c r="A33389" s="7" t="str">
        <f>IF(B33389&lt;&gt;"", VLOOKUP($B33389,cmc_ids!A33389:C42524,3), "")</f>
        <v/>
      </c>
      <c r="C33389" t="str">
        <f>IF(B33389&lt;&gt;"",VLOOKUP(B33389,cmc_ids!A33389:B42524,2,FALSE), "")</f>
        <v/>
      </c>
      <c r="F33389" s="11"/>
      <c r="G33389" s="11"/>
      <c r="H33389" s="11"/>
      <c r="I33389" s="6" t="str">
        <f t="shared" si="1044"/>
        <v/>
      </c>
      <c r="J33389" s="6" t="str">
        <f t="shared" si="1045"/>
        <v/>
      </c>
    </row>
    <row r="33390" spans="1:10" x14ac:dyDescent="0.25">
      <c r="A33390" s="7" t="str">
        <f>IF(B33390&lt;&gt;"", VLOOKUP($B33390,cmc_ids!A33390:C42525,3), "")</f>
        <v/>
      </c>
      <c r="C33390" t="str">
        <f>IF(B33390&lt;&gt;"",VLOOKUP(B33390,cmc_ids!A33390:B42525,2,FALSE), "")</f>
        <v/>
      </c>
      <c r="F33390" s="11"/>
      <c r="G33390" s="11"/>
      <c r="H33390" s="11"/>
      <c r="I33390" s="6" t="str">
        <f t="shared" si="1044"/>
        <v/>
      </c>
      <c r="J33390" s="6" t="str">
        <f t="shared" si="1045"/>
        <v/>
      </c>
    </row>
    <row r="33391" spans="1:10" x14ac:dyDescent="0.25">
      <c r="A33391" s="7" t="str">
        <f>IF(B33391&lt;&gt;"", VLOOKUP($B33391,cmc_ids!A33391:C42526,3), "")</f>
        <v/>
      </c>
      <c r="C33391" t="str">
        <f>IF(B33391&lt;&gt;"",VLOOKUP(B33391,cmc_ids!A33391:B42526,2,FALSE), "")</f>
        <v/>
      </c>
      <c r="F33391" s="11"/>
      <c r="G33391" s="11"/>
      <c r="H33391" s="11"/>
      <c r="I33391" s="6" t="str">
        <f t="shared" si="1044"/>
        <v/>
      </c>
      <c r="J33391" s="6" t="str">
        <f t="shared" si="1045"/>
        <v/>
      </c>
    </row>
    <row r="33392" spans="1:10" x14ac:dyDescent="0.25">
      <c r="A33392" s="7" t="str">
        <f>IF(B33392&lt;&gt;"", VLOOKUP($B33392,cmc_ids!A33392:C42527,3), "")</f>
        <v/>
      </c>
      <c r="C33392" t="str">
        <f>IF(B33392&lt;&gt;"",VLOOKUP(B33392,cmc_ids!A33392:B42527,2,FALSE), "")</f>
        <v/>
      </c>
      <c r="F33392" s="11"/>
      <c r="G33392" s="11"/>
      <c r="H33392" s="11"/>
      <c r="I33392" s="6" t="str">
        <f t="shared" si="1044"/>
        <v/>
      </c>
      <c r="J33392" s="6" t="str">
        <f t="shared" si="1045"/>
        <v/>
      </c>
    </row>
    <row r="33393" spans="1:10" x14ac:dyDescent="0.25">
      <c r="A33393" s="7" t="str">
        <f>IF(B33393&lt;&gt;"", VLOOKUP($B33393,cmc_ids!A33393:C42528,3), "")</f>
        <v/>
      </c>
      <c r="C33393" t="str">
        <f>IF(B33393&lt;&gt;"",VLOOKUP(B33393,cmc_ids!A33393:B42528,2,FALSE), "")</f>
        <v/>
      </c>
      <c r="F33393" s="11"/>
      <c r="G33393" s="11"/>
      <c r="H33393" s="11"/>
      <c r="I33393" s="6" t="str">
        <f t="shared" si="1044"/>
        <v/>
      </c>
      <c r="J33393" s="6" t="str">
        <f t="shared" si="1045"/>
        <v/>
      </c>
    </row>
    <row r="33394" spans="1:10" x14ac:dyDescent="0.25">
      <c r="A33394" s="7" t="str">
        <f>IF(B33394&lt;&gt;"", VLOOKUP($B33394,cmc_ids!A33394:C42529,3), "")</f>
        <v/>
      </c>
      <c r="C33394" t="str">
        <f>IF(B33394&lt;&gt;"",VLOOKUP(B33394,cmc_ids!A33394:B42529,2,FALSE), "")</f>
        <v/>
      </c>
      <c r="F33394" s="11"/>
      <c r="G33394" s="11"/>
      <c r="H33394" s="11"/>
      <c r="I33394" s="6" t="str">
        <f t="shared" si="1044"/>
        <v/>
      </c>
      <c r="J33394" s="6" t="str">
        <f t="shared" si="1045"/>
        <v/>
      </c>
    </row>
    <row r="33395" spans="1:10" x14ac:dyDescent="0.25">
      <c r="A33395" s="7" t="str">
        <f>IF(B33395&lt;&gt;"", VLOOKUP($B33395,cmc_ids!A33395:C42530,3), "")</f>
        <v/>
      </c>
      <c r="C33395" t="str">
        <f>IF(B33395&lt;&gt;"",VLOOKUP(B33395,cmc_ids!A33395:B42530,2,FALSE), "")</f>
        <v/>
      </c>
      <c r="F33395" s="11"/>
      <c r="G33395" s="11"/>
      <c r="H33395" s="11"/>
      <c r="I33395" s="6" t="str">
        <f t="shared" si="1044"/>
        <v/>
      </c>
      <c r="J33395" s="6" t="str">
        <f t="shared" si="1045"/>
        <v/>
      </c>
    </row>
    <row r="33396" spans="1:10" x14ac:dyDescent="0.25">
      <c r="A33396" s="7" t="str">
        <f>IF(B33396&lt;&gt;"", VLOOKUP($B33396,cmc_ids!A33396:C42531,3), "")</f>
        <v/>
      </c>
      <c r="C33396" t="str">
        <f>IF(B33396&lt;&gt;"",VLOOKUP(B33396,cmc_ids!A33396:B42531,2,FALSE), "")</f>
        <v/>
      </c>
      <c r="F33396" s="11"/>
      <c r="G33396" s="11"/>
      <c r="H33396" s="11"/>
      <c r="I33396" s="6" t="str">
        <f t="shared" si="1044"/>
        <v/>
      </c>
      <c r="J33396" s="6" t="str">
        <f t="shared" si="1045"/>
        <v/>
      </c>
    </row>
    <row r="33397" spans="1:10" x14ac:dyDescent="0.25">
      <c r="A33397" s="7" t="str">
        <f>IF(B33397&lt;&gt;"", VLOOKUP($B33397,cmc_ids!A33397:C42532,3), "")</f>
        <v/>
      </c>
      <c r="C33397" t="str">
        <f>IF(B33397&lt;&gt;"",VLOOKUP(B33397,cmc_ids!A33397:B42532,2,FALSE), "")</f>
        <v/>
      </c>
      <c r="F33397" s="11"/>
      <c r="G33397" s="11"/>
      <c r="H33397" s="11"/>
      <c r="I33397" s="6" t="str">
        <f t="shared" si="1044"/>
        <v/>
      </c>
      <c r="J33397" s="6" t="str">
        <f t="shared" si="1045"/>
        <v/>
      </c>
    </row>
    <row r="33398" spans="1:10" x14ac:dyDescent="0.25">
      <c r="A33398" s="7" t="str">
        <f>IF(B33398&lt;&gt;"", VLOOKUP($B33398,cmc_ids!A33398:C42533,3), "")</f>
        <v/>
      </c>
      <c r="C33398" t="str">
        <f>IF(B33398&lt;&gt;"",VLOOKUP(B33398,cmc_ids!A33398:B42533,2,FALSE), "")</f>
        <v/>
      </c>
      <c r="F33398" s="11"/>
      <c r="G33398" s="11"/>
      <c r="H33398" s="11"/>
      <c r="I33398" s="6" t="str">
        <f t="shared" si="1044"/>
        <v/>
      </c>
      <c r="J33398" s="6" t="str">
        <f t="shared" si="1045"/>
        <v/>
      </c>
    </row>
    <row r="33399" spans="1:10" x14ac:dyDescent="0.25">
      <c r="A33399" s="7" t="str">
        <f>IF(B33399&lt;&gt;"", VLOOKUP($B33399,cmc_ids!A33399:C42534,3), "")</f>
        <v/>
      </c>
      <c r="C33399" t="str">
        <f>IF(B33399&lt;&gt;"",VLOOKUP(B33399,cmc_ids!A33399:B42534,2,FALSE), "")</f>
        <v/>
      </c>
      <c r="F33399" s="11"/>
      <c r="G33399" s="11"/>
      <c r="H33399" s="11"/>
      <c r="I33399" s="6" t="str">
        <f t="shared" si="1044"/>
        <v/>
      </c>
      <c r="J33399" s="6" t="str">
        <f t="shared" si="1045"/>
        <v/>
      </c>
    </row>
    <row r="33400" spans="1:10" x14ac:dyDescent="0.25">
      <c r="A33400" s="7" t="str">
        <f>IF(B33400&lt;&gt;"", VLOOKUP($B33400,cmc_ids!A33400:C42535,3), "")</f>
        <v/>
      </c>
      <c r="C33400" t="str">
        <f>IF(B33400&lt;&gt;"",VLOOKUP(B33400,cmc_ids!A33400:B42535,2,FALSE), "")</f>
        <v/>
      </c>
      <c r="F33400" s="11"/>
      <c r="G33400" s="11"/>
      <c r="H33400" s="11"/>
      <c r="I33400" s="6" t="str">
        <f t="shared" si="1044"/>
        <v/>
      </c>
      <c r="J33400" s="6" t="str">
        <f t="shared" si="1045"/>
        <v/>
      </c>
    </row>
    <row r="33401" spans="1:10" x14ac:dyDescent="0.25">
      <c r="A33401" s="7" t="str">
        <f>IF(B33401&lt;&gt;"", VLOOKUP($B33401,cmc_ids!A33401:C42536,3), "")</f>
        <v/>
      </c>
      <c r="C33401" t="str">
        <f>IF(B33401&lt;&gt;"",VLOOKUP(B33401,cmc_ids!A33401:B42536,2,FALSE), "")</f>
        <v/>
      </c>
      <c r="F33401" s="11"/>
      <c r="G33401" s="11"/>
      <c r="H33401" s="11"/>
      <c r="I33401" s="6" t="str">
        <f t="shared" si="1044"/>
        <v/>
      </c>
      <c r="J33401" s="6" t="str">
        <f t="shared" si="1045"/>
        <v/>
      </c>
    </row>
    <row r="33402" spans="1:10" x14ac:dyDescent="0.25">
      <c r="A33402" s="7" t="str">
        <f>IF(B33402&lt;&gt;"", VLOOKUP($B33402,cmc_ids!A33402:C42537,3), "")</f>
        <v/>
      </c>
      <c r="C33402" t="str">
        <f>IF(B33402&lt;&gt;"",VLOOKUP(B33402,cmc_ids!A33402:B42537,2,FALSE), "")</f>
        <v/>
      </c>
      <c r="F33402" s="11"/>
      <c r="G33402" s="11"/>
      <c r="H33402" s="11"/>
      <c r="I33402" s="6" t="str">
        <f t="shared" si="1044"/>
        <v/>
      </c>
      <c r="J33402" s="6" t="str">
        <f t="shared" si="1045"/>
        <v/>
      </c>
    </row>
    <row r="33403" spans="1:10" x14ac:dyDescent="0.25">
      <c r="A33403" s="7" t="str">
        <f>IF(B33403&lt;&gt;"", VLOOKUP($B33403,cmc_ids!A33403:C42538,3), "")</f>
        <v/>
      </c>
      <c r="C33403" t="str">
        <f>IF(B33403&lt;&gt;"",VLOOKUP(B33403,cmc_ids!A33403:B42538,2,FALSE), "")</f>
        <v/>
      </c>
      <c r="F33403" s="11"/>
      <c r="G33403" s="11"/>
      <c r="H33403" s="11"/>
      <c r="I33403" s="6" t="str">
        <f t="shared" si="1044"/>
        <v/>
      </c>
      <c r="J33403" s="6" t="str">
        <f t="shared" si="1045"/>
        <v/>
      </c>
    </row>
    <row r="33404" spans="1:10" x14ac:dyDescent="0.25">
      <c r="A33404" s="7" t="str">
        <f>IF(B33404&lt;&gt;"", VLOOKUP($B33404,cmc_ids!A33404:C42539,3), "")</f>
        <v/>
      </c>
      <c r="C33404" t="str">
        <f>IF(B33404&lt;&gt;"",VLOOKUP(B33404,cmc_ids!A33404:B42539,2,FALSE), "")</f>
        <v/>
      </c>
      <c r="F33404" s="11"/>
      <c r="G33404" s="11"/>
      <c r="H33404" s="11"/>
      <c r="I33404" s="6" t="str">
        <f t="shared" si="1044"/>
        <v/>
      </c>
      <c r="J33404" s="6" t="str">
        <f t="shared" si="1045"/>
        <v/>
      </c>
    </row>
    <row r="33405" spans="1:10" x14ac:dyDescent="0.25">
      <c r="A33405" s="7" t="str">
        <f>IF(B33405&lt;&gt;"", VLOOKUP($B33405,cmc_ids!A33405:C42540,3), "")</f>
        <v/>
      </c>
      <c r="C33405" t="str">
        <f>IF(B33405&lt;&gt;"",VLOOKUP(B33405,cmc_ids!A33405:B42540,2,FALSE), "")</f>
        <v/>
      </c>
      <c r="F33405" s="11"/>
      <c r="G33405" s="11"/>
      <c r="H33405" s="11"/>
      <c r="I33405" s="6" t="str">
        <f t="shared" si="1044"/>
        <v/>
      </c>
      <c r="J33405" s="6" t="str">
        <f t="shared" si="1045"/>
        <v/>
      </c>
    </row>
    <row r="33406" spans="1:10" x14ac:dyDescent="0.25">
      <c r="A33406" s="7" t="str">
        <f>IF(B33406&lt;&gt;"", VLOOKUP($B33406,cmc_ids!A33406:C42541,3), "")</f>
        <v/>
      </c>
      <c r="C33406" t="str">
        <f>IF(B33406&lt;&gt;"",VLOOKUP(B33406,cmc_ids!A33406:B42541,2,FALSE), "")</f>
        <v/>
      </c>
      <c r="F33406" s="11"/>
      <c r="G33406" s="11"/>
      <c r="H33406" s="11"/>
      <c r="I33406" s="6" t="str">
        <f t="shared" si="1044"/>
        <v/>
      </c>
      <c r="J33406" s="6" t="str">
        <f t="shared" si="1045"/>
        <v/>
      </c>
    </row>
    <row r="33407" spans="1:10" x14ac:dyDescent="0.25">
      <c r="A33407" s="7" t="str">
        <f>IF(B33407&lt;&gt;"", VLOOKUP($B33407,cmc_ids!A33407:C42542,3), "")</f>
        <v/>
      </c>
      <c r="C33407" t="str">
        <f>IF(B33407&lt;&gt;"",VLOOKUP(B33407,cmc_ids!A33407:B42542,2,FALSE), "")</f>
        <v/>
      </c>
      <c r="F33407" s="11"/>
      <c r="G33407" s="11"/>
      <c r="H33407" s="11"/>
      <c r="I33407" s="6" t="str">
        <f t="shared" si="1044"/>
        <v/>
      </c>
      <c r="J33407" s="6" t="str">
        <f t="shared" si="1045"/>
        <v/>
      </c>
    </row>
    <row r="33408" spans="1:10" x14ac:dyDescent="0.25">
      <c r="A33408" s="7" t="str">
        <f>IF(B33408&lt;&gt;"", VLOOKUP($B33408,cmc_ids!A33408:C42543,3), "")</f>
        <v/>
      </c>
      <c r="C33408" t="str">
        <f>IF(B33408&lt;&gt;"",VLOOKUP(B33408,cmc_ids!A33408:B42543,2,FALSE), "")</f>
        <v/>
      </c>
      <c r="F33408" s="11"/>
      <c r="G33408" s="11"/>
      <c r="H33408" s="11"/>
      <c r="I33408" s="6" t="str">
        <f t="shared" si="1044"/>
        <v/>
      </c>
      <c r="J33408" s="6" t="str">
        <f t="shared" si="1045"/>
        <v/>
      </c>
    </row>
    <row r="33409" spans="1:10" x14ac:dyDescent="0.25">
      <c r="A33409" s="7" t="str">
        <f>IF(B33409&lt;&gt;"", VLOOKUP($B33409,cmc_ids!A33409:C42544,3), "")</f>
        <v/>
      </c>
      <c r="C33409" t="str">
        <f>IF(B33409&lt;&gt;"",VLOOKUP(B33409,cmc_ids!A33409:B42544,2,FALSE), "")</f>
        <v/>
      </c>
      <c r="F33409" s="11"/>
      <c r="G33409" s="11"/>
      <c r="H33409" s="11"/>
      <c r="I33409" s="6" t="str">
        <f t="shared" si="1044"/>
        <v/>
      </c>
      <c r="J33409" s="6" t="str">
        <f t="shared" si="1045"/>
        <v/>
      </c>
    </row>
    <row r="33410" spans="1:10" x14ac:dyDescent="0.25">
      <c r="A33410" s="7" t="str">
        <f>IF(B33410&lt;&gt;"", VLOOKUP($B33410,cmc_ids!A33410:C42545,3), "")</f>
        <v/>
      </c>
      <c r="C33410" t="str">
        <f>IF(B33410&lt;&gt;"",VLOOKUP(B33410,cmc_ids!A33410:B42545,2,FALSE), "")</f>
        <v/>
      </c>
      <c r="F33410" s="11"/>
      <c r="G33410" s="11"/>
      <c r="H33410" s="11"/>
      <c r="I33410" s="6" t="str">
        <f t="shared" si="1044"/>
        <v/>
      </c>
      <c r="J33410" s="6" t="str">
        <f t="shared" si="1045"/>
        <v/>
      </c>
    </row>
    <row r="33411" spans="1:10" x14ac:dyDescent="0.25">
      <c r="A33411" s="7" t="str">
        <f>IF(B33411&lt;&gt;"", VLOOKUP($B33411,cmc_ids!A33411:C42546,3), "")</f>
        <v/>
      </c>
      <c r="C33411" t="str">
        <f>IF(B33411&lt;&gt;"",VLOOKUP(B33411,cmc_ids!A33411:B42546,2,FALSE), "")</f>
        <v/>
      </c>
      <c r="F33411" s="11"/>
      <c r="G33411" s="11"/>
      <c r="H33411" s="11"/>
      <c r="I33411" s="6" t="str">
        <f t="shared" si="1044"/>
        <v/>
      </c>
      <c r="J33411" s="6" t="str">
        <f t="shared" si="1045"/>
        <v/>
      </c>
    </row>
    <row r="33412" spans="1:10" x14ac:dyDescent="0.25">
      <c r="A33412" s="7" t="str">
        <f>IF(B33412&lt;&gt;"", VLOOKUP($B33412,cmc_ids!A33412:C42547,3), "")</f>
        <v/>
      </c>
      <c r="C33412" t="str">
        <f>IF(B33412&lt;&gt;"",VLOOKUP(B33412,cmc_ids!A33412:B42547,2,FALSE), "")</f>
        <v/>
      </c>
      <c r="F33412" s="11"/>
      <c r="G33412" s="11"/>
      <c r="H33412" s="11"/>
      <c r="I33412" s="6" t="str">
        <f t="shared" si="1044"/>
        <v/>
      </c>
      <c r="J33412" s="6" t="str">
        <f t="shared" si="1045"/>
        <v/>
      </c>
    </row>
    <row r="33413" spans="1:10" x14ac:dyDescent="0.25">
      <c r="A33413" s="7" t="str">
        <f>IF(B33413&lt;&gt;"", VLOOKUP($B33413,cmc_ids!A33413:C42548,3), "")</f>
        <v/>
      </c>
      <c r="C33413" t="str">
        <f>IF(B33413&lt;&gt;"",VLOOKUP(B33413,cmc_ids!A33413:B42548,2,FALSE), "")</f>
        <v/>
      </c>
      <c r="F33413" s="11"/>
      <c r="G33413" s="11"/>
      <c r="H33413" s="11"/>
      <c r="I33413" s="6" t="str">
        <f t="shared" si="1044"/>
        <v/>
      </c>
      <c r="J33413" s="6" t="str">
        <f t="shared" si="1045"/>
        <v/>
      </c>
    </row>
    <row r="33414" spans="1:10" x14ac:dyDescent="0.25">
      <c r="A33414" s="7" t="str">
        <f>IF(B33414&lt;&gt;"", VLOOKUP($B33414,cmc_ids!A33414:C42549,3), "")</f>
        <v/>
      </c>
      <c r="C33414" t="str">
        <f>IF(B33414&lt;&gt;"",VLOOKUP(B33414,cmc_ids!A33414:B42549,2,FALSE), "")</f>
        <v/>
      </c>
      <c r="F33414" s="11"/>
      <c r="G33414" s="11"/>
      <c r="H33414" s="11"/>
      <c r="I33414" s="6" t="str">
        <f t="shared" si="1044"/>
        <v/>
      </c>
      <c r="J33414" s="6" t="str">
        <f t="shared" si="1045"/>
        <v/>
      </c>
    </row>
    <row r="33415" spans="1:10" x14ac:dyDescent="0.25">
      <c r="A33415" s="7" t="str">
        <f>IF(B33415&lt;&gt;"", VLOOKUP($B33415,cmc_ids!A33415:C42550,3), "")</f>
        <v/>
      </c>
      <c r="C33415" t="str">
        <f>IF(B33415&lt;&gt;"",VLOOKUP(B33415,cmc_ids!A33415:B42550,2,FALSE), "")</f>
        <v/>
      </c>
      <c r="F33415" s="11"/>
      <c r="G33415" s="11"/>
      <c r="H33415" s="11"/>
      <c r="I33415" s="6" t="str">
        <f t="shared" si="1044"/>
        <v/>
      </c>
      <c r="J33415" s="6" t="str">
        <f t="shared" si="1045"/>
        <v/>
      </c>
    </row>
    <row r="33416" spans="1:10" x14ac:dyDescent="0.25">
      <c r="A33416" s="7" t="str">
        <f>IF(B33416&lt;&gt;"", VLOOKUP($B33416,cmc_ids!A33416:C42551,3), "")</f>
        <v/>
      </c>
      <c r="C33416" t="str">
        <f>IF(B33416&lt;&gt;"",VLOOKUP(B33416,cmc_ids!A33416:B42551,2,FALSE), "")</f>
        <v/>
      </c>
      <c r="F33416" s="11"/>
      <c r="G33416" s="11"/>
      <c r="H33416" s="11"/>
      <c r="I33416" s="6" t="str">
        <f t="shared" si="1044"/>
        <v/>
      </c>
      <c r="J33416" s="6" t="str">
        <f t="shared" si="1045"/>
        <v/>
      </c>
    </row>
    <row r="33417" spans="1:10" x14ac:dyDescent="0.25">
      <c r="A33417" s="7" t="str">
        <f>IF(B33417&lt;&gt;"", VLOOKUP($B33417,cmc_ids!A33417:C42552,3), "")</f>
        <v/>
      </c>
      <c r="C33417" t="str">
        <f>IF(B33417&lt;&gt;"",VLOOKUP(B33417,cmc_ids!A33417:B42552,2,FALSE), "")</f>
        <v/>
      </c>
      <c r="F33417" s="11"/>
      <c r="G33417" s="11"/>
      <c r="H33417" s="11"/>
      <c r="I33417" s="6" t="str">
        <f t="shared" ref="I33417:I33480" si="1046">IF($H33417=0, "", F33417/H33417)</f>
        <v/>
      </c>
      <c r="J33417" s="6" t="str">
        <f t="shared" ref="J33417:J33480" si="1047">IF($H33417=0, "", G33417/H33417)</f>
        <v/>
      </c>
    </row>
    <row r="33418" spans="1:10" x14ac:dyDescent="0.25">
      <c r="A33418" s="7" t="str">
        <f>IF(B33418&lt;&gt;"", VLOOKUP($B33418,cmc_ids!A33418:C42553,3), "")</f>
        <v/>
      </c>
      <c r="C33418" t="str">
        <f>IF(B33418&lt;&gt;"",VLOOKUP(B33418,cmc_ids!A33418:B42553,2,FALSE), "")</f>
        <v/>
      </c>
      <c r="F33418" s="11"/>
      <c r="G33418" s="11"/>
      <c r="H33418" s="11"/>
      <c r="I33418" s="6" t="str">
        <f t="shared" si="1046"/>
        <v/>
      </c>
      <c r="J33418" s="6" t="str">
        <f t="shared" si="1047"/>
        <v/>
      </c>
    </row>
    <row r="33419" spans="1:10" x14ac:dyDescent="0.25">
      <c r="A33419" s="7" t="str">
        <f>IF(B33419&lt;&gt;"", VLOOKUP($B33419,cmc_ids!A33419:C42554,3), "")</f>
        <v/>
      </c>
      <c r="C33419" t="str">
        <f>IF(B33419&lt;&gt;"",VLOOKUP(B33419,cmc_ids!A33419:B42554,2,FALSE), "")</f>
        <v/>
      </c>
      <c r="F33419" s="11"/>
      <c r="G33419" s="11"/>
      <c r="H33419" s="11"/>
      <c r="I33419" s="6" t="str">
        <f t="shared" si="1046"/>
        <v/>
      </c>
      <c r="J33419" s="6" t="str">
        <f t="shared" si="1047"/>
        <v/>
      </c>
    </row>
    <row r="33420" spans="1:10" x14ac:dyDescent="0.25">
      <c r="A33420" s="7" t="str">
        <f>IF(B33420&lt;&gt;"", VLOOKUP($B33420,cmc_ids!A33420:C42555,3), "")</f>
        <v/>
      </c>
      <c r="C33420" t="str">
        <f>IF(B33420&lt;&gt;"",VLOOKUP(B33420,cmc_ids!A33420:B42555,2,FALSE), "")</f>
        <v/>
      </c>
      <c r="F33420" s="11"/>
      <c r="G33420" s="11"/>
      <c r="H33420" s="11"/>
      <c r="I33420" s="6" t="str">
        <f t="shared" si="1046"/>
        <v/>
      </c>
      <c r="J33420" s="6" t="str">
        <f t="shared" si="1047"/>
        <v/>
      </c>
    </row>
    <row r="33421" spans="1:10" x14ac:dyDescent="0.25">
      <c r="A33421" s="7" t="str">
        <f>IF(B33421&lt;&gt;"", VLOOKUP($B33421,cmc_ids!A33421:C42556,3), "")</f>
        <v/>
      </c>
      <c r="C33421" t="str">
        <f>IF(B33421&lt;&gt;"",VLOOKUP(B33421,cmc_ids!A33421:B42556,2,FALSE), "")</f>
        <v/>
      </c>
      <c r="F33421" s="11"/>
      <c r="G33421" s="11"/>
      <c r="H33421" s="11"/>
      <c r="I33421" s="6" t="str">
        <f t="shared" si="1046"/>
        <v/>
      </c>
      <c r="J33421" s="6" t="str">
        <f t="shared" si="1047"/>
        <v/>
      </c>
    </row>
    <row r="33422" spans="1:10" x14ac:dyDescent="0.25">
      <c r="A33422" s="7" t="str">
        <f>IF(B33422&lt;&gt;"", VLOOKUP($B33422,cmc_ids!A33422:C42557,3), "")</f>
        <v/>
      </c>
      <c r="C33422" t="str">
        <f>IF(B33422&lt;&gt;"",VLOOKUP(B33422,cmc_ids!A33422:B42557,2,FALSE), "")</f>
        <v/>
      </c>
      <c r="F33422" s="11"/>
      <c r="G33422" s="11"/>
      <c r="H33422" s="11"/>
      <c r="I33422" s="6" t="str">
        <f t="shared" si="1046"/>
        <v/>
      </c>
      <c r="J33422" s="6" t="str">
        <f t="shared" si="1047"/>
        <v/>
      </c>
    </row>
    <row r="33423" spans="1:10" x14ac:dyDescent="0.25">
      <c r="A33423" s="7" t="str">
        <f>IF(B33423&lt;&gt;"", VLOOKUP($B33423,cmc_ids!A33423:C42558,3), "")</f>
        <v/>
      </c>
      <c r="C33423" t="str">
        <f>IF(B33423&lt;&gt;"",VLOOKUP(B33423,cmc_ids!A33423:B42558,2,FALSE), "")</f>
        <v/>
      </c>
      <c r="F33423" s="11"/>
      <c r="G33423" s="11"/>
      <c r="H33423" s="11"/>
      <c r="I33423" s="6" t="str">
        <f t="shared" si="1046"/>
        <v/>
      </c>
      <c r="J33423" s="6" t="str">
        <f t="shared" si="1047"/>
        <v/>
      </c>
    </row>
    <row r="33424" spans="1:10" x14ac:dyDescent="0.25">
      <c r="A33424" s="7" t="str">
        <f>IF(B33424&lt;&gt;"", VLOOKUP($B33424,cmc_ids!A33424:C42559,3), "")</f>
        <v/>
      </c>
      <c r="C33424" t="str">
        <f>IF(B33424&lt;&gt;"",VLOOKUP(B33424,cmc_ids!A33424:B42559,2,FALSE), "")</f>
        <v/>
      </c>
      <c r="F33424" s="11"/>
      <c r="G33424" s="11"/>
      <c r="H33424" s="11"/>
      <c r="I33424" s="6" t="str">
        <f t="shared" si="1046"/>
        <v/>
      </c>
      <c r="J33424" s="6" t="str">
        <f t="shared" si="1047"/>
        <v/>
      </c>
    </row>
    <row r="33425" spans="1:10" x14ac:dyDescent="0.25">
      <c r="A33425" s="7" t="str">
        <f>IF(B33425&lt;&gt;"", VLOOKUP($B33425,cmc_ids!A33425:C42560,3), "")</f>
        <v/>
      </c>
      <c r="C33425" t="str">
        <f>IF(B33425&lt;&gt;"",VLOOKUP(B33425,cmc_ids!A33425:B42560,2,FALSE), "")</f>
        <v/>
      </c>
      <c r="F33425" s="11"/>
      <c r="G33425" s="11"/>
      <c r="H33425" s="11"/>
      <c r="I33425" s="6" t="str">
        <f t="shared" si="1046"/>
        <v/>
      </c>
      <c r="J33425" s="6" t="str">
        <f t="shared" si="1047"/>
        <v/>
      </c>
    </row>
    <row r="33426" spans="1:10" x14ac:dyDescent="0.25">
      <c r="A33426" s="7" t="str">
        <f>IF(B33426&lt;&gt;"", VLOOKUP($B33426,cmc_ids!A33426:C42561,3), "")</f>
        <v/>
      </c>
      <c r="C33426" t="str">
        <f>IF(B33426&lt;&gt;"",VLOOKUP(B33426,cmc_ids!A33426:B42561,2,FALSE), "")</f>
        <v/>
      </c>
      <c r="F33426" s="11"/>
      <c r="G33426" s="11"/>
      <c r="H33426" s="11"/>
      <c r="I33426" s="6" t="str">
        <f t="shared" si="1046"/>
        <v/>
      </c>
      <c r="J33426" s="6" t="str">
        <f t="shared" si="1047"/>
        <v/>
      </c>
    </row>
    <row r="33427" spans="1:10" x14ac:dyDescent="0.25">
      <c r="A33427" s="7" t="str">
        <f>IF(B33427&lt;&gt;"", VLOOKUP($B33427,cmc_ids!A33427:C42562,3), "")</f>
        <v/>
      </c>
      <c r="C33427" t="str">
        <f>IF(B33427&lt;&gt;"",VLOOKUP(B33427,cmc_ids!A33427:B42562,2,FALSE), "")</f>
        <v/>
      </c>
      <c r="F33427" s="11"/>
      <c r="G33427" s="11"/>
      <c r="H33427" s="11"/>
      <c r="I33427" s="6" t="str">
        <f t="shared" si="1046"/>
        <v/>
      </c>
      <c r="J33427" s="6" t="str">
        <f t="shared" si="1047"/>
        <v/>
      </c>
    </row>
    <row r="33428" spans="1:10" x14ac:dyDescent="0.25">
      <c r="A33428" s="7" t="str">
        <f>IF(B33428&lt;&gt;"", VLOOKUP($B33428,cmc_ids!A33428:C42563,3), "")</f>
        <v/>
      </c>
      <c r="C33428" t="str">
        <f>IF(B33428&lt;&gt;"",VLOOKUP(B33428,cmc_ids!A33428:B42563,2,FALSE), "")</f>
        <v/>
      </c>
      <c r="F33428" s="11"/>
      <c r="G33428" s="11"/>
      <c r="H33428" s="11"/>
      <c r="I33428" s="6" t="str">
        <f t="shared" si="1046"/>
        <v/>
      </c>
      <c r="J33428" s="6" t="str">
        <f t="shared" si="1047"/>
        <v/>
      </c>
    </row>
    <row r="33429" spans="1:10" x14ac:dyDescent="0.25">
      <c r="A33429" s="7" t="str">
        <f>IF(B33429&lt;&gt;"", VLOOKUP($B33429,cmc_ids!A33429:C42564,3), "")</f>
        <v/>
      </c>
      <c r="C33429" t="str">
        <f>IF(B33429&lt;&gt;"",VLOOKUP(B33429,cmc_ids!A33429:B42564,2,FALSE), "")</f>
        <v/>
      </c>
      <c r="F33429" s="11"/>
      <c r="G33429" s="11"/>
      <c r="H33429" s="11"/>
      <c r="I33429" s="6" t="str">
        <f t="shared" si="1046"/>
        <v/>
      </c>
      <c r="J33429" s="6" t="str">
        <f t="shared" si="1047"/>
        <v/>
      </c>
    </row>
    <row r="33430" spans="1:10" x14ac:dyDescent="0.25">
      <c r="A33430" s="7" t="str">
        <f>IF(B33430&lt;&gt;"", VLOOKUP($B33430,cmc_ids!A33430:C42565,3), "")</f>
        <v/>
      </c>
      <c r="C33430" t="str">
        <f>IF(B33430&lt;&gt;"",VLOOKUP(B33430,cmc_ids!A33430:B42565,2,FALSE), "")</f>
        <v/>
      </c>
      <c r="F33430" s="11"/>
      <c r="G33430" s="11"/>
      <c r="H33430" s="11"/>
      <c r="I33430" s="6" t="str">
        <f t="shared" si="1046"/>
        <v/>
      </c>
      <c r="J33430" s="6" t="str">
        <f t="shared" si="1047"/>
        <v/>
      </c>
    </row>
    <row r="33431" spans="1:10" x14ac:dyDescent="0.25">
      <c r="A33431" s="7" t="str">
        <f>IF(B33431&lt;&gt;"", VLOOKUP($B33431,cmc_ids!A33431:C42566,3), "")</f>
        <v/>
      </c>
      <c r="C33431" t="str">
        <f>IF(B33431&lt;&gt;"",VLOOKUP(B33431,cmc_ids!A33431:B42566,2,FALSE), "")</f>
        <v/>
      </c>
      <c r="F33431" s="11"/>
      <c r="G33431" s="11"/>
      <c r="H33431" s="11"/>
      <c r="I33431" s="6" t="str">
        <f t="shared" si="1046"/>
        <v/>
      </c>
      <c r="J33431" s="6" t="str">
        <f t="shared" si="1047"/>
        <v/>
      </c>
    </row>
    <row r="33432" spans="1:10" x14ac:dyDescent="0.25">
      <c r="A33432" s="7" t="str">
        <f>IF(B33432&lt;&gt;"", VLOOKUP($B33432,cmc_ids!A33432:C42567,3), "")</f>
        <v/>
      </c>
      <c r="C33432" t="str">
        <f>IF(B33432&lt;&gt;"",VLOOKUP(B33432,cmc_ids!A33432:B42567,2,FALSE), "")</f>
        <v/>
      </c>
      <c r="F33432" s="11"/>
      <c r="G33432" s="11"/>
      <c r="H33432" s="11"/>
      <c r="I33432" s="6" t="str">
        <f t="shared" si="1046"/>
        <v/>
      </c>
      <c r="J33432" s="6" t="str">
        <f t="shared" si="1047"/>
        <v/>
      </c>
    </row>
    <row r="33433" spans="1:10" x14ac:dyDescent="0.25">
      <c r="A33433" s="7" t="str">
        <f>IF(B33433&lt;&gt;"", VLOOKUP($B33433,cmc_ids!A33433:C42568,3), "")</f>
        <v/>
      </c>
      <c r="C33433" t="str">
        <f>IF(B33433&lt;&gt;"",VLOOKUP(B33433,cmc_ids!A33433:B42568,2,FALSE), "")</f>
        <v/>
      </c>
      <c r="F33433" s="11"/>
      <c r="G33433" s="11"/>
      <c r="H33433" s="11"/>
      <c r="I33433" s="6" t="str">
        <f t="shared" si="1046"/>
        <v/>
      </c>
      <c r="J33433" s="6" t="str">
        <f t="shared" si="1047"/>
        <v/>
      </c>
    </row>
    <row r="33434" spans="1:10" x14ac:dyDescent="0.25">
      <c r="A33434" s="7" t="str">
        <f>IF(B33434&lt;&gt;"", VLOOKUP($B33434,cmc_ids!A33434:C42569,3), "")</f>
        <v/>
      </c>
      <c r="C33434" t="str">
        <f>IF(B33434&lt;&gt;"",VLOOKUP(B33434,cmc_ids!A33434:B42569,2,FALSE), "")</f>
        <v/>
      </c>
      <c r="F33434" s="11"/>
      <c r="G33434" s="11"/>
      <c r="H33434" s="11"/>
      <c r="I33434" s="6" t="str">
        <f t="shared" si="1046"/>
        <v/>
      </c>
      <c r="J33434" s="6" t="str">
        <f t="shared" si="1047"/>
        <v/>
      </c>
    </row>
    <row r="33435" spans="1:10" x14ac:dyDescent="0.25">
      <c r="A33435" s="7" t="str">
        <f>IF(B33435&lt;&gt;"", VLOOKUP($B33435,cmc_ids!A33435:C42570,3), "")</f>
        <v/>
      </c>
      <c r="C33435" t="str">
        <f>IF(B33435&lt;&gt;"",VLOOKUP(B33435,cmc_ids!A33435:B42570,2,FALSE), "")</f>
        <v/>
      </c>
      <c r="F33435" s="11"/>
      <c r="G33435" s="11"/>
      <c r="H33435" s="11"/>
      <c r="I33435" s="6" t="str">
        <f t="shared" si="1046"/>
        <v/>
      </c>
      <c r="J33435" s="6" t="str">
        <f t="shared" si="1047"/>
        <v/>
      </c>
    </row>
    <row r="33436" spans="1:10" x14ac:dyDescent="0.25">
      <c r="A33436" s="7" t="str">
        <f>IF(B33436&lt;&gt;"", VLOOKUP($B33436,cmc_ids!A33436:C42571,3), "")</f>
        <v/>
      </c>
      <c r="C33436" t="str">
        <f>IF(B33436&lt;&gt;"",VLOOKUP(B33436,cmc_ids!A33436:B42571,2,FALSE), "")</f>
        <v/>
      </c>
      <c r="F33436" s="11"/>
      <c r="G33436" s="11"/>
      <c r="H33436" s="11"/>
      <c r="I33436" s="6" t="str">
        <f t="shared" si="1046"/>
        <v/>
      </c>
      <c r="J33436" s="6" t="str">
        <f t="shared" si="1047"/>
        <v/>
      </c>
    </row>
    <row r="33437" spans="1:10" x14ac:dyDescent="0.25">
      <c r="A33437" s="7" t="str">
        <f>IF(B33437&lt;&gt;"", VLOOKUP($B33437,cmc_ids!A33437:C42572,3), "")</f>
        <v/>
      </c>
      <c r="C33437" t="str">
        <f>IF(B33437&lt;&gt;"",VLOOKUP(B33437,cmc_ids!A33437:B42572,2,FALSE), "")</f>
        <v/>
      </c>
      <c r="F33437" s="11"/>
      <c r="G33437" s="11"/>
      <c r="H33437" s="11"/>
      <c r="I33437" s="6" t="str">
        <f t="shared" si="1046"/>
        <v/>
      </c>
      <c r="J33437" s="6" t="str">
        <f t="shared" si="1047"/>
        <v/>
      </c>
    </row>
    <row r="33438" spans="1:10" x14ac:dyDescent="0.25">
      <c r="A33438" s="7" t="str">
        <f>IF(B33438&lt;&gt;"", VLOOKUP($B33438,cmc_ids!A33438:C42573,3), "")</f>
        <v/>
      </c>
      <c r="C33438" t="str">
        <f>IF(B33438&lt;&gt;"",VLOOKUP(B33438,cmc_ids!A33438:B42573,2,FALSE), "")</f>
        <v/>
      </c>
      <c r="F33438" s="11"/>
      <c r="G33438" s="11"/>
      <c r="H33438" s="11"/>
      <c r="I33438" s="6" t="str">
        <f t="shared" si="1046"/>
        <v/>
      </c>
      <c r="J33438" s="6" t="str">
        <f t="shared" si="1047"/>
        <v/>
      </c>
    </row>
    <row r="33439" spans="1:10" x14ac:dyDescent="0.25">
      <c r="A33439" s="7" t="str">
        <f>IF(B33439&lt;&gt;"", VLOOKUP($B33439,cmc_ids!A33439:C42574,3), "")</f>
        <v/>
      </c>
      <c r="C33439" t="str">
        <f>IF(B33439&lt;&gt;"",VLOOKUP(B33439,cmc_ids!A33439:B42574,2,FALSE), "")</f>
        <v/>
      </c>
      <c r="F33439" s="11"/>
      <c r="G33439" s="11"/>
      <c r="H33439" s="11"/>
      <c r="I33439" s="6" t="str">
        <f t="shared" si="1046"/>
        <v/>
      </c>
      <c r="J33439" s="6" t="str">
        <f t="shared" si="1047"/>
        <v/>
      </c>
    </row>
    <row r="33440" spans="1:10" x14ac:dyDescent="0.25">
      <c r="A33440" s="7" t="str">
        <f>IF(B33440&lt;&gt;"", VLOOKUP($B33440,cmc_ids!A33440:C42575,3), "")</f>
        <v/>
      </c>
      <c r="C33440" t="str">
        <f>IF(B33440&lt;&gt;"",VLOOKUP(B33440,cmc_ids!A33440:B42575,2,FALSE), "")</f>
        <v/>
      </c>
      <c r="F33440" s="11"/>
      <c r="G33440" s="11"/>
      <c r="H33440" s="11"/>
      <c r="I33440" s="6" t="str">
        <f t="shared" si="1046"/>
        <v/>
      </c>
      <c r="J33440" s="6" t="str">
        <f t="shared" si="1047"/>
        <v/>
      </c>
    </row>
    <row r="33441" spans="1:10" x14ac:dyDescent="0.25">
      <c r="A33441" s="7" t="str">
        <f>IF(B33441&lt;&gt;"", VLOOKUP($B33441,cmc_ids!A33441:C42576,3), "")</f>
        <v/>
      </c>
      <c r="C33441" t="str">
        <f>IF(B33441&lt;&gt;"",VLOOKUP(B33441,cmc_ids!A33441:B42576,2,FALSE), "")</f>
        <v/>
      </c>
      <c r="F33441" s="11"/>
      <c r="G33441" s="11"/>
      <c r="H33441" s="11"/>
      <c r="I33441" s="6" t="str">
        <f t="shared" si="1046"/>
        <v/>
      </c>
      <c r="J33441" s="6" t="str">
        <f t="shared" si="1047"/>
        <v/>
      </c>
    </row>
    <row r="33442" spans="1:10" x14ac:dyDescent="0.25">
      <c r="A33442" s="7" t="str">
        <f>IF(B33442&lt;&gt;"", VLOOKUP($B33442,cmc_ids!A33442:C42577,3), "")</f>
        <v/>
      </c>
      <c r="C33442" t="str">
        <f>IF(B33442&lt;&gt;"",VLOOKUP(B33442,cmc_ids!A33442:B42577,2,FALSE), "")</f>
        <v/>
      </c>
      <c r="F33442" s="11"/>
      <c r="G33442" s="11"/>
      <c r="H33442" s="11"/>
      <c r="I33442" s="6" t="str">
        <f t="shared" si="1046"/>
        <v/>
      </c>
      <c r="J33442" s="6" t="str">
        <f t="shared" si="1047"/>
        <v/>
      </c>
    </row>
    <row r="33443" spans="1:10" x14ac:dyDescent="0.25">
      <c r="A33443" s="7" t="str">
        <f>IF(B33443&lt;&gt;"", VLOOKUP($B33443,cmc_ids!A33443:C42578,3), "")</f>
        <v/>
      </c>
      <c r="C33443" t="str">
        <f>IF(B33443&lt;&gt;"",VLOOKUP(B33443,cmc_ids!A33443:B42578,2,FALSE), "")</f>
        <v/>
      </c>
      <c r="F33443" s="11"/>
      <c r="G33443" s="11"/>
      <c r="H33443" s="11"/>
      <c r="I33443" s="6" t="str">
        <f t="shared" si="1046"/>
        <v/>
      </c>
      <c r="J33443" s="6" t="str">
        <f t="shared" si="1047"/>
        <v/>
      </c>
    </row>
    <row r="33444" spans="1:10" x14ac:dyDescent="0.25">
      <c r="A33444" s="7" t="str">
        <f>IF(B33444&lt;&gt;"", VLOOKUP($B33444,cmc_ids!A33444:C42579,3), "")</f>
        <v/>
      </c>
      <c r="C33444" t="str">
        <f>IF(B33444&lt;&gt;"",VLOOKUP(B33444,cmc_ids!A33444:B42579,2,FALSE), "")</f>
        <v/>
      </c>
      <c r="F33444" s="11"/>
      <c r="G33444" s="11"/>
      <c r="H33444" s="11"/>
      <c r="I33444" s="6" t="str">
        <f t="shared" si="1046"/>
        <v/>
      </c>
      <c r="J33444" s="6" t="str">
        <f t="shared" si="1047"/>
        <v/>
      </c>
    </row>
    <row r="33445" spans="1:10" x14ac:dyDescent="0.25">
      <c r="A33445" s="7" t="str">
        <f>IF(B33445&lt;&gt;"", VLOOKUP($B33445,cmc_ids!A33445:C42580,3), "")</f>
        <v/>
      </c>
      <c r="C33445" t="str">
        <f>IF(B33445&lt;&gt;"",VLOOKUP(B33445,cmc_ids!A33445:B42580,2,FALSE), "")</f>
        <v/>
      </c>
      <c r="F33445" s="11"/>
      <c r="G33445" s="11"/>
      <c r="H33445" s="11"/>
      <c r="I33445" s="6" t="str">
        <f t="shared" si="1046"/>
        <v/>
      </c>
      <c r="J33445" s="6" t="str">
        <f t="shared" si="1047"/>
        <v/>
      </c>
    </row>
    <row r="33446" spans="1:10" x14ac:dyDescent="0.25">
      <c r="A33446" s="7" t="str">
        <f>IF(B33446&lt;&gt;"", VLOOKUP($B33446,cmc_ids!A33446:C42581,3), "")</f>
        <v/>
      </c>
      <c r="C33446" t="str">
        <f>IF(B33446&lt;&gt;"",VLOOKUP(B33446,cmc_ids!A33446:B42581,2,FALSE), "")</f>
        <v/>
      </c>
      <c r="F33446" s="11"/>
      <c r="G33446" s="11"/>
      <c r="H33446" s="11"/>
      <c r="I33446" s="6" t="str">
        <f t="shared" si="1046"/>
        <v/>
      </c>
      <c r="J33446" s="6" t="str">
        <f t="shared" si="1047"/>
        <v/>
      </c>
    </row>
    <row r="33447" spans="1:10" x14ac:dyDescent="0.25">
      <c r="A33447" s="7" t="str">
        <f>IF(B33447&lt;&gt;"", VLOOKUP($B33447,cmc_ids!A33447:C42582,3), "")</f>
        <v/>
      </c>
      <c r="C33447" t="str">
        <f>IF(B33447&lt;&gt;"",VLOOKUP(B33447,cmc_ids!A33447:B42582,2,FALSE), "")</f>
        <v/>
      </c>
      <c r="F33447" s="11"/>
      <c r="G33447" s="11"/>
      <c r="H33447" s="11"/>
      <c r="I33447" s="6" t="str">
        <f t="shared" si="1046"/>
        <v/>
      </c>
      <c r="J33447" s="6" t="str">
        <f t="shared" si="1047"/>
        <v/>
      </c>
    </row>
    <row r="33448" spans="1:10" x14ac:dyDescent="0.25">
      <c r="A33448" s="7" t="str">
        <f>IF(B33448&lt;&gt;"", VLOOKUP($B33448,cmc_ids!A33448:C42583,3), "")</f>
        <v/>
      </c>
      <c r="C33448" t="str">
        <f>IF(B33448&lt;&gt;"",VLOOKUP(B33448,cmc_ids!A33448:B42583,2,FALSE), "")</f>
        <v/>
      </c>
      <c r="F33448" s="11"/>
      <c r="G33448" s="11"/>
      <c r="H33448" s="11"/>
      <c r="I33448" s="6" t="str">
        <f t="shared" si="1046"/>
        <v/>
      </c>
      <c r="J33448" s="6" t="str">
        <f t="shared" si="1047"/>
        <v/>
      </c>
    </row>
    <row r="33449" spans="1:10" x14ac:dyDescent="0.25">
      <c r="A33449" s="7" t="str">
        <f>IF(B33449&lt;&gt;"", VLOOKUP($B33449,cmc_ids!A33449:C42584,3), "")</f>
        <v/>
      </c>
      <c r="C33449" t="str">
        <f>IF(B33449&lt;&gt;"",VLOOKUP(B33449,cmc_ids!A33449:B42584,2,FALSE), "")</f>
        <v/>
      </c>
      <c r="F33449" s="11"/>
      <c r="G33449" s="11"/>
      <c r="H33449" s="11"/>
      <c r="I33449" s="6" t="str">
        <f t="shared" si="1046"/>
        <v/>
      </c>
      <c r="J33449" s="6" t="str">
        <f t="shared" si="1047"/>
        <v/>
      </c>
    </row>
    <row r="33450" spans="1:10" x14ac:dyDescent="0.25">
      <c r="A33450" s="7" t="str">
        <f>IF(B33450&lt;&gt;"", VLOOKUP($B33450,cmc_ids!A33450:C42585,3), "")</f>
        <v/>
      </c>
      <c r="C33450" t="str">
        <f>IF(B33450&lt;&gt;"",VLOOKUP(B33450,cmc_ids!A33450:B42585,2,FALSE), "")</f>
        <v/>
      </c>
      <c r="F33450" s="11"/>
      <c r="G33450" s="11"/>
      <c r="H33450" s="11"/>
      <c r="I33450" s="6" t="str">
        <f t="shared" si="1046"/>
        <v/>
      </c>
      <c r="J33450" s="6" t="str">
        <f t="shared" si="1047"/>
        <v/>
      </c>
    </row>
    <row r="33451" spans="1:10" x14ac:dyDescent="0.25">
      <c r="A33451" s="7" t="str">
        <f>IF(B33451&lt;&gt;"", VLOOKUP($B33451,cmc_ids!A33451:C42586,3), "")</f>
        <v/>
      </c>
      <c r="C33451" t="str">
        <f>IF(B33451&lt;&gt;"",VLOOKUP(B33451,cmc_ids!A33451:B42586,2,FALSE), "")</f>
        <v/>
      </c>
      <c r="F33451" s="11"/>
      <c r="G33451" s="11"/>
      <c r="H33451" s="11"/>
      <c r="I33451" s="6" t="str">
        <f t="shared" si="1046"/>
        <v/>
      </c>
      <c r="J33451" s="6" t="str">
        <f t="shared" si="1047"/>
        <v/>
      </c>
    </row>
    <row r="33452" spans="1:10" x14ac:dyDescent="0.25">
      <c r="A33452" s="7" t="str">
        <f>IF(B33452&lt;&gt;"", VLOOKUP($B33452,cmc_ids!A33452:C42587,3), "")</f>
        <v/>
      </c>
      <c r="C33452" t="str">
        <f>IF(B33452&lt;&gt;"",VLOOKUP(B33452,cmc_ids!A33452:B42587,2,FALSE), "")</f>
        <v/>
      </c>
      <c r="F33452" s="11"/>
      <c r="G33452" s="11"/>
      <c r="H33452" s="11"/>
      <c r="I33452" s="6" t="str">
        <f t="shared" si="1046"/>
        <v/>
      </c>
      <c r="J33452" s="6" t="str">
        <f t="shared" si="1047"/>
        <v/>
      </c>
    </row>
    <row r="33453" spans="1:10" x14ac:dyDescent="0.25">
      <c r="A33453" s="7" t="str">
        <f>IF(B33453&lt;&gt;"", VLOOKUP($B33453,cmc_ids!A33453:C42588,3), "")</f>
        <v/>
      </c>
      <c r="C33453" t="str">
        <f>IF(B33453&lt;&gt;"",VLOOKUP(B33453,cmc_ids!A33453:B42588,2,FALSE), "")</f>
        <v/>
      </c>
      <c r="F33453" s="11"/>
      <c r="G33453" s="11"/>
      <c r="H33453" s="11"/>
      <c r="I33453" s="6" t="str">
        <f t="shared" si="1046"/>
        <v/>
      </c>
      <c r="J33453" s="6" t="str">
        <f t="shared" si="1047"/>
        <v/>
      </c>
    </row>
    <row r="33454" spans="1:10" x14ac:dyDescent="0.25">
      <c r="A33454" s="7" t="str">
        <f>IF(B33454&lt;&gt;"", VLOOKUP($B33454,cmc_ids!A33454:C42589,3), "")</f>
        <v/>
      </c>
      <c r="C33454" t="str">
        <f>IF(B33454&lt;&gt;"",VLOOKUP(B33454,cmc_ids!A33454:B42589,2,FALSE), "")</f>
        <v/>
      </c>
      <c r="F33454" s="11"/>
      <c r="G33454" s="11"/>
      <c r="H33454" s="11"/>
      <c r="I33454" s="6" t="str">
        <f t="shared" si="1046"/>
        <v/>
      </c>
      <c r="J33454" s="6" t="str">
        <f t="shared" si="1047"/>
        <v/>
      </c>
    </row>
    <row r="33455" spans="1:10" x14ac:dyDescent="0.25">
      <c r="A33455" s="7" t="str">
        <f>IF(B33455&lt;&gt;"", VLOOKUP($B33455,cmc_ids!A33455:C42590,3), "")</f>
        <v/>
      </c>
      <c r="C33455" t="str">
        <f>IF(B33455&lt;&gt;"",VLOOKUP(B33455,cmc_ids!A33455:B42590,2,FALSE), "")</f>
        <v/>
      </c>
      <c r="F33455" s="11"/>
      <c r="G33455" s="11"/>
      <c r="H33455" s="11"/>
      <c r="I33455" s="6" t="str">
        <f t="shared" si="1046"/>
        <v/>
      </c>
      <c r="J33455" s="6" t="str">
        <f t="shared" si="1047"/>
        <v/>
      </c>
    </row>
    <row r="33456" spans="1:10" x14ac:dyDescent="0.25">
      <c r="A33456" s="7" t="str">
        <f>IF(B33456&lt;&gt;"", VLOOKUP($B33456,cmc_ids!A33456:C42591,3), "")</f>
        <v/>
      </c>
      <c r="C33456" t="str">
        <f>IF(B33456&lt;&gt;"",VLOOKUP(B33456,cmc_ids!A33456:B42591,2,FALSE), "")</f>
        <v/>
      </c>
      <c r="F33456" s="11"/>
      <c r="G33456" s="11"/>
      <c r="H33456" s="11"/>
      <c r="I33456" s="6" t="str">
        <f t="shared" si="1046"/>
        <v/>
      </c>
      <c r="J33456" s="6" t="str">
        <f t="shared" si="1047"/>
        <v/>
      </c>
    </row>
    <row r="33457" spans="1:10" x14ac:dyDescent="0.25">
      <c r="A33457" s="7" t="str">
        <f>IF(B33457&lt;&gt;"", VLOOKUP($B33457,cmc_ids!A33457:C42592,3), "")</f>
        <v/>
      </c>
      <c r="C33457" t="str">
        <f>IF(B33457&lt;&gt;"",VLOOKUP(B33457,cmc_ids!A33457:B42592,2,FALSE), "")</f>
        <v/>
      </c>
      <c r="F33457" s="11"/>
      <c r="G33457" s="11"/>
      <c r="H33457" s="11"/>
      <c r="I33457" s="6" t="str">
        <f t="shared" si="1046"/>
        <v/>
      </c>
      <c r="J33457" s="6" t="str">
        <f t="shared" si="1047"/>
        <v/>
      </c>
    </row>
    <row r="33458" spans="1:10" x14ac:dyDescent="0.25">
      <c r="A33458" s="7" t="str">
        <f>IF(B33458&lt;&gt;"", VLOOKUP($B33458,cmc_ids!A33458:C42593,3), "")</f>
        <v/>
      </c>
      <c r="C33458" t="str">
        <f>IF(B33458&lt;&gt;"",VLOOKUP(B33458,cmc_ids!A33458:B42593,2,FALSE), "")</f>
        <v/>
      </c>
      <c r="F33458" s="11"/>
      <c r="G33458" s="11"/>
      <c r="H33458" s="11"/>
      <c r="I33458" s="6" t="str">
        <f t="shared" si="1046"/>
        <v/>
      </c>
      <c r="J33458" s="6" t="str">
        <f t="shared" si="1047"/>
        <v/>
      </c>
    </row>
    <row r="33459" spans="1:10" x14ac:dyDescent="0.25">
      <c r="A33459" s="7" t="str">
        <f>IF(B33459&lt;&gt;"", VLOOKUP($B33459,cmc_ids!A33459:C42594,3), "")</f>
        <v/>
      </c>
      <c r="C33459" t="str">
        <f>IF(B33459&lt;&gt;"",VLOOKUP(B33459,cmc_ids!A33459:B42594,2,FALSE), "")</f>
        <v/>
      </c>
      <c r="F33459" s="11"/>
      <c r="G33459" s="11"/>
      <c r="H33459" s="11"/>
      <c r="I33459" s="6" t="str">
        <f t="shared" si="1046"/>
        <v/>
      </c>
      <c r="J33459" s="6" t="str">
        <f t="shared" si="1047"/>
        <v/>
      </c>
    </row>
    <row r="33460" spans="1:10" x14ac:dyDescent="0.25">
      <c r="A33460" s="7" t="str">
        <f>IF(B33460&lt;&gt;"", VLOOKUP($B33460,cmc_ids!A33460:C42595,3), "")</f>
        <v/>
      </c>
      <c r="C33460" t="str">
        <f>IF(B33460&lt;&gt;"",VLOOKUP(B33460,cmc_ids!A33460:B42595,2,FALSE), "")</f>
        <v/>
      </c>
      <c r="F33460" s="11"/>
      <c r="G33460" s="11"/>
      <c r="H33460" s="11"/>
      <c r="I33460" s="6" t="str">
        <f t="shared" si="1046"/>
        <v/>
      </c>
      <c r="J33460" s="6" t="str">
        <f t="shared" si="1047"/>
        <v/>
      </c>
    </row>
    <row r="33461" spans="1:10" x14ac:dyDescent="0.25">
      <c r="A33461" s="7" t="str">
        <f>IF(B33461&lt;&gt;"", VLOOKUP($B33461,cmc_ids!A33461:C42596,3), "")</f>
        <v/>
      </c>
      <c r="C33461" t="str">
        <f>IF(B33461&lt;&gt;"",VLOOKUP(B33461,cmc_ids!A33461:B42596,2,FALSE), "")</f>
        <v/>
      </c>
      <c r="F33461" s="11"/>
      <c r="G33461" s="11"/>
      <c r="H33461" s="11"/>
      <c r="I33461" s="6" t="str">
        <f t="shared" si="1046"/>
        <v/>
      </c>
      <c r="J33461" s="6" t="str">
        <f t="shared" si="1047"/>
        <v/>
      </c>
    </row>
    <row r="33462" spans="1:10" x14ac:dyDescent="0.25">
      <c r="A33462" s="7" t="str">
        <f>IF(B33462&lt;&gt;"", VLOOKUP($B33462,cmc_ids!A33462:C42597,3), "")</f>
        <v/>
      </c>
      <c r="C33462" t="str">
        <f>IF(B33462&lt;&gt;"",VLOOKUP(B33462,cmc_ids!A33462:B42597,2,FALSE), "")</f>
        <v/>
      </c>
      <c r="F33462" s="11"/>
      <c r="G33462" s="11"/>
      <c r="H33462" s="11"/>
      <c r="I33462" s="6" t="str">
        <f t="shared" si="1046"/>
        <v/>
      </c>
      <c r="J33462" s="6" t="str">
        <f t="shared" si="1047"/>
        <v/>
      </c>
    </row>
    <row r="33463" spans="1:10" x14ac:dyDescent="0.25">
      <c r="A33463" s="7" t="str">
        <f>IF(B33463&lt;&gt;"", VLOOKUP($B33463,cmc_ids!A33463:C42598,3), "")</f>
        <v/>
      </c>
      <c r="C33463" t="str">
        <f>IF(B33463&lt;&gt;"",VLOOKUP(B33463,cmc_ids!A33463:B42598,2,FALSE), "")</f>
        <v/>
      </c>
      <c r="F33463" s="11"/>
      <c r="G33463" s="11"/>
      <c r="H33463" s="11"/>
      <c r="I33463" s="6" t="str">
        <f t="shared" si="1046"/>
        <v/>
      </c>
      <c r="J33463" s="6" t="str">
        <f t="shared" si="1047"/>
        <v/>
      </c>
    </row>
    <row r="33464" spans="1:10" x14ac:dyDescent="0.25">
      <c r="A33464" s="7" t="str">
        <f>IF(B33464&lt;&gt;"", VLOOKUP($B33464,cmc_ids!A33464:C42599,3), "")</f>
        <v/>
      </c>
      <c r="C33464" t="str">
        <f>IF(B33464&lt;&gt;"",VLOOKUP(B33464,cmc_ids!A33464:B42599,2,FALSE), "")</f>
        <v/>
      </c>
      <c r="F33464" s="11"/>
      <c r="G33464" s="11"/>
      <c r="H33464" s="11"/>
      <c r="I33464" s="6" t="str">
        <f t="shared" si="1046"/>
        <v/>
      </c>
      <c r="J33464" s="6" t="str">
        <f t="shared" si="1047"/>
        <v/>
      </c>
    </row>
    <row r="33465" spans="1:10" x14ac:dyDescent="0.25">
      <c r="A33465" s="7" t="str">
        <f>IF(B33465&lt;&gt;"", VLOOKUP($B33465,cmc_ids!A33465:C42600,3), "")</f>
        <v/>
      </c>
      <c r="C33465" t="str">
        <f>IF(B33465&lt;&gt;"",VLOOKUP(B33465,cmc_ids!A33465:B42600,2,FALSE), "")</f>
        <v/>
      </c>
      <c r="F33465" s="11"/>
      <c r="G33465" s="11"/>
      <c r="H33465" s="11"/>
      <c r="I33465" s="6" t="str">
        <f t="shared" si="1046"/>
        <v/>
      </c>
      <c r="J33465" s="6" t="str">
        <f t="shared" si="1047"/>
        <v/>
      </c>
    </row>
    <row r="33466" spans="1:10" x14ac:dyDescent="0.25">
      <c r="A33466" s="7" t="str">
        <f>IF(B33466&lt;&gt;"", VLOOKUP($B33466,cmc_ids!A33466:C42601,3), "")</f>
        <v/>
      </c>
      <c r="C33466" t="str">
        <f>IF(B33466&lt;&gt;"",VLOOKUP(B33466,cmc_ids!A33466:B42601,2,FALSE), "")</f>
        <v/>
      </c>
      <c r="F33466" s="11"/>
      <c r="G33466" s="11"/>
      <c r="H33466" s="11"/>
      <c r="I33466" s="6" t="str">
        <f t="shared" si="1046"/>
        <v/>
      </c>
      <c r="J33466" s="6" t="str">
        <f t="shared" si="1047"/>
        <v/>
      </c>
    </row>
    <row r="33467" spans="1:10" x14ac:dyDescent="0.25">
      <c r="A33467" s="7" t="str">
        <f>IF(B33467&lt;&gt;"", VLOOKUP($B33467,cmc_ids!A33467:C42602,3), "")</f>
        <v/>
      </c>
      <c r="C33467" t="str">
        <f>IF(B33467&lt;&gt;"",VLOOKUP(B33467,cmc_ids!A33467:B42602,2,FALSE), "")</f>
        <v/>
      </c>
      <c r="F33467" s="11"/>
      <c r="G33467" s="11"/>
      <c r="H33467" s="11"/>
      <c r="I33467" s="6" t="str">
        <f t="shared" si="1046"/>
        <v/>
      </c>
      <c r="J33467" s="6" t="str">
        <f t="shared" si="1047"/>
        <v/>
      </c>
    </row>
    <row r="33468" spans="1:10" x14ac:dyDescent="0.25">
      <c r="A33468" s="7" t="str">
        <f>IF(B33468&lt;&gt;"", VLOOKUP($B33468,cmc_ids!A33468:C42603,3), "")</f>
        <v/>
      </c>
      <c r="C33468" t="str">
        <f>IF(B33468&lt;&gt;"",VLOOKUP(B33468,cmc_ids!A33468:B42603,2,FALSE), "")</f>
        <v/>
      </c>
      <c r="F33468" s="11"/>
      <c r="G33468" s="11"/>
      <c r="H33468" s="11"/>
      <c r="I33468" s="6" t="str">
        <f t="shared" si="1046"/>
        <v/>
      </c>
      <c r="J33468" s="6" t="str">
        <f t="shared" si="1047"/>
        <v/>
      </c>
    </row>
    <row r="33469" spans="1:10" x14ac:dyDescent="0.25">
      <c r="A33469" s="7" t="str">
        <f>IF(B33469&lt;&gt;"", VLOOKUP($B33469,cmc_ids!A33469:C42604,3), "")</f>
        <v/>
      </c>
      <c r="C33469" t="str">
        <f>IF(B33469&lt;&gt;"",VLOOKUP(B33469,cmc_ids!A33469:B42604,2,FALSE), "")</f>
        <v/>
      </c>
      <c r="F33469" s="11"/>
      <c r="G33469" s="11"/>
      <c r="H33469" s="11"/>
      <c r="I33469" s="6" t="str">
        <f t="shared" si="1046"/>
        <v/>
      </c>
      <c r="J33469" s="6" t="str">
        <f t="shared" si="1047"/>
        <v/>
      </c>
    </row>
    <row r="33470" spans="1:10" x14ac:dyDescent="0.25">
      <c r="A33470" s="7" t="str">
        <f>IF(B33470&lt;&gt;"", VLOOKUP($B33470,cmc_ids!A33470:C42605,3), "")</f>
        <v/>
      </c>
      <c r="C33470" t="str">
        <f>IF(B33470&lt;&gt;"",VLOOKUP(B33470,cmc_ids!A33470:B42605,2,FALSE), "")</f>
        <v/>
      </c>
      <c r="F33470" s="11"/>
      <c r="G33470" s="11"/>
      <c r="H33470" s="11"/>
      <c r="I33470" s="6" t="str">
        <f t="shared" si="1046"/>
        <v/>
      </c>
      <c r="J33470" s="6" t="str">
        <f t="shared" si="1047"/>
        <v/>
      </c>
    </row>
    <row r="33471" spans="1:10" x14ac:dyDescent="0.25">
      <c r="A33471" s="7" t="str">
        <f>IF(B33471&lt;&gt;"", VLOOKUP($B33471,cmc_ids!A33471:C42606,3), "")</f>
        <v/>
      </c>
      <c r="C33471" t="str">
        <f>IF(B33471&lt;&gt;"",VLOOKUP(B33471,cmc_ids!A33471:B42606,2,FALSE), "")</f>
        <v/>
      </c>
      <c r="F33471" s="11"/>
      <c r="G33471" s="11"/>
      <c r="H33471" s="11"/>
      <c r="I33471" s="6" t="str">
        <f t="shared" si="1046"/>
        <v/>
      </c>
      <c r="J33471" s="6" t="str">
        <f t="shared" si="1047"/>
        <v/>
      </c>
    </row>
    <row r="33472" spans="1:10" x14ac:dyDescent="0.25">
      <c r="A33472" s="7" t="str">
        <f>IF(B33472&lt;&gt;"", VLOOKUP($B33472,cmc_ids!A33472:C42607,3), "")</f>
        <v/>
      </c>
      <c r="C33472" t="str">
        <f>IF(B33472&lt;&gt;"",VLOOKUP(B33472,cmc_ids!A33472:B42607,2,FALSE), "")</f>
        <v/>
      </c>
      <c r="F33472" s="11"/>
      <c r="G33472" s="11"/>
      <c r="H33472" s="11"/>
      <c r="I33472" s="6" t="str">
        <f t="shared" si="1046"/>
        <v/>
      </c>
      <c r="J33472" s="6" t="str">
        <f t="shared" si="1047"/>
        <v/>
      </c>
    </row>
    <row r="33473" spans="1:10" x14ac:dyDescent="0.25">
      <c r="A33473" s="7" t="str">
        <f>IF(B33473&lt;&gt;"", VLOOKUP($B33473,cmc_ids!A33473:C42608,3), "")</f>
        <v/>
      </c>
      <c r="C33473" t="str">
        <f>IF(B33473&lt;&gt;"",VLOOKUP(B33473,cmc_ids!A33473:B42608,2,FALSE), "")</f>
        <v/>
      </c>
      <c r="F33473" s="11"/>
      <c r="G33473" s="11"/>
      <c r="H33473" s="11"/>
      <c r="I33473" s="6" t="str">
        <f t="shared" si="1046"/>
        <v/>
      </c>
      <c r="J33473" s="6" t="str">
        <f t="shared" si="1047"/>
        <v/>
      </c>
    </row>
    <row r="33474" spans="1:10" x14ac:dyDescent="0.25">
      <c r="A33474" s="7" t="str">
        <f>IF(B33474&lt;&gt;"", VLOOKUP($B33474,cmc_ids!A33474:C42609,3), "")</f>
        <v/>
      </c>
      <c r="C33474" t="str">
        <f>IF(B33474&lt;&gt;"",VLOOKUP(B33474,cmc_ids!A33474:B42609,2,FALSE), "")</f>
        <v/>
      </c>
      <c r="F33474" s="11"/>
      <c r="G33474" s="11"/>
      <c r="H33474" s="11"/>
      <c r="I33474" s="6" t="str">
        <f t="shared" si="1046"/>
        <v/>
      </c>
      <c r="J33474" s="6" t="str">
        <f t="shared" si="1047"/>
        <v/>
      </c>
    </row>
    <row r="33475" spans="1:10" x14ac:dyDescent="0.25">
      <c r="A33475" s="7" t="str">
        <f>IF(B33475&lt;&gt;"", VLOOKUP($B33475,cmc_ids!A33475:C42610,3), "")</f>
        <v/>
      </c>
      <c r="C33475" t="str">
        <f>IF(B33475&lt;&gt;"",VLOOKUP(B33475,cmc_ids!A33475:B42610,2,FALSE), "")</f>
        <v/>
      </c>
      <c r="F33475" s="11"/>
      <c r="G33475" s="11"/>
      <c r="H33475" s="11"/>
      <c r="I33475" s="6" t="str">
        <f t="shared" si="1046"/>
        <v/>
      </c>
      <c r="J33475" s="6" t="str">
        <f t="shared" si="1047"/>
        <v/>
      </c>
    </row>
    <row r="33476" spans="1:10" x14ac:dyDescent="0.25">
      <c r="A33476" s="7" t="str">
        <f>IF(B33476&lt;&gt;"", VLOOKUP($B33476,cmc_ids!A33476:C42611,3), "")</f>
        <v/>
      </c>
      <c r="C33476" t="str">
        <f>IF(B33476&lt;&gt;"",VLOOKUP(B33476,cmc_ids!A33476:B42611,2,FALSE), "")</f>
        <v/>
      </c>
      <c r="F33476" s="11"/>
      <c r="G33476" s="11"/>
      <c r="H33476" s="11"/>
      <c r="I33476" s="6" t="str">
        <f t="shared" si="1046"/>
        <v/>
      </c>
      <c r="J33476" s="6" t="str">
        <f t="shared" si="1047"/>
        <v/>
      </c>
    </row>
    <row r="33477" spans="1:10" x14ac:dyDescent="0.25">
      <c r="A33477" s="7" t="str">
        <f>IF(B33477&lt;&gt;"", VLOOKUP($B33477,cmc_ids!A33477:C42612,3), "")</f>
        <v/>
      </c>
      <c r="C33477" t="str">
        <f>IF(B33477&lt;&gt;"",VLOOKUP(B33477,cmc_ids!A33477:B42612,2,FALSE), "")</f>
        <v/>
      </c>
      <c r="F33477" s="11"/>
      <c r="G33477" s="11"/>
      <c r="H33477" s="11"/>
      <c r="I33477" s="6" t="str">
        <f t="shared" si="1046"/>
        <v/>
      </c>
      <c r="J33477" s="6" t="str">
        <f t="shared" si="1047"/>
        <v/>
      </c>
    </row>
    <row r="33478" spans="1:10" x14ac:dyDescent="0.25">
      <c r="A33478" s="7" t="str">
        <f>IF(B33478&lt;&gt;"", VLOOKUP($B33478,cmc_ids!A33478:C42613,3), "")</f>
        <v/>
      </c>
      <c r="C33478" t="str">
        <f>IF(B33478&lt;&gt;"",VLOOKUP(B33478,cmc_ids!A33478:B42613,2,FALSE), "")</f>
        <v/>
      </c>
      <c r="F33478" s="11"/>
      <c r="G33478" s="11"/>
      <c r="H33478" s="11"/>
      <c r="I33478" s="6" t="str">
        <f t="shared" si="1046"/>
        <v/>
      </c>
      <c r="J33478" s="6" t="str">
        <f t="shared" si="1047"/>
        <v/>
      </c>
    </row>
    <row r="33479" spans="1:10" x14ac:dyDescent="0.25">
      <c r="A33479" s="7" t="str">
        <f>IF(B33479&lt;&gt;"", VLOOKUP($B33479,cmc_ids!A33479:C42614,3), "")</f>
        <v/>
      </c>
      <c r="C33479" t="str">
        <f>IF(B33479&lt;&gt;"",VLOOKUP(B33479,cmc_ids!A33479:B42614,2,FALSE), "")</f>
        <v/>
      </c>
      <c r="F33479" s="11"/>
      <c r="G33479" s="11"/>
      <c r="H33479" s="11"/>
      <c r="I33479" s="6" t="str">
        <f t="shared" si="1046"/>
        <v/>
      </c>
      <c r="J33479" s="6" t="str">
        <f t="shared" si="1047"/>
        <v/>
      </c>
    </row>
    <row r="33480" spans="1:10" x14ac:dyDescent="0.25">
      <c r="A33480" s="7" t="str">
        <f>IF(B33480&lt;&gt;"", VLOOKUP($B33480,cmc_ids!A33480:C42615,3), "")</f>
        <v/>
      </c>
      <c r="C33480" t="str">
        <f>IF(B33480&lt;&gt;"",VLOOKUP(B33480,cmc_ids!A33480:B42615,2,FALSE), "")</f>
        <v/>
      </c>
      <c r="F33480" s="11"/>
      <c r="G33480" s="11"/>
      <c r="H33480" s="11"/>
      <c r="I33480" s="6" t="str">
        <f t="shared" si="1046"/>
        <v/>
      </c>
      <c r="J33480" s="6" t="str">
        <f t="shared" si="1047"/>
        <v/>
      </c>
    </row>
    <row r="33481" spans="1:10" x14ac:dyDescent="0.25">
      <c r="A33481" s="7" t="str">
        <f>IF(B33481&lt;&gt;"", VLOOKUP($B33481,cmc_ids!A33481:C42616,3), "")</f>
        <v/>
      </c>
      <c r="C33481" t="str">
        <f>IF(B33481&lt;&gt;"",VLOOKUP(B33481,cmc_ids!A33481:B42616,2,FALSE), "")</f>
        <v/>
      </c>
      <c r="F33481" s="11"/>
      <c r="G33481" s="11"/>
      <c r="H33481" s="11"/>
      <c r="I33481" s="6" t="str">
        <f t="shared" ref="I33481:I33544" si="1048">IF($H33481=0, "", F33481/H33481)</f>
        <v/>
      </c>
      <c r="J33481" s="6" t="str">
        <f t="shared" ref="J33481:J33544" si="1049">IF($H33481=0, "", G33481/H33481)</f>
        <v/>
      </c>
    </row>
    <row r="33482" spans="1:10" x14ac:dyDescent="0.25">
      <c r="A33482" s="7" t="str">
        <f>IF(B33482&lt;&gt;"", VLOOKUP($B33482,cmc_ids!A33482:C42617,3), "")</f>
        <v/>
      </c>
      <c r="C33482" t="str">
        <f>IF(B33482&lt;&gt;"",VLOOKUP(B33482,cmc_ids!A33482:B42617,2,FALSE), "")</f>
        <v/>
      </c>
      <c r="F33482" s="11"/>
      <c r="G33482" s="11"/>
      <c r="H33482" s="11"/>
      <c r="I33482" s="6" t="str">
        <f t="shared" si="1048"/>
        <v/>
      </c>
      <c r="J33482" s="6" t="str">
        <f t="shared" si="1049"/>
        <v/>
      </c>
    </row>
    <row r="33483" spans="1:10" x14ac:dyDescent="0.25">
      <c r="A33483" s="7" t="str">
        <f>IF(B33483&lt;&gt;"", VLOOKUP($B33483,cmc_ids!A33483:C42618,3), "")</f>
        <v/>
      </c>
      <c r="C33483" t="str">
        <f>IF(B33483&lt;&gt;"",VLOOKUP(B33483,cmc_ids!A33483:B42618,2,FALSE), "")</f>
        <v/>
      </c>
      <c r="F33483" s="11"/>
      <c r="G33483" s="11"/>
      <c r="H33483" s="11"/>
      <c r="I33483" s="6" t="str">
        <f t="shared" si="1048"/>
        <v/>
      </c>
      <c r="J33483" s="6" t="str">
        <f t="shared" si="1049"/>
        <v/>
      </c>
    </row>
    <row r="33484" spans="1:10" x14ac:dyDescent="0.25">
      <c r="A33484" s="7" t="str">
        <f>IF(B33484&lt;&gt;"", VLOOKUP($B33484,cmc_ids!A33484:C42619,3), "")</f>
        <v/>
      </c>
      <c r="C33484" t="str">
        <f>IF(B33484&lt;&gt;"",VLOOKUP(B33484,cmc_ids!A33484:B42619,2,FALSE), "")</f>
        <v/>
      </c>
      <c r="F33484" s="11"/>
      <c r="G33484" s="11"/>
      <c r="H33484" s="11"/>
      <c r="I33484" s="6" t="str">
        <f t="shared" si="1048"/>
        <v/>
      </c>
      <c r="J33484" s="6" t="str">
        <f t="shared" si="1049"/>
        <v/>
      </c>
    </row>
    <row r="33485" spans="1:10" x14ac:dyDescent="0.25">
      <c r="A33485" s="7" t="str">
        <f>IF(B33485&lt;&gt;"", VLOOKUP($B33485,cmc_ids!A33485:C42620,3), "")</f>
        <v/>
      </c>
      <c r="C33485" t="str">
        <f>IF(B33485&lt;&gt;"",VLOOKUP(B33485,cmc_ids!A33485:B42620,2,FALSE), "")</f>
        <v/>
      </c>
      <c r="F33485" s="11"/>
      <c r="G33485" s="11"/>
      <c r="H33485" s="11"/>
      <c r="I33485" s="6" t="str">
        <f t="shared" si="1048"/>
        <v/>
      </c>
      <c r="J33485" s="6" t="str">
        <f t="shared" si="1049"/>
        <v/>
      </c>
    </row>
    <row r="33486" spans="1:10" x14ac:dyDescent="0.25">
      <c r="A33486" s="7" t="str">
        <f>IF(B33486&lt;&gt;"", VLOOKUP($B33486,cmc_ids!A33486:C42621,3), "")</f>
        <v/>
      </c>
      <c r="C33486" t="str">
        <f>IF(B33486&lt;&gt;"",VLOOKUP(B33486,cmc_ids!A33486:B42621,2,FALSE), "")</f>
        <v/>
      </c>
      <c r="F33486" s="11"/>
      <c r="G33486" s="11"/>
      <c r="H33486" s="11"/>
      <c r="I33486" s="6" t="str">
        <f t="shared" si="1048"/>
        <v/>
      </c>
      <c r="J33486" s="6" t="str">
        <f t="shared" si="1049"/>
        <v/>
      </c>
    </row>
    <row r="33487" spans="1:10" x14ac:dyDescent="0.25">
      <c r="A33487" s="7" t="str">
        <f>IF(B33487&lt;&gt;"", VLOOKUP($B33487,cmc_ids!A33487:C42622,3), "")</f>
        <v/>
      </c>
      <c r="C33487" t="str">
        <f>IF(B33487&lt;&gt;"",VLOOKUP(B33487,cmc_ids!A33487:B42622,2,FALSE), "")</f>
        <v/>
      </c>
      <c r="F33487" s="11"/>
      <c r="G33487" s="11"/>
      <c r="H33487" s="11"/>
      <c r="I33487" s="6" t="str">
        <f t="shared" si="1048"/>
        <v/>
      </c>
      <c r="J33487" s="6" t="str">
        <f t="shared" si="1049"/>
        <v/>
      </c>
    </row>
    <row r="33488" spans="1:10" x14ac:dyDescent="0.25">
      <c r="A33488" s="7" t="str">
        <f>IF(B33488&lt;&gt;"", VLOOKUP($B33488,cmc_ids!A33488:C42623,3), "")</f>
        <v/>
      </c>
      <c r="C33488" t="str">
        <f>IF(B33488&lt;&gt;"",VLOOKUP(B33488,cmc_ids!A33488:B42623,2,FALSE), "")</f>
        <v/>
      </c>
      <c r="F33488" s="11"/>
      <c r="G33488" s="11"/>
      <c r="H33488" s="11"/>
      <c r="I33488" s="6" t="str">
        <f t="shared" si="1048"/>
        <v/>
      </c>
      <c r="J33488" s="6" t="str">
        <f t="shared" si="1049"/>
        <v/>
      </c>
    </row>
    <row r="33489" spans="1:10" x14ac:dyDescent="0.25">
      <c r="A33489" s="7" t="str">
        <f>IF(B33489&lt;&gt;"", VLOOKUP($B33489,cmc_ids!A33489:C42624,3), "")</f>
        <v/>
      </c>
      <c r="C33489" t="str">
        <f>IF(B33489&lt;&gt;"",VLOOKUP(B33489,cmc_ids!A33489:B42624,2,FALSE), "")</f>
        <v/>
      </c>
      <c r="F33489" s="11"/>
      <c r="G33489" s="11"/>
      <c r="H33489" s="11"/>
      <c r="I33489" s="6" t="str">
        <f t="shared" si="1048"/>
        <v/>
      </c>
      <c r="J33489" s="6" t="str">
        <f t="shared" si="1049"/>
        <v/>
      </c>
    </row>
    <row r="33490" spans="1:10" x14ac:dyDescent="0.25">
      <c r="A33490" s="7" t="str">
        <f>IF(B33490&lt;&gt;"", VLOOKUP($B33490,cmc_ids!A33490:C42625,3), "")</f>
        <v/>
      </c>
      <c r="C33490" t="str">
        <f>IF(B33490&lt;&gt;"",VLOOKUP(B33490,cmc_ids!A33490:B42625,2,FALSE), "")</f>
        <v/>
      </c>
      <c r="F33490" s="11"/>
      <c r="G33490" s="11"/>
      <c r="H33490" s="11"/>
      <c r="I33490" s="6" t="str">
        <f t="shared" si="1048"/>
        <v/>
      </c>
      <c r="J33490" s="6" t="str">
        <f t="shared" si="1049"/>
        <v/>
      </c>
    </row>
    <row r="33491" spans="1:10" x14ac:dyDescent="0.25">
      <c r="A33491" s="7" t="str">
        <f>IF(B33491&lt;&gt;"", VLOOKUP($B33491,cmc_ids!A33491:C42626,3), "")</f>
        <v/>
      </c>
      <c r="C33491" t="str">
        <f>IF(B33491&lt;&gt;"",VLOOKUP(B33491,cmc_ids!A33491:B42626,2,FALSE), "")</f>
        <v/>
      </c>
      <c r="F33491" s="11"/>
      <c r="G33491" s="11"/>
      <c r="H33491" s="11"/>
      <c r="I33491" s="6" t="str">
        <f t="shared" si="1048"/>
        <v/>
      </c>
      <c r="J33491" s="6" t="str">
        <f t="shared" si="1049"/>
        <v/>
      </c>
    </row>
    <row r="33492" spans="1:10" x14ac:dyDescent="0.25">
      <c r="A33492" s="7" t="str">
        <f>IF(B33492&lt;&gt;"", VLOOKUP($B33492,cmc_ids!A33492:C42627,3), "")</f>
        <v/>
      </c>
      <c r="C33492" t="str">
        <f>IF(B33492&lt;&gt;"",VLOOKUP(B33492,cmc_ids!A33492:B42627,2,FALSE), "")</f>
        <v/>
      </c>
      <c r="F33492" s="11"/>
      <c r="G33492" s="11"/>
      <c r="H33492" s="11"/>
      <c r="I33492" s="6" t="str">
        <f t="shared" si="1048"/>
        <v/>
      </c>
      <c r="J33492" s="6" t="str">
        <f t="shared" si="1049"/>
        <v/>
      </c>
    </row>
    <row r="33493" spans="1:10" x14ac:dyDescent="0.25">
      <c r="A33493" s="7" t="str">
        <f>IF(B33493&lt;&gt;"", VLOOKUP($B33493,cmc_ids!A33493:C42628,3), "")</f>
        <v/>
      </c>
      <c r="C33493" t="str">
        <f>IF(B33493&lt;&gt;"",VLOOKUP(B33493,cmc_ids!A33493:B42628,2,FALSE), "")</f>
        <v/>
      </c>
      <c r="F33493" s="11"/>
      <c r="G33493" s="11"/>
      <c r="H33493" s="11"/>
      <c r="I33493" s="6" t="str">
        <f t="shared" si="1048"/>
        <v/>
      </c>
      <c r="J33493" s="6" t="str">
        <f t="shared" si="1049"/>
        <v/>
      </c>
    </row>
    <row r="33494" spans="1:10" x14ac:dyDescent="0.25">
      <c r="A33494" s="7" t="str">
        <f>IF(B33494&lt;&gt;"", VLOOKUP($B33494,cmc_ids!A33494:C42629,3), "")</f>
        <v/>
      </c>
      <c r="C33494" t="str">
        <f>IF(B33494&lt;&gt;"",VLOOKUP(B33494,cmc_ids!A33494:B42629,2,FALSE), "")</f>
        <v/>
      </c>
      <c r="F33494" s="11"/>
      <c r="G33494" s="11"/>
      <c r="H33494" s="11"/>
      <c r="I33494" s="6" t="str">
        <f t="shared" si="1048"/>
        <v/>
      </c>
      <c r="J33494" s="6" t="str">
        <f t="shared" si="1049"/>
        <v/>
      </c>
    </row>
    <row r="33495" spans="1:10" x14ac:dyDescent="0.25">
      <c r="A33495" s="7" t="str">
        <f>IF(B33495&lt;&gt;"", VLOOKUP($B33495,cmc_ids!A33495:C42630,3), "")</f>
        <v/>
      </c>
      <c r="C33495" t="str">
        <f>IF(B33495&lt;&gt;"",VLOOKUP(B33495,cmc_ids!A33495:B42630,2,FALSE), "")</f>
        <v/>
      </c>
      <c r="F33495" s="11"/>
      <c r="G33495" s="11"/>
      <c r="H33495" s="11"/>
      <c r="I33495" s="6" t="str">
        <f t="shared" si="1048"/>
        <v/>
      </c>
      <c r="J33495" s="6" t="str">
        <f t="shared" si="1049"/>
        <v/>
      </c>
    </row>
    <row r="33496" spans="1:10" x14ac:dyDescent="0.25">
      <c r="A33496" s="7" t="str">
        <f>IF(B33496&lt;&gt;"", VLOOKUP($B33496,cmc_ids!A33496:C42631,3), "")</f>
        <v/>
      </c>
      <c r="C33496" t="str">
        <f>IF(B33496&lt;&gt;"",VLOOKUP(B33496,cmc_ids!A33496:B42631,2,FALSE), "")</f>
        <v/>
      </c>
      <c r="F33496" s="11"/>
      <c r="G33496" s="11"/>
      <c r="H33496" s="11"/>
      <c r="I33496" s="6" t="str">
        <f t="shared" si="1048"/>
        <v/>
      </c>
      <c r="J33496" s="6" t="str">
        <f t="shared" si="1049"/>
        <v/>
      </c>
    </row>
    <row r="33497" spans="1:10" x14ac:dyDescent="0.25">
      <c r="A33497" s="7" t="str">
        <f>IF(B33497&lt;&gt;"", VLOOKUP($B33497,cmc_ids!A33497:C42632,3), "")</f>
        <v/>
      </c>
      <c r="C33497" t="str">
        <f>IF(B33497&lt;&gt;"",VLOOKUP(B33497,cmc_ids!A33497:B42632,2,FALSE), "")</f>
        <v/>
      </c>
      <c r="F33497" s="11"/>
      <c r="G33497" s="11"/>
      <c r="H33497" s="11"/>
      <c r="I33497" s="6" t="str">
        <f t="shared" si="1048"/>
        <v/>
      </c>
      <c r="J33497" s="6" t="str">
        <f t="shared" si="1049"/>
        <v/>
      </c>
    </row>
    <row r="33498" spans="1:10" x14ac:dyDescent="0.25">
      <c r="A33498" s="7" t="str">
        <f>IF(B33498&lt;&gt;"", VLOOKUP($B33498,cmc_ids!A33498:C42633,3), "")</f>
        <v/>
      </c>
      <c r="C33498" t="str">
        <f>IF(B33498&lt;&gt;"",VLOOKUP(B33498,cmc_ids!A33498:B42633,2,FALSE), "")</f>
        <v/>
      </c>
      <c r="F33498" s="11"/>
      <c r="G33498" s="11"/>
      <c r="H33498" s="11"/>
      <c r="I33498" s="6" t="str">
        <f t="shared" si="1048"/>
        <v/>
      </c>
      <c r="J33498" s="6" t="str">
        <f t="shared" si="1049"/>
        <v/>
      </c>
    </row>
    <row r="33499" spans="1:10" x14ac:dyDescent="0.25">
      <c r="A33499" s="7" t="str">
        <f>IF(B33499&lt;&gt;"", VLOOKUP($B33499,cmc_ids!A33499:C42634,3), "")</f>
        <v/>
      </c>
      <c r="C33499" t="str">
        <f>IF(B33499&lt;&gt;"",VLOOKUP(B33499,cmc_ids!A33499:B42634,2,FALSE), "")</f>
        <v/>
      </c>
      <c r="F33499" s="11"/>
      <c r="G33499" s="11"/>
      <c r="H33499" s="11"/>
      <c r="I33499" s="6" t="str">
        <f t="shared" si="1048"/>
        <v/>
      </c>
      <c r="J33499" s="6" t="str">
        <f t="shared" si="1049"/>
        <v/>
      </c>
    </row>
    <row r="33500" spans="1:10" x14ac:dyDescent="0.25">
      <c r="A33500" s="7" t="str">
        <f>IF(B33500&lt;&gt;"", VLOOKUP($B33500,cmc_ids!A33500:C42635,3), "")</f>
        <v/>
      </c>
      <c r="C33500" t="str">
        <f>IF(B33500&lt;&gt;"",VLOOKUP(B33500,cmc_ids!A33500:B42635,2,FALSE), "")</f>
        <v/>
      </c>
      <c r="F33500" s="11"/>
      <c r="G33500" s="11"/>
      <c r="H33500" s="11"/>
      <c r="I33500" s="6" t="str">
        <f t="shared" si="1048"/>
        <v/>
      </c>
      <c r="J33500" s="6" t="str">
        <f t="shared" si="1049"/>
        <v/>
      </c>
    </row>
    <row r="33501" spans="1:10" x14ac:dyDescent="0.25">
      <c r="A33501" s="7" t="str">
        <f>IF(B33501&lt;&gt;"", VLOOKUP($B33501,cmc_ids!A33501:C42636,3), "")</f>
        <v/>
      </c>
      <c r="C33501" t="str">
        <f>IF(B33501&lt;&gt;"",VLOOKUP(B33501,cmc_ids!A33501:B42636,2,FALSE), "")</f>
        <v/>
      </c>
      <c r="F33501" s="11"/>
      <c r="G33501" s="11"/>
      <c r="H33501" s="11"/>
      <c r="I33501" s="6" t="str">
        <f t="shared" si="1048"/>
        <v/>
      </c>
      <c r="J33501" s="6" t="str">
        <f t="shared" si="1049"/>
        <v/>
      </c>
    </row>
    <row r="33502" spans="1:10" x14ac:dyDescent="0.25">
      <c r="A33502" s="7" t="str">
        <f>IF(B33502&lt;&gt;"", VLOOKUP($B33502,cmc_ids!A33502:C42637,3), "")</f>
        <v/>
      </c>
      <c r="C33502" t="str">
        <f>IF(B33502&lt;&gt;"",VLOOKUP(B33502,cmc_ids!A33502:B42637,2,FALSE), "")</f>
        <v/>
      </c>
      <c r="F33502" s="11"/>
      <c r="G33502" s="11"/>
      <c r="H33502" s="11"/>
      <c r="I33502" s="6" t="str">
        <f t="shared" si="1048"/>
        <v/>
      </c>
      <c r="J33502" s="6" t="str">
        <f t="shared" si="1049"/>
        <v/>
      </c>
    </row>
    <row r="33503" spans="1:10" x14ac:dyDescent="0.25">
      <c r="A33503" s="7" t="str">
        <f>IF(B33503&lt;&gt;"", VLOOKUP($B33503,cmc_ids!A33503:C42638,3), "")</f>
        <v/>
      </c>
      <c r="C33503" t="str">
        <f>IF(B33503&lt;&gt;"",VLOOKUP(B33503,cmc_ids!A33503:B42638,2,FALSE), "")</f>
        <v/>
      </c>
      <c r="F33503" s="11"/>
      <c r="G33503" s="11"/>
      <c r="H33503" s="11"/>
      <c r="I33503" s="6" t="str">
        <f t="shared" si="1048"/>
        <v/>
      </c>
      <c r="J33503" s="6" t="str">
        <f t="shared" si="1049"/>
        <v/>
      </c>
    </row>
    <row r="33504" spans="1:10" x14ac:dyDescent="0.25">
      <c r="A33504" s="7" t="str">
        <f>IF(B33504&lt;&gt;"", VLOOKUP($B33504,cmc_ids!A33504:C42639,3), "")</f>
        <v/>
      </c>
      <c r="C33504" t="str">
        <f>IF(B33504&lt;&gt;"",VLOOKUP(B33504,cmc_ids!A33504:B42639,2,FALSE), "")</f>
        <v/>
      </c>
      <c r="F33504" s="11"/>
      <c r="G33504" s="11"/>
      <c r="H33504" s="11"/>
      <c r="I33504" s="6" t="str">
        <f t="shared" si="1048"/>
        <v/>
      </c>
      <c r="J33504" s="6" t="str">
        <f t="shared" si="1049"/>
        <v/>
      </c>
    </row>
    <row r="33505" spans="1:10" x14ac:dyDescent="0.25">
      <c r="A33505" s="7" t="str">
        <f>IF(B33505&lt;&gt;"", VLOOKUP($B33505,cmc_ids!A33505:C42640,3), "")</f>
        <v/>
      </c>
      <c r="C33505" t="str">
        <f>IF(B33505&lt;&gt;"",VLOOKUP(B33505,cmc_ids!A33505:B42640,2,FALSE), "")</f>
        <v/>
      </c>
      <c r="F33505" s="11"/>
      <c r="G33505" s="11"/>
      <c r="H33505" s="11"/>
      <c r="I33505" s="6" t="str">
        <f t="shared" si="1048"/>
        <v/>
      </c>
      <c r="J33505" s="6" t="str">
        <f t="shared" si="1049"/>
        <v/>
      </c>
    </row>
    <row r="33506" spans="1:10" x14ac:dyDescent="0.25">
      <c r="A33506" s="7" t="str">
        <f>IF(B33506&lt;&gt;"", VLOOKUP($B33506,cmc_ids!A33506:C42641,3), "")</f>
        <v/>
      </c>
      <c r="C33506" t="str">
        <f>IF(B33506&lt;&gt;"",VLOOKUP(B33506,cmc_ids!A33506:B42641,2,FALSE), "")</f>
        <v/>
      </c>
      <c r="F33506" s="11"/>
      <c r="G33506" s="11"/>
      <c r="H33506" s="11"/>
      <c r="I33506" s="6" t="str">
        <f t="shared" si="1048"/>
        <v/>
      </c>
      <c r="J33506" s="6" t="str">
        <f t="shared" si="1049"/>
        <v/>
      </c>
    </row>
    <row r="33507" spans="1:10" x14ac:dyDescent="0.25">
      <c r="A33507" s="7" t="str">
        <f>IF(B33507&lt;&gt;"", VLOOKUP($B33507,cmc_ids!A33507:C42642,3), "")</f>
        <v/>
      </c>
      <c r="C33507" t="str">
        <f>IF(B33507&lt;&gt;"",VLOOKUP(B33507,cmc_ids!A33507:B42642,2,FALSE), "")</f>
        <v/>
      </c>
      <c r="F33507" s="11"/>
      <c r="G33507" s="11"/>
      <c r="H33507" s="11"/>
      <c r="I33507" s="6" t="str">
        <f t="shared" si="1048"/>
        <v/>
      </c>
      <c r="J33507" s="6" t="str">
        <f t="shared" si="1049"/>
        <v/>
      </c>
    </row>
    <row r="33508" spans="1:10" x14ac:dyDescent="0.25">
      <c r="A33508" s="7" t="str">
        <f>IF(B33508&lt;&gt;"", VLOOKUP($B33508,cmc_ids!A33508:C42643,3), "")</f>
        <v/>
      </c>
      <c r="C33508" t="str">
        <f>IF(B33508&lt;&gt;"",VLOOKUP(B33508,cmc_ids!A33508:B42643,2,FALSE), "")</f>
        <v/>
      </c>
      <c r="F33508" s="11"/>
      <c r="G33508" s="11"/>
      <c r="H33508" s="11"/>
      <c r="I33508" s="6" t="str">
        <f t="shared" si="1048"/>
        <v/>
      </c>
      <c r="J33508" s="6" t="str">
        <f t="shared" si="1049"/>
        <v/>
      </c>
    </row>
    <row r="33509" spans="1:10" x14ac:dyDescent="0.25">
      <c r="A33509" s="7" t="str">
        <f>IF(B33509&lt;&gt;"", VLOOKUP($B33509,cmc_ids!A33509:C42644,3), "")</f>
        <v/>
      </c>
      <c r="C33509" t="str">
        <f>IF(B33509&lt;&gt;"",VLOOKUP(B33509,cmc_ids!A33509:B42644,2,FALSE), "")</f>
        <v/>
      </c>
      <c r="F33509" s="11"/>
      <c r="G33509" s="11"/>
      <c r="H33509" s="11"/>
      <c r="I33509" s="6" t="str">
        <f t="shared" si="1048"/>
        <v/>
      </c>
      <c r="J33509" s="6" t="str">
        <f t="shared" si="1049"/>
        <v/>
      </c>
    </row>
    <row r="33510" spans="1:10" x14ac:dyDescent="0.25">
      <c r="A33510" s="7" t="str">
        <f>IF(B33510&lt;&gt;"", VLOOKUP($B33510,cmc_ids!A33510:C42645,3), "")</f>
        <v/>
      </c>
      <c r="C33510" t="str">
        <f>IF(B33510&lt;&gt;"",VLOOKUP(B33510,cmc_ids!A33510:B42645,2,FALSE), "")</f>
        <v/>
      </c>
      <c r="F33510" s="11"/>
      <c r="G33510" s="11"/>
      <c r="H33510" s="11"/>
      <c r="I33510" s="6" t="str">
        <f t="shared" si="1048"/>
        <v/>
      </c>
      <c r="J33510" s="6" t="str">
        <f t="shared" si="1049"/>
        <v/>
      </c>
    </row>
    <row r="33511" spans="1:10" x14ac:dyDescent="0.25">
      <c r="A33511" s="7" t="str">
        <f>IF(B33511&lt;&gt;"", VLOOKUP($B33511,cmc_ids!A33511:C42646,3), "")</f>
        <v/>
      </c>
      <c r="C33511" t="str">
        <f>IF(B33511&lt;&gt;"",VLOOKUP(B33511,cmc_ids!A33511:B42646,2,FALSE), "")</f>
        <v/>
      </c>
      <c r="F33511" s="11"/>
      <c r="G33511" s="11"/>
      <c r="H33511" s="11"/>
      <c r="I33511" s="6" t="str">
        <f t="shared" si="1048"/>
        <v/>
      </c>
      <c r="J33511" s="6" t="str">
        <f t="shared" si="1049"/>
        <v/>
      </c>
    </row>
    <row r="33512" spans="1:10" x14ac:dyDescent="0.25">
      <c r="A33512" s="7" t="str">
        <f>IF(B33512&lt;&gt;"", VLOOKUP($B33512,cmc_ids!A33512:C42647,3), "")</f>
        <v/>
      </c>
      <c r="C33512" t="str">
        <f>IF(B33512&lt;&gt;"",VLOOKUP(B33512,cmc_ids!A33512:B42647,2,FALSE), "")</f>
        <v/>
      </c>
      <c r="F33512" s="11"/>
      <c r="G33512" s="11"/>
      <c r="H33512" s="11"/>
      <c r="I33512" s="6" t="str">
        <f t="shared" si="1048"/>
        <v/>
      </c>
      <c r="J33512" s="6" t="str">
        <f t="shared" si="1049"/>
        <v/>
      </c>
    </row>
    <row r="33513" spans="1:10" x14ac:dyDescent="0.25">
      <c r="A33513" s="7" t="str">
        <f>IF(B33513&lt;&gt;"", VLOOKUP($B33513,cmc_ids!A33513:C42648,3), "")</f>
        <v/>
      </c>
      <c r="C33513" t="str">
        <f>IF(B33513&lt;&gt;"",VLOOKUP(B33513,cmc_ids!A33513:B42648,2,FALSE), "")</f>
        <v/>
      </c>
      <c r="F33513" s="11"/>
      <c r="G33513" s="11"/>
      <c r="H33513" s="11"/>
      <c r="I33513" s="6" t="str">
        <f t="shared" si="1048"/>
        <v/>
      </c>
      <c r="J33513" s="6" t="str">
        <f t="shared" si="1049"/>
        <v/>
      </c>
    </row>
    <row r="33514" spans="1:10" x14ac:dyDescent="0.25">
      <c r="A33514" s="7" t="str">
        <f>IF(B33514&lt;&gt;"", VLOOKUP($B33514,cmc_ids!A33514:C42649,3), "")</f>
        <v/>
      </c>
      <c r="C33514" t="str">
        <f>IF(B33514&lt;&gt;"",VLOOKUP(B33514,cmc_ids!A33514:B42649,2,FALSE), "")</f>
        <v/>
      </c>
      <c r="F33514" s="11"/>
      <c r="G33514" s="11"/>
      <c r="H33514" s="11"/>
      <c r="I33514" s="6" t="str">
        <f t="shared" si="1048"/>
        <v/>
      </c>
      <c r="J33514" s="6" t="str">
        <f t="shared" si="1049"/>
        <v/>
      </c>
    </row>
    <row r="33515" spans="1:10" x14ac:dyDescent="0.25">
      <c r="A33515" s="7" t="str">
        <f>IF(B33515&lt;&gt;"", VLOOKUP($B33515,cmc_ids!A33515:C42650,3), "")</f>
        <v/>
      </c>
      <c r="C33515" t="str">
        <f>IF(B33515&lt;&gt;"",VLOOKUP(B33515,cmc_ids!A33515:B42650,2,FALSE), "")</f>
        <v/>
      </c>
      <c r="F33515" s="11"/>
      <c r="G33515" s="11"/>
      <c r="H33515" s="11"/>
      <c r="I33515" s="6" t="str">
        <f t="shared" si="1048"/>
        <v/>
      </c>
      <c r="J33515" s="6" t="str">
        <f t="shared" si="1049"/>
        <v/>
      </c>
    </row>
    <row r="33516" spans="1:10" x14ac:dyDescent="0.25">
      <c r="A33516" s="7" t="str">
        <f>IF(B33516&lt;&gt;"", VLOOKUP($B33516,cmc_ids!A33516:C42651,3), "")</f>
        <v/>
      </c>
      <c r="C33516" t="str">
        <f>IF(B33516&lt;&gt;"",VLOOKUP(B33516,cmc_ids!A33516:B42651,2,FALSE), "")</f>
        <v/>
      </c>
      <c r="F33516" s="11"/>
      <c r="G33516" s="11"/>
      <c r="H33516" s="11"/>
      <c r="I33516" s="6" t="str">
        <f t="shared" si="1048"/>
        <v/>
      </c>
      <c r="J33516" s="6" t="str">
        <f t="shared" si="1049"/>
        <v/>
      </c>
    </row>
    <row r="33517" spans="1:10" x14ac:dyDescent="0.25">
      <c r="A33517" s="7" t="str">
        <f>IF(B33517&lt;&gt;"", VLOOKUP($B33517,cmc_ids!A33517:C42652,3), "")</f>
        <v/>
      </c>
      <c r="C33517" t="str">
        <f>IF(B33517&lt;&gt;"",VLOOKUP(B33517,cmc_ids!A33517:B42652,2,FALSE), "")</f>
        <v/>
      </c>
      <c r="F33517" s="11"/>
      <c r="G33517" s="11"/>
      <c r="H33517" s="11"/>
      <c r="I33517" s="6" t="str">
        <f t="shared" si="1048"/>
        <v/>
      </c>
      <c r="J33517" s="6" t="str">
        <f t="shared" si="1049"/>
        <v/>
      </c>
    </row>
    <row r="33518" spans="1:10" x14ac:dyDescent="0.25">
      <c r="A33518" s="7" t="str">
        <f>IF(B33518&lt;&gt;"", VLOOKUP($B33518,cmc_ids!A33518:C42653,3), "")</f>
        <v/>
      </c>
      <c r="C33518" t="str">
        <f>IF(B33518&lt;&gt;"",VLOOKUP(B33518,cmc_ids!A33518:B42653,2,FALSE), "")</f>
        <v/>
      </c>
      <c r="F33518" s="11"/>
      <c r="G33518" s="11"/>
      <c r="H33518" s="11"/>
      <c r="I33518" s="6" t="str">
        <f t="shared" si="1048"/>
        <v/>
      </c>
      <c r="J33518" s="6" t="str">
        <f t="shared" si="1049"/>
        <v/>
      </c>
    </row>
    <row r="33519" spans="1:10" x14ac:dyDescent="0.25">
      <c r="A33519" s="7" t="str">
        <f>IF(B33519&lt;&gt;"", VLOOKUP($B33519,cmc_ids!A33519:C42654,3), "")</f>
        <v/>
      </c>
      <c r="C33519" t="str">
        <f>IF(B33519&lt;&gt;"",VLOOKUP(B33519,cmc_ids!A33519:B42654,2,FALSE), "")</f>
        <v/>
      </c>
      <c r="F33519" s="11"/>
      <c r="G33519" s="11"/>
      <c r="H33519" s="11"/>
      <c r="I33519" s="6" t="str">
        <f t="shared" si="1048"/>
        <v/>
      </c>
      <c r="J33519" s="6" t="str">
        <f t="shared" si="1049"/>
        <v/>
      </c>
    </row>
    <row r="33520" spans="1:10" x14ac:dyDescent="0.25">
      <c r="A33520" s="7" t="str">
        <f>IF(B33520&lt;&gt;"", VLOOKUP($B33520,cmc_ids!A33520:C42655,3), "")</f>
        <v/>
      </c>
      <c r="C33520" t="str">
        <f>IF(B33520&lt;&gt;"",VLOOKUP(B33520,cmc_ids!A33520:B42655,2,FALSE), "")</f>
        <v/>
      </c>
      <c r="F33520" s="11"/>
      <c r="G33520" s="11"/>
      <c r="H33520" s="11"/>
      <c r="I33520" s="6" t="str">
        <f t="shared" si="1048"/>
        <v/>
      </c>
      <c r="J33520" s="6" t="str">
        <f t="shared" si="1049"/>
        <v/>
      </c>
    </row>
    <row r="33521" spans="1:10" x14ac:dyDescent="0.25">
      <c r="A33521" s="7" t="str">
        <f>IF(B33521&lt;&gt;"", VLOOKUP($B33521,cmc_ids!A33521:C42656,3), "")</f>
        <v/>
      </c>
      <c r="C33521" t="str">
        <f>IF(B33521&lt;&gt;"",VLOOKUP(B33521,cmc_ids!A33521:B42656,2,FALSE), "")</f>
        <v/>
      </c>
      <c r="F33521" s="11"/>
      <c r="G33521" s="11"/>
      <c r="H33521" s="11"/>
      <c r="I33521" s="6" t="str">
        <f t="shared" si="1048"/>
        <v/>
      </c>
      <c r="J33521" s="6" t="str">
        <f t="shared" si="1049"/>
        <v/>
      </c>
    </row>
    <row r="33522" spans="1:10" x14ac:dyDescent="0.25">
      <c r="A33522" s="7" t="str">
        <f>IF(B33522&lt;&gt;"", VLOOKUP($B33522,cmc_ids!A33522:C42657,3), "")</f>
        <v/>
      </c>
      <c r="C33522" t="str">
        <f>IF(B33522&lt;&gt;"",VLOOKUP(B33522,cmc_ids!A33522:B42657,2,FALSE), "")</f>
        <v/>
      </c>
      <c r="F33522" s="11"/>
      <c r="G33522" s="11"/>
      <c r="H33522" s="11"/>
      <c r="I33522" s="6" t="str">
        <f t="shared" si="1048"/>
        <v/>
      </c>
      <c r="J33522" s="6" t="str">
        <f t="shared" si="1049"/>
        <v/>
      </c>
    </row>
    <row r="33523" spans="1:10" x14ac:dyDescent="0.25">
      <c r="A33523" s="7" t="str">
        <f>IF(B33523&lt;&gt;"", VLOOKUP($B33523,cmc_ids!A33523:C42658,3), "")</f>
        <v/>
      </c>
      <c r="C33523" t="str">
        <f>IF(B33523&lt;&gt;"",VLOOKUP(B33523,cmc_ids!A33523:B42658,2,FALSE), "")</f>
        <v/>
      </c>
      <c r="F33523" s="11"/>
      <c r="G33523" s="11"/>
      <c r="H33523" s="11"/>
      <c r="I33523" s="6" t="str">
        <f t="shared" si="1048"/>
        <v/>
      </c>
      <c r="J33523" s="6" t="str">
        <f t="shared" si="1049"/>
        <v/>
      </c>
    </row>
    <row r="33524" spans="1:10" x14ac:dyDescent="0.25">
      <c r="A33524" s="7" t="str">
        <f>IF(B33524&lt;&gt;"", VLOOKUP($B33524,cmc_ids!A33524:C42659,3), "")</f>
        <v/>
      </c>
      <c r="C33524" t="str">
        <f>IF(B33524&lt;&gt;"",VLOOKUP(B33524,cmc_ids!A33524:B42659,2,FALSE), "")</f>
        <v/>
      </c>
      <c r="F33524" s="11"/>
      <c r="G33524" s="11"/>
      <c r="H33524" s="11"/>
      <c r="I33524" s="6" t="str">
        <f t="shared" si="1048"/>
        <v/>
      </c>
      <c r="J33524" s="6" t="str">
        <f t="shared" si="1049"/>
        <v/>
      </c>
    </row>
    <row r="33525" spans="1:10" x14ac:dyDescent="0.25">
      <c r="A33525" s="7" t="str">
        <f>IF(B33525&lt;&gt;"", VLOOKUP($B33525,cmc_ids!A33525:C42660,3), "")</f>
        <v/>
      </c>
      <c r="C33525" t="str">
        <f>IF(B33525&lt;&gt;"",VLOOKUP(B33525,cmc_ids!A33525:B42660,2,FALSE), "")</f>
        <v/>
      </c>
      <c r="F33525" s="11"/>
      <c r="G33525" s="11"/>
      <c r="H33525" s="11"/>
      <c r="I33525" s="6" t="str">
        <f t="shared" si="1048"/>
        <v/>
      </c>
      <c r="J33525" s="6" t="str">
        <f t="shared" si="1049"/>
        <v/>
      </c>
    </row>
    <row r="33526" spans="1:10" x14ac:dyDescent="0.25">
      <c r="A33526" s="7" t="str">
        <f>IF(B33526&lt;&gt;"", VLOOKUP($B33526,cmc_ids!A33526:C42661,3), "")</f>
        <v/>
      </c>
      <c r="C33526" t="str">
        <f>IF(B33526&lt;&gt;"",VLOOKUP(B33526,cmc_ids!A33526:B42661,2,FALSE), "")</f>
        <v/>
      </c>
      <c r="F33526" s="11"/>
      <c r="G33526" s="11"/>
      <c r="H33526" s="11"/>
      <c r="I33526" s="6" t="str">
        <f t="shared" si="1048"/>
        <v/>
      </c>
      <c r="J33526" s="6" t="str">
        <f t="shared" si="1049"/>
        <v/>
      </c>
    </row>
    <row r="33527" spans="1:10" x14ac:dyDescent="0.25">
      <c r="A33527" s="7" t="str">
        <f>IF(B33527&lt;&gt;"", VLOOKUP($B33527,cmc_ids!A33527:C42662,3), "")</f>
        <v/>
      </c>
      <c r="C33527" t="str">
        <f>IF(B33527&lt;&gt;"",VLOOKUP(B33527,cmc_ids!A33527:B42662,2,FALSE), "")</f>
        <v/>
      </c>
      <c r="F33527" s="11"/>
      <c r="G33527" s="11"/>
      <c r="H33527" s="11"/>
      <c r="I33527" s="6" t="str">
        <f t="shared" si="1048"/>
        <v/>
      </c>
      <c r="J33527" s="6" t="str">
        <f t="shared" si="1049"/>
        <v/>
      </c>
    </row>
    <row r="33528" spans="1:10" x14ac:dyDescent="0.25">
      <c r="A33528" s="7" t="str">
        <f>IF(B33528&lt;&gt;"", VLOOKUP($B33528,cmc_ids!A33528:C42663,3), "")</f>
        <v/>
      </c>
      <c r="C33528" t="str">
        <f>IF(B33528&lt;&gt;"",VLOOKUP(B33528,cmc_ids!A33528:B42663,2,FALSE), "")</f>
        <v/>
      </c>
      <c r="F33528" s="11"/>
      <c r="G33528" s="11"/>
      <c r="H33528" s="11"/>
      <c r="I33528" s="6" t="str">
        <f t="shared" si="1048"/>
        <v/>
      </c>
      <c r="J33528" s="6" t="str">
        <f t="shared" si="1049"/>
        <v/>
      </c>
    </row>
    <row r="33529" spans="1:10" x14ac:dyDescent="0.25">
      <c r="A33529" s="7" t="str">
        <f>IF(B33529&lt;&gt;"", VLOOKUP($B33529,cmc_ids!A33529:C42664,3), "")</f>
        <v/>
      </c>
      <c r="C33529" t="str">
        <f>IF(B33529&lt;&gt;"",VLOOKUP(B33529,cmc_ids!A33529:B42664,2,FALSE), "")</f>
        <v/>
      </c>
      <c r="F33529" s="11"/>
      <c r="G33529" s="11"/>
      <c r="H33529" s="11"/>
      <c r="I33529" s="6" t="str">
        <f t="shared" si="1048"/>
        <v/>
      </c>
      <c r="J33529" s="6" t="str">
        <f t="shared" si="1049"/>
        <v/>
      </c>
    </row>
    <row r="33530" spans="1:10" x14ac:dyDescent="0.25">
      <c r="A33530" s="7" t="str">
        <f>IF(B33530&lt;&gt;"", VLOOKUP($B33530,cmc_ids!A33530:C42665,3), "")</f>
        <v/>
      </c>
      <c r="C33530" t="str">
        <f>IF(B33530&lt;&gt;"",VLOOKUP(B33530,cmc_ids!A33530:B42665,2,FALSE), "")</f>
        <v/>
      </c>
      <c r="F33530" s="11"/>
      <c r="G33530" s="11"/>
      <c r="H33530" s="11"/>
      <c r="I33530" s="6" t="str">
        <f t="shared" si="1048"/>
        <v/>
      </c>
      <c r="J33530" s="6" t="str">
        <f t="shared" si="1049"/>
        <v/>
      </c>
    </row>
    <row r="33531" spans="1:10" x14ac:dyDescent="0.25">
      <c r="A33531" s="7" t="str">
        <f>IF(B33531&lt;&gt;"", VLOOKUP($B33531,cmc_ids!A33531:C42666,3), "")</f>
        <v/>
      </c>
      <c r="C33531" t="str">
        <f>IF(B33531&lt;&gt;"",VLOOKUP(B33531,cmc_ids!A33531:B42666,2,FALSE), "")</f>
        <v/>
      </c>
      <c r="F33531" s="11"/>
      <c r="G33531" s="11"/>
      <c r="H33531" s="11"/>
      <c r="I33531" s="6" t="str">
        <f t="shared" si="1048"/>
        <v/>
      </c>
      <c r="J33531" s="6" t="str">
        <f t="shared" si="1049"/>
        <v/>
      </c>
    </row>
    <row r="33532" spans="1:10" x14ac:dyDescent="0.25">
      <c r="A33532" s="7" t="str">
        <f>IF(B33532&lt;&gt;"", VLOOKUP($B33532,cmc_ids!A33532:C42667,3), "")</f>
        <v/>
      </c>
      <c r="C33532" t="str">
        <f>IF(B33532&lt;&gt;"",VLOOKUP(B33532,cmc_ids!A33532:B42667,2,FALSE), "")</f>
        <v/>
      </c>
      <c r="F33532" s="11"/>
      <c r="G33532" s="11"/>
      <c r="H33532" s="11"/>
      <c r="I33532" s="6" t="str">
        <f t="shared" si="1048"/>
        <v/>
      </c>
      <c r="J33532" s="6" t="str">
        <f t="shared" si="1049"/>
        <v/>
      </c>
    </row>
    <row r="33533" spans="1:10" x14ac:dyDescent="0.25">
      <c r="A33533" s="7" t="str">
        <f>IF(B33533&lt;&gt;"", VLOOKUP($B33533,cmc_ids!A33533:C42668,3), "")</f>
        <v/>
      </c>
      <c r="C33533" t="str">
        <f>IF(B33533&lt;&gt;"",VLOOKUP(B33533,cmc_ids!A33533:B42668,2,FALSE), "")</f>
        <v/>
      </c>
      <c r="F33533" s="11"/>
      <c r="G33533" s="11"/>
      <c r="H33533" s="11"/>
      <c r="I33533" s="6" t="str">
        <f t="shared" si="1048"/>
        <v/>
      </c>
      <c r="J33533" s="6" t="str">
        <f t="shared" si="1049"/>
        <v/>
      </c>
    </row>
    <row r="33534" spans="1:10" x14ac:dyDescent="0.25">
      <c r="A33534" s="7" t="str">
        <f>IF(B33534&lt;&gt;"", VLOOKUP($B33534,cmc_ids!A33534:C42669,3), "")</f>
        <v/>
      </c>
      <c r="C33534" t="str">
        <f>IF(B33534&lt;&gt;"",VLOOKUP(B33534,cmc_ids!A33534:B42669,2,FALSE), "")</f>
        <v/>
      </c>
      <c r="F33534" s="11"/>
      <c r="G33534" s="11"/>
      <c r="H33534" s="11"/>
      <c r="I33534" s="6" t="str">
        <f t="shared" si="1048"/>
        <v/>
      </c>
      <c r="J33534" s="6" t="str">
        <f t="shared" si="1049"/>
        <v/>
      </c>
    </row>
    <row r="33535" spans="1:10" x14ac:dyDescent="0.25">
      <c r="A33535" s="7" t="str">
        <f>IF(B33535&lt;&gt;"", VLOOKUP($B33535,cmc_ids!A33535:C42670,3), "")</f>
        <v/>
      </c>
      <c r="C33535" t="str">
        <f>IF(B33535&lt;&gt;"",VLOOKUP(B33535,cmc_ids!A33535:B42670,2,FALSE), "")</f>
        <v/>
      </c>
      <c r="F33535" s="11"/>
      <c r="G33535" s="11"/>
      <c r="H33535" s="11"/>
      <c r="I33535" s="6" t="str">
        <f t="shared" si="1048"/>
        <v/>
      </c>
      <c r="J33535" s="6" t="str">
        <f t="shared" si="1049"/>
        <v/>
      </c>
    </row>
    <row r="33536" spans="1:10" x14ac:dyDescent="0.25">
      <c r="A33536" s="7" t="str">
        <f>IF(B33536&lt;&gt;"", VLOOKUP($B33536,cmc_ids!A33536:C42671,3), "")</f>
        <v/>
      </c>
      <c r="C33536" t="str">
        <f>IF(B33536&lt;&gt;"",VLOOKUP(B33536,cmc_ids!A33536:B42671,2,FALSE), "")</f>
        <v/>
      </c>
      <c r="F33536" s="11"/>
      <c r="G33536" s="11"/>
      <c r="H33536" s="11"/>
      <c r="I33536" s="6" t="str">
        <f t="shared" si="1048"/>
        <v/>
      </c>
      <c r="J33536" s="6" t="str">
        <f t="shared" si="1049"/>
        <v/>
      </c>
    </row>
    <row r="33537" spans="1:10" x14ac:dyDescent="0.25">
      <c r="A33537" s="7" t="str">
        <f>IF(B33537&lt;&gt;"", VLOOKUP($B33537,cmc_ids!A33537:C42672,3), "")</f>
        <v/>
      </c>
      <c r="C33537" t="str">
        <f>IF(B33537&lt;&gt;"",VLOOKUP(B33537,cmc_ids!A33537:B42672,2,FALSE), "")</f>
        <v/>
      </c>
      <c r="F33537" s="11"/>
      <c r="G33537" s="11"/>
      <c r="H33537" s="11"/>
      <c r="I33537" s="6" t="str">
        <f t="shared" si="1048"/>
        <v/>
      </c>
      <c r="J33537" s="6" t="str">
        <f t="shared" si="1049"/>
        <v/>
      </c>
    </row>
    <row r="33538" spans="1:10" x14ac:dyDescent="0.25">
      <c r="A33538" s="7" t="str">
        <f>IF(B33538&lt;&gt;"", VLOOKUP($B33538,cmc_ids!A33538:C42673,3), "")</f>
        <v/>
      </c>
      <c r="C33538" t="str">
        <f>IF(B33538&lt;&gt;"",VLOOKUP(B33538,cmc_ids!A33538:B42673,2,FALSE), "")</f>
        <v/>
      </c>
      <c r="F33538" s="11"/>
      <c r="G33538" s="11"/>
      <c r="H33538" s="11"/>
      <c r="I33538" s="6" t="str">
        <f t="shared" si="1048"/>
        <v/>
      </c>
      <c r="J33538" s="6" t="str">
        <f t="shared" si="1049"/>
        <v/>
      </c>
    </row>
    <row r="33539" spans="1:10" x14ac:dyDescent="0.25">
      <c r="A33539" s="7" t="str">
        <f>IF(B33539&lt;&gt;"", VLOOKUP($B33539,cmc_ids!A33539:C42674,3), "")</f>
        <v/>
      </c>
      <c r="C33539" t="str">
        <f>IF(B33539&lt;&gt;"",VLOOKUP(B33539,cmc_ids!A33539:B42674,2,FALSE), "")</f>
        <v/>
      </c>
      <c r="F33539" s="11"/>
      <c r="G33539" s="11"/>
      <c r="H33539" s="11"/>
      <c r="I33539" s="6" t="str">
        <f t="shared" si="1048"/>
        <v/>
      </c>
      <c r="J33539" s="6" t="str">
        <f t="shared" si="1049"/>
        <v/>
      </c>
    </row>
    <row r="33540" spans="1:10" x14ac:dyDescent="0.25">
      <c r="A33540" s="7" t="str">
        <f>IF(B33540&lt;&gt;"", VLOOKUP($B33540,cmc_ids!A33540:C42675,3), "")</f>
        <v/>
      </c>
      <c r="C33540" t="str">
        <f>IF(B33540&lt;&gt;"",VLOOKUP(B33540,cmc_ids!A33540:B42675,2,FALSE), "")</f>
        <v/>
      </c>
      <c r="F33540" s="11"/>
      <c r="G33540" s="11"/>
      <c r="H33540" s="11"/>
      <c r="I33540" s="6" t="str">
        <f t="shared" si="1048"/>
        <v/>
      </c>
      <c r="J33540" s="6" t="str">
        <f t="shared" si="1049"/>
        <v/>
      </c>
    </row>
    <row r="33541" spans="1:10" x14ac:dyDescent="0.25">
      <c r="A33541" s="7" t="str">
        <f>IF(B33541&lt;&gt;"", VLOOKUP($B33541,cmc_ids!A33541:C42676,3), "")</f>
        <v/>
      </c>
      <c r="C33541" t="str">
        <f>IF(B33541&lt;&gt;"",VLOOKUP(B33541,cmc_ids!A33541:B42676,2,FALSE), "")</f>
        <v/>
      </c>
      <c r="F33541" s="11"/>
      <c r="G33541" s="11"/>
      <c r="H33541" s="11"/>
      <c r="I33541" s="6" t="str">
        <f t="shared" si="1048"/>
        <v/>
      </c>
      <c r="J33541" s="6" t="str">
        <f t="shared" si="1049"/>
        <v/>
      </c>
    </row>
    <row r="33542" spans="1:10" x14ac:dyDescent="0.25">
      <c r="A33542" s="7" t="str">
        <f>IF(B33542&lt;&gt;"", VLOOKUP($B33542,cmc_ids!A33542:C42677,3), "")</f>
        <v/>
      </c>
      <c r="C33542" t="str">
        <f>IF(B33542&lt;&gt;"",VLOOKUP(B33542,cmc_ids!A33542:B42677,2,FALSE), "")</f>
        <v/>
      </c>
      <c r="F33542" s="11"/>
      <c r="G33542" s="11"/>
      <c r="H33542" s="11"/>
      <c r="I33542" s="6" t="str">
        <f t="shared" si="1048"/>
        <v/>
      </c>
      <c r="J33542" s="6" t="str">
        <f t="shared" si="1049"/>
        <v/>
      </c>
    </row>
    <row r="33543" spans="1:10" x14ac:dyDescent="0.25">
      <c r="A33543" s="7" t="str">
        <f>IF(B33543&lt;&gt;"", VLOOKUP($B33543,cmc_ids!A33543:C42678,3), "")</f>
        <v/>
      </c>
      <c r="C33543" t="str">
        <f>IF(B33543&lt;&gt;"",VLOOKUP(B33543,cmc_ids!A33543:B42678,2,FALSE), "")</f>
        <v/>
      </c>
      <c r="F33543" s="11"/>
      <c r="G33543" s="11"/>
      <c r="H33543" s="11"/>
      <c r="I33543" s="6" t="str">
        <f t="shared" si="1048"/>
        <v/>
      </c>
      <c r="J33543" s="6" t="str">
        <f t="shared" si="1049"/>
        <v/>
      </c>
    </row>
    <row r="33544" spans="1:10" x14ac:dyDescent="0.25">
      <c r="A33544" s="7" t="str">
        <f>IF(B33544&lt;&gt;"", VLOOKUP($B33544,cmc_ids!A33544:C42679,3), "")</f>
        <v/>
      </c>
      <c r="C33544" t="str">
        <f>IF(B33544&lt;&gt;"",VLOOKUP(B33544,cmc_ids!A33544:B42679,2,FALSE), "")</f>
        <v/>
      </c>
      <c r="F33544" s="11"/>
      <c r="G33544" s="11"/>
      <c r="H33544" s="11"/>
      <c r="I33544" s="6" t="str">
        <f t="shared" si="1048"/>
        <v/>
      </c>
      <c r="J33544" s="6" t="str">
        <f t="shared" si="1049"/>
        <v/>
      </c>
    </row>
    <row r="33545" spans="1:10" x14ac:dyDescent="0.25">
      <c r="A33545" s="7" t="str">
        <f>IF(B33545&lt;&gt;"", VLOOKUP($B33545,cmc_ids!A33545:C42680,3), "")</f>
        <v/>
      </c>
      <c r="C33545" t="str">
        <f>IF(B33545&lt;&gt;"",VLOOKUP(B33545,cmc_ids!A33545:B42680,2,FALSE), "")</f>
        <v/>
      </c>
      <c r="F33545" s="11"/>
      <c r="G33545" s="11"/>
      <c r="H33545" s="11"/>
      <c r="I33545" s="6" t="str">
        <f t="shared" ref="I33545:I33608" si="1050">IF($H33545=0, "", F33545/H33545)</f>
        <v/>
      </c>
      <c r="J33545" s="6" t="str">
        <f t="shared" ref="J33545:J33608" si="1051">IF($H33545=0, "", G33545/H33545)</f>
        <v/>
      </c>
    </row>
    <row r="33546" spans="1:10" x14ac:dyDescent="0.25">
      <c r="A33546" s="7" t="str">
        <f>IF(B33546&lt;&gt;"", VLOOKUP($B33546,cmc_ids!A33546:C42681,3), "")</f>
        <v/>
      </c>
      <c r="C33546" t="str">
        <f>IF(B33546&lt;&gt;"",VLOOKUP(B33546,cmc_ids!A33546:B42681,2,FALSE), "")</f>
        <v/>
      </c>
      <c r="F33546" s="11"/>
      <c r="G33546" s="11"/>
      <c r="H33546" s="11"/>
      <c r="I33546" s="6" t="str">
        <f t="shared" si="1050"/>
        <v/>
      </c>
      <c r="J33546" s="6" t="str">
        <f t="shared" si="1051"/>
        <v/>
      </c>
    </row>
    <row r="33547" spans="1:10" x14ac:dyDescent="0.25">
      <c r="A33547" s="7" t="str">
        <f>IF(B33547&lt;&gt;"", VLOOKUP($B33547,cmc_ids!A33547:C42682,3), "")</f>
        <v/>
      </c>
      <c r="C33547" t="str">
        <f>IF(B33547&lt;&gt;"",VLOOKUP(B33547,cmc_ids!A33547:B42682,2,FALSE), "")</f>
        <v/>
      </c>
      <c r="F33547" s="11"/>
      <c r="G33547" s="11"/>
      <c r="H33547" s="11"/>
      <c r="I33547" s="6" t="str">
        <f t="shared" si="1050"/>
        <v/>
      </c>
      <c r="J33547" s="6" t="str">
        <f t="shared" si="1051"/>
        <v/>
      </c>
    </row>
    <row r="33548" spans="1:10" x14ac:dyDescent="0.25">
      <c r="A33548" s="7" t="str">
        <f>IF(B33548&lt;&gt;"", VLOOKUP($B33548,cmc_ids!A33548:C42683,3), "")</f>
        <v/>
      </c>
      <c r="C33548" t="str">
        <f>IF(B33548&lt;&gt;"",VLOOKUP(B33548,cmc_ids!A33548:B42683,2,FALSE), "")</f>
        <v/>
      </c>
      <c r="F33548" s="11"/>
      <c r="G33548" s="11"/>
      <c r="H33548" s="11"/>
      <c r="I33548" s="6" t="str">
        <f t="shared" si="1050"/>
        <v/>
      </c>
      <c r="J33548" s="6" t="str">
        <f t="shared" si="1051"/>
        <v/>
      </c>
    </row>
    <row r="33549" spans="1:10" x14ac:dyDescent="0.25">
      <c r="A33549" s="7" t="str">
        <f>IF(B33549&lt;&gt;"", VLOOKUP($B33549,cmc_ids!A33549:C42684,3), "")</f>
        <v/>
      </c>
      <c r="C33549" t="str">
        <f>IF(B33549&lt;&gt;"",VLOOKUP(B33549,cmc_ids!A33549:B42684,2,FALSE), "")</f>
        <v/>
      </c>
      <c r="F33549" s="11"/>
      <c r="G33549" s="11"/>
      <c r="H33549" s="11"/>
      <c r="I33549" s="6" t="str">
        <f t="shared" si="1050"/>
        <v/>
      </c>
      <c r="J33549" s="6" t="str">
        <f t="shared" si="1051"/>
        <v/>
      </c>
    </row>
    <row r="33550" spans="1:10" x14ac:dyDescent="0.25">
      <c r="A33550" s="7" t="str">
        <f>IF(B33550&lt;&gt;"", VLOOKUP($B33550,cmc_ids!A33550:C42685,3), "")</f>
        <v/>
      </c>
      <c r="C33550" t="str">
        <f>IF(B33550&lt;&gt;"",VLOOKUP(B33550,cmc_ids!A33550:B42685,2,FALSE), "")</f>
        <v/>
      </c>
      <c r="F33550" s="11"/>
      <c r="G33550" s="11"/>
      <c r="H33550" s="11"/>
      <c r="I33550" s="6" t="str">
        <f t="shared" si="1050"/>
        <v/>
      </c>
      <c r="J33550" s="6" t="str">
        <f t="shared" si="1051"/>
        <v/>
      </c>
    </row>
    <row r="33551" spans="1:10" x14ac:dyDescent="0.25">
      <c r="A33551" s="7" t="str">
        <f>IF(B33551&lt;&gt;"", VLOOKUP($B33551,cmc_ids!A33551:C42686,3), "")</f>
        <v/>
      </c>
      <c r="C33551" t="str">
        <f>IF(B33551&lt;&gt;"",VLOOKUP(B33551,cmc_ids!A33551:B42686,2,FALSE), "")</f>
        <v/>
      </c>
      <c r="F33551" s="11"/>
      <c r="G33551" s="11"/>
      <c r="H33551" s="11"/>
      <c r="I33551" s="6" t="str">
        <f t="shared" si="1050"/>
        <v/>
      </c>
      <c r="J33551" s="6" t="str">
        <f t="shared" si="1051"/>
        <v/>
      </c>
    </row>
    <row r="33552" spans="1:10" x14ac:dyDescent="0.25">
      <c r="A33552" s="7" t="str">
        <f>IF(B33552&lt;&gt;"", VLOOKUP($B33552,cmc_ids!A33552:C42687,3), "")</f>
        <v/>
      </c>
      <c r="C33552" t="str">
        <f>IF(B33552&lt;&gt;"",VLOOKUP(B33552,cmc_ids!A33552:B42687,2,FALSE), "")</f>
        <v/>
      </c>
      <c r="F33552" s="11"/>
      <c r="G33552" s="11"/>
      <c r="H33552" s="11"/>
      <c r="I33552" s="6" t="str">
        <f t="shared" si="1050"/>
        <v/>
      </c>
      <c r="J33552" s="6" t="str">
        <f t="shared" si="1051"/>
        <v/>
      </c>
    </row>
    <row r="33553" spans="1:10" x14ac:dyDescent="0.25">
      <c r="A33553" s="7" t="str">
        <f>IF(B33553&lt;&gt;"", VLOOKUP($B33553,cmc_ids!A33553:C42688,3), "")</f>
        <v/>
      </c>
      <c r="C33553" t="str">
        <f>IF(B33553&lt;&gt;"",VLOOKUP(B33553,cmc_ids!A33553:B42688,2,FALSE), "")</f>
        <v/>
      </c>
      <c r="F33553" s="11"/>
      <c r="G33553" s="11"/>
      <c r="H33553" s="11"/>
      <c r="I33553" s="6" t="str">
        <f t="shared" si="1050"/>
        <v/>
      </c>
      <c r="J33553" s="6" t="str">
        <f t="shared" si="1051"/>
        <v/>
      </c>
    </row>
    <row r="33554" spans="1:10" x14ac:dyDescent="0.25">
      <c r="A33554" s="7" t="str">
        <f>IF(B33554&lt;&gt;"", VLOOKUP($B33554,cmc_ids!A33554:C42689,3), "")</f>
        <v/>
      </c>
      <c r="C33554" t="str">
        <f>IF(B33554&lt;&gt;"",VLOOKUP(B33554,cmc_ids!A33554:B42689,2,FALSE), "")</f>
        <v/>
      </c>
      <c r="F33554" s="11"/>
      <c r="G33554" s="11"/>
      <c r="H33554" s="11"/>
      <c r="I33554" s="6" t="str">
        <f t="shared" si="1050"/>
        <v/>
      </c>
      <c r="J33554" s="6" t="str">
        <f t="shared" si="1051"/>
        <v/>
      </c>
    </row>
    <row r="33555" spans="1:10" x14ac:dyDescent="0.25">
      <c r="A33555" s="7" t="str">
        <f>IF(B33555&lt;&gt;"", VLOOKUP($B33555,cmc_ids!A33555:C42690,3), "")</f>
        <v/>
      </c>
      <c r="C33555" t="str">
        <f>IF(B33555&lt;&gt;"",VLOOKUP(B33555,cmc_ids!A33555:B42690,2,FALSE), "")</f>
        <v/>
      </c>
      <c r="F33555" s="11"/>
      <c r="G33555" s="11"/>
      <c r="H33555" s="11"/>
      <c r="I33555" s="6" t="str">
        <f t="shared" si="1050"/>
        <v/>
      </c>
      <c r="J33555" s="6" t="str">
        <f t="shared" si="1051"/>
        <v/>
      </c>
    </row>
    <row r="33556" spans="1:10" x14ac:dyDescent="0.25">
      <c r="A33556" s="7" t="str">
        <f>IF(B33556&lt;&gt;"", VLOOKUP($B33556,cmc_ids!A33556:C42691,3), "")</f>
        <v/>
      </c>
      <c r="C33556" t="str">
        <f>IF(B33556&lt;&gt;"",VLOOKUP(B33556,cmc_ids!A33556:B42691,2,FALSE), "")</f>
        <v/>
      </c>
      <c r="F33556" s="11"/>
      <c r="G33556" s="11"/>
      <c r="H33556" s="11"/>
      <c r="I33556" s="6" t="str">
        <f t="shared" si="1050"/>
        <v/>
      </c>
      <c r="J33556" s="6" t="str">
        <f t="shared" si="1051"/>
        <v/>
      </c>
    </row>
    <row r="33557" spans="1:10" x14ac:dyDescent="0.25">
      <c r="A33557" s="7" t="str">
        <f>IF(B33557&lt;&gt;"", VLOOKUP($B33557,cmc_ids!A33557:C42692,3), "")</f>
        <v/>
      </c>
      <c r="C33557" t="str">
        <f>IF(B33557&lt;&gt;"",VLOOKUP(B33557,cmc_ids!A33557:B42692,2,FALSE), "")</f>
        <v/>
      </c>
      <c r="F33557" s="11"/>
      <c r="G33557" s="11"/>
      <c r="H33557" s="11"/>
      <c r="I33557" s="6" t="str">
        <f t="shared" si="1050"/>
        <v/>
      </c>
      <c r="J33557" s="6" t="str">
        <f t="shared" si="1051"/>
        <v/>
      </c>
    </row>
    <row r="33558" spans="1:10" x14ac:dyDescent="0.25">
      <c r="A33558" s="7" t="str">
        <f>IF(B33558&lt;&gt;"", VLOOKUP($B33558,cmc_ids!A33558:C42693,3), "")</f>
        <v/>
      </c>
      <c r="C33558" t="str">
        <f>IF(B33558&lt;&gt;"",VLOOKUP(B33558,cmc_ids!A33558:B42693,2,FALSE), "")</f>
        <v/>
      </c>
      <c r="F33558" s="11"/>
      <c r="G33558" s="11"/>
      <c r="H33558" s="11"/>
      <c r="I33558" s="6" t="str">
        <f t="shared" si="1050"/>
        <v/>
      </c>
      <c r="J33558" s="6" t="str">
        <f t="shared" si="1051"/>
        <v/>
      </c>
    </row>
    <row r="33559" spans="1:10" x14ac:dyDescent="0.25">
      <c r="A33559" s="7" t="str">
        <f>IF(B33559&lt;&gt;"", VLOOKUP($B33559,cmc_ids!A33559:C42694,3), "")</f>
        <v/>
      </c>
      <c r="C33559" t="str">
        <f>IF(B33559&lt;&gt;"",VLOOKUP(B33559,cmc_ids!A33559:B42694,2,FALSE), "")</f>
        <v/>
      </c>
      <c r="F33559" s="11"/>
      <c r="G33559" s="11"/>
      <c r="H33559" s="11"/>
      <c r="I33559" s="6" t="str">
        <f t="shared" si="1050"/>
        <v/>
      </c>
      <c r="J33559" s="6" t="str">
        <f t="shared" si="1051"/>
        <v/>
      </c>
    </row>
    <row r="33560" spans="1:10" x14ac:dyDescent="0.25">
      <c r="A33560" s="7" t="str">
        <f>IF(B33560&lt;&gt;"", VLOOKUP($B33560,cmc_ids!A33560:C42695,3), "")</f>
        <v/>
      </c>
      <c r="C33560" t="str">
        <f>IF(B33560&lt;&gt;"",VLOOKUP(B33560,cmc_ids!A33560:B42695,2,FALSE), "")</f>
        <v/>
      </c>
      <c r="F33560" s="11"/>
      <c r="G33560" s="11"/>
      <c r="H33560" s="11"/>
      <c r="I33560" s="6" t="str">
        <f t="shared" si="1050"/>
        <v/>
      </c>
      <c r="J33560" s="6" t="str">
        <f t="shared" si="1051"/>
        <v/>
      </c>
    </row>
    <row r="33561" spans="1:10" x14ac:dyDescent="0.25">
      <c r="A33561" s="7" t="str">
        <f>IF(B33561&lt;&gt;"", VLOOKUP($B33561,cmc_ids!A33561:C42696,3), "")</f>
        <v/>
      </c>
      <c r="C33561" t="str">
        <f>IF(B33561&lt;&gt;"",VLOOKUP(B33561,cmc_ids!A33561:B42696,2,FALSE), "")</f>
        <v/>
      </c>
      <c r="F33561" s="11"/>
      <c r="G33561" s="11"/>
      <c r="H33561" s="11"/>
      <c r="I33561" s="6" t="str">
        <f t="shared" si="1050"/>
        <v/>
      </c>
      <c r="J33561" s="6" t="str">
        <f t="shared" si="1051"/>
        <v/>
      </c>
    </row>
    <row r="33562" spans="1:10" x14ac:dyDescent="0.25">
      <c r="A33562" s="7" t="str">
        <f>IF(B33562&lt;&gt;"", VLOOKUP($B33562,cmc_ids!A33562:C42697,3), "")</f>
        <v/>
      </c>
      <c r="C33562" t="str">
        <f>IF(B33562&lt;&gt;"",VLOOKUP(B33562,cmc_ids!A33562:B42697,2,FALSE), "")</f>
        <v/>
      </c>
      <c r="F33562" s="11"/>
      <c r="G33562" s="11"/>
      <c r="H33562" s="11"/>
      <c r="I33562" s="6" t="str">
        <f t="shared" si="1050"/>
        <v/>
      </c>
      <c r="J33562" s="6" t="str">
        <f t="shared" si="1051"/>
        <v/>
      </c>
    </row>
    <row r="33563" spans="1:10" x14ac:dyDescent="0.25">
      <c r="A33563" s="7" t="str">
        <f>IF(B33563&lt;&gt;"", VLOOKUP($B33563,cmc_ids!A33563:C42698,3), "")</f>
        <v/>
      </c>
      <c r="C33563" t="str">
        <f>IF(B33563&lt;&gt;"",VLOOKUP(B33563,cmc_ids!A33563:B42698,2,FALSE), "")</f>
        <v/>
      </c>
      <c r="F33563" s="11"/>
      <c r="G33563" s="11"/>
      <c r="H33563" s="11"/>
      <c r="I33563" s="6" t="str">
        <f t="shared" si="1050"/>
        <v/>
      </c>
      <c r="J33563" s="6" t="str">
        <f t="shared" si="1051"/>
        <v/>
      </c>
    </row>
    <row r="33564" spans="1:10" x14ac:dyDescent="0.25">
      <c r="A33564" s="7" t="str">
        <f>IF(B33564&lt;&gt;"", VLOOKUP($B33564,cmc_ids!A33564:C42699,3), "")</f>
        <v/>
      </c>
      <c r="C33564" t="str">
        <f>IF(B33564&lt;&gt;"",VLOOKUP(B33564,cmc_ids!A33564:B42699,2,FALSE), "")</f>
        <v/>
      </c>
      <c r="F33564" s="11"/>
      <c r="G33564" s="11"/>
      <c r="H33564" s="11"/>
      <c r="I33564" s="6" t="str">
        <f t="shared" si="1050"/>
        <v/>
      </c>
      <c r="J33564" s="6" t="str">
        <f t="shared" si="1051"/>
        <v/>
      </c>
    </row>
    <row r="33565" spans="1:10" x14ac:dyDescent="0.25">
      <c r="A33565" s="7" t="str">
        <f>IF(B33565&lt;&gt;"", VLOOKUP($B33565,cmc_ids!A33565:C42700,3), "")</f>
        <v/>
      </c>
      <c r="C33565" t="str">
        <f>IF(B33565&lt;&gt;"",VLOOKUP(B33565,cmc_ids!A33565:B42700,2,FALSE), "")</f>
        <v/>
      </c>
      <c r="F33565" s="11"/>
      <c r="G33565" s="11"/>
      <c r="H33565" s="11"/>
      <c r="I33565" s="6" t="str">
        <f t="shared" si="1050"/>
        <v/>
      </c>
      <c r="J33565" s="6" t="str">
        <f t="shared" si="1051"/>
        <v/>
      </c>
    </row>
    <row r="33566" spans="1:10" x14ac:dyDescent="0.25">
      <c r="A33566" s="7" t="str">
        <f>IF(B33566&lt;&gt;"", VLOOKUP($B33566,cmc_ids!A33566:C42701,3), "")</f>
        <v/>
      </c>
      <c r="C33566" t="str">
        <f>IF(B33566&lt;&gt;"",VLOOKUP(B33566,cmc_ids!A33566:B42701,2,FALSE), "")</f>
        <v/>
      </c>
      <c r="F33566" s="11"/>
      <c r="G33566" s="11"/>
      <c r="H33566" s="11"/>
      <c r="I33566" s="6" t="str">
        <f t="shared" si="1050"/>
        <v/>
      </c>
      <c r="J33566" s="6" t="str">
        <f t="shared" si="1051"/>
        <v/>
      </c>
    </row>
    <row r="33567" spans="1:10" x14ac:dyDescent="0.25">
      <c r="A33567" s="7" t="str">
        <f>IF(B33567&lt;&gt;"", VLOOKUP($B33567,cmc_ids!A33567:C42702,3), "")</f>
        <v/>
      </c>
      <c r="C33567" t="str">
        <f>IF(B33567&lt;&gt;"",VLOOKUP(B33567,cmc_ids!A33567:B42702,2,FALSE), "")</f>
        <v/>
      </c>
      <c r="F33567" s="11"/>
      <c r="G33567" s="11"/>
      <c r="H33567" s="11"/>
      <c r="I33567" s="6" t="str">
        <f t="shared" si="1050"/>
        <v/>
      </c>
      <c r="J33567" s="6" t="str">
        <f t="shared" si="1051"/>
        <v/>
      </c>
    </row>
    <row r="33568" spans="1:10" x14ac:dyDescent="0.25">
      <c r="A33568" s="7" t="str">
        <f>IF(B33568&lt;&gt;"", VLOOKUP($B33568,cmc_ids!A33568:C42703,3), "")</f>
        <v/>
      </c>
      <c r="C33568" t="str">
        <f>IF(B33568&lt;&gt;"",VLOOKUP(B33568,cmc_ids!A33568:B42703,2,FALSE), "")</f>
        <v/>
      </c>
      <c r="F33568" s="11"/>
      <c r="G33568" s="11"/>
      <c r="H33568" s="11"/>
      <c r="I33568" s="6" t="str">
        <f t="shared" si="1050"/>
        <v/>
      </c>
      <c r="J33568" s="6" t="str">
        <f t="shared" si="1051"/>
        <v/>
      </c>
    </row>
    <row r="33569" spans="1:10" x14ac:dyDescent="0.25">
      <c r="A33569" s="7" t="str">
        <f>IF(B33569&lt;&gt;"", VLOOKUP($B33569,cmc_ids!A33569:C42704,3), "")</f>
        <v/>
      </c>
      <c r="C33569" t="str">
        <f>IF(B33569&lt;&gt;"",VLOOKUP(B33569,cmc_ids!A33569:B42704,2,FALSE), "")</f>
        <v/>
      </c>
      <c r="F33569" s="11"/>
      <c r="G33569" s="11"/>
      <c r="H33569" s="11"/>
      <c r="I33569" s="6" t="str">
        <f t="shared" si="1050"/>
        <v/>
      </c>
      <c r="J33569" s="6" t="str">
        <f t="shared" si="1051"/>
        <v/>
      </c>
    </row>
    <row r="33570" spans="1:10" x14ac:dyDescent="0.25">
      <c r="A33570" s="7" t="str">
        <f>IF(B33570&lt;&gt;"", VLOOKUP($B33570,cmc_ids!A33570:C42705,3), "")</f>
        <v/>
      </c>
      <c r="C33570" t="str">
        <f>IF(B33570&lt;&gt;"",VLOOKUP(B33570,cmc_ids!A33570:B42705,2,FALSE), "")</f>
        <v/>
      </c>
      <c r="F33570" s="11"/>
      <c r="G33570" s="11"/>
      <c r="H33570" s="11"/>
      <c r="I33570" s="6" t="str">
        <f t="shared" si="1050"/>
        <v/>
      </c>
      <c r="J33570" s="6" t="str">
        <f t="shared" si="1051"/>
        <v/>
      </c>
    </row>
    <row r="33571" spans="1:10" x14ac:dyDescent="0.25">
      <c r="A33571" s="7" t="str">
        <f>IF(B33571&lt;&gt;"", VLOOKUP($B33571,cmc_ids!A33571:C42706,3), "")</f>
        <v/>
      </c>
      <c r="C33571" t="str">
        <f>IF(B33571&lt;&gt;"",VLOOKUP(B33571,cmc_ids!A33571:B42706,2,FALSE), "")</f>
        <v/>
      </c>
      <c r="F33571" s="11"/>
      <c r="G33571" s="11"/>
      <c r="H33571" s="11"/>
      <c r="I33571" s="6" t="str">
        <f t="shared" si="1050"/>
        <v/>
      </c>
      <c r="J33571" s="6" t="str">
        <f t="shared" si="1051"/>
        <v/>
      </c>
    </row>
    <row r="33572" spans="1:10" x14ac:dyDescent="0.25">
      <c r="A33572" s="7" t="str">
        <f>IF(B33572&lt;&gt;"", VLOOKUP($B33572,cmc_ids!A33572:C42707,3), "")</f>
        <v/>
      </c>
      <c r="C33572" t="str">
        <f>IF(B33572&lt;&gt;"",VLOOKUP(B33572,cmc_ids!A33572:B42707,2,FALSE), "")</f>
        <v/>
      </c>
      <c r="F33572" s="11"/>
      <c r="G33572" s="11"/>
      <c r="H33572" s="11"/>
      <c r="I33572" s="6" t="str">
        <f t="shared" si="1050"/>
        <v/>
      </c>
      <c r="J33572" s="6" t="str">
        <f t="shared" si="1051"/>
        <v/>
      </c>
    </row>
    <row r="33573" spans="1:10" x14ac:dyDescent="0.25">
      <c r="A33573" s="7" t="str">
        <f>IF(B33573&lt;&gt;"", VLOOKUP($B33573,cmc_ids!A33573:C42708,3), "")</f>
        <v/>
      </c>
      <c r="C33573" t="str">
        <f>IF(B33573&lt;&gt;"",VLOOKUP(B33573,cmc_ids!A33573:B42708,2,FALSE), "")</f>
        <v/>
      </c>
      <c r="F33573" s="11"/>
      <c r="G33573" s="11"/>
      <c r="H33573" s="11"/>
      <c r="I33573" s="6" t="str">
        <f t="shared" si="1050"/>
        <v/>
      </c>
      <c r="J33573" s="6" t="str">
        <f t="shared" si="1051"/>
        <v/>
      </c>
    </row>
    <row r="33574" spans="1:10" x14ac:dyDescent="0.25">
      <c r="A33574" s="7" t="str">
        <f>IF(B33574&lt;&gt;"", VLOOKUP($B33574,cmc_ids!A33574:C42709,3), "")</f>
        <v/>
      </c>
      <c r="C33574" t="str">
        <f>IF(B33574&lt;&gt;"",VLOOKUP(B33574,cmc_ids!A33574:B42709,2,FALSE), "")</f>
        <v/>
      </c>
      <c r="F33574" s="11"/>
      <c r="G33574" s="11"/>
      <c r="H33574" s="11"/>
      <c r="I33574" s="6" t="str">
        <f t="shared" si="1050"/>
        <v/>
      </c>
      <c r="J33574" s="6" t="str">
        <f t="shared" si="1051"/>
        <v/>
      </c>
    </row>
    <row r="33575" spans="1:10" x14ac:dyDescent="0.25">
      <c r="A33575" s="7" t="str">
        <f>IF(B33575&lt;&gt;"", VLOOKUP($B33575,cmc_ids!A33575:C42710,3), "")</f>
        <v/>
      </c>
      <c r="C33575" t="str">
        <f>IF(B33575&lt;&gt;"",VLOOKUP(B33575,cmc_ids!A33575:B42710,2,FALSE), "")</f>
        <v/>
      </c>
      <c r="F33575" s="11"/>
      <c r="G33575" s="11"/>
      <c r="H33575" s="11"/>
      <c r="I33575" s="6" t="str">
        <f t="shared" si="1050"/>
        <v/>
      </c>
      <c r="J33575" s="6" t="str">
        <f t="shared" si="1051"/>
        <v/>
      </c>
    </row>
    <row r="33576" spans="1:10" x14ac:dyDescent="0.25">
      <c r="A33576" s="7" t="str">
        <f>IF(B33576&lt;&gt;"", VLOOKUP($B33576,cmc_ids!A33576:C42711,3), "")</f>
        <v/>
      </c>
      <c r="C33576" t="str">
        <f>IF(B33576&lt;&gt;"",VLOOKUP(B33576,cmc_ids!A33576:B42711,2,FALSE), "")</f>
        <v/>
      </c>
      <c r="F33576" s="11"/>
      <c r="G33576" s="11"/>
      <c r="H33576" s="11"/>
      <c r="I33576" s="6" t="str">
        <f t="shared" si="1050"/>
        <v/>
      </c>
      <c r="J33576" s="6" t="str">
        <f t="shared" si="1051"/>
        <v/>
      </c>
    </row>
    <row r="33577" spans="1:10" x14ac:dyDescent="0.25">
      <c r="A33577" s="7" t="str">
        <f>IF(B33577&lt;&gt;"", VLOOKUP($B33577,cmc_ids!A33577:C42712,3), "")</f>
        <v/>
      </c>
      <c r="C33577" t="str">
        <f>IF(B33577&lt;&gt;"",VLOOKUP(B33577,cmc_ids!A33577:B42712,2,FALSE), "")</f>
        <v/>
      </c>
      <c r="F33577" s="11"/>
      <c r="G33577" s="11"/>
      <c r="H33577" s="11"/>
      <c r="I33577" s="6" t="str">
        <f t="shared" si="1050"/>
        <v/>
      </c>
      <c r="J33577" s="6" t="str">
        <f t="shared" si="1051"/>
        <v/>
      </c>
    </row>
    <row r="33578" spans="1:10" x14ac:dyDescent="0.25">
      <c r="A33578" s="7" t="str">
        <f>IF(B33578&lt;&gt;"", VLOOKUP($B33578,cmc_ids!A33578:C42713,3), "")</f>
        <v/>
      </c>
      <c r="C33578" t="str">
        <f>IF(B33578&lt;&gt;"",VLOOKUP(B33578,cmc_ids!A33578:B42713,2,FALSE), "")</f>
        <v/>
      </c>
      <c r="F33578" s="11"/>
      <c r="G33578" s="11"/>
      <c r="H33578" s="11"/>
      <c r="I33578" s="6" t="str">
        <f t="shared" si="1050"/>
        <v/>
      </c>
      <c r="J33578" s="6" t="str">
        <f t="shared" si="1051"/>
        <v/>
      </c>
    </row>
    <row r="33579" spans="1:10" x14ac:dyDescent="0.25">
      <c r="A33579" s="7" t="str">
        <f>IF(B33579&lt;&gt;"", VLOOKUP($B33579,cmc_ids!A33579:C42714,3), "")</f>
        <v/>
      </c>
      <c r="C33579" t="str">
        <f>IF(B33579&lt;&gt;"",VLOOKUP(B33579,cmc_ids!A33579:B42714,2,FALSE), "")</f>
        <v/>
      </c>
      <c r="F33579" s="11"/>
      <c r="G33579" s="11"/>
      <c r="H33579" s="11"/>
      <c r="I33579" s="6" t="str">
        <f t="shared" si="1050"/>
        <v/>
      </c>
      <c r="J33579" s="6" t="str">
        <f t="shared" si="1051"/>
        <v/>
      </c>
    </row>
    <row r="33580" spans="1:10" x14ac:dyDescent="0.25">
      <c r="A33580" s="7" t="str">
        <f>IF(B33580&lt;&gt;"", VLOOKUP($B33580,cmc_ids!A33580:C42715,3), "")</f>
        <v/>
      </c>
      <c r="C33580" t="str">
        <f>IF(B33580&lt;&gt;"",VLOOKUP(B33580,cmc_ids!A33580:B42715,2,FALSE), "")</f>
        <v/>
      </c>
      <c r="F33580" s="11"/>
      <c r="G33580" s="11"/>
      <c r="H33580" s="11"/>
      <c r="I33580" s="6" t="str">
        <f t="shared" si="1050"/>
        <v/>
      </c>
      <c r="J33580" s="6" t="str">
        <f t="shared" si="1051"/>
        <v/>
      </c>
    </row>
    <row r="33581" spans="1:10" x14ac:dyDescent="0.25">
      <c r="A33581" s="7" t="str">
        <f>IF(B33581&lt;&gt;"", VLOOKUP($B33581,cmc_ids!A33581:C42716,3), "")</f>
        <v/>
      </c>
      <c r="C33581" t="str">
        <f>IF(B33581&lt;&gt;"",VLOOKUP(B33581,cmc_ids!A33581:B42716,2,FALSE), "")</f>
        <v/>
      </c>
      <c r="F33581" s="11"/>
      <c r="G33581" s="11"/>
      <c r="H33581" s="11"/>
      <c r="I33581" s="6" t="str">
        <f t="shared" si="1050"/>
        <v/>
      </c>
      <c r="J33581" s="6" t="str">
        <f t="shared" si="1051"/>
        <v/>
      </c>
    </row>
    <row r="33582" spans="1:10" x14ac:dyDescent="0.25">
      <c r="A33582" s="7" t="str">
        <f>IF(B33582&lt;&gt;"", VLOOKUP($B33582,cmc_ids!A33582:C42717,3), "")</f>
        <v/>
      </c>
      <c r="C33582" t="str">
        <f>IF(B33582&lt;&gt;"",VLOOKUP(B33582,cmc_ids!A33582:B42717,2,FALSE), "")</f>
        <v/>
      </c>
      <c r="F33582" s="11"/>
      <c r="G33582" s="11"/>
      <c r="H33582" s="11"/>
      <c r="I33582" s="6" t="str">
        <f t="shared" si="1050"/>
        <v/>
      </c>
      <c r="J33582" s="6" t="str">
        <f t="shared" si="1051"/>
        <v/>
      </c>
    </row>
    <row r="33583" spans="1:10" x14ac:dyDescent="0.25">
      <c r="A33583" s="7" t="str">
        <f>IF(B33583&lt;&gt;"", VLOOKUP($B33583,cmc_ids!A33583:C42718,3), "")</f>
        <v/>
      </c>
      <c r="C33583" t="str">
        <f>IF(B33583&lt;&gt;"",VLOOKUP(B33583,cmc_ids!A33583:B42718,2,FALSE), "")</f>
        <v/>
      </c>
      <c r="F33583" s="11"/>
      <c r="G33583" s="11"/>
      <c r="H33583" s="11"/>
      <c r="I33583" s="6" t="str">
        <f t="shared" si="1050"/>
        <v/>
      </c>
      <c r="J33583" s="6" t="str">
        <f t="shared" si="1051"/>
        <v/>
      </c>
    </row>
    <row r="33584" spans="1:10" x14ac:dyDescent="0.25">
      <c r="A33584" s="7" t="str">
        <f>IF(B33584&lt;&gt;"", VLOOKUP($B33584,cmc_ids!A33584:C42719,3), "")</f>
        <v/>
      </c>
      <c r="C33584" t="str">
        <f>IF(B33584&lt;&gt;"",VLOOKUP(B33584,cmc_ids!A33584:B42719,2,FALSE), "")</f>
        <v/>
      </c>
      <c r="F33584" s="11"/>
      <c r="G33584" s="11"/>
      <c r="H33584" s="11"/>
      <c r="I33584" s="6" t="str">
        <f t="shared" si="1050"/>
        <v/>
      </c>
      <c r="J33584" s="6" t="str">
        <f t="shared" si="1051"/>
        <v/>
      </c>
    </row>
    <row r="33585" spans="1:10" x14ac:dyDescent="0.25">
      <c r="A33585" s="7" t="str">
        <f>IF(B33585&lt;&gt;"", VLOOKUP($B33585,cmc_ids!A33585:C42720,3), "")</f>
        <v/>
      </c>
      <c r="C33585" t="str">
        <f>IF(B33585&lt;&gt;"",VLOOKUP(B33585,cmc_ids!A33585:B42720,2,FALSE), "")</f>
        <v/>
      </c>
      <c r="F33585" s="11"/>
      <c r="G33585" s="11"/>
      <c r="H33585" s="11"/>
      <c r="I33585" s="6" t="str">
        <f t="shared" si="1050"/>
        <v/>
      </c>
      <c r="J33585" s="6" t="str">
        <f t="shared" si="1051"/>
        <v/>
      </c>
    </row>
    <row r="33586" spans="1:10" x14ac:dyDescent="0.25">
      <c r="A33586" s="7" t="str">
        <f>IF(B33586&lt;&gt;"", VLOOKUP($B33586,cmc_ids!A33586:C42721,3), "")</f>
        <v/>
      </c>
      <c r="C33586" t="str">
        <f>IF(B33586&lt;&gt;"",VLOOKUP(B33586,cmc_ids!A33586:B42721,2,FALSE), "")</f>
        <v/>
      </c>
      <c r="F33586" s="11"/>
      <c r="G33586" s="11"/>
      <c r="H33586" s="11"/>
      <c r="I33586" s="6" t="str">
        <f t="shared" si="1050"/>
        <v/>
      </c>
      <c r="J33586" s="6" t="str">
        <f t="shared" si="1051"/>
        <v/>
      </c>
    </row>
    <row r="33587" spans="1:10" x14ac:dyDescent="0.25">
      <c r="A33587" s="7" t="str">
        <f>IF(B33587&lt;&gt;"", VLOOKUP($B33587,cmc_ids!A33587:C42722,3), "")</f>
        <v/>
      </c>
      <c r="C33587" t="str">
        <f>IF(B33587&lt;&gt;"",VLOOKUP(B33587,cmc_ids!A33587:B42722,2,FALSE), "")</f>
        <v/>
      </c>
      <c r="F33587" s="11"/>
      <c r="G33587" s="11"/>
      <c r="H33587" s="11"/>
      <c r="I33587" s="6" t="str">
        <f t="shared" si="1050"/>
        <v/>
      </c>
      <c r="J33587" s="6" t="str">
        <f t="shared" si="1051"/>
        <v/>
      </c>
    </row>
    <row r="33588" spans="1:10" x14ac:dyDescent="0.25">
      <c r="A33588" s="7" t="str">
        <f>IF(B33588&lt;&gt;"", VLOOKUP($B33588,cmc_ids!A33588:C42723,3), "")</f>
        <v/>
      </c>
      <c r="C33588" t="str">
        <f>IF(B33588&lt;&gt;"",VLOOKUP(B33588,cmc_ids!A33588:B42723,2,FALSE), "")</f>
        <v/>
      </c>
      <c r="F33588" s="11"/>
      <c r="G33588" s="11"/>
      <c r="H33588" s="11"/>
      <c r="I33588" s="6" t="str">
        <f t="shared" si="1050"/>
        <v/>
      </c>
      <c r="J33588" s="6" t="str">
        <f t="shared" si="1051"/>
        <v/>
      </c>
    </row>
    <row r="33589" spans="1:10" x14ac:dyDescent="0.25">
      <c r="A33589" s="7" t="str">
        <f>IF(B33589&lt;&gt;"", VLOOKUP($B33589,cmc_ids!A33589:C42724,3), "")</f>
        <v/>
      </c>
      <c r="C33589" t="str">
        <f>IF(B33589&lt;&gt;"",VLOOKUP(B33589,cmc_ids!A33589:B42724,2,FALSE), "")</f>
        <v/>
      </c>
      <c r="F33589" s="11"/>
      <c r="G33589" s="11"/>
      <c r="H33589" s="11"/>
      <c r="I33589" s="6" t="str">
        <f t="shared" si="1050"/>
        <v/>
      </c>
      <c r="J33589" s="6" t="str">
        <f t="shared" si="1051"/>
        <v/>
      </c>
    </row>
    <row r="33590" spans="1:10" x14ac:dyDescent="0.25">
      <c r="A33590" s="7" t="str">
        <f>IF(B33590&lt;&gt;"", VLOOKUP($B33590,cmc_ids!A33590:C42725,3), "")</f>
        <v/>
      </c>
      <c r="C33590" t="str">
        <f>IF(B33590&lt;&gt;"",VLOOKUP(B33590,cmc_ids!A33590:B42725,2,FALSE), "")</f>
        <v/>
      </c>
      <c r="F33590" s="11"/>
      <c r="G33590" s="11"/>
      <c r="H33590" s="11"/>
      <c r="I33590" s="6" t="str">
        <f t="shared" si="1050"/>
        <v/>
      </c>
      <c r="J33590" s="6" t="str">
        <f t="shared" si="1051"/>
        <v/>
      </c>
    </row>
    <row r="33591" spans="1:10" x14ac:dyDescent="0.25">
      <c r="A33591" s="7" t="str">
        <f>IF(B33591&lt;&gt;"", VLOOKUP($B33591,cmc_ids!A33591:C42726,3), "")</f>
        <v/>
      </c>
      <c r="C33591" t="str">
        <f>IF(B33591&lt;&gt;"",VLOOKUP(B33591,cmc_ids!A33591:B42726,2,FALSE), "")</f>
        <v/>
      </c>
      <c r="F33591" s="11"/>
      <c r="G33591" s="11"/>
      <c r="H33591" s="11"/>
      <c r="I33591" s="6" t="str">
        <f t="shared" si="1050"/>
        <v/>
      </c>
      <c r="J33591" s="6" t="str">
        <f t="shared" si="1051"/>
        <v/>
      </c>
    </row>
    <row r="33592" spans="1:10" x14ac:dyDescent="0.25">
      <c r="A33592" s="7" t="str">
        <f>IF(B33592&lt;&gt;"", VLOOKUP($B33592,cmc_ids!A33592:C42727,3), "")</f>
        <v/>
      </c>
      <c r="C33592" t="str">
        <f>IF(B33592&lt;&gt;"",VLOOKUP(B33592,cmc_ids!A33592:B42727,2,FALSE), "")</f>
        <v/>
      </c>
      <c r="F33592" s="11"/>
      <c r="G33592" s="11"/>
      <c r="H33592" s="11"/>
      <c r="I33592" s="6" t="str">
        <f t="shared" si="1050"/>
        <v/>
      </c>
      <c r="J33592" s="6" t="str">
        <f t="shared" si="1051"/>
        <v/>
      </c>
    </row>
    <row r="33593" spans="1:10" x14ac:dyDescent="0.25">
      <c r="A33593" s="7" t="str">
        <f>IF(B33593&lt;&gt;"", VLOOKUP($B33593,cmc_ids!A33593:C42728,3), "")</f>
        <v/>
      </c>
      <c r="C33593" t="str">
        <f>IF(B33593&lt;&gt;"",VLOOKUP(B33593,cmc_ids!A33593:B42728,2,FALSE), "")</f>
        <v/>
      </c>
      <c r="F33593" s="11"/>
      <c r="G33593" s="11"/>
      <c r="H33593" s="11"/>
      <c r="I33593" s="6" t="str">
        <f t="shared" si="1050"/>
        <v/>
      </c>
      <c r="J33593" s="6" t="str">
        <f t="shared" si="1051"/>
        <v/>
      </c>
    </row>
    <row r="33594" spans="1:10" x14ac:dyDescent="0.25">
      <c r="A33594" s="7" t="str">
        <f>IF(B33594&lt;&gt;"", VLOOKUP($B33594,cmc_ids!A33594:C42729,3), "")</f>
        <v/>
      </c>
      <c r="C33594" t="str">
        <f>IF(B33594&lt;&gt;"",VLOOKUP(B33594,cmc_ids!A33594:B42729,2,FALSE), "")</f>
        <v/>
      </c>
      <c r="F33594" s="11"/>
      <c r="G33594" s="11"/>
      <c r="H33594" s="11"/>
      <c r="I33594" s="6" t="str">
        <f t="shared" si="1050"/>
        <v/>
      </c>
      <c r="J33594" s="6" t="str">
        <f t="shared" si="1051"/>
        <v/>
      </c>
    </row>
    <row r="33595" spans="1:10" x14ac:dyDescent="0.25">
      <c r="A33595" s="7" t="str">
        <f>IF(B33595&lt;&gt;"", VLOOKUP($B33595,cmc_ids!A33595:C42730,3), "")</f>
        <v/>
      </c>
      <c r="C33595" t="str">
        <f>IF(B33595&lt;&gt;"",VLOOKUP(B33595,cmc_ids!A33595:B42730,2,FALSE), "")</f>
        <v/>
      </c>
      <c r="F33595" s="11"/>
      <c r="G33595" s="11"/>
      <c r="H33595" s="11"/>
      <c r="I33595" s="6" t="str">
        <f t="shared" si="1050"/>
        <v/>
      </c>
      <c r="J33595" s="6" t="str">
        <f t="shared" si="1051"/>
        <v/>
      </c>
    </row>
    <row r="33596" spans="1:10" x14ac:dyDescent="0.25">
      <c r="A33596" s="7" t="str">
        <f>IF(B33596&lt;&gt;"", VLOOKUP($B33596,cmc_ids!A33596:C42731,3), "")</f>
        <v/>
      </c>
      <c r="C33596" t="str">
        <f>IF(B33596&lt;&gt;"",VLOOKUP(B33596,cmc_ids!A33596:B42731,2,FALSE), "")</f>
        <v/>
      </c>
      <c r="F33596" s="11"/>
      <c r="G33596" s="11"/>
      <c r="H33596" s="11"/>
      <c r="I33596" s="6" t="str">
        <f t="shared" si="1050"/>
        <v/>
      </c>
      <c r="J33596" s="6" t="str">
        <f t="shared" si="1051"/>
        <v/>
      </c>
    </row>
    <row r="33597" spans="1:10" x14ac:dyDescent="0.25">
      <c r="A33597" s="7" t="str">
        <f>IF(B33597&lt;&gt;"", VLOOKUP($B33597,cmc_ids!A33597:C42732,3), "")</f>
        <v/>
      </c>
      <c r="C33597" t="str">
        <f>IF(B33597&lt;&gt;"",VLOOKUP(B33597,cmc_ids!A33597:B42732,2,FALSE), "")</f>
        <v/>
      </c>
      <c r="F33597" s="11"/>
      <c r="G33597" s="11"/>
      <c r="H33597" s="11"/>
      <c r="I33597" s="6" t="str">
        <f t="shared" si="1050"/>
        <v/>
      </c>
      <c r="J33597" s="6" t="str">
        <f t="shared" si="1051"/>
        <v/>
      </c>
    </row>
    <row r="33598" spans="1:10" x14ac:dyDescent="0.25">
      <c r="A33598" s="7" t="str">
        <f>IF(B33598&lt;&gt;"", VLOOKUP($B33598,cmc_ids!A33598:C42733,3), "")</f>
        <v/>
      </c>
      <c r="C33598" t="str">
        <f>IF(B33598&lt;&gt;"",VLOOKUP(B33598,cmc_ids!A33598:B42733,2,FALSE), "")</f>
        <v/>
      </c>
      <c r="F33598" s="11"/>
      <c r="G33598" s="11"/>
      <c r="H33598" s="11"/>
      <c r="I33598" s="6" t="str">
        <f t="shared" si="1050"/>
        <v/>
      </c>
      <c r="J33598" s="6" t="str">
        <f t="shared" si="1051"/>
        <v/>
      </c>
    </row>
    <row r="33599" spans="1:10" x14ac:dyDescent="0.25">
      <c r="A33599" s="7" t="str">
        <f>IF(B33599&lt;&gt;"", VLOOKUP($B33599,cmc_ids!A33599:C42734,3), "")</f>
        <v/>
      </c>
      <c r="C33599" t="str">
        <f>IF(B33599&lt;&gt;"",VLOOKUP(B33599,cmc_ids!A33599:B42734,2,FALSE), "")</f>
        <v/>
      </c>
      <c r="F33599" s="11"/>
      <c r="G33599" s="11"/>
      <c r="H33599" s="11"/>
      <c r="I33599" s="6" t="str">
        <f t="shared" si="1050"/>
        <v/>
      </c>
      <c r="J33599" s="6" t="str">
        <f t="shared" si="1051"/>
        <v/>
      </c>
    </row>
    <row r="33600" spans="1:10" x14ac:dyDescent="0.25">
      <c r="A33600" s="7" t="str">
        <f>IF(B33600&lt;&gt;"", VLOOKUP($B33600,cmc_ids!A33600:C42735,3), "")</f>
        <v/>
      </c>
      <c r="C33600" t="str">
        <f>IF(B33600&lt;&gt;"",VLOOKUP(B33600,cmc_ids!A33600:B42735,2,FALSE), "")</f>
        <v/>
      </c>
      <c r="F33600" s="11"/>
      <c r="G33600" s="11"/>
      <c r="H33600" s="11"/>
      <c r="I33600" s="6" t="str">
        <f t="shared" si="1050"/>
        <v/>
      </c>
      <c r="J33600" s="6" t="str">
        <f t="shared" si="1051"/>
        <v/>
      </c>
    </row>
    <row r="33601" spans="1:10" x14ac:dyDescent="0.25">
      <c r="A33601" s="7" t="str">
        <f>IF(B33601&lt;&gt;"", VLOOKUP($B33601,cmc_ids!A33601:C42736,3), "")</f>
        <v/>
      </c>
      <c r="C33601" t="str">
        <f>IF(B33601&lt;&gt;"",VLOOKUP(B33601,cmc_ids!A33601:B42736,2,FALSE), "")</f>
        <v/>
      </c>
      <c r="F33601" s="11"/>
      <c r="G33601" s="11"/>
      <c r="H33601" s="11"/>
      <c r="I33601" s="6" t="str">
        <f t="shared" si="1050"/>
        <v/>
      </c>
      <c r="J33601" s="6" t="str">
        <f t="shared" si="1051"/>
        <v/>
      </c>
    </row>
    <row r="33602" spans="1:10" x14ac:dyDescent="0.25">
      <c r="A33602" s="7" t="str">
        <f>IF(B33602&lt;&gt;"", VLOOKUP($B33602,cmc_ids!A33602:C42737,3), "")</f>
        <v/>
      </c>
      <c r="C33602" t="str">
        <f>IF(B33602&lt;&gt;"",VLOOKUP(B33602,cmc_ids!A33602:B42737,2,FALSE), "")</f>
        <v/>
      </c>
      <c r="F33602" s="11"/>
      <c r="G33602" s="11"/>
      <c r="H33602" s="11"/>
      <c r="I33602" s="6" t="str">
        <f t="shared" si="1050"/>
        <v/>
      </c>
      <c r="J33602" s="6" t="str">
        <f t="shared" si="1051"/>
        <v/>
      </c>
    </row>
    <row r="33603" spans="1:10" x14ac:dyDescent="0.25">
      <c r="A33603" s="7" t="str">
        <f>IF(B33603&lt;&gt;"", VLOOKUP($B33603,cmc_ids!A33603:C42738,3), "")</f>
        <v/>
      </c>
      <c r="C33603" t="str">
        <f>IF(B33603&lt;&gt;"",VLOOKUP(B33603,cmc_ids!A33603:B42738,2,FALSE), "")</f>
        <v/>
      </c>
      <c r="F33603" s="11"/>
      <c r="G33603" s="11"/>
      <c r="H33603" s="11"/>
      <c r="I33603" s="6" t="str">
        <f t="shared" si="1050"/>
        <v/>
      </c>
      <c r="J33603" s="6" t="str">
        <f t="shared" si="1051"/>
        <v/>
      </c>
    </row>
    <row r="33604" spans="1:10" x14ac:dyDescent="0.25">
      <c r="A33604" s="7" t="str">
        <f>IF(B33604&lt;&gt;"", VLOOKUP($B33604,cmc_ids!A33604:C42739,3), "")</f>
        <v/>
      </c>
      <c r="C33604" t="str">
        <f>IF(B33604&lt;&gt;"",VLOOKUP(B33604,cmc_ids!A33604:B42739,2,FALSE), "")</f>
        <v/>
      </c>
      <c r="F33604" s="11"/>
      <c r="G33604" s="11"/>
      <c r="H33604" s="11"/>
      <c r="I33604" s="6" t="str">
        <f t="shared" si="1050"/>
        <v/>
      </c>
      <c r="J33604" s="6" t="str">
        <f t="shared" si="1051"/>
        <v/>
      </c>
    </row>
    <row r="33605" spans="1:10" x14ac:dyDescent="0.25">
      <c r="A33605" s="7" t="str">
        <f>IF(B33605&lt;&gt;"", VLOOKUP($B33605,cmc_ids!A33605:C42740,3), "")</f>
        <v/>
      </c>
      <c r="C33605" t="str">
        <f>IF(B33605&lt;&gt;"",VLOOKUP(B33605,cmc_ids!A33605:B42740,2,FALSE), "")</f>
        <v/>
      </c>
      <c r="F33605" s="11"/>
      <c r="G33605" s="11"/>
      <c r="H33605" s="11"/>
      <c r="I33605" s="6" t="str">
        <f t="shared" si="1050"/>
        <v/>
      </c>
      <c r="J33605" s="6" t="str">
        <f t="shared" si="1051"/>
        <v/>
      </c>
    </row>
    <row r="33606" spans="1:10" x14ac:dyDescent="0.25">
      <c r="A33606" s="7" t="str">
        <f>IF(B33606&lt;&gt;"", VLOOKUP($B33606,cmc_ids!A33606:C42741,3), "")</f>
        <v/>
      </c>
      <c r="C33606" t="str">
        <f>IF(B33606&lt;&gt;"",VLOOKUP(B33606,cmc_ids!A33606:B42741,2,FALSE), "")</f>
        <v/>
      </c>
      <c r="F33606" s="11"/>
      <c r="G33606" s="11"/>
      <c r="H33606" s="11"/>
      <c r="I33606" s="6" t="str">
        <f t="shared" si="1050"/>
        <v/>
      </c>
      <c r="J33606" s="6" t="str">
        <f t="shared" si="1051"/>
        <v/>
      </c>
    </row>
    <row r="33607" spans="1:10" x14ac:dyDescent="0.25">
      <c r="A33607" s="7" t="str">
        <f>IF(B33607&lt;&gt;"", VLOOKUP($B33607,cmc_ids!A33607:C42742,3), "")</f>
        <v/>
      </c>
      <c r="C33607" t="str">
        <f>IF(B33607&lt;&gt;"",VLOOKUP(B33607,cmc_ids!A33607:B42742,2,FALSE), "")</f>
        <v/>
      </c>
      <c r="F33607" s="11"/>
      <c r="G33607" s="11"/>
      <c r="H33607" s="11"/>
      <c r="I33607" s="6" t="str">
        <f t="shared" si="1050"/>
        <v/>
      </c>
      <c r="J33607" s="6" t="str">
        <f t="shared" si="1051"/>
        <v/>
      </c>
    </row>
    <row r="33608" spans="1:10" x14ac:dyDescent="0.25">
      <c r="A33608" s="7" t="str">
        <f>IF(B33608&lt;&gt;"", VLOOKUP($B33608,cmc_ids!A33608:C42743,3), "")</f>
        <v/>
      </c>
      <c r="C33608" t="str">
        <f>IF(B33608&lt;&gt;"",VLOOKUP(B33608,cmc_ids!A33608:B42743,2,FALSE), "")</f>
        <v/>
      </c>
      <c r="F33608" s="11"/>
      <c r="G33608" s="11"/>
      <c r="H33608" s="11"/>
      <c r="I33608" s="6" t="str">
        <f t="shared" si="1050"/>
        <v/>
      </c>
      <c r="J33608" s="6" t="str">
        <f t="shared" si="1051"/>
        <v/>
      </c>
    </row>
    <row r="33609" spans="1:10" x14ac:dyDescent="0.25">
      <c r="A33609" s="7" t="str">
        <f>IF(B33609&lt;&gt;"", VLOOKUP($B33609,cmc_ids!A33609:C42744,3), "")</f>
        <v/>
      </c>
      <c r="C33609" t="str">
        <f>IF(B33609&lt;&gt;"",VLOOKUP(B33609,cmc_ids!A33609:B42744,2,FALSE), "")</f>
        <v/>
      </c>
      <c r="F33609" s="11"/>
      <c r="G33609" s="11"/>
      <c r="H33609" s="11"/>
      <c r="I33609" s="6" t="str">
        <f t="shared" ref="I33609:I33672" si="1052">IF($H33609=0, "", F33609/H33609)</f>
        <v/>
      </c>
      <c r="J33609" s="6" t="str">
        <f t="shared" ref="J33609:J33672" si="1053">IF($H33609=0, "", G33609/H33609)</f>
        <v/>
      </c>
    </row>
    <row r="33610" spans="1:10" x14ac:dyDescent="0.25">
      <c r="A33610" s="7" t="str">
        <f>IF(B33610&lt;&gt;"", VLOOKUP($B33610,cmc_ids!A33610:C42745,3), "")</f>
        <v/>
      </c>
      <c r="C33610" t="str">
        <f>IF(B33610&lt;&gt;"",VLOOKUP(B33610,cmc_ids!A33610:B42745,2,FALSE), "")</f>
        <v/>
      </c>
      <c r="F33610" s="11"/>
      <c r="G33610" s="11"/>
      <c r="H33610" s="11"/>
      <c r="I33610" s="6" t="str">
        <f t="shared" si="1052"/>
        <v/>
      </c>
      <c r="J33610" s="6" t="str">
        <f t="shared" si="1053"/>
        <v/>
      </c>
    </row>
    <row r="33611" spans="1:10" x14ac:dyDescent="0.25">
      <c r="A33611" s="7" t="str">
        <f>IF(B33611&lt;&gt;"", VLOOKUP($B33611,cmc_ids!A33611:C42746,3), "")</f>
        <v/>
      </c>
      <c r="C33611" t="str">
        <f>IF(B33611&lt;&gt;"",VLOOKUP(B33611,cmc_ids!A33611:B42746,2,FALSE), "")</f>
        <v/>
      </c>
      <c r="F33611" s="11"/>
      <c r="G33611" s="11"/>
      <c r="H33611" s="11"/>
      <c r="I33611" s="6" t="str">
        <f t="shared" si="1052"/>
        <v/>
      </c>
      <c r="J33611" s="6" t="str">
        <f t="shared" si="1053"/>
        <v/>
      </c>
    </row>
    <row r="33612" spans="1:10" x14ac:dyDescent="0.25">
      <c r="A33612" s="7" t="str">
        <f>IF(B33612&lt;&gt;"", VLOOKUP($B33612,cmc_ids!A33612:C42747,3), "")</f>
        <v/>
      </c>
      <c r="C33612" t="str">
        <f>IF(B33612&lt;&gt;"",VLOOKUP(B33612,cmc_ids!A33612:B42747,2,FALSE), "")</f>
        <v/>
      </c>
      <c r="F33612" s="11"/>
      <c r="G33612" s="11"/>
      <c r="H33612" s="11"/>
      <c r="I33612" s="6" t="str">
        <f t="shared" si="1052"/>
        <v/>
      </c>
      <c r="J33612" s="6" t="str">
        <f t="shared" si="1053"/>
        <v/>
      </c>
    </row>
    <row r="33613" spans="1:10" x14ac:dyDescent="0.25">
      <c r="A33613" s="7" t="str">
        <f>IF(B33613&lt;&gt;"", VLOOKUP($B33613,cmc_ids!A33613:C42748,3), "")</f>
        <v/>
      </c>
      <c r="C33613" t="str">
        <f>IF(B33613&lt;&gt;"",VLOOKUP(B33613,cmc_ids!A33613:B42748,2,FALSE), "")</f>
        <v/>
      </c>
      <c r="F33613" s="11"/>
      <c r="G33613" s="11"/>
      <c r="H33613" s="11"/>
      <c r="I33613" s="6" t="str">
        <f t="shared" si="1052"/>
        <v/>
      </c>
      <c r="J33613" s="6" t="str">
        <f t="shared" si="1053"/>
        <v/>
      </c>
    </row>
    <row r="33614" spans="1:10" x14ac:dyDescent="0.25">
      <c r="A33614" s="7" t="str">
        <f>IF(B33614&lt;&gt;"", VLOOKUP($B33614,cmc_ids!A33614:C42749,3), "")</f>
        <v/>
      </c>
      <c r="C33614" t="str">
        <f>IF(B33614&lt;&gt;"",VLOOKUP(B33614,cmc_ids!A33614:B42749,2,FALSE), "")</f>
        <v/>
      </c>
      <c r="F33614" s="11"/>
      <c r="G33614" s="11"/>
      <c r="H33614" s="11"/>
      <c r="I33614" s="6" t="str">
        <f t="shared" si="1052"/>
        <v/>
      </c>
      <c r="J33614" s="6" t="str">
        <f t="shared" si="1053"/>
        <v/>
      </c>
    </row>
    <row r="33615" spans="1:10" x14ac:dyDescent="0.25">
      <c r="A33615" s="7" t="str">
        <f>IF(B33615&lt;&gt;"", VLOOKUP($B33615,cmc_ids!A33615:C42750,3), "")</f>
        <v/>
      </c>
      <c r="C33615" t="str">
        <f>IF(B33615&lt;&gt;"",VLOOKUP(B33615,cmc_ids!A33615:B42750,2,FALSE), "")</f>
        <v/>
      </c>
      <c r="F33615" s="11"/>
      <c r="G33615" s="11"/>
      <c r="H33615" s="11"/>
      <c r="I33615" s="6" t="str">
        <f t="shared" si="1052"/>
        <v/>
      </c>
      <c r="J33615" s="6" t="str">
        <f t="shared" si="1053"/>
        <v/>
      </c>
    </row>
    <row r="33616" spans="1:10" x14ac:dyDescent="0.25">
      <c r="A33616" s="7" t="str">
        <f>IF(B33616&lt;&gt;"", VLOOKUP($B33616,cmc_ids!A33616:C42751,3), "")</f>
        <v/>
      </c>
      <c r="C33616" t="str">
        <f>IF(B33616&lt;&gt;"",VLOOKUP(B33616,cmc_ids!A33616:B42751,2,FALSE), "")</f>
        <v/>
      </c>
      <c r="F33616" s="11"/>
      <c r="G33616" s="11"/>
      <c r="H33616" s="11"/>
      <c r="I33616" s="6" t="str">
        <f t="shared" si="1052"/>
        <v/>
      </c>
      <c r="J33616" s="6" t="str">
        <f t="shared" si="1053"/>
        <v/>
      </c>
    </row>
    <row r="33617" spans="1:10" x14ac:dyDescent="0.25">
      <c r="A33617" s="7" t="str">
        <f>IF(B33617&lt;&gt;"", VLOOKUP($B33617,cmc_ids!A33617:C42752,3), "")</f>
        <v/>
      </c>
      <c r="C33617" t="str">
        <f>IF(B33617&lt;&gt;"",VLOOKUP(B33617,cmc_ids!A33617:B42752,2,FALSE), "")</f>
        <v/>
      </c>
      <c r="F33617" s="11"/>
      <c r="G33617" s="11"/>
      <c r="H33617" s="11"/>
      <c r="I33617" s="6" t="str">
        <f t="shared" si="1052"/>
        <v/>
      </c>
      <c r="J33617" s="6" t="str">
        <f t="shared" si="1053"/>
        <v/>
      </c>
    </row>
    <row r="33618" spans="1:10" x14ac:dyDescent="0.25">
      <c r="A33618" s="7" t="str">
        <f>IF(B33618&lt;&gt;"", VLOOKUP($B33618,cmc_ids!A33618:C42753,3), "")</f>
        <v/>
      </c>
      <c r="C33618" t="str">
        <f>IF(B33618&lt;&gt;"",VLOOKUP(B33618,cmc_ids!A33618:B42753,2,FALSE), "")</f>
        <v/>
      </c>
      <c r="F33618" s="11"/>
      <c r="G33618" s="11"/>
      <c r="H33618" s="11"/>
      <c r="I33618" s="6" t="str">
        <f t="shared" si="1052"/>
        <v/>
      </c>
      <c r="J33618" s="6" t="str">
        <f t="shared" si="1053"/>
        <v/>
      </c>
    </row>
    <row r="33619" spans="1:10" x14ac:dyDescent="0.25">
      <c r="A33619" s="7" t="str">
        <f>IF(B33619&lt;&gt;"", VLOOKUP($B33619,cmc_ids!A33619:C42754,3), "")</f>
        <v/>
      </c>
      <c r="C33619" t="str">
        <f>IF(B33619&lt;&gt;"",VLOOKUP(B33619,cmc_ids!A33619:B42754,2,FALSE), "")</f>
        <v/>
      </c>
      <c r="F33619" s="11"/>
      <c r="G33619" s="11"/>
      <c r="H33619" s="11"/>
      <c r="I33619" s="6" t="str">
        <f t="shared" si="1052"/>
        <v/>
      </c>
      <c r="J33619" s="6" t="str">
        <f t="shared" si="1053"/>
        <v/>
      </c>
    </row>
    <row r="33620" spans="1:10" x14ac:dyDescent="0.25">
      <c r="A33620" s="7" t="str">
        <f>IF(B33620&lt;&gt;"", VLOOKUP($B33620,cmc_ids!A33620:C42755,3), "")</f>
        <v/>
      </c>
      <c r="C33620" t="str">
        <f>IF(B33620&lt;&gt;"",VLOOKUP(B33620,cmc_ids!A33620:B42755,2,FALSE), "")</f>
        <v/>
      </c>
      <c r="F33620" s="11"/>
      <c r="G33620" s="11"/>
      <c r="H33620" s="11"/>
      <c r="I33620" s="6" t="str">
        <f t="shared" si="1052"/>
        <v/>
      </c>
      <c r="J33620" s="6" t="str">
        <f t="shared" si="1053"/>
        <v/>
      </c>
    </row>
    <row r="33621" spans="1:10" x14ac:dyDescent="0.25">
      <c r="A33621" s="7" t="str">
        <f>IF(B33621&lt;&gt;"", VLOOKUP($B33621,cmc_ids!A33621:C42756,3), "")</f>
        <v/>
      </c>
      <c r="C33621" t="str">
        <f>IF(B33621&lt;&gt;"",VLOOKUP(B33621,cmc_ids!A33621:B42756,2,FALSE), "")</f>
        <v/>
      </c>
      <c r="F33621" s="11"/>
      <c r="G33621" s="11"/>
      <c r="H33621" s="11"/>
      <c r="I33621" s="6" t="str">
        <f t="shared" si="1052"/>
        <v/>
      </c>
      <c r="J33621" s="6" t="str">
        <f t="shared" si="1053"/>
        <v/>
      </c>
    </row>
    <row r="33622" spans="1:10" x14ac:dyDescent="0.25">
      <c r="A33622" s="7" t="str">
        <f>IF(B33622&lt;&gt;"", VLOOKUP($B33622,cmc_ids!A33622:C42757,3), "")</f>
        <v/>
      </c>
      <c r="C33622" t="str">
        <f>IF(B33622&lt;&gt;"",VLOOKUP(B33622,cmc_ids!A33622:B42757,2,FALSE), "")</f>
        <v/>
      </c>
      <c r="F33622" s="11"/>
      <c r="G33622" s="11"/>
      <c r="H33622" s="11"/>
      <c r="I33622" s="6" t="str">
        <f t="shared" si="1052"/>
        <v/>
      </c>
      <c r="J33622" s="6" t="str">
        <f t="shared" si="1053"/>
        <v/>
      </c>
    </row>
    <row r="33623" spans="1:10" x14ac:dyDescent="0.25">
      <c r="A33623" s="7" t="str">
        <f>IF(B33623&lt;&gt;"", VLOOKUP($B33623,cmc_ids!A33623:C42758,3), "")</f>
        <v/>
      </c>
      <c r="C33623" t="str">
        <f>IF(B33623&lt;&gt;"",VLOOKUP(B33623,cmc_ids!A33623:B42758,2,FALSE), "")</f>
        <v/>
      </c>
      <c r="F33623" s="11"/>
      <c r="G33623" s="11"/>
      <c r="H33623" s="11"/>
      <c r="I33623" s="6" t="str">
        <f t="shared" si="1052"/>
        <v/>
      </c>
      <c r="J33623" s="6" t="str">
        <f t="shared" si="1053"/>
        <v/>
      </c>
    </row>
    <row r="33624" spans="1:10" x14ac:dyDescent="0.25">
      <c r="A33624" s="7" t="str">
        <f>IF(B33624&lt;&gt;"", VLOOKUP($B33624,cmc_ids!A33624:C42759,3), "")</f>
        <v/>
      </c>
      <c r="C33624" t="str">
        <f>IF(B33624&lt;&gt;"",VLOOKUP(B33624,cmc_ids!A33624:B42759,2,FALSE), "")</f>
        <v/>
      </c>
      <c r="F33624" s="11"/>
      <c r="G33624" s="11"/>
      <c r="H33624" s="11"/>
      <c r="I33624" s="6" t="str">
        <f t="shared" si="1052"/>
        <v/>
      </c>
      <c r="J33624" s="6" t="str">
        <f t="shared" si="1053"/>
        <v/>
      </c>
    </row>
    <row r="33625" spans="1:10" x14ac:dyDescent="0.25">
      <c r="A33625" s="7" t="str">
        <f>IF(B33625&lt;&gt;"", VLOOKUP($B33625,cmc_ids!A33625:C42760,3), "")</f>
        <v/>
      </c>
      <c r="C33625" t="str">
        <f>IF(B33625&lt;&gt;"",VLOOKUP(B33625,cmc_ids!A33625:B42760,2,FALSE), "")</f>
        <v/>
      </c>
      <c r="F33625" s="11"/>
      <c r="G33625" s="11"/>
      <c r="H33625" s="11"/>
      <c r="I33625" s="6" t="str">
        <f t="shared" si="1052"/>
        <v/>
      </c>
      <c r="J33625" s="6" t="str">
        <f t="shared" si="1053"/>
        <v/>
      </c>
    </row>
    <row r="33626" spans="1:10" x14ac:dyDescent="0.25">
      <c r="A33626" s="7" t="str">
        <f>IF(B33626&lt;&gt;"", VLOOKUP($B33626,cmc_ids!A33626:C42761,3), "")</f>
        <v/>
      </c>
      <c r="C33626" t="str">
        <f>IF(B33626&lt;&gt;"",VLOOKUP(B33626,cmc_ids!A33626:B42761,2,FALSE), "")</f>
        <v/>
      </c>
      <c r="F33626" s="11"/>
      <c r="G33626" s="11"/>
      <c r="H33626" s="11"/>
      <c r="I33626" s="6" t="str">
        <f t="shared" si="1052"/>
        <v/>
      </c>
      <c r="J33626" s="6" t="str">
        <f t="shared" si="1053"/>
        <v/>
      </c>
    </row>
    <row r="33627" spans="1:10" x14ac:dyDescent="0.25">
      <c r="A33627" s="7" t="str">
        <f>IF(B33627&lt;&gt;"", VLOOKUP($B33627,cmc_ids!A33627:C42762,3), "")</f>
        <v/>
      </c>
      <c r="C33627" t="str">
        <f>IF(B33627&lt;&gt;"",VLOOKUP(B33627,cmc_ids!A33627:B42762,2,FALSE), "")</f>
        <v/>
      </c>
      <c r="F33627" s="11"/>
      <c r="G33627" s="11"/>
      <c r="H33627" s="11"/>
      <c r="I33627" s="6" t="str">
        <f t="shared" si="1052"/>
        <v/>
      </c>
      <c r="J33627" s="6" t="str">
        <f t="shared" si="1053"/>
        <v/>
      </c>
    </row>
    <row r="33628" spans="1:10" x14ac:dyDescent="0.25">
      <c r="A33628" s="7" t="str">
        <f>IF(B33628&lt;&gt;"", VLOOKUP($B33628,cmc_ids!A33628:C42763,3), "")</f>
        <v/>
      </c>
      <c r="C33628" t="str">
        <f>IF(B33628&lt;&gt;"",VLOOKUP(B33628,cmc_ids!A33628:B42763,2,FALSE), "")</f>
        <v/>
      </c>
      <c r="F33628" s="11"/>
      <c r="G33628" s="11"/>
      <c r="H33628" s="11"/>
      <c r="I33628" s="6" t="str">
        <f t="shared" si="1052"/>
        <v/>
      </c>
      <c r="J33628" s="6" t="str">
        <f t="shared" si="1053"/>
        <v/>
      </c>
    </row>
    <row r="33629" spans="1:10" x14ac:dyDescent="0.25">
      <c r="A33629" s="7" t="str">
        <f>IF(B33629&lt;&gt;"", VLOOKUP($B33629,cmc_ids!A33629:C42764,3), "")</f>
        <v/>
      </c>
      <c r="C33629" t="str">
        <f>IF(B33629&lt;&gt;"",VLOOKUP(B33629,cmc_ids!A33629:B42764,2,FALSE), "")</f>
        <v/>
      </c>
      <c r="F33629" s="11"/>
      <c r="G33629" s="11"/>
      <c r="H33629" s="11"/>
      <c r="I33629" s="6" t="str">
        <f t="shared" si="1052"/>
        <v/>
      </c>
      <c r="J33629" s="6" t="str">
        <f t="shared" si="1053"/>
        <v/>
      </c>
    </row>
    <row r="33630" spans="1:10" x14ac:dyDescent="0.25">
      <c r="A33630" s="7" t="str">
        <f>IF(B33630&lt;&gt;"", VLOOKUP($B33630,cmc_ids!A33630:C42765,3), "")</f>
        <v/>
      </c>
      <c r="C33630" t="str">
        <f>IF(B33630&lt;&gt;"",VLOOKUP(B33630,cmc_ids!A33630:B42765,2,FALSE), "")</f>
        <v/>
      </c>
      <c r="F33630" s="11"/>
      <c r="G33630" s="11"/>
      <c r="H33630" s="11"/>
      <c r="I33630" s="6" t="str">
        <f t="shared" si="1052"/>
        <v/>
      </c>
      <c r="J33630" s="6" t="str">
        <f t="shared" si="1053"/>
        <v/>
      </c>
    </row>
    <row r="33631" spans="1:10" x14ac:dyDescent="0.25">
      <c r="A33631" s="7" t="str">
        <f>IF(B33631&lt;&gt;"", VLOOKUP($B33631,cmc_ids!A33631:C42766,3), "")</f>
        <v/>
      </c>
      <c r="C33631" t="str">
        <f>IF(B33631&lt;&gt;"",VLOOKUP(B33631,cmc_ids!A33631:B42766,2,FALSE), "")</f>
        <v/>
      </c>
      <c r="F33631" s="11"/>
      <c r="G33631" s="11"/>
      <c r="H33631" s="11"/>
      <c r="I33631" s="6" t="str">
        <f t="shared" si="1052"/>
        <v/>
      </c>
      <c r="J33631" s="6" t="str">
        <f t="shared" si="1053"/>
        <v/>
      </c>
    </row>
    <row r="33632" spans="1:10" x14ac:dyDescent="0.25">
      <c r="A33632" s="7" t="str">
        <f>IF(B33632&lt;&gt;"", VLOOKUP($B33632,cmc_ids!A33632:C42767,3), "")</f>
        <v/>
      </c>
      <c r="C33632" t="str">
        <f>IF(B33632&lt;&gt;"",VLOOKUP(B33632,cmc_ids!A33632:B42767,2,FALSE), "")</f>
        <v/>
      </c>
      <c r="F33632" s="11"/>
      <c r="G33632" s="11"/>
      <c r="H33632" s="11"/>
      <c r="I33632" s="6" t="str">
        <f t="shared" si="1052"/>
        <v/>
      </c>
      <c r="J33632" s="6" t="str">
        <f t="shared" si="1053"/>
        <v/>
      </c>
    </row>
    <row r="33633" spans="1:10" x14ac:dyDescent="0.25">
      <c r="A33633" s="7" t="str">
        <f>IF(B33633&lt;&gt;"", VLOOKUP($B33633,cmc_ids!A33633:C42768,3), "")</f>
        <v/>
      </c>
      <c r="C33633" t="str">
        <f>IF(B33633&lt;&gt;"",VLOOKUP(B33633,cmc_ids!A33633:B42768,2,FALSE), "")</f>
        <v/>
      </c>
      <c r="F33633" s="11"/>
      <c r="G33633" s="11"/>
      <c r="H33633" s="11"/>
      <c r="I33633" s="6" t="str">
        <f t="shared" si="1052"/>
        <v/>
      </c>
      <c r="J33633" s="6" t="str">
        <f t="shared" si="1053"/>
        <v/>
      </c>
    </row>
    <row r="33634" spans="1:10" x14ac:dyDescent="0.25">
      <c r="A33634" s="7" t="str">
        <f>IF(B33634&lt;&gt;"", VLOOKUP($B33634,cmc_ids!A33634:C42769,3), "")</f>
        <v/>
      </c>
      <c r="C33634" t="str">
        <f>IF(B33634&lt;&gt;"",VLOOKUP(B33634,cmc_ids!A33634:B42769,2,FALSE), "")</f>
        <v/>
      </c>
      <c r="F33634" s="11"/>
      <c r="G33634" s="11"/>
      <c r="H33634" s="11"/>
      <c r="I33634" s="6" t="str">
        <f t="shared" si="1052"/>
        <v/>
      </c>
      <c r="J33634" s="6" t="str">
        <f t="shared" si="1053"/>
        <v/>
      </c>
    </row>
    <row r="33635" spans="1:10" x14ac:dyDescent="0.25">
      <c r="A33635" s="7" t="str">
        <f>IF(B33635&lt;&gt;"", VLOOKUP($B33635,cmc_ids!A33635:C42770,3), "")</f>
        <v/>
      </c>
      <c r="C33635" t="str">
        <f>IF(B33635&lt;&gt;"",VLOOKUP(B33635,cmc_ids!A33635:B42770,2,FALSE), "")</f>
        <v/>
      </c>
      <c r="F33635" s="11"/>
      <c r="G33635" s="11"/>
      <c r="H33635" s="11"/>
      <c r="I33635" s="6" t="str">
        <f t="shared" si="1052"/>
        <v/>
      </c>
      <c r="J33635" s="6" t="str">
        <f t="shared" si="1053"/>
        <v/>
      </c>
    </row>
    <row r="33636" spans="1:10" x14ac:dyDescent="0.25">
      <c r="A33636" s="7" t="str">
        <f>IF(B33636&lt;&gt;"", VLOOKUP($B33636,cmc_ids!A33636:C42771,3), "")</f>
        <v/>
      </c>
      <c r="C33636" t="str">
        <f>IF(B33636&lt;&gt;"",VLOOKUP(B33636,cmc_ids!A33636:B42771,2,FALSE), "")</f>
        <v/>
      </c>
      <c r="F33636" s="11"/>
      <c r="G33636" s="11"/>
      <c r="H33636" s="11"/>
      <c r="I33636" s="6" t="str">
        <f t="shared" si="1052"/>
        <v/>
      </c>
      <c r="J33636" s="6" t="str">
        <f t="shared" si="1053"/>
        <v/>
      </c>
    </row>
    <row r="33637" spans="1:10" x14ac:dyDescent="0.25">
      <c r="A33637" s="7" t="str">
        <f>IF(B33637&lt;&gt;"", VLOOKUP($B33637,cmc_ids!A33637:C42772,3), "")</f>
        <v/>
      </c>
      <c r="C33637" t="str">
        <f>IF(B33637&lt;&gt;"",VLOOKUP(B33637,cmc_ids!A33637:B42772,2,FALSE), "")</f>
        <v/>
      </c>
      <c r="F33637" s="11"/>
      <c r="G33637" s="11"/>
      <c r="H33637" s="11"/>
      <c r="I33637" s="6" t="str">
        <f t="shared" si="1052"/>
        <v/>
      </c>
      <c r="J33637" s="6" t="str">
        <f t="shared" si="1053"/>
        <v/>
      </c>
    </row>
    <row r="33638" spans="1:10" x14ac:dyDescent="0.25">
      <c r="A33638" s="7" t="str">
        <f>IF(B33638&lt;&gt;"", VLOOKUP($B33638,cmc_ids!A33638:C42773,3), "")</f>
        <v/>
      </c>
      <c r="C33638" t="str">
        <f>IF(B33638&lt;&gt;"",VLOOKUP(B33638,cmc_ids!A33638:B42773,2,FALSE), "")</f>
        <v/>
      </c>
      <c r="F33638" s="11"/>
      <c r="G33638" s="11"/>
      <c r="H33638" s="11"/>
      <c r="I33638" s="6" t="str">
        <f t="shared" si="1052"/>
        <v/>
      </c>
      <c r="J33638" s="6" t="str">
        <f t="shared" si="1053"/>
        <v/>
      </c>
    </row>
    <row r="33639" spans="1:10" x14ac:dyDescent="0.25">
      <c r="A33639" s="7" t="str">
        <f>IF(B33639&lt;&gt;"", VLOOKUP($B33639,cmc_ids!A33639:C42774,3), "")</f>
        <v/>
      </c>
      <c r="C33639" t="str">
        <f>IF(B33639&lt;&gt;"",VLOOKUP(B33639,cmc_ids!A33639:B42774,2,FALSE), "")</f>
        <v/>
      </c>
      <c r="F33639" s="11"/>
      <c r="G33639" s="11"/>
      <c r="H33639" s="11"/>
      <c r="I33639" s="6" t="str">
        <f t="shared" si="1052"/>
        <v/>
      </c>
      <c r="J33639" s="6" t="str">
        <f t="shared" si="1053"/>
        <v/>
      </c>
    </row>
    <row r="33640" spans="1:10" x14ac:dyDescent="0.25">
      <c r="A33640" s="7" t="str">
        <f>IF(B33640&lt;&gt;"", VLOOKUP($B33640,cmc_ids!A33640:C42775,3), "")</f>
        <v/>
      </c>
      <c r="C33640" t="str">
        <f>IF(B33640&lt;&gt;"",VLOOKUP(B33640,cmc_ids!A33640:B42775,2,FALSE), "")</f>
        <v/>
      </c>
      <c r="F33640" s="11"/>
      <c r="G33640" s="11"/>
      <c r="H33640" s="11"/>
      <c r="I33640" s="6" t="str">
        <f t="shared" si="1052"/>
        <v/>
      </c>
      <c r="J33640" s="6" t="str">
        <f t="shared" si="1053"/>
        <v/>
      </c>
    </row>
    <row r="33641" spans="1:10" x14ac:dyDescent="0.25">
      <c r="A33641" s="7" t="str">
        <f>IF(B33641&lt;&gt;"", VLOOKUP($B33641,cmc_ids!A33641:C42776,3), "")</f>
        <v/>
      </c>
      <c r="C33641" t="str">
        <f>IF(B33641&lt;&gt;"",VLOOKUP(B33641,cmc_ids!A33641:B42776,2,FALSE), "")</f>
        <v/>
      </c>
      <c r="F33641" s="11"/>
      <c r="G33641" s="11"/>
      <c r="H33641" s="11"/>
      <c r="I33641" s="6" t="str">
        <f t="shared" si="1052"/>
        <v/>
      </c>
      <c r="J33641" s="6" t="str">
        <f t="shared" si="1053"/>
        <v/>
      </c>
    </row>
    <row r="33642" spans="1:10" x14ac:dyDescent="0.25">
      <c r="A33642" s="7" t="str">
        <f>IF(B33642&lt;&gt;"", VLOOKUP($B33642,cmc_ids!A33642:C42777,3), "")</f>
        <v/>
      </c>
      <c r="C33642" t="str">
        <f>IF(B33642&lt;&gt;"",VLOOKUP(B33642,cmc_ids!A33642:B42777,2,FALSE), "")</f>
        <v/>
      </c>
      <c r="F33642" s="11"/>
      <c r="G33642" s="11"/>
      <c r="H33642" s="11"/>
      <c r="I33642" s="6" t="str">
        <f t="shared" si="1052"/>
        <v/>
      </c>
      <c r="J33642" s="6" t="str">
        <f t="shared" si="1053"/>
        <v/>
      </c>
    </row>
    <row r="33643" spans="1:10" x14ac:dyDescent="0.25">
      <c r="A33643" s="7" t="str">
        <f>IF(B33643&lt;&gt;"", VLOOKUP($B33643,cmc_ids!A33643:C42778,3), "")</f>
        <v/>
      </c>
      <c r="C33643" t="str">
        <f>IF(B33643&lt;&gt;"",VLOOKUP(B33643,cmc_ids!A33643:B42778,2,FALSE), "")</f>
        <v/>
      </c>
      <c r="F33643" s="11"/>
      <c r="G33643" s="11"/>
      <c r="H33643" s="11"/>
      <c r="I33643" s="6" t="str">
        <f t="shared" si="1052"/>
        <v/>
      </c>
      <c r="J33643" s="6" t="str">
        <f t="shared" si="1053"/>
        <v/>
      </c>
    </row>
    <row r="33644" spans="1:10" x14ac:dyDescent="0.25">
      <c r="A33644" s="7" t="str">
        <f>IF(B33644&lt;&gt;"", VLOOKUP($B33644,cmc_ids!A33644:C42779,3), "")</f>
        <v/>
      </c>
      <c r="C33644" t="str">
        <f>IF(B33644&lt;&gt;"",VLOOKUP(B33644,cmc_ids!A33644:B42779,2,FALSE), "")</f>
        <v/>
      </c>
      <c r="F33644" s="11"/>
      <c r="G33644" s="11"/>
      <c r="H33644" s="11"/>
      <c r="I33644" s="6" t="str">
        <f t="shared" si="1052"/>
        <v/>
      </c>
      <c r="J33644" s="6" t="str">
        <f t="shared" si="1053"/>
        <v/>
      </c>
    </row>
    <row r="33645" spans="1:10" x14ac:dyDescent="0.25">
      <c r="A33645" s="7" t="str">
        <f>IF(B33645&lt;&gt;"", VLOOKUP($B33645,cmc_ids!A33645:C42780,3), "")</f>
        <v/>
      </c>
      <c r="C33645" t="str">
        <f>IF(B33645&lt;&gt;"",VLOOKUP(B33645,cmc_ids!A33645:B42780,2,FALSE), "")</f>
        <v/>
      </c>
      <c r="F33645" s="11"/>
      <c r="G33645" s="11"/>
      <c r="H33645" s="11"/>
      <c r="I33645" s="6" t="str">
        <f t="shared" si="1052"/>
        <v/>
      </c>
      <c r="J33645" s="6" t="str">
        <f t="shared" si="1053"/>
        <v/>
      </c>
    </row>
    <row r="33646" spans="1:10" x14ac:dyDescent="0.25">
      <c r="A33646" s="7" t="str">
        <f>IF(B33646&lt;&gt;"", VLOOKUP($B33646,cmc_ids!A33646:C42781,3), "")</f>
        <v/>
      </c>
      <c r="C33646" t="str">
        <f>IF(B33646&lt;&gt;"",VLOOKUP(B33646,cmc_ids!A33646:B42781,2,FALSE), "")</f>
        <v/>
      </c>
      <c r="F33646" s="11"/>
      <c r="G33646" s="11"/>
      <c r="H33646" s="11"/>
      <c r="I33646" s="6" t="str">
        <f t="shared" si="1052"/>
        <v/>
      </c>
      <c r="J33646" s="6" t="str">
        <f t="shared" si="1053"/>
        <v/>
      </c>
    </row>
    <row r="33647" spans="1:10" x14ac:dyDescent="0.25">
      <c r="A33647" s="7" t="str">
        <f>IF(B33647&lt;&gt;"", VLOOKUP($B33647,cmc_ids!A33647:C42782,3), "")</f>
        <v/>
      </c>
      <c r="C33647" t="str">
        <f>IF(B33647&lt;&gt;"",VLOOKUP(B33647,cmc_ids!A33647:B42782,2,FALSE), "")</f>
        <v/>
      </c>
      <c r="F33647" s="11"/>
      <c r="G33647" s="11"/>
      <c r="H33647" s="11"/>
      <c r="I33647" s="6" t="str">
        <f t="shared" si="1052"/>
        <v/>
      </c>
      <c r="J33647" s="6" t="str">
        <f t="shared" si="1053"/>
        <v/>
      </c>
    </row>
    <row r="33648" spans="1:10" x14ac:dyDescent="0.25">
      <c r="A33648" s="7" t="str">
        <f>IF(B33648&lt;&gt;"", VLOOKUP($B33648,cmc_ids!A33648:C42783,3), "")</f>
        <v/>
      </c>
      <c r="C33648" t="str">
        <f>IF(B33648&lt;&gt;"",VLOOKUP(B33648,cmc_ids!A33648:B42783,2,FALSE), "")</f>
        <v/>
      </c>
      <c r="F33648" s="11"/>
      <c r="G33648" s="11"/>
      <c r="H33648" s="11"/>
      <c r="I33648" s="6" t="str">
        <f t="shared" si="1052"/>
        <v/>
      </c>
      <c r="J33648" s="6" t="str">
        <f t="shared" si="1053"/>
        <v/>
      </c>
    </row>
    <row r="33649" spans="1:10" x14ac:dyDescent="0.25">
      <c r="A33649" s="7" t="str">
        <f>IF(B33649&lt;&gt;"", VLOOKUP($B33649,cmc_ids!A33649:C42784,3), "")</f>
        <v/>
      </c>
      <c r="C33649" t="str">
        <f>IF(B33649&lt;&gt;"",VLOOKUP(B33649,cmc_ids!A33649:B42784,2,FALSE), "")</f>
        <v/>
      </c>
      <c r="F33649" s="11"/>
      <c r="G33649" s="11"/>
      <c r="H33649" s="11"/>
      <c r="I33649" s="6" t="str">
        <f t="shared" si="1052"/>
        <v/>
      </c>
      <c r="J33649" s="6" t="str">
        <f t="shared" si="1053"/>
        <v/>
      </c>
    </row>
    <row r="33650" spans="1:10" x14ac:dyDescent="0.25">
      <c r="A33650" s="7" t="str">
        <f>IF(B33650&lt;&gt;"", VLOOKUP($B33650,cmc_ids!A33650:C42785,3), "")</f>
        <v/>
      </c>
      <c r="C33650" t="str">
        <f>IF(B33650&lt;&gt;"",VLOOKUP(B33650,cmc_ids!A33650:B42785,2,FALSE), "")</f>
        <v/>
      </c>
      <c r="F33650" s="11"/>
      <c r="G33650" s="11"/>
      <c r="H33650" s="11"/>
      <c r="I33650" s="6" t="str">
        <f t="shared" si="1052"/>
        <v/>
      </c>
      <c r="J33650" s="6" t="str">
        <f t="shared" si="1053"/>
        <v/>
      </c>
    </row>
    <row r="33651" spans="1:10" x14ac:dyDescent="0.25">
      <c r="A33651" s="7" t="str">
        <f>IF(B33651&lt;&gt;"", VLOOKUP($B33651,cmc_ids!A33651:C42786,3), "")</f>
        <v/>
      </c>
      <c r="C33651" t="str">
        <f>IF(B33651&lt;&gt;"",VLOOKUP(B33651,cmc_ids!A33651:B42786,2,FALSE), "")</f>
        <v/>
      </c>
      <c r="F33651" s="11"/>
      <c r="G33651" s="11"/>
      <c r="H33651" s="11"/>
      <c r="I33651" s="6" t="str">
        <f t="shared" si="1052"/>
        <v/>
      </c>
      <c r="J33651" s="6" t="str">
        <f t="shared" si="1053"/>
        <v/>
      </c>
    </row>
    <row r="33652" spans="1:10" x14ac:dyDescent="0.25">
      <c r="A33652" s="7" t="str">
        <f>IF(B33652&lt;&gt;"", VLOOKUP($B33652,cmc_ids!A33652:C42787,3), "")</f>
        <v/>
      </c>
      <c r="C33652" t="str">
        <f>IF(B33652&lt;&gt;"",VLOOKUP(B33652,cmc_ids!A33652:B42787,2,FALSE), "")</f>
        <v/>
      </c>
      <c r="F33652" s="11"/>
      <c r="G33652" s="11"/>
      <c r="H33652" s="11"/>
      <c r="I33652" s="6" t="str">
        <f t="shared" si="1052"/>
        <v/>
      </c>
      <c r="J33652" s="6" t="str">
        <f t="shared" si="1053"/>
        <v/>
      </c>
    </row>
    <row r="33653" spans="1:10" x14ac:dyDescent="0.25">
      <c r="A33653" s="7" t="str">
        <f>IF(B33653&lt;&gt;"", VLOOKUP($B33653,cmc_ids!A33653:C42788,3), "")</f>
        <v/>
      </c>
      <c r="C33653" t="str">
        <f>IF(B33653&lt;&gt;"",VLOOKUP(B33653,cmc_ids!A33653:B42788,2,FALSE), "")</f>
        <v/>
      </c>
      <c r="F33653" s="11"/>
      <c r="G33653" s="11"/>
      <c r="H33653" s="11"/>
      <c r="I33653" s="6" t="str">
        <f t="shared" si="1052"/>
        <v/>
      </c>
      <c r="J33653" s="6" t="str">
        <f t="shared" si="1053"/>
        <v/>
      </c>
    </row>
    <row r="33654" spans="1:10" x14ac:dyDescent="0.25">
      <c r="A33654" s="7" t="str">
        <f>IF(B33654&lt;&gt;"", VLOOKUP($B33654,cmc_ids!A33654:C42789,3), "")</f>
        <v/>
      </c>
      <c r="C33654" t="str">
        <f>IF(B33654&lt;&gt;"",VLOOKUP(B33654,cmc_ids!A33654:B42789,2,FALSE), "")</f>
        <v/>
      </c>
      <c r="F33654" s="11"/>
      <c r="G33654" s="11"/>
      <c r="H33654" s="11"/>
      <c r="I33654" s="6" t="str">
        <f t="shared" si="1052"/>
        <v/>
      </c>
      <c r="J33654" s="6" t="str">
        <f t="shared" si="1053"/>
        <v/>
      </c>
    </row>
    <row r="33655" spans="1:10" x14ac:dyDescent="0.25">
      <c r="A33655" s="7" t="str">
        <f>IF(B33655&lt;&gt;"", VLOOKUP($B33655,cmc_ids!A33655:C42790,3), "")</f>
        <v/>
      </c>
      <c r="C33655" t="str">
        <f>IF(B33655&lt;&gt;"",VLOOKUP(B33655,cmc_ids!A33655:B42790,2,FALSE), "")</f>
        <v/>
      </c>
      <c r="F33655" s="11"/>
      <c r="G33655" s="11"/>
      <c r="H33655" s="11"/>
      <c r="I33655" s="6" t="str">
        <f t="shared" si="1052"/>
        <v/>
      </c>
      <c r="J33655" s="6" t="str">
        <f t="shared" si="1053"/>
        <v/>
      </c>
    </row>
    <row r="33656" spans="1:10" x14ac:dyDescent="0.25">
      <c r="A33656" s="7" t="str">
        <f>IF(B33656&lt;&gt;"", VLOOKUP($B33656,cmc_ids!A33656:C42791,3), "")</f>
        <v/>
      </c>
      <c r="C33656" t="str">
        <f>IF(B33656&lt;&gt;"",VLOOKUP(B33656,cmc_ids!A33656:B42791,2,FALSE), "")</f>
        <v/>
      </c>
      <c r="F33656" s="11"/>
      <c r="G33656" s="11"/>
      <c r="H33656" s="11"/>
      <c r="I33656" s="6" t="str">
        <f t="shared" si="1052"/>
        <v/>
      </c>
      <c r="J33656" s="6" t="str">
        <f t="shared" si="1053"/>
        <v/>
      </c>
    </row>
    <row r="33657" spans="1:10" x14ac:dyDescent="0.25">
      <c r="A33657" s="7" t="str">
        <f>IF(B33657&lt;&gt;"", VLOOKUP($B33657,cmc_ids!A33657:C42792,3), "")</f>
        <v/>
      </c>
      <c r="C33657" t="str">
        <f>IF(B33657&lt;&gt;"",VLOOKUP(B33657,cmc_ids!A33657:B42792,2,FALSE), "")</f>
        <v/>
      </c>
      <c r="F33657" s="11"/>
      <c r="G33657" s="11"/>
      <c r="H33657" s="11"/>
      <c r="I33657" s="6" t="str">
        <f t="shared" si="1052"/>
        <v/>
      </c>
      <c r="J33657" s="6" t="str">
        <f t="shared" si="1053"/>
        <v/>
      </c>
    </row>
    <row r="33658" spans="1:10" x14ac:dyDescent="0.25">
      <c r="A33658" s="7" t="str">
        <f>IF(B33658&lt;&gt;"", VLOOKUP($B33658,cmc_ids!A33658:C42793,3), "")</f>
        <v/>
      </c>
      <c r="C33658" t="str">
        <f>IF(B33658&lt;&gt;"",VLOOKUP(B33658,cmc_ids!A33658:B42793,2,FALSE), "")</f>
        <v/>
      </c>
      <c r="F33658" s="11"/>
      <c r="G33658" s="11"/>
      <c r="H33658" s="11"/>
      <c r="I33658" s="6" t="str">
        <f t="shared" si="1052"/>
        <v/>
      </c>
      <c r="J33658" s="6" t="str">
        <f t="shared" si="1053"/>
        <v/>
      </c>
    </row>
    <row r="33659" spans="1:10" x14ac:dyDescent="0.25">
      <c r="A33659" s="7" t="str">
        <f>IF(B33659&lt;&gt;"", VLOOKUP($B33659,cmc_ids!A33659:C42794,3), "")</f>
        <v/>
      </c>
      <c r="C33659" t="str">
        <f>IF(B33659&lt;&gt;"",VLOOKUP(B33659,cmc_ids!A33659:B42794,2,FALSE), "")</f>
        <v/>
      </c>
      <c r="F33659" s="11"/>
      <c r="G33659" s="11"/>
      <c r="H33659" s="11"/>
      <c r="I33659" s="6" t="str">
        <f t="shared" si="1052"/>
        <v/>
      </c>
      <c r="J33659" s="6" t="str">
        <f t="shared" si="1053"/>
        <v/>
      </c>
    </row>
    <row r="33660" spans="1:10" x14ac:dyDescent="0.25">
      <c r="A33660" s="7" t="str">
        <f>IF(B33660&lt;&gt;"", VLOOKUP($B33660,cmc_ids!A33660:C42795,3), "")</f>
        <v/>
      </c>
      <c r="C33660" t="str">
        <f>IF(B33660&lt;&gt;"",VLOOKUP(B33660,cmc_ids!A33660:B42795,2,FALSE), "")</f>
        <v/>
      </c>
      <c r="F33660" s="11"/>
      <c r="G33660" s="11"/>
      <c r="H33660" s="11"/>
      <c r="I33660" s="6" t="str">
        <f t="shared" si="1052"/>
        <v/>
      </c>
      <c r="J33660" s="6" t="str">
        <f t="shared" si="1053"/>
        <v/>
      </c>
    </row>
    <row r="33661" spans="1:10" x14ac:dyDescent="0.25">
      <c r="A33661" s="7" t="str">
        <f>IF(B33661&lt;&gt;"", VLOOKUP($B33661,cmc_ids!A33661:C42796,3), "")</f>
        <v/>
      </c>
      <c r="C33661" t="str">
        <f>IF(B33661&lt;&gt;"",VLOOKUP(B33661,cmc_ids!A33661:B42796,2,FALSE), "")</f>
        <v/>
      </c>
      <c r="F33661" s="11"/>
      <c r="G33661" s="11"/>
      <c r="H33661" s="11"/>
      <c r="I33661" s="6" t="str">
        <f t="shared" si="1052"/>
        <v/>
      </c>
      <c r="J33661" s="6" t="str">
        <f t="shared" si="1053"/>
        <v/>
      </c>
    </row>
    <row r="33662" spans="1:10" x14ac:dyDescent="0.25">
      <c r="A33662" s="7" t="str">
        <f>IF(B33662&lt;&gt;"", VLOOKUP($B33662,cmc_ids!A33662:C42797,3), "")</f>
        <v/>
      </c>
      <c r="C33662" t="str">
        <f>IF(B33662&lt;&gt;"",VLOOKUP(B33662,cmc_ids!A33662:B42797,2,FALSE), "")</f>
        <v/>
      </c>
      <c r="F33662" s="11"/>
      <c r="G33662" s="11"/>
      <c r="H33662" s="11"/>
      <c r="I33662" s="6" t="str">
        <f t="shared" si="1052"/>
        <v/>
      </c>
      <c r="J33662" s="6" t="str">
        <f t="shared" si="1053"/>
        <v/>
      </c>
    </row>
    <row r="33663" spans="1:10" x14ac:dyDescent="0.25">
      <c r="A33663" s="7" t="str">
        <f>IF(B33663&lt;&gt;"", VLOOKUP($B33663,cmc_ids!A33663:C42798,3), "")</f>
        <v/>
      </c>
      <c r="C33663" t="str">
        <f>IF(B33663&lt;&gt;"",VLOOKUP(B33663,cmc_ids!A33663:B42798,2,FALSE), "")</f>
        <v/>
      </c>
      <c r="F33663" s="11"/>
      <c r="G33663" s="11"/>
      <c r="H33663" s="11"/>
      <c r="I33663" s="6" t="str">
        <f t="shared" si="1052"/>
        <v/>
      </c>
      <c r="J33663" s="6" t="str">
        <f t="shared" si="1053"/>
        <v/>
      </c>
    </row>
    <row r="33664" spans="1:10" x14ac:dyDescent="0.25">
      <c r="A33664" s="7" t="str">
        <f>IF(B33664&lt;&gt;"", VLOOKUP($B33664,cmc_ids!A33664:C42799,3), "")</f>
        <v/>
      </c>
      <c r="C33664" t="str">
        <f>IF(B33664&lt;&gt;"",VLOOKUP(B33664,cmc_ids!A33664:B42799,2,FALSE), "")</f>
        <v/>
      </c>
      <c r="F33664" s="11"/>
      <c r="G33664" s="11"/>
      <c r="H33664" s="11"/>
      <c r="I33664" s="6" t="str">
        <f t="shared" si="1052"/>
        <v/>
      </c>
      <c r="J33664" s="6" t="str">
        <f t="shared" si="1053"/>
        <v/>
      </c>
    </row>
    <row r="33665" spans="1:10" x14ac:dyDescent="0.25">
      <c r="A33665" s="7" t="str">
        <f>IF(B33665&lt;&gt;"", VLOOKUP($B33665,cmc_ids!A33665:C42800,3), "")</f>
        <v/>
      </c>
      <c r="C33665" t="str">
        <f>IF(B33665&lt;&gt;"",VLOOKUP(B33665,cmc_ids!A33665:B42800,2,FALSE), "")</f>
        <v/>
      </c>
      <c r="F33665" s="11"/>
      <c r="G33665" s="11"/>
      <c r="H33665" s="11"/>
      <c r="I33665" s="6" t="str">
        <f t="shared" si="1052"/>
        <v/>
      </c>
      <c r="J33665" s="6" t="str">
        <f t="shared" si="1053"/>
        <v/>
      </c>
    </row>
    <row r="33666" spans="1:10" x14ac:dyDescent="0.25">
      <c r="A33666" s="7" t="str">
        <f>IF(B33666&lt;&gt;"", VLOOKUP($B33666,cmc_ids!A33666:C42801,3), "")</f>
        <v/>
      </c>
      <c r="C33666" t="str">
        <f>IF(B33666&lt;&gt;"",VLOOKUP(B33666,cmc_ids!A33666:B42801,2,FALSE), "")</f>
        <v/>
      </c>
      <c r="F33666" s="11"/>
      <c r="G33666" s="11"/>
      <c r="H33666" s="11"/>
      <c r="I33666" s="6" t="str">
        <f t="shared" si="1052"/>
        <v/>
      </c>
      <c r="J33666" s="6" t="str">
        <f t="shared" si="1053"/>
        <v/>
      </c>
    </row>
    <row r="33667" spans="1:10" x14ac:dyDescent="0.25">
      <c r="A33667" s="7" t="str">
        <f>IF(B33667&lt;&gt;"", VLOOKUP($B33667,cmc_ids!A33667:C42802,3), "")</f>
        <v/>
      </c>
      <c r="C33667" t="str">
        <f>IF(B33667&lt;&gt;"",VLOOKUP(B33667,cmc_ids!A33667:B42802,2,FALSE), "")</f>
        <v/>
      </c>
      <c r="F33667" s="11"/>
      <c r="G33667" s="11"/>
      <c r="H33667" s="11"/>
      <c r="I33667" s="6" t="str">
        <f t="shared" si="1052"/>
        <v/>
      </c>
      <c r="J33667" s="6" t="str">
        <f t="shared" si="1053"/>
        <v/>
      </c>
    </row>
    <row r="33668" spans="1:10" x14ac:dyDescent="0.25">
      <c r="A33668" s="7" t="str">
        <f>IF(B33668&lt;&gt;"", VLOOKUP($B33668,cmc_ids!A33668:C42803,3), "")</f>
        <v/>
      </c>
      <c r="C33668" t="str">
        <f>IF(B33668&lt;&gt;"",VLOOKUP(B33668,cmc_ids!A33668:B42803,2,FALSE), "")</f>
        <v/>
      </c>
      <c r="F33668" s="11"/>
      <c r="G33668" s="11"/>
      <c r="H33668" s="11"/>
      <c r="I33668" s="6" t="str">
        <f t="shared" si="1052"/>
        <v/>
      </c>
      <c r="J33668" s="6" t="str">
        <f t="shared" si="1053"/>
        <v/>
      </c>
    </row>
    <row r="33669" spans="1:10" x14ac:dyDescent="0.25">
      <c r="A33669" s="7" t="str">
        <f>IF(B33669&lt;&gt;"", VLOOKUP($B33669,cmc_ids!A33669:C42804,3), "")</f>
        <v/>
      </c>
      <c r="C33669" t="str">
        <f>IF(B33669&lt;&gt;"",VLOOKUP(B33669,cmc_ids!A33669:B42804,2,FALSE), "")</f>
        <v/>
      </c>
      <c r="F33669" s="11"/>
      <c r="G33669" s="11"/>
      <c r="H33669" s="11"/>
      <c r="I33669" s="6" t="str">
        <f t="shared" si="1052"/>
        <v/>
      </c>
      <c r="J33669" s="6" t="str">
        <f t="shared" si="1053"/>
        <v/>
      </c>
    </row>
    <row r="33670" spans="1:10" x14ac:dyDescent="0.25">
      <c r="A33670" s="7" t="str">
        <f>IF(B33670&lt;&gt;"", VLOOKUP($B33670,cmc_ids!A33670:C42805,3), "")</f>
        <v/>
      </c>
      <c r="C33670" t="str">
        <f>IF(B33670&lt;&gt;"",VLOOKUP(B33670,cmc_ids!A33670:B42805,2,FALSE), "")</f>
        <v/>
      </c>
      <c r="F33670" s="11"/>
      <c r="G33670" s="11"/>
      <c r="H33670" s="11"/>
      <c r="I33670" s="6" t="str">
        <f t="shared" si="1052"/>
        <v/>
      </c>
      <c r="J33670" s="6" t="str">
        <f t="shared" si="1053"/>
        <v/>
      </c>
    </row>
    <row r="33671" spans="1:10" x14ac:dyDescent="0.25">
      <c r="A33671" s="7" t="str">
        <f>IF(B33671&lt;&gt;"", VLOOKUP($B33671,cmc_ids!A33671:C42806,3), "")</f>
        <v/>
      </c>
      <c r="C33671" t="str">
        <f>IF(B33671&lt;&gt;"",VLOOKUP(B33671,cmc_ids!A33671:B42806,2,FALSE), "")</f>
        <v/>
      </c>
      <c r="F33671" s="11"/>
      <c r="G33671" s="11"/>
      <c r="H33671" s="11"/>
      <c r="I33671" s="6" t="str">
        <f t="shared" si="1052"/>
        <v/>
      </c>
      <c r="J33671" s="6" t="str">
        <f t="shared" si="1053"/>
        <v/>
      </c>
    </row>
    <row r="33672" spans="1:10" x14ac:dyDescent="0.25">
      <c r="A33672" s="7" t="str">
        <f>IF(B33672&lt;&gt;"", VLOOKUP($B33672,cmc_ids!A33672:C42807,3), "")</f>
        <v/>
      </c>
      <c r="C33672" t="str">
        <f>IF(B33672&lt;&gt;"",VLOOKUP(B33672,cmc_ids!A33672:B42807,2,FALSE), "")</f>
        <v/>
      </c>
      <c r="F33672" s="11"/>
      <c r="G33672" s="11"/>
      <c r="H33672" s="11"/>
      <c r="I33672" s="6" t="str">
        <f t="shared" si="1052"/>
        <v/>
      </c>
      <c r="J33672" s="6" t="str">
        <f t="shared" si="1053"/>
        <v/>
      </c>
    </row>
    <row r="33673" spans="1:10" x14ac:dyDescent="0.25">
      <c r="A33673" s="7" t="str">
        <f>IF(B33673&lt;&gt;"", VLOOKUP($B33673,cmc_ids!A33673:C42808,3), "")</f>
        <v/>
      </c>
      <c r="C33673" t="str">
        <f>IF(B33673&lt;&gt;"",VLOOKUP(B33673,cmc_ids!A33673:B42808,2,FALSE), "")</f>
        <v/>
      </c>
      <c r="F33673" s="11"/>
      <c r="G33673" s="11"/>
      <c r="H33673" s="11"/>
      <c r="I33673" s="6" t="str">
        <f t="shared" ref="I33673:I33736" si="1054">IF($H33673=0, "", F33673/H33673)</f>
        <v/>
      </c>
      <c r="J33673" s="6" t="str">
        <f t="shared" ref="J33673:J33736" si="1055">IF($H33673=0, "", G33673/H33673)</f>
        <v/>
      </c>
    </row>
    <row r="33674" spans="1:10" x14ac:dyDescent="0.25">
      <c r="A33674" s="7" t="str">
        <f>IF(B33674&lt;&gt;"", VLOOKUP($B33674,cmc_ids!A33674:C42809,3), "")</f>
        <v/>
      </c>
      <c r="C33674" t="str">
        <f>IF(B33674&lt;&gt;"",VLOOKUP(B33674,cmc_ids!A33674:B42809,2,FALSE), "")</f>
        <v/>
      </c>
      <c r="F33674" s="11"/>
      <c r="G33674" s="11"/>
      <c r="H33674" s="11"/>
      <c r="I33674" s="6" t="str">
        <f t="shared" si="1054"/>
        <v/>
      </c>
      <c r="J33674" s="6" t="str">
        <f t="shared" si="1055"/>
        <v/>
      </c>
    </row>
    <row r="33675" spans="1:10" x14ac:dyDescent="0.25">
      <c r="A33675" s="7" t="str">
        <f>IF(B33675&lt;&gt;"", VLOOKUP($B33675,cmc_ids!A33675:C42810,3), "")</f>
        <v/>
      </c>
      <c r="C33675" t="str">
        <f>IF(B33675&lt;&gt;"",VLOOKUP(B33675,cmc_ids!A33675:B42810,2,FALSE), "")</f>
        <v/>
      </c>
      <c r="F33675" s="11"/>
      <c r="G33675" s="11"/>
      <c r="H33675" s="11"/>
      <c r="I33675" s="6" t="str">
        <f t="shared" si="1054"/>
        <v/>
      </c>
      <c r="J33675" s="6" t="str">
        <f t="shared" si="1055"/>
        <v/>
      </c>
    </row>
    <row r="33676" spans="1:10" x14ac:dyDescent="0.25">
      <c r="A33676" s="7" t="str">
        <f>IF(B33676&lt;&gt;"", VLOOKUP($B33676,cmc_ids!A33676:C42811,3), "")</f>
        <v/>
      </c>
      <c r="C33676" t="str">
        <f>IF(B33676&lt;&gt;"",VLOOKUP(B33676,cmc_ids!A33676:B42811,2,FALSE), "")</f>
        <v/>
      </c>
      <c r="F33676" s="11"/>
      <c r="G33676" s="11"/>
      <c r="H33676" s="11"/>
      <c r="I33676" s="6" t="str">
        <f t="shared" si="1054"/>
        <v/>
      </c>
      <c r="J33676" s="6" t="str">
        <f t="shared" si="1055"/>
        <v/>
      </c>
    </row>
    <row r="33677" spans="1:10" x14ac:dyDescent="0.25">
      <c r="A33677" s="7" t="str">
        <f>IF(B33677&lt;&gt;"", VLOOKUP($B33677,cmc_ids!A33677:C42812,3), "")</f>
        <v/>
      </c>
      <c r="C33677" t="str">
        <f>IF(B33677&lt;&gt;"",VLOOKUP(B33677,cmc_ids!A33677:B42812,2,FALSE), "")</f>
        <v/>
      </c>
      <c r="F33677" s="11"/>
      <c r="G33677" s="11"/>
      <c r="H33677" s="11"/>
      <c r="I33677" s="6" t="str">
        <f t="shared" si="1054"/>
        <v/>
      </c>
      <c r="J33677" s="6" t="str">
        <f t="shared" si="1055"/>
        <v/>
      </c>
    </row>
    <row r="33678" spans="1:10" x14ac:dyDescent="0.25">
      <c r="A33678" s="7" t="str">
        <f>IF(B33678&lt;&gt;"", VLOOKUP($B33678,cmc_ids!A33678:C42813,3), "")</f>
        <v/>
      </c>
      <c r="C33678" t="str">
        <f>IF(B33678&lt;&gt;"",VLOOKUP(B33678,cmc_ids!A33678:B42813,2,FALSE), "")</f>
        <v/>
      </c>
      <c r="F33678" s="11"/>
      <c r="G33678" s="11"/>
      <c r="H33678" s="11"/>
      <c r="I33678" s="6" t="str">
        <f t="shared" si="1054"/>
        <v/>
      </c>
      <c r="J33678" s="6" t="str">
        <f t="shared" si="1055"/>
        <v/>
      </c>
    </row>
    <row r="33679" spans="1:10" x14ac:dyDescent="0.25">
      <c r="A33679" s="7" t="str">
        <f>IF(B33679&lt;&gt;"", VLOOKUP($B33679,cmc_ids!A33679:C42814,3), "")</f>
        <v/>
      </c>
      <c r="C33679" t="str">
        <f>IF(B33679&lt;&gt;"",VLOOKUP(B33679,cmc_ids!A33679:B42814,2,FALSE), "")</f>
        <v/>
      </c>
      <c r="F33679" s="11"/>
      <c r="G33679" s="11"/>
      <c r="H33679" s="11"/>
      <c r="I33679" s="6" t="str">
        <f t="shared" si="1054"/>
        <v/>
      </c>
      <c r="J33679" s="6" t="str">
        <f t="shared" si="1055"/>
        <v/>
      </c>
    </row>
    <row r="33680" spans="1:10" x14ac:dyDescent="0.25">
      <c r="A33680" s="7" t="str">
        <f>IF(B33680&lt;&gt;"", VLOOKUP($B33680,cmc_ids!A33680:C42815,3), "")</f>
        <v/>
      </c>
      <c r="C33680" t="str">
        <f>IF(B33680&lt;&gt;"",VLOOKUP(B33680,cmc_ids!A33680:B42815,2,FALSE), "")</f>
        <v/>
      </c>
      <c r="F33680" s="11"/>
      <c r="G33680" s="11"/>
      <c r="H33680" s="11"/>
      <c r="I33680" s="6" t="str">
        <f t="shared" si="1054"/>
        <v/>
      </c>
      <c r="J33680" s="6" t="str">
        <f t="shared" si="1055"/>
        <v/>
      </c>
    </row>
    <row r="33681" spans="1:10" x14ac:dyDescent="0.25">
      <c r="A33681" s="7" t="str">
        <f>IF(B33681&lt;&gt;"", VLOOKUP($B33681,cmc_ids!A33681:C42816,3), "")</f>
        <v/>
      </c>
      <c r="C33681" t="str">
        <f>IF(B33681&lt;&gt;"",VLOOKUP(B33681,cmc_ids!A33681:B42816,2,FALSE), "")</f>
        <v/>
      </c>
      <c r="F33681" s="11"/>
      <c r="G33681" s="11"/>
      <c r="H33681" s="11"/>
      <c r="I33681" s="6" t="str">
        <f t="shared" si="1054"/>
        <v/>
      </c>
      <c r="J33681" s="6" t="str">
        <f t="shared" si="1055"/>
        <v/>
      </c>
    </row>
    <row r="33682" spans="1:10" x14ac:dyDescent="0.25">
      <c r="A33682" s="7" t="str">
        <f>IF(B33682&lt;&gt;"", VLOOKUP($B33682,cmc_ids!A33682:C42817,3), "")</f>
        <v/>
      </c>
      <c r="C33682" t="str">
        <f>IF(B33682&lt;&gt;"",VLOOKUP(B33682,cmc_ids!A33682:B42817,2,FALSE), "")</f>
        <v/>
      </c>
      <c r="F33682" s="11"/>
      <c r="G33682" s="11"/>
      <c r="H33682" s="11"/>
      <c r="I33682" s="6" t="str">
        <f t="shared" si="1054"/>
        <v/>
      </c>
      <c r="J33682" s="6" t="str">
        <f t="shared" si="1055"/>
        <v/>
      </c>
    </row>
    <row r="33683" spans="1:10" x14ac:dyDescent="0.25">
      <c r="A33683" s="7" t="str">
        <f>IF(B33683&lt;&gt;"", VLOOKUP($B33683,cmc_ids!A33683:C42818,3), "")</f>
        <v/>
      </c>
      <c r="C33683" t="str">
        <f>IF(B33683&lt;&gt;"",VLOOKUP(B33683,cmc_ids!A33683:B42818,2,FALSE), "")</f>
        <v/>
      </c>
      <c r="F33683" s="11"/>
      <c r="G33683" s="11"/>
      <c r="H33683" s="11"/>
      <c r="I33683" s="6" t="str">
        <f t="shared" si="1054"/>
        <v/>
      </c>
      <c r="J33683" s="6" t="str">
        <f t="shared" si="1055"/>
        <v/>
      </c>
    </row>
    <row r="33684" spans="1:10" x14ac:dyDescent="0.25">
      <c r="A33684" s="7" t="str">
        <f>IF(B33684&lt;&gt;"", VLOOKUP($B33684,cmc_ids!A33684:C42819,3), "")</f>
        <v/>
      </c>
      <c r="C33684" t="str">
        <f>IF(B33684&lt;&gt;"",VLOOKUP(B33684,cmc_ids!A33684:B42819,2,FALSE), "")</f>
        <v/>
      </c>
      <c r="F33684" s="11"/>
      <c r="G33684" s="11"/>
      <c r="H33684" s="11"/>
      <c r="I33684" s="6" t="str">
        <f t="shared" si="1054"/>
        <v/>
      </c>
      <c r="J33684" s="6" t="str">
        <f t="shared" si="1055"/>
        <v/>
      </c>
    </row>
    <row r="33685" spans="1:10" x14ac:dyDescent="0.25">
      <c r="A33685" s="7" t="str">
        <f>IF(B33685&lt;&gt;"", VLOOKUP($B33685,cmc_ids!A33685:C42820,3), "")</f>
        <v/>
      </c>
      <c r="C33685" t="str">
        <f>IF(B33685&lt;&gt;"",VLOOKUP(B33685,cmc_ids!A33685:B42820,2,FALSE), "")</f>
        <v/>
      </c>
      <c r="F33685" s="11"/>
      <c r="G33685" s="11"/>
      <c r="H33685" s="11"/>
      <c r="I33685" s="6" t="str">
        <f t="shared" si="1054"/>
        <v/>
      </c>
      <c r="J33685" s="6" t="str">
        <f t="shared" si="1055"/>
        <v/>
      </c>
    </row>
    <row r="33686" spans="1:10" x14ac:dyDescent="0.25">
      <c r="A33686" s="7" t="str">
        <f>IF(B33686&lt;&gt;"", VLOOKUP($B33686,cmc_ids!A33686:C42821,3), "")</f>
        <v/>
      </c>
      <c r="C33686" t="str">
        <f>IF(B33686&lt;&gt;"",VLOOKUP(B33686,cmc_ids!A33686:B42821,2,FALSE), "")</f>
        <v/>
      </c>
      <c r="F33686" s="11"/>
      <c r="G33686" s="11"/>
      <c r="H33686" s="11"/>
      <c r="I33686" s="6" t="str">
        <f t="shared" si="1054"/>
        <v/>
      </c>
      <c r="J33686" s="6" t="str">
        <f t="shared" si="1055"/>
        <v/>
      </c>
    </row>
    <row r="33687" spans="1:10" x14ac:dyDescent="0.25">
      <c r="A33687" s="7" t="str">
        <f>IF(B33687&lt;&gt;"", VLOOKUP($B33687,cmc_ids!A33687:C42822,3), "")</f>
        <v/>
      </c>
      <c r="C33687" t="str">
        <f>IF(B33687&lt;&gt;"",VLOOKUP(B33687,cmc_ids!A33687:B42822,2,FALSE), "")</f>
        <v/>
      </c>
      <c r="F33687" s="11"/>
      <c r="G33687" s="11"/>
      <c r="H33687" s="11"/>
      <c r="I33687" s="6" t="str">
        <f t="shared" si="1054"/>
        <v/>
      </c>
      <c r="J33687" s="6" t="str">
        <f t="shared" si="1055"/>
        <v/>
      </c>
    </row>
    <row r="33688" spans="1:10" x14ac:dyDescent="0.25">
      <c r="A33688" s="7" t="str">
        <f>IF(B33688&lt;&gt;"", VLOOKUP($B33688,cmc_ids!A33688:C42823,3), "")</f>
        <v/>
      </c>
      <c r="C33688" t="str">
        <f>IF(B33688&lt;&gt;"",VLOOKUP(B33688,cmc_ids!A33688:B42823,2,FALSE), "")</f>
        <v/>
      </c>
      <c r="F33688" s="11"/>
      <c r="G33688" s="11"/>
      <c r="H33688" s="11"/>
      <c r="I33688" s="6" t="str">
        <f t="shared" si="1054"/>
        <v/>
      </c>
      <c r="J33688" s="6" t="str">
        <f t="shared" si="1055"/>
        <v/>
      </c>
    </row>
    <row r="33689" spans="1:10" x14ac:dyDescent="0.25">
      <c r="A33689" s="7" t="str">
        <f>IF(B33689&lt;&gt;"", VLOOKUP($B33689,cmc_ids!A33689:C42824,3), "")</f>
        <v/>
      </c>
      <c r="C33689" t="str">
        <f>IF(B33689&lt;&gt;"",VLOOKUP(B33689,cmc_ids!A33689:B42824,2,FALSE), "")</f>
        <v/>
      </c>
      <c r="F33689" s="11"/>
      <c r="G33689" s="11"/>
      <c r="H33689" s="11"/>
      <c r="I33689" s="6" t="str">
        <f t="shared" si="1054"/>
        <v/>
      </c>
      <c r="J33689" s="6" t="str">
        <f t="shared" si="1055"/>
        <v/>
      </c>
    </row>
    <row r="33690" spans="1:10" x14ac:dyDescent="0.25">
      <c r="A33690" s="7" t="str">
        <f>IF(B33690&lt;&gt;"", VLOOKUP($B33690,cmc_ids!A33690:C42825,3), "")</f>
        <v/>
      </c>
      <c r="C33690" t="str">
        <f>IF(B33690&lt;&gt;"",VLOOKUP(B33690,cmc_ids!A33690:B42825,2,FALSE), "")</f>
        <v/>
      </c>
      <c r="F33690" s="11"/>
      <c r="G33690" s="11"/>
      <c r="H33690" s="11"/>
      <c r="I33690" s="6" t="str">
        <f t="shared" si="1054"/>
        <v/>
      </c>
      <c r="J33690" s="6" t="str">
        <f t="shared" si="1055"/>
        <v/>
      </c>
    </row>
    <row r="33691" spans="1:10" x14ac:dyDescent="0.25">
      <c r="A33691" s="7" t="str">
        <f>IF(B33691&lt;&gt;"", VLOOKUP($B33691,cmc_ids!A33691:C42826,3), "")</f>
        <v/>
      </c>
      <c r="C33691" t="str">
        <f>IF(B33691&lt;&gt;"",VLOOKUP(B33691,cmc_ids!A33691:B42826,2,FALSE), "")</f>
        <v/>
      </c>
      <c r="F33691" s="11"/>
      <c r="G33691" s="11"/>
      <c r="H33691" s="11"/>
      <c r="I33691" s="6" t="str">
        <f t="shared" si="1054"/>
        <v/>
      </c>
      <c r="J33691" s="6" t="str">
        <f t="shared" si="1055"/>
        <v/>
      </c>
    </row>
    <row r="33692" spans="1:10" x14ac:dyDescent="0.25">
      <c r="A33692" s="7" t="str">
        <f>IF(B33692&lt;&gt;"", VLOOKUP($B33692,cmc_ids!A33692:C42827,3), "")</f>
        <v/>
      </c>
      <c r="C33692" t="str">
        <f>IF(B33692&lt;&gt;"",VLOOKUP(B33692,cmc_ids!A33692:B42827,2,FALSE), "")</f>
        <v/>
      </c>
      <c r="F33692" s="11"/>
      <c r="G33692" s="11"/>
      <c r="H33692" s="11"/>
      <c r="I33692" s="6" t="str">
        <f t="shared" si="1054"/>
        <v/>
      </c>
      <c r="J33692" s="6" t="str">
        <f t="shared" si="1055"/>
        <v/>
      </c>
    </row>
    <row r="33693" spans="1:10" x14ac:dyDescent="0.25">
      <c r="A33693" s="7" t="str">
        <f>IF(B33693&lt;&gt;"", VLOOKUP($B33693,cmc_ids!A33693:C42828,3), "")</f>
        <v/>
      </c>
      <c r="C33693" t="str">
        <f>IF(B33693&lt;&gt;"",VLOOKUP(B33693,cmc_ids!A33693:B42828,2,FALSE), "")</f>
        <v/>
      </c>
      <c r="F33693" s="11"/>
      <c r="G33693" s="11"/>
      <c r="H33693" s="11"/>
      <c r="I33693" s="6" t="str">
        <f t="shared" si="1054"/>
        <v/>
      </c>
      <c r="J33693" s="6" t="str">
        <f t="shared" si="1055"/>
        <v/>
      </c>
    </row>
    <row r="33694" spans="1:10" x14ac:dyDescent="0.25">
      <c r="A33694" s="7" t="str">
        <f>IF(B33694&lt;&gt;"", VLOOKUP($B33694,cmc_ids!A33694:C42829,3), "")</f>
        <v/>
      </c>
      <c r="C33694" t="str">
        <f>IF(B33694&lt;&gt;"",VLOOKUP(B33694,cmc_ids!A33694:B42829,2,FALSE), "")</f>
        <v/>
      </c>
      <c r="F33694" s="11"/>
      <c r="G33694" s="11"/>
      <c r="H33694" s="11"/>
      <c r="I33694" s="6" t="str">
        <f t="shared" si="1054"/>
        <v/>
      </c>
      <c r="J33694" s="6" t="str">
        <f t="shared" si="1055"/>
        <v/>
      </c>
    </row>
    <row r="33695" spans="1:10" x14ac:dyDescent="0.25">
      <c r="A33695" s="7" t="str">
        <f>IF(B33695&lt;&gt;"", VLOOKUP($B33695,cmc_ids!A33695:C42830,3), "")</f>
        <v/>
      </c>
      <c r="C33695" t="str">
        <f>IF(B33695&lt;&gt;"",VLOOKUP(B33695,cmc_ids!A33695:B42830,2,FALSE), "")</f>
        <v/>
      </c>
      <c r="F33695" s="11"/>
      <c r="G33695" s="11"/>
      <c r="H33695" s="11"/>
      <c r="I33695" s="6" t="str">
        <f t="shared" si="1054"/>
        <v/>
      </c>
      <c r="J33695" s="6" t="str">
        <f t="shared" si="1055"/>
        <v/>
      </c>
    </row>
    <row r="33696" spans="1:10" x14ac:dyDescent="0.25">
      <c r="A33696" s="7" t="str">
        <f>IF(B33696&lt;&gt;"", VLOOKUP($B33696,cmc_ids!A33696:C42831,3), "")</f>
        <v/>
      </c>
      <c r="C33696" t="str">
        <f>IF(B33696&lt;&gt;"",VLOOKUP(B33696,cmc_ids!A33696:B42831,2,FALSE), "")</f>
        <v/>
      </c>
      <c r="F33696" s="11"/>
      <c r="G33696" s="11"/>
      <c r="H33696" s="11"/>
      <c r="I33696" s="6" t="str">
        <f t="shared" si="1054"/>
        <v/>
      </c>
      <c r="J33696" s="6" t="str">
        <f t="shared" si="1055"/>
        <v/>
      </c>
    </row>
    <row r="33697" spans="1:10" x14ac:dyDescent="0.25">
      <c r="A33697" s="7" t="str">
        <f>IF(B33697&lt;&gt;"", VLOOKUP($B33697,cmc_ids!A33697:C42832,3), "")</f>
        <v/>
      </c>
      <c r="C33697" t="str">
        <f>IF(B33697&lt;&gt;"",VLOOKUP(B33697,cmc_ids!A33697:B42832,2,FALSE), "")</f>
        <v/>
      </c>
      <c r="F33697" s="11"/>
      <c r="G33697" s="11"/>
      <c r="H33697" s="11"/>
      <c r="I33697" s="6" t="str">
        <f t="shared" si="1054"/>
        <v/>
      </c>
      <c r="J33697" s="6" t="str">
        <f t="shared" si="1055"/>
        <v/>
      </c>
    </row>
    <row r="33698" spans="1:10" x14ac:dyDescent="0.25">
      <c r="A33698" s="7" t="str">
        <f>IF(B33698&lt;&gt;"", VLOOKUP($B33698,cmc_ids!A33698:C42833,3), "")</f>
        <v/>
      </c>
      <c r="C33698" t="str">
        <f>IF(B33698&lt;&gt;"",VLOOKUP(B33698,cmc_ids!A33698:B42833,2,FALSE), "")</f>
        <v/>
      </c>
      <c r="F33698" s="11"/>
      <c r="G33698" s="11"/>
      <c r="H33698" s="11"/>
      <c r="I33698" s="6" t="str">
        <f t="shared" si="1054"/>
        <v/>
      </c>
      <c r="J33698" s="6" t="str">
        <f t="shared" si="1055"/>
        <v/>
      </c>
    </row>
    <row r="33699" spans="1:10" x14ac:dyDescent="0.25">
      <c r="A33699" s="7" t="str">
        <f>IF(B33699&lt;&gt;"", VLOOKUP($B33699,cmc_ids!A33699:C42834,3), "")</f>
        <v/>
      </c>
      <c r="C33699" t="str">
        <f>IF(B33699&lt;&gt;"",VLOOKUP(B33699,cmc_ids!A33699:B42834,2,FALSE), "")</f>
        <v/>
      </c>
      <c r="F33699" s="11"/>
      <c r="G33699" s="11"/>
      <c r="H33699" s="11"/>
      <c r="I33699" s="6" t="str">
        <f t="shared" si="1054"/>
        <v/>
      </c>
      <c r="J33699" s="6" t="str">
        <f t="shared" si="1055"/>
        <v/>
      </c>
    </row>
    <row r="33700" spans="1:10" x14ac:dyDescent="0.25">
      <c r="A33700" s="7" t="str">
        <f>IF(B33700&lt;&gt;"", VLOOKUP($B33700,cmc_ids!A33700:C42835,3), "")</f>
        <v/>
      </c>
      <c r="C33700" t="str">
        <f>IF(B33700&lt;&gt;"",VLOOKUP(B33700,cmc_ids!A33700:B42835,2,FALSE), "")</f>
        <v/>
      </c>
      <c r="F33700" s="11"/>
      <c r="G33700" s="11"/>
      <c r="H33700" s="11"/>
      <c r="I33700" s="6" t="str">
        <f t="shared" si="1054"/>
        <v/>
      </c>
      <c r="J33700" s="6" t="str">
        <f t="shared" si="1055"/>
        <v/>
      </c>
    </row>
    <row r="33701" spans="1:10" x14ac:dyDescent="0.25">
      <c r="A33701" s="7" t="str">
        <f>IF(B33701&lt;&gt;"", VLOOKUP($B33701,cmc_ids!A33701:C42836,3), "")</f>
        <v/>
      </c>
      <c r="C33701" t="str">
        <f>IF(B33701&lt;&gt;"",VLOOKUP(B33701,cmc_ids!A33701:B42836,2,FALSE), "")</f>
        <v/>
      </c>
      <c r="F33701" s="11"/>
      <c r="G33701" s="11"/>
      <c r="H33701" s="11"/>
      <c r="I33701" s="6" t="str">
        <f t="shared" si="1054"/>
        <v/>
      </c>
      <c r="J33701" s="6" t="str">
        <f t="shared" si="1055"/>
        <v/>
      </c>
    </row>
    <row r="33702" spans="1:10" x14ac:dyDescent="0.25">
      <c r="A33702" s="7" t="str">
        <f>IF(B33702&lt;&gt;"", VLOOKUP($B33702,cmc_ids!A33702:C42837,3), "")</f>
        <v/>
      </c>
      <c r="C33702" t="str">
        <f>IF(B33702&lt;&gt;"",VLOOKUP(B33702,cmc_ids!A33702:B42837,2,FALSE), "")</f>
        <v/>
      </c>
      <c r="F33702" s="11"/>
      <c r="G33702" s="11"/>
      <c r="H33702" s="11"/>
      <c r="I33702" s="6" t="str">
        <f t="shared" si="1054"/>
        <v/>
      </c>
      <c r="J33702" s="6" t="str">
        <f t="shared" si="1055"/>
        <v/>
      </c>
    </row>
    <row r="33703" spans="1:10" x14ac:dyDescent="0.25">
      <c r="A33703" s="7" t="str">
        <f>IF(B33703&lt;&gt;"", VLOOKUP($B33703,cmc_ids!A33703:C42838,3), "")</f>
        <v/>
      </c>
      <c r="C33703" t="str">
        <f>IF(B33703&lt;&gt;"",VLOOKUP(B33703,cmc_ids!A33703:B42838,2,FALSE), "")</f>
        <v/>
      </c>
      <c r="F33703" s="11"/>
      <c r="G33703" s="11"/>
      <c r="H33703" s="11"/>
      <c r="I33703" s="6" t="str">
        <f t="shared" si="1054"/>
        <v/>
      </c>
      <c r="J33703" s="6" t="str">
        <f t="shared" si="1055"/>
        <v/>
      </c>
    </row>
    <row r="33704" spans="1:10" x14ac:dyDescent="0.25">
      <c r="A33704" s="7" t="str">
        <f>IF(B33704&lt;&gt;"", VLOOKUP($B33704,cmc_ids!A33704:C42839,3), "")</f>
        <v/>
      </c>
      <c r="C33704" t="str">
        <f>IF(B33704&lt;&gt;"",VLOOKUP(B33704,cmc_ids!A33704:B42839,2,FALSE), "")</f>
        <v/>
      </c>
      <c r="F33704" s="11"/>
      <c r="G33704" s="11"/>
      <c r="H33704" s="11"/>
      <c r="I33704" s="6" t="str">
        <f t="shared" si="1054"/>
        <v/>
      </c>
      <c r="J33704" s="6" t="str">
        <f t="shared" si="1055"/>
        <v/>
      </c>
    </row>
    <row r="33705" spans="1:10" x14ac:dyDescent="0.25">
      <c r="A33705" s="7" t="str">
        <f>IF(B33705&lt;&gt;"", VLOOKUP($B33705,cmc_ids!A33705:C42840,3), "")</f>
        <v/>
      </c>
      <c r="C33705" t="str">
        <f>IF(B33705&lt;&gt;"",VLOOKUP(B33705,cmc_ids!A33705:B42840,2,FALSE), "")</f>
        <v/>
      </c>
      <c r="F33705" s="11"/>
      <c r="G33705" s="11"/>
      <c r="H33705" s="11"/>
      <c r="I33705" s="6" t="str">
        <f t="shared" si="1054"/>
        <v/>
      </c>
      <c r="J33705" s="6" t="str">
        <f t="shared" si="1055"/>
        <v/>
      </c>
    </row>
    <row r="33706" spans="1:10" x14ac:dyDescent="0.25">
      <c r="A33706" s="7" t="str">
        <f>IF(B33706&lt;&gt;"", VLOOKUP($B33706,cmc_ids!A33706:C42841,3), "")</f>
        <v/>
      </c>
      <c r="C33706" t="str">
        <f>IF(B33706&lt;&gt;"",VLOOKUP(B33706,cmc_ids!A33706:B42841,2,FALSE), "")</f>
        <v/>
      </c>
      <c r="F33706" s="11"/>
      <c r="G33706" s="11"/>
      <c r="H33706" s="11"/>
      <c r="I33706" s="6" t="str">
        <f t="shared" si="1054"/>
        <v/>
      </c>
      <c r="J33706" s="6" t="str">
        <f t="shared" si="1055"/>
        <v/>
      </c>
    </row>
    <row r="33707" spans="1:10" x14ac:dyDescent="0.25">
      <c r="A33707" s="7" t="str">
        <f>IF(B33707&lt;&gt;"", VLOOKUP($B33707,cmc_ids!A33707:C42842,3), "")</f>
        <v/>
      </c>
      <c r="C33707" t="str">
        <f>IF(B33707&lt;&gt;"",VLOOKUP(B33707,cmc_ids!A33707:B42842,2,FALSE), "")</f>
        <v/>
      </c>
      <c r="F33707" s="11"/>
      <c r="G33707" s="11"/>
      <c r="H33707" s="11"/>
      <c r="I33707" s="6" t="str">
        <f t="shared" si="1054"/>
        <v/>
      </c>
      <c r="J33707" s="6" t="str">
        <f t="shared" si="1055"/>
        <v/>
      </c>
    </row>
    <row r="33708" spans="1:10" x14ac:dyDescent="0.25">
      <c r="A33708" s="7" t="str">
        <f>IF(B33708&lt;&gt;"", VLOOKUP($B33708,cmc_ids!A33708:C42843,3), "")</f>
        <v/>
      </c>
      <c r="C33708" t="str">
        <f>IF(B33708&lt;&gt;"",VLOOKUP(B33708,cmc_ids!A33708:B42843,2,FALSE), "")</f>
        <v/>
      </c>
      <c r="F33708" s="11"/>
      <c r="G33708" s="11"/>
      <c r="H33708" s="11"/>
      <c r="I33708" s="6" t="str">
        <f t="shared" si="1054"/>
        <v/>
      </c>
      <c r="J33708" s="6" t="str">
        <f t="shared" si="1055"/>
        <v/>
      </c>
    </row>
    <row r="33709" spans="1:10" x14ac:dyDescent="0.25">
      <c r="A33709" s="7" t="str">
        <f>IF(B33709&lt;&gt;"", VLOOKUP($B33709,cmc_ids!A33709:C42844,3), "")</f>
        <v/>
      </c>
      <c r="C33709" t="str">
        <f>IF(B33709&lt;&gt;"",VLOOKUP(B33709,cmc_ids!A33709:B42844,2,FALSE), "")</f>
        <v/>
      </c>
      <c r="F33709" s="11"/>
      <c r="G33709" s="11"/>
      <c r="H33709" s="11"/>
      <c r="I33709" s="6" t="str">
        <f t="shared" si="1054"/>
        <v/>
      </c>
      <c r="J33709" s="6" t="str">
        <f t="shared" si="1055"/>
        <v/>
      </c>
    </row>
    <row r="33710" spans="1:10" x14ac:dyDescent="0.25">
      <c r="A33710" s="7" t="str">
        <f>IF(B33710&lt;&gt;"", VLOOKUP($B33710,cmc_ids!A33710:C42845,3), "")</f>
        <v/>
      </c>
      <c r="C33710" t="str">
        <f>IF(B33710&lt;&gt;"",VLOOKUP(B33710,cmc_ids!A33710:B42845,2,FALSE), "")</f>
        <v/>
      </c>
      <c r="F33710" s="11"/>
      <c r="G33710" s="11"/>
      <c r="H33710" s="11"/>
      <c r="I33710" s="6" t="str">
        <f t="shared" si="1054"/>
        <v/>
      </c>
      <c r="J33710" s="6" t="str">
        <f t="shared" si="1055"/>
        <v/>
      </c>
    </row>
    <row r="33711" spans="1:10" x14ac:dyDescent="0.25">
      <c r="A33711" s="7" t="str">
        <f>IF(B33711&lt;&gt;"", VLOOKUP($B33711,cmc_ids!A33711:C42846,3), "")</f>
        <v/>
      </c>
      <c r="C33711" t="str">
        <f>IF(B33711&lt;&gt;"",VLOOKUP(B33711,cmc_ids!A33711:B42846,2,FALSE), "")</f>
        <v/>
      </c>
      <c r="F33711" s="11"/>
      <c r="G33711" s="11"/>
      <c r="H33711" s="11"/>
      <c r="I33711" s="6" t="str">
        <f t="shared" si="1054"/>
        <v/>
      </c>
      <c r="J33711" s="6" t="str">
        <f t="shared" si="1055"/>
        <v/>
      </c>
    </row>
    <row r="33712" spans="1:10" x14ac:dyDescent="0.25">
      <c r="A33712" s="7" t="str">
        <f>IF(B33712&lt;&gt;"", VLOOKUP($B33712,cmc_ids!A33712:C42847,3), "")</f>
        <v/>
      </c>
      <c r="C33712" t="str">
        <f>IF(B33712&lt;&gt;"",VLOOKUP(B33712,cmc_ids!A33712:B42847,2,FALSE), "")</f>
        <v/>
      </c>
      <c r="F33712" s="11"/>
      <c r="G33712" s="11"/>
      <c r="H33712" s="11"/>
      <c r="I33712" s="6" t="str">
        <f t="shared" si="1054"/>
        <v/>
      </c>
      <c r="J33712" s="6" t="str">
        <f t="shared" si="1055"/>
        <v/>
      </c>
    </row>
    <row r="33713" spans="1:10" x14ac:dyDescent="0.25">
      <c r="A33713" s="7" t="str">
        <f>IF(B33713&lt;&gt;"", VLOOKUP($B33713,cmc_ids!A33713:C42848,3), "")</f>
        <v/>
      </c>
      <c r="C33713" t="str">
        <f>IF(B33713&lt;&gt;"",VLOOKUP(B33713,cmc_ids!A33713:B42848,2,FALSE), "")</f>
        <v/>
      </c>
      <c r="F33713" s="11"/>
      <c r="G33713" s="11"/>
      <c r="H33713" s="11"/>
      <c r="I33713" s="6" t="str">
        <f t="shared" si="1054"/>
        <v/>
      </c>
      <c r="J33713" s="6" t="str">
        <f t="shared" si="1055"/>
        <v/>
      </c>
    </row>
    <row r="33714" spans="1:10" x14ac:dyDescent="0.25">
      <c r="A33714" s="7" t="str">
        <f>IF(B33714&lt;&gt;"", VLOOKUP($B33714,cmc_ids!A33714:C42849,3), "")</f>
        <v/>
      </c>
      <c r="C33714" t="str">
        <f>IF(B33714&lt;&gt;"",VLOOKUP(B33714,cmc_ids!A33714:B42849,2,FALSE), "")</f>
        <v/>
      </c>
      <c r="F33714" s="11"/>
      <c r="G33714" s="11"/>
      <c r="H33714" s="11"/>
      <c r="I33714" s="6" t="str">
        <f t="shared" si="1054"/>
        <v/>
      </c>
      <c r="J33714" s="6" t="str">
        <f t="shared" si="1055"/>
        <v/>
      </c>
    </row>
    <row r="33715" spans="1:10" x14ac:dyDescent="0.25">
      <c r="A33715" s="7" t="str">
        <f>IF(B33715&lt;&gt;"", VLOOKUP($B33715,cmc_ids!A33715:C42850,3), "")</f>
        <v/>
      </c>
      <c r="C33715" t="str">
        <f>IF(B33715&lt;&gt;"",VLOOKUP(B33715,cmc_ids!A33715:B42850,2,FALSE), "")</f>
        <v/>
      </c>
      <c r="F33715" s="11"/>
      <c r="G33715" s="11"/>
      <c r="H33715" s="11"/>
      <c r="I33715" s="6" t="str">
        <f t="shared" si="1054"/>
        <v/>
      </c>
      <c r="J33715" s="6" t="str">
        <f t="shared" si="1055"/>
        <v/>
      </c>
    </row>
    <row r="33716" spans="1:10" x14ac:dyDescent="0.25">
      <c r="A33716" s="7" t="str">
        <f>IF(B33716&lt;&gt;"", VLOOKUP($B33716,cmc_ids!A33716:C42851,3), "")</f>
        <v/>
      </c>
      <c r="C33716" t="str">
        <f>IF(B33716&lt;&gt;"",VLOOKUP(B33716,cmc_ids!A33716:B42851,2,FALSE), "")</f>
        <v/>
      </c>
      <c r="F33716" s="11"/>
      <c r="G33716" s="11"/>
      <c r="H33716" s="11"/>
      <c r="I33716" s="6" t="str">
        <f t="shared" si="1054"/>
        <v/>
      </c>
      <c r="J33716" s="6" t="str">
        <f t="shared" si="1055"/>
        <v/>
      </c>
    </row>
    <row r="33717" spans="1:10" x14ac:dyDescent="0.25">
      <c r="A33717" s="7" t="str">
        <f>IF(B33717&lt;&gt;"", VLOOKUP($B33717,cmc_ids!A33717:C42852,3), "")</f>
        <v/>
      </c>
      <c r="C33717" t="str">
        <f>IF(B33717&lt;&gt;"",VLOOKUP(B33717,cmc_ids!A33717:B42852,2,FALSE), "")</f>
        <v/>
      </c>
      <c r="F33717" s="11"/>
      <c r="G33717" s="11"/>
      <c r="H33717" s="11"/>
      <c r="I33717" s="6" t="str">
        <f t="shared" si="1054"/>
        <v/>
      </c>
      <c r="J33717" s="6" t="str">
        <f t="shared" si="1055"/>
        <v/>
      </c>
    </row>
    <row r="33718" spans="1:10" x14ac:dyDescent="0.25">
      <c r="A33718" s="7" t="str">
        <f>IF(B33718&lt;&gt;"", VLOOKUP($B33718,cmc_ids!A33718:C42853,3), "")</f>
        <v/>
      </c>
      <c r="C33718" t="str">
        <f>IF(B33718&lt;&gt;"",VLOOKUP(B33718,cmc_ids!A33718:B42853,2,FALSE), "")</f>
        <v/>
      </c>
      <c r="F33718" s="11"/>
      <c r="G33718" s="11"/>
      <c r="H33718" s="11"/>
      <c r="I33718" s="6" t="str">
        <f t="shared" si="1054"/>
        <v/>
      </c>
      <c r="J33718" s="6" t="str">
        <f t="shared" si="1055"/>
        <v/>
      </c>
    </row>
    <row r="33719" spans="1:10" x14ac:dyDescent="0.25">
      <c r="A33719" s="7" t="str">
        <f>IF(B33719&lt;&gt;"", VLOOKUP($B33719,cmc_ids!A33719:C42854,3), "")</f>
        <v/>
      </c>
      <c r="C33719" t="str">
        <f>IF(B33719&lt;&gt;"",VLOOKUP(B33719,cmc_ids!A33719:B42854,2,FALSE), "")</f>
        <v/>
      </c>
      <c r="F33719" s="11"/>
      <c r="G33719" s="11"/>
      <c r="H33719" s="11"/>
      <c r="I33719" s="6" t="str">
        <f t="shared" si="1054"/>
        <v/>
      </c>
      <c r="J33719" s="6" t="str">
        <f t="shared" si="1055"/>
        <v/>
      </c>
    </row>
    <row r="33720" spans="1:10" x14ac:dyDescent="0.25">
      <c r="A33720" s="7" t="str">
        <f>IF(B33720&lt;&gt;"", VLOOKUP($B33720,cmc_ids!A33720:C42855,3), "")</f>
        <v/>
      </c>
      <c r="C33720" t="str">
        <f>IF(B33720&lt;&gt;"",VLOOKUP(B33720,cmc_ids!A33720:B42855,2,FALSE), "")</f>
        <v/>
      </c>
      <c r="F33720" s="11"/>
      <c r="G33720" s="11"/>
      <c r="H33720" s="11"/>
      <c r="I33720" s="6" t="str">
        <f t="shared" si="1054"/>
        <v/>
      </c>
      <c r="J33720" s="6" t="str">
        <f t="shared" si="1055"/>
        <v/>
      </c>
    </row>
    <row r="33721" spans="1:10" x14ac:dyDescent="0.25">
      <c r="A33721" s="7" t="str">
        <f>IF(B33721&lt;&gt;"", VLOOKUP($B33721,cmc_ids!A33721:C42856,3), "")</f>
        <v/>
      </c>
      <c r="C33721" t="str">
        <f>IF(B33721&lt;&gt;"",VLOOKUP(B33721,cmc_ids!A33721:B42856,2,FALSE), "")</f>
        <v/>
      </c>
      <c r="F33721" s="11"/>
      <c r="G33721" s="11"/>
      <c r="H33721" s="11"/>
      <c r="I33721" s="6" t="str">
        <f t="shared" si="1054"/>
        <v/>
      </c>
      <c r="J33721" s="6" t="str">
        <f t="shared" si="1055"/>
        <v/>
      </c>
    </row>
    <row r="33722" spans="1:10" x14ac:dyDescent="0.25">
      <c r="A33722" s="7" t="str">
        <f>IF(B33722&lt;&gt;"", VLOOKUP($B33722,cmc_ids!A33722:C42857,3), "")</f>
        <v/>
      </c>
      <c r="C33722" t="str">
        <f>IF(B33722&lt;&gt;"",VLOOKUP(B33722,cmc_ids!A33722:B42857,2,FALSE), "")</f>
        <v/>
      </c>
      <c r="F33722" s="11"/>
      <c r="G33722" s="11"/>
      <c r="H33722" s="11"/>
      <c r="I33722" s="6" t="str">
        <f t="shared" si="1054"/>
        <v/>
      </c>
      <c r="J33722" s="6" t="str">
        <f t="shared" si="1055"/>
        <v/>
      </c>
    </row>
    <row r="33723" spans="1:10" x14ac:dyDescent="0.25">
      <c r="A33723" s="7" t="str">
        <f>IF(B33723&lt;&gt;"", VLOOKUP($B33723,cmc_ids!A33723:C42858,3), "")</f>
        <v/>
      </c>
      <c r="C33723" t="str">
        <f>IF(B33723&lt;&gt;"",VLOOKUP(B33723,cmc_ids!A33723:B42858,2,FALSE), "")</f>
        <v/>
      </c>
      <c r="F33723" s="11"/>
      <c r="G33723" s="11"/>
      <c r="H33723" s="11"/>
      <c r="I33723" s="6" t="str">
        <f t="shared" si="1054"/>
        <v/>
      </c>
      <c r="J33723" s="6" t="str">
        <f t="shared" si="1055"/>
        <v/>
      </c>
    </row>
    <row r="33724" spans="1:10" x14ac:dyDescent="0.25">
      <c r="A33724" s="7" t="str">
        <f>IF(B33724&lt;&gt;"", VLOOKUP($B33724,cmc_ids!A33724:C42859,3), "")</f>
        <v/>
      </c>
      <c r="C33724" t="str">
        <f>IF(B33724&lt;&gt;"",VLOOKUP(B33724,cmc_ids!A33724:B42859,2,FALSE), "")</f>
        <v/>
      </c>
      <c r="F33724" s="11"/>
      <c r="G33724" s="11"/>
      <c r="H33724" s="11"/>
      <c r="I33724" s="6" t="str">
        <f t="shared" si="1054"/>
        <v/>
      </c>
      <c r="J33724" s="6" t="str">
        <f t="shared" si="1055"/>
        <v/>
      </c>
    </row>
    <row r="33725" spans="1:10" x14ac:dyDescent="0.25">
      <c r="A33725" s="7" t="str">
        <f>IF(B33725&lt;&gt;"", VLOOKUP($B33725,cmc_ids!A33725:C42860,3), "")</f>
        <v/>
      </c>
      <c r="C33725" t="str">
        <f>IF(B33725&lt;&gt;"",VLOOKUP(B33725,cmc_ids!A33725:B42860,2,FALSE), "")</f>
        <v/>
      </c>
      <c r="F33725" s="11"/>
      <c r="G33725" s="11"/>
      <c r="H33725" s="11"/>
      <c r="I33725" s="6" t="str">
        <f t="shared" si="1054"/>
        <v/>
      </c>
      <c r="J33725" s="6" t="str">
        <f t="shared" si="1055"/>
        <v/>
      </c>
    </row>
    <row r="33726" spans="1:10" x14ac:dyDescent="0.25">
      <c r="A33726" s="7" t="str">
        <f>IF(B33726&lt;&gt;"", VLOOKUP($B33726,cmc_ids!A33726:C42861,3), "")</f>
        <v/>
      </c>
      <c r="C33726" t="str">
        <f>IF(B33726&lt;&gt;"",VLOOKUP(B33726,cmc_ids!A33726:B42861,2,FALSE), "")</f>
        <v/>
      </c>
      <c r="F33726" s="11"/>
      <c r="G33726" s="11"/>
      <c r="H33726" s="11"/>
      <c r="I33726" s="6" t="str">
        <f t="shared" si="1054"/>
        <v/>
      </c>
      <c r="J33726" s="6" t="str">
        <f t="shared" si="1055"/>
        <v/>
      </c>
    </row>
    <row r="33727" spans="1:10" x14ac:dyDescent="0.25">
      <c r="A33727" s="7" t="str">
        <f>IF(B33727&lt;&gt;"", VLOOKUP($B33727,cmc_ids!A33727:C42862,3), "")</f>
        <v/>
      </c>
      <c r="C33727" t="str">
        <f>IF(B33727&lt;&gt;"",VLOOKUP(B33727,cmc_ids!A33727:B42862,2,FALSE), "")</f>
        <v/>
      </c>
      <c r="F33727" s="11"/>
      <c r="G33727" s="11"/>
      <c r="H33727" s="11"/>
      <c r="I33727" s="6" t="str">
        <f t="shared" si="1054"/>
        <v/>
      </c>
      <c r="J33727" s="6" t="str">
        <f t="shared" si="1055"/>
        <v/>
      </c>
    </row>
    <row r="33728" spans="1:10" x14ac:dyDescent="0.25">
      <c r="A33728" s="7" t="str">
        <f>IF(B33728&lt;&gt;"", VLOOKUP($B33728,cmc_ids!A33728:C42863,3), "")</f>
        <v/>
      </c>
      <c r="C33728" t="str">
        <f>IF(B33728&lt;&gt;"",VLOOKUP(B33728,cmc_ids!A33728:B42863,2,FALSE), "")</f>
        <v/>
      </c>
      <c r="F33728" s="11"/>
      <c r="G33728" s="11"/>
      <c r="H33728" s="11"/>
      <c r="I33728" s="6" t="str">
        <f t="shared" si="1054"/>
        <v/>
      </c>
      <c r="J33728" s="6" t="str">
        <f t="shared" si="1055"/>
        <v/>
      </c>
    </row>
    <row r="33729" spans="1:10" x14ac:dyDescent="0.25">
      <c r="A33729" s="7" t="str">
        <f>IF(B33729&lt;&gt;"", VLOOKUP($B33729,cmc_ids!A33729:C42864,3), "")</f>
        <v/>
      </c>
      <c r="C33729" t="str">
        <f>IF(B33729&lt;&gt;"",VLOOKUP(B33729,cmc_ids!A33729:B42864,2,FALSE), "")</f>
        <v/>
      </c>
      <c r="F33729" s="11"/>
      <c r="G33729" s="11"/>
      <c r="H33729" s="11"/>
      <c r="I33729" s="6" t="str">
        <f t="shared" si="1054"/>
        <v/>
      </c>
      <c r="J33729" s="6" t="str">
        <f t="shared" si="1055"/>
        <v/>
      </c>
    </row>
    <row r="33730" spans="1:10" x14ac:dyDescent="0.25">
      <c r="A33730" s="7" t="str">
        <f>IF(B33730&lt;&gt;"", VLOOKUP($B33730,cmc_ids!A33730:C42865,3), "")</f>
        <v/>
      </c>
      <c r="C33730" t="str">
        <f>IF(B33730&lt;&gt;"",VLOOKUP(B33730,cmc_ids!A33730:B42865,2,FALSE), "")</f>
        <v/>
      </c>
      <c r="F33730" s="11"/>
      <c r="G33730" s="11"/>
      <c r="H33730" s="11"/>
      <c r="I33730" s="6" t="str">
        <f t="shared" si="1054"/>
        <v/>
      </c>
      <c r="J33730" s="6" t="str">
        <f t="shared" si="1055"/>
        <v/>
      </c>
    </row>
    <row r="33731" spans="1:10" x14ac:dyDescent="0.25">
      <c r="A33731" s="7" t="str">
        <f>IF(B33731&lt;&gt;"", VLOOKUP($B33731,cmc_ids!A33731:C42866,3), "")</f>
        <v/>
      </c>
      <c r="C33731" t="str">
        <f>IF(B33731&lt;&gt;"",VLOOKUP(B33731,cmc_ids!A33731:B42866,2,FALSE), "")</f>
        <v/>
      </c>
      <c r="F33731" s="11"/>
      <c r="G33731" s="11"/>
      <c r="H33731" s="11"/>
      <c r="I33731" s="6" t="str">
        <f t="shared" si="1054"/>
        <v/>
      </c>
      <c r="J33731" s="6" t="str">
        <f t="shared" si="1055"/>
        <v/>
      </c>
    </row>
    <row r="33732" spans="1:10" x14ac:dyDescent="0.25">
      <c r="A33732" s="7" t="str">
        <f>IF(B33732&lt;&gt;"", VLOOKUP($B33732,cmc_ids!A33732:C42867,3), "")</f>
        <v/>
      </c>
      <c r="C33732" t="str">
        <f>IF(B33732&lt;&gt;"",VLOOKUP(B33732,cmc_ids!A33732:B42867,2,FALSE), "")</f>
        <v/>
      </c>
      <c r="F33732" s="11"/>
      <c r="G33732" s="11"/>
      <c r="H33732" s="11"/>
      <c r="I33732" s="6" t="str">
        <f t="shared" si="1054"/>
        <v/>
      </c>
      <c r="J33732" s="6" t="str">
        <f t="shared" si="1055"/>
        <v/>
      </c>
    </row>
    <row r="33733" spans="1:10" x14ac:dyDescent="0.25">
      <c r="A33733" s="7" t="str">
        <f>IF(B33733&lt;&gt;"", VLOOKUP($B33733,cmc_ids!A33733:C42868,3), "")</f>
        <v/>
      </c>
      <c r="C33733" t="str">
        <f>IF(B33733&lt;&gt;"",VLOOKUP(B33733,cmc_ids!A33733:B42868,2,FALSE), "")</f>
        <v/>
      </c>
      <c r="F33733" s="11"/>
      <c r="G33733" s="11"/>
      <c r="H33733" s="11"/>
      <c r="I33733" s="6" t="str">
        <f t="shared" si="1054"/>
        <v/>
      </c>
      <c r="J33733" s="6" t="str">
        <f t="shared" si="1055"/>
        <v/>
      </c>
    </row>
    <row r="33734" spans="1:10" x14ac:dyDescent="0.25">
      <c r="A33734" s="7" t="str">
        <f>IF(B33734&lt;&gt;"", VLOOKUP($B33734,cmc_ids!A33734:C42869,3), "")</f>
        <v/>
      </c>
      <c r="C33734" t="str">
        <f>IF(B33734&lt;&gt;"",VLOOKUP(B33734,cmc_ids!A33734:B42869,2,FALSE), "")</f>
        <v/>
      </c>
      <c r="F33734" s="11"/>
      <c r="G33734" s="11"/>
      <c r="H33734" s="11"/>
      <c r="I33734" s="6" t="str">
        <f t="shared" si="1054"/>
        <v/>
      </c>
      <c r="J33734" s="6" t="str">
        <f t="shared" si="1055"/>
        <v/>
      </c>
    </row>
    <row r="33735" spans="1:10" x14ac:dyDescent="0.25">
      <c r="A33735" s="7" t="str">
        <f>IF(B33735&lt;&gt;"", VLOOKUP($B33735,cmc_ids!A33735:C42870,3), "")</f>
        <v/>
      </c>
      <c r="C33735" t="str">
        <f>IF(B33735&lt;&gt;"",VLOOKUP(B33735,cmc_ids!A33735:B42870,2,FALSE), "")</f>
        <v/>
      </c>
      <c r="F33735" s="11"/>
      <c r="G33735" s="11"/>
      <c r="H33735" s="11"/>
      <c r="I33735" s="6" t="str">
        <f t="shared" si="1054"/>
        <v/>
      </c>
      <c r="J33735" s="6" t="str">
        <f t="shared" si="1055"/>
        <v/>
      </c>
    </row>
    <row r="33736" spans="1:10" x14ac:dyDescent="0.25">
      <c r="A33736" s="7" t="str">
        <f>IF(B33736&lt;&gt;"", VLOOKUP($B33736,cmc_ids!A33736:C42871,3), "")</f>
        <v/>
      </c>
      <c r="C33736" t="str">
        <f>IF(B33736&lt;&gt;"",VLOOKUP(B33736,cmc_ids!A33736:B42871,2,FALSE), "")</f>
        <v/>
      </c>
      <c r="F33736" s="11"/>
      <c r="G33736" s="11"/>
      <c r="H33736" s="11"/>
      <c r="I33736" s="6" t="str">
        <f t="shared" si="1054"/>
        <v/>
      </c>
      <c r="J33736" s="6" t="str">
        <f t="shared" si="1055"/>
        <v/>
      </c>
    </row>
    <row r="33737" spans="1:10" x14ac:dyDescent="0.25">
      <c r="A33737" s="7" t="str">
        <f>IF(B33737&lt;&gt;"", VLOOKUP($B33737,cmc_ids!A33737:C42872,3), "")</f>
        <v/>
      </c>
      <c r="C33737" t="str">
        <f>IF(B33737&lt;&gt;"",VLOOKUP(B33737,cmc_ids!A33737:B42872,2,FALSE), "")</f>
        <v/>
      </c>
      <c r="F33737" s="11"/>
      <c r="G33737" s="11"/>
      <c r="H33737" s="11"/>
      <c r="I33737" s="6" t="str">
        <f t="shared" ref="I33737:I33800" si="1056">IF($H33737=0, "", F33737/H33737)</f>
        <v/>
      </c>
      <c r="J33737" s="6" t="str">
        <f t="shared" ref="J33737:J33800" si="1057">IF($H33737=0, "", G33737/H33737)</f>
        <v/>
      </c>
    </row>
    <row r="33738" spans="1:10" x14ac:dyDescent="0.25">
      <c r="A33738" s="7" t="str">
        <f>IF(B33738&lt;&gt;"", VLOOKUP($B33738,cmc_ids!A33738:C42873,3), "")</f>
        <v/>
      </c>
      <c r="C33738" t="str">
        <f>IF(B33738&lt;&gt;"",VLOOKUP(B33738,cmc_ids!A33738:B42873,2,FALSE), "")</f>
        <v/>
      </c>
      <c r="F33738" s="11"/>
      <c r="G33738" s="11"/>
      <c r="H33738" s="11"/>
      <c r="I33738" s="6" t="str">
        <f t="shared" si="1056"/>
        <v/>
      </c>
      <c r="J33738" s="6" t="str">
        <f t="shared" si="1057"/>
        <v/>
      </c>
    </row>
    <row r="33739" spans="1:10" x14ac:dyDescent="0.25">
      <c r="A33739" s="7" t="str">
        <f>IF(B33739&lt;&gt;"", VLOOKUP($B33739,cmc_ids!A33739:C42874,3), "")</f>
        <v/>
      </c>
      <c r="C33739" t="str">
        <f>IF(B33739&lt;&gt;"",VLOOKUP(B33739,cmc_ids!A33739:B42874,2,FALSE), "")</f>
        <v/>
      </c>
      <c r="F33739" s="11"/>
      <c r="G33739" s="11"/>
      <c r="H33739" s="11"/>
      <c r="I33739" s="6" t="str">
        <f t="shared" si="1056"/>
        <v/>
      </c>
      <c r="J33739" s="6" t="str">
        <f t="shared" si="1057"/>
        <v/>
      </c>
    </row>
    <row r="33740" spans="1:10" x14ac:dyDescent="0.25">
      <c r="A33740" s="7" t="str">
        <f>IF(B33740&lt;&gt;"", VLOOKUP($B33740,cmc_ids!A33740:C42875,3), "")</f>
        <v/>
      </c>
      <c r="C33740" t="str">
        <f>IF(B33740&lt;&gt;"",VLOOKUP(B33740,cmc_ids!A33740:B42875,2,FALSE), "")</f>
        <v/>
      </c>
      <c r="F33740" s="11"/>
      <c r="G33740" s="11"/>
      <c r="H33740" s="11"/>
      <c r="I33740" s="6" t="str">
        <f t="shared" si="1056"/>
        <v/>
      </c>
      <c r="J33740" s="6" t="str">
        <f t="shared" si="1057"/>
        <v/>
      </c>
    </row>
    <row r="33741" spans="1:10" x14ac:dyDescent="0.25">
      <c r="A33741" s="7" t="str">
        <f>IF(B33741&lt;&gt;"", VLOOKUP($B33741,cmc_ids!A33741:C42876,3), "")</f>
        <v/>
      </c>
      <c r="C33741" t="str">
        <f>IF(B33741&lt;&gt;"",VLOOKUP(B33741,cmc_ids!A33741:B42876,2,FALSE), "")</f>
        <v/>
      </c>
      <c r="F33741" s="11"/>
      <c r="G33741" s="11"/>
      <c r="H33741" s="11"/>
      <c r="I33741" s="6" t="str">
        <f t="shared" si="1056"/>
        <v/>
      </c>
      <c r="J33741" s="6" t="str">
        <f t="shared" si="1057"/>
        <v/>
      </c>
    </row>
    <row r="33742" spans="1:10" x14ac:dyDescent="0.25">
      <c r="A33742" s="7" t="str">
        <f>IF(B33742&lt;&gt;"", VLOOKUP($B33742,cmc_ids!A33742:C42877,3), "")</f>
        <v/>
      </c>
      <c r="C33742" t="str">
        <f>IF(B33742&lt;&gt;"",VLOOKUP(B33742,cmc_ids!A33742:B42877,2,FALSE), "")</f>
        <v/>
      </c>
      <c r="F33742" s="11"/>
      <c r="G33742" s="11"/>
      <c r="H33742" s="11"/>
      <c r="I33742" s="6" t="str">
        <f t="shared" si="1056"/>
        <v/>
      </c>
      <c r="J33742" s="6" t="str">
        <f t="shared" si="1057"/>
        <v/>
      </c>
    </row>
    <row r="33743" spans="1:10" x14ac:dyDescent="0.25">
      <c r="A33743" s="7" t="str">
        <f>IF(B33743&lt;&gt;"", VLOOKUP($B33743,cmc_ids!A33743:C42878,3), "")</f>
        <v/>
      </c>
      <c r="C33743" t="str">
        <f>IF(B33743&lt;&gt;"",VLOOKUP(B33743,cmc_ids!A33743:B42878,2,FALSE), "")</f>
        <v/>
      </c>
      <c r="F33743" s="11"/>
      <c r="G33743" s="11"/>
      <c r="H33743" s="11"/>
      <c r="I33743" s="6" t="str">
        <f t="shared" si="1056"/>
        <v/>
      </c>
      <c r="J33743" s="6" t="str">
        <f t="shared" si="1057"/>
        <v/>
      </c>
    </row>
    <row r="33744" spans="1:10" x14ac:dyDescent="0.25">
      <c r="A33744" s="7" t="str">
        <f>IF(B33744&lt;&gt;"", VLOOKUP($B33744,cmc_ids!A33744:C42879,3), "")</f>
        <v/>
      </c>
      <c r="C33744" t="str">
        <f>IF(B33744&lt;&gt;"",VLOOKUP(B33744,cmc_ids!A33744:B42879,2,FALSE), "")</f>
        <v/>
      </c>
      <c r="F33744" s="11"/>
      <c r="G33744" s="11"/>
      <c r="H33744" s="11"/>
      <c r="I33744" s="6" t="str">
        <f t="shared" si="1056"/>
        <v/>
      </c>
      <c r="J33744" s="6" t="str">
        <f t="shared" si="1057"/>
        <v/>
      </c>
    </row>
    <row r="33745" spans="1:10" x14ac:dyDescent="0.25">
      <c r="A33745" s="7" t="str">
        <f>IF(B33745&lt;&gt;"", VLOOKUP($B33745,cmc_ids!A33745:C42880,3), "")</f>
        <v/>
      </c>
      <c r="C33745" t="str">
        <f>IF(B33745&lt;&gt;"",VLOOKUP(B33745,cmc_ids!A33745:B42880,2,FALSE), "")</f>
        <v/>
      </c>
      <c r="F33745" s="11"/>
      <c r="G33745" s="11"/>
      <c r="H33745" s="11"/>
      <c r="I33745" s="6" t="str">
        <f t="shared" si="1056"/>
        <v/>
      </c>
      <c r="J33745" s="6" t="str">
        <f t="shared" si="1057"/>
        <v/>
      </c>
    </row>
    <row r="33746" spans="1:10" x14ac:dyDescent="0.25">
      <c r="A33746" s="7" t="str">
        <f>IF(B33746&lt;&gt;"", VLOOKUP($B33746,cmc_ids!A33746:C42881,3), "")</f>
        <v/>
      </c>
      <c r="C33746" t="str">
        <f>IF(B33746&lt;&gt;"",VLOOKUP(B33746,cmc_ids!A33746:B42881,2,FALSE), "")</f>
        <v/>
      </c>
      <c r="F33746" s="11"/>
      <c r="G33746" s="11"/>
      <c r="H33746" s="11"/>
      <c r="I33746" s="6" t="str">
        <f t="shared" si="1056"/>
        <v/>
      </c>
      <c r="J33746" s="6" t="str">
        <f t="shared" si="1057"/>
        <v/>
      </c>
    </row>
    <row r="33747" spans="1:10" x14ac:dyDescent="0.25">
      <c r="A33747" s="7" t="str">
        <f>IF(B33747&lt;&gt;"", VLOOKUP($B33747,cmc_ids!A33747:C42882,3), "")</f>
        <v/>
      </c>
      <c r="C33747" t="str">
        <f>IF(B33747&lt;&gt;"",VLOOKUP(B33747,cmc_ids!A33747:B42882,2,FALSE), "")</f>
        <v/>
      </c>
      <c r="F33747" s="11"/>
      <c r="G33747" s="11"/>
      <c r="H33747" s="11"/>
      <c r="I33747" s="6" t="str">
        <f t="shared" si="1056"/>
        <v/>
      </c>
      <c r="J33747" s="6" t="str">
        <f t="shared" si="1057"/>
        <v/>
      </c>
    </row>
    <row r="33748" spans="1:10" x14ac:dyDescent="0.25">
      <c r="A33748" s="7" t="str">
        <f>IF(B33748&lt;&gt;"", VLOOKUP($B33748,cmc_ids!A33748:C42883,3), "")</f>
        <v/>
      </c>
      <c r="C33748" t="str">
        <f>IF(B33748&lt;&gt;"",VLOOKUP(B33748,cmc_ids!A33748:B42883,2,FALSE), "")</f>
        <v/>
      </c>
      <c r="F33748" s="11"/>
      <c r="G33748" s="11"/>
      <c r="H33748" s="11"/>
      <c r="I33748" s="6" t="str">
        <f t="shared" si="1056"/>
        <v/>
      </c>
      <c r="J33748" s="6" t="str">
        <f t="shared" si="1057"/>
        <v/>
      </c>
    </row>
    <row r="33749" spans="1:10" x14ac:dyDescent="0.25">
      <c r="A33749" s="7" t="str">
        <f>IF(B33749&lt;&gt;"", VLOOKUP($B33749,cmc_ids!A33749:C42884,3), "")</f>
        <v/>
      </c>
      <c r="C33749" t="str">
        <f>IF(B33749&lt;&gt;"",VLOOKUP(B33749,cmc_ids!A33749:B42884,2,FALSE), "")</f>
        <v/>
      </c>
      <c r="F33749" s="11"/>
      <c r="G33749" s="11"/>
      <c r="H33749" s="11"/>
      <c r="I33749" s="6" t="str">
        <f t="shared" si="1056"/>
        <v/>
      </c>
      <c r="J33749" s="6" t="str">
        <f t="shared" si="1057"/>
        <v/>
      </c>
    </row>
    <row r="33750" spans="1:10" x14ac:dyDescent="0.25">
      <c r="A33750" s="7" t="str">
        <f>IF(B33750&lt;&gt;"", VLOOKUP($B33750,cmc_ids!A33750:C42885,3), "")</f>
        <v/>
      </c>
      <c r="C33750" t="str">
        <f>IF(B33750&lt;&gt;"",VLOOKUP(B33750,cmc_ids!A33750:B42885,2,FALSE), "")</f>
        <v/>
      </c>
      <c r="F33750" s="11"/>
      <c r="G33750" s="11"/>
      <c r="H33750" s="11"/>
      <c r="I33750" s="6" t="str">
        <f t="shared" si="1056"/>
        <v/>
      </c>
      <c r="J33750" s="6" t="str">
        <f t="shared" si="1057"/>
        <v/>
      </c>
    </row>
    <row r="33751" spans="1:10" x14ac:dyDescent="0.25">
      <c r="A33751" s="7" t="str">
        <f>IF(B33751&lt;&gt;"", VLOOKUP($B33751,cmc_ids!A33751:C42886,3), "")</f>
        <v/>
      </c>
      <c r="C33751" t="str">
        <f>IF(B33751&lt;&gt;"",VLOOKUP(B33751,cmc_ids!A33751:B42886,2,FALSE), "")</f>
        <v/>
      </c>
      <c r="F33751" s="11"/>
      <c r="G33751" s="11"/>
      <c r="H33751" s="11"/>
      <c r="I33751" s="6" t="str">
        <f t="shared" si="1056"/>
        <v/>
      </c>
      <c r="J33751" s="6" t="str">
        <f t="shared" si="1057"/>
        <v/>
      </c>
    </row>
    <row r="33752" spans="1:10" x14ac:dyDescent="0.25">
      <c r="A33752" s="7" t="str">
        <f>IF(B33752&lt;&gt;"", VLOOKUP($B33752,cmc_ids!A33752:C42887,3), "")</f>
        <v/>
      </c>
      <c r="C33752" t="str">
        <f>IF(B33752&lt;&gt;"",VLOOKUP(B33752,cmc_ids!A33752:B42887,2,FALSE), "")</f>
        <v/>
      </c>
      <c r="F33752" s="11"/>
      <c r="G33752" s="11"/>
      <c r="H33752" s="11"/>
      <c r="I33752" s="6" t="str">
        <f t="shared" si="1056"/>
        <v/>
      </c>
      <c r="J33752" s="6" t="str">
        <f t="shared" si="1057"/>
        <v/>
      </c>
    </row>
    <row r="33753" spans="1:10" x14ac:dyDescent="0.25">
      <c r="A33753" s="7" t="str">
        <f>IF(B33753&lt;&gt;"", VLOOKUP($B33753,cmc_ids!A33753:C42888,3), "")</f>
        <v/>
      </c>
      <c r="C33753" t="str">
        <f>IF(B33753&lt;&gt;"",VLOOKUP(B33753,cmc_ids!A33753:B42888,2,FALSE), "")</f>
        <v/>
      </c>
      <c r="F33753" s="11"/>
      <c r="G33753" s="11"/>
      <c r="H33753" s="11"/>
      <c r="I33753" s="6" t="str">
        <f t="shared" si="1056"/>
        <v/>
      </c>
      <c r="J33753" s="6" t="str">
        <f t="shared" si="1057"/>
        <v/>
      </c>
    </row>
    <row r="33754" spans="1:10" x14ac:dyDescent="0.25">
      <c r="A33754" s="7" t="str">
        <f>IF(B33754&lt;&gt;"", VLOOKUP($B33754,cmc_ids!A33754:C42889,3), "")</f>
        <v/>
      </c>
      <c r="C33754" t="str">
        <f>IF(B33754&lt;&gt;"",VLOOKUP(B33754,cmc_ids!A33754:B42889,2,FALSE), "")</f>
        <v/>
      </c>
      <c r="F33754" s="11"/>
      <c r="G33754" s="11"/>
      <c r="H33754" s="11"/>
      <c r="I33754" s="6" t="str">
        <f t="shared" si="1056"/>
        <v/>
      </c>
      <c r="J33754" s="6" t="str">
        <f t="shared" si="1057"/>
        <v/>
      </c>
    </row>
    <row r="33755" spans="1:10" x14ac:dyDescent="0.25">
      <c r="A33755" s="7" t="str">
        <f>IF(B33755&lt;&gt;"", VLOOKUP($B33755,cmc_ids!A33755:C42890,3), "")</f>
        <v/>
      </c>
      <c r="C33755" t="str">
        <f>IF(B33755&lt;&gt;"",VLOOKUP(B33755,cmc_ids!A33755:B42890,2,FALSE), "")</f>
        <v/>
      </c>
      <c r="F33755" s="11"/>
      <c r="G33755" s="11"/>
      <c r="H33755" s="11"/>
      <c r="I33755" s="6" t="str">
        <f t="shared" si="1056"/>
        <v/>
      </c>
      <c r="J33755" s="6" t="str">
        <f t="shared" si="1057"/>
        <v/>
      </c>
    </row>
    <row r="33756" spans="1:10" x14ac:dyDescent="0.25">
      <c r="A33756" s="7" t="str">
        <f>IF(B33756&lt;&gt;"", VLOOKUP($B33756,cmc_ids!A33756:C42891,3), "")</f>
        <v/>
      </c>
      <c r="C33756" t="str">
        <f>IF(B33756&lt;&gt;"",VLOOKUP(B33756,cmc_ids!A33756:B42891,2,FALSE), "")</f>
        <v/>
      </c>
      <c r="F33756" s="11"/>
      <c r="G33756" s="11"/>
      <c r="H33756" s="11"/>
      <c r="I33756" s="6" t="str">
        <f t="shared" si="1056"/>
        <v/>
      </c>
      <c r="J33756" s="6" t="str">
        <f t="shared" si="1057"/>
        <v/>
      </c>
    </row>
    <row r="33757" spans="1:10" x14ac:dyDescent="0.25">
      <c r="A33757" s="7" t="str">
        <f>IF(B33757&lt;&gt;"", VLOOKUP($B33757,cmc_ids!A33757:C42892,3), "")</f>
        <v/>
      </c>
      <c r="C33757" t="str">
        <f>IF(B33757&lt;&gt;"",VLOOKUP(B33757,cmc_ids!A33757:B42892,2,FALSE), "")</f>
        <v/>
      </c>
      <c r="F33757" s="11"/>
      <c r="G33757" s="11"/>
      <c r="H33757" s="11"/>
      <c r="I33757" s="6" t="str">
        <f t="shared" si="1056"/>
        <v/>
      </c>
      <c r="J33757" s="6" t="str">
        <f t="shared" si="1057"/>
        <v/>
      </c>
    </row>
    <row r="33758" spans="1:10" x14ac:dyDescent="0.25">
      <c r="A33758" s="7" t="str">
        <f>IF(B33758&lt;&gt;"", VLOOKUP($B33758,cmc_ids!A33758:C42893,3), "")</f>
        <v/>
      </c>
      <c r="C33758" t="str">
        <f>IF(B33758&lt;&gt;"",VLOOKUP(B33758,cmc_ids!A33758:B42893,2,FALSE), "")</f>
        <v/>
      </c>
      <c r="F33758" s="11"/>
      <c r="G33758" s="11"/>
      <c r="H33758" s="11"/>
      <c r="I33758" s="6" t="str">
        <f t="shared" si="1056"/>
        <v/>
      </c>
      <c r="J33758" s="6" t="str">
        <f t="shared" si="1057"/>
        <v/>
      </c>
    </row>
    <row r="33759" spans="1:10" x14ac:dyDescent="0.25">
      <c r="A33759" s="7" t="str">
        <f>IF(B33759&lt;&gt;"", VLOOKUP($B33759,cmc_ids!A33759:C42894,3), "")</f>
        <v/>
      </c>
      <c r="C33759" t="str">
        <f>IF(B33759&lt;&gt;"",VLOOKUP(B33759,cmc_ids!A33759:B42894,2,FALSE), "")</f>
        <v/>
      </c>
      <c r="F33759" s="11"/>
      <c r="G33759" s="11"/>
      <c r="H33759" s="11"/>
      <c r="I33759" s="6" t="str">
        <f t="shared" si="1056"/>
        <v/>
      </c>
      <c r="J33759" s="6" t="str">
        <f t="shared" si="1057"/>
        <v/>
      </c>
    </row>
    <row r="33760" spans="1:10" x14ac:dyDescent="0.25">
      <c r="A33760" s="7" t="str">
        <f>IF(B33760&lt;&gt;"", VLOOKUP($B33760,cmc_ids!A33760:C42895,3), "")</f>
        <v/>
      </c>
      <c r="C33760" t="str">
        <f>IF(B33760&lt;&gt;"",VLOOKUP(B33760,cmc_ids!A33760:B42895,2,FALSE), "")</f>
        <v/>
      </c>
      <c r="F33760" s="11"/>
      <c r="G33760" s="11"/>
      <c r="H33760" s="11"/>
      <c r="I33760" s="6" t="str">
        <f t="shared" si="1056"/>
        <v/>
      </c>
      <c r="J33760" s="6" t="str">
        <f t="shared" si="1057"/>
        <v/>
      </c>
    </row>
    <row r="33761" spans="1:10" x14ac:dyDescent="0.25">
      <c r="A33761" s="7" t="str">
        <f>IF(B33761&lt;&gt;"", VLOOKUP($B33761,cmc_ids!A33761:C42896,3), "")</f>
        <v/>
      </c>
      <c r="C33761" t="str">
        <f>IF(B33761&lt;&gt;"",VLOOKUP(B33761,cmc_ids!A33761:B42896,2,FALSE), "")</f>
        <v/>
      </c>
      <c r="F33761" s="11"/>
      <c r="G33761" s="11"/>
      <c r="H33761" s="11"/>
      <c r="I33761" s="6" t="str">
        <f t="shared" si="1056"/>
        <v/>
      </c>
      <c r="J33761" s="6" t="str">
        <f t="shared" si="1057"/>
        <v/>
      </c>
    </row>
    <row r="33762" spans="1:10" x14ac:dyDescent="0.25">
      <c r="A33762" s="7" t="str">
        <f>IF(B33762&lt;&gt;"", VLOOKUP($B33762,cmc_ids!A33762:C42897,3), "")</f>
        <v/>
      </c>
      <c r="C33762" t="str">
        <f>IF(B33762&lt;&gt;"",VLOOKUP(B33762,cmc_ids!A33762:B42897,2,FALSE), "")</f>
        <v/>
      </c>
      <c r="F33762" s="11"/>
      <c r="G33762" s="11"/>
      <c r="H33762" s="11"/>
      <c r="I33762" s="6" t="str">
        <f t="shared" si="1056"/>
        <v/>
      </c>
      <c r="J33762" s="6" t="str">
        <f t="shared" si="1057"/>
        <v/>
      </c>
    </row>
    <row r="33763" spans="1:10" x14ac:dyDescent="0.25">
      <c r="A33763" s="7" t="str">
        <f>IF(B33763&lt;&gt;"", VLOOKUP($B33763,cmc_ids!A33763:C42898,3), "")</f>
        <v/>
      </c>
      <c r="C33763" t="str">
        <f>IF(B33763&lt;&gt;"",VLOOKUP(B33763,cmc_ids!A33763:B42898,2,FALSE), "")</f>
        <v/>
      </c>
      <c r="F33763" s="11"/>
      <c r="G33763" s="11"/>
      <c r="H33763" s="11"/>
      <c r="I33763" s="6" t="str">
        <f t="shared" si="1056"/>
        <v/>
      </c>
      <c r="J33763" s="6" t="str">
        <f t="shared" si="1057"/>
        <v/>
      </c>
    </row>
    <row r="33764" spans="1:10" x14ac:dyDescent="0.25">
      <c r="A33764" s="7" t="str">
        <f>IF(B33764&lt;&gt;"", VLOOKUP($B33764,cmc_ids!A33764:C42899,3), "")</f>
        <v/>
      </c>
      <c r="C33764" t="str">
        <f>IF(B33764&lt;&gt;"",VLOOKUP(B33764,cmc_ids!A33764:B42899,2,FALSE), "")</f>
        <v/>
      </c>
      <c r="F33764" s="11"/>
      <c r="G33764" s="11"/>
      <c r="H33764" s="11"/>
      <c r="I33764" s="6" t="str">
        <f t="shared" si="1056"/>
        <v/>
      </c>
      <c r="J33764" s="6" t="str">
        <f t="shared" si="1057"/>
        <v/>
      </c>
    </row>
    <row r="33765" spans="1:10" x14ac:dyDescent="0.25">
      <c r="A33765" s="7" t="str">
        <f>IF(B33765&lt;&gt;"", VLOOKUP($B33765,cmc_ids!A33765:C42900,3), "")</f>
        <v/>
      </c>
      <c r="C33765" t="str">
        <f>IF(B33765&lt;&gt;"",VLOOKUP(B33765,cmc_ids!A33765:B42900,2,FALSE), "")</f>
        <v/>
      </c>
      <c r="F33765" s="11"/>
      <c r="G33765" s="11"/>
      <c r="H33765" s="11"/>
      <c r="I33765" s="6" t="str">
        <f t="shared" si="1056"/>
        <v/>
      </c>
      <c r="J33765" s="6" t="str">
        <f t="shared" si="1057"/>
        <v/>
      </c>
    </row>
    <row r="33766" spans="1:10" x14ac:dyDescent="0.25">
      <c r="A33766" s="7" t="str">
        <f>IF(B33766&lt;&gt;"", VLOOKUP($B33766,cmc_ids!A33766:C42901,3), "")</f>
        <v/>
      </c>
      <c r="C33766" t="str">
        <f>IF(B33766&lt;&gt;"",VLOOKUP(B33766,cmc_ids!A33766:B42901,2,FALSE), "")</f>
        <v/>
      </c>
      <c r="F33766" s="11"/>
      <c r="G33766" s="11"/>
      <c r="H33766" s="11"/>
      <c r="I33766" s="6" t="str">
        <f t="shared" si="1056"/>
        <v/>
      </c>
      <c r="J33766" s="6" t="str">
        <f t="shared" si="1057"/>
        <v/>
      </c>
    </row>
    <row r="33767" spans="1:10" x14ac:dyDescent="0.25">
      <c r="A33767" s="7" t="str">
        <f>IF(B33767&lt;&gt;"", VLOOKUP($B33767,cmc_ids!A33767:C42902,3), "")</f>
        <v/>
      </c>
      <c r="C33767" t="str">
        <f>IF(B33767&lt;&gt;"",VLOOKUP(B33767,cmc_ids!A33767:B42902,2,FALSE), "")</f>
        <v/>
      </c>
      <c r="F33767" s="11"/>
      <c r="G33767" s="11"/>
      <c r="H33767" s="11"/>
      <c r="I33767" s="6" t="str">
        <f t="shared" si="1056"/>
        <v/>
      </c>
      <c r="J33767" s="6" t="str">
        <f t="shared" si="1057"/>
        <v/>
      </c>
    </row>
    <row r="33768" spans="1:10" x14ac:dyDescent="0.25">
      <c r="A33768" s="7" t="str">
        <f>IF(B33768&lt;&gt;"", VLOOKUP($B33768,cmc_ids!A33768:C42903,3), "")</f>
        <v/>
      </c>
      <c r="C33768" t="str">
        <f>IF(B33768&lt;&gt;"",VLOOKUP(B33768,cmc_ids!A33768:B42903,2,FALSE), "")</f>
        <v/>
      </c>
      <c r="F33768" s="11"/>
      <c r="G33768" s="11"/>
      <c r="H33768" s="11"/>
      <c r="I33768" s="6" t="str">
        <f t="shared" si="1056"/>
        <v/>
      </c>
      <c r="J33768" s="6" t="str">
        <f t="shared" si="1057"/>
        <v/>
      </c>
    </row>
    <row r="33769" spans="1:10" x14ac:dyDescent="0.25">
      <c r="A33769" s="7" t="str">
        <f>IF(B33769&lt;&gt;"", VLOOKUP($B33769,cmc_ids!A33769:C42904,3), "")</f>
        <v/>
      </c>
      <c r="C33769" t="str">
        <f>IF(B33769&lt;&gt;"",VLOOKUP(B33769,cmc_ids!A33769:B42904,2,FALSE), "")</f>
        <v/>
      </c>
      <c r="F33769" s="11"/>
      <c r="G33769" s="11"/>
      <c r="H33769" s="11"/>
      <c r="I33769" s="6" t="str">
        <f t="shared" si="1056"/>
        <v/>
      </c>
      <c r="J33769" s="6" t="str">
        <f t="shared" si="1057"/>
        <v/>
      </c>
    </row>
    <row r="33770" spans="1:10" x14ac:dyDescent="0.25">
      <c r="A33770" s="7" t="str">
        <f>IF(B33770&lt;&gt;"", VLOOKUP($B33770,cmc_ids!A33770:C42905,3), "")</f>
        <v/>
      </c>
      <c r="C33770" t="str">
        <f>IF(B33770&lt;&gt;"",VLOOKUP(B33770,cmc_ids!A33770:B42905,2,FALSE), "")</f>
        <v/>
      </c>
      <c r="F33770" s="11"/>
      <c r="G33770" s="11"/>
      <c r="H33770" s="11"/>
      <c r="I33770" s="6" t="str">
        <f t="shared" si="1056"/>
        <v/>
      </c>
      <c r="J33770" s="6" t="str">
        <f t="shared" si="1057"/>
        <v/>
      </c>
    </row>
    <row r="33771" spans="1:10" x14ac:dyDescent="0.25">
      <c r="A33771" s="7" t="str">
        <f>IF(B33771&lt;&gt;"", VLOOKUP($B33771,cmc_ids!A33771:C42906,3), "")</f>
        <v/>
      </c>
      <c r="C33771" t="str">
        <f>IF(B33771&lt;&gt;"",VLOOKUP(B33771,cmc_ids!A33771:B42906,2,FALSE), "")</f>
        <v/>
      </c>
      <c r="F33771" s="11"/>
      <c r="G33771" s="11"/>
      <c r="H33771" s="11"/>
      <c r="I33771" s="6" t="str">
        <f t="shared" si="1056"/>
        <v/>
      </c>
      <c r="J33771" s="6" t="str">
        <f t="shared" si="1057"/>
        <v/>
      </c>
    </row>
    <row r="33772" spans="1:10" x14ac:dyDescent="0.25">
      <c r="A33772" s="7" t="str">
        <f>IF(B33772&lt;&gt;"", VLOOKUP($B33772,cmc_ids!A33772:C42907,3), "")</f>
        <v/>
      </c>
      <c r="C33772" t="str">
        <f>IF(B33772&lt;&gt;"",VLOOKUP(B33772,cmc_ids!A33772:B42907,2,FALSE), "")</f>
        <v/>
      </c>
      <c r="F33772" s="11"/>
      <c r="G33772" s="11"/>
      <c r="H33772" s="11"/>
      <c r="I33772" s="6" t="str">
        <f t="shared" si="1056"/>
        <v/>
      </c>
      <c r="J33772" s="6" t="str">
        <f t="shared" si="1057"/>
        <v/>
      </c>
    </row>
    <row r="33773" spans="1:10" x14ac:dyDescent="0.25">
      <c r="A33773" s="7" t="str">
        <f>IF(B33773&lt;&gt;"", VLOOKUP($B33773,cmc_ids!A33773:C42908,3), "")</f>
        <v/>
      </c>
      <c r="C33773" t="str">
        <f>IF(B33773&lt;&gt;"",VLOOKUP(B33773,cmc_ids!A33773:B42908,2,FALSE), "")</f>
        <v/>
      </c>
      <c r="F33773" s="11"/>
      <c r="G33773" s="11"/>
      <c r="H33773" s="11"/>
      <c r="I33773" s="6" t="str">
        <f t="shared" si="1056"/>
        <v/>
      </c>
      <c r="J33773" s="6" t="str">
        <f t="shared" si="1057"/>
        <v/>
      </c>
    </row>
    <row r="33774" spans="1:10" x14ac:dyDescent="0.25">
      <c r="A33774" s="7" t="str">
        <f>IF(B33774&lt;&gt;"", VLOOKUP($B33774,cmc_ids!A33774:C42909,3), "")</f>
        <v/>
      </c>
      <c r="C33774" t="str">
        <f>IF(B33774&lt;&gt;"",VLOOKUP(B33774,cmc_ids!A33774:B42909,2,FALSE), "")</f>
        <v/>
      </c>
      <c r="F33774" s="11"/>
      <c r="G33774" s="11"/>
      <c r="H33774" s="11"/>
      <c r="I33774" s="6" t="str">
        <f t="shared" si="1056"/>
        <v/>
      </c>
      <c r="J33774" s="6" t="str">
        <f t="shared" si="1057"/>
        <v/>
      </c>
    </row>
    <row r="33775" spans="1:10" x14ac:dyDescent="0.25">
      <c r="A33775" s="7" t="str">
        <f>IF(B33775&lt;&gt;"", VLOOKUP($B33775,cmc_ids!A33775:C42910,3), "")</f>
        <v/>
      </c>
      <c r="C33775" t="str">
        <f>IF(B33775&lt;&gt;"",VLOOKUP(B33775,cmc_ids!A33775:B42910,2,FALSE), "")</f>
        <v/>
      </c>
      <c r="F33775" s="11"/>
      <c r="G33775" s="11"/>
      <c r="H33775" s="11"/>
      <c r="I33775" s="6" t="str">
        <f t="shared" si="1056"/>
        <v/>
      </c>
      <c r="J33775" s="6" t="str">
        <f t="shared" si="1057"/>
        <v/>
      </c>
    </row>
    <row r="33776" spans="1:10" x14ac:dyDescent="0.25">
      <c r="A33776" s="7" t="str">
        <f>IF(B33776&lt;&gt;"", VLOOKUP($B33776,cmc_ids!A33776:C42911,3), "")</f>
        <v/>
      </c>
      <c r="C33776" t="str">
        <f>IF(B33776&lt;&gt;"",VLOOKUP(B33776,cmc_ids!A33776:B42911,2,FALSE), "")</f>
        <v/>
      </c>
      <c r="F33776" s="11"/>
      <c r="G33776" s="11"/>
      <c r="H33776" s="11"/>
      <c r="I33776" s="6" t="str">
        <f t="shared" si="1056"/>
        <v/>
      </c>
      <c r="J33776" s="6" t="str">
        <f t="shared" si="1057"/>
        <v/>
      </c>
    </row>
    <row r="33777" spans="1:10" x14ac:dyDescent="0.25">
      <c r="A33777" s="7" t="str">
        <f>IF(B33777&lt;&gt;"", VLOOKUP($B33777,cmc_ids!A33777:C42912,3), "")</f>
        <v/>
      </c>
      <c r="C33777" t="str">
        <f>IF(B33777&lt;&gt;"",VLOOKUP(B33777,cmc_ids!A33777:B42912,2,FALSE), "")</f>
        <v/>
      </c>
      <c r="F33777" s="11"/>
      <c r="G33777" s="11"/>
      <c r="H33777" s="11"/>
      <c r="I33777" s="6" t="str">
        <f t="shared" si="1056"/>
        <v/>
      </c>
      <c r="J33777" s="6" t="str">
        <f t="shared" si="1057"/>
        <v/>
      </c>
    </row>
    <row r="33778" spans="1:10" x14ac:dyDescent="0.25">
      <c r="A33778" s="7" t="str">
        <f>IF(B33778&lt;&gt;"", VLOOKUP($B33778,cmc_ids!A33778:C42913,3), "")</f>
        <v/>
      </c>
      <c r="C33778" t="str">
        <f>IF(B33778&lt;&gt;"",VLOOKUP(B33778,cmc_ids!A33778:B42913,2,FALSE), "")</f>
        <v/>
      </c>
      <c r="F33778" s="11"/>
      <c r="G33778" s="11"/>
      <c r="H33778" s="11"/>
      <c r="I33778" s="6" t="str">
        <f t="shared" si="1056"/>
        <v/>
      </c>
      <c r="J33778" s="6" t="str">
        <f t="shared" si="1057"/>
        <v/>
      </c>
    </row>
    <row r="33779" spans="1:10" x14ac:dyDescent="0.25">
      <c r="A33779" s="7" t="str">
        <f>IF(B33779&lt;&gt;"", VLOOKUP($B33779,cmc_ids!A33779:C42914,3), "")</f>
        <v/>
      </c>
      <c r="C33779" t="str">
        <f>IF(B33779&lt;&gt;"",VLOOKUP(B33779,cmc_ids!A33779:B42914,2,FALSE), "")</f>
        <v/>
      </c>
      <c r="F33779" s="11"/>
      <c r="G33779" s="11"/>
      <c r="H33779" s="11"/>
      <c r="I33779" s="6" t="str">
        <f t="shared" si="1056"/>
        <v/>
      </c>
      <c r="J33779" s="6" t="str">
        <f t="shared" si="1057"/>
        <v/>
      </c>
    </row>
    <row r="33780" spans="1:10" x14ac:dyDescent="0.25">
      <c r="A33780" s="7" t="str">
        <f>IF(B33780&lt;&gt;"", VLOOKUP($B33780,cmc_ids!A33780:C42915,3), "")</f>
        <v/>
      </c>
      <c r="C33780" t="str">
        <f>IF(B33780&lt;&gt;"",VLOOKUP(B33780,cmc_ids!A33780:B42915,2,FALSE), "")</f>
        <v/>
      </c>
      <c r="F33780" s="11"/>
      <c r="G33780" s="11"/>
      <c r="H33780" s="11"/>
      <c r="I33780" s="6" t="str">
        <f t="shared" si="1056"/>
        <v/>
      </c>
      <c r="J33780" s="6" t="str">
        <f t="shared" si="1057"/>
        <v/>
      </c>
    </row>
    <row r="33781" spans="1:10" x14ac:dyDescent="0.25">
      <c r="A33781" s="7" t="str">
        <f>IF(B33781&lt;&gt;"", VLOOKUP($B33781,cmc_ids!A33781:C42916,3), "")</f>
        <v/>
      </c>
      <c r="C33781" t="str">
        <f>IF(B33781&lt;&gt;"",VLOOKUP(B33781,cmc_ids!A33781:B42916,2,FALSE), "")</f>
        <v/>
      </c>
      <c r="F33781" s="11"/>
      <c r="G33781" s="11"/>
      <c r="H33781" s="11"/>
      <c r="I33781" s="6" t="str">
        <f t="shared" si="1056"/>
        <v/>
      </c>
      <c r="J33781" s="6" t="str">
        <f t="shared" si="1057"/>
        <v/>
      </c>
    </row>
    <row r="33782" spans="1:10" x14ac:dyDescent="0.25">
      <c r="A33782" s="7" t="str">
        <f>IF(B33782&lt;&gt;"", VLOOKUP($B33782,cmc_ids!A33782:C42917,3), "")</f>
        <v/>
      </c>
      <c r="C33782" t="str">
        <f>IF(B33782&lt;&gt;"",VLOOKUP(B33782,cmc_ids!A33782:B42917,2,FALSE), "")</f>
        <v/>
      </c>
      <c r="F33782" s="11"/>
      <c r="G33782" s="11"/>
      <c r="H33782" s="11"/>
      <c r="I33782" s="6" t="str">
        <f t="shared" si="1056"/>
        <v/>
      </c>
      <c r="J33782" s="6" t="str">
        <f t="shared" si="1057"/>
        <v/>
      </c>
    </row>
    <row r="33783" spans="1:10" x14ac:dyDescent="0.25">
      <c r="A33783" s="7" t="str">
        <f>IF(B33783&lt;&gt;"", VLOOKUP($B33783,cmc_ids!A33783:C42918,3), "")</f>
        <v/>
      </c>
      <c r="C33783" t="str">
        <f>IF(B33783&lt;&gt;"",VLOOKUP(B33783,cmc_ids!A33783:B42918,2,FALSE), "")</f>
        <v/>
      </c>
      <c r="F33783" s="11"/>
      <c r="G33783" s="11"/>
      <c r="H33783" s="11"/>
      <c r="I33783" s="6" t="str">
        <f t="shared" si="1056"/>
        <v/>
      </c>
      <c r="J33783" s="6" t="str">
        <f t="shared" si="1057"/>
        <v/>
      </c>
    </row>
    <row r="33784" spans="1:10" x14ac:dyDescent="0.25">
      <c r="A33784" s="7" t="str">
        <f>IF(B33784&lt;&gt;"", VLOOKUP($B33784,cmc_ids!A33784:C42919,3), "")</f>
        <v/>
      </c>
      <c r="C33784" t="str">
        <f>IF(B33784&lt;&gt;"",VLOOKUP(B33784,cmc_ids!A33784:B42919,2,FALSE), "")</f>
        <v/>
      </c>
      <c r="F33784" s="11"/>
      <c r="G33784" s="11"/>
      <c r="H33784" s="11"/>
      <c r="I33784" s="6" t="str">
        <f t="shared" si="1056"/>
        <v/>
      </c>
      <c r="J33784" s="6" t="str">
        <f t="shared" si="1057"/>
        <v/>
      </c>
    </row>
    <row r="33785" spans="1:10" x14ac:dyDescent="0.25">
      <c r="A33785" s="7" t="str">
        <f>IF(B33785&lt;&gt;"", VLOOKUP($B33785,cmc_ids!A33785:C42920,3), "")</f>
        <v/>
      </c>
      <c r="C33785" t="str">
        <f>IF(B33785&lt;&gt;"",VLOOKUP(B33785,cmc_ids!A33785:B42920,2,FALSE), "")</f>
        <v/>
      </c>
      <c r="F33785" s="11"/>
      <c r="G33785" s="11"/>
      <c r="H33785" s="11"/>
      <c r="I33785" s="6" t="str">
        <f t="shared" si="1056"/>
        <v/>
      </c>
      <c r="J33785" s="6" t="str">
        <f t="shared" si="1057"/>
        <v/>
      </c>
    </row>
    <row r="33786" spans="1:10" x14ac:dyDescent="0.25">
      <c r="A33786" s="7" t="str">
        <f>IF(B33786&lt;&gt;"", VLOOKUP($B33786,cmc_ids!A33786:C42921,3), "")</f>
        <v/>
      </c>
      <c r="C33786" t="str">
        <f>IF(B33786&lt;&gt;"",VLOOKUP(B33786,cmc_ids!A33786:B42921,2,FALSE), "")</f>
        <v/>
      </c>
      <c r="F33786" s="11"/>
      <c r="G33786" s="11"/>
      <c r="H33786" s="11"/>
      <c r="I33786" s="6" t="str">
        <f t="shared" si="1056"/>
        <v/>
      </c>
      <c r="J33786" s="6" t="str">
        <f t="shared" si="1057"/>
        <v/>
      </c>
    </row>
    <row r="33787" spans="1:10" x14ac:dyDescent="0.25">
      <c r="A33787" s="7" t="str">
        <f>IF(B33787&lt;&gt;"", VLOOKUP($B33787,cmc_ids!A33787:C42922,3), "")</f>
        <v/>
      </c>
      <c r="C33787" t="str">
        <f>IF(B33787&lt;&gt;"",VLOOKUP(B33787,cmc_ids!A33787:B42922,2,FALSE), "")</f>
        <v/>
      </c>
      <c r="F33787" s="11"/>
      <c r="G33787" s="11"/>
      <c r="H33787" s="11"/>
      <c r="I33787" s="6" t="str">
        <f t="shared" si="1056"/>
        <v/>
      </c>
      <c r="J33787" s="6" t="str">
        <f t="shared" si="1057"/>
        <v/>
      </c>
    </row>
    <row r="33788" spans="1:10" x14ac:dyDescent="0.25">
      <c r="A33788" s="7" t="str">
        <f>IF(B33788&lt;&gt;"", VLOOKUP($B33788,cmc_ids!A33788:C42923,3), "")</f>
        <v/>
      </c>
      <c r="C33788" t="str">
        <f>IF(B33788&lt;&gt;"",VLOOKUP(B33788,cmc_ids!A33788:B42923,2,FALSE), "")</f>
        <v/>
      </c>
      <c r="F33788" s="11"/>
      <c r="G33788" s="11"/>
      <c r="H33788" s="11"/>
      <c r="I33788" s="6" t="str">
        <f t="shared" si="1056"/>
        <v/>
      </c>
      <c r="J33788" s="6" t="str">
        <f t="shared" si="1057"/>
        <v/>
      </c>
    </row>
    <row r="33789" spans="1:10" x14ac:dyDescent="0.25">
      <c r="A33789" s="7" t="str">
        <f>IF(B33789&lt;&gt;"", VLOOKUP($B33789,cmc_ids!A33789:C42924,3), "")</f>
        <v/>
      </c>
      <c r="C33789" t="str">
        <f>IF(B33789&lt;&gt;"",VLOOKUP(B33789,cmc_ids!A33789:B42924,2,FALSE), "")</f>
        <v/>
      </c>
      <c r="F33789" s="11"/>
      <c r="G33789" s="11"/>
      <c r="H33789" s="11"/>
      <c r="I33789" s="6" t="str">
        <f t="shared" si="1056"/>
        <v/>
      </c>
      <c r="J33789" s="6" t="str">
        <f t="shared" si="1057"/>
        <v/>
      </c>
    </row>
    <row r="33790" spans="1:10" x14ac:dyDescent="0.25">
      <c r="A33790" s="7" t="str">
        <f>IF(B33790&lt;&gt;"", VLOOKUP($B33790,cmc_ids!A33790:C42925,3), "")</f>
        <v/>
      </c>
      <c r="C33790" t="str">
        <f>IF(B33790&lt;&gt;"",VLOOKUP(B33790,cmc_ids!A33790:B42925,2,FALSE), "")</f>
        <v/>
      </c>
      <c r="F33790" s="11"/>
      <c r="G33790" s="11"/>
      <c r="H33790" s="11"/>
      <c r="I33790" s="6" t="str">
        <f t="shared" si="1056"/>
        <v/>
      </c>
      <c r="J33790" s="6" t="str">
        <f t="shared" si="1057"/>
        <v/>
      </c>
    </row>
    <row r="33791" spans="1:10" x14ac:dyDescent="0.25">
      <c r="A33791" s="7" t="str">
        <f>IF(B33791&lt;&gt;"", VLOOKUP($B33791,cmc_ids!A33791:C42926,3), "")</f>
        <v/>
      </c>
      <c r="C33791" t="str">
        <f>IF(B33791&lt;&gt;"",VLOOKUP(B33791,cmc_ids!A33791:B42926,2,FALSE), "")</f>
        <v/>
      </c>
      <c r="F33791" s="11"/>
      <c r="G33791" s="11"/>
      <c r="H33791" s="11"/>
      <c r="I33791" s="6" t="str">
        <f t="shared" si="1056"/>
        <v/>
      </c>
      <c r="J33791" s="6" t="str">
        <f t="shared" si="1057"/>
        <v/>
      </c>
    </row>
    <row r="33792" spans="1:10" x14ac:dyDescent="0.25">
      <c r="A33792" s="7" t="str">
        <f>IF(B33792&lt;&gt;"", VLOOKUP($B33792,cmc_ids!A33792:C42927,3), "")</f>
        <v/>
      </c>
      <c r="C33792" t="str">
        <f>IF(B33792&lt;&gt;"",VLOOKUP(B33792,cmc_ids!A33792:B42927,2,FALSE), "")</f>
        <v/>
      </c>
      <c r="F33792" s="11"/>
      <c r="G33792" s="11"/>
      <c r="H33792" s="11"/>
      <c r="I33792" s="6" t="str">
        <f t="shared" si="1056"/>
        <v/>
      </c>
      <c r="J33792" s="6" t="str">
        <f t="shared" si="1057"/>
        <v/>
      </c>
    </row>
    <row r="33793" spans="1:10" x14ac:dyDescent="0.25">
      <c r="A33793" s="7" t="str">
        <f>IF(B33793&lt;&gt;"", VLOOKUP($B33793,cmc_ids!A33793:C42928,3), "")</f>
        <v/>
      </c>
      <c r="C33793" t="str">
        <f>IF(B33793&lt;&gt;"",VLOOKUP(B33793,cmc_ids!A33793:B42928,2,FALSE), "")</f>
        <v/>
      </c>
      <c r="F33793" s="11"/>
      <c r="G33793" s="11"/>
      <c r="H33793" s="11"/>
      <c r="I33793" s="6" t="str">
        <f t="shared" si="1056"/>
        <v/>
      </c>
      <c r="J33793" s="6" t="str">
        <f t="shared" si="1057"/>
        <v/>
      </c>
    </row>
    <row r="33794" spans="1:10" x14ac:dyDescent="0.25">
      <c r="A33794" s="7" t="str">
        <f>IF(B33794&lt;&gt;"", VLOOKUP($B33794,cmc_ids!A33794:C42929,3), "")</f>
        <v/>
      </c>
      <c r="C33794" t="str">
        <f>IF(B33794&lt;&gt;"",VLOOKUP(B33794,cmc_ids!A33794:B42929,2,FALSE), "")</f>
        <v/>
      </c>
      <c r="F33794" s="11"/>
      <c r="G33794" s="11"/>
      <c r="H33794" s="11"/>
      <c r="I33794" s="6" t="str">
        <f t="shared" si="1056"/>
        <v/>
      </c>
      <c r="J33794" s="6" t="str">
        <f t="shared" si="1057"/>
        <v/>
      </c>
    </row>
    <row r="33795" spans="1:10" x14ac:dyDescent="0.25">
      <c r="A33795" s="7" t="str">
        <f>IF(B33795&lt;&gt;"", VLOOKUP($B33795,cmc_ids!A33795:C42930,3), "")</f>
        <v/>
      </c>
      <c r="C33795" t="str">
        <f>IF(B33795&lt;&gt;"",VLOOKUP(B33795,cmc_ids!A33795:B42930,2,FALSE), "")</f>
        <v/>
      </c>
      <c r="F33795" s="11"/>
      <c r="G33795" s="11"/>
      <c r="H33795" s="11"/>
      <c r="I33795" s="6" t="str">
        <f t="shared" si="1056"/>
        <v/>
      </c>
      <c r="J33795" s="6" t="str">
        <f t="shared" si="1057"/>
        <v/>
      </c>
    </row>
    <row r="33796" spans="1:10" x14ac:dyDescent="0.25">
      <c r="A33796" s="7" t="str">
        <f>IF(B33796&lt;&gt;"", VLOOKUP($B33796,cmc_ids!A33796:C42931,3), "")</f>
        <v/>
      </c>
      <c r="C33796" t="str">
        <f>IF(B33796&lt;&gt;"",VLOOKUP(B33796,cmc_ids!A33796:B42931,2,FALSE), "")</f>
        <v/>
      </c>
      <c r="F33796" s="11"/>
      <c r="G33796" s="11"/>
      <c r="H33796" s="11"/>
      <c r="I33796" s="6" t="str">
        <f t="shared" si="1056"/>
        <v/>
      </c>
      <c r="J33796" s="6" t="str">
        <f t="shared" si="1057"/>
        <v/>
      </c>
    </row>
    <row r="33797" spans="1:10" x14ac:dyDescent="0.25">
      <c r="A33797" s="7" t="str">
        <f>IF(B33797&lt;&gt;"", VLOOKUP($B33797,cmc_ids!A33797:C42932,3), "")</f>
        <v/>
      </c>
      <c r="C33797" t="str">
        <f>IF(B33797&lt;&gt;"",VLOOKUP(B33797,cmc_ids!A33797:B42932,2,FALSE), "")</f>
        <v/>
      </c>
      <c r="F33797" s="11"/>
      <c r="G33797" s="11"/>
      <c r="H33797" s="11"/>
      <c r="I33797" s="6" t="str">
        <f t="shared" si="1056"/>
        <v/>
      </c>
      <c r="J33797" s="6" t="str">
        <f t="shared" si="1057"/>
        <v/>
      </c>
    </row>
    <row r="33798" spans="1:10" x14ac:dyDescent="0.25">
      <c r="A33798" s="7" t="str">
        <f>IF(B33798&lt;&gt;"", VLOOKUP($B33798,cmc_ids!A33798:C42933,3), "")</f>
        <v/>
      </c>
      <c r="C33798" t="str">
        <f>IF(B33798&lt;&gt;"",VLOOKUP(B33798,cmc_ids!A33798:B42933,2,FALSE), "")</f>
        <v/>
      </c>
      <c r="F33798" s="11"/>
      <c r="G33798" s="11"/>
      <c r="H33798" s="11"/>
      <c r="I33798" s="6" t="str">
        <f t="shared" si="1056"/>
        <v/>
      </c>
      <c r="J33798" s="6" t="str">
        <f t="shared" si="1057"/>
        <v/>
      </c>
    </row>
    <row r="33799" spans="1:10" x14ac:dyDescent="0.25">
      <c r="A33799" s="7" t="str">
        <f>IF(B33799&lt;&gt;"", VLOOKUP($B33799,cmc_ids!A33799:C42934,3), "")</f>
        <v/>
      </c>
      <c r="C33799" t="str">
        <f>IF(B33799&lt;&gt;"",VLOOKUP(B33799,cmc_ids!A33799:B42934,2,FALSE), "")</f>
        <v/>
      </c>
      <c r="F33799" s="11"/>
      <c r="G33799" s="11"/>
      <c r="H33799" s="11"/>
      <c r="I33799" s="6" t="str">
        <f t="shared" si="1056"/>
        <v/>
      </c>
      <c r="J33799" s="6" t="str">
        <f t="shared" si="1057"/>
        <v/>
      </c>
    </row>
    <row r="33800" spans="1:10" x14ac:dyDescent="0.25">
      <c r="A33800" s="7" t="str">
        <f>IF(B33800&lt;&gt;"", VLOOKUP($B33800,cmc_ids!A33800:C42935,3), "")</f>
        <v/>
      </c>
      <c r="C33800" t="str">
        <f>IF(B33800&lt;&gt;"",VLOOKUP(B33800,cmc_ids!A33800:B42935,2,FALSE), "")</f>
        <v/>
      </c>
      <c r="F33800" s="11"/>
      <c r="G33800" s="11"/>
      <c r="H33800" s="11"/>
      <c r="I33800" s="6" t="str">
        <f t="shared" si="1056"/>
        <v/>
      </c>
      <c r="J33800" s="6" t="str">
        <f t="shared" si="1057"/>
        <v/>
      </c>
    </row>
    <row r="33801" spans="1:10" x14ac:dyDescent="0.25">
      <c r="A33801" s="7" t="str">
        <f>IF(B33801&lt;&gt;"", VLOOKUP($B33801,cmc_ids!A33801:C42936,3), "")</f>
        <v/>
      </c>
      <c r="C33801" t="str">
        <f>IF(B33801&lt;&gt;"",VLOOKUP(B33801,cmc_ids!A33801:B42936,2,FALSE), "")</f>
        <v/>
      </c>
      <c r="F33801" s="11"/>
      <c r="G33801" s="11"/>
      <c r="H33801" s="11"/>
      <c r="I33801" s="6" t="str">
        <f t="shared" ref="I33801:I33864" si="1058">IF($H33801=0, "", F33801/H33801)</f>
        <v/>
      </c>
      <c r="J33801" s="6" t="str">
        <f t="shared" ref="J33801:J33864" si="1059">IF($H33801=0, "", G33801/H33801)</f>
        <v/>
      </c>
    </row>
    <row r="33802" spans="1:10" x14ac:dyDescent="0.25">
      <c r="A33802" s="7" t="str">
        <f>IF(B33802&lt;&gt;"", VLOOKUP($B33802,cmc_ids!A33802:C42937,3), "")</f>
        <v/>
      </c>
      <c r="C33802" t="str">
        <f>IF(B33802&lt;&gt;"",VLOOKUP(B33802,cmc_ids!A33802:B42937,2,FALSE), "")</f>
        <v/>
      </c>
      <c r="F33802" s="11"/>
      <c r="G33802" s="11"/>
      <c r="H33802" s="11"/>
      <c r="I33802" s="6" t="str">
        <f t="shared" si="1058"/>
        <v/>
      </c>
      <c r="J33802" s="6" t="str">
        <f t="shared" si="1059"/>
        <v/>
      </c>
    </row>
    <row r="33803" spans="1:10" x14ac:dyDescent="0.25">
      <c r="A33803" s="7" t="str">
        <f>IF(B33803&lt;&gt;"", VLOOKUP($B33803,cmc_ids!A33803:C42938,3), "")</f>
        <v/>
      </c>
      <c r="C33803" t="str">
        <f>IF(B33803&lt;&gt;"",VLOOKUP(B33803,cmc_ids!A33803:B42938,2,FALSE), "")</f>
        <v/>
      </c>
      <c r="F33803" s="11"/>
      <c r="G33803" s="11"/>
      <c r="H33803" s="11"/>
      <c r="I33803" s="6" t="str">
        <f t="shared" si="1058"/>
        <v/>
      </c>
      <c r="J33803" s="6" t="str">
        <f t="shared" si="1059"/>
        <v/>
      </c>
    </row>
    <row r="33804" spans="1:10" x14ac:dyDescent="0.25">
      <c r="A33804" s="7" t="str">
        <f>IF(B33804&lt;&gt;"", VLOOKUP($B33804,cmc_ids!A33804:C42939,3), "")</f>
        <v/>
      </c>
      <c r="C33804" t="str">
        <f>IF(B33804&lt;&gt;"",VLOOKUP(B33804,cmc_ids!A33804:B42939,2,FALSE), "")</f>
        <v/>
      </c>
      <c r="F33804" s="11"/>
      <c r="G33804" s="11"/>
      <c r="H33804" s="11"/>
      <c r="I33804" s="6" t="str">
        <f t="shared" si="1058"/>
        <v/>
      </c>
      <c r="J33804" s="6" t="str">
        <f t="shared" si="1059"/>
        <v/>
      </c>
    </row>
    <row r="33805" spans="1:10" x14ac:dyDescent="0.25">
      <c r="A33805" s="7" t="str">
        <f>IF(B33805&lt;&gt;"", VLOOKUP($B33805,cmc_ids!A33805:C42940,3), "")</f>
        <v/>
      </c>
      <c r="C33805" t="str">
        <f>IF(B33805&lt;&gt;"",VLOOKUP(B33805,cmc_ids!A33805:B42940,2,FALSE), "")</f>
        <v/>
      </c>
      <c r="F33805" s="11"/>
      <c r="G33805" s="11"/>
      <c r="H33805" s="11"/>
      <c r="I33805" s="6" t="str">
        <f t="shared" si="1058"/>
        <v/>
      </c>
      <c r="J33805" s="6" t="str">
        <f t="shared" si="1059"/>
        <v/>
      </c>
    </row>
    <row r="33806" spans="1:10" x14ac:dyDescent="0.25">
      <c r="A33806" s="7" t="str">
        <f>IF(B33806&lt;&gt;"", VLOOKUP($B33806,cmc_ids!A33806:C42941,3), "")</f>
        <v/>
      </c>
      <c r="C33806" t="str">
        <f>IF(B33806&lt;&gt;"",VLOOKUP(B33806,cmc_ids!A33806:B42941,2,FALSE), "")</f>
        <v/>
      </c>
      <c r="F33806" s="11"/>
      <c r="G33806" s="11"/>
      <c r="H33806" s="11"/>
      <c r="I33806" s="6" t="str">
        <f t="shared" si="1058"/>
        <v/>
      </c>
      <c r="J33806" s="6" t="str">
        <f t="shared" si="1059"/>
        <v/>
      </c>
    </row>
    <row r="33807" spans="1:10" x14ac:dyDescent="0.25">
      <c r="A33807" s="7" t="str">
        <f>IF(B33807&lt;&gt;"", VLOOKUP($B33807,cmc_ids!A33807:C42942,3), "")</f>
        <v/>
      </c>
      <c r="C33807" t="str">
        <f>IF(B33807&lt;&gt;"",VLOOKUP(B33807,cmc_ids!A33807:B42942,2,FALSE), "")</f>
        <v/>
      </c>
      <c r="F33807" s="11"/>
      <c r="G33807" s="11"/>
      <c r="H33807" s="11"/>
      <c r="I33807" s="6" t="str">
        <f t="shared" si="1058"/>
        <v/>
      </c>
      <c r="J33807" s="6" t="str">
        <f t="shared" si="1059"/>
        <v/>
      </c>
    </row>
    <row r="33808" spans="1:10" x14ac:dyDescent="0.25">
      <c r="A33808" s="7" t="str">
        <f>IF(B33808&lt;&gt;"", VLOOKUP($B33808,cmc_ids!A33808:C42943,3), "")</f>
        <v/>
      </c>
      <c r="C33808" t="str">
        <f>IF(B33808&lt;&gt;"",VLOOKUP(B33808,cmc_ids!A33808:B42943,2,FALSE), "")</f>
        <v/>
      </c>
      <c r="F33808" s="11"/>
      <c r="G33808" s="11"/>
      <c r="H33808" s="11"/>
      <c r="I33808" s="6" t="str">
        <f t="shared" si="1058"/>
        <v/>
      </c>
      <c r="J33808" s="6" t="str">
        <f t="shared" si="1059"/>
        <v/>
      </c>
    </row>
    <row r="33809" spans="1:10" x14ac:dyDescent="0.25">
      <c r="A33809" s="7" t="str">
        <f>IF(B33809&lt;&gt;"", VLOOKUP($B33809,cmc_ids!A33809:C42944,3), "")</f>
        <v/>
      </c>
      <c r="C33809" t="str">
        <f>IF(B33809&lt;&gt;"",VLOOKUP(B33809,cmc_ids!A33809:B42944,2,FALSE), "")</f>
        <v/>
      </c>
      <c r="F33809" s="11"/>
      <c r="G33809" s="11"/>
      <c r="H33809" s="11"/>
      <c r="I33809" s="6" t="str">
        <f t="shared" si="1058"/>
        <v/>
      </c>
      <c r="J33809" s="6" t="str">
        <f t="shared" si="1059"/>
        <v/>
      </c>
    </row>
    <row r="33810" spans="1:10" x14ac:dyDescent="0.25">
      <c r="A33810" s="7" t="str">
        <f>IF(B33810&lt;&gt;"", VLOOKUP($B33810,cmc_ids!A33810:C42945,3), "")</f>
        <v/>
      </c>
      <c r="C33810" t="str">
        <f>IF(B33810&lt;&gt;"",VLOOKUP(B33810,cmc_ids!A33810:B42945,2,FALSE), "")</f>
        <v/>
      </c>
      <c r="F33810" s="11"/>
      <c r="G33810" s="11"/>
      <c r="H33810" s="11"/>
      <c r="I33810" s="6" t="str">
        <f t="shared" si="1058"/>
        <v/>
      </c>
      <c r="J33810" s="6" t="str">
        <f t="shared" si="1059"/>
        <v/>
      </c>
    </row>
    <row r="33811" spans="1:10" x14ac:dyDescent="0.25">
      <c r="A33811" s="7" t="str">
        <f>IF(B33811&lt;&gt;"", VLOOKUP($B33811,cmc_ids!A33811:C42946,3), "")</f>
        <v/>
      </c>
      <c r="C33811" t="str">
        <f>IF(B33811&lt;&gt;"",VLOOKUP(B33811,cmc_ids!A33811:B42946,2,FALSE), "")</f>
        <v/>
      </c>
      <c r="F33811" s="11"/>
      <c r="G33811" s="11"/>
      <c r="H33811" s="11"/>
      <c r="I33811" s="6" t="str">
        <f t="shared" si="1058"/>
        <v/>
      </c>
      <c r="J33811" s="6" t="str">
        <f t="shared" si="1059"/>
        <v/>
      </c>
    </row>
    <row r="33812" spans="1:10" x14ac:dyDescent="0.25">
      <c r="A33812" s="7" t="str">
        <f>IF(B33812&lt;&gt;"", VLOOKUP($B33812,cmc_ids!A33812:C42947,3), "")</f>
        <v/>
      </c>
      <c r="C33812" t="str">
        <f>IF(B33812&lt;&gt;"",VLOOKUP(B33812,cmc_ids!A33812:B42947,2,FALSE), "")</f>
        <v/>
      </c>
      <c r="F33812" s="11"/>
      <c r="G33812" s="11"/>
      <c r="H33812" s="11"/>
      <c r="I33812" s="6" t="str">
        <f t="shared" si="1058"/>
        <v/>
      </c>
      <c r="J33812" s="6" t="str">
        <f t="shared" si="1059"/>
        <v/>
      </c>
    </row>
    <row r="33813" spans="1:10" x14ac:dyDescent="0.25">
      <c r="A33813" s="7" t="str">
        <f>IF(B33813&lt;&gt;"", VLOOKUP($B33813,cmc_ids!A33813:C42948,3), "")</f>
        <v/>
      </c>
      <c r="C33813" t="str">
        <f>IF(B33813&lt;&gt;"",VLOOKUP(B33813,cmc_ids!A33813:B42948,2,FALSE), "")</f>
        <v/>
      </c>
      <c r="F33813" s="11"/>
      <c r="G33813" s="11"/>
      <c r="H33813" s="11"/>
      <c r="I33813" s="6" t="str">
        <f t="shared" si="1058"/>
        <v/>
      </c>
      <c r="J33813" s="6" t="str">
        <f t="shared" si="1059"/>
        <v/>
      </c>
    </row>
    <row r="33814" spans="1:10" x14ac:dyDescent="0.25">
      <c r="A33814" s="7" t="str">
        <f>IF(B33814&lt;&gt;"", VLOOKUP($B33814,cmc_ids!A33814:C42949,3), "")</f>
        <v/>
      </c>
      <c r="C33814" t="str">
        <f>IF(B33814&lt;&gt;"",VLOOKUP(B33814,cmc_ids!A33814:B42949,2,FALSE), "")</f>
        <v/>
      </c>
      <c r="F33814" s="11"/>
      <c r="G33814" s="11"/>
      <c r="H33814" s="11"/>
      <c r="I33814" s="6" t="str">
        <f t="shared" si="1058"/>
        <v/>
      </c>
      <c r="J33814" s="6" t="str">
        <f t="shared" si="1059"/>
        <v/>
      </c>
    </row>
    <row r="33815" spans="1:10" x14ac:dyDescent="0.25">
      <c r="A33815" s="7" t="str">
        <f>IF(B33815&lt;&gt;"", VLOOKUP($B33815,cmc_ids!A33815:C42950,3), "")</f>
        <v/>
      </c>
      <c r="C33815" t="str">
        <f>IF(B33815&lt;&gt;"",VLOOKUP(B33815,cmc_ids!A33815:B42950,2,FALSE), "")</f>
        <v/>
      </c>
      <c r="F33815" s="11"/>
      <c r="G33815" s="11"/>
      <c r="H33815" s="11"/>
      <c r="I33815" s="6" t="str">
        <f t="shared" si="1058"/>
        <v/>
      </c>
      <c r="J33815" s="6" t="str">
        <f t="shared" si="1059"/>
        <v/>
      </c>
    </row>
    <row r="33816" spans="1:10" x14ac:dyDescent="0.25">
      <c r="A33816" s="7" t="str">
        <f>IF(B33816&lt;&gt;"", VLOOKUP($B33816,cmc_ids!A33816:C42951,3), "")</f>
        <v/>
      </c>
      <c r="C33816" t="str">
        <f>IF(B33816&lt;&gt;"",VLOOKUP(B33816,cmc_ids!A33816:B42951,2,FALSE), "")</f>
        <v/>
      </c>
      <c r="F33816" s="11"/>
      <c r="G33816" s="11"/>
      <c r="H33816" s="11"/>
      <c r="I33816" s="6" t="str">
        <f t="shared" si="1058"/>
        <v/>
      </c>
      <c r="J33816" s="6" t="str">
        <f t="shared" si="1059"/>
        <v/>
      </c>
    </row>
    <row r="33817" spans="1:10" x14ac:dyDescent="0.25">
      <c r="A33817" s="7" t="str">
        <f>IF(B33817&lt;&gt;"", VLOOKUP($B33817,cmc_ids!A33817:C42952,3), "")</f>
        <v/>
      </c>
      <c r="C33817" t="str">
        <f>IF(B33817&lt;&gt;"",VLOOKUP(B33817,cmc_ids!A33817:B42952,2,FALSE), "")</f>
        <v/>
      </c>
      <c r="F33817" s="11"/>
      <c r="G33817" s="11"/>
      <c r="H33817" s="11"/>
      <c r="I33817" s="6" t="str">
        <f t="shared" si="1058"/>
        <v/>
      </c>
      <c r="J33817" s="6" t="str">
        <f t="shared" si="1059"/>
        <v/>
      </c>
    </row>
    <row r="33818" spans="1:10" x14ac:dyDescent="0.25">
      <c r="A33818" s="7" t="str">
        <f>IF(B33818&lt;&gt;"", VLOOKUP($B33818,cmc_ids!A33818:C42953,3), "")</f>
        <v/>
      </c>
      <c r="C33818" t="str">
        <f>IF(B33818&lt;&gt;"",VLOOKUP(B33818,cmc_ids!A33818:B42953,2,FALSE), "")</f>
        <v/>
      </c>
      <c r="F33818" s="11"/>
      <c r="G33818" s="11"/>
      <c r="H33818" s="11"/>
      <c r="I33818" s="6" t="str">
        <f t="shared" si="1058"/>
        <v/>
      </c>
      <c r="J33818" s="6" t="str">
        <f t="shared" si="1059"/>
        <v/>
      </c>
    </row>
    <row r="33819" spans="1:10" x14ac:dyDescent="0.25">
      <c r="A33819" s="7" t="str">
        <f>IF(B33819&lt;&gt;"", VLOOKUP($B33819,cmc_ids!A33819:C42954,3), "")</f>
        <v/>
      </c>
      <c r="C33819" t="str">
        <f>IF(B33819&lt;&gt;"",VLOOKUP(B33819,cmc_ids!A33819:B42954,2,FALSE), "")</f>
        <v/>
      </c>
      <c r="F33819" s="11"/>
      <c r="G33819" s="11"/>
      <c r="H33819" s="11"/>
      <c r="I33819" s="6" t="str">
        <f t="shared" si="1058"/>
        <v/>
      </c>
      <c r="J33819" s="6" t="str">
        <f t="shared" si="1059"/>
        <v/>
      </c>
    </row>
    <row r="33820" spans="1:10" x14ac:dyDescent="0.25">
      <c r="A33820" s="7" t="str">
        <f>IF(B33820&lt;&gt;"", VLOOKUP($B33820,cmc_ids!A33820:C42955,3), "")</f>
        <v/>
      </c>
      <c r="C33820" t="str">
        <f>IF(B33820&lt;&gt;"",VLOOKUP(B33820,cmc_ids!A33820:B42955,2,FALSE), "")</f>
        <v/>
      </c>
      <c r="F33820" s="11"/>
      <c r="G33820" s="11"/>
      <c r="H33820" s="11"/>
      <c r="I33820" s="6" t="str">
        <f t="shared" si="1058"/>
        <v/>
      </c>
      <c r="J33820" s="6" t="str">
        <f t="shared" si="1059"/>
        <v/>
      </c>
    </row>
    <row r="33821" spans="1:10" x14ac:dyDescent="0.25">
      <c r="A33821" s="7" t="str">
        <f>IF(B33821&lt;&gt;"", VLOOKUP($B33821,cmc_ids!A33821:C42956,3), "")</f>
        <v/>
      </c>
      <c r="C33821" t="str">
        <f>IF(B33821&lt;&gt;"",VLOOKUP(B33821,cmc_ids!A33821:B42956,2,FALSE), "")</f>
        <v/>
      </c>
      <c r="F33821" s="11"/>
      <c r="G33821" s="11"/>
      <c r="H33821" s="11"/>
      <c r="I33821" s="6" t="str">
        <f t="shared" si="1058"/>
        <v/>
      </c>
      <c r="J33821" s="6" t="str">
        <f t="shared" si="1059"/>
        <v/>
      </c>
    </row>
    <row r="33822" spans="1:10" x14ac:dyDescent="0.25">
      <c r="A33822" s="7" t="str">
        <f>IF(B33822&lt;&gt;"", VLOOKUP($B33822,cmc_ids!A33822:C42957,3), "")</f>
        <v/>
      </c>
      <c r="C33822" t="str">
        <f>IF(B33822&lt;&gt;"",VLOOKUP(B33822,cmc_ids!A33822:B42957,2,FALSE), "")</f>
        <v/>
      </c>
      <c r="F33822" s="11"/>
      <c r="G33822" s="11"/>
      <c r="H33822" s="11"/>
      <c r="I33822" s="6" t="str">
        <f t="shared" si="1058"/>
        <v/>
      </c>
      <c r="J33822" s="6" t="str">
        <f t="shared" si="1059"/>
        <v/>
      </c>
    </row>
    <row r="33823" spans="1:10" x14ac:dyDescent="0.25">
      <c r="A33823" s="7" t="str">
        <f>IF(B33823&lt;&gt;"", VLOOKUP($B33823,cmc_ids!A33823:C42958,3), "")</f>
        <v/>
      </c>
      <c r="C33823" t="str">
        <f>IF(B33823&lt;&gt;"",VLOOKUP(B33823,cmc_ids!A33823:B42958,2,FALSE), "")</f>
        <v/>
      </c>
      <c r="F33823" s="11"/>
      <c r="G33823" s="11"/>
      <c r="H33823" s="11"/>
      <c r="I33823" s="6" t="str">
        <f t="shared" si="1058"/>
        <v/>
      </c>
      <c r="J33823" s="6" t="str">
        <f t="shared" si="1059"/>
        <v/>
      </c>
    </row>
    <row r="33824" spans="1:10" x14ac:dyDescent="0.25">
      <c r="A33824" s="7" t="str">
        <f>IF(B33824&lt;&gt;"", VLOOKUP($B33824,cmc_ids!A33824:C42959,3), "")</f>
        <v/>
      </c>
      <c r="C33824" t="str">
        <f>IF(B33824&lt;&gt;"",VLOOKUP(B33824,cmc_ids!A33824:B42959,2,FALSE), "")</f>
        <v/>
      </c>
      <c r="F33824" s="11"/>
      <c r="G33824" s="11"/>
      <c r="H33824" s="11"/>
      <c r="I33824" s="6" t="str">
        <f t="shared" si="1058"/>
        <v/>
      </c>
      <c r="J33824" s="6" t="str">
        <f t="shared" si="1059"/>
        <v/>
      </c>
    </row>
    <row r="33825" spans="1:10" x14ac:dyDescent="0.25">
      <c r="A33825" s="7" t="str">
        <f>IF(B33825&lt;&gt;"", VLOOKUP($B33825,cmc_ids!A33825:C42960,3), "")</f>
        <v/>
      </c>
      <c r="C33825" t="str">
        <f>IF(B33825&lt;&gt;"",VLOOKUP(B33825,cmc_ids!A33825:B42960,2,FALSE), "")</f>
        <v/>
      </c>
      <c r="F33825" s="11"/>
      <c r="G33825" s="11"/>
      <c r="H33825" s="11"/>
      <c r="I33825" s="6" t="str">
        <f t="shared" si="1058"/>
        <v/>
      </c>
      <c r="J33825" s="6" t="str">
        <f t="shared" si="1059"/>
        <v/>
      </c>
    </row>
    <row r="33826" spans="1:10" x14ac:dyDescent="0.25">
      <c r="A33826" s="7" t="str">
        <f>IF(B33826&lt;&gt;"", VLOOKUP($B33826,cmc_ids!A33826:C42961,3), "")</f>
        <v/>
      </c>
      <c r="C33826" t="str">
        <f>IF(B33826&lt;&gt;"",VLOOKUP(B33826,cmc_ids!A33826:B42961,2,FALSE), "")</f>
        <v/>
      </c>
      <c r="F33826" s="11"/>
      <c r="G33826" s="11"/>
      <c r="H33826" s="11"/>
      <c r="I33826" s="6" t="str">
        <f t="shared" si="1058"/>
        <v/>
      </c>
      <c r="J33826" s="6" t="str">
        <f t="shared" si="1059"/>
        <v/>
      </c>
    </row>
    <row r="33827" spans="1:10" x14ac:dyDescent="0.25">
      <c r="A33827" s="7" t="str">
        <f>IF(B33827&lt;&gt;"", VLOOKUP($B33827,cmc_ids!A33827:C42962,3), "")</f>
        <v/>
      </c>
      <c r="C33827" t="str">
        <f>IF(B33827&lt;&gt;"",VLOOKUP(B33827,cmc_ids!A33827:B42962,2,FALSE), "")</f>
        <v/>
      </c>
      <c r="F33827" s="11"/>
      <c r="G33827" s="11"/>
      <c r="H33827" s="11"/>
      <c r="I33827" s="6" t="str">
        <f t="shared" si="1058"/>
        <v/>
      </c>
      <c r="J33827" s="6" t="str">
        <f t="shared" si="1059"/>
        <v/>
      </c>
    </row>
    <row r="33828" spans="1:10" x14ac:dyDescent="0.25">
      <c r="A33828" s="7" t="str">
        <f>IF(B33828&lt;&gt;"", VLOOKUP($B33828,cmc_ids!A33828:C42963,3), "")</f>
        <v/>
      </c>
      <c r="C33828" t="str">
        <f>IF(B33828&lt;&gt;"",VLOOKUP(B33828,cmc_ids!A33828:B42963,2,FALSE), "")</f>
        <v/>
      </c>
      <c r="F33828" s="11"/>
      <c r="G33828" s="11"/>
      <c r="H33828" s="11"/>
      <c r="I33828" s="6" t="str">
        <f t="shared" si="1058"/>
        <v/>
      </c>
      <c r="J33828" s="6" t="str">
        <f t="shared" si="1059"/>
        <v/>
      </c>
    </row>
    <row r="33829" spans="1:10" x14ac:dyDescent="0.25">
      <c r="A33829" s="7" t="str">
        <f>IF(B33829&lt;&gt;"", VLOOKUP($B33829,cmc_ids!A33829:C42964,3), "")</f>
        <v/>
      </c>
      <c r="C33829" t="str">
        <f>IF(B33829&lt;&gt;"",VLOOKUP(B33829,cmc_ids!A33829:B42964,2,FALSE), "")</f>
        <v/>
      </c>
      <c r="F33829" s="11"/>
      <c r="G33829" s="11"/>
      <c r="H33829" s="11"/>
      <c r="I33829" s="6" t="str">
        <f t="shared" si="1058"/>
        <v/>
      </c>
      <c r="J33829" s="6" t="str">
        <f t="shared" si="1059"/>
        <v/>
      </c>
    </row>
    <row r="33830" spans="1:10" x14ac:dyDescent="0.25">
      <c r="A33830" s="7" t="str">
        <f>IF(B33830&lt;&gt;"", VLOOKUP($B33830,cmc_ids!A33830:C42965,3), "")</f>
        <v/>
      </c>
      <c r="C33830" t="str">
        <f>IF(B33830&lt;&gt;"",VLOOKUP(B33830,cmc_ids!A33830:B42965,2,FALSE), "")</f>
        <v/>
      </c>
      <c r="F33830" s="11"/>
      <c r="G33830" s="11"/>
      <c r="H33830" s="11"/>
      <c r="I33830" s="6" t="str">
        <f t="shared" si="1058"/>
        <v/>
      </c>
      <c r="J33830" s="6" t="str">
        <f t="shared" si="1059"/>
        <v/>
      </c>
    </row>
    <row r="33831" spans="1:10" x14ac:dyDescent="0.25">
      <c r="A33831" s="7" t="str">
        <f>IF(B33831&lt;&gt;"", VLOOKUP($B33831,cmc_ids!A33831:C42966,3), "")</f>
        <v/>
      </c>
      <c r="C33831" t="str">
        <f>IF(B33831&lt;&gt;"",VLOOKUP(B33831,cmc_ids!A33831:B42966,2,FALSE), "")</f>
        <v/>
      </c>
      <c r="F33831" s="11"/>
      <c r="G33831" s="11"/>
      <c r="H33831" s="11"/>
      <c r="I33831" s="6" t="str">
        <f t="shared" si="1058"/>
        <v/>
      </c>
      <c r="J33831" s="6" t="str">
        <f t="shared" si="1059"/>
        <v/>
      </c>
    </row>
    <row r="33832" spans="1:10" x14ac:dyDescent="0.25">
      <c r="A33832" s="7" t="str">
        <f>IF(B33832&lt;&gt;"", VLOOKUP($B33832,cmc_ids!A33832:C42967,3), "")</f>
        <v/>
      </c>
      <c r="C33832" t="str">
        <f>IF(B33832&lt;&gt;"",VLOOKUP(B33832,cmc_ids!A33832:B42967,2,FALSE), "")</f>
        <v/>
      </c>
      <c r="F33832" s="11"/>
      <c r="G33832" s="11"/>
      <c r="H33832" s="11"/>
      <c r="I33832" s="6" t="str">
        <f t="shared" si="1058"/>
        <v/>
      </c>
      <c r="J33832" s="6" t="str">
        <f t="shared" si="1059"/>
        <v/>
      </c>
    </row>
    <row r="33833" spans="1:10" x14ac:dyDescent="0.25">
      <c r="A33833" s="7" t="str">
        <f>IF(B33833&lt;&gt;"", VLOOKUP($B33833,cmc_ids!A33833:C42968,3), "")</f>
        <v/>
      </c>
      <c r="C33833" t="str">
        <f>IF(B33833&lt;&gt;"",VLOOKUP(B33833,cmc_ids!A33833:B42968,2,FALSE), "")</f>
        <v/>
      </c>
      <c r="F33833" s="11"/>
      <c r="G33833" s="11"/>
      <c r="H33833" s="11"/>
      <c r="I33833" s="6" t="str">
        <f t="shared" si="1058"/>
        <v/>
      </c>
      <c r="J33833" s="6" t="str">
        <f t="shared" si="1059"/>
        <v/>
      </c>
    </row>
    <row r="33834" spans="1:10" x14ac:dyDescent="0.25">
      <c r="A33834" s="7" t="str">
        <f>IF(B33834&lt;&gt;"", VLOOKUP($B33834,cmc_ids!A33834:C42969,3), "")</f>
        <v/>
      </c>
      <c r="C33834" t="str">
        <f>IF(B33834&lt;&gt;"",VLOOKUP(B33834,cmc_ids!A33834:B42969,2,FALSE), "")</f>
        <v/>
      </c>
      <c r="F33834" s="11"/>
      <c r="G33834" s="11"/>
      <c r="H33834" s="11"/>
      <c r="I33834" s="6" t="str">
        <f t="shared" si="1058"/>
        <v/>
      </c>
      <c r="J33834" s="6" t="str">
        <f t="shared" si="1059"/>
        <v/>
      </c>
    </row>
    <row r="33835" spans="1:10" x14ac:dyDescent="0.25">
      <c r="A33835" s="7" t="str">
        <f>IF(B33835&lt;&gt;"", VLOOKUP($B33835,cmc_ids!A33835:C42970,3), "")</f>
        <v/>
      </c>
      <c r="C33835" t="str">
        <f>IF(B33835&lt;&gt;"",VLOOKUP(B33835,cmc_ids!A33835:B42970,2,FALSE), "")</f>
        <v/>
      </c>
      <c r="F33835" s="11"/>
      <c r="G33835" s="11"/>
      <c r="H33835" s="11"/>
      <c r="I33835" s="6" t="str">
        <f t="shared" si="1058"/>
        <v/>
      </c>
      <c r="J33835" s="6" t="str">
        <f t="shared" si="1059"/>
        <v/>
      </c>
    </row>
    <row r="33836" spans="1:10" x14ac:dyDescent="0.25">
      <c r="A33836" s="7" t="str">
        <f>IF(B33836&lt;&gt;"", VLOOKUP($B33836,cmc_ids!A33836:C42971,3), "")</f>
        <v/>
      </c>
      <c r="C33836" t="str">
        <f>IF(B33836&lt;&gt;"",VLOOKUP(B33836,cmc_ids!A33836:B42971,2,FALSE), "")</f>
        <v/>
      </c>
      <c r="F33836" s="11"/>
      <c r="G33836" s="11"/>
      <c r="H33836" s="11"/>
      <c r="I33836" s="6" t="str">
        <f t="shared" si="1058"/>
        <v/>
      </c>
      <c r="J33836" s="6" t="str">
        <f t="shared" si="1059"/>
        <v/>
      </c>
    </row>
    <row r="33837" spans="1:10" x14ac:dyDescent="0.25">
      <c r="A33837" s="7" t="str">
        <f>IF(B33837&lt;&gt;"", VLOOKUP($B33837,cmc_ids!A33837:C42972,3), "")</f>
        <v/>
      </c>
      <c r="C33837" t="str">
        <f>IF(B33837&lt;&gt;"",VLOOKUP(B33837,cmc_ids!A33837:B42972,2,FALSE), "")</f>
        <v/>
      </c>
      <c r="F33837" s="11"/>
      <c r="G33837" s="11"/>
      <c r="H33837" s="11"/>
      <c r="I33837" s="6" t="str">
        <f t="shared" si="1058"/>
        <v/>
      </c>
      <c r="J33837" s="6" t="str">
        <f t="shared" si="1059"/>
        <v/>
      </c>
    </row>
    <row r="33838" spans="1:10" x14ac:dyDescent="0.25">
      <c r="A33838" s="7" t="str">
        <f>IF(B33838&lt;&gt;"", VLOOKUP($B33838,cmc_ids!A33838:C42973,3), "")</f>
        <v/>
      </c>
      <c r="C33838" t="str">
        <f>IF(B33838&lt;&gt;"",VLOOKUP(B33838,cmc_ids!A33838:B42973,2,FALSE), "")</f>
        <v/>
      </c>
      <c r="F33838" s="11"/>
      <c r="G33838" s="11"/>
      <c r="H33838" s="11"/>
      <c r="I33838" s="6" t="str">
        <f t="shared" si="1058"/>
        <v/>
      </c>
      <c r="J33838" s="6" t="str">
        <f t="shared" si="1059"/>
        <v/>
      </c>
    </row>
    <row r="33839" spans="1:10" x14ac:dyDescent="0.25">
      <c r="A33839" s="7" t="str">
        <f>IF(B33839&lt;&gt;"", VLOOKUP($B33839,cmc_ids!A33839:C42974,3), "")</f>
        <v/>
      </c>
      <c r="C33839" t="str">
        <f>IF(B33839&lt;&gt;"",VLOOKUP(B33839,cmc_ids!A33839:B42974,2,FALSE), "")</f>
        <v/>
      </c>
      <c r="F33839" s="11"/>
      <c r="G33839" s="11"/>
      <c r="H33839" s="11"/>
      <c r="I33839" s="6" t="str">
        <f t="shared" si="1058"/>
        <v/>
      </c>
      <c r="J33839" s="6" t="str">
        <f t="shared" si="1059"/>
        <v/>
      </c>
    </row>
    <row r="33840" spans="1:10" x14ac:dyDescent="0.25">
      <c r="A33840" s="7" t="str">
        <f>IF(B33840&lt;&gt;"", VLOOKUP($B33840,cmc_ids!A33840:C42975,3), "")</f>
        <v/>
      </c>
      <c r="C33840" t="str">
        <f>IF(B33840&lt;&gt;"",VLOOKUP(B33840,cmc_ids!A33840:B42975,2,FALSE), "")</f>
        <v/>
      </c>
      <c r="F33840" s="11"/>
      <c r="G33840" s="11"/>
      <c r="H33840" s="11"/>
      <c r="I33840" s="6" t="str">
        <f t="shared" si="1058"/>
        <v/>
      </c>
      <c r="J33840" s="6" t="str">
        <f t="shared" si="1059"/>
        <v/>
      </c>
    </row>
    <row r="33841" spans="1:10" x14ac:dyDescent="0.25">
      <c r="A33841" s="7" t="str">
        <f>IF(B33841&lt;&gt;"", VLOOKUP($B33841,cmc_ids!A33841:C42976,3), "")</f>
        <v/>
      </c>
      <c r="C33841" t="str">
        <f>IF(B33841&lt;&gt;"",VLOOKUP(B33841,cmc_ids!A33841:B42976,2,FALSE), "")</f>
        <v/>
      </c>
      <c r="F33841" s="11"/>
      <c r="G33841" s="11"/>
      <c r="H33841" s="11"/>
      <c r="I33841" s="6" t="str">
        <f t="shared" si="1058"/>
        <v/>
      </c>
      <c r="J33841" s="6" t="str">
        <f t="shared" si="1059"/>
        <v/>
      </c>
    </row>
    <row r="33842" spans="1:10" x14ac:dyDescent="0.25">
      <c r="A33842" s="7" t="str">
        <f>IF(B33842&lt;&gt;"", VLOOKUP($B33842,cmc_ids!A33842:C42977,3), "")</f>
        <v/>
      </c>
      <c r="C33842" t="str">
        <f>IF(B33842&lt;&gt;"",VLOOKUP(B33842,cmc_ids!A33842:B42977,2,FALSE), "")</f>
        <v/>
      </c>
      <c r="F33842" s="11"/>
      <c r="G33842" s="11"/>
      <c r="H33842" s="11"/>
      <c r="I33842" s="6" t="str">
        <f t="shared" si="1058"/>
        <v/>
      </c>
      <c r="J33842" s="6" t="str">
        <f t="shared" si="1059"/>
        <v/>
      </c>
    </row>
    <row r="33843" spans="1:10" x14ac:dyDescent="0.25">
      <c r="A33843" s="7" t="str">
        <f>IF(B33843&lt;&gt;"", VLOOKUP($B33843,cmc_ids!A33843:C42978,3), "")</f>
        <v/>
      </c>
      <c r="C33843" t="str">
        <f>IF(B33843&lt;&gt;"",VLOOKUP(B33843,cmc_ids!A33843:B42978,2,FALSE), "")</f>
        <v/>
      </c>
      <c r="F33843" s="11"/>
      <c r="G33843" s="11"/>
      <c r="H33843" s="11"/>
      <c r="I33843" s="6" t="str">
        <f t="shared" si="1058"/>
        <v/>
      </c>
      <c r="J33843" s="6" t="str">
        <f t="shared" si="1059"/>
        <v/>
      </c>
    </row>
    <row r="33844" spans="1:10" x14ac:dyDescent="0.25">
      <c r="A33844" s="7" t="str">
        <f>IF(B33844&lt;&gt;"", VLOOKUP($B33844,cmc_ids!A33844:C42979,3), "")</f>
        <v/>
      </c>
      <c r="C33844" t="str">
        <f>IF(B33844&lt;&gt;"",VLOOKUP(B33844,cmc_ids!A33844:B42979,2,FALSE), "")</f>
        <v/>
      </c>
      <c r="F33844" s="11"/>
      <c r="G33844" s="11"/>
      <c r="H33844" s="11"/>
      <c r="I33844" s="6" t="str">
        <f t="shared" si="1058"/>
        <v/>
      </c>
      <c r="J33844" s="6" t="str">
        <f t="shared" si="1059"/>
        <v/>
      </c>
    </row>
    <row r="33845" spans="1:10" x14ac:dyDescent="0.25">
      <c r="A33845" s="7" t="str">
        <f>IF(B33845&lt;&gt;"", VLOOKUP($B33845,cmc_ids!A33845:C42980,3), "")</f>
        <v/>
      </c>
      <c r="C33845" t="str">
        <f>IF(B33845&lt;&gt;"",VLOOKUP(B33845,cmc_ids!A33845:B42980,2,FALSE), "")</f>
        <v/>
      </c>
      <c r="F33845" s="11"/>
      <c r="G33845" s="11"/>
      <c r="H33845" s="11"/>
      <c r="I33845" s="6" t="str">
        <f t="shared" si="1058"/>
        <v/>
      </c>
      <c r="J33845" s="6" t="str">
        <f t="shared" si="1059"/>
        <v/>
      </c>
    </row>
    <row r="33846" spans="1:10" x14ac:dyDescent="0.25">
      <c r="A33846" s="7" t="str">
        <f>IF(B33846&lt;&gt;"", VLOOKUP($B33846,cmc_ids!A33846:C42981,3), "")</f>
        <v/>
      </c>
      <c r="C33846" t="str">
        <f>IF(B33846&lt;&gt;"",VLOOKUP(B33846,cmc_ids!A33846:B42981,2,FALSE), "")</f>
        <v/>
      </c>
      <c r="F33846" s="11"/>
      <c r="G33846" s="11"/>
      <c r="H33846" s="11"/>
      <c r="I33846" s="6" t="str">
        <f t="shared" si="1058"/>
        <v/>
      </c>
      <c r="J33846" s="6" t="str">
        <f t="shared" si="1059"/>
        <v/>
      </c>
    </row>
    <row r="33847" spans="1:10" x14ac:dyDescent="0.25">
      <c r="A33847" s="7" t="str">
        <f>IF(B33847&lt;&gt;"", VLOOKUP($B33847,cmc_ids!A33847:C42982,3), "")</f>
        <v/>
      </c>
      <c r="C33847" t="str">
        <f>IF(B33847&lt;&gt;"",VLOOKUP(B33847,cmc_ids!A33847:B42982,2,FALSE), "")</f>
        <v/>
      </c>
      <c r="F33847" s="11"/>
      <c r="G33847" s="11"/>
      <c r="H33847" s="11"/>
      <c r="I33847" s="6" t="str">
        <f t="shared" si="1058"/>
        <v/>
      </c>
      <c r="J33847" s="6" t="str">
        <f t="shared" si="1059"/>
        <v/>
      </c>
    </row>
    <row r="33848" spans="1:10" x14ac:dyDescent="0.25">
      <c r="A33848" s="7" t="str">
        <f>IF(B33848&lt;&gt;"", VLOOKUP($B33848,cmc_ids!A33848:C42983,3), "")</f>
        <v/>
      </c>
      <c r="C33848" t="str">
        <f>IF(B33848&lt;&gt;"",VLOOKUP(B33848,cmc_ids!A33848:B42983,2,FALSE), "")</f>
        <v/>
      </c>
      <c r="F33848" s="11"/>
      <c r="G33848" s="11"/>
      <c r="H33848" s="11"/>
      <c r="I33848" s="6" t="str">
        <f t="shared" si="1058"/>
        <v/>
      </c>
      <c r="J33848" s="6" t="str">
        <f t="shared" si="1059"/>
        <v/>
      </c>
    </row>
    <row r="33849" spans="1:10" x14ac:dyDescent="0.25">
      <c r="A33849" s="7" t="str">
        <f>IF(B33849&lt;&gt;"", VLOOKUP($B33849,cmc_ids!A33849:C42984,3), "")</f>
        <v/>
      </c>
      <c r="C33849" t="str">
        <f>IF(B33849&lt;&gt;"",VLOOKUP(B33849,cmc_ids!A33849:B42984,2,FALSE), "")</f>
        <v/>
      </c>
      <c r="F33849" s="11"/>
      <c r="G33849" s="11"/>
      <c r="H33849" s="11"/>
      <c r="I33849" s="6" t="str">
        <f t="shared" si="1058"/>
        <v/>
      </c>
      <c r="J33849" s="6" t="str">
        <f t="shared" si="1059"/>
        <v/>
      </c>
    </row>
    <row r="33850" spans="1:10" x14ac:dyDescent="0.25">
      <c r="A33850" s="7" t="str">
        <f>IF(B33850&lt;&gt;"", VLOOKUP($B33850,cmc_ids!A33850:C42985,3), "")</f>
        <v/>
      </c>
      <c r="C33850" t="str">
        <f>IF(B33850&lt;&gt;"",VLOOKUP(B33850,cmc_ids!A33850:B42985,2,FALSE), "")</f>
        <v/>
      </c>
      <c r="F33850" s="11"/>
      <c r="G33850" s="11"/>
      <c r="H33850" s="11"/>
      <c r="I33850" s="6" t="str">
        <f t="shared" si="1058"/>
        <v/>
      </c>
      <c r="J33850" s="6" t="str">
        <f t="shared" si="1059"/>
        <v/>
      </c>
    </row>
    <row r="33851" spans="1:10" x14ac:dyDescent="0.25">
      <c r="A33851" s="7" t="str">
        <f>IF(B33851&lt;&gt;"", VLOOKUP($B33851,cmc_ids!A33851:C42986,3), "")</f>
        <v/>
      </c>
      <c r="C33851" t="str">
        <f>IF(B33851&lt;&gt;"",VLOOKUP(B33851,cmc_ids!A33851:B42986,2,FALSE), "")</f>
        <v/>
      </c>
      <c r="F33851" s="11"/>
      <c r="G33851" s="11"/>
      <c r="H33851" s="11"/>
      <c r="I33851" s="6" t="str">
        <f t="shared" si="1058"/>
        <v/>
      </c>
      <c r="J33851" s="6" t="str">
        <f t="shared" si="1059"/>
        <v/>
      </c>
    </row>
    <row r="33852" spans="1:10" x14ac:dyDescent="0.25">
      <c r="A33852" s="7" t="str">
        <f>IF(B33852&lt;&gt;"", VLOOKUP($B33852,cmc_ids!A33852:C42987,3), "")</f>
        <v/>
      </c>
      <c r="C33852" t="str">
        <f>IF(B33852&lt;&gt;"",VLOOKUP(B33852,cmc_ids!A33852:B42987,2,FALSE), "")</f>
        <v/>
      </c>
      <c r="F33852" s="11"/>
      <c r="G33852" s="11"/>
      <c r="H33852" s="11"/>
      <c r="I33852" s="6" t="str">
        <f t="shared" si="1058"/>
        <v/>
      </c>
      <c r="J33852" s="6" t="str">
        <f t="shared" si="1059"/>
        <v/>
      </c>
    </row>
    <row r="33853" spans="1:10" x14ac:dyDescent="0.25">
      <c r="A33853" s="7" t="str">
        <f>IF(B33853&lt;&gt;"", VLOOKUP($B33853,cmc_ids!A33853:C42988,3), "")</f>
        <v/>
      </c>
      <c r="C33853" t="str">
        <f>IF(B33853&lt;&gt;"",VLOOKUP(B33853,cmc_ids!A33853:B42988,2,FALSE), "")</f>
        <v/>
      </c>
      <c r="F33853" s="11"/>
      <c r="G33853" s="11"/>
      <c r="H33853" s="11"/>
      <c r="I33853" s="6" t="str">
        <f t="shared" si="1058"/>
        <v/>
      </c>
      <c r="J33853" s="6" t="str">
        <f t="shared" si="1059"/>
        <v/>
      </c>
    </row>
    <row r="33854" spans="1:10" x14ac:dyDescent="0.25">
      <c r="A33854" s="7" t="str">
        <f>IF(B33854&lt;&gt;"", VLOOKUP($B33854,cmc_ids!A33854:C42989,3), "")</f>
        <v/>
      </c>
      <c r="C33854" t="str">
        <f>IF(B33854&lt;&gt;"",VLOOKUP(B33854,cmc_ids!A33854:B42989,2,FALSE), "")</f>
        <v/>
      </c>
      <c r="F33854" s="11"/>
      <c r="G33854" s="11"/>
      <c r="H33854" s="11"/>
      <c r="I33854" s="6" t="str">
        <f t="shared" si="1058"/>
        <v/>
      </c>
      <c r="J33854" s="6" t="str">
        <f t="shared" si="1059"/>
        <v/>
      </c>
    </row>
    <row r="33855" spans="1:10" x14ac:dyDescent="0.25">
      <c r="A33855" s="7" t="str">
        <f>IF(B33855&lt;&gt;"", VLOOKUP($B33855,cmc_ids!A33855:C42990,3), "")</f>
        <v/>
      </c>
      <c r="C33855" t="str">
        <f>IF(B33855&lt;&gt;"",VLOOKUP(B33855,cmc_ids!A33855:B42990,2,FALSE), "")</f>
        <v/>
      </c>
      <c r="F33855" s="11"/>
      <c r="G33855" s="11"/>
      <c r="H33855" s="11"/>
      <c r="I33855" s="6" t="str">
        <f t="shared" si="1058"/>
        <v/>
      </c>
      <c r="J33855" s="6" t="str">
        <f t="shared" si="1059"/>
        <v/>
      </c>
    </row>
    <row r="33856" spans="1:10" x14ac:dyDescent="0.25">
      <c r="A33856" s="7" t="str">
        <f>IF(B33856&lt;&gt;"", VLOOKUP($B33856,cmc_ids!A33856:C42991,3), "")</f>
        <v/>
      </c>
      <c r="C33856" t="str">
        <f>IF(B33856&lt;&gt;"",VLOOKUP(B33856,cmc_ids!A33856:B42991,2,FALSE), "")</f>
        <v/>
      </c>
      <c r="F33856" s="11"/>
      <c r="G33856" s="11"/>
      <c r="H33856" s="11"/>
      <c r="I33856" s="6" t="str">
        <f t="shared" si="1058"/>
        <v/>
      </c>
      <c r="J33856" s="6" t="str">
        <f t="shared" si="1059"/>
        <v/>
      </c>
    </row>
    <row r="33857" spans="1:10" x14ac:dyDescent="0.25">
      <c r="A33857" s="7" t="str">
        <f>IF(B33857&lt;&gt;"", VLOOKUP($B33857,cmc_ids!A33857:C42992,3), "")</f>
        <v/>
      </c>
      <c r="C33857" t="str">
        <f>IF(B33857&lt;&gt;"",VLOOKUP(B33857,cmc_ids!A33857:B42992,2,FALSE), "")</f>
        <v/>
      </c>
      <c r="F33857" s="11"/>
      <c r="G33857" s="11"/>
      <c r="H33857" s="11"/>
      <c r="I33857" s="6" t="str">
        <f t="shared" si="1058"/>
        <v/>
      </c>
      <c r="J33857" s="6" t="str">
        <f t="shared" si="1059"/>
        <v/>
      </c>
    </row>
    <row r="33858" spans="1:10" x14ac:dyDescent="0.25">
      <c r="A33858" s="7" t="str">
        <f>IF(B33858&lt;&gt;"", VLOOKUP($B33858,cmc_ids!A33858:C42993,3), "")</f>
        <v/>
      </c>
      <c r="C33858" t="str">
        <f>IF(B33858&lt;&gt;"",VLOOKUP(B33858,cmc_ids!A33858:B42993,2,FALSE), "")</f>
        <v/>
      </c>
      <c r="F33858" s="11"/>
      <c r="G33858" s="11"/>
      <c r="H33858" s="11"/>
      <c r="I33858" s="6" t="str">
        <f t="shared" si="1058"/>
        <v/>
      </c>
      <c r="J33858" s="6" t="str">
        <f t="shared" si="1059"/>
        <v/>
      </c>
    </row>
    <row r="33859" spans="1:10" x14ac:dyDescent="0.25">
      <c r="A33859" s="7" t="str">
        <f>IF(B33859&lt;&gt;"", VLOOKUP($B33859,cmc_ids!A33859:C42994,3), "")</f>
        <v/>
      </c>
      <c r="C33859" t="str">
        <f>IF(B33859&lt;&gt;"",VLOOKUP(B33859,cmc_ids!A33859:B42994,2,FALSE), "")</f>
        <v/>
      </c>
      <c r="F33859" s="11"/>
      <c r="G33859" s="11"/>
      <c r="H33859" s="11"/>
      <c r="I33859" s="6" t="str">
        <f t="shared" si="1058"/>
        <v/>
      </c>
      <c r="J33859" s="6" t="str">
        <f t="shared" si="1059"/>
        <v/>
      </c>
    </row>
    <row r="33860" spans="1:10" x14ac:dyDescent="0.25">
      <c r="A33860" s="7" t="str">
        <f>IF(B33860&lt;&gt;"", VLOOKUP($B33860,cmc_ids!A33860:C42995,3), "")</f>
        <v/>
      </c>
      <c r="C33860" t="str">
        <f>IF(B33860&lt;&gt;"",VLOOKUP(B33860,cmc_ids!A33860:B42995,2,FALSE), "")</f>
        <v/>
      </c>
      <c r="F33860" s="11"/>
      <c r="G33860" s="11"/>
      <c r="H33860" s="11"/>
      <c r="I33860" s="6" t="str">
        <f t="shared" si="1058"/>
        <v/>
      </c>
      <c r="J33860" s="6" t="str">
        <f t="shared" si="1059"/>
        <v/>
      </c>
    </row>
    <row r="33861" spans="1:10" x14ac:dyDescent="0.25">
      <c r="A33861" s="7" t="str">
        <f>IF(B33861&lt;&gt;"", VLOOKUP($B33861,cmc_ids!A33861:C42996,3), "")</f>
        <v/>
      </c>
      <c r="C33861" t="str">
        <f>IF(B33861&lt;&gt;"",VLOOKUP(B33861,cmc_ids!A33861:B42996,2,FALSE), "")</f>
        <v/>
      </c>
      <c r="F33861" s="11"/>
      <c r="G33861" s="11"/>
      <c r="H33861" s="11"/>
      <c r="I33861" s="6" t="str">
        <f t="shared" si="1058"/>
        <v/>
      </c>
      <c r="J33861" s="6" t="str">
        <f t="shared" si="1059"/>
        <v/>
      </c>
    </row>
    <row r="33862" spans="1:10" x14ac:dyDescent="0.25">
      <c r="A33862" s="7" t="str">
        <f>IF(B33862&lt;&gt;"", VLOOKUP($B33862,cmc_ids!A33862:C42997,3), "")</f>
        <v/>
      </c>
      <c r="C33862" t="str">
        <f>IF(B33862&lt;&gt;"",VLOOKUP(B33862,cmc_ids!A33862:B42997,2,FALSE), "")</f>
        <v/>
      </c>
      <c r="F33862" s="11"/>
      <c r="G33862" s="11"/>
      <c r="H33862" s="11"/>
      <c r="I33862" s="6" t="str">
        <f t="shared" si="1058"/>
        <v/>
      </c>
      <c r="J33862" s="6" t="str">
        <f t="shared" si="1059"/>
        <v/>
      </c>
    </row>
    <row r="33863" spans="1:10" x14ac:dyDescent="0.25">
      <c r="A33863" s="7" t="str">
        <f>IF(B33863&lt;&gt;"", VLOOKUP($B33863,cmc_ids!A33863:C42998,3), "")</f>
        <v/>
      </c>
      <c r="C33863" t="str">
        <f>IF(B33863&lt;&gt;"",VLOOKUP(B33863,cmc_ids!A33863:B42998,2,FALSE), "")</f>
        <v/>
      </c>
      <c r="F33863" s="11"/>
      <c r="G33863" s="11"/>
      <c r="H33863" s="11"/>
      <c r="I33863" s="6" t="str">
        <f t="shared" si="1058"/>
        <v/>
      </c>
      <c r="J33863" s="6" t="str">
        <f t="shared" si="1059"/>
        <v/>
      </c>
    </row>
    <row r="33864" spans="1:10" x14ac:dyDescent="0.25">
      <c r="A33864" s="7" t="str">
        <f>IF(B33864&lt;&gt;"", VLOOKUP($B33864,cmc_ids!A33864:C42999,3), "")</f>
        <v/>
      </c>
      <c r="C33864" t="str">
        <f>IF(B33864&lt;&gt;"",VLOOKUP(B33864,cmc_ids!A33864:B42999,2,FALSE), "")</f>
        <v/>
      </c>
      <c r="F33864" s="11"/>
      <c r="G33864" s="11"/>
      <c r="H33864" s="11"/>
      <c r="I33864" s="6" t="str">
        <f t="shared" si="1058"/>
        <v/>
      </c>
      <c r="J33864" s="6" t="str">
        <f t="shared" si="1059"/>
        <v/>
      </c>
    </row>
    <row r="33865" spans="1:10" x14ac:dyDescent="0.25">
      <c r="A33865" s="7" t="str">
        <f>IF(B33865&lt;&gt;"", VLOOKUP($B33865,cmc_ids!A33865:C43000,3), "")</f>
        <v/>
      </c>
      <c r="C33865" t="str">
        <f>IF(B33865&lt;&gt;"",VLOOKUP(B33865,cmc_ids!A33865:B43000,2,FALSE), "")</f>
        <v/>
      </c>
      <c r="F33865" s="11"/>
      <c r="G33865" s="11"/>
      <c r="H33865" s="11"/>
      <c r="I33865" s="6" t="str">
        <f t="shared" ref="I33865:I33928" si="1060">IF($H33865=0, "", F33865/H33865)</f>
        <v/>
      </c>
      <c r="J33865" s="6" t="str">
        <f t="shared" ref="J33865:J33928" si="1061">IF($H33865=0, "", G33865/H33865)</f>
        <v/>
      </c>
    </row>
    <row r="33866" spans="1:10" x14ac:dyDescent="0.25">
      <c r="A33866" s="7" t="str">
        <f>IF(B33866&lt;&gt;"", VLOOKUP($B33866,cmc_ids!A33866:C43001,3), "")</f>
        <v/>
      </c>
      <c r="C33866" t="str">
        <f>IF(B33866&lt;&gt;"",VLOOKUP(B33866,cmc_ids!A33866:B43001,2,FALSE), "")</f>
        <v/>
      </c>
      <c r="F33866" s="11"/>
      <c r="G33866" s="11"/>
      <c r="H33866" s="11"/>
      <c r="I33866" s="6" t="str">
        <f t="shared" si="1060"/>
        <v/>
      </c>
      <c r="J33866" s="6" t="str">
        <f t="shared" si="1061"/>
        <v/>
      </c>
    </row>
    <row r="33867" spans="1:10" x14ac:dyDescent="0.25">
      <c r="A33867" s="7" t="str">
        <f>IF(B33867&lt;&gt;"", VLOOKUP($B33867,cmc_ids!A33867:C43002,3), "")</f>
        <v/>
      </c>
      <c r="C33867" t="str">
        <f>IF(B33867&lt;&gt;"",VLOOKUP(B33867,cmc_ids!A33867:B43002,2,FALSE), "")</f>
        <v/>
      </c>
      <c r="F33867" s="11"/>
      <c r="G33867" s="11"/>
      <c r="H33867" s="11"/>
      <c r="I33867" s="6" t="str">
        <f t="shared" si="1060"/>
        <v/>
      </c>
      <c r="J33867" s="6" t="str">
        <f t="shared" si="1061"/>
        <v/>
      </c>
    </row>
    <row r="33868" spans="1:10" x14ac:dyDescent="0.25">
      <c r="A33868" s="7" t="str">
        <f>IF(B33868&lt;&gt;"", VLOOKUP($B33868,cmc_ids!A33868:C43003,3), "")</f>
        <v/>
      </c>
      <c r="C33868" t="str">
        <f>IF(B33868&lt;&gt;"",VLOOKUP(B33868,cmc_ids!A33868:B43003,2,FALSE), "")</f>
        <v/>
      </c>
      <c r="F33868" s="11"/>
      <c r="G33868" s="11"/>
      <c r="H33868" s="11"/>
      <c r="I33868" s="6" t="str">
        <f t="shared" si="1060"/>
        <v/>
      </c>
      <c r="J33868" s="6" t="str">
        <f t="shared" si="1061"/>
        <v/>
      </c>
    </row>
    <row r="33869" spans="1:10" x14ac:dyDescent="0.25">
      <c r="A33869" s="7" t="str">
        <f>IF(B33869&lt;&gt;"", VLOOKUP($B33869,cmc_ids!A33869:C43004,3), "")</f>
        <v/>
      </c>
      <c r="C33869" t="str">
        <f>IF(B33869&lt;&gt;"",VLOOKUP(B33869,cmc_ids!A33869:B43004,2,FALSE), "")</f>
        <v/>
      </c>
      <c r="F33869" s="11"/>
      <c r="G33869" s="11"/>
      <c r="H33869" s="11"/>
      <c r="I33869" s="6" t="str">
        <f t="shared" si="1060"/>
        <v/>
      </c>
      <c r="J33869" s="6" t="str">
        <f t="shared" si="1061"/>
        <v/>
      </c>
    </row>
    <row r="33870" spans="1:10" x14ac:dyDescent="0.25">
      <c r="A33870" s="7" t="str">
        <f>IF(B33870&lt;&gt;"", VLOOKUP($B33870,cmc_ids!A33870:C43005,3), "")</f>
        <v/>
      </c>
      <c r="C33870" t="str">
        <f>IF(B33870&lt;&gt;"",VLOOKUP(B33870,cmc_ids!A33870:B43005,2,FALSE), "")</f>
        <v/>
      </c>
      <c r="F33870" s="11"/>
      <c r="G33870" s="11"/>
      <c r="H33870" s="11"/>
      <c r="I33870" s="6" t="str">
        <f t="shared" si="1060"/>
        <v/>
      </c>
      <c r="J33870" s="6" t="str">
        <f t="shared" si="1061"/>
        <v/>
      </c>
    </row>
    <row r="33871" spans="1:10" x14ac:dyDescent="0.25">
      <c r="A33871" s="7" t="str">
        <f>IF(B33871&lt;&gt;"", VLOOKUP($B33871,cmc_ids!A33871:C43006,3), "")</f>
        <v/>
      </c>
      <c r="C33871" t="str">
        <f>IF(B33871&lt;&gt;"",VLOOKUP(B33871,cmc_ids!A33871:B43006,2,FALSE), "")</f>
        <v/>
      </c>
      <c r="F33871" s="11"/>
      <c r="G33871" s="11"/>
      <c r="H33871" s="11"/>
      <c r="I33871" s="6" t="str">
        <f t="shared" si="1060"/>
        <v/>
      </c>
      <c r="J33871" s="6" t="str">
        <f t="shared" si="1061"/>
        <v/>
      </c>
    </row>
    <row r="33872" spans="1:10" x14ac:dyDescent="0.25">
      <c r="A33872" s="7" t="str">
        <f>IF(B33872&lt;&gt;"", VLOOKUP($B33872,cmc_ids!A33872:C43007,3), "")</f>
        <v/>
      </c>
      <c r="C33872" t="str">
        <f>IF(B33872&lt;&gt;"",VLOOKUP(B33872,cmc_ids!A33872:B43007,2,FALSE), "")</f>
        <v/>
      </c>
      <c r="F33872" s="11"/>
      <c r="G33872" s="11"/>
      <c r="H33872" s="11"/>
      <c r="I33872" s="6" t="str">
        <f t="shared" si="1060"/>
        <v/>
      </c>
      <c r="J33872" s="6" t="str">
        <f t="shared" si="1061"/>
        <v/>
      </c>
    </row>
    <row r="33873" spans="1:10" x14ac:dyDescent="0.25">
      <c r="A33873" s="7" t="str">
        <f>IF(B33873&lt;&gt;"", VLOOKUP($B33873,cmc_ids!A33873:C43008,3), "")</f>
        <v/>
      </c>
      <c r="C33873" t="str">
        <f>IF(B33873&lt;&gt;"",VLOOKUP(B33873,cmc_ids!A33873:B43008,2,FALSE), "")</f>
        <v/>
      </c>
      <c r="F33873" s="11"/>
      <c r="G33873" s="11"/>
      <c r="H33873" s="11"/>
      <c r="I33873" s="6" t="str">
        <f t="shared" si="1060"/>
        <v/>
      </c>
      <c r="J33873" s="6" t="str">
        <f t="shared" si="1061"/>
        <v/>
      </c>
    </row>
    <row r="33874" spans="1:10" x14ac:dyDescent="0.25">
      <c r="A33874" s="7" t="str">
        <f>IF(B33874&lt;&gt;"", VLOOKUP($B33874,cmc_ids!A33874:C43009,3), "")</f>
        <v/>
      </c>
      <c r="C33874" t="str">
        <f>IF(B33874&lt;&gt;"",VLOOKUP(B33874,cmc_ids!A33874:B43009,2,FALSE), "")</f>
        <v/>
      </c>
      <c r="F33874" s="11"/>
      <c r="G33874" s="11"/>
      <c r="H33874" s="11"/>
      <c r="I33874" s="6" t="str">
        <f t="shared" si="1060"/>
        <v/>
      </c>
      <c r="J33874" s="6" t="str">
        <f t="shared" si="1061"/>
        <v/>
      </c>
    </row>
    <row r="33875" spans="1:10" x14ac:dyDescent="0.25">
      <c r="A33875" s="7" t="str">
        <f>IF(B33875&lt;&gt;"", VLOOKUP($B33875,cmc_ids!A33875:C43010,3), "")</f>
        <v/>
      </c>
      <c r="C33875" t="str">
        <f>IF(B33875&lt;&gt;"",VLOOKUP(B33875,cmc_ids!A33875:B43010,2,FALSE), "")</f>
        <v/>
      </c>
      <c r="F33875" s="11"/>
      <c r="G33875" s="11"/>
      <c r="H33875" s="11"/>
      <c r="I33875" s="6" t="str">
        <f t="shared" si="1060"/>
        <v/>
      </c>
      <c r="J33875" s="6" t="str">
        <f t="shared" si="1061"/>
        <v/>
      </c>
    </row>
    <row r="33876" spans="1:10" x14ac:dyDescent="0.25">
      <c r="A33876" s="7" t="str">
        <f>IF(B33876&lt;&gt;"", VLOOKUP($B33876,cmc_ids!A33876:C43011,3), "")</f>
        <v/>
      </c>
      <c r="C33876" t="str">
        <f>IF(B33876&lt;&gt;"",VLOOKUP(B33876,cmc_ids!A33876:B43011,2,FALSE), "")</f>
        <v/>
      </c>
      <c r="F33876" s="11"/>
      <c r="G33876" s="11"/>
      <c r="H33876" s="11"/>
      <c r="I33876" s="6" t="str">
        <f t="shared" si="1060"/>
        <v/>
      </c>
      <c r="J33876" s="6" t="str">
        <f t="shared" si="1061"/>
        <v/>
      </c>
    </row>
    <row r="33877" spans="1:10" x14ac:dyDescent="0.25">
      <c r="A33877" s="7" t="str">
        <f>IF(B33877&lt;&gt;"", VLOOKUP($B33877,cmc_ids!A33877:C43012,3), "")</f>
        <v/>
      </c>
      <c r="C33877" t="str">
        <f>IF(B33877&lt;&gt;"",VLOOKUP(B33877,cmc_ids!A33877:B43012,2,FALSE), "")</f>
        <v/>
      </c>
      <c r="F33877" s="11"/>
      <c r="G33877" s="11"/>
      <c r="H33877" s="11"/>
      <c r="I33877" s="6" t="str">
        <f t="shared" si="1060"/>
        <v/>
      </c>
      <c r="J33877" s="6" t="str">
        <f t="shared" si="1061"/>
        <v/>
      </c>
    </row>
    <row r="33878" spans="1:10" x14ac:dyDescent="0.25">
      <c r="A33878" s="7" t="str">
        <f>IF(B33878&lt;&gt;"", VLOOKUP($B33878,cmc_ids!A33878:C43013,3), "")</f>
        <v/>
      </c>
      <c r="C33878" t="str">
        <f>IF(B33878&lt;&gt;"",VLOOKUP(B33878,cmc_ids!A33878:B43013,2,FALSE), "")</f>
        <v/>
      </c>
      <c r="F33878" s="11"/>
      <c r="G33878" s="11"/>
      <c r="H33878" s="11"/>
      <c r="I33878" s="6" t="str">
        <f t="shared" si="1060"/>
        <v/>
      </c>
      <c r="J33878" s="6" t="str">
        <f t="shared" si="1061"/>
        <v/>
      </c>
    </row>
    <row r="33879" spans="1:10" x14ac:dyDescent="0.25">
      <c r="A33879" s="7" t="str">
        <f>IF(B33879&lt;&gt;"", VLOOKUP($B33879,cmc_ids!A33879:C43014,3), "")</f>
        <v/>
      </c>
      <c r="C33879" t="str">
        <f>IF(B33879&lt;&gt;"",VLOOKUP(B33879,cmc_ids!A33879:B43014,2,FALSE), "")</f>
        <v/>
      </c>
      <c r="F33879" s="11"/>
      <c r="G33879" s="11"/>
      <c r="H33879" s="11"/>
      <c r="I33879" s="6" t="str">
        <f t="shared" si="1060"/>
        <v/>
      </c>
      <c r="J33879" s="6" t="str">
        <f t="shared" si="1061"/>
        <v/>
      </c>
    </row>
    <row r="33880" spans="1:10" x14ac:dyDescent="0.25">
      <c r="A33880" s="7" t="str">
        <f>IF(B33880&lt;&gt;"", VLOOKUP($B33880,cmc_ids!A33880:C43015,3), "")</f>
        <v/>
      </c>
      <c r="C33880" t="str">
        <f>IF(B33880&lt;&gt;"",VLOOKUP(B33880,cmc_ids!A33880:B43015,2,FALSE), "")</f>
        <v/>
      </c>
      <c r="F33880" s="11"/>
      <c r="G33880" s="11"/>
      <c r="H33880" s="11"/>
      <c r="I33880" s="6" t="str">
        <f t="shared" si="1060"/>
        <v/>
      </c>
      <c r="J33880" s="6" t="str">
        <f t="shared" si="1061"/>
        <v/>
      </c>
    </row>
    <row r="33881" spans="1:10" x14ac:dyDescent="0.25">
      <c r="A33881" s="7" t="str">
        <f>IF(B33881&lt;&gt;"", VLOOKUP($B33881,cmc_ids!A33881:C43016,3), "")</f>
        <v/>
      </c>
      <c r="C33881" t="str">
        <f>IF(B33881&lt;&gt;"",VLOOKUP(B33881,cmc_ids!A33881:B43016,2,FALSE), "")</f>
        <v/>
      </c>
      <c r="F33881" s="11"/>
      <c r="G33881" s="11"/>
      <c r="H33881" s="11"/>
      <c r="I33881" s="6" t="str">
        <f t="shared" si="1060"/>
        <v/>
      </c>
      <c r="J33881" s="6" t="str">
        <f t="shared" si="1061"/>
        <v/>
      </c>
    </row>
    <row r="33882" spans="1:10" x14ac:dyDescent="0.25">
      <c r="A33882" s="7" t="str">
        <f>IF(B33882&lt;&gt;"", VLOOKUP($B33882,cmc_ids!A33882:C43017,3), "")</f>
        <v/>
      </c>
      <c r="C33882" t="str">
        <f>IF(B33882&lt;&gt;"",VLOOKUP(B33882,cmc_ids!A33882:B43017,2,FALSE), "")</f>
        <v/>
      </c>
      <c r="F33882" s="11"/>
      <c r="G33882" s="11"/>
      <c r="H33882" s="11"/>
      <c r="I33882" s="6" t="str">
        <f t="shared" si="1060"/>
        <v/>
      </c>
      <c r="J33882" s="6" t="str">
        <f t="shared" si="1061"/>
        <v/>
      </c>
    </row>
    <row r="33883" spans="1:10" x14ac:dyDescent="0.25">
      <c r="A33883" s="7" t="str">
        <f>IF(B33883&lt;&gt;"", VLOOKUP($B33883,cmc_ids!A33883:C43018,3), "")</f>
        <v/>
      </c>
      <c r="C33883" t="str">
        <f>IF(B33883&lt;&gt;"",VLOOKUP(B33883,cmc_ids!A33883:B43018,2,FALSE), "")</f>
        <v/>
      </c>
      <c r="F33883" s="11"/>
      <c r="G33883" s="11"/>
      <c r="H33883" s="11"/>
      <c r="I33883" s="6" t="str">
        <f t="shared" si="1060"/>
        <v/>
      </c>
      <c r="J33883" s="6" t="str">
        <f t="shared" si="1061"/>
        <v/>
      </c>
    </row>
    <row r="33884" spans="1:10" x14ac:dyDescent="0.25">
      <c r="A33884" s="7" t="str">
        <f>IF(B33884&lt;&gt;"", VLOOKUP($B33884,cmc_ids!A33884:C43019,3), "")</f>
        <v/>
      </c>
      <c r="C33884" t="str">
        <f>IF(B33884&lt;&gt;"",VLOOKUP(B33884,cmc_ids!A33884:B43019,2,FALSE), "")</f>
        <v/>
      </c>
      <c r="F33884" s="11"/>
      <c r="G33884" s="11"/>
      <c r="H33884" s="11"/>
      <c r="I33884" s="6" t="str">
        <f t="shared" si="1060"/>
        <v/>
      </c>
      <c r="J33884" s="6" t="str">
        <f t="shared" si="1061"/>
        <v/>
      </c>
    </row>
    <row r="33885" spans="1:10" x14ac:dyDescent="0.25">
      <c r="A33885" s="7" t="str">
        <f>IF(B33885&lt;&gt;"", VLOOKUP($B33885,cmc_ids!A33885:C43020,3), "")</f>
        <v/>
      </c>
      <c r="C33885" t="str">
        <f>IF(B33885&lt;&gt;"",VLOOKUP(B33885,cmc_ids!A33885:B43020,2,FALSE), "")</f>
        <v/>
      </c>
      <c r="F33885" s="11"/>
      <c r="G33885" s="11"/>
      <c r="H33885" s="11"/>
      <c r="I33885" s="6" t="str">
        <f t="shared" si="1060"/>
        <v/>
      </c>
      <c r="J33885" s="6" t="str">
        <f t="shared" si="1061"/>
        <v/>
      </c>
    </row>
    <row r="33886" spans="1:10" x14ac:dyDescent="0.25">
      <c r="A33886" s="7" t="str">
        <f>IF(B33886&lt;&gt;"", VLOOKUP($B33886,cmc_ids!A33886:C43021,3), "")</f>
        <v/>
      </c>
      <c r="C33886" t="str">
        <f>IF(B33886&lt;&gt;"",VLOOKUP(B33886,cmc_ids!A33886:B43021,2,FALSE), "")</f>
        <v/>
      </c>
      <c r="F33886" s="11"/>
      <c r="G33886" s="11"/>
      <c r="H33886" s="11"/>
      <c r="I33886" s="6" t="str">
        <f t="shared" si="1060"/>
        <v/>
      </c>
      <c r="J33886" s="6" t="str">
        <f t="shared" si="1061"/>
        <v/>
      </c>
    </row>
    <row r="33887" spans="1:10" x14ac:dyDescent="0.25">
      <c r="A33887" s="7" t="str">
        <f>IF(B33887&lt;&gt;"", VLOOKUP($B33887,cmc_ids!A33887:C43022,3), "")</f>
        <v/>
      </c>
      <c r="C33887" t="str">
        <f>IF(B33887&lt;&gt;"",VLOOKUP(B33887,cmc_ids!A33887:B43022,2,FALSE), "")</f>
        <v/>
      </c>
      <c r="F33887" s="11"/>
      <c r="G33887" s="11"/>
      <c r="H33887" s="11"/>
      <c r="I33887" s="6" t="str">
        <f t="shared" si="1060"/>
        <v/>
      </c>
      <c r="J33887" s="6" t="str">
        <f t="shared" si="1061"/>
        <v/>
      </c>
    </row>
    <row r="33888" spans="1:10" x14ac:dyDescent="0.25">
      <c r="A33888" s="7" t="str">
        <f>IF(B33888&lt;&gt;"", VLOOKUP($B33888,cmc_ids!A33888:C43023,3), "")</f>
        <v/>
      </c>
      <c r="C33888" t="str">
        <f>IF(B33888&lt;&gt;"",VLOOKUP(B33888,cmc_ids!A33888:B43023,2,FALSE), "")</f>
        <v/>
      </c>
      <c r="F33888" s="11"/>
      <c r="G33888" s="11"/>
      <c r="H33888" s="11"/>
      <c r="I33888" s="6" t="str">
        <f t="shared" si="1060"/>
        <v/>
      </c>
      <c r="J33888" s="6" t="str">
        <f t="shared" si="1061"/>
        <v/>
      </c>
    </row>
    <row r="33889" spans="1:10" x14ac:dyDescent="0.25">
      <c r="A33889" s="7" t="str">
        <f>IF(B33889&lt;&gt;"", VLOOKUP($B33889,cmc_ids!A33889:C43024,3), "")</f>
        <v/>
      </c>
      <c r="C33889" t="str">
        <f>IF(B33889&lt;&gt;"",VLOOKUP(B33889,cmc_ids!A33889:B43024,2,FALSE), "")</f>
        <v/>
      </c>
      <c r="F33889" s="11"/>
      <c r="G33889" s="11"/>
      <c r="H33889" s="11"/>
      <c r="I33889" s="6" t="str">
        <f t="shared" si="1060"/>
        <v/>
      </c>
      <c r="J33889" s="6" t="str">
        <f t="shared" si="1061"/>
        <v/>
      </c>
    </row>
    <row r="33890" spans="1:10" x14ac:dyDescent="0.25">
      <c r="A33890" s="7" t="str">
        <f>IF(B33890&lt;&gt;"", VLOOKUP($B33890,cmc_ids!A33890:C43025,3), "")</f>
        <v/>
      </c>
      <c r="C33890" t="str">
        <f>IF(B33890&lt;&gt;"",VLOOKUP(B33890,cmc_ids!A33890:B43025,2,FALSE), "")</f>
        <v/>
      </c>
      <c r="F33890" s="11"/>
      <c r="G33890" s="11"/>
      <c r="H33890" s="11"/>
      <c r="I33890" s="6" t="str">
        <f t="shared" si="1060"/>
        <v/>
      </c>
      <c r="J33890" s="6" t="str">
        <f t="shared" si="1061"/>
        <v/>
      </c>
    </row>
    <row r="33891" spans="1:10" x14ac:dyDescent="0.25">
      <c r="A33891" s="7" t="str">
        <f>IF(B33891&lt;&gt;"", VLOOKUP($B33891,cmc_ids!A33891:C43026,3), "")</f>
        <v/>
      </c>
      <c r="C33891" t="str">
        <f>IF(B33891&lt;&gt;"",VLOOKUP(B33891,cmc_ids!A33891:B43026,2,FALSE), "")</f>
        <v/>
      </c>
      <c r="F33891" s="11"/>
      <c r="G33891" s="11"/>
      <c r="H33891" s="11"/>
      <c r="I33891" s="6" t="str">
        <f t="shared" si="1060"/>
        <v/>
      </c>
      <c r="J33891" s="6" t="str">
        <f t="shared" si="1061"/>
        <v/>
      </c>
    </row>
    <row r="33892" spans="1:10" x14ac:dyDescent="0.25">
      <c r="A33892" s="7" t="str">
        <f>IF(B33892&lt;&gt;"", VLOOKUP($B33892,cmc_ids!A33892:C43027,3), "")</f>
        <v/>
      </c>
      <c r="C33892" t="str">
        <f>IF(B33892&lt;&gt;"",VLOOKUP(B33892,cmc_ids!A33892:B43027,2,FALSE), "")</f>
        <v/>
      </c>
      <c r="F33892" s="11"/>
      <c r="G33892" s="11"/>
      <c r="H33892" s="11"/>
      <c r="I33892" s="6" t="str">
        <f t="shared" si="1060"/>
        <v/>
      </c>
      <c r="J33892" s="6" t="str">
        <f t="shared" si="1061"/>
        <v/>
      </c>
    </row>
    <row r="33893" spans="1:10" x14ac:dyDescent="0.25">
      <c r="A33893" s="7" t="str">
        <f>IF(B33893&lt;&gt;"", VLOOKUP($B33893,cmc_ids!A33893:C43028,3), "")</f>
        <v/>
      </c>
      <c r="C33893" t="str">
        <f>IF(B33893&lt;&gt;"",VLOOKUP(B33893,cmc_ids!A33893:B43028,2,FALSE), "")</f>
        <v/>
      </c>
      <c r="F33893" s="11"/>
      <c r="G33893" s="11"/>
      <c r="H33893" s="11"/>
      <c r="I33893" s="6" t="str">
        <f t="shared" si="1060"/>
        <v/>
      </c>
      <c r="J33893" s="6" t="str">
        <f t="shared" si="1061"/>
        <v/>
      </c>
    </row>
    <row r="33894" spans="1:10" x14ac:dyDescent="0.25">
      <c r="A33894" s="7" t="str">
        <f>IF(B33894&lt;&gt;"", VLOOKUP($B33894,cmc_ids!A33894:C43029,3), "")</f>
        <v/>
      </c>
      <c r="C33894" t="str">
        <f>IF(B33894&lt;&gt;"",VLOOKUP(B33894,cmc_ids!A33894:B43029,2,FALSE), "")</f>
        <v/>
      </c>
      <c r="F33894" s="11"/>
      <c r="G33894" s="11"/>
      <c r="H33894" s="11"/>
      <c r="I33894" s="6" t="str">
        <f t="shared" si="1060"/>
        <v/>
      </c>
      <c r="J33894" s="6" t="str">
        <f t="shared" si="1061"/>
        <v/>
      </c>
    </row>
    <row r="33895" spans="1:10" x14ac:dyDescent="0.25">
      <c r="A33895" s="7" t="str">
        <f>IF(B33895&lt;&gt;"", VLOOKUP($B33895,cmc_ids!A33895:C43030,3), "")</f>
        <v/>
      </c>
      <c r="C33895" t="str">
        <f>IF(B33895&lt;&gt;"",VLOOKUP(B33895,cmc_ids!A33895:B43030,2,FALSE), "")</f>
        <v/>
      </c>
      <c r="F33895" s="11"/>
      <c r="G33895" s="11"/>
      <c r="H33895" s="11"/>
      <c r="I33895" s="6" t="str">
        <f t="shared" si="1060"/>
        <v/>
      </c>
      <c r="J33895" s="6" t="str">
        <f t="shared" si="1061"/>
        <v/>
      </c>
    </row>
    <row r="33896" spans="1:10" x14ac:dyDescent="0.25">
      <c r="A33896" s="7" t="str">
        <f>IF(B33896&lt;&gt;"", VLOOKUP($B33896,cmc_ids!A33896:C43031,3), "")</f>
        <v/>
      </c>
      <c r="C33896" t="str">
        <f>IF(B33896&lt;&gt;"",VLOOKUP(B33896,cmc_ids!A33896:B43031,2,FALSE), "")</f>
        <v/>
      </c>
      <c r="F33896" s="11"/>
      <c r="G33896" s="11"/>
      <c r="H33896" s="11"/>
      <c r="I33896" s="6" t="str">
        <f t="shared" si="1060"/>
        <v/>
      </c>
      <c r="J33896" s="6" t="str">
        <f t="shared" si="1061"/>
        <v/>
      </c>
    </row>
    <row r="33897" spans="1:10" x14ac:dyDescent="0.25">
      <c r="A33897" s="7" t="str">
        <f>IF(B33897&lt;&gt;"", VLOOKUP($B33897,cmc_ids!A33897:C43032,3), "")</f>
        <v/>
      </c>
      <c r="C33897" t="str">
        <f>IF(B33897&lt;&gt;"",VLOOKUP(B33897,cmc_ids!A33897:B43032,2,FALSE), "")</f>
        <v/>
      </c>
      <c r="F33897" s="11"/>
      <c r="G33897" s="11"/>
      <c r="H33897" s="11"/>
      <c r="I33897" s="6" t="str">
        <f t="shared" si="1060"/>
        <v/>
      </c>
      <c r="J33897" s="6" t="str">
        <f t="shared" si="1061"/>
        <v/>
      </c>
    </row>
    <row r="33898" spans="1:10" x14ac:dyDescent="0.25">
      <c r="A33898" s="7" t="str">
        <f>IF(B33898&lt;&gt;"", VLOOKUP($B33898,cmc_ids!A33898:C43033,3), "")</f>
        <v/>
      </c>
      <c r="C33898" t="str">
        <f>IF(B33898&lt;&gt;"",VLOOKUP(B33898,cmc_ids!A33898:B43033,2,FALSE), "")</f>
        <v/>
      </c>
      <c r="F33898" s="11"/>
      <c r="G33898" s="11"/>
      <c r="H33898" s="11"/>
      <c r="I33898" s="6" t="str">
        <f t="shared" si="1060"/>
        <v/>
      </c>
      <c r="J33898" s="6" t="str">
        <f t="shared" si="1061"/>
        <v/>
      </c>
    </row>
    <row r="33899" spans="1:10" x14ac:dyDescent="0.25">
      <c r="A33899" s="7" t="str">
        <f>IF(B33899&lt;&gt;"", VLOOKUP($B33899,cmc_ids!A33899:C43034,3), "")</f>
        <v/>
      </c>
      <c r="C33899" t="str">
        <f>IF(B33899&lt;&gt;"",VLOOKUP(B33899,cmc_ids!A33899:B43034,2,FALSE), "")</f>
        <v/>
      </c>
      <c r="F33899" s="11"/>
      <c r="G33899" s="11"/>
      <c r="H33899" s="11"/>
      <c r="I33899" s="6" t="str">
        <f t="shared" si="1060"/>
        <v/>
      </c>
      <c r="J33899" s="6" t="str">
        <f t="shared" si="1061"/>
        <v/>
      </c>
    </row>
    <row r="33900" spans="1:10" x14ac:dyDescent="0.25">
      <c r="A33900" s="7" t="str">
        <f>IF(B33900&lt;&gt;"", VLOOKUP($B33900,cmc_ids!A33900:C43035,3), "")</f>
        <v/>
      </c>
      <c r="C33900" t="str">
        <f>IF(B33900&lt;&gt;"",VLOOKUP(B33900,cmc_ids!A33900:B43035,2,FALSE), "")</f>
        <v/>
      </c>
      <c r="F33900" s="11"/>
      <c r="G33900" s="11"/>
      <c r="H33900" s="11"/>
      <c r="I33900" s="6" t="str">
        <f t="shared" si="1060"/>
        <v/>
      </c>
      <c r="J33900" s="6" t="str">
        <f t="shared" si="1061"/>
        <v/>
      </c>
    </row>
    <row r="33901" spans="1:10" x14ac:dyDescent="0.25">
      <c r="A33901" s="7" t="str">
        <f>IF(B33901&lt;&gt;"", VLOOKUP($B33901,cmc_ids!A33901:C43036,3), "")</f>
        <v/>
      </c>
      <c r="C33901" t="str">
        <f>IF(B33901&lt;&gt;"",VLOOKUP(B33901,cmc_ids!A33901:B43036,2,FALSE), "")</f>
        <v/>
      </c>
      <c r="F33901" s="11"/>
      <c r="G33901" s="11"/>
      <c r="H33901" s="11"/>
      <c r="I33901" s="6" t="str">
        <f t="shared" si="1060"/>
        <v/>
      </c>
      <c r="J33901" s="6" t="str">
        <f t="shared" si="1061"/>
        <v/>
      </c>
    </row>
    <row r="33902" spans="1:10" x14ac:dyDescent="0.25">
      <c r="A33902" s="7" t="str">
        <f>IF(B33902&lt;&gt;"", VLOOKUP($B33902,cmc_ids!A33902:C43037,3), "")</f>
        <v/>
      </c>
      <c r="C33902" t="str">
        <f>IF(B33902&lt;&gt;"",VLOOKUP(B33902,cmc_ids!A33902:B43037,2,FALSE), "")</f>
        <v/>
      </c>
      <c r="F33902" s="11"/>
      <c r="G33902" s="11"/>
      <c r="H33902" s="11"/>
      <c r="I33902" s="6" t="str">
        <f t="shared" si="1060"/>
        <v/>
      </c>
      <c r="J33902" s="6" t="str">
        <f t="shared" si="1061"/>
        <v/>
      </c>
    </row>
    <row r="33903" spans="1:10" x14ac:dyDescent="0.25">
      <c r="A33903" s="7" t="str">
        <f>IF(B33903&lt;&gt;"", VLOOKUP($B33903,cmc_ids!A33903:C43038,3), "")</f>
        <v/>
      </c>
      <c r="C33903" t="str">
        <f>IF(B33903&lt;&gt;"",VLOOKUP(B33903,cmc_ids!A33903:B43038,2,FALSE), "")</f>
        <v/>
      </c>
      <c r="F33903" s="11"/>
      <c r="G33903" s="11"/>
      <c r="H33903" s="11"/>
      <c r="I33903" s="6" t="str">
        <f t="shared" si="1060"/>
        <v/>
      </c>
      <c r="J33903" s="6" t="str">
        <f t="shared" si="1061"/>
        <v/>
      </c>
    </row>
    <row r="33904" spans="1:10" x14ac:dyDescent="0.25">
      <c r="A33904" s="7" t="str">
        <f>IF(B33904&lt;&gt;"", VLOOKUP($B33904,cmc_ids!A33904:C43039,3), "")</f>
        <v/>
      </c>
      <c r="C33904" t="str">
        <f>IF(B33904&lt;&gt;"",VLOOKUP(B33904,cmc_ids!A33904:B43039,2,FALSE), "")</f>
        <v/>
      </c>
      <c r="F33904" s="11"/>
      <c r="G33904" s="11"/>
      <c r="H33904" s="11"/>
      <c r="I33904" s="6" t="str">
        <f t="shared" si="1060"/>
        <v/>
      </c>
      <c r="J33904" s="6" t="str">
        <f t="shared" si="1061"/>
        <v/>
      </c>
    </row>
    <row r="33905" spans="1:10" x14ac:dyDescent="0.25">
      <c r="A33905" s="7" t="str">
        <f>IF(B33905&lt;&gt;"", VLOOKUP($B33905,cmc_ids!A33905:C43040,3), "")</f>
        <v/>
      </c>
      <c r="C33905" t="str">
        <f>IF(B33905&lt;&gt;"",VLOOKUP(B33905,cmc_ids!A33905:B43040,2,FALSE), "")</f>
        <v/>
      </c>
      <c r="F33905" s="11"/>
      <c r="G33905" s="11"/>
      <c r="H33905" s="11"/>
      <c r="I33905" s="6" t="str">
        <f t="shared" si="1060"/>
        <v/>
      </c>
      <c r="J33905" s="6" t="str">
        <f t="shared" si="1061"/>
        <v/>
      </c>
    </row>
    <row r="33906" spans="1:10" x14ac:dyDescent="0.25">
      <c r="A33906" s="7" t="str">
        <f>IF(B33906&lt;&gt;"", VLOOKUP($B33906,cmc_ids!A33906:C43041,3), "")</f>
        <v/>
      </c>
      <c r="C33906" t="str">
        <f>IF(B33906&lt;&gt;"",VLOOKUP(B33906,cmc_ids!A33906:B43041,2,FALSE), "")</f>
        <v/>
      </c>
      <c r="F33906" s="11"/>
      <c r="G33906" s="11"/>
      <c r="H33906" s="11"/>
      <c r="I33906" s="6" t="str">
        <f t="shared" si="1060"/>
        <v/>
      </c>
      <c r="J33906" s="6" t="str">
        <f t="shared" si="1061"/>
        <v/>
      </c>
    </row>
    <row r="33907" spans="1:10" x14ac:dyDescent="0.25">
      <c r="A33907" s="7" t="str">
        <f>IF(B33907&lt;&gt;"", VLOOKUP($B33907,cmc_ids!A33907:C43042,3), "")</f>
        <v/>
      </c>
      <c r="C33907" t="str">
        <f>IF(B33907&lt;&gt;"",VLOOKUP(B33907,cmc_ids!A33907:B43042,2,FALSE), "")</f>
        <v/>
      </c>
      <c r="F33907" s="11"/>
      <c r="G33907" s="11"/>
      <c r="H33907" s="11"/>
      <c r="I33907" s="6" t="str">
        <f t="shared" si="1060"/>
        <v/>
      </c>
      <c r="J33907" s="6" t="str">
        <f t="shared" si="1061"/>
        <v/>
      </c>
    </row>
    <row r="33908" spans="1:10" x14ac:dyDescent="0.25">
      <c r="A33908" s="7" t="str">
        <f>IF(B33908&lt;&gt;"", VLOOKUP($B33908,cmc_ids!A33908:C43043,3), "")</f>
        <v/>
      </c>
      <c r="C33908" t="str">
        <f>IF(B33908&lt;&gt;"",VLOOKUP(B33908,cmc_ids!A33908:B43043,2,FALSE), "")</f>
        <v/>
      </c>
      <c r="F33908" s="11"/>
      <c r="G33908" s="11"/>
      <c r="H33908" s="11"/>
      <c r="I33908" s="6" t="str">
        <f t="shared" si="1060"/>
        <v/>
      </c>
      <c r="J33908" s="6" t="str">
        <f t="shared" si="1061"/>
        <v/>
      </c>
    </row>
    <row r="33909" spans="1:10" x14ac:dyDescent="0.25">
      <c r="A33909" s="7" t="str">
        <f>IF(B33909&lt;&gt;"", VLOOKUP($B33909,cmc_ids!A33909:C43044,3), "")</f>
        <v/>
      </c>
      <c r="C33909" t="str">
        <f>IF(B33909&lt;&gt;"",VLOOKUP(B33909,cmc_ids!A33909:B43044,2,FALSE), "")</f>
        <v/>
      </c>
      <c r="F33909" s="11"/>
      <c r="G33909" s="11"/>
      <c r="H33909" s="11"/>
      <c r="I33909" s="6" t="str">
        <f t="shared" si="1060"/>
        <v/>
      </c>
      <c r="J33909" s="6" t="str">
        <f t="shared" si="1061"/>
        <v/>
      </c>
    </row>
    <row r="33910" spans="1:10" x14ac:dyDescent="0.25">
      <c r="A33910" s="7" t="str">
        <f>IF(B33910&lt;&gt;"", VLOOKUP($B33910,cmc_ids!A33910:C43045,3), "")</f>
        <v/>
      </c>
      <c r="C33910" t="str">
        <f>IF(B33910&lt;&gt;"",VLOOKUP(B33910,cmc_ids!A33910:B43045,2,FALSE), "")</f>
        <v/>
      </c>
      <c r="F33910" s="11"/>
      <c r="G33910" s="11"/>
      <c r="H33910" s="11"/>
      <c r="I33910" s="6" t="str">
        <f t="shared" si="1060"/>
        <v/>
      </c>
      <c r="J33910" s="6" t="str">
        <f t="shared" si="1061"/>
        <v/>
      </c>
    </row>
    <row r="33911" spans="1:10" x14ac:dyDescent="0.25">
      <c r="A33911" s="7" t="str">
        <f>IF(B33911&lt;&gt;"", VLOOKUP($B33911,cmc_ids!A33911:C43046,3), "")</f>
        <v/>
      </c>
      <c r="C33911" t="str">
        <f>IF(B33911&lt;&gt;"",VLOOKUP(B33911,cmc_ids!A33911:B43046,2,FALSE), "")</f>
        <v/>
      </c>
      <c r="F33911" s="11"/>
      <c r="G33911" s="11"/>
      <c r="H33911" s="11"/>
      <c r="I33911" s="6" t="str">
        <f t="shared" si="1060"/>
        <v/>
      </c>
      <c r="J33911" s="6" t="str">
        <f t="shared" si="1061"/>
        <v/>
      </c>
    </row>
    <row r="33912" spans="1:10" x14ac:dyDescent="0.25">
      <c r="A33912" s="7" t="str">
        <f>IF(B33912&lt;&gt;"", VLOOKUP($B33912,cmc_ids!A33912:C43047,3), "")</f>
        <v/>
      </c>
      <c r="C33912" t="str">
        <f>IF(B33912&lt;&gt;"",VLOOKUP(B33912,cmc_ids!A33912:B43047,2,FALSE), "")</f>
        <v/>
      </c>
      <c r="F33912" s="11"/>
      <c r="G33912" s="11"/>
      <c r="H33912" s="11"/>
      <c r="I33912" s="6" t="str">
        <f t="shared" si="1060"/>
        <v/>
      </c>
      <c r="J33912" s="6" t="str">
        <f t="shared" si="1061"/>
        <v/>
      </c>
    </row>
    <row r="33913" spans="1:10" x14ac:dyDescent="0.25">
      <c r="A33913" s="7" t="str">
        <f>IF(B33913&lt;&gt;"", VLOOKUP($B33913,cmc_ids!A33913:C43048,3), "")</f>
        <v/>
      </c>
      <c r="C33913" t="str">
        <f>IF(B33913&lt;&gt;"",VLOOKUP(B33913,cmc_ids!A33913:B43048,2,FALSE), "")</f>
        <v/>
      </c>
      <c r="F33913" s="11"/>
      <c r="G33913" s="11"/>
      <c r="H33913" s="11"/>
      <c r="I33913" s="6" t="str">
        <f t="shared" si="1060"/>
        <v/>
      </c>
      <c r="J33913" s="6" t="str">
        <f t="shared" si="1061"/>
        <v/>
      </c>
    </row>
    <row r="33914" spans="1:10" x14ac:dyDescent="0.25">
      <c r="A33914" s="7" t="str">
        <f>IF(B33914&lt;&gt;"", VLOOKUP($B33914,cmc_ids!A33914:C43049,3), "")</f>
        <v/>
      </c>
      <c r="C33914" t="str">
        <f>IF(B33914&lt;&gt;"",VLOOKUP(B33914,cmc_ids!A33914:B43049,2,FALSE), "")</f>
        <v/>
      </c>
      <c r="F33914" s="11"/>
      <c r="G33914" s="11"/>
      <c r="H33914" s="11"/>
      <c r="I33914" s="6" t="str">
        <f t="shared" si="1060"/>
        <v/>
      </c>
      <c r="J33914" s="6" t="str">
        <f t="shared" si="1061"/>
        <v/>
      </c>
    </row>
    <row r="33915" spans="1:10" x14ac:dyDescent="0.25">
      <c r="A33915" s="7" t="str">
        <f>IF(B33915&lt;&gt;"", VLOOKUP($B33915,cmc_ids!A33915:C43050,3), "")</f>
        <v/>
      </c>
      <c r="C33915" t="str">
        <f>IF(B33915&lt;&gt;"",VLOOKUP(B33915,cmc_ids!A33915:B43050,2,FALSE), "")</f>
        <v/>
      </c>
      <c r="F33915" s="11"/>
      <c r="G33915" s="11"/>
      <c r="H33915" s="11"/>
      <c r="I33915" s="6" t="str">
        <f t="shared" si="1060"/>
        <v/>
      </c>
      <c r="J33915" s="6" t="str">
        <f t="shared" si="1061"/>
        <v/>
      </c>
    </row>
    <row r="33916" spans="1:10" x14ac:dyDescent="0.25">
      <c r="A33916" s="7" t="str">
        <f>IF(B33916&lt;&gt;"", VLOOKUP($B33916,cmc_ids!A33916:C43051,3), "")</f>
        <v/>
      </c>
      <c r="C33916" t="str">
        <f>IF(B33916&lt;&gt;"",VLOOKUP(B33916,cmc_ids!A33916:B43051,2,FALSE), "")</f>
        <v/>
      </c>
      <c r="F33916" s="11"/>
      <c r="G33916" s="11"/>
      <c r="H33916" s="11"/>
      <c r="I33916" s="6" t="str">
        <f t="shared" si="1060"/>
        <v/>
      </c>
      <c r="J33916" s="6" t="str">
        <f t="shared" si="1061"/>
        <v/>
      </c>
    </row>
    <row r="33917" spans="1:10" x14ac:dyDescent="0.25">
      <c r="A33917" s="7" t="str">
        <f>IF(B33917&lt;&gt;"", VLOOKUP($B33917,cmc_ids!A33917:C43052,3), "")</f>
        <v/>
      </c>
      <c r="C33917" t="str">
        <f>IF(B33917&lt;&gt;"",VLOOKUP(B33917,cmc_ids!A33917:B43052,2,FALSE), "")</f>
        <v/>
      </c>
      <c r="F33917" s="11"/>
      <c r="G33917" s="11"/>
      <c r="H33917" s="11"/>
      <c r="I33917" s="6" t="str">
        <f t="shared" si="1060"/>
        <v/>
      </c>
      <c r="J33917" s="6" t="str">
        <f t="shared" si="1061"/>
        <v/>
      </c>
    </row>
    <row r="33918" spans="1:10" x14ac:dyDescent="0.25">
      <c r="A33918" s="7" t="str">
        <f>IF(B33918&lt;&gt;"", VLOOKUP($B33918,cmc_ids!A33918:C43053,3), "")</f>
        <v/>
      </c>
      <c r="C33918" t="str">
        <f>IF(B33918&lt;&gt;"",VLOOKUP(B33918,cmc_ids!A33918:B43053,2,FALSE), "")</f>
        <v/>
      </c>
      <c r="F33918" s="11"/>
      <c r="G33918" s="11"/>
      <c r="H33918" s="11"/>
      <c r="I33918" s="6" t="str">
        <f t="shared" si="1060"/>
        <v/>
      </c>
      <c r="J33918" s="6" t="str">
        <f t="shared" si="1061"/>
        <v/>
      </c>
    </row>
    <row r="33919" spans="1:10" x14ac:dyDescent="0.25">
      <c r="A33919" s="7" t="str">
        <f>IF(B33919&lt;&gt;"", VLOOKUP($B33919,cmc_ids!A33919:C43054,3), "")</f>
        <v/>
      </c>
      <c r="C33919" t="str">
        <f>IF(B33919&lt;&gt;"",VLOOKUP(B33919,cmc_ids!A33919:B43054,2,FALSE), "")</f>
        <v/>
      </c>
      <c r="F33919" s="11"/>
      <c r="G33919" s="11"/>
      <c r="H33919" s="11"/>
      <c r="I33919" s="6" t="str">
        <f t="shared" si="1060"/>
        <v/>
      </c>
      <c r="J33919" s="6" t="str">
        <f t="shared" si="1061"/>
        <v/>
      </c>
    </row>
    <row r="33920" spans="1:10" x14ac:dyDescent="0.25">
      <c r="A33920" s="7" t="str">
        <f>IF(B33920&lt;&gt;"", VLOOKUP($B33920,cmc_ids!A33920:C43055,3), "")</f>
        <v/>
      </c>
      <c r="C33920" t="str">
        <f>IF(B33920&lt;&gt;"",VLOOKUP(B33920,cmc_ids!A33920:B43055,2,FALSE), "")</f>
        <v/>
      </c>
      <c r="F33920" s="11"/>
      <c r="G33920" s="11"/>
      <c r="H33920" s="11"/>
      <c r="I33920" s="6" t="str">
        <f t="shared" si="1060"/>
        <v/>
      </c>
      <c r="J33920" s="6" t="str">
        <f t="shared" si="1061"/>
        <v/>
      </c>
    </row>
    <row r="33921" spans="1:10" x14ac:dyDescent="0.25">
      <c r="A33921" s="7" t="str">
        <f>IF(B33921&lt;&gt;"", VLOOKUP($B33921,cmc_ids!A33921:C43056,3), "")</f>
        <v/>
      </c>
      <c r="C33921" t="str">
        <f>IF(B33921&lt;&gt;"",VLOOKUP(B33921,cmc_ids!A33921:B43056,2,FALSE), "")</f>
        <v/>
      </c>
      <c r="F33921" s="11"/>
      <c r="G33921" s="11"/>
      <c r="H33921" s="11"/>
      <c r="I33921" s="6" t="str">
        <f t="shared" si="1060"/>
        <v/>
      </c>
      <c r="J33921" s="6" t="str">
        <f t="shared" si="1061"/>
        <v/>
      </c>
    </row>
    <row r="33922" spans="1:10" x14ac:dyDescent="0.25">
      <c r="A33922" s="7" t="str">
        <f>IF(B33922&lt;&gt;"", VLOOKUP($B33922,cmc_ids!A33922:C43057,3), "")</f>
        <v/>
      </c>
      <c r="C33922" t="str">
        <f>IF(B33922&lt;&gt;"",VLOOKUP(B33922,cmc_ids!A33922:B43057,2,FALSE), "")</f>
        <v/>
      </c>
      <c r="F33922" s="11"/>
      <c r="G33922" s="11"/>
      <c r="H33922" s="11"/>
      <c r="I33922" s="6" t="str">
        <f t="shared" si="1060"/>
        <v/>
      </c>
      <c r="J33922" s="6" t="str">
        <f t="shared" si="1061"/>
        <v/>
      </c>
    </row>
    <row r="33923" spans="1:10" x14ac:dyDescent="0.25">
      <c r="A33923" s="7" t="str">
        <f>IF(B33923&lt;&gt;"", VLOOKUP($B33923,cmc_ids!A33923:C43058,3), "")</f>
        <v/>
      </c>
      <c r="C33923" t="str">
        <f>IF(B33923&lt;&gt;"",VLOOKUP(B33923,cmc_ids!A33923:B43058,2,FALSE), "")</f>
        <v/>
      </c>
      <c r="F33923" s="11"/>
      <c r="G33923" s="11"/>
      <c r="H33923" s="11"/>
      <c r="I33923" s="6" t="str">
        <f t="shared" si="1060"/>
        <v/>
      </c>
      <c r="J33923" s="6" t="str">
        <f t="shared" si="1061"/>
        <v/>
      </c>
    </row>
    <row r="33924" spans="1:10" x14ac:dyDescent="0.25">
      <c r="A33924" s="7" t="str">
        <f>IF(B33924&lt;&gt;"", VLOOKUP($B33924,cmc_ids!A33924:C43059,3), "")</f>
        <v/>
      </c>
      <c r="C33924" t="str">
        <f>IF(B33924&lt;&gt;"",VLOOKUP(B33924,cmc_ids!A33924:B43059,2,FALSE), "")</f>
        <v/>
      </c>
      <c r="F33924" s="11"/>
      <c r="G33924" s="11"/>
      <c r="H33924" s="11"/>
      <c r="I33924" s="6" t="str">
        <f t="shared" si="1060"/>
        <v/>
      </c>
      <c r="J33924" s="6" t="str">
        <f t="shared" si="1061"/>
        <v/>
      </c>
    </row>
    <row r="33925" spans="1:10" x14ac:dyDescent="0.25">
      <c r="A33925" s="7" t="str">
        <f>IF(B33925&lt;&gt;"", VLOOKUP($B33925,cmc_ids!A33925:C43060,3), "")</f>
        <v/>
      </c>
      <c r="C33925" t="str">
        <f>IF(B33925&lt;&gt;"",VLOOKUP(B33925,cmc_ids!A33925:B43060,2,FALSE), "")</f>
        <v/>
      </c>
      <c r="F33925" s="11"/>
      <c r="G33925" s="11"/>
      <c r="H33925" s="11"/>
      <c r="I33925" s="6" t="str">
        <f t="shared" si="1060"/>
        <v/>
      </c>
      <c r="J33925" s="6" t="str">
        <f t="shared" si="1061"/>
        <v/>
      </c>
    </row>
    <row r="33926" spans="1:10" x14ac:dyDescent="0.25">
      <c r="A33926" s="7" t="str">
        <f>IF(B33926&lt;&gt;"", VLOOKUP($B33926,cmc_ids!A33926:C43061,3), "")</f>
        <v/>
      </c>
      <c r="C33926" t="str">
        <f>IF(B33926&lt;&gt;"",VLOOKUP(B33926,cmc_ids!A33926:B43061,2,FALSE), "")</f>
        <v/>
      </c>
      <c r="F33926" s="11"/>
      <c r="G33926" s="11"/>
      <c r="H33926" s="11"/>
      <c r="I33926" s="6" t="str">
        <f t="shared" si="1060"/>
        <v/>
      </c>
      <c r="J33926" s="6" t="str">
        <f t="shared" si="1061"/>
        <v/>
      </c>
    </row>
    <row r="33927" spans="1:10" x14ac:dyDescent="0.25">
      <c r="A33927" s="7" t="str">
        <f>IF(B33927&lt;&gt;"", VLOOKUP($B33927,cmc_ids!A33927:C43062,3), "")</f>
        <v/>
      </c>
      <c r="C33927" t="str">
        <f>IF(B33927&lt;&gt;"",VLOOKUP(B33927,cmc_ids!A33927:B43062,2,FALSE), "")</f>
        <v/>
      </c>
      <c r="F33927" s="11"/>
      <c r="G33927" s="11"/>
      <c r="H33927" s="11"/>
      <c r="I33927" s="6" t="str">
        <f t="shared" si="1060"/>
        <v/>
      </c>
      <c r="J33927" s="6" t="str">
        <f t="shared" si="1061"/>
        <v/>
      </c>
    </row>
    <row r="33928" spans="1:10" x14ac:dyDescent="0.25">
      <c r="A33928" s="7" t="str">
        <f>IF(B33928&lt;&gt;"", VLOOKUP($B33928,cmc_ids!A33928:C43063,3), "")</f>
        <v/>
      </c>
      <c r="C33928" t="str">
        <f>IF(B33928&lt;&gt;"",VLOOKUP(B33928,cmc_ids!A33928:B43063,2,FALSE), "")</f>
        <v/>
      </c>
      <c r="F33928" s="11"/>
      <c r="G33928" s="11"/>
      <c r="H33928" s="11"/>
      <c r="I33928" s="6" t="str">
        <f t="shared" si="1060"/>
        <v/>
      </c>
      <c r="J33928" s="6" t="str">
        <f t="shared" si="1061"/>
        <v/>
      </c>
    </row>
    <row r="33929" spans="1:10" x14ac:dyDescent="0.25">
      <c r="A33929" s="7" t="str">
        <f>IF(B33929&lt;&gt;"", VLOOKUP($B33929,cmc_ids!A33929:C43064,3), "")</f>
        <v/>
      </c>
      <c r="C33929" t="str">
        <f>IF(B33929&lt;&gt;"",VLOOKUP(B33929,cmc_ids!A33929:B43064,2,FALSE), "")</f>
        <v/>
      </c>
      <c r="F33929" s="11"/>
      <c r="G33929" s="11"/>
      <c r="H33929" s="11"/>
      <c r="I33929" s="6" t="str">
        <f t="shared" ref="I33929:I33992" si="1062">IF($H33929=0, "", F33929/H33929)</f>
        <v/>
      </c>
      <c r="J33929" s="6" t="str">
        <f t="shared" ref="J33929:J33992" si="1063">IF($H33929=0, "", G33929/H33929)</f>
        <v/>
      </c>
    </row>
    <row r="33930" spans="1:10" x14ac:dyDescent="0.25">
      <c r="A33930" s="7" t="str">
        <f>IF(B33930&lt;&gt;"", VLOOKUP($B33930,cmc_ids!A33930:C43065,3), "")</f>
        <v/>
      </c>
      <c r="C33930" t="str">
        <f>IF(B33930&lt;&gt;"",VLOOKUP(B33930,cmc_ids!A33930:B43065,2,FALSE), "")</f>
        <v/>
      </c>
      <c r="F33930" s="11"/>
      <c r="G33930" s="11"/>
      <c r="H33930" s="11"/>
      <c r="I33930" s="6" t="str">
        <f t="shared" si="1062"/>
        <v/>
      </c>
      <c r="J33930" s="6" t="str">
        <f t="shared" si="1063"/>
        <v/>
      </c>
    </row>
    <row r="33931" spans="1:10" x14ac:dyDescent="0.25">
      <c r="A33931" s="7" t="str">
        <f>IF(B33931&lt;&gt;"", VLOOKUP($B33931,cmc_ids!A33931:C43066,3), "")</f>
        <v/>
      </c>
      <c r="C33931" t="str">
        <f>IF(B33931&lt;&gt;"",VLOOKUP(B33931,cmc_ids!A33931:B43066,2,FALSE), "")</f>
        <v/>
      </c>
      <c r="F33931" s="11"/>
      <c r="G33931" s="11"/>
      <c r="H33931" s="11"/>
      <c r="I33931" s="6" t="str">
        <f t="shared" si="1062"/>
        <v/>
      </c>
      <c r="J33931" s="6" t="str">
        <f t="shared" si="1063"/>
        <v/>
      </c>
    </row>
    <row r="33932" spans="1:10" x14ac:dyDescent="0.25">
      <c r="A33932" s="7" t="str">
        <f>IF(B33932&lt;&gt;"", VLOOKUP($B33932,cmc_ids!A33932:C43067,3), "")</f>
        <v/>
      </c>
      <c r="C33932" t="str">
        <f>IF(B33932&lt;&gt;"",VLOOKUP(B33932,cmc_ids!A33932:B43067,2,FALSE), "")</f>
        <v/>
      </c>
      <c r="F33932" s="11"/>
      <c r="G33932" s="11"/>
      <c r="H33932" s="11"/>
      <c r="I33932" s="6" t="str">
        <f t="shared" si="1062"/>
        <v/>
      </c>
      <c r="J33932" s="6" t="str">
        <f t="shared" si="1063"/>
        <v/>
      </c>
    </row>
    <row r="33933" spans="1:10" x14ac:dyDescent="0.25">
      <c r="A33933" s="7" t="str">
        <f>IF(B33933&lt;&gt;"", VLOOKUP($B33933,cmc_ids!A33933:C43068,3), "")</f>
        <v/>
      </c>
      <c r="C33933" t="str">
        <f>IF(B33933&lt;&gt;"",VLOOKUP(B33933,cmc_ids!A33933:B43068,2,FALSE), "")</f>
        <v/>
      </c>
      <c r="F33933" s="11"/>
      <c r="G33933" s="11"/>
      <c r="H33933" s="11"/>
      <c r="I33933" s="6" t="str">
        <f t="shared" si="1062"/>
        <v/>
      </c>
      <c r="J33933" s="6" t="str">
        <f t="shared" si="1063"/>
        <v/>
      </c>
    </row>
    <row r="33934" spans="1:10" x14ac:dyDescent="0.25">
      <c r="A33934" s="7" t="str">
        <f>IF(B33934&lt;&gt;"", VLOOKUP($B33934,cmc_ids!A33934:C43069,3), "")</f>
        <v/>
      </c>
      <c r="C33934" t="str">
        <f>IF(B33934&lt;&gt;"",VLOOKUP(B33934,cmc_ids!A33934:B43069,2,FALSE), "")</f>
        <v/>
      </c>
      <c r="F33934" s="11"/>
      <c r="G33934" s="11"/>
      <c r="H33934" s="11"/>
      <c r="I33934" s="6" t="str">
        <f t="shared" si="1062"/>
        <v/>
      </c>
      <c r="J33934" s="6" t="str">
        <f t="shared" si="1063"/>
        <v/>
      </c>
    </row>
    <row r="33935" spans="1:10" x14ac:dyDescent="0.25">
      <c r="A33935" s="7" t="str">
        <f>IF(B33935&lt;&gt;"", VLOOKUP($B33935,cmc_ids!A33935:C43070,3), "")</f>
        <v/>
      </c>
      <c r="C33935" t="str">
        <f>IF(B33935&lt;&gt;"",VLOOKUP(B33935,cmc_ids!A33935:B43070,2,FALSE), "")</f>
        <v/>
      </c>
      <c r="F33935" s="11"/>
      <c r="G33935" s="11"/>
      <c r="H33935" s="11"/>
      <c r="I33935" s="6" t="str">
        <f t="shared" si="1062"/>
        <v/>
      </c>
      <c r="J33935" s="6" t="str">
        <f t="shared" si="1063"/>
        <v/>
      </c>
    </row>
    <row r="33936" spans="1:10" x14ac:dyDescent="0.25">
      <c r="A33936" s="7" t="str">
        <f>IF(B33936&lt;&gt;"", VLOOKUP($B33936,cmc_ids!A33936:C43071,3), "")</f>
        <v/>
      </c>
      <c r="C33936" t="str">
        <f>IF(B33936&lt;&gt;"",VLOOKUP(B33936,cmc_ids!A33936:B43071,2,FALSE), "")</f>
        <v/>
      </c>
      <c r="F33936" s="11"/>
      <c r="G33936" s="11"/>
      <c r="H33936" s="11"/>
      <c r="I33936" s="6" t="str">
        <f t="shared" si="1062"/>
        <v/>
      </c>
      <c r="J33936" s="6" t="str">
        <f t="shared" si="1063"/>
        <v/>
      </c>
    </row>
    <row r="33937" spans="1:10" x14ac:dyDescent="0.25">
      <c r="A33937" s="7" t="str">
        <f>IF(B33937&lt;&gt;"", VLOOKUP($B33937,cmc_ids!A33937:C43072,3), "")</f>
        <v/>
      </c>
      <c r="C33937" t="str">
        <f>IF(B33937&lt;&gt;"",VLOOKUP(B33937,cmc_ids!A33937:B43072,2,FALSE), "")</f>
        <v/>
      </c>
      <c r="F33937" s="11"/>
      <c r="G33937" s="11"/>
      <c r="H33937" s="11"/>
      <c r="I33937" s="6" t="str">
        <f t="shared" si="1062"/>
        <v/>
      </c>
      <c r="J33937" s="6" t="str">
        <f t="shared" si="1063"/>
        <v/>
      </c>
    </row>
    <row r="33938" spans="1:10" x14ac:dyDescent="0.25">
      <c r="A33938" s="7" t="str">
        <f>IF(B33938&lt;&gt;"", VLOOKUP($B33938,cmc_ids!A33938:C43073,3), "")</f>
        <v/>
      </c>
      <c r="C33938" t="str">
        <f>IF(B33938&lt;&gt;"",VLOOKUP(B33938,cmc_ids!A33938:B43073,2,FALSE), "")</f>
        <v/>
      </c>
      <c r="F33938" s="11"/>
      <c r="G33938" s="11"/>
      <c r="H33938" s="11"/>
      <c r="I33938" s="6" t="str">
        <f t="shared" si="1062"/>
        <v/>
      </c>
      <c r="J33938" s="6" t="str">
        <f t="shared" si="1063"/>
        <v/>
      </c>
    </row>
    <row r="33939" spans="1:10" x14ac:dyDescent="0.25">
      <c r="A33939" s="7" t="str">
        <f>IF(B33939&lt;&gt;"", VLOOKUP($B33939,cmc_ids!A33939:C43074,3), "")</f>
        <v/>
      </c>
      <c r="C33939" t="str">
        <f>IF(B33939&lt;&gt;"",VLOOKUP(B33939,cmc_ids!A33939:B43074,2,FALSE), "")</f>
        <v/>
      </c>
      <c r="F33939" s="11"/>
      <c r="G33939" s="11"/>
      <c r="H33939" s="11"/>
      <c r="I33939" s="6" t="str">
        <f t="shared" si="1062"/>
        <v/>
      </c>
      <c r="J33939" s="6" t="str">
        <f t="shared" si="1063"/>
        <v/>
      </c>
    </row>
    <row r="33940" spans="1:10" x14ac:dyDescent="0.25">
      <c r="A33940" s="7" t="str">
        <f>IF(B33940&lt;&gt;"", VLOOKUP($B33940,cmc_ids!A33940:C43075,3), "")</f>
        <v/>
      </c>
      <c r="C33940" t="str">
        <f>IF(B33940&lt;&gt;"",VLOOKUP(B33940,cmc_ids!A33940:B43075,2,FALSE), "")</f>
        <v/>
      </c>
      <c r="F33940" s="11"/>
      <c r="G33940" s="11"/>
      <c r="H33940" s="11"/>
      <c r="I33940" s="6" t="str">
        <f t="shared" si="1062"/>
        <v/>
      </c>
      <c r="J33940" s="6" t="str">
        <f t="shared" si="1063"/>
        <v/>
      </c>
    </row>
    <row r="33941" spans="1:10" x14ac:dyDescent="0.25">
      <c r="A33941" s="7" t="str">
        <f>IF(B33941&lt;&gt;"", VLOOKUP($B33941,cmc_ids!A33941:C43076,3), "")</f>
        <v/>
      </c>
      <c r="C33941" t="str">
        <f>IF(B33941&lt;&gt;"",VLOOKUP(B33941,cmc_ids!A33941:B43076,2,FALSE), "")</f>
        <v/>
      </c>
      <c r="F33941" s="11"/>
      <c r="G33941" s="11"/>
      <c r="H33941" s="11"/>
      <c r="I33941" s="6" t="str">
        <f t="shared" si="1062"/>
        <v/>
      </c>
      <c r="J33941" s="6" t="str">
        <f t="shared" si="1063"/>
        <v/>
      </c>
    </row>
    <row r="33942" spans="1:10" x14ac:dyDescent="0.25">
      <c r="A33942" s="7" t="str">
        <f>IF(B33942&lt;&gt;"", VLOOKUP($B33942,cmc_ids!A33942:C43077,3), "")</f>
        <v/>
      </c>
      <c r="C33942" t="str">
        <f>IF(B33942&lt;&gt;"",VLOOKUP(B33942,cmc_ids!A33942:B43077,2,FALSE), "")</f>
        <v/>
      </c>
      <c r="F33942" s="11"/>
      <c r="G33942" s="11"/>
      <c r="H33942" s="11"/>
      <c r="I33942" s="6" t="str">
        <f t="shared" si="1062"/>
        <v/>
      </c>
      <c r="J33942" s="6" t="str">
        <f t="shared" si="1063"/>
        <v/>
      </c>
    </row>
    <row r="33943" spans="1:10" x14ac:dyDescent="0.25">
      <c r="A33943" s="7" t="str">
        <f>IF(B33943&lt;&gt;"", VLOOKUP($B33943,cmc_ids!A33943:C43078,3), "")</f>
        <v/>
      </c>
      <c r="C33943" t="str">
        <f>IF(B33943&lt;&gt;"",VLOOKUP(B33943,cmc_ids!A33943:B43078,2,FALSE), "")</f>
        <v/>
      </c>
      <c r="F33943" s="11"/>
      <c r="G33943" s="11"/>
      <c r="H33943" s="11"/>
      <c r="I33943" s="6" t="str">
        <f t="shared" si="1062"/>
        <v/>
      </c>
      <c r="J33943" s="6" t="str">
        <f t="shared" si="1063"/>
        <v/>
      </c>
    </row>
    <row r="33944" spans="1:10" x14ac:dyDescent="0.25">
      <c r="A33944" s="7" t="str">
        <f>IF(B33944&lt;&gt;"", VLOOKUP($B33944,cmc_ids!A33944:C43079,3), "")</f>
        <v/>
      </c>
      <c r="C33944" t="str">
        <f>IF(B33944&lt;&gt;"",VLOOKUP(B33944,cmc_ids!A33944:B43079,2,FALSE), "")</f>
        <v/>
      </c>
      <c r="F33944" s="11"/>
      <c r="G33944" s="11"/>
      <c r="H33944" s="11"/>
      <c r="I33944" s="6" t="str">
        <f t="shared" si="1062"/>
        <v/>
      </c>
      <c r="J33944" s="6" t="str">
        <f t="shared" si="1063"/>
        <v/>
      </c>
    </row>
    <row r="33945" spans="1:10" x14ac:dyDescent="0.25">
      <c r="A33945" s="7" t="str">
        <f>IF(B33945&lt;&gt;"", VLOOKUP($B33945,cmc_ids!A33945:C43080,3), "")</f>
        <v/>
      </c>
      <c r="C33945" t="str">
        <f>IF(B33945&lt;&gt;"",VLOOKUP(B33945,cmc_ids!A33945:B43080,2,FALSE), "")</f>
        <v/>
      </c>
      <c r="F33945" s="11"/>
      <c r="G33945" s="11"/>
      <c r="H33945" s="11"/>
      <c r="I33945" s="6" t="str">
        <f t="shared" si="1062"/>
        <v/>
      </c>
      <c r="J33945" s="6" t="str">
        <f t="shared" si="1063"/>
        <v/>
      </c>
    </row>
    <row r="33946" spans="1:10" x14ac:dyDescent="0.25">
      <c r="A33946" s="7" t="str">
        <f>IF(B33946&lt;&gt;"", VLOOKUP($B33946,cmc_ids!A33946:C43081,3), "")</f>
        <v/>
      </c>
      <c r="C33946" t="str">
        <f>IF(B33946&lt;&gt;"",VLOOKUP(B33946,cmc_ids!A33946:B43081,2,FALSE), "")</f>
        <v/>
      </c>
      <c r="F33946" s="11"/>
      <c r="G33946" s="11"/>
      <c r="H33946" s="11"/>
      <c r="I33946" s="6" t="str">
        <f t="shared" si="1062"/>
        <v/>
      </c>
      <c r="J33946" s="6" t="str">
        <f t="shared" si="1063"/>
        <v/>
      </c>
    </row>
    <row r="33947" spans="1:10" x14ac:dyDescent="0.25">
      <c r="A33947" s="7" t="str">
        <f>IF(B33947&lt;&gt;"", VLOOKUP($B33947,cmc_ids!A33947:C43082,3), "")</f>
        <v/>
      </c>
      <c r="C33947" t="str">
        <f>IF(B33947&lt;&gt;"",VLOOKUP(B33947,cmc_ids!A33947:B43082,2,FALSE), "")</f>
        <v/>
      </c>
      <c r="F33947" s="11"/>
      <c r="G33947" s="11"/>
      <c r="H33947" s="11"/>
      <c r="I33947" s="6" t="str">
        <f t="shared" si="1062"/>
        <v/>
      </c>
      <c r="J33947" s="6" t="str">
        <f t="shared" si="1063"/>
        <v/>
      </c>
    </row>
    <row r="33948" spans="1:10" x14ac:dyDescent="0.25">
      <c r="A33948" s="7" t="str">
        <f>IF(B33948&lt;&gt;"", VLOOKUP($B33948,cmc_ids!A33948:C43083,3), "")</f>
        <v/>
      </c>
      <c r="C33948" t="str">
        <f>IF(B33948&lt;&gt;"",VLOOKUP(B33948,cmc_ids!A33948:B43083,2,FALSE), "")</f>
        <v/>
      </c>
      <c r="F33948" s="11"/>
      <c r="G33948" s="11"/>
      <c r="H33948" s="11"/>
      <c r="I33948" s="6" t="str">
        <f t="shared" si="1062"/>
        <v/>
      </c>
      <c r="J33948" s="6" t="str">
        <f t="shared" si="1063"/>
        <v/>
      </c>
    </row>
    <row r="33949" spans="1:10" x14ac:dyDescent="0.25">
      <c r="A33949" s="7" t="str">
        <f>IF(B33949&lt;&gt;"", VLOOKUP($B33949,cmc_ids!A33949:C43084,3), "")</f>
        <v/>
      </c>
      <c r="C33949" t="str">
        <f>IF(B33949&lt;&gt;"",VLOOKUP(B33949,cmc_ids!A33949:B43084,2,FALSE), "")</f>
        <v/>
      </c>
      <c r="F33949" s="11"/>
      <c r="G33949" s="11"/>
      <c r="H33949" s="11"/>
      <c r="I33949" s="6" t="str">
        <f t="shared" si="1062"/>
        <v/>
      </c>
      <c r="J33949" s="6" t="str">
        <f t="shared" si="1063"/>
        <v/>
      </c>
    </row>
    <row r="33950" spans="1:10" x14ac:dyDescent="0.25">
      <c r="A33950" s="7" t="str">
        <f>IF(B33950&lt;&gt;"", VLOOKUP($B33950,cmc_ids!A33950:C43085,3), "")</f>
        <v/>
      </c>
      <c r="C33950" t="str">
        <f>IF(B33950&lt;&gt;"",VLOOKUP(B33950,cmc_ids!A33950:B43085,2,FALSE), "")</f>
        <v/>
      </c>
      <c r="F33950" s="11"/>
      <c r="G33950" s="11"/>
      <c r="H33950" s="11"/>
      <c r="I33950" s="6" t="str">
        <f t="shared" si="1062"/>
        <v/>
      </c>
      <c r="J33950" s="6" t="str">
        <f t="shared" si="1063"/>
        <v/>
      </c>
    </row>
    <row r="33951" spans="1:10" x14ac:dyDescent="0.25">
      <c r="A33951" s="7" t="str">
        <f>IF(B33951&lt;&gt;"", VLOOKUP($B33951,cmc_ids!A33951:C43086,3), "")</f>
        <v/>
      </c>
      <c r="C33951" t="str">
        <f>IF(B33951&lt;&gt;"",VLOOKUP(B33951,cmc_ids!A33951:B43086,2,FALSE), "")</f>
        <v/>
      </c>
      <c r="F33951" s="11"/>
      <c r="G33951" s="11"/>
      <c r="H33951" s="11"/>
      <c r="I33951" s="6" t="str">
        <f t="shared" si="1062"/>
        <v/>
      </c>
      <c r="J33951" s="6" t="str">
        <f t="shared" si="1063"/>
        <v/>
      </c>
    </row>
    <row r="33952" spans="1:10" x14ac:dyDescent="0.25">
      <c r="A33952" s="7" t="str">
        <f>IF(B33952&lt;&gt;"", VLOOKUP($B33952,cmc_ids!A33952:C43087,3), "")</f>
        <v/>
      </c>
      <c r="C33952" t="str">
        <f>IF(B33952&lt;&gt;"",VLOOKUP(B33952,cmc_ids!A33952:B43087,2,FALSE), "")</f>
        <v/>
      </c>
      <c r="F33952" s="11"/>
      <c r="G33952" s="11"/>
      <c r="H33952" s="11"/>
      <c r="I33952" s="6" t="str">
        <f t="shared" si="1062"/>
        <v/>
      </c>
      <c r="J33952" s="6" t="str">
        <f t="shared" si="1063"/>
        <v/>
      </c>
    </row>
    <row r="33953" spans="1:10" x14ac:dyDescent="0.25">
      <c r="A33953" s="7" t="str">
        <f>IF(B33953&lt;&gt;"", VLOOKUP($B33953,cmc_ids!A33953:C43088,3), "")</f>
        <v/>
      </c>
      <c r="C33953" t="str">
        <f>IF(B33953&lt;&gt;"",VLOOKUP(B33953,cmc_ids!A33953:B43088,2,FALSE), "")</f>
        <v/>
      </c>
      <c r="F33953" s="11"/>
      <c r="G33953" s="11"/>
      <c r="H33953" s="11"/>
      <c r="I33953" s="6" t="str">
        <f t="shared" si="1062"/>
        <v/>
      </c>
      <c r="J33953" s="6" t="str">
        <f t="shared" si="1063"/>
        <v/>
      </c>
    </row>
    <row r="33954" spans="1:10" x14ac:dyDescent="0.25">
      <c r="A33954" s="7" t="str">
        <f>IF(B33954&lt;&gt;"", VLOOKUP($B33954,cmc_ids!A33954:C43089,3), "")</f>
        <v/>
      </c>
      <c r="C33954" t="str">
        <f>IF(B33954&lt;&gt;"",VLOOKUP(B33954,cmc_ids!A33954:B43089,2,FALSE), "")</f>
        <v/>
      </c>
      <c r="F33954" s="11"/>
      <c r="G33954" s="11"/>
      <c r="H33954" s="11"/>
      <c r="I33954" s="6" t="str">
        <f t="shared" si="1062"/>
        <v/>
      </c>
      <c r="J33954" s="6" t="str">
        <f t="shared" si="1063"/>
        <v/>
      </c>
    </row>
    <row r="33955" spans="1:10" x14ac:dyDescent="0.25">
      <c r="A33955" s="7" t="str">
        <f>IF(B33955&lt;&gt;"", VLOOKUP($B33955,cmc_ids!A33955:C43090,3), "")</f>
        <v/>
      </c>
      <c r="C33955" t="str">
        <f>IF(B33955&lt;&gt;"",VLOOKUP(B33955,cmc_ids!A33955:B43090,2,FALSE), "")</f>
        <v/>
      </c>
      <c r="F33955" s="11"/>
      <c r="G33955" s="11"/>
      <c r="H33955" s="11"/>
      <c r="I33955" s="6" t="str">
        <f t="shared" si="1062"/>
        <v/>
      </c>
      <c r="J33955" s="6" t="str">
        <f t="shared" si="1063"/>
        <v/>
      </c>
    </row>
    <row r="33956" spans="1:10" x14ac:dyDescent="0.25">
      <c r="A33956" s="7" t="str">
        <f>IF(B33956&lt;&gt;"", VLOOKUP($B33956,cmc_ids!A33956:C43091,3), "")</f>
        <v/>
      </c>
      <c r="C33956" t="str">
        <f>IF(B33956&lt;&gt;"",VLOOKUP(B33956,cmc_ids!A33956:B43091,2,FALSE), "")</f>
        <v/>
      </c>
      <c r="F33956" s="11"/>
      <c r="G33956" s="11"/>
      <c r="H33956" s="11"/>
      <c r="I33956" s="6" t="str">
        <f t="shared" si="1062"/>
        <v/>
      </c>
      <c r="J33956" s="6" t="str">
        <f t="shared" si="1063"/>
        <v/>
      </c>
    </row>
    <row r="33957" spans="1:10" x14ac:dyDescent="0.25">
      <c r="A33957" s="7" t="str">
        <f>IF(B33957&lt;&gt;"", VLOOKUP($B33957,cmc_ids!A33957:C43092,3), "")</f>
        <v/>
      </c>
      <c r="C33957" t="str">
        <f>IF(B33957&lt;&gt;"",VLOOKUP(B33957,cmc_ids!A33957:B43092,2,FALSE), "")</f>
        <v/>
      </c>
      <c r="F33957" s="11"/>
      <c r="G33957" s="11"/>
      <c r="H33957" s="11"/>
      <c r="I33957" s="6" t="str">
        <f t="shared" si="1062"/>
        <v/>
      </c>
      <c r="J33957" s="6" t="str">
        <f t="shared" si="1063"/>
        <v/>
      </c>
    </row>
    <row r="33958" spans="1:10" x14ac:dyDescent="0.25">
      <c r="A33958" s="7" t="str">
        <f>IF(B33958&lt;&gt;"", VLOOKUP($B33958,cmc_ids!A33958:C43093,3), "")</f>
        <v/>
      </c>
      <c r="C33958" t="str">
        <f>IF(B33958&lt;&gt;"",VLOOKUP(B33958,cmc_ids!A33958:B43093,2,FALSE), "")</f>
        <v/>
      </c>
      <c r="F33958" s="11"/>
      <c r="G33958" s="11"/>
      <c r="H33958" s="11"/>
      <c r="I33958" s="6" t="str">
        <f t="shared" si="1062"/>
        <v/>
      </c>
      <c r="J33958" s="6" t="str">
        <f t="shared" si="1063"/>
        <v/>
      </c>
    </row>
    <row r="33959" spans="1:10" x14ac:dyDescent="0.25">
      <c r="A33959" s="7" t="str">
        <f>IF(B33959&lt;&gt;"", VLOOKUP($B33959,cmc_ids!A33959:C43094,3), "")</f>
        <v/>
      </c>
      <c r="C33959" t="str">
        <f>IF(B33959&lt;&gt;"",VLOOKUP(B33959,cmc_ids!A33959:B43094,2,FALSE), "")</f>
        <v/>
      </c>
      <c r="F33959" s="11"/>
      <c r="G33959" s="11"/>
      <c r="H33959" s="11"/>
      <c r="I33959" s="6" t="str">
        <f t="shared" si="1062"/>
        <v/>
      </c>
      <c r="J33959" s="6" t="str">
        <f t="shared" si="1063"/>
        <v/>
      </c>
    </row>
    <row r="33960" spans="1:10" x14ac:dyDescent="0.25">
      <c r="A33960" s="7" t="str">
        <f>IF(B33960&lt;&gt;"", VLOOKUP($B33960,cmc_ids!A33960:C43095,3), "")</f>
        <v/>
      </c>
      <c r="C33960" t="str">
        <f>IF(B33960&lt;&gt;"",VLOOKUP(B33960,cmc_ids!A33960:B43095,2,FALSE), "")</f>
        <v/>
      </c>
      <c r="F33960" s="11"/>
      <c r="G33960" s="11"/>
      <c r="H33960" s="11"/>
      <c r="I33960" s="6" t="str">
        <f t="shared" si="1062"/>
        <v/>
      </c>
      <c r="J33960" s="6" t="str">
        <f t="shared" si="1063"/>
        <v/>
      </c>
    </row>
    <row r="33961" spans="1:10" x14ac:dyDescent="0.25">
      <c r="A33961" s="7" t="str">
        <f>IF(B33961&lt;&gt;"", VLOOKUP($B33961,cmc_ids!A33961:C43096,3), "")</f>
        <v/>
      </c>
      <c r="C33961" t="str">
        <f>IF(B33961&lt;&gt;"",VLOOKUP(B33961,cmc_ids!A33961:B43096,2,FALSE), "")</f>
        <v/>
      </c>
      <c r="F33961" s="11"/>
      <c r="G33961" s="11"/>
      <c r="H33961" s="11"/>
      <c r="I33961" s="6" t="str">
        <f t="shared" si="1062"/>
        <v/>
      </c>
      <c r="J33961" s="6" t="str">
        <f t="shared" si="1063"/>
        <v/>
      </c>
    </row>
    <row r="33962" spans="1:10" x14ac:dyDescent="0.25">
      <c r="A33962" s="7" t="str">
        <f>IF(B33962&lt;&gt;"", VLOOKUP($B33962,cmc_ids!A33962:C43097,3), "")</f>
        <v/>
      </c>
      <c r="C33962" t="str">
        <f>IF(B33962&lt;&gt;"",VLOOKUP(B33962,cmc_ids!A33962:B43097,2,FALSE), "")</f>
        <v/>
      </c>
      <c r="F33962" s="11"/>
      <c r="G33962" s="11"/>
      <c r="H33962" s="11"/>
      <c r="I33962" s="6" t="str">
        <f t="shared" si="1062"/>
        <v/>
      </c>
      <c r="J33962" s="6" t="str">
        <f t="shared" si="1063"/>
        <v/>
      </c>
    </row>
    <row r="33963" spans="1:10" x14ac:dyDescent="0.25">
      <c r="A33963" s="7" t="str">
        <f>IF(B33963&lt;&gt;"", VLOOKUP($B33963,cmc_ids!A33963:C43098,3), "")</f>
        <v/>
      </c>
      <c r="C33963" t="str">
        <f>IF(B33963&lt;&gt;"",VLOOKUP(B33963,cmc_ids!A33963:B43098,2,FALSE), "")</f>
        <v/>
      </c>
      <c r="F33963" s="11"/>
      <c r="G33963" s="11"/>
      <c r="H33963" s="11"/>
      <c r="I33963" s="6" t="str">
        <f t="shared" si="1062"/>
        <v/>
      </c>
      <c r="J33963" s="6" t="str">
        <f t="shared" si="1063"/>
        <v/>
      </c>
    </row>
    <row r="33964" spans="1:10" x14ac:dyDescent="0.25">
      <c r="A33964" s="7" t="str">
        <f>IF(B33964&lt;&gt;"", VLOOKUP($B33964,cmc_ids!A33964:C43099,3), "")</f>
        <v/>
      </c>
      <c r="C33964" t="str">
        <f>IF(B33964&lt;&gt;"",VLOOKUP(B33964,cmc_ids!A33964:B43099,2,FALSE), "")</f>
        <v/>
      </c>
      <c r="F33964" s="11"/>
      <c r="G33964" s="11"/>
      <c r="H33964" s="11"/>
      <c r="I33964" s="6" t="str">
        <f t="shared" si="1062"/>
        <v/>
      </c>
      <c r="J33964" s="6" t="str">
        <f t="shared" si="1063"/>
        <v/>
      </c>
    </row>
    <row r="33965" spans="1:10" x14ac:dyDescent="0.25">
      <c r="A33965" s="7" t="str">
        <f>IF(B33965&lt;&gt;"", VLOOKUP($B33965,cmc_ids!A33965:C43100,3), "")</f>
        <v/>
      </c>
      <c r="C33965" t="str">
        <f>IF(B33965&lt;&gt;"",VLOOKUP(B33965,cmc_ids!A33965:B43100,2,FALSE), "")</f>
        <v/>
      </c>
      <c r="F33965" s="11"/>
      <c r="G33965" s="11"/>
      <c r="H33965" s="11"/>
      <c r="I33965" s="6" t="str">
        <f t="shared" si="1062"/>
        <v/>
      </c>
      <c r="J33965" s="6" t="str">
        <f t="shared" si="1063"/>
        <v/>
      </c>
    </row>
    <row r="33966" spans="1:10" x14ac:dyDescent="0.25">
      <c r="A33966" s="7" t="str">
        <f>IF(B33966&lt;&gt;"", VLOOKUP($B33966,cmc_ids!A33966:C43101,3), "")</f>
        <v/>
      </c>
      <c r="C33966" t="str">
        <f>IF(B33966&lt;&gt;"",VLOOKUP(B33966,cmc_ids!A33966:B43101,2,FALSE), "")</f>
        <v/>
      </c>
      <c r="F33966" s="11"/>
      <c r="G33966" s="11"/>
      <c r="H33966" s="11"/>
      <c r="I33966" s="6" t="str">
        <f t="shared" si="1062"/>
        <v/>
      </c>
      <c r="J33966" s="6" t="str">
        <f t="shared" si="1063"/>
        <v/>
      </c>
    </row>
    <row r="33967" spans="1:10" x14ac:dyDescent="0.25">
      <c r="A33967" s="7" t="str">
        <f>IF(B33967&lt;&gt;"", VLOOKUP($B33967,cmc_ids!A33967:C43102,3), "")</f>
        <v/>
      </c>
      <c r="C33967" t="str">
        <f>IF(B33967&lt;&gt;"",VLOOKUP(B33967,cmc_ids!A33967:B43102,2,FALSE), "")</f>
        <v/>
      </c>
      <c r="F33967" s="11"/>
      <c r="G33967" s="11"/>
      <c r="H33967" s="11"/>
      <c r="I33967" s="6" t="str">
        <f t="shared" si="1062"/>
        <v/>
      </c>
      <c r="J33967" s="6" t="str">
        <f t="shared" si="1063"/>
        <v/>
      </c>
    </row>
    <row r="33968" spans="1:10" x14ac:dyDescent="0.25">
      <c r="A33968" s="7" t="str">
        <f>IF(B33968&lt;&gt;"", VLOOKUP($B33968,cmc_ids!A33968:C43103,3), "")</f>
        <v/>
      </c>
      <c r="C33968" t="str">
        <f>IF(B33968&lt;&gt;"",VLOOKUP(B33968,cmc_ids!A33968:B43103,2,FALSE), "")</f>
        <v/>
      </c>
      <c r="F33968" s="11"/>
      <c r="G33968" s="11"/>
      <c r="H33968" s="11"/>
      <c r="I33968" s="6" t="str">
        <f t="shared" si="1062"/>
        <v/>
      </c>
      <c r="J33968" s="6" t="str">
        <f t="shared" si="1063"/>
        <v/>
      </c>
    </row>
    <row r="33969" spans="1:10" x14ac:dyDescent="0.25">
      <c r="A33969" s="7" t="str">
        <f>IF(B33969&lt;&gt;"", VLOOKUP($B33969,cmc_ids!A33969:C43104,3), "")</f>
        <v/>
      </c>
      <c r="C33969" t="str">
        <f>IF(B33969&lt;&gt;"",VLOOKUP(B33969,cmc_ids!A33969:B43104,2,FALSE), "")</f>
        <v/>
      </c>
      <c r="F33969" s="11"/>
      <c r="G33969" s="11"/>
      <c r="H33969" s="11"/>
      <c r="I33969" s="6" t="str">
        <f t="shared" si="1062"/>
        <v/>
      </c>
      <c r="J33969" s="6" t="str">
        <f t="shared" si="1063"/>
        <v/>
      </c>
    </row>
    <row r="33970" spans="1:10" x14ac:dyDescent="0.25">
      <c r="A33970" s="7" t="str">
        <f>IF(B33970&lt;&gt;"", VLOOKUP($B33970,cmc_ids!A33970:C43105,3), "")</f>
        <v/>
      </c>
      <c r="C33970" t="str">
        <f>IF(B33970&lt;&gt;"",VLOOKUP(B33970,cmc_ids!A33970:B43105,2,FALSE), "")</f>
        <v/>
      </c>
      <c r="F33970" s="11"/>
      <c r="G33970" s="11"/>
      <c r="H33970" s="11"/>
      <c r="I33970" s="6" t="str">
        <f t="shared" si="1062"/>
        <v/>
      </c>
      <c r="J33970" s="6" t="str">
        <f t="shared" si="1063"/>
        <v/>
      </c>
    </row>
    <row r="33971" spans="1:10" x14ac:dyDescent="0.25">
      <c r="A33971" s="7" t="str">
        <f>IF(B33971&lt;&gt;"", VLOOKUP($B33971,cmc_ids!A33971:C43106,3), "")</f>
        <v/>
      </c>
      <c r="C33971" t="str">
        <f>IF(B33971&lt;&gt;"",VLOOKUP(B33971,cmc_ids!A33971:B43106,2,FALSE), "")</f>
        <v/>
      </c>
      <c r="F33971" s="11"/>
      <c r="G33971" s="11"/>
      <c r="H33971" s="11"/>
      <c r="I33971" s="6" t="str">
        <f t="shared" si="1062"/>
        <v/>
      </c>
      <c r="J33971" s="6" t="str">
        <f t="shared" si="1063"/>
        <v/>
      </c>
    </row>
    <row r="33972" spans="1:10" x14ac:dyDescent="0.25">
      <c r="A33972" s="7" t="str">
        <f>IF(B33972&lt;&gt;"", VLOOKUP($B33972,cmc_ids!A33972:C43107,3), "")</f>
        <v/>
      </c>
      <c r="C33972" t="str">
        <f>IF(B33972&lt;&gt;"",VLOOKUP(B33972,cmc_ids!A33972:B43107,2,FALSE), "")</f>
        <v/>
      </c>
      <c r="F33972" s="11"/>
      <c r="G33972" s="11"/>
      <c r="H33972" s="11"/>
      <c r="I33972" s="6" t="str">
        <f t="shared" si="1062"/>
        <v/>
      </c>
      <c r="J33972" s="6" t="str">
        <f t="shared" si="1063"/>
        <v/>
      </c>
    </row>
    <row r="33973" spans="1:10" x14ac:dyDescent="0.25">
      <c r="A33973" s="7" t="str">
        <f>IF(B33973&lt;&gt;"", VLOOKUP($B33973,cmc_ids!A33973:C43108,3), "")</f>
        <v/>
      </c>
      <c r="C33973" t="str">
        <f>IF(B33973&lt;&gt;"",VLOOKUP(B33973,cmc_ids!A33973:B43108,2,FALSE), "")</f>
        <v/>
      </c>
      <c r="F33973" s="11"/>
      <c r="G33973" s="11"/>
      <c r="H33973" s="11"/>
      <c r="I33973" s="6" t="str">
        <f t="shared" si="1062"/>
        <v/>
      </c>
      <c r="J33973" s="6" t="str">
        <f t="shared" si="1063"/>
        <v/>
      </c>
    </row>
    <row r="33974" spans="1:10" x14ac:dyDescent="0.25">
      <c r="A33974" s="7" t="str">
        <f>IF(B33974&lt;&gt;"", VLOOKUP($B33974,cmc_ids!A33974:C43109,3), "")</f>
        <v/>
      </c>
      <c r="C33974" t="str">
        <f>IF(B33974&lt;&gt;"",VLOOKUP(B33974,cmc_ids!A33974:B43109,2,FALSE), "")</f>
        <v/>
      </c>
      <c r="F33974" s="11"/>
      <c r="G33974" s="11"/>
      <c r="H33974" s="11"/>
      <c r="I33974" s="6" t="str">
        <f t="shared" si="1062"/>
        <v/>
      </c>
      <c r="J33974" s="6" t="str">
        <f t="shared" si="1063"/>
        <v/>
      </c>
    </row>
    <row r="33975" spans="1:10" x14ac:dyDescent="0.25">
      <c r="A33975" s="7" t="str">
        <f>IF(B33975&lt;&gt;"", VLOOKUP($B33975,cmc_ids!A33975:C43110,3), "")</f>
        <v/>
      </c>
      <c r="C33975" t="str">
        <f>IF(B33975&lt;&gt;"",VLOOKUP(B33975,cmc_ids!A33975:B43110,2,FALSE), "")</f>
        <v/>
      </c>
      <c r="F33975" s="11"/>
      <c r="G33975" s="11"/>
      <c r="H33975" s="11"/>
      <c r="I33975" s="6" t="str">
        <f t="shared" si="1062"/>
        <v/>
      </c>
      <c r="J33975" s="6" t="str">
        <f t="shared" si="1063"/>
        <v/>
      </c>
    </row>
    <row r="33976" spans="1:10" x14ac:dyDescent="0.25">
      <c r="A33976" s="7" t="str">
        <f>IF(B33976&lt;&gt;"", VLOOKUP($B33976,cmc_ids!A33976:C43111,3), "")</f>
        <v/>
      </c>
      <c r="C33976" t="str">
        <f>IF(B33976&lt;&gt;"",VLOOKUP(B33976,cmc_ids!A33976:B43111,2,FALSE), "")</f>
        <v/>
      </c>
      <c r="F33976" s="11"/>
      <c r="G33976" s="11"/>
      <c r="H33976" s="11"/>
      <c r="I33976" s="6" t="str">
        <f t="shared" si="1062"/>
        <v/>
      </c>
      <c r="J33976" s="6" t="str">
        <f t="shared" si="1063"/>
        <v/>
      </c>
    </row>
    <row r="33977" spans="1:10" x14ac:dyDescent="0.25">
      <c r="A33977" s="7" t="str">
        <f>IF(B33977&lt;&gt;"", VLOOKUP($B33977,cmc_ids!A33977:C43112,3), "")</f>
        <v/>
      </c>
      <c r="C33977" t="str">
        <f>IF(B33977&lt;&gt;"",VLOOKUP(B33977,cmc_ids!A33977:B43112,2,FALSE), "")</f>
        <v/>
      </c>
      <c r="F33977" s="11"/>
      <c r="G33977" s="11"/>
      <c r="H33977" s="11"/>
      <c r="I33977" s="6" t="str">
        <f t="shared" si="1062"/>
        <v/>
      </c>
      <c r="J33977" s="6" t="str">
        <f t="shared" si="1063"/>
        <v/>
      </c>
    </row>
    <row r="33978" spans="1:10" x14ac:dyDescent="0.25">
      <c r="A33978" s="7" t="str">
        <f>IF(B33978&lt;&gt;"", VLOOKUP($B33978,cmc_ids!A33978:C43113,3), "")</f>
        <v/>
      </c>
      <c r="C33978" t="str">
        <f>IF(B33978&lt;&gt;"",VLOOKUP(B33978,cmc_ids!A33978:B43113,2,FALSE), "")</f>
        <v/>
      </c>
      <c r="F33978" s="11"/>
      <c r="G33978" s="11"/>
      <c r="H33978" s="11"/>
      <c r="I33978" s="6" t="str">
        <f t="shared" si="1062"/>
        <v/>
      </c>
      <c r="J33978" s="6" t="str">
        <f t="shared" si="1063"/>
        <v/>
      </c>
    </row>
    <row r="33979" spans="1:10" x14ac:dyDescent="0.25">
      <c r="A33979" s="7" t="str">
        <f>IF(B33979&lt;&gt;"", VLOOKUP($B33979,cmc_ids!A33979:C43114,3), "")</f>
        <v/>
      </c>
      <c r="C33979" t="str">
        <f>IF(B33979&lt;&gt;"",VLOOKUP(B33979,cmc_ids!A33979:B43114,2,FALSE), "")</f>
        <v/>
      </c>
      <c r="F33979" s="11"/>
      <c r="G33979" s="11"/>
      <c r="H33979" s="11"/>
      <c r="I33979" s="6" t="str">
        <f t="shared" si="1062"/>
        <v/>
      </c>
      <c r="J33979" s="6" t="str">
        <f t="shared" si="1063"/>
        <v/>
      </c>
    </row>
    <row r="33980" spans="1:10" x14ac:dyDescent="0.25">
      <c r="A33980" s="7" t="str">
        <f>IF(B33980&lt;&gt;"", VLOOKUP($B33980,cmc_ids!A33980:C43115,3), "")</f>
        <v/>
      </c>
      <c r="C33980" t="str">
        <f>IF(B33980&lt;&gt;"",VLOOKUP(B33980,cmc_ids!A33980:B43115,2,FALSE), "")</f>
        <v/>
      </c>
      <c r="F33980" s="11"/>
      <c r="G33980" s="11"/>
      <c r="H33980" s="11"/>
      <c r="I33980" s="6" t="str">
        <f t="shared" si="1062"/>
        <v/>
      </c>
      <c r="J33980" s="6" t="str">
        <f t="shared" si="1063"/>
        <v/>
      </c>
    </row>
    <row r="33981" spans="1:10" x14ac:dyDescent="0.25">
      <c r="A33981" s="7" t="str">
        <f>IF(B33981&lt;&gt;"", VLOOKUP($B33981,cmc_ids!A33981:C43116,3), "")</f>
        <v/>
      </c>
      <c r="C33981" t="str">
        <f>IF(B33981&lt;&gt;"",VLOOKUP(B33981,cmc_ids!A33981:B43116,2,FALSE), "")</f>
        <v/>
      </c>
      <c r="F33981" s="11"/>
      <c r="G33981" s="11"/>
      <c r="H33981" s="11"/>
      <c r="I33981" s="6" t="str">
        <f t="shared" si="1062"/>
        <v/>
      </c>
      <c r="J33981" s="6" t="str">
        <f t="shared" si="1063"/>
        <v/>
      </c>
    </row>
    <row r="33982" spans="1:10" x14ac:dyDescent="0.25">
      <c r="A33982" s="7" t="str">
        <f>IF(B33982&lt;&gt;"", VLOOKUP($B33982,cmc_ids!A33982:C43117,3), "")</f>
        <v/>
      </c>
      <c r="C33982" t="str">
        <f>IF(B33982&lt;&gt;"",VLOOKUP(B33982,cmc_ids!A33982:B43117,2,FALSE), "")</f>
        <v/>
      </c>
      <c r="F33982" s="11"/>
      <c r="G33982" s="11"/>
      <c r="H33982" s="11"/>
      <c r="I33982" s="6" t="str">
        <f t="shared" si="1062"/>
        <v/>
      </c>
      <c r="J33982" s="6" t="str">
        <f t="shared" si="1063"/>
        <v/>
      </c>
    </row>
    <row r="33983" spans="1:10" x14ac:dyDescent="0.25">
      <c r="A33983" s="7" t="str">
        <f>IF(B33983&lt;&gt;"", VLOOKUP($B33983,cmc_ids!A33983:C43118,3), "")</f>
        <v/>
      </c>
      <c r="C33983" t="str">
        <f>IF(B33983&lt;&gt;"",VLOOKUP(B33983,cmc_ids!A33983:B43118,2,FALSE), "")</f>
        <v/>
      </c>
      <c r="F33983" s="11"/>
      <c r="G33983" s="11"/>
      <c r="H33983" s="11"/>
      <c r="I33983" s="6" t="str">
        <f t="shared" si="1062"/>
        <v/>
      </c>
      <c r="J33983" s="6" t="str">
        <f t="shared" si="1063"/>
        <v/>
      </c>
    </row>
    <row r="33984" spans="1:10" x14ac:dyDescent="0.25">
      <c r="A33984" s="7" t="str">
        <f>IF(B33984&lt;&gt;"", VLOOKUP($B33984,cmc_ids!A33984:C43119,3), "")</f>
        <v/>
      </c>
      <c r="C33984" t="str">
        <f>IF(B33984&lt;&gt;"",VLOOKUP(B33984,cmc_ids!A33984:B43119,2,FALSE), "")</f>
        <v/>
      </c>
      <c r="F33984" s="11"/>
      <c r="G33984" s="11"/>
      <c r="H33984" s="11"/>
      <c r="I33984" s="6" t="str">
        <f t="shared" si="1062"/>
        <v/>
      </c>
      <c r="J33984" s="6" t="str">
        <f t="shared" si="1063"/>
        <v/>
      </c>
    </row>
    <row r="33985" spans="1:10" x14ac:dyDescent="0.25">
      <c r="A33985" s="7" t="str">
        <f>IF(B33985&lt;&gt;"", VLOOKUP($B33985,cmc_ids!A33985:C43120,3), "")</f>
        <v/>
      </c>
      <c r="C33985" t="str">
        <f>IF(B33985&lt;&gt;"",VLOOKUP(B33985,cmc_ids!A33985:B43120,2,FALSE), "")</f>
        <v/>
      </c>
      <c r="F33985" s="11"/>
      <c r="G33985" s="11"/>
      <c r="H33985" s="11"/>
      <c r="I33985" s="6" t="str">
        <f t="shared" si="1062"/>
        <v/>
      </c>
      <c r="J33985" s="6" t="str">
        <f t="shared" si="1063"/>
        <v/>
      </c>
    </row>
    <row r="33986" spans="1:10" x14ac:dyDescent="0.25">
      <c r="A33986" s="7" t="str">
        <f>IF(B33986&lt;&gt;"", VLOOKUP($B33986,cmc_ids!A33986:C43121,3), "")</f>
        <v/>
      </c>
      <c r="C33986" t="str">
        <f>IF(B33986&lt;&gt;"",VLOOKUP(B33986,cmc_ids!A33986:B43121,2,FALSE), "")</f>
        <v/>
      </c>
      <c r="F33986" s="11"/>
      <c r="G33986" s="11"/>
      <c r="H33986" s="11"/>
      <c r="I33986" s="6" t="str">
        <f t="shared" si="1062"/>
        <v/>
      </c>
      <c r="J33986" s="6" t="str">
        <f t="shared" si="1063"/>
        <v/>
      </c>
    </row>
    <row r="33987" spans="1:10" x14ac:dyDescent="0.25">
      <c r="A33987" s="7" t="str">
        <f>IF(B33987&lt;&gt;"", VLOOKUP($B33987,cmc_ids!A33987:C43122,3), "")</f>
        <v/>
      </c>
      <c r="C33987" t="str">
        <f>IF(B33987&lt;&gt;"",VLOOKUP(B33987,cmc_ids!A33987:B43122,2,FALSE), "")</f>
        <v/>
      </c>
      <c r="F33987" s="11"/>
      <c r="G33987" s="11"/>
      <c r="H33987" s="11"/>
      <c r="I33987" s="6" t="str">
        <f t="shared" si="1062"/>
        <v/>
      </c>
      <c r="J33987" s="6" t="str">
        <f t="shared" si="1063"/>
        <v/>
      </c>
    </row>
    <row r="33988" spans="1:10" x14ac:dyDescent="0.25">
      <c r="A33988" s="7" t="str">
        <f>IF(B33988&lt;&gt;"", VLOOKUP($B33988,cmc_ids!A33988:C43123,3), "")</f>
        <v/>
      </c>
      <c r="C33988" t="str">
        <f>IF(B33988&lt;&gt;"",VLOOKUP(B33988,cmc_ids!A33988:B43123,2,FALSE), "")</f>
        <v/>
      </c>
      <c r="F33988" s="11"/>
      <c r="G33988" s="11"/>
      <c r="H33988" s="11"/>
      <c r="I33988" s="6" t="str">
        <f t="shared" si="1062"/>
        <v/>
      </c>
      <c r="J33988" s="6" t="str">
        <f t="shared" si="1063"/>
        <v/>
      </c>
    </row>
    <row r="33989" spans="1:10" x14ac:dyDescent="0.25">
      <c r="A33989" s="7" t="str">
        <f>IF(B33989&lt;&gt;"", VLOOKUP($B33989,cmc_ids!A33989:C43124,3), "")</f>
        <v/>
      </c>
      <c r="C33989" t="str">
        <f>IF(B33989&lt;&gt;"",VLOOKUP(B33989,cmc_ids!A33989:B43124,2,FALSE), "")</f>
        <v/>
      </c>
      <c r="F33989" s="11"/>
      <c r="G33989" s="11"/>
      <c r="H33989" s="11"/>
      <c r="I33989" s="6" t="str">
        <f t="shared" si="1062"/>
        <v/>
      </c>
      <c r="J33989" s="6" t="str">
        <f t="shared" si="1063"/>
        <v/>
      </c>
    </row>
    <row r="33990" spans="1:10" x14ac:dyDescent="0.25">
      <c r="A33990" s="7" t="str">
        <f>IF(B33990&lt;&gt;"", VLOOKUP($B33990,cmc_ids!A33990:C43125,3), "")</f>
        <v/>
      </c>
      <c r="C33990" t="str">
        <f>IF(B33990&lt;&gt;"",VLOOKUP(B33990,cmc_ids!A33990:B43125,2,FALSE), "")</f>
        <v/>
      </c>
      <c r="F33990" s="11"/>
      <c r="G33990" s="11"/>
      <c r="H33990" s="11"/>
      <c r="I33990" s="6" t="str">
        <f t="shared" si="1062"/>
        <v/>
      </c>
      <c r="J33990" s="6" t="str">
        <f t="shared" si="1063"/>
        <v/>
      </c>
    </row>
    <row r="33991" spans="1:10" x14ac:dyDescent="0.25">
      <c r="A33991" s="7" t="str">
        <f>IF(B33991&lt;&gt;"", VLOOKUP($B33991,cmc_ids!A33991:C43126,3), "")</f>
        <v/>
      </c>
      <c r="C33991" t="str">
        <f>IF(B33991&lt;&gt;"",VLOOKUP(B33991,cmc_ids!A33991:B43126,2,FALSE), "")</f>
        <v/>
      </c>
      <c r="F33991" s="11"/>
      <c r="G33991" s="11"/>
      <c r="H33991" s="11"/>
      <c r="I33991" s="6" t="str">
        <f t="shared" si="1062"/>
        <v/>
      </c>
      <c r="J33991" s="6" t="str">
        <f t="shared" si="1063"/>
        <v/>
      </c>
    </row>
    <row r="33992" spans="1:10" x14ac:dyDescent="0.25">
      <c r="A33992" s="7" t="str">
        <f>IF(B33992&lt;&gt;"", VLOOKUP($B33992,cmc_ids!A33992:C43127,3), "")</f>
        <v/>
      </c>
      <c r="C33992" t="str">
        <f>IF(B33992&lt;&gt;"",VLOOKUP(B33992,cmc_ids!A33992:B43127,2,FALSE), "")</f>
        <v/>
      </c>
      <c r="F33992" s="11"/>
      <c r="G33992" s="11"/>
      <c r="H33992" s="11"/>
      <c r="I33992" s="6" t="str">
        <f t="shared" si="1062"/>
        <v/>
      </c>
      <c r="J33992" s="6" t="str">
        <f t="shared" si="1063"/>
        <v/>
      </c>
    </row>
    <row r="33993" spans="1:10" x14ac:dyDescent="0.25">
      <c r="A33993" s="7" t="str">
        <f>IF(B33993&lt;&gt;"", VLOOKUP($B33993,cmc_ids!A33993:C43128,3), "")</f>
        <v/>
      </c>
      <c r="C33993" t="str">
        <f>IF(B33993&lt;&gt;"",VLOOKUP(B33993,cmc_ids!A33993:B43128,2,FALSE), "")</f>
        <v/>
      </c>
      <c r="F33993" s="11"/>
      <c r="G33993" s="11"/>
      <c r="H33993" s="11"/>
      <c r="I33993" s="6" t="str">
        <f t="shared" ref="I33993:I34056" si="1064">IF($H33993=0, "", F33993/H33993)</f>
        <v/>
      </c>
      <c r="J33993" s="6" t="str">
        <f t="shared" ref="J33993:J34056" si="1065">IF($H33993=0, "", G33993/H33993)</f>
        <v/>
      </c>
    </row>
    <row r="33994" spans="1:10" x14ac:dyDescent="0.25">
      <c r="A33994" s="7" t="str">
        <f>IF(B33994&lt;&gt;"", VLOOKUP($B33994,cmc_ids!A33994:C43129,3), "")</f>
        <v/>
      </c>
      <c r="C33994" t="str">
        <f>IF(B33994&lt;&gt;"",VLOOKUP(B33994,cmc_ids!A33994:B43129,2,FALSE), "")</f>
        <v/>
      </c>
      <c r="F33994" s="11"/>
      <c r="G33994" s="11"/>
      <c r="H33994" s="11"/>
      <c r="I33994" s="6" t="str">
        <f t="shared" si="1064"/>
        <v/>
      </c>
      <c r="J33994" s="6" t="str">
        <f t="shared" si="1065"/>
        <v/>
      </c>
    </row>
    <row r="33995" spans="1:10" x14ac:dyDescent="0.25">
      <c r="A33995" s="7" t="str">
        <f>IF(B33995&lt;&gt;"", VLOOKUP($B33995,cmc_ids!A33995:C43130,3), "")</f>
        <v/>
      </c>
      <c r="C33995" t="str">
        <f>IF(B33995&lt;&gt;"",VLOOKUP(B33995,cmc_ids!A33995:B43130,2,FALSE), "")</f>
        <v/>
      </c>
      <c r="F33995" s="11"/>
      <c r="G33995" s="11"/>
      <c r="H33995" s="11"/>
      <c r="I33995" s="6" t="str">
        <f t="shared" si="1064"/>
        <v/>
      </c>
      <c r="J33995" s="6" t="str">
        <f t="shared" si="1065"/>
        <v/>
      </c>
    </row>
    <row r="33996" spans="1:10" x14ac:dyDescent="0.25">
      <c r="A33996" s="7" t="str">
        <f>IF(B33996&lt;&gt;"", VLOOKUP($B33996,cmc_ids!A33996:C43131,3), "")</f>
        <v/>
      </c>
      <c r="C33996" t="str">
        <f>IF(B33996&lt;&gt;"",VLOOKUP(B33996,cmc_ids!A33996:B43131,2,FALSE), "")</f>
        <v/>
      </c>
      <c r="F33996" s="11"/>
      <c r="G33996" s="11"/>
      <c r="H33996" s="11"/>
      <c r="I33996" s="6" t="str">
        <f t="shared" si="1064"/>
        <v/>
      </c>
      <c r="J33996" s="6" t="str">
        <f t="shared" si="1065"/>
        <v/>
      </c>
    </row>
    <row r="33997" spans="1:10" x14ac:dyDescent="0.25">
      <c r="A33997" s="7" t="str">
        <f>IF(B33997&lt;&gt;"", VLOOKUP($B33997,cmc_ids!A33997:C43132,3), "")</f>
        <v/>
      </c>
      <c r="C33997" t="str">
        <f>IF(B33997&lt;&gt;"",VLOOKUP(B33997,cmc_ids!A33997:B43132,2,FALSE), "")</f>
        <v/>
      </c>
      <c r="F33997" s="11"/>
      <c r="G33997" s="11"/>
      <c r="H33997" s="11"/>
      <c r="I33997" s="6" t="str">
        <f t="shared" si="1064"/>
        <v/>
      </c>
      <c r="J33997" s="6" t="str">
        <f t="shared" si="1065"/>
        <v/>
      </c>
    </row>
    <row r="33998" spans="1:10" x14ac:dyDescent="0.25">
      <c r="A33998" s="7" t="str">
        <f>IF(B33998&lt;&gt;"", VLOOKUP($B33998,cmc_ids!A33998:C43133,3), "")</f>
        <v/>
      </c>
      <c r="C33998" t="str">
        <f>IF(B33998&lt;&gt;"",VLOOKUP(B33998,cmc_ids!A33998:B43133,2,FALSE), "")</f>
        <v/>
      </c>
      <c r="F33998" s="11"/>
      <c r="G33998" s="11"/>
      <c r="H33998" s="11"/>
      <c r="I33998" s="6" t="str">
        <f t="shared" si="1064"/>
        <v/>
      </c>
      <c r="J33998" s="6" t="str">
        <f t="shared" si="1065"/>
        <v/>
      </c>
    </row>
    <row r="33999" spans="1:10" x14ac:dyDescent="0.25">
      <c r="A33999" s="7" t="str">
        <f>IF(B33999&lt;&gt;"", VLOOKUP($B33999,cmc_ids!A33999:C43134,3), "")</f>
        <v/>
      </c>
      <c r="C33999" t="str">
        <f>IF(B33999&lt;&gt;"",VLOOKUP(B33999,cmc_ids!A33999:B43134,2,FALSE), "")</f>
        <v/>
      </c>
      <c r="F33999" s="11"/>
      <c r="G33999" s="11"/>
      <c r="H33999" s="11"/>
      <c r="I33999" s="6" t="str">
        <f t="shared" si="1064"/>
        <v/>
      </c>
      <c r="J33999" s="6" t="str">
        <f t="shared" si="1065"/>
        <v/>
      </c>
    </row>
    <row r="34000" spans="1:10" x14ac:dyDescent="0.25">
      <c r="A34000" s="7" t="str">
        <f>IF(B34000&lt;&gt;"", VLOOKUP($B34000,cmc_ids!A34000:C43135,3), "")</f>
        <v/>
      </c>
      <c r="C34000" t="str">
        <f>IF(B34000&lt;&gt;"",VLOOKUP(B34000,cmc_ids!A34000:B43135,2,FALSE), "")</f>
        <v/>
      </c>
      <c r="F34000" s="11"/>
      <c r="G34000" s="11"/>
      <c r="H34000" s="11"/>
      <c r="I34000" s="6" t="str">
        <f t="shared" si="1064"/>
        <v/>
      </c>
      <c r="J34000" s="6" t="str">
        <f t="shared" si="1065"/>
        <v/>
      </c>
    </row>
    <row r="34001" spans="1:10" x14ac:dyDescent="0.25">
      <c r="A34001" s="7" t="str">
        <f>IF(B34001&lt;&gt;"", VLOOKUP($B34001,cmc_ids!A34001:C43136,3), "")</f>
        <v/>
      </c>
      <c r="C34001" t="str">
        <f>IF(B34001&lt;&gt;"",VLOOKUP(B34001,cmc_ids!A34001:B43136,2,FALSE), "")</f>
        <v/>
      </c>
      <c r="F34001" s="11"/>
      <c r="G34001" s="11"/>
      <c r="H34001" s="11"/>
      <c r="I34001" s="6" t="str">
        <f t="shared" si="1064"/>
        <v/>
      </c>
      <c r="J34001" s="6" t="str">
        <f t="shared" si="1065"/>
        <v/>
      </c>
    </row>
    <row r="34002" spans="1:10" x14ac:dyDescent="0.25">
      <c r="A34002" s="7" t="str">
        <f>IF(B34002&lt;&gt;"", VLOOKUP($B34002,cmc_ids!A34002:C43137,3), "")</f>
        <v/>
      </c>
      <c r="C34002" t="str">
        <f>IF(B34002&lt;&gt;"",VLOOKUP(B34002,cmc_ids!A34002:B43137,2,FALSE), "")</f>
        <v/>
      </c>
      <c r="F34002" s="11"/>
      <c r="G34002" s="11"/>
      <c r="H34002" s="11"/>
      <c r="I34002" s="6" t="str">
        <f t="shared" si="1064"/>
        <v/>
      </c>
      <c r="J34002" s="6" t="str">
        <f t="shared" si="1065"/>
        <v/>
      </c>
    </row>
    <row r="34003" spans="1:10" x14ac:dyDescent="0.25">
      <c r="A34003" s="7" t="str">
        <f>IF(B34003&lt;&gt;"", VLOOKUP($B34003,cmc_ids!A34003:C43138,3), "")</f>
        <v/>
      </c>
      <c r="C34003" t="str">
        <f>IF(B34003&lt;&gt;"",VLOOKUP(B34003,cmc_ids!A34003:B43138,2,FALSE), "")</f>
        <v/>
      </c>
      <c r="F34003" s="11"/>
      <c r="G34003" s="11"/>
      <c r="H34003" s="11"/>
      <c r="I34003" s="6" t="str">
        <f t="shared" si="1064"/>
        <v/>
      </c>
      <c r="J34003" s="6" t="str">
        <f t="shared" si="1065"/>
        <v/>
      </c>
    </row>
    <row r="34004" spans="1:10" x14ac:dyDescent="0.25">
      <c r="A34004" s="7" t="str">
        <f>IF(B34004&lt;&gt;"", VLOOKUP($B34004,cmc_ids!A34004:C43139,3), "")</f>
        <v/>
      </c>
      <c r="C34004" t="str">
        <f>IF(B34004&lt;&gt;"",VLOOKUP(B34004,cmc_ids!A34004:B43139,2,FALSE), "")</f>
        <v/>
      </c>
      <c r="F34004" s="11"/>
      <c r="G34004" s="11"/>
      <c r="H34004" s="11"/>
      <c r="I34004" s="6" t="str">
        <f t="shared" si="1064"/>
        <v/>
      </c>
      <c r="J34004" s="6" t="str">
        <f t="shared" si="1065"/>
        <v/>
      </c>
    </row>
    <row r="34005" spans="1:10" x14ac:dyDescent="0.25">
      <c r="A34005" s="7" t="str">
        <f>IF(B34005&lt;&gt;"", VLOOKUP($B34005,cmc_ids!A34005:C43140,3), "")</f>
        <v/>
      </c>
      <c r="C34005" t="str">
        <f>IF(B34005&lt;&gt;"",VLOOKUP(B34005,cmc_ids!A34005:B43140,2,FALSE), "")</f>
        <v/>
      </c>
      <c r="F34005" s="11"/>
      <c r="G34005" s="11"/>
      <c r="H34005" s="11"/>
      <c r="I34005" s="6" t="str">
        <f t="shared" si="1064"/>
        <v/>
      </c>
      <c r="J34005" s="6" t="str">
        <f t="shared" si="1065"/>
        <v/>
      </c>
    </row>
    <row r="34006" spans="1:10" x14ac:dyDescent="0.25">
      <c r="A34006" s="7" t="str">
        <f>IF(B34006&lt;&gt;"", VLOOKUP($B34006,cmc_ids!A34006:C43141,3), "")</f>
        <v/>
      </c>
      <c r="C34006" t="str">
        <f>IF(B34006&lt;&gt;"",VLOOKUP(B34006,cmc_ids!A34006:B43141,2,FALSE), "")</f>
        <v/>
      </c>
      <c r="F34006" s="11"/>
      <c r="G34006" s="11"/>
      <c r="H34006" s="11"/>
      <c r="I34006" s="6" t="str">
        <f t="shared" si="1064"/>
        <v/>
      </c>
      <c r="J34006" s="6" t="str">
        <f t="shared" si="1065"/>
        <v/>
      </c>
    </row>
    <row r="34007" spans="1:10" x14ac:dyDescent="0.25">
      <c r="A34007" s="7" t="str">
        <f>IF(B34007&lt;&gt;"", VLOOKUP($B34007,cmc_ids!A34007:C43142,3), "")</f>
        <v/>
      </c>
      <c r="C34007" t="str">
        <f>IF(B34007&lt;&gt;"",VLOOKUP(B34007,cmc_ids!A34007:B43142,2,FALSE), "")</f>
        <v/>
      </c>
      <c r="F34007" s="11"/>
      <c r="G34007" s="11"/>
      <c r="H34007" s="11"/>
      <c r="I34007" s="6" t="str">
        <f t="shared" si="1064"/>
        <v/>
      </c>
      <c r="J34007" s="6" t="str">
        <f t="shared" si="1065"/>
        <v/>
      </c>
    </row>
    <row r="34008" spans="1:10" x14ac:dyDescent="0.25">
      <c r="A34008" s="7" t="str">
        <f>IF(B34008&lt;&gt;"", VLOOKUP($B34008,cmc_ids!A34008:C43143,3), "")</f>
        <v/>
      </c>
      <c r="C34008" t="str">
        <f>IF(B34008&lt;&gt;"",VLOOKUP(B34008,cmc_ids!A34008:B43143,2,FALSE), "")</f>
        <v/>
      </c>
      <c r="F34008" s="11"/>
      <c r="G34008" s="11"/>
      <c r="H34008" s="11"/>
      <c r="I34008" s="6" t="str">
        <f t="shared" si="1064"/>
        <v/>
      </c>
      <c r="J34008" s="6" t="str">
        <f t="shared" si="1065"/>
        <v/>
      </c>
    </row>
    <row r="34009" spans="1:10" x14ac:dyDescent="0.25">
      <c r="A34009" s="7" t="str">
        <f>IF(B34009&lt;&gt;"", VLOOKUP($B34009,cmc_ids!A34009:C43144,3), "")</f>
        <v/>
      </c>
      <c r="C34009" t="str">
        <f>IF(B34009&lt;&gt;"",VLOOKUP(B34009,cmc_ids!A34009:B43144,2,FALSE), "")</f>
        <v/>
      </c>
      <c r="F34009" s="11"/>
      <c r="G34009" s="11"/>
      <c r="H34009" s="11"/>
      <c r="I34009" s="6" t="str">
        <f t="shared" si="1064"/>
        <v/>
      </c>
      <c r="J34009" s="6" t="str">
        <f t="shared" si="1065"/>
        <v/>
      </c>
    </row>
    <row r="34010" spans="1:10" x14ac:dyDescent="0.25">
      <c r="A34010" s="7" t="str">
        <f>IF(B34010&lt;&gt;"", VLOOKUP($B34010,cmc_ids!A34010:C43145,3), "")</f>
        <v/>
      </c>
      <c r="C34010" t="str">
        <f>IF(B34010&lt;&gt;"",VLOOKUP(B34010,cmc_ids!A34010:B43145,2,FALSE), "")</f>
        <v/>
      </c>
      <c r="F34010" s="11"/>
      <c r="G34010" s="11"/>
      <c r="H34010" s="11"/>
      <c r="I34010" s="6" t="str">
        <f t="shared" si="1064"/>
        <v/>
      </c>
      <c r="J34010" s="6" t="str">
        <f t="shared" si="1065"/>
        <v/>
      </c>
    </row>
    <row r="34011" spans="1:10" x14ac:dyDescent="0.25">
      <c r="A34011" s="7" t="str">
        <f>IF(B34011&lt;&gt;"", VLOOKUP($B34011,cmc_ids!A34011:C43146,3), "")</f>
        <v/>
      </c>
      <c r="C34011" t="str">
        <f>IF(B34011&lt;&gt;"",VLOOKUP(B34011,cmc_ids!A34011:B43146,2,FALSE), "")</f>
        <v/>
      </c>
      <c r="F34011" s="11"/>
      <c r="G34011" s="11"/>
      <c r="H34011" s="11"/>
      <c r="I34011" s="6" t="str">
        <f t="shared" si="1064"/>
        <v/>
      </c>
      <c r="J34011" s="6" t="str">
        <f t="shared" si="1065"/>
        <v/>
      </c>
    </row>
    <row r="34012" spans="1:10" x14ac:dyDescent="0.25">
      <c r="A34012" s="7" t="str">
        <f>IF(B34012&lt;&gt;"", VLOOKUP($B34012,cmc_ids!A34012:C43147,3), "")</f>
        <v/>
      </c>
      <c r="C34012" t="str">
        <f>IF(B34012&lt;&gt;"",VLOOKUP(B34012,cmc_ids!A34012:B43147,2,FALSE), "")</f>
        <v/>
      </c>
      <c r="F34012" s="11"/>
      <c r="G34012" s="11"/>
      <c r="H34012" s="11"/>
      <c r="I34012" s="6" t="str">
        <f t="shared" si="1064"/>
        <v/>
      </c>
      <c r="J34012" s="6" t="str">
        <f t="shared" si="1065"/>
        <v/>
      </c>
    </row>
    <row r="34013" spans="1:10" x14ac:dyDescent="0.25">
      <c r="A34013" s="7" t="str">
        <f>IF(B34013&lt;&gt;"", VLOOKUP($B34013,cmc_ids!A34013:C43148,3), "")</f>
        <v/>
      </c>
      <c r="C34013" t="str">
        <f>IF(B34013&lt;&gt;"",VLOOKUP(B34013,cmc_ids!A34013:B43148,2,FALSE), "")</f>
        <v/>
      </c>
      <c r="F34013" s="11"/>
      <c r="G34013" s="11"/>
      <c r="H34013" s="11"/>
      <c r="I34013" s="6" t="str">
        <f t="shared" si="1064"/>
        <v/>
      </c>
      <c r="J34013" s="6" t="str">
        <f t="shared" si="1065"/>
        <v/>
      </c>
    </row>
    <row r="34014" spans="1:10" x14ac:dyDescent="0.25">
      <c r="A34014" s="7" t="str">
        <f>IF(B34014&lt;&gt;"", VLOOKUP($B34014,cmc_ids!A34014:C43149,3), "")</f>
        <v/>
      </c>
      <c r="C34014" t="str">
        <f>IF(B34014&lt;&gt;"",VLOOKUP(B34014,cmc_ids!A34014:B43149,2,FALSE), "")</f>
        <v/>
      </c>
      <c r="F34014" s="11"/>
      <c r="G34014" s="11"/>
      <c r="H34014" s="11"/>
      <c r="I34014" s="6" t="str">
        <f t="shared" si="1064"/>
        <v/>
      </c>
      <c r="J34014" s="6" t="str">
        <f t="shared" si="1065"/>
        <v/>
      </c>
    </row>
    <row r="34015" spans="1:10" x14ac:dyDescent="0.25">
      <c r="A34015" s="7" t="str">
        <f>IF(B34015&lt;&gt;"", VLOOKUP($B34015,cmc_ids!A34015:C43150,3), "")</f>
        <v/>
      </c>
      <c r="C34015" t="str">
        <f>IF(B34015&lt;&gt;"",VLOOKUP(B34015,cmc_ids!A34015:B43150,2,FALSE), "")</f>
        <v/>
      </c>
      <c r="F34015" s="11"/>
      <c r="G34015" s="11"/>
      <c r="H34015" s="11"/>
      <c r="I34015" s="6" t="str">
        <f t="shared" si="1064"/>
        <v/>
      </c>
      <c r="J34015" s="6" t="str">
        <f t="shared" si="1065"/>
        <v/>
      </c>
    </row>
    <row r="34016" spans="1:10" x14ac:dyDescent="0.25">
      <c r="A34016" s="7" t="str">
        <f>IF(B34016&lt;&gt;"", VLOOKUP($B34016,cmc_ids!A34016:C43151,3), "")</f>
        <v/>
      </c>
      <c r="C34016" t="str">
        <f>IF(B34016&lt;&gt;"",VLOOKUP(B34016,cmc_ids!A34016:B43151,2,FALSE), "")</f>
        <v/>
      </c>
      <c r="F34016" s="11"/>
      <c r="G34016" s="11"/>
      <c r="H34016" s="11"/>
      <c r="I34016" s="6" t="str">
        <f t="shared" si="1064"/>
        <v/>
      </c>
      <c r="J34016" s="6" t="str">
        <f t="shared" si="1065"/>
        <v/>
      </c>
    </row>
    <row r="34017" spans="1:10" x14ac:dyDescent="0.25">
      <c r="A34017" s="7" t="str">
        <f>IF(B34017&lt;&gt;"", VLOOKUP($B34017,cmc_ids!A34017:C43152,3), "")</f>
        <v/>
      </c>
      <c r="C34017" t="str">
        <f>IF(B34017&lt;&gt;"",VLOOKUP(B34017,cmc_ids!A34017:B43152,2,FALSE), "")</f>
        <v/>
      </c>
      <c r="F34017" s="11"/>
      <c r="G34017" s="11"/>
      <c r="H34017" s="11"/>
      <c r="I34017" s="6" t="str">
        <f t="shared" si="1064"/>
        <v/>
      </c>
      <c r="J34017" s="6" t="str">
        <f t="shared" si="1065"/>
        <v/>
      </c>
    </row>
    <row r="34018" spans="1:10" x14ac:dyDescent="0.25">
      <c r="A34018" s="7" t="str">
        <f>IF(B34018&lt;&gt;"", VLOOKUP($B34018,cmc_ids!A34018:C43153,3), "")</f>
        <v/>
      </c>
      <c r="C34018" t="str">
        <f>IF(B34018&lt;&gt;"",VLOOKUP(B34018,cmc_ids!A34018:B43153,2,FALSE), "")</f>
        <v/>
      </c>
      <c r="F34018" s="11"/>
      <c r="G34018" s="11"/>
      <c r="H34018" s="11"/>
      <c r="I34018" s="6" t="str">
        <f t="shared" si="1064"/>
        <v/>
      </c>
      <c r="J34018" s="6" t="str">
        <f t="shared" si="1065"/>
        <v/>
      </c>
    </row>
    <row r="34019" spans="1:10" x14ac:dyDescent="0.25">
      <c r="A34019" s="7" t="str">
        <f>IF(B34019&lt;&gt;"", VLOOKUP($B34019,cmc_ids!A34019:C43154,3), "")</f>
        <v/>
      </c>
      <c r="C34019" t="str">
        <f>IF(B34019&lt;&gt;"",VLOOKUP(B34019,cmc_ids!A34019:B43154,2,FALSE), "")</f>
        <v/>
      </c>
      <c r="F34019" s="11"/>
      <c r="G34019" s="11"/>
      <c r="H34019" s="11"/>
      <c r="I34019" s="6" t="str">
        <f t="shared" si="1064"/>
        <v/>
      </c>
      <c r="J34019" s="6" t="str">
        <f t="shared" si="1065"/>
        <v/>
      </c>
    </row>
    <row r="34020" spans="1:10" x14ac:dyDescent="0.25">
      <c r="A34020" s="7" t="str">
        <f>IF(B34020&lt;&gt;"", VLOOKUP($B34020,cmc_ids!A34020:C43155,3), "")</f>
        <v/>
      </c>
      <c r="C34020" t="str">
        <f>IF(B34020&lt;&gt;"",VLOOKUP(B34020,cmc_ids!A34020:B43155,2,FALSE), "")</f>
        <v/>
      </c>
      <c r="F34020" s="11"/>
      <c r="G34020" s="11"/>
      <c r="H34020" s="11"/>
      <c r="I34020" s="6" t="str">
        <f t="shared" si="1064"/>
        <v/>
      </c>
      <c r="J34020" s="6" t="str">
        <f t="shared" si="1065"/>
        <v/>
      </c>
    </row>
    <row r="34021" spans="1:10" x14ac:dyDescent="0.25">
      <c r="A34021" s="7" t="str">
        <f>IF(B34021&lt;&gt;"", VLOOKUP($B34021,cmc_ids!A34021:C43156,3), "")</f>
        <v/>
      </c>
      <c r="C34021" t="str">
        <f>IF(B34021&lt;&gt;"",VLOOKUP(B34021,cmc_ids!A34021:B43156,2,FALSE), "")</f>
        <v/>
      </c>
      <c r="F34021" s="11"/>
      <c r="G34021" s="11"/>
      <c r="H34021" s="11"/>
      <c r="I34021" s="6" t="str">
        <f t="shared" si="1064"/>
        <v/>
      </c>
      <c r="J34021" s="6" t="str">
        <f t="shared" si="1065"/>
        <v/>
      </c>
    </row>
    <row r="34022" spans="1:10" x14ac:dyDescent="0.25">
      <c r="A34022" s="7" t="str">
        <f>IF(B34022&lt;&gt;"", VLOOKUP($B34022,cmc_ids!A34022:C43157,3), "")</f>
        <v/>
      </c>
      <c r="C34022" t="str">
        <f>IF(B34022&lt;&gt;"",VLOOKUP(B34022,cmc_ids!A34022:B43157,2,FALSE), "")</f>
        <v/>
      </c>
      <c r="F34022" s="11"/>
      <c r="G34022" s="11"/>
      <c r="H34022" s="11"/>
      <c r="I34022" s="6" t="str">
        <f t="shared" si="1064"/>
        <v/>
      </c>
      <c r="J34022" s="6" t="str">
        <f t="shared" si="1065"/>
        <v/>
      </c>
    </row>
    <row r="34023" spans="1:10" x14ac:dyDescent="0.25">
      <c r="A34023" s="7" t="str">
        <f>IF(B34023&lt;&gt;"", VLOOKUP($B34023,cmc_ids!A34023:C43158,3), "")</f>
        <v/>
      </c>
      <c r="C34023" t="str">
        <f>IF(B34023&lt;&gt;"",VLOOKUP(B34023,cmc_ids!A34023:B43158,2,FALSE), "")</f>
        <v/>
      </c>
      <c r="F34023" s="11"/>
      <c r="G34023" s="11"/>
      <c r="H34023" s="11"/>
      <c r="I34023" s="6" t="str">
        <f t="shared" si="1064"/>
        <v/>
      </c>
      <c r="J34023" s="6" t="str">
        <f t="shared" si="1065"/>
        <v/>
      </c>
    </row>
    <row r="34024" spans="1:10" x14ac:dyDescent="0.25">
      <c r="A34024" s="7" t="str">
        <f>IF(B34024&lt;&gt;"", VLOOKUP($B34024,cmc_ids!A34024:C43159,3), "")</f>
        <v/>
      </c>
      <c r="C34024" t="str">
        <f>IF(B34024&lt;&gt;"",VLOOKUP(B34024,cmc_ids!A34024:B43159,2,FALSE), "")</f>
        <v/>
      </c>
      <c r="F34024" s="11"/>
      <c r="G34024" s="11"/>
      <c r="H34024" s="11"/>
      <c r="I34024" s="6" t="str">
        <f t="shared" si="1064"/>
        <v/>
      </c>
      <c r="J34024" s="6" t="str">
        <f t="shared" si="1065"/>
        <v/>
      </c>
    </row>
    <row r="34025" spans="1:10" x14ac:dyDescent="0.25">
      <c r="A34025" s="7" t="str">
        <f>IF(B34025&lt;&gt;"", VLOOKUP($B34025,cmc_ids!A34025:C43160,3), "")</f>
        <v/>
      </c>
      <c r="C34025" t="str">
        <f>IF(B34025&lt;&gt;"",VLOOKUP(B34025,cmc_ids!A34025:B43160,2,FALSE), "")</f>
        <v/>
      </c>
      <c r="F34025" s="11"/>
      <c r="G34025" s="11"/>
      <c r="H34025" s="11"/>
      <c r="I34025" s="6" t="str">
        <f t="shared" si="1064"/>
        <v/>
      </c>
      <c r="J34025" s="6" t="str">
        <f t="shared" si="1065"/>
        <v/>
      </c>
    </row>
    <row r="34026" spans="1:10" x14ac:dyDescent="0.25">
      <c r="A34026" s="7" t="str">
        <f>IF(B34026&lt;&gt;"", VLOOKUP($B34026,cmc_ids!A34026:C43161,3), "")</f>
        <v/>
      </c>
      <c r="C34026" t="str">
        <f>IF(B34026&lt;&gt;"",VLOOKUP(B34026,cmc_ids!A34026:B43161,2,FALSE), "")</f>
        <v/>
      </c>
      <c r="F34026" s="11"/>
      <c r="G34026" s="11"/>
      <c r="H34026" s="11"/>
      <c r="I34026" s="6" t="str">
        <f t="shared" si="1064"/>
        <v/>
      </c>
      <c r="J34026" s="6" t="str">
        <f t="shared" si="1065"/>
        <v/>
      </c>
    </row>
    <row r="34027" spans="1:10" x14ac:dyDescent="0.25">
      <c r="A34027" s="7" t="str">
        <f>IF(B34027&lt;&gt;"", VLOOKUP($B34027,cmc_ids!A34027:C43162,3), "")</f>
        <v/>
      </c>
      <c r="C34027" t="str">
        <f>IF(B34027&lt;&gt;"",VLOOKUP(B34027,cmc_ids!A34027:B43162,2,FALSE), "")</f>
        <v/>
      </c>
      <c r="F34027" s="11"/>
      <c r="G34027" s="11"/>
      <c r="H34027" s="11"/>
      <c r="I34027" s="6" t="str">
        <f t="shared" si="1064"/>
        <v/>
      </c>
      <c r="J34027" s="6" t="str">
        <f t="shared" si="1065"/>
        <v/>
      </c>
    </row>
    <row r="34028" spans="1:10" x14ac:dyDescent="0.25">
      <c r="A34028" s="7" t="str">
        <f>IF(B34028&lt;&gt;"", VLOOKUP($B34028,cmc_ids!A34028:C43163,3), "")</f>
        <v/>
      </c>
      <c r="C34028" t="str">
        <f>IF(B34028&lt;&gt;"",VLOOKUP(B34028,cmc_ids!A34028:B43163,2,FALSE), "")</f>
        <v/>
      </c>
      <c r="F34028" s="11"/>
      <c r="G34028" s="11"/>
      <c r="H34028" s="11"/>
      <c r="I34028" s="6" t="str">
        <f t="shared" si="1064"/>
        <v/>
      </c>
      <c r="J34028" s="6" t="str">
        <f t="shared" si="1065"/>
        <v/>
      </c>
    </row>
    <row r="34029" spans="1:10" x14ac:dyDescent="0.25">
      <c r="A34029" s="7" t="str">
        <f>IF(B34029&lt;&gt;"", VLOOKUP($B34029,cmc_ids!A34029:C43164,3), "")</f>
        <v/>
      </c>
      <c r="C34029" t="str">
        <f>IF(B34029&lt;&gt;"",VLOOKUP(B34029,cmc_ids!A34029:B43164,2,FALSE), "")</f>
        <v/>
      </c>
      <c r="F34029" s="11"/>
      <c r="G34029" s="11"/>
      <c r="H34029" s="11"/>
      <c r="I34029" s="6" t="str">
        <f t="shared" si="1064"/>
        <v/>
      </c>
      <c r="J34029" s="6" t="str">
        <f t="shared" si="1065"/>
        <v/>
      </c>
    </row>
    <row r="34030" spans="1:10" x14ac:dyDescent="0.25">
      <c r="A34030" s="7" t="str">
        <f>IF(B34030&lt;&gt;"", VLOOKUP($B34030,cmc_ids!A34030:C43165,3), "")</f>
        <v/>
      </c>
      <c r="C34030" t="str">
        <f>IF(B34030&lt;&gt;"",VLOOKUP(B34030,cmc_ids!A34030:B43165,2,FALSE), "")</f>
        <v/>
      </c>
      <c r="F34030" s="11"/>
      <c r="G34030" s="11"/>
      <c r="H34030" s="11"/>
      <c r="I34030" s="6" t="str">
        <f t="shared" si="1064"/>
        <v/>
      </c>
      <c r="J34030" s="6" t="str">
        <f t="shared" si="1065"/>
        <v/>
      </c>
    </row>
    <row r="34031" spans="1:10" x14ac:dyDescent="0.25">
      <c r="A34031" s="7" t="str">
        <f>IF(B34031&lt;&gt;"", VLOOKUP($B34031,cmc_ids!A34031:C43166,3), "")</f>
        <v/>
      </c>
      <c r="C34031" t="str">
        <f>IF(B34031&lt;&gt;"",VLOOKUP(B34031,cmc_ids!A34031:B43166,2,FALSE), "")</f>
        <v/>
      </c>
      <c r="F34031" s="11"/>
      <c r="G34031" s="11"/>
      <c r="H34031" s="11"/>
      <c r="I34031" s="6" t="str">
        <f t="shared" si="1064"/>
        <v/>
      </c>
      <c r="J34031" s="6" t="str">
        <f t="shared" si="1065"/>
        <v/>
      </c>
    </row>
    <row r="34032" spans="1:10" x14ac:dyDescent="0.25">
      <c r="A34032" s="7" t="str">
        <f>IF(B34032&lt;&gt;"", VLOOKUP($B34032,cmc_ids!A34032:C43167,3), "")</f>
        <v/>
      </c>
      <c r="C34032" t="str">
        <f>IF(B34032&lt;&gt;"",VLOOKUP(B34032,cmc_ids!A34032:B43167,2,FALSE), "")</f>
        <v/>
      </c>
      <c r="F34032" s="11"/>
      <c r="G34032" s="11"/>
      <c r="H34032" s="11"/>
      <c r="I34032" s="6" t="str">
        <f t="shared" si="1064"/>
        <v/>
      </c>
      <c r="J34032" s="6" t="str">
        <f t="shared" si="1065"/>
        <v/>
      </c>
    </row>
    <row r="34033" spans="1:10" x14ac:dyDescent="0.25">
      <c r="A34033" s="7" t="str">
        <f>IF(B34033&lt;&gt;"", VLOOKUP($B34033,cmc_ids!A34033:C43168,3), "")</f>
        <v/>
      </c>
      <c r="C34033" t="str">
        <f>IF(B34033&lt;&gt;"",VLOOKUP(B34033,cmc_ids!A34033:B43168,2,FALSE), "")</f>
        <v/>
      </c>
      <c r="F34033" s="11"/>
      <c r="G34033" s="11"/>
      <c r="H34033" s="11"/>
      <c r="I34033" s="6" t="str">
        <f t="shared" si="1064"/>
        <v/>
      </c>
      <c r="J34033" s="6" t="str">
        <f t="shared" si="1065"/>
        <v/>
      </c>
    </row>
    <row r="34034" spans="1:10" x14ac:dyDescent="0.25">
      <c r="A34034" s="7" t="str">
        <f>IF(B34034&lt;&gt;"", VLOOKUP($B34034,cmc_ids!A34034:C43169,3), "")</f>
        <v/>
      </c>
      <c r="C34034" t="str">
        <f>IF(B34034&lt;&gt;"",VLOOKUP(B34034,cmc_ids!A34034:B43169,2,FALSE), "")</f>
        <v/>
      </c>
      <c r="F34034" s="11"/>
      <c r="G34034" s="11"/>
      <c r="H34034" s="11"/>
      <c r="I34034" s="6" t="str">
        <f t="shared" si="1064"/>
        <v/>
      </c>
      <c r="J34034" s="6" t="str">
        <f t="shared" si="1065"/>
        <v/>
      </c>
    </row>
    <row r="34035" spans="1:10" x14ac:dyDescent="0.25">
      <c r="A34035" s="7" t="str">
        <f>IF(B34035&lt;&gt;"", VLOOKUP($B34035,cmc_ids!A34035:C43170,3), "")</f>
        <v/>
      </c>
      <c r="C34035" t="str">
        <f>IF(B34035&lt;&gt;"",VLOOKUP(B34035,cmc_ids!A34035:B43170,2,FALSE), "")</f>
        <v/>
      </c>
      <c r="F34035" s="11"/>
      <c r="G34035" s="11"/>
      <c r="H34035" s="11"/>
      <c r="I34035" s="6" t="str">
        <f t="shared" si="1064"/>
        <v/>
      </c>
      <c r="J34035" s="6" t="str">
        <f t="shared" si="1065"/>
        <v/>
      </c>
    </row>
    <row r="34036" spans="1:10" x14ac:dyDescent="0.25">
      <c r="A34036" s="7" t="str">
        <f>IF(B34036&lt;&gt;"", VLOOKUP($B34036,cmc_ids!A34036:C43171,3), "")</f>
        <v/>
      </c>
      <c r="C34036" t="str">
        <f>IF(B34036&lt;&gt;"",VLOOKUP(B34036,cmc_ids!A34036:B43171,2,FALSE), "")</f>
        <v/>
      </c>
      <c r="F34036" s="11"/>
      <c r="G34036" s="11"/>
      <c r="H34036" s="11"/>
      <c r="I34036" s="6" t="str">
        <f t="shared" si="1064"/>
        <v/>
      </c>
      <c r="J34036" s="6" t="str">
        <f t="shared" si="1065"/>
        <v/>
      </c>
    </row>
    <row r="34037" spans="1:10" x14ac:dyDescent="0.25">
      <c r="A34037" s="7" t="str">
        <f>IF(B34037&lt;&gt;"", VLOOKUP($B34037,cmc_ids!A34037:C43172,3), "")</f>
        <v/>
      </c>
      <c r="C34037" t="str">
        <f>IF(B34037&lt;&gt;"",VLOOKUP(B34037,cmc_ids!A34037:B43172,2,FALSE), "")</f>
        <v/>
      </c>
      <c r="F34037" s="11"/>
      <c r="G34037" s="11"/>
      <c r="H34037" s="11"/>
      <c r="I34037" s="6" t="str">
        <f t="shared" si="1064"/>
        <v/>
      </c>
      <c r="J34037" s="6" t="str">
        <f t="shared" si="1065"/>
        <v/>
      </c>
    </row>
    <row r="34038" spans="1:10" x14ac:dyDescent="0.25">
      <c r="A34038" s="7" t="str">
        <f>IF(B34038&lt;&gt;"", VLOOKUP($B34038,cmc_ids!A34038:C43173,3), "")</f>
        <v/>
      </c>
      <c r="C34038" t="str">
        <f>IF(B34038&lt;&gt;"",VLOOKUP(B34038,cmc_ids!A34038:B43173,2,FALSE), "")</f>
        <v/>
      </c>
      <c r="F34038" s="11"/>
      <c r="G34038" s="11"/>
      <c r="H34038" s="11"/>
      <c r="I34038" s="6" t="str">
        <f t="shared" si="1064"/>
        <v/>
      </c>
      <c r="J34038" s="6" t="str">
        <f t="shared" si="1065"/>
        <v/>
      </c>
    </row>
    <row r="34039" spans="1:10" x14ac:dyDescent="0.25">
      <c r="A34039" s="7" t="str">
        <f>IF(B34039&lt;&gt;"", VLOOKUP($B34039,cmc_ids!A34039:C43174,3), "")</f>
        <v/>
      </c>
      <c r="C34039" t="str">
        <f>IF(B34039&lt;&gt;"",VLOOKUP(B34039,cmc_ids!A34039:B43174,2,FALSE), "")</f>
        <v/>
      </c>
      <c r="F34039" s="11"/>
      <c r="G34039" s="11"/>
      <c r="H34039" s="11"/>
      <c r="I34039" s="6" t="str">
        <f t="shared" si="1064"/>
        <v/>
      </c>
      <c r="J34039" s="6" t="str">
        <f t="shared" si="1065"/>
        <v/>
      </c>
    </row>
    <row r="34040" spans="1:10" x14ac:dyDescent="0.25">
      <c r="A34040" s="7" t="str">
        <f>IF(B34040&lt;&gt;"", VLOOKUP($B34040,cmc_ids!A34040:C43175,3), "")</f>
        <v/>
      </c>
      <c r="C34040" t="str">
        <f>IF(B34040&lt;&gt;"",VLOOKUP(B34040,cmc_ids!A34040:B43175,2,FALSE), "")</f>
        <v/>
      </c>
      <c r="F34040" s="11"/>
      <c r="G34040" s="11"/>
      <c r="H34040" s="11"/>
      <c r="I34040" s="6" t="str">
        <f t="shared" si="1064"/>
        <v/>
      </c>
      <c r="J34040" s="6" t="str">
        <f t="shared" si="1065"/>
        <v/>
      </c>
    </row>
    <row r="34041" spans="1:10" x14ac:dyDescent="0.25">
      <c r="A34041" s="7" t="str">
        <f>IF(B34041&lt;&gt;"", VLOOKUP($B34041,cmc_ids!A34041:C43176,3), "")</f>
        <v/>
      </c>
      <c r="C34041" t="str">
        <f>IF(B34041&lt;&gt;"",VLOOKUP(B34041,cmc_ids!A34041:B43176,2,FALSE), "")</f>
        <v/>
      </c>
      <c r="F34041" s="11"/>
      <c r="G34041" s="11"/>
      <c r="H34041" s="11"/>
      <c r="I34041" s="6" t="str">
        <f t="shared" si="1064"/>
        <v/>
      </c>
      <c r="J34041" s="6" t="str">
        <f t="shared" si="1065"/>
        <v/>
      </c>
    </row>
    <row r="34042" spans="1:10" x14ac:dyDescent="0.25">
      <c r="A34042" s="7" t="str">
        <f>IF(B34042&lt;&gt;"", VLOOKUP($B34042,cmc_ids!A34042:C43177,3), "")</f>
        <v/>
      </c>
      <c r="C34042" t="str">
        <f>IF(B34042&lt;&gt;"",VLOOKUP(B34042,cmc_ids!A34042:B43177,2,FALSE), "")</f>
        <v/>
      </c>
      <c r="F34042" s="11"/>
      <c r="G34042" s="11"/>
      <c r="H34042" s="11"/>
      <c r="I34042" s="6" t="str">
        <f t="shared" si="1064"/>
        <v/>
      </c>
      <c r="J34042" s="6" t="str">
        <f t="shared" si="1065"/>
        <v/>
      </c>
    </row>
    <row r="34043" spans="1:10" x14ac:dyDescent="0.25">
      <c r="A34043" s="7" t="str">
        <f>IF(B34043&lt;&gt;"", VLOOKUP($B34043,cmc_ids!A34043:C43178,3), "")</f>
        <v/>
      </c>
      <c r="C34043" t="str">
        <f>IF(B34043&lt;&gt;"",VLOOKUP(B34043,cmc_ids!A34043:B43178,2,FALSE), "")</f>
        <v/>
      </c>
      <c r="F34043" s="11"/>
      <c r="G34043" s="11"/>
      <c r="H34043" s="11"/>
      <c r="I34043" s="6" t="str">
        <f t="shared" si="1064"/>
        <v/>
      </c>
      <c r="J34043" s="6" t="str">
        <f t="shared" si="1065"/>
        <v/>
      </c>
    </row>
    <row r="34044" spans="1:10" x14ac:dyDescent="0.25">
      <c r="A34044" s="7" t="str">
        <f>IF(B34044&lt;&gt;"", VLOOKUP($B34044,cmc_ids!A34044:C43179,3), "")</f>
        <v/>
      </c>
      <c r="C34044" t="str">
        <f>IF(B34044&lt;&gt;"",VLOOKUP(B34044,cmc_ids!A34044:B43179,2,FALSE), "")</f>
        <v/>
      </c>
      <c r="F34044" s="11"/>
      <c r="G34044" s="11"/>
      <c r="H34044" s="11"/>
      <c r="I34044" s="6" t="str">
        <f t="shared" si="1064"/>
        <v/>
      </c>
      <c r="J34044" s="6" t="str">
        <f t="shared" si="1065"/>
        <v/>
      </c>
    </row>
    <row r="34045" spans="1:10" x14ac:dyDescent="0.25">
      <c r="A34045" s="7" t="str">
        <f>IF(B34045&lt;&gt;"", VLOOKUP($B34045,cmc_ids!A34045:C43180,3), "")</f>
        <v/>
      </c>
      <c r="C34045" t="str">
        <f>IF(B34045&lt;&gt;"",VLOOKUP(B34045,cmc_ids!A34045:B43180,2,FALSE), "")</f>
        <v/>
      </c>
      <c r="F34045" s="11"/>
      <c r="G34045" s="11"/>
      <c r="H34045" s="11"/>
      <c r="I34045" s="6" t="str">
        <f t="shared" si="1064"/>
        <v/>
      </c>
      <c r="J34045" s="6" t="str">
        <f t="shared" si="1065"/>
        <v/>
      </c>
    </row>
    <row r="34046" spans="1:10" x14ac:dyDescent="0.25">
      <c r="A34046" s="7" t="str">
        <f>IF(B34046&lt;&gt;"", VLOOKUP($B34046,cmc_ids!A34046:C43181,3), "")</f>
        <v/>
      </c>
      <c r="C34046" t="str">
        <f>IF(B34046&lt;&gt;"",VLOOKUP(B34046,cmc_ids!A34046:B43181,2,FALSE), "")</f>
        <v/>
      </c>
      <c r="F34046" s="11"/>
      <c r="G34046" s="11"/>
      <c r="H34046" s="11"/>
      <c r="I34046" s="6" t="str">
        <f t="shared" si="1064"/>
        <v/>
      </c>
      <c r="J34046" s="6" t="str">
        <f t="shared" si="1065"/>
        <v/>
      </c>
    </row>
    <row r="34047" spans="1:10" x14ac:dyDescent="0.25">
      <c r="A34047" s="7" t="str">
        <f>IF(B34047&lt;&gt;"", VLOOKUP($B34047,cmc_ids!A34047:C43182,3), "")</f>
        <v/>
      </c>
      <c r="C34047" t="str">
        <f>IF(B34047&lt;&gt;"",VLOOKUP(B34047,cmc_ids!A34047:B43182,2,FALSE), "")</f>
        <v/>
      </c>
      <c r="F34047" s="11"/>
      <c r="G34047" s="11"/>
      <c r="H34047" s="11"/>
      <c r="I34047" s="6" t="str">
        <f t="shared" si="1064"/>
        <v/>
      </c>
      <c r="J34047" s="6" t="str">
        <f t="shared" si="1065"/>
        <v/>
      </c>
    </row>
    <row r="34048" spans="1:10" x14ac:dyDescent="0.25">
      <c r="A34048" s="7" t="str">
        <f>IF(B34048&lt;&gt;"", VLOOKUP($B34048,cmc_ids!A34048:C43183,3), "")</f>
        <v/>
      </c>
      <c r="C34048" t="str">
        <f>IF(B34048&lt;&gt;"",VLOOKUP(B34048,cmc_ids!A34048:B43183,2,FALSE), "")</f>
        <v/>
      </c>
      <c r="F34048" s="11"/>
      <c r="G34048" s="11"/>
      <c r="H34048" s="11"/>
      <c r="I34048" s="6" t="str">
        <f t="shared" si="1064"/>
        <v/>
      </c>
      <c r="J34048" s="6" t="str">
        <f t="shared" si="1065"/>
        <v/>
      </c>
    </row>
    <row r="34049" spans="1:10" x14ac:dyDescent="0.25">
      <c r="A34049" s="7" t="str">
        <f>IF(B34049&lt;&gt;"", VLOOKUP($B34049,cmc_ids!A34049:C43184,3), "")</f>
        <v/>
      </c>
      <c r="C34049" t="str">
        <f>IF(B34049&lt;&gt;"",VLOOKUP(B34049,cmc_ids!A34049:B43184,2,FALSE), "")</f>
        <v/>
      </c>
      <c r="F34049" s="11"/>
      <c r="G34049" s="11"/>
      <c r="H34049" s="11"/>
      <c r="I34049" s="6" t="str">
        <f t="shared" si="1064"/>
        <v/>
      </c>
      <c r="J34049" s="6" t="str">
        <f t="shared" si="1065"/>
        <v/>
      </c>
    </row>
    <row r="34050" spans="1:10" x14ac:dyDescent="0.25">
      <c r="A34050" s="7" t="str">
        <f>IF(B34050&lt;&gt;"", VLOOKUP($B34050,cmc_ids!A34050:C43185,3), "")</f>
        <v/>
      </c>
      <c r="C34050" t="str">
        <f>IF(B34050&lt;&gt;"",VLOOKUP(B34050,cmc_ids!A34050:B43185,2,FALSE), "")</f>
        <v/>
      </c>
      <c r="F34050" s="11"/>
      <c r="G34050" s="11"/>
      <c r="H34050" s="11"/>
      <c r="I34050" s="6" t="str">
        <f t="shared" si="1064"/>
        <v/>
      </c>
      <c r="J34050" s="6" t="str">
        <f t="shared" si="1065"/>
        <v/>
      </c>
    </row>
    <row r="34051" spans="1:10" x14ac:dyDescent="0.25">
      <c r="A34051" s="7" t="str">
        <f>IF(B34051&lt;&gt;"", VLOOKUP($B34051,cmc_ids!A34051:C43186,3), "")</f>
        <v/>
      </c>
      <c r="C34051" t="str">
        <f>IF(B34051&lt;&gt;"",VLOOKUP(B34051,cmc_ids!A34051:B43186,2,FALSE), "")</f>
        <v/>
      </c>
      <c r="F34051" s="11"/>
      <c r="G34051" s="11"/>
      <c r="H34051" s="11"/>
      <c r="I34051" s="6" t="str">
        <f t="shared" si="1064"/>
        <v/>
      </c>
      <c r="J34051" s="6" t="str">
        <f t="shared" si="1065"/>
        <v/>
      </c>
    </row>
    <row r="34052" spans="1:10" x14ac:dyDescent="0.25">
      <c r="A34052" s="7" t="str">
        <f>IF(B34052&lt;&gt;"", VLOOKUP($B34052,cmc_ids!A34052:C43187,3), "")</f>
        <v/>
      </c>
      <c r="C34052" t="str">
        <f>IF(B34052&lt;&gt;"",VLOOKUP(B34052,cmc_ids!A34052:B43187,2,FALSE), "")</f>
        <v/>
      </c>
      <c r="F34052" s="11"/>
      <c r="G34052" s="11"/>
      <c r="H34052" s="11"/>
      <c r="I34052" s="6" t="str">
        <f t="shared" si="1064"/>
        <v/>
      </c>
      <c r="J34052" s="6" t="str">
        <f t="shared" si="1065"/>
        <v/>
      </c>
    </row>
    <row r="34053" spans="1:10" x14ac:dyDescent="0.25">
      <c r="A34053" s="7" t="str">
        <f>IF(B34053&lt;&gt;"", VLOOKUP($B34053,cmc_ids!A34053:C43188,3), "")</f>
        <v/>
      </c>
      <c r="C34053" t="str">
        <f>IF(B34053&lt;&gt;"",VLOOKUP(B34053,cmc_ids!A34053:B43188,2,FALSE), "")</f>
        <v/>
      </c>
      <c r="F34053" s="11"/>
      <c r="G34053" s="11"/>
      <c r="H34053" s="11"/>
      <c r="I34053" s="6" t="str">
        <f t="shared" si="1064"/>
        <v/>
      </c>
      <c r="J34053" s="6" t="str">
        <f t="shared" si="1065"/>
        <v/>
      </c>
    </row>
    <row r="34054" spans="1:10" x14ac:dyDescent="0.25">
      <c r="A34054" s="7" t="str">
        <f>IF(B34054&lt;&gt;"", VLOOKUP($B34054,cmc_ids!A34054:C43189,3), "")</f>
        <v/>
      </c>
      <c r="C34054" t="str">
        <f>IF(B34054&lt;&gt;"",VLOOKUP(B34054,cmc_ids!A34054:B43189,2,FALSE), "")</f>
        <v/>
      </c>
      <c r="F34054" s="11"/>
      <c r="G34054" s="11"/>
      <c r="H34054" s="11"/>
      <c r="I34054" s="6" t="str">
        <f t="shared" si="1064"/>
        <v/>
      </c>
      <c r="J34054" s="6" t="str">
        <f t="shared" si="1065"/>
        <v/>
      </c>
    </row>
    <row r="34055" spans="1:10" x14ac:dyDescent="0.25">
      <c r="A34055" s="7" t="str">
        <f>IF(B34055&lt;&gt;"", VLOOKUP($B34055,cmc_ids!A34055:C43190,3), "")</f>
        <v/>
      </c>
      <c r="C34055" t="str">
        <f>IF(B34055&lt;&gt;"",VLOOKUP(B34055,cmc_ids!A34055:B43190,2,FALSE), "")</f>
        <v/>
      </c>
      <c r="F34055" s="11"/>
      <c r="G34055" s="11"/>
      <c r="H34055" s="11"/>
      <c r="I34055" s="6" t="str">
        <f t="shared" si="1064"/>
        <v/>
      </c>
      <c r="J34055" s="6" t="str">
        <f t="shared" si="1065"/>
        <v/>
      </c>
    </row>
    <row r="34056" spans="1:10" x14ac:dyDescent="0.25">
      <c r="A34056" s="7" t="str">
        <f>IF(B34056&lt;&gt;"", VLOOKUP($B34056,cmc_ids!A34056:C43191,3), "")</f>
        <v/>
      </c>
      <c r="C34056" t="str">
        <f>IF(B34056&lt;&gt;"",VLOOKUP(B34056,cmc_ids!A34056:B43191,2,FALSE), "")</f>
        <v/>
      </c>
      <c r="F34056" s="11"/>
      <c r="G34056" s="11"/>
      <c r="H34056" s="11"/>
      <c r="I34056" s="6" t="str">
        <f t="shared" si="1064"/>
        <v/>
      </c>
      <c r="J34056" s="6" t="str">
        <f t="shared" si="1065"/>
        <v/>
      </c>
    </row>
    <row r="34057" spans="1:10" x14ac:dyDescent="0.25">
      <c r="A34057" s="7" t="str">
        <f>IF(B34057&lt;&gt;"", VLOOKUP($B34057,cmc_ids!A34057:C43192,3), "")</f>
        <v/>
      </c>
      <c r="C34057" t="str">
        <f>IF(B34057&lt;&gt;"",VLOOKUP(B34057,cmc_ids!A34057:B43192,2,FALSE), "")</f>
        <v/>
      </c>
      <c r="F34057" s="11"/>
      <c r="G34057" s="11"/>
      <c r="H34057" s="11"/>
      <c r="I34057" s="6" t="str">
        <f t="shared" ref="I34057:I34120" si="1066">IF($H34057=0, "", F34057/H34057)</f>
        <v/>
      </c>
      <c r="J34057" s="6" t="str">
        <f t="shared" ref="J34057:J34120" si="1067">IF($H34057=0, "", G34057/H34057)</f>
        <v/>
      </c>
    </row>
    <row r="34058" spans="1:10" x14ac:dyDescent="0.25">
      <c r="A34058" s="7" t="str">
        <f>IF(B34058&lt;&gt;"", VLOOKUP($B34058,cmc_ids!A34058:C43193,3), "")</f>
        <v/>
      </c>
      <c r="C34058" t="str">
        <f>IF(B34058&lt;&gt;"",VLOOKUP(B34058,cmc_ids!A34058:B43193,2,FALSE), "")</f>
        <v/>
      </c>
      <c r="F34058" s="11"/>
      <c r="G34058" s="11"/>
      <c r="H34058" s="11"/>
      <c r="I34058" s="6" t="str">
        <f t="shared" si="1066"/>
        <v/>
      </c>
      <c r="J34058" s="6" t="str">
        <f t="shared" si="1067"/>
        <v/>
      </c>
    </row>
    <row r="34059" spans="1:10" x14ac:dyDescent="0.25">
      <c r="A34059" s="7" t="str">
        <f>IF(B34059&lt;&gt;"", VLOOKUP($B34059,cmc_ids!A34059:C43194,3), "")</f>
        <v/>
      </c>
      <c r="C34059" t="str">
        <f>IF(B34059&lt;&gt;"",VLOOKUP(B34059,cmc_ids!A34059:B43194,2,FALSE), "")</f>
        <v/>
      </c>
      <c r="F34059" s="11"/>
      <c r="G34059" s="11"/>
      <c r="H34059" s="11"/>
      <c r="I34059" s="6" t="str">
        <f t="shared" si="1066"/>
        <v/>
      </c>
      <c r="J34059" s="6" t="str">
        <f t="shared" si="1067"/>
        <v/>
      </c>
    </row>
    <row r="34060" spans="1:10" x14ac:dyDescent="0.25">
      <c r="A34060" s="7" t="str">
        <f>IF(B34060&lt;&gt;"", VLOOKUP($B34060,cmc_ids!A34060:C43195,3), "")</f>
        <v/>
      </c>
      <c r="C34060" t="str">
        <f>IF(B34060&lt;&gt;"",VLOOKUP(B34060,cmc_ids!A34060:B43195,2,FALSE), "")</f>
        <v/>
      </c>
      <c r="F34060" s="11"/>
      <c r="G34060" s="11"/>
      <c r="H34060" s="11"/>
      <c r="I34060" s="6" t="str">
        <f t="shared" si="1066"/>
        <v/>
      </c>
      <c r="J34060" s="6" t="str">
        <f t="shared" si="1067"/>
        <v/>
      </c>
    </row>
    <row r="34061" spans="1:10" x14ac:dyDescent="0.25">
      <c r="A34061" s="7" t="str">
        <f>IF(B34061&lt;&gt;"", VLOOKUP($B34061,cmc_ids!A34061:C43196,3), "")</f>
        <v/>
      </c>
      <c r="C34061" t="str">
        <f>IF(B34061&lt;&gt;"",VLOOKUP(B34061,cmc_ids!A34061:B43196,2,FALSE), "")</f>
        <v/>
      </c>
      <c r="F34061" s="11"/>
      <c r="G34061" s="11"/>
      <c r="H34061" s="11"/>
      <c r="I34061" s="6" t="str">
        <f t="shared" si="1066"/>
        <v/>
      </c>
      <c r="J34061" s="6" t="str">
        <f t="shared" si="1067"/>
        <v/>
      </c>
    </row>
    <row r="34062" spans="1:10" x14ac:dyDescent="0.25">
      <c r="A34062" s="7" t="str">
        <f>IF(B34062&lt;&gt;"", VLOOKUP($B34062,cmc_ids!A34062:C43197,3), "")</f>
        <v/>
      </c>
      <c r="C34062" t="str">
        <f>IF(B34062&lt;&gt;"",VLOOKUP(B34062,cmc_ids!A34062:B43197,2,FALSE), "")</f>
        <v/>
      </c>
      <c r="F34062" s="11"/>
      <c r="G34062" s="11"/>
      <c r="H34062" s="11"/>
      <c r="I34062" s="6" t="str">
        <f t="shared" si="1066"/>
        <v/>
      </c>
      <c r="J34062" s="6" t="str">
        <f t="shared" si="1067"/>
        <v/>
      </c>
    </row>
    <row r="34063" spans="1:10" x14ac:dyDescent="0.25">
      <c r="A34063" s="7" t="str">
        <f>IF(B34063&lt;&gt;"", VLOOKUP($B34063,cmc_ids!A34063:C43198,3), "")</f>
        <v/>
      </c>
      <c r="C34063" t="str">
        <f>IF(B34063&lt;&gt;"",VLOOKUP(B34063,cmc_ids!A34063:B43198,2,FALSE), "")</f>
        <v/>
      </c>
      <c r="F34063" s="11"/>
      <c r="G34063" s="11"/>
      <c r="H34063" s="11"/>
      <c r="I34063" s="6" t="str">
        <f t="shared" si="1066"/>
        <v/>
      </c>
      <c r="J34063" s="6" t="str">
        <f t="shared" si="1067"/>
        <v/>
      </c>
    </row>
    <row r="34064" spans="1:10" x14ac:dyDescent="0.25">
      <c r="A34064" s="7" t="str">
        <f>IF(B34064&lt;&gt;"", VLOOKUP($B34064,cmc_ids!A34064:C43199,3), "")</f>
        <v/>
      </c>
      <c r="C34064" t="str">
        <f>IF(B34064&lt;&gt;"",VLOOKUP(B34064,cmc_ids!A34064:B43199,2,FALSE), "")</f>
        <v/>
      </c>
      <c r="F34064" s="11"/>
      <c r="G34064" s="11"/>
      <c r="H34064" s="11"/>
      <c r="I34064" s="6" t="str">
        <f t="shared" si="1066"/>
        <v/>
      </c>
      <c r="J34064" s="6" t="str">
        <f t="shared" si="1067"/>
        <v/>
      </c>
    </row>
    <row r="34065" spans="1:10" x14ac:dyDescent="0.25">
      <c r="A34065" s="7" t="str">
        <f>IF(B34065&lt;&gt;"", VLOOKUP($B34065,cmc_ids!A34065:C43200,3), "")</f>
        <v/>
      </c>
      <c r="C34065" t="str">
        <f>IF(B34065&lt;&gt;"",VLOOKUP(B34065,cmc_ids!A34065:B43200,2,FALSE), "")</f>
        <v/>
      </c>
      <c r="F34065" s="11"/>
      <c r="G34065" s="11"/>
      <c r="H34065" s="11"/>
      <c r="I34065" s="6" t="str">
        <f t="shared" si="1066"/>
        <v/>
      </c>
      <c r="J34065" s="6" t="str">
        <f t="shared" si="1067"/>
        <v/>
      </c>
    </row>
    <row r="34066" spans="1:10" x14ac:dyDescent="0.25">
      <c r="A34066" s="7" t="str">
        <f>IF(B34066&lt;&gt;"", VLOOKUP($B34066,cmc_ids!A34066:C43201,3), "")</f>
        <v/>
      </c>
      <c r="C34066" t="str">
        <f>IF(B34066&lt;&gt;"",VLOOKUP(B34066,cmc_ids!A34066:B43201,2,FALSE), "")</f>
        <v/>
      </c>
      <c r="F34066" s="11"/>
      <c r="G34066" s="11"/>
      <c r="H34066" s="11"/>
      <c r="I34066" s="6" t="str">
        <f t="shared" si="1066"/>
        <v/>
      </c>
      <c r="J34066" s="6" t="str">
        <f t="shared" si="1067"/>
        <v/>
      </c>
    </row>
    <row r="34067" spans="1:10" x14ac:dyDescent="0.25">
      <c r="A34067" s="7" t="str">
        <f>IF(B34067&lt;&gt;"", VLOOKUP($B34067,cmc_ids!A34067:C43202,3), "")</f>
        <v/>
      </c>
      <c r="C34067" t="str">
        <f>IF(B34067&lt;&gt;"",VLOOKUP(B34067,cmc_ids!A34067:B43202,2,FALSE), "")</f>
        <v/>
      </c>
      <c r="F34067" s="11"/>
      <c r="G34067" s="11"/>
      <c r="H34067" s="11"/>
      <c r="I34067" s="6" t="str">
        <f t="shared" si="1066"/>
        <v/>
      </c>
      <c r="J34067" s="6" t="str">
        <f t="shared" si="1067"/>
        <v/>
      </c>
    </row>
    <row r="34068" spans="1:10" x14ac:dyDescent="0.25">
      <c r="A34068" s="7" t="str">
        <f>IF(B34068&lt;&gt;"", VLOOKUP($B34068,cmc_ids!A34068:C43203,3), "")</f>
        <v/>
      </c>
      <c r="C34068" t="str">
        <f>IF(B34068&lt;&gt;"",VLOOKUP(B34068,cmc_ids!A34068:B43203,2,FALSE), "")</f>
        <v/>
      </c>
      <c r="F34068" s="11"/>
      <c r="G34068" s="11"/>
      <c r="H34068" s="11"/>
      <c r="I34068" s="6" t="str">
        <f t="shared" si="1066"/>
        <v/>
      </c>
      <c r="J34068" s="6" t="str">
        <f t="shared" si="1067"/>
        <v/>
      </c>
    </row>
    <row r="34069" spans="1:10" x14ac:dyDescent="0.25">
      <c r="A34069" s="7" t="str">
        <f>IF(B34069&lt;&gt;"", VLOOKUP($B34069,cmc_ids!A34069:C43204,3), "")</f>
        <v/>
      </c>
      <c r="C34069" t="str">
        <f>IF(B34069&lt;&gt;"",VLOOKUP(B34069,cmc_ids!A34069:B43204,2,FALSE), "")</f>
        <v/>
      </c>
      <c r="F34069" s="11"/>
      <c r="G34069" s="11"/>
      <c r="H34069" s="11"/>
      <c r="I34069" s="6" t="str">
        <f t="shared" si="1066"/>
        <v/>
      </c>
      <c r="J34069" s="6" t="str">
        <f t="shared" si="1067"/>
        <v/>
      </c>
    </row>
    <row r="34070" spans="1:10" x14ac:dyDescent="0.25">
      <c r="A34070" s="7" t="str">
        <f>IF(B34070&lt;&gt;"", VLOOKUP($B34070,cmc_ids!A34070:C43205,3), "")</f>
        <v/>
      </c>
      <c r="C34070" t="str">
        <f>IF(B34070&lt;&gt;"",VLOOKUP(B34070,cmc_ids!A34070:B43205,2,FALSE), "")</f>
        <v/>
      </c>
      <c r="F34070" s="11"/>
      <c r="G34070" s="11"/>
      <c r="H34070" s="11"/>
      <c r="I34070" s="6" t="str">
        <f t="shared" si="1066"/>
        <v/>
      </c>
      <c r="J34070" s="6" t="str">
        <f t="shared" si="1067"/>
        <v/>
      </c>
    </row>
    <row r="34071" spans="1:10" x14ac:dyDescent="0.25">
      <c r="A34071" s="7" t="str">
        <f>IF(B34071&lt;&gt;"", VLOOKUP($B34071,cmc_ids!A34071:C43206,3), "")</f>
        <v/>
      </c>
      <c r="C34071" t="str">
        <f>IF(B34071&lt;&gt;"",VLOOKUP(B34071,cmc_ids!A34071:B43206,2,FALSE), "")</f>
        <v/>
      </c>
      <c r="F34071" s="11"/>
      <c r="G34071" s="11"/>
      <c r="H34071" s="11"/>
      <c r="I34071" s="6" t="str">
        <f t="shared" si="1066"/>
        <v/>
      </c>
      <c r="J34071" s="6" t="str">
        <f t="shared" si="1067"/>
        <v/>
      </c>
    </row>
    <row r="34072" spans="1:10" x14ac:dyDescent="0.25">
      <c r="A34072" s="7" t="str">
        <f>IF(B34072&lt;&gt;"", VLOOKUP($B34072,cmc_ids!A34072:C43207,3), "")</f>
        <v/>
      </c>
      <c r="C34072" t="str">
        <f>IF(B34072&lt;&gt;"",VLOOKUP(B34072,cmc_ids!A34072:B43207,2,FALSE), "")</f>
        <v/>
      </c>
      <c r="F34072" s="11"/>
      <c r="G34072" s="11"/>
      <c r="H34072" s="11"/>
      <c r="I34072" s="6" t="str">
        <f t="shared" si="1066"/>
        <v/>
      </c>
      <c r="J34072" s="6" t="str">
        <f t="shared" si="1067"/>
        <v/>
      </c>
    </row>
    <row r="34073" spans="1:10" x14ac:dyDescent="0.25">
      <c r="A34073" s="7" t="str">
        <f>IF(B34073&lt;&gt;"", VLOOKUP($B34073,cmc_ids!A34073:C43208,3), "")</f>
        <v/>
      </c>
      <c r="C34073" t="str">
        <f>IF(B34073&lt;&gt;"",VLOOKUP(B34073,cmc_ids!A34073:B43208,2,FALSE), "")</f>
        <v/>
      </c>
      <c r="F34073" s="11"/>
      <c r="G34073" s="11"/>
      <c r="H34073" s="11"/>
      <c r="I34073" s="6" t="str">
        <f t="shared" si="1066"/>
        <v/>
      </c>
      <c r="J34073" s="6" t="str">
        <f t="shared" si="1067"/>
        <v/>
      </c>
    </row>
    <row r="34074" spans="1:10" x14ac:dyDescent="0.25">
      <c r="A34074" s="7" t="str">
        <f>IF(B34074&lt;&gt;"", VLOOKUP($B34074,cmc_ids!A34074:C43209,3), "")</f>
        <v/>
      </c>
      <c r="C34074" t="str">
        <f>IF(B34074&lt;&gt;"",VLOOKUP(B34074,cmc_ids!A34074:B43209,2,FALSE), "")</f>
        <v/>
      </c>
      <c r="F34074" s="11"/>
      <c r="G34074" s="11"/>
      <c r="H34074" s="11"/>
      <c r="I34074" s="6" t="str">
        <f t="shared" si="1066"/>
        <v/>
      </c>
      <c r="J34074" s="6" t="str">
        <f t="shared" si="1067"/>
        <v/>
      </c>
    </row>
    <row r="34075" spans="1:10" x14ac:dyDescent="0.25">
      <c r="A34075" s="7" t="str">
        <f>IF(B34075&lt;&gt;"", VLOOKUP($B34075,cmc_ids!A34075:C43210,3), "")</f>
        <v/>
      </c>
      <c r="C34075" t="str">
        <f>IF(B34075&lt;&gt;"",VLOOKUP(B34075,cmc_ids!A34075:B43210,2,FALSE), "")</f>
        <v/>
      </c>
      <c r="F34075" s="11"/>
      <c r="G34075" s="11"/>
      <c r="H34075" s="11"/>
      <c r="I34075" s="6" t="str">
        <f t="shared" si="1066"/>
        <v/>
      </c>
      <c r="J34075" s="6" t="str">
        <f t="shared" si="1067"/>
        <v/>
      </c>
    </row>
    <row r="34076" spans="1:10" x14ac:dyDescent="0.25">
      <c r="A34076" s="7" t="str">
        <f>IF(B34076&lt;&gt;"", VLOOKUP($B34076,cmc_ids!A34076:C43211,3), "")</f>
        <v/>
      </c>
      <c r="C34076" t="str">
        <f>IF(B34076&lt;&gt;"",VLOOKUP(B34076,cmc_ids!A34076:B43211,2,FALSE), "")</f>
        <v/>
      </c>
      <c r="F34076" s="11"/>
      <c r="G34076" s="11"/>
      <c r="H34076" s="11"/>
      <c r="I34076" s="6" t="str">
        <f t="shared" si="1066"/>
        <v/>
      </c>
      <c r="J34076" s="6" t="str">
        <f t="shared" si="1067"/>
        <v/>
      </c>
    </row>
    <row r="34077" spans="1:10" x14ac:dyDescent="0.25">
      <c r="A34077" s="7" t="str">
        <f>IF(B34077&lt;&gt;"", VLOOKUP($B34077,cmc_ids!A34077:C43212,3), "")</f>
        <v/>
      </c>
      <c r="C34077" t="str">
        <f>IF(B34077&lt;&gt;"",VLOOKUP(B34077,cmc_ids!A34077:B43212,2,FALSE), "")</f>
        <v/>
      </c>
      <c r="F34077" s="11"/>
      <c r="G34077" s="11"/>
      <c r="H34077" s="11"/>
      <c r="I34077" s="6" t="str">
        <f t="shared" si="1066"/>
        <v/>
      </c>
      <c r="J34077" s="6" t="str">
        <f t="shared" si="1067"/>
        <v/>
      </c>
    </row>
    <row r="34078" spans="1:10" x14ac:dyDescent="0.25">
      <c r="A34078" s="7" t="str">
        <f>IF(B34078&lt;&gt;"", VLOOKUP($B34078,cmc_ids!A34078:C43213,3), "")</f>
        <v/>
      </c>
      <c r="C34078" t="str">
        <f>IF(B34078&lt;&gt;"",VLOOKUP(B34078,cmc_ids!A34078:B43213,2,FALSE), "")</f>
        <v/>
      </c>
      <c r="F34078" s="11"/>
      <c r="G34078" s="11"/>
      <c r="H34078" s="11"/>
      <c r="I34078" s="6" t="str">
        <f t="shared" si="1066"/>
        <v/>
      </c>
      <c r="J34078" s="6" t="str">
        <f t="shared" si="1067"/>
        <v/>
      </c>
    </row>
    <row r="34079" spans="1:10" x14ac:dyDescent="0.25">
      <c r="A34079" s="7" t="str">
        <f>IF(B34079&lt;&gt;"", VLOOKUP($B34079,cmc_ids!A34079:C43214,3), "")</f>
        <v/>
      </c>
      <c r="C34079" t="str">
        <f>IF(B34079&lt;&gt;"",VLOOKUP(B34079,cmc_ids!A34079:B43214,2,FALSE), "")</f>
        <v/>
      </c>
      <c r="F34079" s="11"/>
      <c r="G34079" s="11"/>
      <c r="H34079" s="11"/>
      <c r="I34079" s="6" t="str">
        <f t="shared" si="1066"/>
        <v/>
      </c>
      <c r="J34079" s="6" t="str">
        <f t="shared" si="1067"/>
        <v/>
      </c>
    </row>
    <row r="34080" spans="1:10" x14ac:dyDescent="0.25">
      <c r="A34080" s="7" t="str">
        <f>IF(B34080&lt;&gt;"", VLOOKUP($B34080,cmc_ids!A34080:C43215,3), "")</f>
        <v/>
      </c>
      <c r="C34080" t="str">
        <f>IF(B34080&lt;&gt;"",VLOOKUP(B34080,cmc_ids!A34080:B43215,2,FALSE), "")</f>
        <v/>
      </c>
      <c r="F34080" s="11"/>
      <c r="G34080" s="11"/>
      <c r="H34080" s="11"/>
      <c r="I34080" s="6" t="str">
        <f t="shared" si="1066"/>
        <v/>
      </c>
      <c r="J34080" s="6" t="str">
        <f t="shared" si="1067"/>
        <v/>
      </c>
    </row>
    <row r="34081" spans="1:10" x14ac:dyDescent="0.25">
      <c r="A34081" s="7" t="str">
        <f>IF(B34081&lt;&gt;"", VLOOKUP($B34081,cmc_ids!A34081:C43216,3), "")</f>
        <v/>
      </c>
      <c r="C34081" t="str">
        <f>IF(B34081&lt;&gt;"",VLOOKUP(B34081,cmc_ids!A34081:B43216,2,FALSE), "")</f>
        <v/>
      </c>
      <c r="F34081" s="11"/>
      <c r="G34081" s="11"/>
      <c r="H34081" s="11"/>
      <c r="I34081" s="6" t="str">
        <f t="shared" si="1066"/>
        <v/>
      </c>
      <c r="J34081" s="6" t="str">
        <f t="shared" si="1067"/>
        <v/>
      </c>
    </row>
    <row r="34082" spans="1:10" x14ac:dyDescent="0.25">
      <c r="A34082" s="7" t="str">
        <f>IF(B34082&lt;&gt;"", VLOOKUP($B34082,cmc_ids!A34082:C43217,3), "")</f>
        <v/>
      </c>
      <c r="C34082" t="str">
        <f>IF(B34082&lt;&gt;"",VLOOKUP(B34082,cmc_ids!A34082:B43217,2,FALSE), "")</f>
        <v/>
      </c>
      <c r="F34082" s="11"/>
      <c r="G34082" s="11"/>
      <c r="H34082" s="11"/>
      <c r="I34082" s="6" t="str">
        <f t="shared" si="1066"/>
        <v/>
      </c>
      <c r="J34082" s="6" t="str">
        <f t="shared" si="1067"/>
        <v/>
      </c>
    </row>
    <row r="34083" spans="1:10" x14ac:dyDescent="0.25">
      <c r="A34083" s="7" t="str">
        <f>IF(B34083&lt;&gt;"", VLOOKUP($B34083,cmc_ids!A34083:C43218,3), "")</f>
        <v/>
      </c>
      <c r="C34083" t="str">
        <f>IF(B34083&lt;&gt;"",VLOOKUP(B34083,cmc_ids!A34083:B43218,2,FALSE), "")</f>
        <v/>
      </c>
      <c r="F34083" s="11"/>
      <c r="G34083" s="11"/>
      <c r="H34083" s="11"/>
      <c r="I34083" s="6" t="str">
        <f t="shared" si="1066"/>
        <v/>
      </c>
      <c r="J34083" s="6" t="str">
        <f t="shared" si="1067"/>
        <v/>
      </c>
    </row>
    <row r="34084" spans="1:10" x14ac:dyDescent="0.25">
      <c r="A34084" s="7" t="str">
        <f>IF(B34084&lt;&gt;"", VLOOKUP($B34084,cmc_ids!A34084:C43219,3), "")</f>
        <v/>
      </c>
      <c r="C34084" t="str">
        <f>IF(B34084&lt;&gt;"",VLOOKUP(B34084,cmc_ids!A34084:B43219,2,FALSE), "")</f>
        <v/>
      </c>
      <c r="F34084" s="11"/>
      <c r="G34084" s="11"/>
      <c r="H34084" s="11"/>
      <c r="I34084" s="6" t="str">
        <f t="shared" si="1066"/>
        <v/>
      </c>
      <c r="J34084" s="6" t="str">
        <f t="shared" si="1067"/>
        <v/>
      </c>
    </row>
    <row r="34085" spans="1:10" x14ac:dyDescent="0.25">
      <c r="A34085" s="7" t="str">
        <f>IF(B34085&lt;&gt;"", VLOOKUP($B34085,cmc_ids!A34085:C43220,3), "")</f>
        <v/>
      </c>
      <c r="C34085" t="str">
        <f>IF(B34085&lt;&gt;"",VLOOKUP(B34085,cmc_ids!A34085:B43220,2,FALSE), "")</f>
        <v/>
      </c>
      <c r="F34085" s="11"/>
      <c r="G34085" s="11"/>
      <c r="H34085" s="11"/>
      <c r="I34085" s="6" t="str">
        <f t="shared" si="1066"/>
        <v/>
      </c>
      <c r="J34085" s="6" t="str">
        <f t="shared" si="1067"/>
        <v/>
      </c>
    </row>
    <row r="34086" spans="1:10" x14ac:dyDescent="0.25">
      <c r="A34086" s="7" t="str">
        <f>IF(B34086&lt;&gt;"", VLOOKUP($B34086,cmc_ids!A34086:C43221,3), "")</f>
        <v/>
      </c>
      <c r="C34086" t="str">
        <f>IF(B34086&lt;&gt;"",VLOOKUP(B34086,cmc_ids!A34086:B43221,2,FALSE), "")</f>
        <v/>
      </c>
      <c r="F34086" s="11"/>
      <c r="G34086" s="11"/>
      <c r="H34086" s="11"/>
      <c r="I34086" s="6" t="str">
        <f t="shared" si="1066"/>
        <v/>
      </c>
      <c r="J34086" s="6" t="str">
        <f t="shared" si="1067"/>
        <v/>
      </c>
    </row>
    <row r="34087" spans="1:10" x14ac:dyDescent="0.25">
      <c r="A34087" s="7" t="str">
        <f>IF(B34087&lt;&gt;"", VLOOKUP($B34087,cmc_ids!A34087:C43222,3), "")</f>
        <v/>
      </c>
      <c r="C34087" t="str">
        <f>IF(B34087&lt;&gt;"",VLOOKUP(B34087,cmc_ids!A34087:B43222,2,FALSE), "")</f>
        <v/>
      </c>
      <c r="F34087" s="11"/>
      <c r="G34087" s="11"/>
      <c r="H34087" s="11"/>
      <c r="I34087" s="6" t="str">
        <f t="shared" si="1066"/>
        <v/>
      </c>
      <c r="J34087" s="6" t="str">
        <f t="shared" si="1067"/>
        <v/>
      </c>
    </row>
    <row r="34088" spans="1:10" x14ac:dyDescent="0.25">
      <c r="A34088" s="7" t="str">
        <f>IF(B34088&lt;&gt;"", VLOOKUP($B34088,cmc_ids!A34088:C43223,3), "")</f>
        <v/>
      </c>
      <c r="C34088" t="str">
        <f>IF(B34088&lt;&gt;"",VLOOKUP(B34088,cmc_ids!A34088:B43223,2,FALSE), "")</f>
        <v/>
      </c>
      <c r="F34088" s="11"/>
      <c r="G34088" s="11"/>
      <c r="H34088" s="11"/>
      <c r="I34088" s="6" t="str">
        <f t="shared" si="1066"/>
        <v/>
      </c>
      <c r="J34088" s="6" t="str">
        <f t="shared" si="1067"/>
        <v/>
      </c>
    </row>
    <row r="34089" spans="1:10" x14ac:dyDescent="0.25">
      <c r="A34089" s="7" t="str">
        <f>IF(B34089&lt;&gt;"", VLOOKUP($B34089,cmc_ids!A34089:C43224,3), "")</f>
        <v/>
      </c>
      <c r="C34089" t="str">
        <f>IF(B34089&lt;&gt;"",VLOOKUP(B34089,cmc_ids!A34089:B43224,2,FALSE), "")</f>
        <v/>
      </c>
      <c r="F34089" s="11"/>
      <c r="G34089" s="11"/>
      <c r="H34089" s="11"/>
      <c r="I34089" s="6" t="str">
        <f t="shared" si="1066"/>
        <v/>
      </c>
      <c r="J34089" s="6" t="str">
        <f t="shared" si="1067"/>
        <v/>
      </c>
    </row>
    <row r="34090" spans="1:10" x14ac:dyDescent="0.25">
      <c r="A34090" s="7" t="str">
        <f>IF(B34090&lt;&gt;"", VLOOKUP($B34090,cmc_ids!A34090:C43225,3), "")</f>
        <v/>
      </c>
      <c r="C34090" t="str">
        <f>IF(B34090&lt;&gt;"",VLOOKUP(B34090,cmc_ids!A34090:B43225,2,FALSE), "")</f>
        <v/>
      </c>
      <c r="F34090" s="11"/>
      <c r="G34090" s="11"/>
      <c r="H34090" s="11"/>
      <c r="I34090" s="6" t="str">
        <f t="shared" si="1066"/>
        <v/>
      </c>
      <c r="J34090" s="6" t="str">
        <f t="shared" si="1067"/>
        <v/>
      </c>
    </row>
    <row r="34091" spans="1:10" x14ac:dyDescent="0.25">
      <c r="A34091" s="7" t="str">
        <f>IF(B34091&lt;&gt;"", VLOOKUP($B34091,cmc_ids!A34091:C43226,3), "")</f>
        <v/>
      </c>
      <c r="C34091" t="str">
        <f>IF(B34091&lt;&gt;"",VLOOKUP(B34091,cmc_ids!A34091:B43226,2,FALSE), "")</f>
        <v/>
      </c>
      <c r="F34091" s="11"/>
      <c r="G34091" s="11"/>
      <c r="H34091" s="11"/>
      <c r="I34091" s="6" t="str">
        <f t="shared" si="1066"/>
        <v/>
      </c>
      <c r="J34091" s="6" t="str">
        <f t="shared" si="1067"/>
        <v/>
      </c>
    </row>
    <row r="34092" spans="1:10" x14ac:dyDescent="0.25">
      <c r="A34092" s="7" t="str">
        <f>IF(B34092&lt;&gt;"", VLOOKUP($B34092,cmc_ids!A34092:C43227,3), "")</f>
        <v/>
      </c>
      <c r="C34092" t="str">
        <f>IF(B34092&lt;&gt;"",VLOOKUP(B34092,cmc_ids!A34092:B43227,2,FALSE), "")</f>
        <v/>
      </c>
      <c r="F34092" s="11"/>
      <c r="G34092" s="11"/>
      <c r="H34092" s="11"/>
      <c r="I34092" s="6" t="str">
        <f t="shared" si="1066"/>
        <v/>
      </c>
      <c r="J34092" s="6" t="str">
        <f t="shared" si="1067"/>
        <v/>
      </c>
    </row>
    <row r="34093" spans="1:10" x14ac:dyDescent="0.25">
      <c r="A34093" s="7" t="str">
        <f>IF(B34093&lt;&gt;"", VLOOKUP($B34093,cmc_ids!A34093:C43228,3), "")</f>
        <v/>
      </c>
      <c r="C34093" t="str">
        <f>IF(B34093&lt;&gt;"",VLOOKUP(B34093,cmc_ids!A34093:B43228,2,FALSE), "")</f>
        <v/>
      </c>
      <c r="F34093" s="11"/>
      <c r="G34093" s="11"/>
      <c r="H34093" s="11"/>
      <c r="I34093" s="6" t="str">
        <f t="shared" si="1066"/>
        <v/>
      </c>
      <c r="J34093" s="6" t="str">
        <f t="shared" si="1067"/>
        <v/>
      </c>
    </row>
    <row r="34094" spans="1:10" x14ac:dyDescent="0.25">
      <c r="A34094" s="7" t="str">
        <f>IF(B34094&lt;&gt;"", VLOOKUP($B34094,cmc_ids!A34094:C43229,3), "")</f>
        <v/>
      </c>
      <c r="C34094" t="str">
        <f>IF(B34094&lt;&gt;"",VLOOKUP(B34094,cmc_ids!A34094:B43229,2,FALSE), "")</f>
        <v/>
      </c>
      <c r="F34094" s="11"/>
      <c r="G34094" s="11"/>
      <c r="H34094" s="11"/>
      <c r="I34094" s="6" t="str">
        <f t="shared" si="1066"/>
        <v/>
      </c>
      <c r="J34094" s="6" t="str">
        <f t="shared" si="1067"/>
        <v/>
      </c>
    </row>
    <row r="34095" spans="1:10" x14ac:dyDescent="0.25">
      <c r="A34095" s="7" t="str">
        <f>IF(B34095&lt;&gt;"", VLOOKUP($B34095,cmc_ids!A34095:C43230,3), "")</f>
        <v/>
      </c>
      <c r="C34095" t="str">
        <f>IF(B34095&lt;&gt;"",VLOOKUP(B34095,cmc_ids!A34095:B43230,2,FALSE), "")</f>
        <v/>
      </c>
      <c r="F34095" s="11"/>
      <c r="G34095" s="11"/>
      <c r="H34095" s="11"/>
      <c r="I34095" s="6" t="str">
        <f t="shared" si="1066"/>
        <v/>
      </c>
      <c r="J34095" s="6" t="str">
        <f t="shared" si="1067"/>
        <v/>
      </c>
    </row>
    <row r="34096" spans="1:10" x14ac:dyDescent="0.25">
      <c r="A34096" s="7" t="str">
        <f>IF(B34096&lt;&gt;"", VLOOKUP($B34096,cmc_ids!A34096:C43231,3), "")</f>
        <v/>
      </c>
      <c r="C34096" t="str">
        <f>IF(B34096&lt;&gt;"",VLOOKUP(B34096,cmc_ids!A34096:B43231,2,FALSE), "")</f>
        <v/>
      </c>
      <c r="F34096" s="11"/>
      <c r="G34096" s="11"/>
      <c r="H34096" s="11"/>
      <c r="I34096" s="6" t="str">
        <f t="shared" si="1066"/>
        <v/>
      </c>
      <c r="J34096" s="6" t="str">
        <f t="shared" si="1067"/>
        <v/>
      </c>
    </row>
    <row r="34097" spans="1:10" x14ac:dyDescent="0.25">
      <c r="A34097" s="7" t="str">
        <f>IF(B34097&lt;&gt;"", VLOOKUP($B34097,cmc_ids!A34097:C43232,3), "")</f>
        <v/>
      </c>
      <c r="C34097" t="str">
        <f>IF(B34097&lt;&gt;"",VLOOKUP(B34097,cmc_ids!A34097:B43232,2,FALSE), "")</f>
        <v/>
      </c>
      <c r="F34097" s="11"/>
      <c r="G34097" s="11"/>
      <c r="H34097" s="11"/>
      <c r="I34097" s="6" t="str">
        <f t="shared" si="1066"/>
        <v/>
      </c>
      <c r="J34097" s="6" t="str">
        <f t="shared" si="1067"/>
        <v/>
      </c>
    </row>
    <row r="34098" spans="1:10" x14ac:dyDescent="0.25">
      <c r="A34098" s="7" t="str">
        <f>IF(B34098&lt;&gt;"", VLOOKUP($B34098,cmc_ids!A34098:C43233,3), "")</f>
        <v/>
      </c>
      <c r="C34098" t="str">
        <f>IF(B34098&lt;&gt;"",VLOOKUP(B34098,cmc_ids!A34098:B43233,2,FALSE), "")</f>
        <v/>
      </c>
      <c r="F34098" s="11"/>
      <c r="G34098" s="11"/>
      <c r="H34098" s="11"/>
      <c r="I34098" s="6" t="str">
        <f t="shared" si="1066"/>
        <v/>
      </c>
      <c r="J34098" s="6" t="str">
        <f t="shared" si="1067"/>
        <v/>
      </c>
    </row>
    <row r="34099" spans="1:10" x14ac:dyDescent="0.25">
      <c r="A34099" s="7" t="str">
        <f>IF(B34099&lt;&gt;"", VLOOKUP($B34099,cmc_ids!A34099:C43234,3), "")</f>
        <v/>
      </c>
      <c r="C34099" t="str">
        <f>IF(B34099&lt;&gt;"",VLOOKUP(B34099,cmc_ids!A34099:B43234,2,FALSE), "")</f>
        <v/>
      </c>
      <c r="F34099" s="11"/>
      <c r="G34099" s="11"/>
      <c r="H34099" s="11"/>
      <c r="I34099" s="6" t="str">
        <f t="shared" si="1066"/>
        <v/>
      </c>
      <c r="J34099" s="6" t="str">
        <f t="shared" si="1067"/>
        <v/>
      </c>
    </row>
    <row r="34100" spans="1:10" x14ac:dyDescent="0.25">
      <c r="A34100" s="7" t="str">
        <f>IF(B34100&lt;&gt;"", VLOOKUP($B34100,cmc_ids!A34100:C43235,3), "")</f>
        <v/>
      </c>
      <c r="C34100" t="str">
        <f>IF(B34100&lt;&gt;"",VLOOKUP(B34100,cmc_ids!A34100:B43235,2,FALSE), "")</f>
        <v/>
      </c>
      <c r="F34100" s="11"/>
      <c r="G34100" s="11"/>
      <c r="H34100" s="11"/>
      <c r="I34100" s="6" t="str">
        <f t="shared" si="1066"/>
        <v/>
      </c>
      <c r="J34100" s="6" t="str">
        <f t="shared" si="1067"/>
        <v/>
      </c>
    </row>
    <row r="34101" spans="1:10" x14ac:dyDescent="0.25">
      <c r="A34101" s="7" t="str">
        <f>IF(B34101&lt;&gt;"", VLOOKUP($B34101,cmc_ids!A34101:C43236,3), "")</f>
        <v/>
      </c>
      <c r="C34101" t="str">
        <f>IF(B34101&lt;&gt;"",VLOOKUP(B34101,cmc_ids!A34101:B43236,2,FALSE), "")</f>
        <v/>
      </c>
      <c r="F34101" s="11"/>
      <c r="G34101" s="11"/>
      <c r="H34101" s="11"/>
      <c r="I34101" s="6" t="str">
        <f t="shared" si="1066"/>
        <v/>
      </c>
      <c r="J34101" s="6" t="str">
        <f t="shared" si="1067"/>
        <v/>
      </c>
    </row>
    <row r="34102" spans="1:10" x14ac:dyDescent="0.25">
      <c r="A34102" s="7" t="str">
        <f>IF(B34102&lt;&gt;"", VLOOKUP($B34102,cmc_ids!A34102:C43237,3), "")</f>
        <v/>
      </c>
      <c r="C34102" t="str">
        <f>IF(B34102&lt;&gt;"",VLOOKUP(B34102,cmc_ids!A34102:B43237,2,FALSE), "")</f>
        <v/>
      </c>
      <c r="F34102" s="11"/>
      <c r="G34102" s="11"/>
      <c r="H34102" s="11"/>
      <c r="I34102" s="6" t="str">
        <f t="shared" si="1066"/>
        <v/>
      </c>
      <c r="J34102" s="6" t="str">
        <f t="shared" si="1067"/>
        <v/>
      </c>
    </row>
    <row r="34103" spans="1:10" x14ac:dyDescent="0.25">
      <c r="A34103" s="7" t="str">
        <f>IF(B34103&lt;&gt;"", VLOOKUP($B34103,cmc_ids!A34103:C43238,3), "")</f>
        <v/>
      </c>
      <c r="C34103" t="str">
        <f>IF(B34103&lt;&gt;"",VLOOKUP(B34103,cmc_ids!A34103:B43238,2,FALSE), "")</f>
        <v/>
      </c>
      <c r="F34103" s="11"/>
      <c r="G34103" s="11"/>
      <c r="H34103" s="11"/>
      <c r="I34103" s="6" t="str">
        <f t="shared" si="1066"/>
        <v/>
      </c>
      <c r="J34103" s="6" t="str">
        <f t="shared" si="1067"/>
        <v/>
      </c>
    </row>
    <row r="34104" spans="1:10" x14ac:dyDescent="0.25">
      <c r="A34104" s="7" t="str">
        <f>IF(B34104&lt;&gt;"", VLOOKUP($B34104,cmc_ids!A34104:C43239,3), "")</f>
        <v/>
      </c>
      <c r="C34104" t="str">
        <f>IF(B34104&lt;&gt;"",VLOOKUP(B34104,cmc_ids!A34104:B43239,2,FALSE), "")</f>
        <v/>
      </c>
      <c r="F34104" s="11"/>
      <c r="G34104" s="11"/>
      <c r="H34104" s="11"/>
      <c r="I34104" s="6" t="str">
        <f t="shared" si="1066"/>
        <v/>
      </c>
      <c r="J34104" s="6" t="str">
        <f t="shared" si="1067"/>
        <v/>
      </c>
    </row>
    <row r="34105" spans="1:10" x14ac:dyDescent="0.25">
      <c r="A34105" s="7" t="str">
        <f>IF(B34105&lt;&gt;"", VLOOKUP($B34105,cmc_ids!A34105:C43240,3), "")</f>
        <v/>
      </c>
      <c r="C34105" t="str">
        <f>IF(B34105&lt;&gt;"",VLOOKUP(B34105,cmc_ids!A34105:B43240,2,FALSE), "")</f>
        <v/>
      </c>
      <c r="F34105" s="11"/>
      <c r="G34105" s="11"/>
      <c r="H34105" s="11"/>
      <c r="I34105" s="6" t="str">
        <f t="shared" si="1066"/>
        <v/>
      </c>
      <c r="J34105" s="6" t="str">
        <f t="shared" si="1067"/>
        <v/>
      </c>
    </row>
    <row r="34106" spans="1:10" x14ac:dyDescent="0.25">
      <c r="A34106" s="7" t="str">
        <f>IF(B34106&lt;&gt;"", VLOOKUP($B34106,cmc_ids!A34106:C43241,3), "")</f>
        <v/>
      </c>
      <c r="C34106" t="str">
        <f>IF(B34106&lt;&gt;"",VLOOKUP(B34106,cmc_ids!A34106:B43241,2,FALSE), "")</f>
        <v/>
      </c>
      <c r="F34106" s="11"/>
      <c r="G34106" s="11"/>
      <c r="H34106" s="11"/>
      <c r="I34106" s="6" t="str">
        <f t="shared" si="1066"/>
        <v/>
      </c>
      <c r="J34106" s="6" t="str">
        <f t="shared" si="1067"/>
        <v/>
      </c>
    </row>
    <row r="34107" spans="1:10" x14ac:dyDescent="0.25">
      <c r="A34107" s="7" t="str">
        <f>IF(B34107&lt;&gt;"", VLOOKUP($B34107,cmc_ids!A34107:C43242,3), "")</f>
        <v/>
      </c>
      <c r="C34107" t="str">
        <f>IF(B34107&lt;&gt;"",VLOOKUP(B34107,cmc_ids!A34107:B43242,2,FALSE), "")</f>
        <v/>
      </c>
      <c r="F34107" s="11"/>
      <c r="G34107" s="11"/>
      <c r="H34107" s="11"/>
      <c r="I34107" s="6" t="str">
        <f t="shared" si="1066"/>
        <v/>
      </c>
      <c r="J34107" s="6" t="str">
        <f t="shared" si="1067"/>
        <v/>
      </c>
    </row>
    <row r="34108" spans="1:10" x14ac:dyDescent="0.25">
      <c r="A34108" s="7" t="str">
        <f>IF(B34108&lt;&gt;"", VLOOKUP($B34108,cmc_ids!A34108:C43243,3), "")</f>
        <v/>
      </c>
      <c r="C34108" t="str">
        <f>IF(B34108&lt;&gt;"",VLOOKUP(B34108,cmc_ids!A34108:B43243,2,FALSE), "")</f>
        <v/>
      </c>
      <c r="F34108" s="11"/>
      <c r="G34108" s="11"/>
      <c r="H34108" s="11"/>
      <c r="I34108" s="6" t="str">
        <f t="shared" si="1066"/>
        <v/>
      </c>
      <c r="J34108" s="6" t="str">
        <f t="shared" si="1067"/>
        <v/>
      </c>
    </row>
    <row r="34109" spans="1:10" x14ac:dyDescent="0.25">
      <c r="A34109" s="7" t="str">
        <f>IF(B34109&lt;&gt;"", VLOOKUP($B34109,cmc_ids!A34109:C43244,3), "")</f>
        <v/>
      </c>
      <c r="C34109" t="str">
        <f>IF(B34109&lt;&gt;"",VLOOKUP(B34109,cmc_ids!A34109:B43244,2,FALSE), "")</f>
        <v/>
      </c>
      <c r="F34109" s="11"/>
      <c r="G34109" s="11"/>
      <c r="H34109" s="11"/>
      <c r="I34109" s="6" t="str">
        <f t="shared" si="1066"/>
        <v/>
      </c>
      <c r="J34109" s="6" t="str">
        <f t="shared" si="1067"/>
        <v/>
      </c>
    </row>
    <row r="34110" spans="1:10" x14ac:dyDescent="0.25">
      <c r="A34110" s="7" t="str">
        <f>IF(B34110&lt;&gt;"", VLOOKUP($B34110,cmc_ids!A34110:C43245,3), "")</f>
        <v/>
      </c>
      <c r="C34110" t="str">
        <f>IF(B34110&lt;&gt;"",VLOOKUP(B34110,cmc_ids!A34110:B43245,2,FALSE), "")</f>
        <v/>
      </c>
      <c r="F34110" s="11"/>
      <c r="G34110" s="11"/>
      <c r="H34110" s="11"/>
      <c r="I34110" s="6" t="str">
        <f t="shared" si="1066"/>
        <v/>
      </c>
      <c r="J34110" s="6" t="str">
        <f t="shared" si="1067"/>
        <v/>
      </c>
    </row>
    <row r="34111" spans="1:10" x14ac:dyDescent="0.25">
      <c r="A34111" s="7" t="str">
        <f>IF(B34111&lt;&gt;"", VLOOKUP($B34111,cmc_ids!A34111:C43246,3), "")</f>
        <v/>
      </c>
      <c r="C34111" t="str">
        <f>IF(B34111&lt;&gt;"",VLOOKUP(B34111,cmc_ids!A34111:B43246,2,FALSE), "")</f>
        <v/>
      </c>
      <c r="F34111" s="11"/>
      <c r="G34111" s="11"/>
      <c r="H34111" s="11"/>
      <c r="I34111" s="6" t="str">
        <f t="shared" si="1066"/>
        <v/>
      </c>
      <c r="J34111" s="6" t="str">
        <f t="shared" si="1067"/>
        <v/>
      </c>
    </row>
    <row r="34112" spans="1:10" x14ac:dyDescent="0.25">
      <c r="A34112" s="7" t="str">
        <f>IF(B34112&lt;&gt;"", VLOOKUP($B34112,cmc_ids!A34112:C43247,3), "")</f>
        <v/>
      </c>
      <c r="C34112" t="str">
        <f>IF(B34112&lt;&gt;"",VLOOKUP(B34112,cmc_ids!A34112:B43247,2,FALSE), "")</f>
        <v/>
      </c>
      <c r="F34112" s="11"/>
      <c r="G34112" s="11"/>
      <c r="H34112" s="11"/>
      <c r="I34112" s="6" t="str">
        <f t="shared" si="1066"/>
        <v/>
      </c>
      <c r="J34112" s="6" t="str">
        <f t="shared" si="1067"/>
        <v/>
      </c>
    </row>
    <row r="34113" spans="1:10" x14ac:dyDescent="0.25">
      <c r="A34113" s="7" t="str">
        <f>IF(B34113&lt;&gt;"", VLOOKUP($B34113,cmc_ids!A34113:C43248,3), "")</f>
        <v/>
      </c>
      <c r="C34113" t="str">
        <f>IF(B34113&lt;&gt;"",VLOOKUP(B34113,cmc_ids!A34113:B43248,2,FALSE), "")</f>
        <v/>
      </c>
      <c r="F34113" s="11"/>
      <c r="G34113" s="11"/>
      <c r="H34113" s="11"/>
      <c r="I34113" s="6" t="str">
        <f t="shared" si="1066"/>
        <v/>
      </c>
      <c r="J34113" s="6" t="str">
        <f t="shared" si="1067"/>
        <v/>
      </c>
    </row>
    <row r="34114" spans="1:10" x14ac:dyDescent="0.25">
      <c r="A34114" s="7" t="str">
        <f>IF(B34114&lt;&gt;"", VLOOKUP($B34114,cmc_ids!A34114:C43249,3), "")</f>
        <v/>
      </c>
      <c r="C34114" t="str">
        <f>IF(B34114&lt;&gt;"",VLOOKUP(B34114,cmc_ids!A34114:B43249,2,FALSE), "")</f>
        <v/>
      </c>
      <c r="F34114" s="11"/>
      <c r="G34114" s="11"/>
      <c r="H34114" s="11"/>
      <c r="I34114" s="6" t="str">
        <f t="shared" si="1066"/>
        <v/>
      </c>
      <c r="J34114" s="6" t="str">
        <f t="shared" si="1067"/>
        <v/>
      </c>
    </row>
    <row r="34115" spans="1:10" x14ac:dyDescent="0.25">
      <c r="A34115" s="7" t="str">
        <f>IF(B34115&lt;&gt;"", VLOOKUP($B34115,cmc_ids!A34115:C43250,3), "")</f>
        <v/>
      </c>
      <c r="C34115" t="str">
        <f>IF(B34115&lt;&gt;"",VLOOKUP(B34115,cmc_ids!A34115:B43250,2,FALSE), "")</f>
        <v/>
      </c>
      <c r="F34115" s="11"/>
      <c r="G34115" s="11"/>
      <c r="H34115" s="11"/>
      <c r="I34115" s="6" t="str">
        <f t="shared" si="1066"/>
        <v/>
      </c>
      <c r="J34115" s="6" t="str">
        <f t="shared" si="1067"/>
        <v/>
      </c>
    </row>
    <row r="34116" spans="1:10" x14ac:dyDescent="0.25">
      <c r="A34116" s="7" t="str">
        <f>IF(B34116&lt;&gt;"", VLOOKUP($B34116,cmc_ids!A34116:C43251,3), "")</f>
        <v/>
      </c>
      <c r="C34116" t="str">
        <f>IF(B34116&lt;&gt;"",VLOOKUP(B34116,cmc_ids!A34116:B43251,2,FALSE), "")</f>
        <v/>
      </c>
      <c r="F34116" s="11"/>
      <c r="G34116" s="11"/>
      <c r="H34116" s="11"/>
      <c r="I34116" s="6" t="str">
        <f t="shared" si="1066"/>
        <v/>
      </c>
      <c r="J34116" s="6" t="str">
        <f t="shared" si="1067"/>
        <v/>
      </c>
    </row>
    <row r="34117" spans="1:10" x14ac:dyDescent="0.25">
      <c r="A34117" s="7" t="str">
        <f>IF(B34117&lt;&gt;"", VLOOKUP($B34117,cmc_ids!A34117:C43252,3), "")</f>
        <v/>
      </c>
      <c r="C34117" t="str">
        <f>IF(B34117&lt;&gt;"",VLOOKUP(B34117,cmc_ids!A34117:B43252,2,FALSE), "")</f>
        <v/>
      </c>
      <c r="F34117" s="11"/>
      <c r="G34117" s="11"/>
      <c r="H34117" s="11"/>
      <c r="I34117" s="6" t="str">
        <f t="shared" si="1066"/>
        <v/>
      </c>
      <c r="J34117" s="6" t="str">
        <f t="shared" si="1067"/>
        <v/>
      </c>
    </row>
    <row r="34118" spans="1:10" x14ac:dyDescent="0.25">
      <c r="A34118" s="7" t="str">
        <f>IF(B34118&lt;&gt;"", VLOOKUP($B34118,cmc_ids!A34118:C43253,3), "")</f>
        <v/>
      </c>
      <c r="C34118" t="str">
        <f>IF(B34118&lt;&gt;"",VLOOKUP(B34118,cmc_ids!A34118:B43253,2,FALSE), "")</f>
        <v/>
      </c>
      <c r="F34118" s="11"/>
      <c r="G34118" s="11"/>
      <c r="H34118" s="11"/>
      <c r="I34118" s="6" t="str">
        <f t="shared" si="1066"/>
        <v/>
      </c>
      <c r="J34118" s="6" t="str">
        <f t="shared" si="1067"/>
        <v/>
      </c>
    </row>
    <row r="34119" spans="1:10" x14ac:dyDescent="0.25">
      <c r="A34119" s="7" t="str">
        <f>IF(B34119&lt;&gt;"", VLOOKUP($B34119,cmc_ids!A34119:C43254,3), "")</f>
        <v/>
      </c>
      <c r="C34119" t="str">
        <f>IF(B34119&lt;&gt;"",VLOOKUP(B34119,cmc_ids!A34119:B43254,2,FALSE), "")</f>
        <v/>
      </c>
      <c r="F34119" s="11"/>
      <c r="G34119" s="11"/>
      <c r="H34119" s="11"/>
      <c r="I34119" s="6" t="str">
        <f t="shared" si="1066"/>
        <v/>
      </c>
      <c r="J34119" s="6" t="str">
        <f t="shared" si="1067"/>
        <v/>
      </c>
    </row>
    <row r="34120" spans="1:10" x14ac:dyDescent="0.25">
      <c r="A34120" s="7" t="str">
        <f>IF(B34120&lt;&gt;"", VLOOKUP($B34120,cmc_ids!A34120:C43255,3), "")</f>
        <v/>
      </c>
      <c r="C34120" t="str">
        <f>IF(B34120&lt;&gt;"",VLOOKUP(B34120,cmc_ids!A34120:B43255,2,FALSE), "")</f>
        <v/>
      </c>
      <c r="F34120" s="11"/>
      <c r="G34120" s="11"/>
      <c r="H34120" s="11"/>
      <c r="I34120" s="6" t="str">
        <f t="shared" si="1066"/>
        <v/>
      </c>
      <c r="J34120" s="6" t="str">
        <f t="shared" si="1067"/>
        <v/>
      </c>
    </row>
    <row r="34121" spans="1:10" x14ac:dyDescent="0.25">
      <c r="A34121" s="7" t="str">
        <f>IF(B34121&lt;&gt;"", VLOOKUP($B34121,cmc_ids!A34121:C43256,3), "")</f>
        <v/>
      </c>
      <c r="C34121" t="str">
        <f>IF(B34121&lt;&gt;"",VLOOKUP(B34121,cmc_ids!A34121:B43256,2,FALSE), "")</f>
        <v/>
      </c>
      <c r="F34121" s="11"/>
      <c r="G34121" s="11"/>
      <c r="H34121" s="11"/>
      <c r="I34121" s="6" t="str">
        <f t="shared" ref="I34121:I34184" si="1068">IF($H34121=0, "", F34121/H34121)</f>
        <v/>
      </c>
      <c r="J34121" s="6" t="str">
        <f t="shared" ref="J34121:J34184" si="1069">IF($H34121=0, "", G34121/H34121)</f>
        <v/>
      </c>
    </row>
    <row r="34122" spans="1:10" x14ac:dyDescent="0.25">
      <c r="A34122" s="7" t="str">
        <f>IF(B34122&lt;&gt;"", VLOOKUP($B34122,cmc_ids!A34122:C43257,3), "")</f>
        <v/>
      </c>
      <c r="C34122" t="str">
        <f>IF(B34122&lt;&gt;"",VLOOKUP(B34122,cmc_ids!A34122:B43257,2,FALSE), "")</f>
        <v/>
      </c>
      <c r="F34122" s="11"/>
      <c r="G34122" s="11"/>
      <c r="H34122" s="11"/>
      <c r="I34122" s="6" t="str">
        <f t="shared" si="1068"/>
        <v/>
      </c>
      <c r="J34122" s="6" t="str">
        <f t="shared" si="1069"/>
        <v/>
      </c>
    </row>
    <row r="34123" spans="1:10" x14ac:dyDescent="0.25">
      <c r="A34123" s="7" t="str">
        <f>IF(B34123&lt;&gt;"", VLOOKUP($B34123,cmc_ids!A34123:C43258,3), "")</f>
        <v/>
      </c>
      <c r="C34123" t="str">
        <f>IF(B34123&lt;&gt;"",VLOOKUP(B34123,cmc_ids!A34123:B43258,2,FALSE), "")</f>
        <v/>
      </c>
      <c r="F34123" s="11"/>
      <c r="G34123" s="11"/>
      <c r="H34123" s="11"/>
      <c r="I34123" s="6" t="str">
        <f t="shared" si="1068"/>
        <v/>
      </c>
      <c r="J34123" s="6" t="str">
        <f t="shared" si="1069"/>
        <v/>
      </c>
    </row>
    <row r="34124" spans="1:10" x14ac:dyDescent="0.25">
      <c r="A34124" s="7" t="str">
        <f>IF(B34124&lt;&gt;"", VLOOKUP($B34124,cmc_ids!A34124:C43259,3), "")</f>
        <v/>
      </c>
      <c r="C34124" t="str">
        <f>IF(B34124&lt;&gt;"",VLOOKUP(B34124,cmc_ids!A34124:B43259,2,FALSE), "")</f>
        <v/>
      </c>
      <c r="F34124" s="11"/>
      <c r="G34124" s="11"/>
      <c r="H34124" s="11"/>
      <c r="I34124" s="6" t="str">
        <f t="shared" si="1068"/>
        <v/>
      </c>
      <c r="J34124" s="6" t="str">
        <f t="shared" si="1069"/>
        <v/>
      </c>
    </row>
    <row r="34125" spans="1:10" x14ac:dyDescent="0.25">
      <c r="A34125" s="7" t="str">
        <f>IF(B34125&lt;&gt;"", VLOOKUP($B34125,cmc_ids!A34125:C43260,3), "")</f>
        <v/>
      </c>
      <c r="C34125" t="str">
        <f>IF(B34125&lt;&gt;"",VLOOKUP(B34125,cmc_ids!A34125:B43260,2,FALSE), "")</f>
        <v/>
      </c>
      <c r="F34125" s="11"/>
      <c r="G34125" s="11"/>
      <c r="H34125" s="11"/>
      <c r="I34125" s="6" t="str">
        <f t="shared" si="1068"/>
        <v/>
      </c>
      <c r="J34125" s="6" t="str">
        <f t="shared" si="1069"/>
        <v/>
      </c>
    </row>
    <row r="34126" spans="1:10" x14ac:dyDescent="0.25">
      <c r="A34126" s="7" t="str">
        <f>IF(B34126&lt;&gt;"", VLOOKUP($B34126,cmc_ids!A34126:C43261,3), "")</f>
        <v/>
      </c>
      <c r="C34126" t="str">
        <f>IF(B34126&lt;&gt;"",VLOOKUP(B34126,cmc_ids!A34126:B43261,2,FALSE), "")</f>
        <v/>
      </c>
      <c r="F34126" s="11"/>
      <c r="G34126" s="11"/>
      <c r="H34126" s="11"/>
      <c r="I34126" s="6" t="str">
        <f t="shared" si="1068"/>
        <v/>
      </c>
      <c r="J34126" s="6" t="str">
        <f t="shared" si="1069"/>
        <v/>
      </c>
    </row>
    <row r="34127" spans="1:10" x14ac:dyDescent="0.25">
      <c r="A34127" s="7" t="str">
        <f>IF(B34127&lt;&gt;"", VLOOKUP($B34127,cmc_ids!A34127:C43262,3), "")</f>
        <v/>
      </c>
      <c r="C34127" t="str">
        <f>IF(B34127&lt;&gt;"",VLOOKUP(B34127,cmc_ids!A34127:B43262,2,FALSE), "")</f>
        <v/>
      </c>
      <c r="F34127" s="11"/>
      <c r="G34127" s="11"/>
      <c r="H34127" s="11"/>
      <c r="I34127" s="6" t="str">
        <f t="shared" si="1068"/>
        <v/>
      </c>
      <c r="J34127" s="6" t="str">
        <f t="shared" si="1069"/>
        <v/>
      </c>
    </row>
    <row r="34128" spans="1:10" x14ac:dyDescent="0.25">
      <c r="A34128" s="7" t="str">
        <f>IF(B34128&lt;&gt;"", VLOOKUP($B34128,cmc_ids!A34128:C43263,3), "")</f>
        <v/>
      </c>
      <c r="C34128" t="str">
        <f>IF(B34128&lt;&gt;"",VLOOKUP(B34128,cmc_ids!A34128:B43263,2,FALSE), "")</f>
        <v/>
      </c>
      <c r="F34128" s="11"/>
      <c r="G34128" s="11"/>
      <c r="H34128" s="11"/>
      <c r="I34128" s="6" t="str">
        <f t="shared" si="1068"/>
        <v/>
      </c>
      <c r="J34128" s="6" t="str">
        <f t="shared" si="1069"/>
        <v/>
      </c>
    </row>
    <row r="34129" spans="1:10" x14ac:dyDescent="0.25">
      <c r="A34129" s="7" t="str">
        <f>IF(B34129&lt;&gt;"", VLOOKUP($B34129,cmc_ids!A34129:C43264,3), "")</f>
        <v/>
      </c>
      <c r="C34129" t="str">
        <f>IF(B34129&lt;&gt;"",VLOOKUP(B34129,cmc_ids!A34129:B43264,2,FALSE), "")</f>
        <v/>
      </c>
      <c r="F34129" s="11"/>
      <c r="G34129" s="11"/>
      <c r="H34129" s="11"/>
      <c r="I34129" s="6" t="str">
        <f t="shared" si="1068"/>
        <v/>
      </c>
      <c r="J34129" s="6" t="str">
        <f t="shared" si="1069"/>
        <v/>
      </c>
    </row>
    <row r="34130" spans="1:10" x14ac:dyDescent="0.25">
      <c r="A34130" s="7" t="str">
        <f>IF(B34130&lt;&gt;"", VLOOKUP($B34130,cmc_ids!A34130:C43265,3), "")</f>
        <v/>
      </c>
      <c r="C34130" t="str">
        <f>IF(B34130&lt;&gt;"",VLOOKUP(B34130,cmc_ids!A34130:B43265,2,FALSE), "")</f>
        <v/>
      </c>
      <c r="F34130" s="11"/>
      <c r="G34130" s="11"/>
      <c r="H34130" s="11"/>
      <c r="I34130" s="6" t="str">
        <f t="shared" si="1068"/>
        <v/>
      </c>
      <c r="J34130" s="6" t="str">
        <f t="shared" si="1069"/>
        <v/>
      </c>
    </row>
    <row r="34131" spans="1:10" x14ac:dyDescent="0.25">
      <c r="A34131" s="7" t="str">
        <f>IF(B34131&lt;&gt;"", VLOOKUP($B34131,cmc_ids!A34131:C43266,3), "")</f>
        <v/>
      </c>
      <c r="C34131" t="str">
        <f>IF(B34131&lt;&gt;"",VLOOKUP(B34131,cmc_ids!A34131:B43266,2,FALSE), "")</f>
        <v/>
      </c>
      <c r="F34131" s="11"/>
      <c r="G34131" s="11"/>
      <c r="H34131" s="11"/>
      <c r="I34131" s="6" t="str">
        <f t="shared" si="1068"/>
        <v/>
      </c>
      <c r="J34131" s="6" t="str">
        <f t="shared" si="1069"/>
        <v/>
      </c>
    </row>
    <row r="34132" spans="1:10" x14ac:dyDescent="0.25">
      <c r="A34132" s="7" t="str">
        <f>IF(B34132&lt;&gt;"", VLOOKUP($B34132,cmc_ids!A34132:C43267,3), "")</f>
        <v/>
      </c>
      <c r="C34132" t="str">
        <f>IF(B34132&lt;&gt;"",VLOOKUP(B34132,cmc_ids!A34132:B43267,2,FALSE), "")</f>
        <v/>
      </c>
      <c r="F34132" s="11"/>
      <c r="G34132" s="11"/>
      <c r="H34132" s="11"/>
      <c r="I34132" s="6" t="str">
        <f t="shared" si="1068"/>
        <v/>
      </c>
      <c r="J34132" s="6" t="str">
        <f t="shared" si="1069"/>
        <v/>
      </c>
    </row>
    <row r="34133" spans="1:10" x14ac:dyDescent="0.25">
      <c r="A34133" s="7" t="str">
        <f>IF(B34133&lt;&gt;"", VLOOKUP($B34133,cmc_ids!A34133:C43268,3), "")</f>
        <v/>
      </c>
      <c r="C34133" t="str">
        <f>IF(B34133&lt;&gt;"",VLOOKUP(B34133,cmc_ids!A34133:B43268,2,FALSE), "")</f>
        <v/>
      </c>
      <c r="F34133" s="11"/>
      <c r="G34133" s="11"/>
      <c r="H34133" s="11"/>
      <c r="I34133" s="6" t="str">
        <f t="shared" si="1068"/>
        <v/>
      </c>
      <c r="J34133" s="6" t="str">
        <f t="shared" si="1069"/>
        <v/>
      </c>
    </row>
    <row r="34134" spans="1:10" x14ac:dyDescent="0.25">
      <c r="A34134" s="7" t="str">
        <f>IF(B34134&lt;&gt;"", VLOOKUP($B34134,cmc_ids!A34134:C43269,3), "")</f>
        <v/>
      </c>
      <c r="C34134" t="str">
        <f>IF(B34134&lt;&gt;"",VLOOKUP(B34134,cmc_ids!A34134:B43269,2,FALSE), "")</f>
        <v/>
      </c>
      <c r="F34134" s="11"/>
      <c r="G34134" s="11"/>
      <c r="H34134" s="11"/>
      <c r="I34134" s="6" t="str">
        <f t="shared" si="1068"/>
        <v/>
      </c>
      <c r="J34134" s="6" t="str">
        <f t="shared" si="1069"/>
        <v/>
      </c>
    </row>
    <row r="34135" spans="1:10" x14ac:dyDescent="0.25">
      <c r="A34135" s="7" t="str">
        <f>IF(B34135&lt;&gt;"", VLOOKUP($B34135,cmc_ids!A34135:C43270,3), "")</f>
        <v/>
      </c>
      <c r="C34135" t="str">
        <f>IF(B34135&lt;&gt;"",VLOOKUP(B34135,cmc_ids!A34135:B43270,2,FALSE), "")</f>
        <v/>
      </c>
      <c r="F34135" s="11"/>
      <c r="G34135" s="11"/>
      <c r="H34135" s="11"/>
      <c r="I34135" s="6" t="str">
        <f t="shared" si="1068"/>
        <v/>
      </c>
      <c r="J34135" s="6" t="str">
        <f t="shared" si="1069"/>
        <v/>
      </c>
    </row>
    <row r="34136" spans="1:10" x14ac:dyDescent="0.25">
      <c r="A34136" s="7" t="str">
        <f>IF(B34136&lt;&gt;"", VLOOKUP($B34136,cmc_ids!A34136:C43271,3), "")</f>
        <v/>
      </c>
      <c r="C34136" t="str">
        <f>IF(B34136&lt;&gt;"",VLOOKUP(B34136,cmc_ids!A34136:B43271,2,FALSE), "")</f>
        <v/>
      </c>
      <c r="F34136" s="11"/>
      <c r="G34136" s="11"/>
      <c r="H34136" s="11"/>
      <c r="I34136" s="6" t="str">
        <f t="shared" si="1068"/>
        <v/>
      </c>
      <c r="J34136" s="6" t="str">
        <f t="shared" si="1069"/>
        <v/>
      </c>
    </row>
    <row r="34137" spans="1:10" x14ac:dyDescent="0.25">
      <c r="A34137" s="7" t="str">
        <f>IF(B34137&lt;&gt;"", VLOOKUP($B34137,cmc_ids!A34137:C43272,3), "")</f>
        <v/>
      </c>
      <c r="C34137" t="str">
        <f>IF(B34137&lt;&gt;"",VLOOKUP(B34137,cmc_ids!A34137:B43272,2,FALSE), "")</f>
        <v/>
      </c>
      <c r="F34137" s="11"/>
      <c r="G34137" s="11"/>
      <c r="H34137" s="11"/>
      <c r="I34137" s="6" t="str">
        <f t="shared" si="1068"/>
        <v/>
      </c>
      <c r="J34137" s="6" t="str">
        <f t="shared" si="1069"/>
        <v/>
      </c>
    </row>
    <row r="34138" spans="1:10" x14ac:dyDescent="0.25">
      <c r="A34138" s="7" t="str">
        <f>IF(B34138&lt;&gt;"", VLOOKUP($B34138,cmc_ids!A34138:C43273,3), "")</f>
        <v/>
      </c>
      <c r="C34138" t="str">
        <f>IF(B34138&lt;&gt;"",VLOOKUP(B34138,cmc_ids!A34138:B43273,2,FALSE), "")</f>
        <v/>
      </c>
      <c r="F34138" s="11"/>
      <c r="G34138" s="11"/>
      <c r="H34138" s="11"/>
      <c r="I34138" s="6" t="str">
        <f t="shared" si="1068"/>
        <v/>
      </c>
      <c r="J34138" s="6" t="str">
        <f t="shared" si="1069"/>
        <v/>
      </c>
    </row>
    <row r="34139" spans="1:10" x14ac:dyDescent="0.25">
      <c r="A34139" s="7" t="str">
        <f>IF(B34139&lt;&gt;"", VLOOKUP($B34139,cmc_ids!A34139:C43274,3), "")</f>
        <v/>
      </c>
      <c r="C34139" t="str">
        <f>IF(B34139&lt;&gt;"",VLOOKUP(B34139,cmc_ids!A34139:B43274,2,FALSE), "")</f>
        <v/>
      </c>
      <c r="F34139" s="11"/>
      <c r="G34139" s="11"/>
      <c r="H34139" s="11"/>
      <c r="I34139" s="6" t="str">
        <f t="shared" si="1068"/>
        <v/>
      </c>
      <c r="J34139" s="6" t="str">
        <f t="shared" si="1069"/>
        <v/>
      </c>
    </row>
    <row r="34140" spans="1:10" x14ac:dyDescent="0.25">
      <c r="A34140" s="7" t="str">
        <f>IF(B34140&lt;&gt;"", VLOOKUP($B34140,cmc_ids!A34140:C43275,3), "")</f>
        <v/>
      </c>
      <c r="C34140" t="str">
        <f>IF(B34140&lt;&gt;"",VLOOKUP(B34140,cmc_ids!A34140:B43275,2,FALSE), "")</f>
        <v/>
      </c>
      <c r="F34140" s="11"/>
      <c r="G34140" s="11"/>
      <c r="H34140" s="11"/>
      <c r="I34140" s="6" t="str">
        <f t="shared" si="1068"/>
        <v/>
      </c>
      <c r="J34140" s="6" t="str">
        <f t="shared" si="1069"/>
        <v/>
      </c>
    </row>
    <row r="34141" spans="1:10" x14ac:dyDescent="0.25">
      <c r="A34141" s="7" t="str">
        <f>IF(B34141&lt;&gt;"", VLOOKUP($B34141,cmc_ids!A34141:C43276,3), "")</f>
        <v/>
      </c>
      <c r="C34141" t="str">
        <f>IF(B34141&lt;&gt;"",VLOOKUP(B34141,cmc_ids!A34141:B43276,2,FALSE), "")</f>
        <v/>
      </c>
      <c r="F34141" s="11"/>
      <c r="G34141" s="11"/>
      <c r="H34141" s="11"/>
      <c r="I34141" s="6" t="str">
        <f t="shared" si="1068"/>
        <v/>
      </c>
      <c r="J34141" s="6" t="str">
        <f t="shared" si="1069"/>
        <v/>
      </c>
    </row>
    <row r="34142" spans="1:10" x14ac:dyDescent="0.25">
      <c r="A34142" s="7" t="str">
        <f>IF(B34142&lt;&gt;"", VLOOKUP($B34142,cmc_ids!A34142:C43277,3), "")</f>
        <v/>
      </c>
      <c r="C34142" t="str">
        <f>IF(B34142&lt;&gt;"",VLOOKUP(B34142,cmc_ids!A34142:B43277,2,FALSE), "")</f>
        <v/>
      </c>
      <c r="F34142" s="11"/>
      <c r="G34142" s="11"/>
      <c r="H34142" s="11"/>
      <c r="I34142" s="6" t="str">
        <f t="shared" si="1068"/>
        <v/>
      </c>
      <c r="J34142" s="6" t="str">
        <f t="shared" si="1069"/>
        <v/>
      </c>
    </row>
    <row r="34143" spans="1:10" x14ac:dyDescent="0.25">
      <c r="A34143" s="7" t="str">
        <f>IF(B34143&lt;&gt;"", VLOOKUP($B34143,cmc_ids!A34143:C43278,3), "")</f>
        <v/>
      </c>
      <c r="C34143" t="str">
        <f>IF(B34143&lt;&gt;"",VLOOKUP(B34143,cmc_ids!A34143:B43278,2,FALSE), "")</f>
        <v/>
      </c>
      <c r="F34143" s="11"/>
      <c r="G34143" s="11"/>
      <c r="H34143" s="11"/>
      <c r="I34143" s="6" t="str">
        <f t="shared" si="1068"/>
        <v/>
      </c>
      <c r="J34143" s="6" t="str">
        <f t="shared" si="1069"/>
        <v/>
      </c>
    </row>
    <row r="34144" spans="1:10" x14ac:dyDescent="0.25">
      <c r="A34144" s="7" t="str">
        <f>IF(B34144&lt;&gt;"", VLOOKUP($B34144,cmc_ids!A34144:C43279,3), "")</f>
        <v/>
      </c>
      <c r="C34144" t="str">
        <f>IF(B34144&lt;&gt;"",VLOOKUP(B34144,cmc_ids!A34144:B43279,2,FALSE), "")</f>
        <v/>
      </c>
      <c r="F34144" s="11"/>
      <c r="G34144" s="11"/>
      <c r="H34144" s="11"/>
      <c r="I34144" s="6" t="str">
        <f t="shared" si="1068"/>
        <v/>
      </c>
      <c r="J34144" s="6" t="str">
        <f t="shared" si="1069"/>
        <v/>
      </c>
    </row>
    <row r="34145" spans="1:10" x14ac:dyDescent="0.25">
      <c r="A34145" s="7" t="str">
        <f>IF(B34145&lt;&gt;"", VLOOKUP($B34145,cmc_ids!A34145:C43280,3), "")</f>
        <v/>
      </c>
      <c r="C34145" t="str">
        <f>IF(B34145&lt;&gt;"",VLOOKUP(B34145,cmc_ids!A34145:B43280,2,FALSE), "")</f>
        <v/>
      </c>
      <c r="F34145" s="11"/>
      <c r="G34145" s="11"/>
      <c r="H34145" s="11"/>
      <c r="I34145" s="6" t="str">
        <f t="shared" si="1068"/>
        <v/>
      </c>
      <c r="J34145" s="6" t="str">
        <f t="shared" si="1069"/>
        <v/>
      </c>
    </row>
    <row r="34146" spans="1:10" x14ac:dyDescent="0.25">
      <c r="A34146" s="7" t="str">
        <f>IF(B34146&lt;&gt;"", VLOOKUP($B34146,cmc_ids!A34146:C43281,3), "")</f>
        <v/>
      </c>
      <c r="C34146" t="str">
        <f>IF(B34146&lt;&gt;"",VLOOKUP(B34146,cmc_ids!A34146:B43281,2,FALSE), "")</f>
        <v/>
      </c>
      <c r="F34146" s="11"/>
      <c r="G34146" s="11"/>
      <c r="H34146" s="11"/>
      <c r="I34146" s="6" t="str">
        <f t="shared" si="1068"/>
        <v/>
      </c>
      <c r="J34146" s="6" t="str">
        <f t="shared" si="1069"/>
        <v/>
      </c>
    </row>
    <row r="34147" spans="1:10" x14ac:dyDescent="0.25">
      <c r="A34147" s="7" t="str">
        <f>IF(B34147&lt;&gt;"", VLOOKUP($B34147,cmc_ids!A34147:C43282,3), "")</f>
        <v/>
      </c>
      <c r="C34147" t="str">
        <f>IF(B34147&lt;&gt;"",VLOOKUP(B34147,cmc_ids!A34147:B43282,2,FALSE), "")</f>
        <v/>
      </c>
      <c r="F34147" s="11"/>
      <c r="G34147" s="11"/>
      <c r="H34147" s="11"/>
      <c r="I34147" s="6" t="str">
        <f t="shared" si="1068"/>
        <v/>
      </c>
      <c r="J34147" s="6" t="str">
        <f t="shared" si="1069"/>
        <v/>
      </c>
    </row>
    <row r="34148" spans="1:10" x14ac:dyDescent="0.25">
      <c r="A34148" s="7" t="str">
        <f>IF(B34148&lt;&gt;"", VLOOKUP($B34148,cmc_ids!A34148:C43283,3), "")</f>
        <v/>
      </c>
      <c r="C34148" t="str">
        <f>IF(B34148&lt;&gt;"",VLOOKUP(B34148,cmc_ids!A34148:B43283,2,FALSE), "")</f>
        <v/>
      </c>
      <c r="F34148" s="11"/>
      <c r="G34148" s="11"/>
      <c r="H34148" s="11"/>
      <c r="I34148" s="6" t="str">
        <f t="shared" si="1068"/>
        <v/>
      </c>
      <c r="J34148" s="6" t="str">
        <f t="shared" si="1069"/>
        <v/>
      </c>
    </row>
    <row r="34149" spans="1:10" x14ac:dyDescent="0.25">
      <c r="A34149" s="7" t="str">
        <f>IF(B34149&lt;&gt;"", VLOOKUP($B34149,cmc_ids!A34149:C43284,3), "")</f>
        <v/>
      </c>
      <c r="C34149" t="str">
        <f>IF(B34149&lt;&gt;"",VLOOKUP(B34149,cmc_ids!A34149:B43284,2,FALSE), "")</f>
        <v/>
      </c>
      <c r="F34149" s="11"/>
      <c r="G34149" s="11"/>
      <c r="H34149" s="11"/>
      <c r="I34149" s="6" t="str">
        <f t="shared" si="1068"/>
        <v/>
      </c>
      <c r="J34149" s="6" t="str">
        <f t="shared" si="1069"/>
        <v/>
      </c>
    </row>
    <row r="34150" spans="1:10" x14ac:dyDescent="0.25">
      <c r="A34150" s="7" t="str">
        <f>IF(B34150&lt;&gt;"", VLOOKUP($B34150,cmc_ids!A34150:C43285,3), "")</f>
        <v/>
      </c>
      <c r="C34150" t="str">
        <f>IF(B34150&lt;&gt;"",VLOOKUP(B34150,cmc_ids!A34150:B43285,2,FALSE), "")</f>
        <v/>
      </c>
      <c r="F34150" s="11"/>
      <c r="G34150" s="11"/>
      <c r="H34150" s="11"/>
      <c r="I34150" s="6" t="str">
        <f t="shared" si="1068"/>
        <v/>
      </c>
      <c r="J34150" s="6" t="str">
        <f t="shared" si="1069"/>
        <v/>
      </c>
    </row>
    <row r="34151" spans="1:10" x14ac:dyDescent="0.25">
      <c r="A34151" s="7" t="str">
        <f>IF(B34151&lt;&gt;"", VLOOKUP($B34151,cmc_ids!A34151:C43286,3), "")</f>
        <v/>
      </c>
      <c r="C34151" t="str">
        <f>IF(B34151&lt;&gt;"",VLOOKUP(B34151,cmc_ids!A34151:B43286,2,FALSE), "")</f>
        <v/>
      </c>
      <c r="F34151" s="11"/>
      <c r="G34151" s="11"/>
      <c r="H34151" s="11"/>
      <c r="I34151" s="6" t="str">
        <f t="shared" si="1068"/>
        <v/>
      </c>
      <c r="J34151" s="6" t="str">
        <f t="shared" si="1069"/>
        <v/>
      </c>
    </row>
    <row r="34152" spans="1:10" x14ac:dyDescent="0.25">
      <c r="A34152" s="7" t="str">
        <f>IF(B34152&lt;&gt;"", VLOOKUP($B34152,cmc_ids!A34152:C43287,3), "")</f>
        <v/>
      </c>
      <c r="C34152" t="str">
        <f>IF(B34152&lt;&gt;"",VLOOKUP(B34152,cmc_ids!A34152:B43287,2,FALSE), "")</f>
        <v/>
      </c>
      <c r="F34152" s="11"/>
      <c r="G34152" s="11"/>
      <c r="H34152" s="11"/>
      <c r="I34152" s="6" t="str">
        <f t="shared" si="1068"/>
        <v/>
      </c>
      <c r="J34152" s="6" t="str">
        <f t="shared" si="1069"/>
        <v/>
      </c>
    </row>
    <row r="34153" spans="1:10" x14ac:dyDescent="0.25">
      <c r="A34153" s="7" t="str">
        <f>IF(B34153&lt;&gt;"", VLOOKUP($B34153,cmc_ids!A34153:C43288,3), "")</f>
        <v/>
      </c>
      <c r="C34153" t="str">
        <f>IF(B34153&lt;&gt;"",VLOOKUP(B34153,cmc_ids!A34153:B43288,2,FALSE), "")</f>
        <v/>
      </c>
      <c r="F34153" s="11"/>
      <c r="G34153" s="11"/>
      <c r="H34153" s="11"/>
      <c r="I34153" s="6" t="str">
        <f t="shared" si="1068"/>
        <v/>
      </c>
      <c r="J34153" s="6" t="str">
        <f t="shared" si="1069"/>
        <v/>
      </c>
    </row>
    <row r="34154" spans="1:10" x14ac:dyDescent="0.25">
      <c r="A34154" s="7" t="str">
        <f>IF(B34154&lt;&gt;"", VLOOKUP($B34154,cmc_ids!A34154:C43289,3), "")</f>
        <v/>
      </c>
      <c r="C34154" t="str">
        <f>IF(B34154&lt;&gt;"",VLOOKUP(B34154,cmc_ids!A34154:B43289,2,FALSE), "")</f>
        <v/>
      </c>
      <c r="F34154" s="11"/>
      <c r="G34154" s="11"/>
      <c r="H34154" s="11"/>
      <c r="I34154" s="6" t="str">
        <f t="shared" si="1068"/>
        <v/>
      </c>
      <c r="J34154" s="6" t="str">
        <f t="shared" si="1069"/>
        <v/>
      </c>
    </row>
    <row r="34155" spans="1:10" x14ac:dyDescent="0.25">
      <c r="A34155" s="7" t="str">
        <f>IF(B34155&lt;&gt;"", VLOOKUP($B34155,cmc_ids!A34155:C43290,3), "")</f>
        <v/>
      </c>
      <c r="C34155" t="str">
        <f>IF(B34155&lt;&gt;"",VLOOKUP(B34155,cmc_ids!A34155:B43290,2,FALSE), "")</f>
        <v/>
      </c>
      <c r="F34155" s="11"/>
      <c r="G34155" s="11"/>
      <c r="H34155" s="11"/>
      <c r="I34155" s="6" t="str">
        <f t="shared" si="1068"/>
        <v/>
      </c>
      <c r="J34155" s="6" t="str">
        <f t="shared" si="1069"/>
        <v/>
      </c>
    </row>
    <row r="34156" spans="1:10" x14ac:dyDescent="0.25">
      <c r="A34156" s="7" t="str">
        <f>IF(B34156&lt;&gt;"", VLOOKUP($B34156,cmc_ids!A34156:C43291,3), "")</f>
        <v/>
      </c>
      <c r="C34156" t="str">
        <f>IF(B34156&lt;&gt;"",VLOOKUP(B34156,cmc_ids!A34156:B43291,2,FALSE), "")</f>
        <v/>
      </c>
      <c r="F34156" s="11"/>
      <c r="G34156" s="11"/>
      <c r="H34156" s="11"/>
      <c r="I34156" s="6" t="str">
        <f t="shared" si="1068"/>
        <v/>
      </c>
      <c r="J34156" s="6" t="str">
        <f t="shared" si="1069"/>
        <v/>
      </c>
    </row>
    <row r="34157" spans="1:10" x14ac:dyDescent="0.25">
      <c r="A34157" s="7" t="str">
        <f>IF(B34157&lt;&gt;"", VLOOKUP($B34157,cmc_ids!A34157:C43292,3), "")</f>
        <v/>
      </c>
      <c r="C34157" t="str">
        <f>IF(B34157&lt;&gt;"",VLOOKUP(B34157,cmc_ids!A34157:B43292,2,FALSE), "")</f>
        <v/>
      </c>
      <c r="F34157" s="11"/>
      <c r="G34157" s="11"/>
      <c r="H34157" s="11"/>
      <c r="I34157" s="6" t="str">
        <f t="shared" si="1068"/>
        <v/>
      </c>
      <c r="J34157" s="6" t="str">
        <f t="shared" si="1069"/>
        <v/>
      </c>
    </row>
    <row r="34158" spans="1:10" x14ac:dyDescent="0.25">
      <c r="A34158" s="7" t="str">
        <f>IF(B34158&lt;&gt;"", VLOOKUP($B34158,cmc_ids!A34158:C43293,3), "")</f>
        <v/>
      </c>
      <c r="C34158" t="str">
        <f>IF(B34158&lt;&gt;"",VLOOKUP(B34158,cmc_ids!A34158:B43293,2,FALSE), "")</f>
        <v/>
      </c>
      <c r="F34158" s="11"/>
      <c r="G34158" s="11"/>
      <c r="H34158" s="11"/>
      <c r="I34158" s="6" t="str">
        <f t="shared" si="1068"/>
        <v/>
      </c>
      <c r="J34158" s="6" t="str">
        <f t="shared" si="1069"/>
        <v/>
      </c>
    </row>
    <row r="34159" spans="1:10" x14ac:dyDescent="0.25">
      <c r="A34159" s="7" t="str">
        <f>IF(B34159&lt;&gt;"", VLOOKUP($B34159,cmc_ids!A34159:C43294,3), "")</f>
        <v/>
      </c>
      <c r="C34159" t="str">
        <f>IF(B34159&lt;&gt;"",VLOOKUP(B34159,cmc_ids!A34159:B43294,2,FALSE), "")</f>
        <v/>
      </c>
      <c r="F34159" s="11"/>
      <c r="G34159" s="11"/>
      <c r="H34159" s="11"/>
      <c r="I34159" s="6" t="str">
        <f t="shared" si="1068"/>
        <v/>
      </c>
      <c r="J34159" s="6" t="str">
        <f t="shared" si="1069"/>
        <v/>
      </c>
    </row>
    <row r="34160" spans="1:10" x14ac:dyDescent="0.25">
      <c r="A34160" s="7" t="str">
        <f>IF(B34160&lt;&gt;"", VLOOKUP($B34160,cmc_ids!A34160:C43295,3), "")</f>
        <v/>
      </c>
      <c r="C34160" t="str">
        <f>IF(B34160&lt;&gt;"",VLOOKUP(B34160,cmc_ids!A34160:B43295,2,FALSE), "")</f>
        <v/>
      </c>
      <c r="F34160" s="11"/>
      <c r="G34160" s="11"/>
      <c r="H34160" s="11"/>
      <c r="I34160" s="6" t="str">
        <f t="shared" si="1068"/>
        <v/>
      </c>
      <c r="J34160" s="6" t="str">
        <f t="shared" si="1069"/>
        <v/>
      </c>
    </row>
    <row r="34161" spans="1:10" x14ac:dyDescent="0.25">
      <c r="A34161" s="7" t="str">
        <f>IF(B34161&lt;&gt;"", VLOOKUP($B34161,cmc_ids!A34161:C43296,3), "")</f>
        <v/>
      </c>
      <c r="C34161" t="str">
        <f>IF(B34161&lt;&gt;"",VLOOKUP(B34161,cmc_ids!A34161:B43296,2,FALSE), "")</f>
        <v/>
      </c>
      <c r="F34161" s="11"/>
      <c r="G34161" s="11"/>
      <c r="H34161" s="11"/>
      <c r="I34161" s="6" t="str">
        <f t="shared" si="1068"/>
        <v/>
      </c>
      <c r="J34161" s="6" t="str">
        <f t="shared" si="1069"/>
        <v/>
      </c>
    </row>
    <row r="34162" spans="1:10" x14ac:dyDescent="0.25">
      <c r="A34162" s="7" t="str">
        <f>IF(B34162&lt;&gt;"", VLOOKUP($B34162,cmc_ids!A34162:C43297,3), "")</f>
        <v/>
      </c>
      <c r="C34162" t="str">
        <f>IF(B34162&lt;&gt;"",VLOOKUP(B34162,cmc_ids!A34162:B43297,2,FALSE), "")</f>
        <v/>
      </c>
      <c r="F34162" s="11"/>
      <c r="G34162" s="11"/>
      <c r="H34162" s="11"/>
      <c r="I34162" s="6" t="str">
        <f t="shared" si="1068"/>
        <v/>
      </c>
      <c r="J34162" s="6" t="str">
        <f t="shared" si="1069"/>
        <v/>
      </c>
    </row>
    <row r="34163" spans="1:10" x14ac:dyDescent="0.25">
      <c r="A34163" s="7" t="str">
        <f>IF(B34163&lt;&gt;"", VLOOKUP($B34163,cmc_ids!A34163:C43298,3), "")</f>
        <v/>
      </c>
      <c r="C34163" t="str">
        <f>IF(B34163&lt;&gt;"",VLOOKUP(B34163,cmc_ids!A34163:B43298,2,FALSE), "")</f>
        <v/>
      </c>
      <c r="F34163" s="11"/>
      <c r="G34163" s="11"/>
      <c r="H34163" s="11"/>
      <c r="I34163" s="6" t="str">
        <f t="shared" si="1068"/>
        <v/>
      </c>
      <c r="J34163" s="6" t="str">
        <f t="shared" si="1069"/>
        <v/>
      </c>
    </row>
    <row r="34164" spans="1:10" x14ac:dyDescent="0.25">
      <c r="A34164" s="7" t="str">
        <f>IF(B34164&lt;&gt;"", VLOOKUP($B34164,cmc_ids!A34164:C43299,3), "")</f>
        <v/>
      </c>
      <c r="C34164" t="str">
        <f>IF(B34164&lt;&gt;"",VLOOKUP(B34164,cmc_ids!A34164:B43299,2,FALSE), "")</f>
        <v/>
      </c>
      <c r="F34164" s="11"/>
      <c r="G34164" s="11"/>
      <c r="H34164" s="11"/>
      <c r="I34164" s="6" t="str">
        <f t="shared" si="1068"/>
        <v/>
      </c>
      <c r="J34164" s="6" t="str">
        <f t="shared" si="1069"/>
        <v/>
      </c>
    </row>
    <row r="34165" spans="1:10" x14ac:dyDescent="0.25">
      <c r="A34165" s="7" t="str">
        <f>IF(B34165&lt;&gt;"", VLOOKUP($B34165,cmc_ids!A34165:C43300,3), "")</f>
        <v/>
      </c>
      <c r="C34165" t="str">
        <f>IF(B34165&lt;&gt;"",VLOOKUP(B34165,cmc_ids!A34165:B43300,2,FALSE), "")</f>
        <v/>
      </c>
      <c r="F34165" s="11"/>
      <c r="G34165" s="11"/>
      <c r="H34165" s="11"/>
      <c r="I34165" s="6" t="str">
        <f t="shared" si="1068"/>
        <v/>
      </c>
      <c r="J34165" s="6" t="str">
        <f t="shared" si="1069"/>
        <v/>
      </c>
    </row>
    <row r="34166" spans="1:10" x14ac:dyDescent="0.25">
      <c r="A34166" s="7" t="str">
        <f>IF(B34166&lt;&gt;"", VLOOKUP($B34166,cmc_ids!A34166:C43301,3), "")</f>
        <v/>
      </c>
      <c r="C34166" t="str">
        <f>IF(B34166&lt;&gt;"",VLOOKUP(B34166,cmc_ids!A34166:B43301,2,FALSE), "")</f>
        <v/>
      </c>
      <c r="F34166" s="11"/>
      <c r="G34166" s="11"/>
      <c r="H34166" s="11"/>
      <c r="I34166" s="6" t="str">
        <f t="shared" si="1068"/>
        <v/>
      </c>
      <c r="J34166" s="6" t="str">
        <f t="shared" si="1069"/>
        <v/>
      </c>
    </row>
    <row r="34167" spans="1:10" x14ac:dyDescent="0.25">
      <c r="A34167" s="7" t="str">
        <f>IF(B34167&lt;&gt;"", VLOOKUP($B34167,cmc_ids!A34167:C43302,3), "")</f>
        <v/>
      </c>
      <c r="C34167" t="str">
        <f>IF(B34167&lt;&gt;"",VLOOKUP(B34167,cmc_ids!A34167:B43302,2,FALSE), "")</f>
        <v/>
      </c>
      <c r="F34167" s="11"/>
      <c r="G34167" s="11"/>
      <c r="H34167" s="11"/>
      <c r="I34167" s="6" t="str">
        <f t="shared" si="1068"/>
        <v/>
      </c>
      <c r="J34167" s="6" t="str">
        <f t="shared" si="1069"/>
        <v/>
      </c>
    </row>
    <row r="34168" spans="1:10" x14ac:dyDescent="0.25">
      <c r="A34168" s="7" t="str">
        <f>IF(B34168&lt;&gt;"", VLOOKUP($B34168,cmc_ids!A34168:C43303,3), "")</f>
        <v/>
      </c>
      <c r="C34168" t="str">
        <f>IF(B34168&lt;&gt;"",VLOOKUP(B34168,cmc_ids!A34168:B43303,2,FALSE), "")</f>
        <v/>
      </c>
      <c r="F34168" s="11"/>
      <c r="G34168" s="11"/>
      <c r="H34168" s="11"/>
      <c r="I34168" s="6" t="str">
        <f t="shared" si="1068"/>
        <v/>
      </c>
      <c r="J34168" s="6" t="str">
        <f t="shared" si="1069"/>
        <v/>
      </c>
    </row>
    <row r="34169" spans="1:10" x14ac:dyDescent="0.25">
      <c r="A34169" s="7" t="str">
        <f>IF(B34169&lt;&gt;"", VLOOKUP($B34169,cmc_ids!A34169:C43304,3), "")</f>
        <v/>
      </c>
      <c r="C34169" t="str">
        <f>IF(B34169&lt;&gt;"",VLOOKUP(B34169,cmc_ids!A34169:B43304,2,FALSE), "")</f>
        <v/>
      </c>
      <c r="F34169" s="11"/>
      <c r="G34169" s="11"/>
      <c r="H34169" s="11"/>
      <c r="I34169" s="6" t="str">
        <f t="shared" si="1068"/>
        <v/>
      </c>
      <c r="J34169" s="6" t="str">
        <f t="shared" si="1069"/>
        <v/>
      </c>
    </row>
    <row r="34170" spans="1:10" x14ac:dyDescent="0.25">
      <c r="A34170" s="7" t="str">
        <f>IF(B34170&lt;&gt;"", VLOOKUP($B34170,cmc_ids!A34170:C43305,3), "")</f>
        <v/>
      </c>
      <c r="C34170" t="str">
        <f>IF(B34170&lt;&gt;"",VLOOKUP(B34170,cmc_ids!A34170:B43305,2,FALSE), "")</f>
        <v/>
      </c>
      <c r="F34170" s="11"/>
      <c r="G34170" s="11"/>
      <c r="H34170" s="11"/>
      <c r="I34170" s="6" t="str">
        <f t="shared" si="1068"/>
        <v/>
      </c>
      <c r="J34170" s="6" t="str">
        <f t="shared" si="1069"/>
        <v/>
      </c>
    </row>
    <row r="34171" spans="1:10" x14ac:dyDescent="0.25">
      <c r="A34171" s="7" t="str">
        <f>IF(B34171&lt;&gt;"", VLOOKUP($B34171,cmc_ids!A34171:C43306,3), "")</f>
        <v/>
      </c>
      <c r="C34171" t="str">
        <f>IF(B34171&lt;&gt;"",VLOOKUP(B34171,cmc_ids!A34171:B43306,2,FALSE), "")</f>
        <v/>
      </c>
      <c r="F34171" s="11"/>
      <c r="G34171" s="11"/>
      <c r="H34171" s="11"/>
      <c r="I34171" s="6" t="str">
        <f t="shared" si="1068"/>
        <v/>
      </c>
      <c r="J34171" s="6" t="str">
        <f t="shared" si="1069"/>
        <v/>
      </c>
    </row>
    <row r="34172" spans="1:10" x14ac:dyDescent="0.25">
      <c r="A34172" s="7" t="str">
        <f>IF(B34172&lt;&gt;"", VLOOKUP($B34172,cmc_ids!A34172:C43307,3), "")</f>
        <v/>
      </c>
      <c r="C34172" t="str">
        <f>IF(B34172&lt;&gt;"",VLOOKUP(B34172,cmc_ids!A34172:B43307,2,FALSE), "")</f>
        <v/>
      </c>
      <c r="F34172" s="11"/>
      <c r="G34172" s="11"/>
      <c r="H34172" s="11"/>
      <c r="I34172" s="6" t="str">
        <f t="shared" si="1068"/>
        <v/>
      </c>
      <c r="J34172" s="6" t="str">
        <f t="shared" si="1069"/>
        <v/>
      </c>
    </row>
    <row r="34173" spans="1:10" x14ac:dyDescent="0.25">
      <c r="A34173" s="7" t="str">
        <f>IF(B34173&lt;&gt;"", VLOOKUP($B34173,cmc_ids!A34173:C43308,3), "")</f>
        <v/>
      </c>
      <c r="C34173" t="str">
        <f>IF(B34173&lt;&gt;"",VLOOKUP(B34173,cmc_ids!A34173:B43308,2,FALSE), "")</f>
        <v/>
      </c>
      <c r="F34173" s="11"/>
      <c r="G34173" s="11"/>
      <c r="H34173" s="11"/>
      <c r="I34173" s="6" t="str">
        <f t="shared" si="1068"/>
        <v/>
      </c>
      <c r="J34173" s="6" t="str">
        <f t="shared" si="1069"/>
        <v/>
      </c>
    </row>
    <row r="34174" spans="1:10" x14ac:dyDescent="0.25">
      <c r="A34174" s="7" t="str">
        <f>IF(B34174&lt;&gt;"", VLOOKUP($B34174,cmc_ids!A34174:C43309,3), "")</f>
        <v/>
      </c>
      <c r="C34174" t="str">
        <f>IF(B34174&lt;&gt;"",VLOOKUP(B34174,cmc_ids!A34174:B43309,2,FALSE), "")</f>
        <v/>
      </c>
      <c r="F34174" s="11"/>
      <c r="G34174" s="11"/>
      <c r="H34174" s="11"/>
      <c r="I34174" s="6" t="str">
        <f t="shared" si="1068"/>
        <v/>
      </c>
      <c r="J34174" s="6" t="str">
        <f t="shared" si="1069"/>
        <v/>
      </c>
    </row>
    <row r="34175" spans="1:10" x14ac:dyDescent="0.25">
      <c r="A34175" s="7" t="str">
        <f>IF(B34175&lt;&gt;"", VLOOKUP($B34175,cmc_ids!A34175:C43310,3), "")</f>
        <v/>
      </c>
      <c r="C34175" t="str">
        <f>IF(B34175&lt;&gt;"",VLOOKUP(B34175,cmc_ids!A34175:B43310,2,FALSE), "")</f>
        <v/>
      </c>
      <c r="F34175" s="11"/>
      <c r="G34175" s="11"/>
      <c r="H34175" s="11"/>
      <c r="I34175" s="6" t="str">
        <f t="shared" si="1068"/>
        <v/>
      </c>
      <c r="J34175" s="6" t="str">
        <f t="shared" si="1069"/>
        <v/>
      </c>
    </row>
    <row r="34176" spans="1:10" x14ac:dyDescent="0.25">
      <c r="A34176" s="7" t="str">
        <f>IF(B34176&lt;&gt;"", VLOOKUP($B34176,cmc_ids!A34176:C43311,3), "")</f>
        <v/>
      </c>
      <c r="C34176" t="str">
        <f>IF(B34176&lt;&gt;"",VLOOKUP(B34176,cmc_ids!A34176:B43311,2,FALSE), "")</f>
        <v/>
      </c>
      <c r="F34176" s="11"/>
      <c r="G34176" s="11"/>
      <c r="H34176" s="11"/>
      <c r="I34176" s="6" t="str">
        <f t="shared" si="1068"/>
        <v/>
      </c>
      <c r="J34176" s="6" t="str">
        <f t="shared" si="1069"/>
        <v/>
      </c>
    </row>
    <row r="34177" spans="1:10" x14ac:dyDescent="0.25">
      <c r="A34177" s="7" t="str">
        <f>IF(B34177&lt;&gt;"", VLOOKUP($B34177,cmc_ids!A34177:C43312,3), "")</f>
        <v/>
      </c>
      <c r="C34177" t="str">
        <f>IF(B34177&lt;&gt;"",VLOOKUP(B34177,cmc_ids!A34177:B43312,2,FALSE), "")</f>
        <v/>
      </c>
      <c r="F34177" s="11"/>
      <c r="G34177" s="11"/>
      <c r="H34177" s="11"/>
      <c r="I34177" s="6" t="str">
        <f t="shared" si="1068"/>
        <v/>
      </c>
      <c r="J34177" s="6" t="str">
        <f t="shared" si="1069"/>
        <v/>
      </c>
    </row>
    <row r="34178" spans="1:10" x14ac:dyDescent="0.25">
      <c r="A34178" s="7" t="str">
        <f>IF(B34178&lt;&gt;"", VLOOKUP($B34178,cmc_ids!A34178:C43313,3), "")</f>
        <v/>
      </c>
      <c r="C34178" t="str">
        <f>IF(B34178&lt;&gt;"",VLOOKUP(B34178,cmc_ids!A34178:B43313,2,FALSE), "")</f>
        <v/>
      </c>
      <c r="F34178" s="11"/>
      <c r="G34178" s="11"/>
      <c r="H34178" s="11"/>
      <c r="I34178" s="6" t="str">
        <f t="shared" si="1068"/>
        <v/>
      </c>
      <c r="J34178" s="6" t="str">
        <f t="shared" si="1069"/>
        <v/>
      </c>
    </row>
    <row r="34179" spans="1:10" x14ac:dyDescent="0.25">
      <c r="A34179" s="7" t="str">
        <f>IF(B34179&lt;&gt;"", VLOOKUP($B34179,cmc_ids!A34179:C43314,3), "")</f>
        <v/>
      </c>
      <c r="C34179" t="str">
        <f>IF(B34179&lt;&gt;"",VLOOKUP(B34179,cmc_ids!A34179:B43314,2,FALSE), "")</f>
        <v/>
      </c>
      <c r="F34179" s="11"/>
      <c r="G34179" s="11"/>
      <c r="H34179" s="11"/>
      <c r="I34179" s="6" t="str">
        <f t="shared" si="1068"/>
        <v/>
      </c>
      <c r="J34179" s="6" t="str">
        <f t="shared" si="1069"/>
        <v/>
      </c>
    </row>
    <row r="34180" spans="1:10" x14ac:dyDescent="0.25">
      <c r="A34180" s="7" t="str">
        <f>IF(B34180&lt;&gt;"", VLOOKUP($B34180,cmc_ids!A34180:C43315,3), "")</f>
        <v/>
      </c>
      <c r="C34180" t="str">
        <f>IF(B34180&lt;&gt;"",VLOOKUP(B34180,cmc_ids!A34180:B43315,2,FALSE), "")</f>
        <v/>
      </c>
      <c r="F34180" s="11"/>
      <c r="G34180" s="11"/>
      <c r="H34180" s="11"/>
      <c r="I34180" s="6" t="str">
        <f t="shared" si="1068"/>
        <v/>
      </c>
      <c r="J34180" s="6" t="str">
        <f t="shared" si="1069"/>
        <v/>
      </c>
    </row>
    <row r="34181" spans="1:10" x14ac:dyDescent="0.25">
      <c r="A34181" s="7" t="str">
        <f>IF(B34181&lt;&gt;"", VLOOKUP($B34181,cmc_ids!A34181:C43316,3), "")</f>
        <v/>
      </c>
      <c r="C34181" t="str">
        <f>IF(B34181&lt;&gt;"",VLOOKUP(B34181,cmc_ids!A34181:B43316,2,FALSE), "")</f>
        <v/>
      </c>
      <c r="F34181" s="11"/>
      <c r="G34181" s="11"/>
      <c r="H34181" s="11"/>
      <c r="I34181" s="6" t="str">
        <f t="shared" si="1068"/>
        <v/>
      </c>
      <c r="J34181" s="6" t="str">
        <f t="shared" si="1069"/>
        <v/>
      </c>
    </row>
    <row r="34182" spans="1:10" x14ac:dyDescent="0.25">
      <c r="A34182" s="7" t="str">
        <f>IF(B34182&lt;&gt;"", VLOOKUP($B34182,cmc_ids!A34182:C43317,3), "")</f>
        <v/>
      </c>
      <c r="C34182" t="str">
        <f>IF(B34182&lt;&gt;"",VLOOKUP(B34182,cmc_ids!A34182:B43317,2,FALSE), "")</f>
        <v/>
      </c>
      <c r="F34182" s="11"/>
      <c r="G34182" s="11"/>
      <c r="H34182" s="11"/>
      <c r="I34182" s="6" t="str">
        <f t="shared" si="1068"/>
        <v/>
      </c>
      <c r="J34182" s="6" t="str">
        <f t="shared" si="1069"/>
        <v/>
      </c>
    </row>
    <row r="34183" spans="1:10" x14ac:dyDescent="0.25">
      <c r="A34183" s="7" t="str">
        <f>IF(B34183&lt;&gt;"", VLOOKUP($B34183,cmc_ids!A34183:C43318,3), "")</f>
        <v/>
      </c>
      <c r="C34183" t="str">
        <f>IF(B34183&lt;&gt;"",VLOOKUP(B34183,cmc_ids!A34183:B43318,2,FALSE), "")</f>
        <v/>
      </c>
      <c r="F34183" s="11"/>
      <c r="G34183" s="11"/>
      <c r="H34183" s="11"/>
      <c r="I34183" s="6" t="str">
        <f t="shared" si="1068"/>
        <v/>
      </c>
      <c r="J34183" s="6" t="str">
        <f t="shared" si="1069"/>
        <v/>
      </c>
    </row>
    <row r="34184" spans="1:10" x14ac:dyDescent="0.25">
      <c r="A34184" s="7" t="str">
        <f>IF(B34184&lt;&gt;"", VLOOKUP($B34184,cmc_ids!A34184:C43319,3), "")</f>
        <v/>
      </c>
      <c r="C34184" t="str">
        <f>IF(B34184&lt;&gt;"",VLOOKUP(B34184,cmc_ids!A34184:B43319,2,FALSE), "")</f>
        <v/>
      </c>
      <c r="F34184" s="11"/>
      <c r="G34184" s="11"/>
      <c r="H34184" s="11"/>
      <c r="I34184" s="6" t="str">
        <f t="shared" si="1068"/>
        <v/>
      </c>
      <c r="J34184" s="6" t="str">
        <f t="shared" si="1069"/>
        <v/>
      </c>
    </row>
    <row r="34185" spans="1:10" x14ac:dyDescent="0.25">
      <c r="A34185" s="7" t="str">
        <f>IF(B34185&lt;&gt;"", VLOOKUP($B34185,cmc_ids!A34185:C43320,3), "")</f>
        <v/>
      </c>
      <c r="C34185" t="str">
        <f>IF(B34185&lt;&gt;"",VLOOKUP(B34185,cmc_ids!A34185:B43320,2,FALSE), "")</f>
        <v/>
      </c>
      <c r="F34185" s="11"/>
      <c r="G34185" s="11"/>
      <c r="H34185" s="11"/>
      <c r="I34185" s="6" t="str">
        <f t="shared" ref="I34185:I34248" si="1070">IF($H34185=0, "", F34185/H34185)</f>
        <v/>
      </c>
      <c r="J34185" s="6" t="str">
        <f t="shared" ref="J34185:J34248" si="1071">IF($H34185=0, "", G34185/H34185)</f>
        <v/>
      </c>
    </row>
    <row r="34186" spans="1:10" x14ac:dyDescent="0.25">
      <c r="A34186" s="7" t="str">
        <f>IF(B34186&lt;&gt;"", VLOOKUP($B34186,cmc_ids!A34186:C43321,3), "")</f>
        <v/>
      </c>
      <c r="C34186" t="str">
        <f>IF(B34186&lt;&gt;"",VLOOKUP(B34186,cmc_ids!A34186:B43321,2,FALSE), "")</f>
        <v/>
      </c>
      <c r="F34186" s="11"/>
      <c r="G34186" s="11"/>
      <c r="H34186" s="11"/>
      <c r="I34186" s="6" t="str">
        <f t="shared" si="1070"/>
        <v/>
      </c>
      <c r="J34186" s="6" t="str">
        <f t="shared" si="1071"/>
        <v/>
      </c>
    </row>
    <row r="34187" spans="1:10" x14ac:dyDescent="0.25">
      <c r="A34187" s="7" t="str">
        <f>IF(B34187&lt;&gt;"", VLOOKUP($B34187,cmc_ids!A34187:C43322,3), "")</f>
        <v/>
      </c>
      <c r="C34187" t="str">
        <f>IF(B34187&lt;&gt;"",VLOOKUP(B34187,cmc_ids!A34187:B43322,2,FALSE), "")</f>
        <v/>
      </c>
      <c r="F34187" s="11"/>
      <c r="G34187" s="11"/>
      <c r="H34187" s="11"/>
      <c r="I34187" s="6" t="str">
        <f t="shared" si="1070"/>
        <v/>
      </c>
      <c r="J34187" s="6" t="str">
        <f t="shared" si="1071"/>
        <v/>
      </c>
    </row>
    <row r="34188" spans="1:10" x14ac:dyDescent="0.25">
      <c r="A34188" s="7" t="str">
        <f>IF(B34188&lt;&gt;"", VLOOKUP($B34188,cmc_ids!A34188:C43323,3), "")</f>
        <v/>
      </c>
      <c r="C34188" t="str">
        <f>IF(B34188&lt;&gt;"",VLOOKUP(B34188,cmc_ids!A34188:B43323,2,FALSE), "")</f>
        <v/>
      </c>
      <c r="F34188" s="11"/>
      <c r="G34188" s="11"/>
      <c r="H34188" s="11"/>
      <c r="I34188" s="6" t="str">
        <f t="shared" si="1070"/>
        <v/>
      </c>
      <c r="J34188" s="6" t="str">
        <f t="shared" si="1071"/>
        <v/>
      </c>
    </row>
    <row r="34189" spans="1:10" x14ac:dyDescent="0.25">
      <c r="A34189" s="7" t="str">
        <f>IF(B34189&lt;&gt;"", VLOOKUP($B34189,cmc_ids!A34189:C43324,3), "")</f>
        <v/>
      </c>
      <c r="C34189" t="str">
        <f>IF(B34189&lt;&gt;"",VLOOKUP(B34189,cmc_ids!A34189:B43324,2,FALSE), "")</f>
        <v/>
      </c>
      <c r="F34189" s="11"/>
      <c r="G34189" s="11"/>
      <c r="H34189" s="11"/>
      <c r="I34189" s="6" t="str">
        <f t="shared" si="1070"/>
        <v/>
      </c>
      <c r="J34189" s="6" t="str">
        <f t="shared" si="1071"/>
        <v/>
      </c>
    </row>
    <row r="34190" spans="1:10" x14ac:dyDescent="0.25">
      <c r="A34190" s="7" t="str">
        <f>IF(B34190&lt;&gt;"", VLOOKUP($B34190,cmc_ids!A34190:C43325,3), "")</f>
        <v/>
      </c>
      <c r="C34190" t="str">
        <f>IF(B34190&lt;&gt;"",VLOOKUP(B34190,cmc_ids!A34190:B43325,2,FALSE), "")</f>
        <v/>
      </c>
      <c r="F34190" s="11"/>
      <c r="G34190" s="11"/>
      <c r="H34190" s="11"/>
      <c r="I34190" s="6" t="str">
        <f t="shared" si="1070"/>
        <v/>
      </c>
      <c r="J34190" s="6" t="str">
        <f t="shared" si="1071"/>
        <v/>
      </c>
    </row>
    <row r="34191" spans="1:10" x14ac:dyDescent="0.25">
      <c r="A34191" s="7" t="str">
        <f>IF(B34191&lt;&gt;"", VLOOKUP($B34191,cmc_ids!A34191:C43326,3), "")</f>
        <v/>
      </c>
      <c r="C34191" t="str">
        <f>IF(B34191&lt;&gt;"",VLOOKUP(B34191,cmc_ids!A34191:B43326,2,FALSE), "")</f>
        <v/>
      </c>
      <c r="F34191" s="11"/>
      <c r="G34191" s="11"/>
      <c r="H34191" s="11"/>
      <c r="I34191" s="6" t="str">
        <f t="shared" si="1070"/>
        <v/>
      </c>
      <c r="J34191" s="6" t="str">
        <f t="shared" si="1071"/>
        <v/>
      </c>
    </row>
    <row r="34192" spans="1:10" x14ac:dyDescent="0.25">
      <c r="A34192" s="7" t="str">
        <f>IF(B34192&lt;&gt;"", VLOOKUP($B34192,cmc_ids!A34192:C43327,3), "")</f>
        <v/>
      </c>
      <c r="C34192" t="str">
        <f>IF(B34192&lt;&gt;"",VLOOKUP(B34192,cmc_ids!A34192:B43327,2,FALSE), "")</f>
        <v/>
      </c>
      <c r="F34192" s="11"/>
      <c r="G34192" s="11"/>
      <c r="H34192" s="11"/>
      <c r="I34192" s="6" t="str">
        <f t="shared" si="1070"/>
        <v/>
      </c>
      <c r="J34192" s="6" t="str">
        <f t="shared" si="1071"/>
        <v/>
      </c>
    </row>
    <row r="34193" spans="1:10" x14ac:dyDescent="0.25">
      <c r="A34193" s="7" t="str">
        <f>IF(B34193&lt;&gt;"", VLOOKUP($B34193,cmc_ids!A34193:C43328,3), "")</f>
        <v/>
      </c>
      <c r="C34193" t="str">
        <f>IF(B34193&lt;&gt;"",VLOOKUP(B34193,cmc_ids!A34193:B43328,2,FALSE), "")</f>
        <v/>
      </c>
      <c r="F34193" s="11"/>
      <c r="G34193" s="11"/>
      <c r="H34193" s="11"/>
      <c r="I34193" s="6" t="str">
        <f t="shared" si="1070"/>
        <v/>
      </c>
      <c r="J34193" s="6" t="str">
        <f t="shared" si="1071"/>
        <v/>
      </c>
    </row>
    <row r="34194" spans="1:10" x14ac:dyDescent="0.25">
      <c r="A34194" s="7" t="str">
        <f>IF(B34194&lt;&gt;"", VLOOKUP($B34194,cmc_ids!A34194:C43329,3), "")</f>
        <v/>
      </c>
      <c r="C34194" t="str">
        <f>IF(B34194&lt;&gt;"",VLOOKUP(B34194,cmc_ids!A34194:B43329,2,FALSE), "")</f>
        <v/>
      </c>
      <c r="F34194" s="11"/>
      <c r="G34194" s="11"/>
      <c r="H34194" s="11"/>
      <c r="I34194" s="6" t="str">
        <f t="shared" si="1070"/>
        <v/>
      </c>
      <c r="J34194" s="6" t="str">
        <f t="shared" si="1071"/>
        <v/>
      </c>
    </row>
    <row r="34195" spans="1:10" x14ac:dyDescent="0.25">
      <c r="A34195" s="7" t="str">
        <f>IF(B34195&lt;&gt;"", VLOOKUP($B34195,cmc_ids!A34195:C43330,3), "")</f>
        <v/>
      </c>
      <c r="C34195" t="str">
        <f>IF(B34195&lt;&gt;"",VLOOKUP(B34195,cmc_ids!A34195:B43330,2,FALSE), "")</f>
        <v/>
      </c>
      <c r="F34195" s="11"/>
      <c r="G34195" s="11"/>
      <c r="H34195" s="11"/>
      <c r="I34195" s="6" t="str">
        <f t="shared" si="1070"/>
        <v/>
      </c>
      <c r="J34195" s="6" t="str">
        <f t="shared" si="1071"/>
        <v/>
      </c>
    </row>
    <row r="34196" spans="1:10" x14ac:dyDescent="0.25">
      <c r="A34196" s="7" t="str">
        <f>IF(B34196&lt;&gt;"", VLOOKUP($B34196,cmc_ids!A34196:C43331,3), "")</f>
        <v/>
      </c>
      <c r="C34196" t="str">
        <f>IF(B34196&lt;&gt;"",VLOOKUP(B34196,cmc_ids!A34196:B43331,2,FALSE), "")</f>
        <v/>
      </c>
      <c r="F34196" s="11"/>
      <c r="G34196" s="11"/>
      <c r="H34196" s="11"/>
      <c r="I34196" s="6" t="str">
        <f t="shared" si="1070"/>
        <v/>
      </c>
      <c r="J34196" s="6" t="str">
        <f t="shared" si="1071"/>
        <v/>
      </c>
    </row>
    <row r="34197" spans="1:10" x14ac:dyDescent="0.25">
      <c r="A34197" s="7" t="str">
        <f>IF(B34197&lt;&gt;"", VLOOKUP($B34197,cmc_ids!A34197:C43332,3), "")</f>
        <v/>
      </c>
      <c r="C34197" t="str">
        <f>IF(B34197&lt;&gt;"",VLOOKUP(B34197,cmc_ids!A34197:B43332,2,FALSE), "")</f>
        <v/>
      </c>
      <c r="F34197" s="11"/>
      <c r="G34197" s="11"/>
      <c r="H34197" s="11"/>
      <c r="I34197" s="6" t="str">
        <f t="shared" si="1070"/>
        <v/>
      </c>
      <c r="J34197" s="6" t="str">
        <f t="shared" si="1071"/>
        <v/>
      </c>
    </row>
    <row r="34198" spans="1:10" x14ac:dyDescent="0.25">
      <c r="A34198" s="7" t="str">
        <f>IF(B34198&lt;&gt;"", VLOOKUP($B34198,cmc_ids!A34198:C43333,3), "")</f>
        <v/>
      </c>
      <c r="C34198" t="str">
        <f>IF(B34198&lt;&gt;"",VLOOKUP(B34198,cmc_ids!A34198:B43333,2,FALSE), "")</f>
        <v/>
      </c>
      <c r="F34198" s="11"/>
      <c r="G34198" s="11"/>
      <c r="H34198" s="11"/>
      <c r="I34198" s="6" t="str">
        <f t="shared" si="1070"/>
        <v/>
      </c>
      <c r="J34198" s="6" t="str">
        <f t="shared" si="1071"/>
        <v/>
      </c>
    </row>
    <row r="34199" spans="1:10" x14ac:dyDescent="0.25">
      <c r="A34199" s="7" t="str">
        <f>IF(B34199&lt;&gt;"", VLOOKUP($B34199,cmc_ids!A34199:C43334,3), "")</f>
        <v/>
      </c>
      <c r="C34199" t="str">
        <f>IF(B34199&lt;&gt;"",VLOOKUP(B34199,cmc_ids!A34199:B43334,2,FALSE), "")</f>
        <v/>
      </c>
      <c r="F34199" s="11"/>
      <c r="G34199" s="11"/>
      <c r="H34199" s="11"/>
      <c r="I34199" s="6" t="str">
        <f t="shared" si="1070"/>
        <v/>
      </c>
      <c r="J34199" s="6" t="str">
        <f t="shared" si="1071"/>
        <v/>
      </c>
    </row>
    <row r="34200" spans="1:10" x14ac:dyDescent="0.25">
      <c r="A34200" s="7" t="str">
        <f>IF(B34200&lt;&gt;"", VLOOKUP($B34200,cmc_ids!A34200:C43335,3), "")</f>
        <v/>
      </c>
      <c r="C34200" t="str">
        <f>IF(B34200&lt;&gt;"",VLOOKUP(B34200,cmc_ids!A34200:B43335,2,FALSE), "")</f>
        <v/>
      </c>
      <c r="F34200" s="11"/>
      <c r="G34200" s="11"/>
      <c r="H34200" s="11"/>
      <c r="I34200" s="6" t="str">
        <f t="shared" si="1070"/>
        <v/>
      </c>
      <c r="J34200" s="6" t="str">
        <f t="shared" si="1071"/>
        <v/>
      </c>
    </row>
    <row r="34201" spans="1:10" x14ac:dyDescent="0.25">
      <c r="A34201" s="7" t="str">
        <f>IF(B34201&lt;&gt;"", VLOOKUP($B34201,cmc_ids!A34201:C43336,3), "")</f>
        <v/>
      </c>
      <c r="C34201" t="str">
        <f>IF(B34201&lt;&gt;"",VLOOKUP(B34201,cmc_ids!A34201:B43336,2,FALSE), "")</f>
        <v/>
      </c>
      <c r="F34201" s="11"/>
      <c r="G34201" s="11"/>
      <c r="H34201" s="11"/>
      <c r="I34201" s="6" t="str">
        <f t="shared" si="1070"/>
        <v/>
      </c>
      <c r="J34201" s="6" t="str">
        <f t="shared" si="1071"/>
        <v/>
      </c>
    </row>
    <row r="34202" spans="1:10" x14ac:dyDescent="0.25">
      <c r="A34202" s="7" t="str">
        <f>IF(B34202&lt;&gt;"", VLOOKUP($B34202,cmc_ids!A34202:C43337,3), "")</f>
        <v/>
      </c>
      <c r="C34202" t="str">
        <f>IF(B34202&lt;&gt;"",VLOOKUP(B34202,cmc_ids!A34202:B43337,2,FALSE), "")</f>
        <v/>
      </c>
      <c r="F34202" s="11"/>
      <c r="G34202" s="11"/>
      <c r="H34202" s="11"/>
      <c r="I34202" s="6" t="str">
        <f t="shared" si="1070"/>
        <v/>
      </c>
      <c r="J34202" s="6" t="str">
        <f t="shared" si="1071"/>
        <v/>
      </c>
    </row>
    <row r="34203" spans="1:10" x14ac:dyDescent="0.25">
      <c r="A34203" s="7" t="str">
        <f>IF(B34203&lt;&gt;"", VLOOKUP($B34203,cmc_ids!A34203:C43338,3), "")</f>
        <v/>
      </c>
      <c r="C34203" t="str">
        <f>IF(B34203&lt;&gt;"",VLOOKUP(B34203,cmc_ids!A34203:B43338,2,FALSE), "")</f>
        <v/>
      </c>
      <c r="F34203" s="11"/>
      <c r="G34203" s="11"/>
      <c r="H34203" s="11"/>
      <c r="I34203" s="6" t="str">
        <f t="shared" si="1070"/>
        <v/>
      </c>
      <c r="J34203" s="6" t="str">
        <f t="shared" si="1071"/>
        <v/>
      </c>
    </row>
    <row r="34204" spans="1:10" x14ac:dyDescent="0.25">
      <c r="A34204" s="7" t="str">
        <f>IF(B34204&lt;&gt;"", VLOOKUP($B34204,cmc_ids!A34204:C43339,3), "")</f>
        <v/>
      </c>
      <c r="C34204" t="str">
        <f>IF(B34204&lt;&gt;"",VLOOKUP(B34204,cmc_ids!A34204:B43339,2,FALSE), "")</f>
        <v/>
      </c>
      <c r="F34204" s="11"/>
      <c r="G34204" s="11"/>
      <c r="H34204" s="11"/>
      <c r="I34204" s="6" t="str">
        <f t="shared" si="1070"/>
        <v/>
      </c>
      <c r="J34204" s="6" t="str">
        <f t="shared" si="1071"/>
        <v/>
      </c>
    </row>
    <row r="34205" spans="1:10" x14ac:dyDescent="0.25">
      <c r="A34205" s="7" t="str">
        <f>IF(B34205&lt;&gt;"", VLOOKUP($B34205,cmc_ids!A34205:C43340,3), "")</f>
        <v/>
      </c>
      <c r="C34205" t="str">
        <f>IF(B34205&lt;&gt;"",VLOOKUP(B34205,cmc_ids!A34205:B43340,2,FALSE), "")</f>
        <v/>
      </c>
      <c r="F34205" s="11"/>
      <c r="G34205" s="11"/>
      <c r="H34205" s="11"/>
      <c r="I34205" s="6" t="str">
        <f t="shared" si="1070"/>
        <v/>
      </c>
      <c r="J34205" s="6" t="str">
        <f t="shared" si="1071"/>
        <v/>
      </c>
    </row>
    <row r="34206" spans="1:10" x14ac:dyDescent="0.25">
      <c r="A34206" s="7" t="str">
        <f>IF(B34206&lt;&gt;"", VLOOKUP($B34206,cmc_ids!A34206:C43341,3), "")</f>
        <v/>
      </c>
      <c r="C34206" t="str">
        <f>IF(B34206&lt;&gt;"",VLOOKUP(B34206,cmc_ids!A34206:B43341,2,FALSE), "")</f>
        <v/>
      </c>
      <c r="F34206" s="11"/>
      <c r="G34206" s="11"/>
      <c r="H34206" s="11"/>
      <c r="I34206" s="6" t="str">
        <f t="shared" si="1070"/>
        <v/>
      </c>
      <c r="J34206" s="6" t="str">
        <f t="shared" si="1071"/>
        <v/>
      </c>
    </row>
    <row r="34207" spans="1:10" x14ac:dyDescent="0.25">
      <c r="A34207" s="7" t="str">
        <f>IF(B34207&lt;&gt;"", VLOOKUP($B34207,cmc_ids!A34207:C43342,3), "")</f>
        <v/>
      </c>
      <c r="C34207" t="str">
        <f>IF(B34207&lt;&gt;"",VLOOKUP(B34207,cmc_ids!A34207:B43342,2,FALSE), "")</f>
        <v/>
      </c>
      <c r="F34207" s="11"/>
      <c r="G34207" s="11"/>
      <c r="H34207" s="11"/>
      <c r="I34207" s="6" t="str">
        <f t="shared" si="1070"/>
        <v/>
      </c>
      <c r="J34207" s="6" t="str">
        <f t="shared" si="1071"/>
        <v/>
      </c>
    </row>
    <row r="34208" spans="1:10" x14ac:dyDescent="0.25">
      <c r="A34208" s="7" t="str">
        <f>IF(B34208&lt;&gt;"", VLOOKUP($B34208,cmc_ids!A34208:C43343,3), "")</f>
        <v/>
      </c>
      <c r="C34208" t="str">
        <f>IF(B34208&lt;&gt;"",VLOOKUP(B34208,cmc_ids!A34208:B43343,2,FALSE), "")</f>
        <v/>
      </c>
      <c r="F34208" s="11"/>
      <c r="G34208" s="11"/>
      <c r="H34208" s="11"/>
      <c r="I34208" s="6" t="str">
        <f t="shared" si="1070"/>
        <v/>
      </c>
      <c r="J34208" s="6" t="str">
        <f t="shared" si="1071"/>
        <v/>
      </c>
    </row>
    <row r="34209" spans="1:10" x14ac:dyDescent="0.25">
      <c r="A34209" s="7" t="str">
        <f>IF(B34209&lt;&gt;"", VLOOKUP($B34209,cmc_ids!A34209:C43344,3), "")</f>
        <v/>
      </c>
      <c r="C34209" t="str">
        <f>IF(B34209&lt;&gt;"",VLOOKUP(B34209,cmc_ids!A34209:B43344,2,FALSE), "")</f>
        <v/>
      </c>
      <c r="F34209" s="11"/>
      <c r="G34209" s="11"/>
      <c r="H34209" s="11"/>
      <c r="I34209" s="6" t="str">
        <f t="shared" si="1070"/>
        <v/>
      </c>
      <c r="J34209" s="6" t="str">
        <f t="shared" si="1071"/>
        <v/>
      </c>
    </row>
    <row r="34210" spans="1:10" x14ac:dyDescent="0.25">
      <c r="A34210" s="7" t="str">
        <f>IF(B34210&lt;&gt;"", VLOOKUP($B34210,cmc_ids!A34210:C43345,3), "")</f>
        <v/>
      </c>
      <c r="C34210" t="str">
        <f>IF(B34210&lt;&gt;"",VLOOKUP(B34210,cmc_ids!A34210:B43345,2,FALSE), "")</f>
        <v/>
      </c>
      <c r="F34210" s="11"/>
      <c r="G34210" s="11"/>
      <c r="H34210" s="11"/>
      <c r="I34210" s="6" t="str">
        <f t="shared" si="1070"/>
        <v/>
      </c>
      <c r="J34210" s="6" t="str">
        <f t="shared" si="1071"/>
        <v/>
      </c>
    </row>
    <row r="34211" spans="1:10" x14ac:dyDescent="0.25">
      <c r="A34211" s="7" t="str">
        <f>IF(B34211&lt;&gt;"", VLOOKUP($B34211,cmc_ids!A34211:C43346,3), "")</f>
        <v/>
      </c>
      <c r="C34211" t="str">
        <f>IF(B34211&lt;&gt;"",VLOOKUP(B34211,cmc_ids!A34211:B43346,2,FALSE), "")</f>
        <v/>
      </c>
      <c r="F34211" s="11"/>
      <c r="G34211" s="11"/>
      <c r="H34211" s="11"/>
      <c r="I34211" s="6" t="str">
        <f t="shared" si="1070"/>
        <v/>
      </c>
      <c r="J34211" s="6" t="str">
        <f t="shared" si="1071"/>
        <v/>
      </c>
    </row>
    <row r="34212" spans="1:10" x14ac:dyDescent="0.25">
      <c r="A34212" s="7" t="str">
        <f>IF(B34212&lt;&gt;"", VLOOKUP($B34212,cmc_ids!A34212:C43347,3), "")</f>
        <v/>
      </c>
      <c r="C34212" t="str">
        <f>IF(B34212&lt;&gt;"",VLOOKUP(B34212,cmc_ids!A34212:B43347,2,FALSE), "")</f>
        <v/>
      </c>
      <c r="F34212" s="11"/>
      <c r="G34212" s="11"/>
      <c r="H34212" s="11"/>
      <c r="I34212" s="6" t="str">
        <f t="shared" si="1070"/>
        <v/>
      </c>
      <c r="J34212" s="6" t="str">
        <f t="shared" si="1071"/>
        <v/>
      </c>
    </row>
    <row r="34213" spans="1:10" x14ac:dyDescent="0.25">
      <c r="A34213" s="7" t="str">
        <f>IF(B34213&lt;&gt;"", VLOOKUP($B34213,cmc_ids!A34213:C43348,3), "")</f>
        <v/>
      </c>
      <c r="C34213" t="str">
        <f>IF(B34213&lt;&gt;"",VLOOKUP(B34213,cmc_ids!A34213:B43348,2,FALSE), "")</f>
        <v/>
      </c>
      <c r="F34213" s="11"/>
      <c r="G34213" s="11"/>
      <c r="H34213" s="11"/>
      <c r="I34213" s="6" t="str">
        <f t="shared" si="1070"/>
        <v/>
      </c>
      <c r="J34213" s="6" t="str">
        <f t="shared" si="1071"/>
        <v/>
      </c>
    </row>
    <row r="34214" spans="1:10" x14ac:dyDescent="0.25">
      <c r="A34214" s="7" t="str">
        <f>IF(B34214&lt;&gt;"", VLOOKUP($B34214,cmc_ids!A34214:C43349,3), "")</f>
        <v/>
      </c>
      <c r="C34214" t="str">
        <f>IF(B34214&lt;&gt;"",VLOOKUP(B34214,cmc_ids!A34214:B43349,2,FALSE), "")</f>
        <v/>
      </c>
      <c r="F34214" s="11"/>
      <c r="G34214" s="11"/>
      <c r="H34214" s="11"/>
      <c r="I34214" s="6" t="str">
        <f t="shared" si="1070"/>
        <v/>
      </c>
      <c r="J34214" s="6" t="str">
        <f t="shared" si="1071"/>
        <v/>
      </c>
    </row>
    <row r="34215" spans="1:10" x14ac:dyDescent="0.25">
      <c r="A34215" s="7" t="str">
        <f>IF(B34215&lt;&gt;"", VLOOKUP($B34215,cmc_ids!A34215:C43350,3), "")</f>
        <v/>
      </c>
      <c r="C34215" t="str">
        <f>IF(B34215&lt;&gt;"",VLOOKUP(B34215,cmc_ids!A34215:B43350,2,FALSE), "")</f>
        <v/>
      </c>
      <c r="F34215" s="11"/>
      <c r="G34215" s="11"/>
      <c r="H34215" s="11"/>
      <c r="I34215" s="6" t="str">
        <f t="shared" si="1070"/>
        <v/>
      </c>
      <c r="J34215" s="6" t="str">
        <f t="shared" si="1071"/>
        <v/>
      </c>
    </row>
    <row r="34216" spans="1:10" x14ac:dyDescent="0.25">
      <c r="A34216" s="7" t="str">
        <f>IF(B34216&lt;&gt;"", VLOOKUP($B34216,cmc_ids!A34216:C43351,3), "")</f>
        <v/>
      </c>
      <c r="C34216" t="str">
        <f>IF(B34216&lt;&gt;"",VLOOKUP(B34216,cmc_ids!A34216:B43351,2,FALSE), "")</f>
        <v/>
      </c>
      <c r="F34216" s="11"/>
      <c r="G34216" s="11"/>
      <c r="H34216" s="11"/>
      <c r="I34216" s="6" t="str">
        <f t="shared" si="1070"/>
        <v/>
      </c>
      <c r="J34216" s="6" t="str">
        <f t="shared" si="1071"/>
        <v/>
      </c>
    </row>
    <row r="34217" spans="1:10" x14ac:dyDescent="0.25">
      <c r="A34217" s="7" t="str">
        <f>IF(B34217&lt;&gt;"", VLOOKUP($B34217,cmc_ids!A34217:C43352,3), "")</f>
        <v/>
      </c>
      <c r="C34217" t="str">
        <f>IF(B34217&lt;&gt;"",VLOOKUP(B34217,cmc_ids!A34217:B43352,2,FALSE), "")</f>
        <v/>
      </c>
      <c r="F34217" s="11"/>
      <c r="G34217" s="11"/>
      <c r="H34217" s="11"/>
      <c r="I34217" s="6" t="str">
        <f t="shared" si="1070"/>
        <v/>
      </c>
      <c r="J34217" s="6" t="str">
        <f t="shared" si="1071"/>
        <v/>
      </c>
    </row>
    <row r="34218" spans="1:10" x14ac:dyDescent="0.25">
      <c r="A34218" s="7" t="str">
        <f>IF(B34218&lt;&gt;"", VLOOKUP($B34218,cmc_ids!A34218:C43353,3), "")</f>
        <v/>
      </c>
      <c r="C34218" t="str">
        <f>IF(B34218&lt;&gt;"",VLOOKUP(B34218,cmc_ids!A34218:B43353,2,FALSE), "")</f>
        <v/>
      </c>
      <c r="F34218" s="11"/>
      <c r="G34218" s="11"/>
      <c r="H34218" s="11"/>
      <c r="I34218" s="6" t="str">
        <f t="shared" si="1070"/>
        <v/>
      </c>
      <c r="J34218" s="6" t="str">
        <f t="shared" si="1071"/>
        <v/>
      </c>
    </row>
    <row r="34219" spans="1:10" x14ac:dyDescent="0.25">
      <c r="A34219" s="7" t="str">
        <f>IF(B34219&lt;&gt;"", VLOOKUP($B34219,cmc_ids!A34219:C43354,3), "")</f>
        <v/>
      </c>
      <c r="C34219" t="str">
        <f>IF(B34219&lt;&gt;"",VLOOKUP(B34219,cmc_ids!A34219:B43354,2,FALSE), "")</f>
        <v/>
      </c>
      <c r="F34219" s="11"/>
      <c r="G34219" s="11"/>
      <c r="H34219" s="11"/>
      <c r="I34219" s="6" t="str">
        <f t="shared" si="1070"/>
        <v/>
      </c>
      <c r="J34219" s="6" t="str">
        <f t="shared" si="1071"/>
        <v/>
      </c>
    </row>
    <row r="34220" spans="1:10" x14ac:dyDescent="0.25">
      <c r="A34220" s="7" t="str">
        <f>IF(B34220&lt;&gt;"", VLOOKUP($B34220,cmc_ids!A34220:C43355,3), "")</f>
        <v/>
      </c>
      <c r="C34220" t="str">
        <f>IF(B34220&lt;&gt;"",VLOOKUP(B34220,cmc_ids!A34220:B43355,2,FALSE), "")</f>
        <v/>
      </c>
      <c r="F34220" s="11"/>
      <c r="G34220" s="11"/>
      <c r="H34220" s="11"/>
      <c r="I34220" s="6" t="str">
        <f t="shared" si="1070"/>
        <v/>
      </c>
      <c r="J34220" s="6" t="str">
        <f t="shared" si="1071"/>
        <v/>
      </c>
    </row>
    <row r="34221" spans="1:10" x14ac:dyDescent="0.25">
      <c r="A34221" s="7" t="str">
        <f>IF(B34221&lt;&gt;"", VLOOKUP($B34221,cmc_ids!A34221:C43356,3), "")</f>
        <v/>
      </c>
      <c r="C34221" t="str">
        <f>IF(B34221&lt;&gt;"",VLOOKUP(B34221,cmc_ids!A34221:B43356,2,FALSE), "")</f>
        <v/>
      </c>
      <c r="F34221" s="11"/>
      <c r="G34221" s="11"/>
      <c r="H34221" s="11"/>
      <c r="I34221" s="6" t="str">
        <f t="shared" si="1070"/>
        <v/>
      </c>
      <c r="J34221" s="6" t="str">
        <f t="shared" si="1071"/>
        <v/>
      </c>
    </row>
    <row r="34222" spans="1:10" x14ac:dyDescent="0.25">
      <c r="A34222" s="7" t="str">
        <f>IF(B34222&lt;&gt;"", VLOOKUP($B34222,cmc_ids!A34222:C43357,3), "")</f>
        <v/>
      </c>
      <c r="C34222" t="str">
        <f>IF(B34222&lt;&gt;"",VLOOKUP(B34222,cmc_ids!A34222:B43357,2,FALSE), "")</f>
        <v/>
      </c>
      <c r="F34222" s="11"/>
      <c r="G34222" s="11"/>
      <c r="H34222" s="11"/>
      <c r="I34222" s="6" t="str">
        <f t="shared" si="1070"/>
        <v/>
      </c>
      <c r="J34222" s="6" t="str">
        <f t="shared" si="1071"/>
        <v/>
      </c>
    </row>
    <row r="34223" spans="1:10" x14ac:dyDescent="0.25">
      <c r="A34223" s="7" t="str">
        <f>IF(B34223&lt;&gt;"", VLOOKUP($B34223,cmc_ids!A34223:C43358,3), "")</f>
        <v/>
      </c>
      <c r="C34223" t="str">
        <f>IF(B34223&lt;&gt;"",VLOOKUP(B34223,cmc_ids!A34223:B43358,2,FALSE), "")</f>
        <v/>
      </c>
      <c r="F34223" s="11"/>
      <c r="G34223" s="11"/>
      <c r="H34223" s="11"/>
      <c r="I34223" s="6" t="str">
        <f t="shared" si="1070"/>
        <v/>
      </c>
      <c r="J34223" s="6" t="str">
        <f t="shared" si="1071"/>
        <v/>
      </c>
    </row>
    <row r="34224" spans="1:10" x14ac:dyDescent="0.25">
      <c r="A34224" s="7" t="str">
        <f>IF(B34224&lt;&gt;"", VLOOKUP($B34224,cmc_ids!A34224:C43359,3), "")</f>
        <v/>
      </c>
      <c r="C34224" t="str">
        <f>IF(B34224&lt;&gt;"",VLOOKUP(B34224,cmc_ids!A34224:B43359,2,FALSE), "")</f>
        <v/>
      </c>
      <c r="F34224" s="11"/>
      <c r="G34224" s="11"/>
      <c r="H34224" s="11"/>
      <c r="I34224" s="6" t="str">
        <f t="shared" si="1070"/>
        <v/>
      </c>
      <c r="J34224" s="6" t="str">
        <f t="shared" si="1071"/>
        <v/>
      </c>
    </row>
    <row r="34225" spans="1:10" x14ac:dyDescent="0.25">
      <c r="A34225" s="7" t="str">
        <f>IF(B34225&lt;&gt;"", VLOOKUP($B34225,cmc_ids!A34225:C43360,3), "")</f>
        <v/>
      </c>
      <c r="C34225" t="str">
        <f>IF(B34225&lt;&gt;"",VLOOKUP(B34225,cmc_ids!A34225:B43360,2,FALSE), "")</f>
        <v/>
      </c>
      <c r="F34225" s="11"/>
      <c r="G34225" s="11"/>
      <c r="H34225" s="11"/>
      <c r="I34225" s="6" t="str">
        <f t="shared" si="1070"/>
        <v/>
      </c>
      <c r="J34225" s="6" t="str">
        <f t="shared" si="1071"/>
        <v/>
      </c>
    </row>
    <row r="34226" spans="1:10" x14ac:dyDescent="0.25">
      <c r="A34226" s="7" t="str">
        <f>IF(B34226&lt;&gt;"", VLOOKUP($B34226,cmc_ids!A34226:C43361,3), "")</f>
        <v/>
      </c>
      <c r="C34226" t="str">
        <f>IF(B34226&lt;&gt;"",VLOOKUP(B34226,cmc_ids!A34226:B43361,2,FALSE), "")</f>
        <v/>
      </c>
      <c r="F34226" s="11"/>
      <c r="G34226" s="11"/>
      <c r="H34226" s="11"/>
      <c r="I34226" s="6" t="str">
        <f t="shared" si="1070"/>
        <v/>
      </c>
      <c r="J34226" s="6" t="str">
        <f t="shared" si="1071"/>
        <v/>
      </c>
    </row>
    <row r="34227" spans="1:10" x14ac:dyDescent="0.25">
      <c r="A34227" s="7" t="str">
        <f>IF(B34227&lt;&gt;"", VLOOKUP($B34227,cmc_ids!A34227:C43362,3), "")</f>
        <v/>
      </c>
      <c r="C34227" t="str">
        <f>IF(B34227&lt;&gt;"",VLOOKUP(B34227,cmc_ids!A34227:B43362,2,FALSE), "")</f>
        <v/>
      </c>
      <c r="F34227" s="11"/>
      <c r="G34227" s="11"/>
      <c r="H34227" s="11"/>
      <c r="I34227" s="6" t="str">
        <f t="shared" si="1070"/>
        <v/>
      </c>
      <c r="J34227" s="6" t="str">
        <f t="shared" si="1071"/>
        <v/>
      </c>
    </row>
    <row r="34228" spans="1:10" x14ac:dyDescent="0.25">
      <c r="A34228" s="7" t="str">
        <f>IF(B34228&lt;&gt;"", VLOOKUP($B34228,cmc_ids!A34228:C43363,3), "")</f>
        <v/>
      </c>
      <c r="C34228" t="str">
        <f>IF(B34228&lt;&gt;"",VLOOKUP(B34228,cmc_ids!A34228:B43363,2,FALSE), "")</f>
        <v/>
      </c>
      <c r="F34228" s="11"/>
      <c r="G34228" s="11"/>
      <c r="H34228" s="11"/>
      <c r="I34228" s="6" t="str">
        <f t="shared" si="1070"/>
        <v/>
      </c>
      <c r="J34228" s="6" t="str">
        <f t="shared" si="1071"/>
        <v/>
      </c>
    </row>
    <row r="34229" spans="1:10" x14ac:dyDescent="0.25">
      <c r="A34229" s="7" t="str">
        <f>IF(B34229&lt;&gt;"", VLOOKUP($B34229,cmc_ids!A34229:C43364,3), "")</f>
        <v/>
      </c>
      <c r="C34229" t="str">
        <f>IF(B34229&lt;&gt;"",VLOOKUP(B34229,cmc_ids!A34229:B43364,2,FALSE), "")</f>
        <v/>
      </c>
      <c r="F34229" s="11"/>
      <c r="G34229" s="11"/>
      <c r="H34229" s="11"/>
      <c r="I34229" s="6" t="str">
        <f t="shared" si="1070"/>
        <v/>
      </c>
      <c r="J34229" s="6" t="str">
        <f t="shared" si="1071"/>
        <v/>
      </c>
    </row>
    <row r="34230" spans="1:10" x14ac:dyDescent="0.25">
      <c r="A34230" s="7" t="str">
        <f>IF(B34230&lt;&gt;"", VLOOKUP($B34230,cmc_ids!A34230:C43365,3), "")</f>
        <v/>
      </c>
      <c r="C34230" t="str">
        <f>IF(B34230&lt;&gt;"",VLOOKUP(B34230,cmc_ids!A34230:B43365,2,FALSE), "")</f>
        <v/>
      </c>
      <c r="F34230" s="11"/>
      <c r="G34230" s="11"/>
      <c r="H34230" s="11"/>
      <c r="I34230" s="6" t="str">
        <f t="shared" si="1070"/>
        <v/>
      </c>
      <c r="J34230" s="6" t="str">
        <f t="shared" si="1071"/>
        <v/>
      </c>
    </row>
    <row r="34231" spans="1:10" x14ac:dyDescent="0.25">
      <c r="A34231" s="7" t="str">
        <f>IF(B34231&lt;&gt;"", VLOOKUP($B34231,cmc_ids!A34231:C43366,3), "")</f>
        <v/>
      </c>
      <c r="C34231" t="str">
        <f>IF(B34231&lt;&gt;"",VLOOKUP(B34231,cmc_ids!A34231:B43366,2,FALSE), "")</f>
        <v/>
      </c>
      <c r="F34231" s="11"/>
      <c r="G34231" s="11"/>
      <c r="H34231" s="11"/>
      <c r="I34231" s="6" t="str">
        <f t="shared" si="1070"/>
        <v/>
      </c>
      <c r="J34231" s="6" t="str">
        <f t="shared" si="1071"/>
        <v/>
      </c>
    </row>
    <row r="34232" spans="1:10" x14ac:dyDescent="0.25">
      <c r="A34232" s="7" t="str">
        <f>IF(B34232&lt;&gt;"", VLOOKUP($B34232,cmc_ids!A34232:C43367,3), "")</f>
        <v/>
      </c>
      <c r="C34232" t="str">
        <f>IF(B34232&lt;&gt;"",VLOOKUP(B34232,cmc_ids!A34232:B43367,2,FALSE), "")</f>
        <v/>
      </c>
      <c r="F34232" s="11"/>
      <c r="G34232" s="11"/>
      <c r="H34232" s="11"/>
      <c r="I34232" s="6" t="str">
        <f t="shared" si="1070"/>
        <v/>
      </c>
      <c r="J34232" s="6" t="str">
        <f t="shared" si="1071"/>
        <v/>
      </c>
    </row>
    <row r="34233" spans="1:10" x14ac:dyDescent="0.25">
      <c r="A34233" s="7" t="str">
        <f>IF(B34233&lt;&gt;"", VLOOKUP($B34233,cmc_ids!A34233:C43368,3), "")</f>
        <v/>
      </c>
      <c r="C34233" t="str">
        <f>IF(B34233&lt;&gt;"",VLOOKUP(B34233,cmc_ids!A34233:B43368,2,FALSE), "")</f>
        <v/>
      </c>
      <c r="F34233" s="11"/>
      <c r="G34233" s="11"/>
      <c r="H34233" s="11"/>
      <c r="I34233" s="6" t="str">
        <f t="shared" si="1070"/>
        <v/>
      </c>
      <c r="J34233" s="6" t="str">
        <f t="shared" si="1071"/>
        <v/>
      </c>
    </row>
    <row r="34234" spans="1:10" x14ac:dyDescent="0.25">
      <c r="A34234" s="7" t="str">
        <f>IF(B34234&lt;&gt;"", VLOOKUP($B34234,cmc_ids!A34234:C43369,3), "")</f>
        <v/>
      </c>
      <c r="C34234" t="str">
        <f>IF(B34234&lt;&gt;"",VLOOKUP(B34234,cmc_ids!A34234:B43369,2,FALSE), "")</f>
        <v/>
      </c>
      <c r="F34234" s="11"/>
      <c r="G34234" s="11"/>
      <c r="H34234" s="11"/>
      <c r="I34234" s="6" t="str">
        <f t="shared" si="1070"/>
        <v/>
      </c>
      <c r="J34234" s="6" t="str">
        <f t="shared" si="1071"/>
        <v/>
      </c>
    </row>
    <row r="34235" spans="1:10" x14ac:dyDescent="0.25">
      <c r="A34235" s="7" t="str">
        <f>IF(B34235&lt;&gt;"", VLOOKUP($B34235,cmc_ids!A34235:C43370,3), "")</f>
        <v/>
      </c>
      <c r="C34235" t="str">
        <f>IF(B34235&lt;&gt;"",VLOOKUP(B34235,cmc_ids!A34235:B43370,2,FALSE), "")</f>
        <v/>
      </c>
      <c r="F34235" s="11"/>
      <c r="G34235" s="11"/>
      <c r="H34235" s="11"/>
      <c r="I34235" s="6" t="str">
        <f t="shared" si="1070"/>
        <v/>
      </c>
      <c r="J34235" s="6" t="str">
        <f t="shared" si="1071"/>
        <v/>
      </c>
    </row>
    <row r="34236" spans="1:10" x14ac:dyDescent="0.25">
      <c r="A34236" s="7" t="str">
        <f>IF(B34236&lt;&gt;"", VLOOKUP($B34236,cmc_ids!A34236:C43371,3), "")</f>
        <v/>
      </c>
      <c r="C34236" t="str">
        <f>IF(B34236&lt;&gt;"",VLOOKUP(B34236,cmc_ids!A34236:B43371,2,FALSE), "")</f>
        <v/>
      </c>
      <c r="F34236" s="11"/>
      <c r="G34236" s="11"/>
      <c r="H34236" s="11"/>
      <c r="I34236" s="6" t="str">
        <f t="shared" si="1070"/>
        <v/>
      </c>
      <c r="J34236" s="6" t="str">
        <f t="shared" si="1071"/>
        <v/>
      </c>
    </row>
    <row r="34237" spans="1:10" x14ac:dyDescent="0.25">
      <c r="A34237" s="7" t="str">
        <f>IF(B34237&lt;&gt;"", VLOOKUP($B34237,cmc_ids!A34237:C43372,3), "")</f>
        <v/>
      </c>
      <c r="C34237" t="str">
        <f>IF(B34237&lt;&gt;"",VLOOKUP(B34237,cmc_ids!A34237:B43372,2,FALSE), "")</f>
        <v/>
      </c>
      <c r="F34237" s="11"/>
      <c r="G34237" s="11"/>
      <c r="H34237" s="11"/>
      <c r="I34237" s="6" t="str">
        <f t="shared" si="1070"/>
        <v/>
      </c>
      <c r="J34237" s="6" t="str">
        <f t="shared" si="1071"/>
        <v/>
      </c>
    </row>
    <row r="34238" spans="1:10" x14ac:dyDescent="0.25">
      <c r="A34238" s="7" t="str">
        <f>IF(B34238&lt;&gt;"", VLOOKUP($B34238,cmc_ids!A34238:C43373,3), "")</f>
        <v/>
      </c>
      <c r="C34238" t="str">
        <f>IF(B34238&lt;&gt;"",VLOOKUP(B34238,cmc_ids!A34238:B43373,2,FALSE), "")</f>
        <v/>
      </c>
      <c r="F34238" s="11"/>
      <c r="G34238" s="11"/>
      <c r="H34238" s="11"/>
      <c r="I34238" s="6" t="str">
        <f t="shared" si="1070"/>
        <v/>
      </c>
      <c r="J34238" s="6" t="str">
        <f t="shared" si="1071"/>
        <v/>
      </c>
    </row>
    <row r="34239" spans="1:10" x14ac:dyDescent="0.25">
      <c r="A34239" s="7" t="str">
        <f>IF(B34239&lt;&gt;"", VLOOKUP($B34239,cmc_ids!A34239:C43374,3), "")</f>
        <v/>
      </c>
      <c r="C34239" t="str">
        <f>IF(B34239&lt;&gt;"",VLOOKUP(B34239,cmc_ids!A34239:B43374,2,FALSE), "")</f>
        <v/>
      </c>
      <c r="F34239" s="11"/>
      <c r="G34239" s="11"/>
      <c r="H34239" s="11"/>
      <c r="I34239" s="6" t="str">
        <f t="shared" si="1070"/>
        <v/>
      </c>
      <c r="J34239" s="6" t="str">
        <f t="shared" si="1071"/>
        <v/>
      </c>
    </row>
    <row r="34240" spans="1:10" x14ac:dyDescent="0.25">
      <c r="A34240" s="7" t="str">
        <f>IF(B34240&lt;&gt;"", VLOOKUP($B34240,cmc_ids!A34240:C43375,3), "")</f>
        <v/>
      </c>
      <c r="C34240" t="str">
        <f>IF(B34240&lt;&gt;"",VLOOKUP(B34240,cmc_ids!A34240:B43375,2,FALSE), "")</f>
        <v/>
      </c>
      <c r="F34240" s="11"/>
      <c r="G34240" s="11"/>
      <c r="H34240" s="11"/>
      <c r="I34240" s="6" t="str">
        <f t="shared" si="1070"/>
        <v/>
      </c>
      <c r="J34240" s="6" t="str">
        <f t="shared" si="1071"/>
        <v/>
      </c>
    </row>
    <row r="34241" spans="1:10" x14ac:dyDescent="0.25">
      <c r="A34241" s="7" t="str">
        <f>IF(B34241&lt;&gt;"", VLOOKUP($B34241,cmc_ids!A34241:C43376,3), "")</f>
        <v/>
      </c>
      <c r="C34241" t="str">
        <f>IF(B34241&lt;&gt;"",VLOOKUP(B34241,cmc_ids!A34241:B43376,2,FALSE), "")</f>
        <v/>
      </c>
      <c r="F34241" s="11"/>
      <c r="G34241" s="11"/>
      <c r="H34241" s="11"/>
      <c r="I34241" s="6" t="str">
        <f t="shared" si="1070"/>
        <v/>
      </c>
      <c r="J34241" s="6" t="str">
        <f t="shared" si="1071"/>
        <v/>
      </c>
    </row>
    <row r="34242" spans="1:10" x14ac:dyDescent="0.25">
      <c r="A34242" s="7" t="str">
        <f>IF(B34242&lt;&gt;"", VLOOKUP($B34242,cmc_ids!A34242:C43377,3), "")</f>
        <v/>
      </c>
      <c r="C34242" t="str">
        <f>IF(B34242&lt;&gt;"",VLOOKUP(B34242,cmc_ids!A34242:B43377,2,FALSE), "")</f>
        <v/>
      </c>
      <c r="F34242" s="11"/>
      <c r="G34242" s="11"/>
      <c r="H34242" s="11"/>
      <c r="I34242" s="6" t="str">
        <f t="shared" si="1070"/>
        <v/>
      </c>
      <c r="J34242" s="6" t="str">
        <f t="shared" si="1071"/>
        <v/>
      </c>
    </row>
    <row r="34243" spans="1:10" x14ac:dyDescent="0.25">
      <c r="A34243" s="7" t="str">
        <f>IF(B34243&lt;&gt;"", VLOOKUP($B34243,cmc_ids!A34243:C43378,3), "")</f>
        <v/>
      </c>
      <c r="C34243" t="str">
        <f>IF(B34243&lt;&gt;"",VLOOKUP(B34243,cmc_ids!A34243:B43378,2,FALSE), "")</f>
        <v/>
      </c>
      <c r="F34243" s="11"/>
      <c r="G34243" s="11"/>
      <c r="H34243" s="11"/>
      <c r="I34243" s="6" t="str">
        <f t="shared" si="1070"/>
        <v/>
      </c>
      <c r="J34243" s="6" t="str">
        <f t="shared" si="1071"/>
        <v/>
      </c>
    </row>
    <row r="34244" spans="1:10" x14ac:dyDescent="0.25">
      <c r="A34244" s="7" t="str">
        <f>IF(B34244&lt;&gt;"", VLOOKUP($B34244,cmc_ids!A34244:C43379,3), "")</f>
        <v/>
      </c>
      <c r="C34244" t="str">
        <f>IF(B34244&lt;&gt;"",VLOOKUP(B34244,cmc_ids!A34244:B43379,2,FALSE), "")</f>
        <v/>
      </c>
      <c r="F34244" s="11"/>
      <c r="G34244" s="11"/>
      <c r="H34244" s="11"/>
      <c r="I34244" s="6" t="str">
        <f t="shared" si="1070"/>
        <v/>
      </c>
      <c r="J34244" s="6" t="str">
        <f t="shared" si="1071"/>
        <v/>
      </c>
    </row>
    <row r="34245" spans="1:10" x14ac:dyDescent="0.25">
      <c r="A34245" s="7" t="str">
        <f>IF(B34245&lt;&gt;"", VLOOKUP($B34245,cmc_ids!A34245:C43380,3), "")</f>
        <v/>
      </c>
      <c r="C34245" t="str">
        <f>IF(B34245&lt;&gt;"",VLOOKUP(B34245,cmc_ids!A34245:B43380,2,FALSE), "")</f>
        <v/>
      </c>
      <c r="F34245" s="11"/>
      <c r="G34245" s="11"/>
      <c r="H34245" s="11"/>
      <c r="I34245" s="6" t="str">
        <f t="shared" si="1070"/>
        <v/>
      </c>
      <c r="J34245" s="6" t="str">
        <f t="shared" si="1071"/>
        <v/>
      </c>
    </row>
    <row r="34246" spans="1:10" x14ac:dyDescent="0.25">
      <c r="A34246" s="7" t="str">
        <f>IF(B34246&lt;&gt;"", VLOOKUP($B34246,cmc_ids!A34246:C43381,3), "")</f>
        <v/>
      </c>
      <c r="C34246" t="str">
        <f>IF(B34246&lt;&gt;"",VLOOKUP(B34246,cmc_ids!A34246:B43381,2,FALSE), "")</f>
        <v/>
      </c>
      <c r="F34246" s="11"/>
      <c r="G34246" s="11"/>
      <c r="H34246" s="11"/>
      <c r="I34246" s="6" t="str">
        <f t="shared" si="1070"/>
        <v/>
      </c>
      <c r="J34246" s="6" t="str">
        <f t="shared" si="1071"/>
        <v/>
      </c>
    </row>
    <row r="34247" spans="1:10" x14ac:dyDescent="0.25">
      <c r="A34247" s="7" t="str">
        <f>IF(B34247&lt;&gt;"", VLOOKUP($B34247,cmc_ids!A34247:C43382,3), "")</f>
        <v/>
      </c>
      <c r="C34247" t="str">
        <f>IF(B34247&lt;&gt;"",VLOOKUP(B34247,cmc_ids!A34247:B43382,2,FALSE), "")</f>
        <v/>
      </c>
      <c r="F34247" s="11"/>
      <c r="G34247" s="11"/>
      <c r="H34247" s="11"/>
      <c r="I34247" s="6" t="str">
        <f t="shared" si="1070"/>
        <v/>
      </c>
      <c r="J34247" s="6" t="str">
        <f t="shared" si="1071"/>
        <v/>
      </c>
    </row>
    <row r="34248" spans="1:10" x14ac:dyDescent="0.25">
      <c r="A34248" s="7" t="str">
        <f>IF(B34248&lt;&gt;"", VLOOKUP($B34248,cmc_ids!A34248:C43383,3), "")</f>
        <v/>
      </c>
      <c r="C34248" t="str">
        <f>IF(B34248&lt;&gt;"",VLOOKUP(B34248,cmc_ids!A34248:B43383,2,FALSE), "")</f>
        <v/>
      </c>
      <c r="F34248" s="11"/>
      <c r="G34248" s="11"/>
      <c r="H34248" s="11"/>
      <c r="I34248" s="6" t="str">
        <f t="shared" si="1070"/>
        <v/>
      </c>
      <c r="J34248" s="6" t="str">
        <f t="shared" si="1071"/>
        <v/>
      </c>
    </row>
    <row r="34249" spans="1:10" x14ac:dyDescent="0.25">
      <c r="A34249" s="7" t="str">
        <f>IF(B34249&lt;&gt;"", VLOOKUP($B34249,cmc_ids!A34249:C43384,3), "")</f>
        <v/>
      </c>
      <c r="C34249" t="str">
        <f>IF(B34249&lt;&gt;"",VLOOKUP(B34249,cmc_ids!A34249:B43384,2,FALSE), "")</f>
        <v/>
      </c>
      <c r="F34249" s="11"/>
      <c r="G34249" s="11"/>
      <c r="H34249" s="11"/>
      <c r="I34249" s="6" t="str">
        <f t="shared" ref="I34249:I34312" si="1072">IF($H34249=0, "", F34249/H34249)</f>
        <v/>
      </c>
      <c r="J34249" s="6" t="str">
        <f t="shared" ref="J34249:J34312" si="1073">IF($H34249=0, "", G34249/H34249)</f>
        <v/>
      </c>
    </row>
    <row r="34250" spans="1:10" x14ac:dyDescent="0.25">
      <c r="A34250" s="7" t="str">
        <f>IF(B34250&lt;&gt;"", VLOOKUP($B34250,cmc_ids!A34250:C43385,3), "")</f>
        <v/>
      </c>
      <c r="C34250" t="str">
        <f>IF(B34250&lt;&gt;"",VLOOKUP(B34250,cmc_ids!A34250:B43385,2,FALSE), "")</f>
        <v/>
      </c>
      <c r="F34250" s="11"/>
      <c r="G34250" s="11"/>
      <c r="H34250" s="11"/>
      <c r="I34250" s="6" t="str">
        <f t="shared" si="1072"/>
        <v/>
      </c>
      <c r="J34250" s="6" t="str">
        <f t="shared" si="1073"/>
        <v/>
      </c>
    </row>
    <row r="34251" spans="1:10" x14ac:dyDescent="0.25">
      <c r="A34251" s="7" t="str">
        <f>IF(B34251&lt;&gt;"", VLOOKUP($B34251,cmc_ids!A34251:C43386,3), "")</f>
        <v/>
      </c>
      <c r="C34251" t="str">
        <f>IF(B34251&lt;&gt;"",VLOOKUP(B34251,cmc_ids!A34251:B43386,2,FALSE), "")</f>
        <v/>
      </c>
      <c r="F34251" s="11"/>
      <c r="G34251" s="11"/>
      <c r="H34251" s="11"/>
      <c r="I34251" s="6" t="str">
        <f t="shared" si="1072"/>
        <v/>
      </c>
      <c r="J34251" s="6" t="str">
        <f t="shared" si="1073"/>
        <v/>
      </c>
    </row>
    <row r="34252" spans="1:10" x14ac:dyDescent="0.25">
      <c r="A34252" s="7" t="str">
        <f>IF(B34252&lt;&gt;"", VLOOKUP($B34252,cmc_ids!A34252:C43387,3), "")</f>
        <v/>
      </c>
      <c r="C34252" t="str">
        <f>IF(B34252&lt;&gt;"",VLOOKUP(B34252,cmc_ids!A34252:B43387,2,FALSE), "")</f>
        <v/>
      </c>
      <c r="F34252" s="11"/>
      <c r="G34252" s="11"/>
      <c r="H34252" s="11"/>
      <c r="I34252" s="6" t="str">
        <f t="shared" si="1072"/>
        <v/>
      </c>
      <c r="J34252" s="6" t="str">
        <f t="shared" si="1073"/>
        <v/>
      </c>
    </row>
    <row r="34253" spans="1:10" x14ac:dyDescent="0.25">
      <c r="A34253" s="7" t="str">
        <f>IF(B34253&lt;&gt;"", VLOOKUP($B34253,cmc_ids!A34253:C43388,3), "")</f>
        <v/>
      </c>
      <c r="C34253" t="str">
        <f>IF(B34253&lt;&gt;"",VLOOKUP(B34253,cmc_ids!A34253:B43388,2,FALSE), "")</f>
        <v/>
      </c>
      <c r="F34253" s="11"/>
      <c r="G34253" s="11"/>
      <c r="H34253" s="11"/>
      <c r="I34253" s="6" t="str">
        <f t="shared" si="1072"/>
        <v/>
      </c>
      <c r="J34253" s="6" t="str">
        <f t="shared" si="1073"/>
        <v/>
      </c>
    </row>
    <row r="34254" spans="1:10" x14ac:dyDescent="0.25">
      <c r="A34254" s="7" t="str">
        <f>IF(B34254&lt;&gt;"", VLOOKUP($B34254,cmc_ids!A34254:C43389,3), "")</f>
        <v/>
      </c>
      <c r="C34254" t="str">
        <f>IF(B34254&lt;&gt;"",VLOOKUP(B34254,cmc_ids!A34254:B43389,2,FALSE), "")</f>
        <v/>
      </c>
      <c r="F34254" s="11"/>
      <c r="G34254" s="11"/>
      <c r="H34254" s="11"/>
      <c r="I34254" s="6" t="str">
        <f t="shared" si="1072"/>
        <v/>
      </c>
      <c r="J34254" s="6" t="str">
        <f t="shared" si="1073"/>
        <v/>
      </c>
    </row>
    <row r="34255" spans="1:10" x14ac:dyDescent="0.25">
      <c r="A34255" s="7" t="str">
        <f>IF(B34255&lt;&gt;"", VLOOKUP($B34255,cmc_ids!A34255:C43390,3), "")</f>
        <v/>
      </c>
      <c r="C34255" t="str">
        <f>IF(B34255&lt;&gt;"",VLOOKUP(B34255,cmc_ids!A34255:B43390,2,FALSE), "")</f>
        <v/>
      </c>
      <c r="F34255" s="11"/>
      <c r="G34255" s="11"/>
      <c r="H34255" s="11"/>
      <c r="I34255" s="6" t="str">
        <f t="shared" si="1072"/>
        <v/>
      </c>
      <c r="J34255" s="6" t="str">
        <f t="shared" si="1073"/>
        <v/>
      </c>
    </row>
    <row r="34256" spans="1:10" x14ac:dyDescent="0.25">
      <c r="A34256" s="7" t="str">
        <f>IF(B34256&lt;&gt;"", VLOOKUP($B34256,cmc_ids!A34256:C43391,3), "")</f>
        <v/>
      </c>
      <c r="C34256" t="str">
        <f>IF(B34256&lt;&gt;"",VLOOKUP(B34256,cmc_ids!A34256:B43391,2,FALSE), "")</f>
        <v/>
      </c>
      <c r="F34256" s="11"/>
      <c r="G34256" s="11"/>
      <c r="H34256" s="11"/>
      <c r="I34256" s="6" t="str">
        <f t="shared" si="1072"/>
        <v/>
      </c>
      <c r="J34256" s="6" t="str">
        <f t="shared" si="1073"/>
        <v/>
      </c>
    </row>
    <row r="34257" spans="1:10" x14ac:dyDescent="0.25">
      <c r="A34257" s="7" t="str">
        <f>IF(B34257&lt;&gt;"", VLOOKUP($B34257,cmc_ids!A34257:C43392,3), "")</f>
        <v/>
      </c>
      <c r="C34257" t="str">
        <f>IF(B34257&lt;&gt;"",VLOOKUP(B34257,cmc_ids!A34257:B43392,2,FALSE), "")</f>
        <v/>
      </c>
      <c r="F34257" s="11"/>
      <c r="G34257" s="11"/>
      <c r="H34257" s="11"/>
      <c r="I34257" s="6" t="str">
        <f t="shared" si="1072"/>
        <v/>
      </c>
      <c r="J34257" s="6" t="str">
        <f t="shared" si="1073"/>
        <v/>
      </c>
    </row>
    <row r="34258" spans="1:10" x14ac:dyDescent="0.25">
      <c r="A34258" s="7" t="str">
        <f>IF(B34258&lt;&gt;"", VLOOKUP($B34258,cmc_ids!A34258:C43393,3), "")</f>
        <v/>
      </c>
      <c r="C34258" t="str">
        <f>IF(B34258&lt;&gt;"",VLOOKUP(B34258,cmc_ids!A34258:B43393,2,FALSE), "")</f>
        <v/>
      </c>
      <c r="F34258" s="11"/>
      <c r="G34258" s="11"/>
      <c r="H34258" s="11"/>
      <c r="I34258" s="6" t="str">
        <f t="shared" si="1072"/>
        <v/>
      </c>
      <c r="J34258" s="6" t="str">
        <f t="shared" si="1073"/>
        <v/>
      </c>
    </row>
    <row r="34259" spans="1:10" x14ac:dyDescent="0.25">
      <c r="A34259" s="7" t="str">
        <f>IF(B34259&lt;&gt;"", VLOOKUP($B34259,cmc_ids!A34259:C43394,3), "")</f>
        <v/>
      </c>
      <c r="C34259" t="str">
        <f>IF(B34259&lt;&gt;"",VLOOKUP(B34259,cmc_ids!A34259:B43394,2,FALSE), "")</f>
        <v/>
      </c>
      <c r="F34259" s="11"/>
      <c r="G34259" s="11"/>
      <c r="H34259" s="11"/>
      <c r="I34259" s="6" t="str">
        <f t="shared" si="1072"/>
        <v/>
      </c>
      <c r="J34259" s="6" t="str">
        <f t="shared" si="1073"/>
        <v/>
      </c>
    </row>
    <row r="34260" spans="1:10" x14ac:dyDescent="0.25">
      <c r="A34260" s="7" t="str">
        <f>IF(B34260&lt;&gt;"", VLOOKUP($B34260,cmc_ids!A34260:C43395,3), "")</f>
        <v/>
      </c>
      <c r="C34260" t="str">
        <f>IF(B34260&lt;&gt;"",VLOOKUP(B34260,cmc_ids!A34260:B43395,2,FALSE), "")</f>
        <v/>
      </c>
      <c r="F34260" s="11"/>
      <c r="G34260" s="11"/>
      <c r="H34260" s="11"/>
      <c r="I34260" s="6" t="str">
        <f t="shared" si="1072"/>
        <v/>
      </c>
      <c r="J34260" s="6" t="str">
        <f t="shared" si="1073"/>
        <v/>
      </c>
    </row>
    <row r="34261" spans="1:10" x14ac:dyDescent="0.25">
      <c r="A34261" s="7" t="str">
        <f>IF(B34261&lt;&gt;"", VLOOKUP($B34261,cmc_ids!A34261:C43396,3), "")</f>
        <v/>
      </c>
      <c r="C34261" t="str">
        <f>IF(B34261&lt;&gt;"",VLOOKUP(B34261,cmc_ids!A34261:B43396,2,FALSE), "")</f>
        <v/>
      </c>
      <c r="F34261" s="11"/>
      <c r="G34261" s="11"/>
      <c r="H34261" s="11"/>
      <c r="I34261" s="6" t="str">
        <f t="shared" si="1072"/>
        <v/>
      </c>
      <c r="J34261" s="6" t="str">
        <f t="shared" si="1073"/>
        <v/>
      </c>
    </row>
    <row r="34262" spans="1:10" x14ac:dyDescent="0.25">
      <c r="A34262" s="7" t="str">
        <f>IF(B34262&lt;&gt;"", VLOOKUP($B34262,cmc_ids!A34262:C43397,3), "")</f>
        <v/>
      </c>
      <c r="C34262" t="str">
        <f>IF(B34262&lt;&gt;"",VLOOKUP(B34262,cmc_ids!A34262:B43397,2,FALSE), "")</f>
        <v/>
      </c>
      <c r="F34262" s="11"/>
      <c r="G34262" s="11"/>
      <c r="H34262" s="11"/>
      <c r="I34262" s="6" t="str">
        <f t="shared" si="1072"/>
        <v/>
      </c>
      <c r="J34262" s="6" t="str">
        <f t="shared" si="1073"/>
        <v/>
      </c>
    </row>
    <row r="34263" spans="1:10" x14ac:dyDescent="0.25">
      <c r="A34263" s="7" t="str">
        <f>IF(B34263&lt;&gt;"", VLOOKUP($B34263,cmc_ids!A34263:C43398,3), "")</f>
        <v/>
      </c>
      <c r="C34263" t="str">
        <f>IF(B34263&lt;&gt;"",VLOOKUP(B34263,cmc_ids!A34263:B43398,2,FALSE), "")</f>
        <v/>
      </c>
      <c r="F34263" s="11"/>
      <c r="G34263" s="11"/>
      <c r="H34263" s="11"/>
      <c r="I34263" s="6" t="str">
        <f t="shared" si="1072"/>
        <v/>
      </c>
      <c r="J34263" s="6" t="str">
        <f t="shared" si="1073"/>
        <v/>
      </c>
    </row>
    <row r="34264" spans="1:10" x14ac:dyDescent="0.25">
      <c r="A34264" s="7" t="str">
        <f>IF(B34264&lt;&gt;"", VLOOKUP($B34264,cmc_ids!A34264:C43399,3), "")</f>
        <v/>
      </c>
      <c r="C34264" t="str">
        <f>IF(B34264&lt;&gt;"",VLOOKUP(B34264,cmc_ids!A34264:B43399,2,FALSE), "")</f>
        <v/>
      </c>
      <c r="F34264" s="11"/>
      <c r="G34264" s="11"/>
      <c r="H34264" s="11"/>
      <c r="I34264" s="6" t="str">
        <f t="shared" si="1072"/>
        <v/>
      </c>
      <c r="J34264" s="6" t="str">
        <f t="shared" si="1073"/>
        <v/>
      </c>
    </row>
    <row r="34265" spans="1:10" x14ac:dyDescent="0.25">
      <c r="A34265" s="7" t="str">
        <f>IF(B34265&lt;&gt;"", VLOOKUP($B34265,cmc_ids!A34265:C43400,3), "")</f>
        <v/>
      </c>
      <c r="C34265" t="str">
        <f>IF(B34265&lt;&gt;"",VLOOKUP(B34265,cmc_ids!A34265:B43400,2,FALSE), "")</f>
        <v/>
      </c>
      <c r="F34265" s="11"/>
      <c r="G34265" s="11"/>
      <c r="H34265" s="11"/>
      <c r="I34265" s="6" t="str">
        <f t="shared" si="1072"/>
        <v/>
      </c>
      <c r="J34265" s="6" t="str">
        <f t="shared" si="1073"/>
        <v/>
      </c>
    </row>
    <row r="34266" spans="1:10" x14ac:dyDescent="0.25">
      <c r="A34266" s="7" t="str">
        <f>IF(B34266&lt;&gt;"", VLOOKUP($B34266,cmc_ids!A34266:C43401,3), "")</f>
        <v/>
      </c>
      <c r="C34266" t="str">
        <f>IF(B34266&lt;&gt;"",VLOOKUP(B34266,cmc_ids!A34266:B43401,2,FALSE), "")</f>
        <v/>
      </c>
      <c r="F34266" s="11"/>
      <c r="G34266" s="11"/>
      <c r="H34266" s="11"/>
      <c r="I34266" s="6" t="str">
        <f t="shared" si="1072"/>
        <v/>
      </c>
      <c r="J34266" s="6" t="str">
        <f t="shared" si="1073"/>
        <v/>
      </c>
    </row>
    <row r="34267" spans="1:10" x14ac:dyDescent="0.25">
      <c r="A34267" s="7" t="str">
        <f>IF(B34267&lt;&gt;"", VLOOKUP($B34267,cmc_ids!A34267:C43402,3), "")</f>
        <v/>
      </c>
      <c r="C34267" t="str">
        <f>IF(B34267&lt;&gt;"",VLOOKUP(B34267,cmc_ids!A34267:B43402,2,FALSE), "")</f>
        <v/>
      </c>
      <c r="F34267" s="11"/>
      <c r="G34267" s="11"/>
      <c r="H34267" s="11"/>
      <c r="I34267" s="6" t="str">
        <f t="shared" si="1072"/>
        <v/>
      </c>
      <c r="J34267" s="6" t="str">
        <f t="shared" si="1073"/>
        <v/>
      </c>
    </row>
    <row r="34268" spans="1:10" x14ac:dyDescent="0.25">
      <c r="A34268" s="7" t="str">
        <f>IF(B34268&lt;&gt;"", VLOOKUP($B34268,cmc_ids!A34268:C43403,3), "")</f>
        <v/>
      </c>
      <c r="C34268" t="str">
        <f>IF(B34268&lt;&gt;"",VLOOKUP(B34268,cmc_ids!A34268:B43403,2,FALSE), "")</f>
        <v/>
      </c>
      <c r="F34268" s="11"/>
      <c r="G34268" s="11"/>
      <c r="H34268" s="11"/>
      <c r="I34268" s="6" t="str">
        <f t="shared" si="1072"/>
        <v/>
      </c>
      <c r="J34268" s="6" t="str">
        <f t="shared" si="1073"/>
        <v/>
      </c>
    </row>
    <row r="34269" spans="1:10" x14ac:dyDescent="0.25">
      <c r="A34269" s="7" t="str">
        <f>IF(B34269&lt;&gt;"", VLOOKUP($B34269,cmc_ids!A34269:C43404,3), "")</f>
        <v/>
      </c>
      <c r="C34269" t="str">
        <f>IF(B34269&lt;&gt;"",VLOOKUP(B34269,cmc_ids!A34269:B43404,2,FALSE), "")</f>
        <v/>
      </c>
      <c r="F34269" s="11"/>
      <c r="G34269" s="11"/>
      <c r="H34269" s="11"/>
      <c r="I34269" s="6" t="str">
        <f t="shared" si="1072"/>
        <v/>
      </c>
      <c r="J34269" s="6" t="str">
        <f t="shared" si="1073"/>
        <v/>
      </c>
    </row>
    <row r="34270" spans="1:10" x14ac:dyDescent="0.25">
      <c r="A34270" s="7" t="str">
        <f>IF(B34270&lt;&gt;"", VLOOKUP($B34270,cmc_ids!A34270:C43405,3), "")</f>
        <v/>
      </c>
      <c r="C34270" t="str">
        <f>IF(B34270&lt;&gt;"",VLOOKUP(B34270,cmc_ids!A34270:B43405,2,FALSE), "")</f>
        <v/>
      </c>
      <c r="F34270" s="11"/>
      <c r="G34270" s="11"/>
      <c r="H34270" s="11"/>
      <c r="I34270" s="6" t="str">
        <f t="shared" si="1072"/>
        <v/>
      </c>
      <c r="J34270" s="6" t="str">
        <f t="shared" si="1073"/>
        <v/>
      </c>
    </row>
    <row r="34271" spans="1:10" x14ac:dyDescent="0.25">
      <c r="A34271" s="7" t="str">
        <f>IF(B34271&lt;&gt;"", VLOOKUP($B34271,cmc_ids!A34271:C43406,3), "")</f>
        <v/>
      </c>
      <c r="C34271" t="str">
        <f>IF(B34271&lt;&gt;"",VLOOKUP(B34271,cmc_ids!A34271:B43406,2,FALSE), "")</f>
        <v/>
      </c>
      <c r="F34271" s="11"/>
      <c r="G34271" s="11"/>
      <c r="H34271" s="11"/>
      <c r="I34271" s="6" t="str">
        <f t="shared" si="1072"/>
        <v/>
      </c>
      <c r="J34271" s="6" t="str">
        <f t="shared" si="1073"/>
        <v/>
      </c>
    </row>
    <row r="34272" spans="1:10" x14ac:dyDescent="0.25">
      <c r="A34272" s="7" t="str">
        <f>IF(B34272&lt;&gt;"", VLOOKUP($B34272,cmc_ids!A34272:C43407,3), "")</f>
        <v/>
      </c>
      <c r="C34272" t="str">
        <f>IF(B34272&lt;&gt;"",VLOOKUP(B34272,cmc_ids!A34272:B43407,2,FALSE), "")</f>
        <v/>
      </c>
      <c r="F34272" s="11"/>
      <c r="G34272" s="11"/>
      <c r="H34272" s="11"/>
      <c r="I34272" s="6" t="str">
        <f t="shared" si="1072"/>
        <v/>
      </c>
      <c r="J34272" s="6" t="str">
        <f t="shared" si="1073"/>
        <v/>
      </c>
    </row>
    <row r="34273" spans="1:10" x14ac:dyDescent="0.25">
      <c r="A34273" s="7" t="str">
        <f>IF(B34273&lt;&gt;"", VLOOKUP($B34273,cmc_ids!A34273:C43408,3), "")</f>
        <v/>
      </c>
      <c r="C34273" t="str">
        <f>IF(B34273&lt;&gt;"",VLOOKUP(B34273,cmc_ids!A34273:B43408,2,FALSE), "")</f>
        <v/>
      </c>
      <c r="F34273" s="11"/>
      <c r="G34273" s="11"/>
      <c r="H34273" s="11"/>
      <c r="I34273" s="6" t="str">
        <f t="shared" si="1072"/>
        <v/>
      </c>
      <c r="J34273" s="6" t="str">
        <f t="shared" si="1073"/>
        <v/>
      </c>
    </row>
    <row r="34274" spans="1:10" x14ac:dyDescent="0.25">
      <c r="A34274" s="7" t="str">
        <f>IF(B34274&lt;&gt;"", VLOOKUP($B34274,cmc_ids!A34274:C43409,3), "")</f>
        <v/>
      </c>
      <c r="C34274" t="str">
        <f>IF(B34274&lt;&gt;"",VLOOKUP(B34274,cmc_ids!A34274:B43409,2,FALSE), "")</f>
        <v/>
      </c>
      <c r="F34274" s="11"/>
      <c r="G34274" s="11"/>
      <c r="H34274" s="11"/>
      <c r="I34274" s="6" t="str">
        <f t="shared" si="1072"/>
        <v/>
      </c>
      <c r="J34274" s="6" t="str">
        <f t="shared" si="1073"/>
        <v/>
      </c>
    </row>
    <row r="34275" spans="1:10" x14ac:dyDescent="0.25">
      <c r="A34275" s="7" t="str">
        <f>IF(B34275&lt;&gt;"", VLOOKUP($B34275,cmc_ids!A34275:C43410,3), "")</f>
        <v/>
      </c>
      <c r="C34275" t="str">
        <f>IF(B34275&lt;&gt;"",VLOOKUP(B34275,cmc_ids!A34275:B43410,2,FALSE), "")</f>
        <v/>
      </c>
      <c r="F34275" s="11"/>
      <c r="G34275" s="11"/>
      <c r="H34275" s="11"/>
      <c r="I34275" s="6" t="str">
        <f t="shared" si="1072"/>
        <v/>
      </c>
      <c r="J34275" s="6" t="str">
        <f t="shared" si="1073"/>
        <v/>
      </c>
    </row>
    <row r="34276" spans="1:10" x14ac:dyDescent="0.25">
      <c r="A34276" s="7" t="str">
        <f>IF(B34276&lt;&gt;"", VLOOKUP($B34276,cmc_ids!A34276:C43411,3), "")</f>
        <v/>
      </c>
      <c r="C34276" t="str">
        <f>IF(B34276&lt;&gt;"",VLOOKUP(B34276,cmc_ids!A34276:B43411,2,FALSE), "")</f>
        <v/>
      </c>
      <c r="F34276" s="11"/>
      <c r="G34276" s="11"/>
      <c r="H34276" s="11"/>
      <c r="I34276" s="6" t="str">
        <f t="shared" si="1072"/>
        <v/>
      </c>
      <c r="J34276" s="6" t="str">
        <f t="shared" si="1073"/>
        <v/>
      </c>
    </row>
    <row r="34277" spans="1:10" x14ac:dyDescent="0.25">
      <c r="A34277" s="7" t="str">
        <f>IF(B34277&lt;&gt;"", VLOOKUP($B34277,cmc_ids!A34277:C43412,3), "")</f>
        <v/>
      </c>
      <c r="C34277" t="str">
        <f>IF(B34277&lt;&gt;"",VLOOKUP(B34277,cmc_ids!A34277:B43412,2,FALSE), "")</f>
        <v/>
      </c>
      <c r="F34277" s="11"/>
      <c r="G34277" s="11"/>
      <c r="H34277" s="11"/>
      <c r="I34277" s="6" t="str">
        <f t="shared" si="1072"/>
        <v/>
      </c>
      <c r="J34277" s="6" t="str">
        <f t="shared" si="1073"/>
        <v/>
      </c>
    </row>
    <row r="34278" spans="1:10" x14ac:dyDescent="0.25">
      <c r="A34278" s="7" t="str">
        <f>IF(B34278&lt;&gt;"", VLOOKUP($B34278,cmc_ids!A34278:C43413,3), "")</f>
        <v/>
      </c>
      <c r="C34278" t="str">
        <f>IF(B34278&lt;&gt;"",VLOOKUP(B34278,cmc_ids!A34278:B43413,2,FALSE), "")</f>
        <v/>
      </c>
      <c r="F34278" s="11"/>
      <c r="G34278" s="11"/>
      <c r="H34278" s="11"/>
      <c r="I34278" s="6" t="str">
        <f t="shared" si="1072"/>
        <v/>
      </c>
      <c r="J34278" s="6" t="str">
        <f t="shared" si="1073"/>
        <v/>
      </c>
    </row>
    <row r="34279" spans="1:10" x14ac:dyDescent="0.25">
      <c r="A34279" s="7" t="str">
        <f>IF(B34279&lt;&gt;"", VLOOKUP($B34279,cmc_ids!A34279:C43414,3), "")</f>
        <v/>
      </c>
      <c r="C34279" t="str">
        <f>IF(B34279&lt;&gt;"",VLOOKUP(B34279,cmc_ids!A34279:B43414,2,FALSE), "")</f>
        <v/>
      </c>
      <c r="F34279" s="11"/>
      <c r="G34279" s="11"/>
      <c r="H34279" s="11"/>
      <c r="I34279" s="6" t="str">
        <f t="shared" si="1072"/>
        <v/>
      </c>
      <c r="J34279" s="6" t="str">
        <f t="shared" si="1073"/>
        <v/>
      </c>
    </row>
    <row r="34280" spans="1:10" x14ac:dyDescent="0.25">
      <c r="A34280" s="7" t="str">
        <f>IF(B34280&lt;&gt;"", VLOOKUP($B34280,cmc_ids!A34280:C43415,3), "")</f>
        <v/>
      </c>
      <c r="C34280" t="str">
        <f>IF(B34280&lt;&gt;"",VLOOKUP(B34280,cmc_ids!A34280:B43415,2,FALSE), "")</f>
        <v/>
      </c>
      <c r="F34280" s="11"/>
      <c r="G34280" s="11"/>
      <c r="H34280" s="11"/>
      <c r="I34280" s="6" t="str">
        <f t="shared" si="1072"/>
        <v/>
      </c>
      <c r="J34280" s="6" t="str">
        <f t="shared" si="1073"/>
        <v/>
      </c>
    </row>
    <row r="34281" spans="1:10" x14ac:dyDescent="0.25">
      <c r="A34281" s="7" t="str">
        <f>IF(B34281&lt;&gt;"", VLOOKUP($B34281,cmc_ids!A34281:C43416,3), "")</f>
        <v/>
      </c>
      <c r="C34281" t="str">
        <f>IF(B34281&lt;&gt;"",VLOOKUP(B34281,cmc_ids!A34281:B43416,2,FALSE), "")</f>
        <v/>
      </c>
      <c r="F34281" s="11"/>
      <c r="G34281" s="11"/>
      <c r="H34281" s="11"/>
      <c r="I34281" s="6" t="str">
        <f t="shared" si="1072"/>
        <v/>
      </c>
      <c r="J34281" s="6" t="str">
        <f t="shared" si="1073"/>
        <v/>
      </c>
    </row>
    <row r="34282" spans="1:10" x14ac:dyDescent="0.25">
      <c r="A34282" s="7" t="str">
        <f>IF(B34282&lt;&gt;"", VLOOKUP($B34282,cmc_ids!A34282:C43417,3), "")</f>
        <v/>
      </c>
      <c r="C34282" t="str">
        <f>IF(B34282&lt;&gt;"",VLOOKUP(B34282,cmc_ids!A34282:B43417,2,FALSE), "")</f>
        <v/>
      </c>
      <c r="F34282" s="11"/>
      <c r="G34282" s="11"/>
      <c r="H34282" s="11"/>
      <c r="I34282" s="6" t="str">
        <f t="shared" si="1072"/>
        <v/>
      </c>
      <c r="J34282" s="6" t="str">
        <f t="shared" si="1073"/>
        <v/>
      </c>
    </row>
    <row r="34283" spans="1:10" x14ac:dyDescent="0.25">
      <c r="A34283" s="7" t="str">
        <f>IF(B34283&lt;&gt;"", VLOOKUP($B34283,cmc_ids!A34283:C43418,3), "")</f>
        <v/>
      </c>
      <c r="C34283" t="str">
        <f>IF(B34283&lt;&gt;"",VLOOKUP(B34283,cmc_ids!A34283:B43418,2,FALSE), "")</f>
        <v/>
      </c>
      <c r="F34283" s="11"/>
      <c r="G34283" s="11"/>
      <c r="H34283" s="11"/>
      <c r="I34283" s="6" t="str">
        <f t="shared" si="1072"/>
        <v/>
      </c>
      <c r="J34283" s="6" t="str">
        <f t="shared" si="1073"/>
        <v/>
      </c>
    </row>
    <row r="34284" spans="1:10" x14ac:dyDescent="0.25">
      <c r="A34284" s="7" t="str">
        <f>IF(B34284&lt;&gt;"", VLOOKUP($B34284,cmc_ids!A34284:C43419,3), "")</f>
        <v/>
      </c>
      <c r="C34284" t="str">
        <f>IF(B34284&lt;&gt;"",VLOOKUP(B34284,cmc_ids!A34284:B43419,2,FALSE), "")</f>
        <v/>
      </c>
      <c r="F34284" s="11"/>
      <c r="G34284" s="11"/>
      <c r="H34284" s="11"/>
      <c r="I34284" s="6" t="str">
        <f t="shared" si="1072"/>
        <v/>
      </c>
      <c r="J34284" s="6" t="str">
        <f t="shared" si="1073"/>
        <v/>
      </c>
    </row>
    <row r="34285" spans="1:10" x14ac:dyDescent="0.25">
      <c r="A34285" s="7" t="str">
        <f>IF(B34285&lt;&gt;"", VLOOKUP($B34285,cmc_ids!A34285:C43420,3), "")</f>
        <v/>
      </c>
      <c r="C34285" t="str">
        <f>IF(B34285&lt;&gt;"",VLOOKUP(B34285,cmc_ids!A34285:B43420,2,FALSE), "")</f>
        <v/>
      </c>
      <c r="F34285" s="11"/>
      <c r="G34285" s="11"/>
      <c r="H34285" s="11"/>
      <c r="I34285" s="6" t="str">
        <f t="shared" si="1072"/>
        <v/>
      </c>
      <c r="J34285" s="6" t="str">
        <f t="shared" si="1073"/>
        <v/>
      </c>
    </row>
    <row r="34286" spans="1:10" x14ac:dyDescent="0.25">
      <c r="A34286" s="7" t="str">
        <f>IF(B34286&lt;&gt;"", VLOOKUP($B34286,cmc_ids!A34286:C43421,3), "")</f>
        <v/>
      </c>
      <c r="C34286" t="str">
        <f>IF(B34286&lt;&gt;"",VLOOKUP(B34286,cmc_ids!A34286:B43421,2,FALSE), "")</f>
        <v/>
      </c>
      <c r="F34286" s="11"/>
      <c r="G34286" s="11"/>
      <c r="H34286" s="11"/>
      <c r="I34286" s="6" t="str">
        <f t="shared" si="1072"/>
        <v/>
      </c>
      <c r="J34286" s="6" t="str">
        <f t="shared" si="1073"/>
        <v/>
      </c>
    </row>
    <row r="34287" spans="1:10" x14ac:dyDescent="0.25">
      <c r="A34287" s="7" t="str">
        <f>IF(B34287&lt;&gt;"", VLOOKUP($B34287,cmc_ids!A34287:C43422,3), "")</f>
        <v/>
      </c>
      <c r="C34287" t="str">
        <f>IF(B34287&lt;&gt;"",VLOOKUP(B34287,cmc_ids!A34287:B43422,2,FALSE), "")</f>
        <v/>
      </c>
      <c r="F34287" s="11"/>
      <c r="G34287" s="11"/>
      <c r="H34287" s="11"/>
      <c r="I34287" s="6" t="str">
        <f t="shared" si="1072"/>
        <v/>
      </c>
      <c r="J34287" s="6" t="str">
        <f t="shared" si="1073"/>
        <v/>
      </c>
    </row>
    <row r="34288" spans="1:10" x14ac:dyDescent="0.25">
      <c r="A34288" s="7" t="str">
        <f>IF(B34288&lt;&gt;"", VLOOKUP($B34288,cmc_ids!A34288:C43423,3), "")</f>
        <v/>
      </c>
      <c r="C34288" t="str">
        <f>IF(B34288&lt;&gt;"",VLOOKUP(B34288,cmc_ids!A34288:B43423,2,FALSE), "")</f>
        <v/>
      </c>
      <c r="F34288" s="11"/>
      <c r="G34288" s="11"/>
      <c r="H34288" s="11"/>
      <c r="I34288" s="6" t="str">
        <f t="shared" si="1072"/>
        <v/>
      </c>
      <c r="J34288" s="6" t="str">
        <f t="shared" si="1073"/>
        <v/>
      </c>
    </row>
    <row r="34289" spans="1:10" x14ac:dyDescent="0.25">
      <c r="A34289" s="7" t="str">
        <f>IF(B34289&lt;&gt;"", VLOOKUP($B34289,cmc_ids!A34289:C43424,3), "")</f>
        <v/>
      </c>
      <c r="C34289" t="str">
        <f>IF(B34289&lt;&gt;"",VLOOKUP(B34289,cmc_ids!A34289:B43424,2,FALSE), "")</f>
        <v/>
      </c>
      <c r="F34289" s="11"/>
      <c r="G34289" s="11"/>
      <c r="H34289" s="11"/>
      <c r="I34289" s="6" t="str">
        <f t="shared" si="1072"/>
        <v/>
      </c>
      <c r="J34289" s="6" t="str">
        <f t="shared" si="1073"/>
        <v/>
      </c>
    </row>
    <row r="34290" spans="1:10" x14ac:dyDescent="0.25">
      <c r="A34290" s="7" t="str">
        <f>IF(B34290&lt;&gt;"", VLOOKUP($B34290,cmc_ids!A34290:C43425,3), "")</f>
        <v/>
      </c>
      <c r="C34290" t="str">
        <f>IF(B34290&lt;&gt;"",VLOOKUP(B34290,cmc_ids!A34290:B43425,2,FALSE), "")</f>
        <v/>
      </c>
      <c r="F34290" s="11"/>
      <c r="G34290" s="11"/>
      <c r="H34290" s="11"/>
      <c r="I34290" s="6" t="str">
        <f t="shared" si="1072"/>
        <v/>
      </c>
      <c r="J34290" s="6" t="str">
        <f t="shared" si="1073"/>
        <v/>
      </c>
    </row>
    <row r="34291" spans="1:10" x14ac:dyDescent="0.25">
      <c r="A34291" s="7" t="str">
        <f>IF(B34291&lt;&gt;"", VLOOKUP($B34291,cmc_ids!A34291:C43426,3), "")</f>
        <v/>
      </c>
      <c r="C34291" t="str">
        <f>IF(B34291&lt;&gt;"",VLOOKUP(B34291,cmc_ids!A34291:B43426,2,FALSE), "")</f>
        <v/>
      </c>
      <c r="F34291" s="11"/>
      <c r="G34291" s="11"/>
      <c r="H34291" s="11"/>
      <c r="I34291" s="6" t="str">
        <f t="shared" si="1072"/>
        <v/>
      </c>
      <c r="J34291" s="6" t="str">
        <f t="shared" si="1073"/>
        <v/>
      </c>
    </row>
    <row r="34292" spans="1:10" x14ac:dyDescent="0.25">
      <c r="A34292" s="7" t="str">
        <f>IF(B34292&lt;&gt;"", VLOOKUP($B34292,cmc_ids!A34292:C43427,3), "")</f>
        <v/>
      </c>
      <c r="C34292" t="str">
        <f>IF(B34292&lt;&gt;"",VLOOKUP(B34292,cmc_ids!A34292:B43427,2,FALSE), "")</f>
        <v/>
      </c>
      <c r="F34292" s="11"/>
      <c r="G34292" s="11"/>
      <c r="H34292" s="11"/>
      <c r="I34292" s="6" t="str">
        <f t="shared" si="1072"/>
        <v/>
      </c>
      <c r="J34292" s="6" t="str">
        <f t="shared" si="1073"/>
        <v/>
      </c>
    </row>
    <row r="34293" spans="1:10" x14ac:dyDescent="0.25">
      <c r="A34293" s="7" t="str">
        <f>IF(B34293&lt;&gt;"", VLOOKUP($B34293,cmc_ids!A34293:C43428,3), "")</f>
        <v/>
      </c>
      <c r="C34293" t="str">
        <f>IF(B34293&lt;&gt;"",VLOOKUP(B34293,cmc_ids!A34293:B43428,2,FALSE), "")</f>
        <v/>
      </c>
      <c r="F34293" s="11"/>
      <c r="G34293" s="11"/>
      <c r="H34293" s="11"/>
      <c r="I34293" s="6" t="str">
        <f t="shared" si="1072"/>
        <v/>
      </c>
      <c r="J34293" s="6" t="str">
        <f t="shared" si="1073"/>
        <v/>
      </c>
    </row>
    <row r="34294" spans="1:10" x14ac:dyDescent="0.25">
      <c r="A34294" s="7" t="str">
        <f>IF(B34294&lt;&gt;"", VLOOKUP($B34294,cmc_ids!A34294:C43429,3), "")</f>
        <v/>
      </c>
      <c r="C34294" t="str">
        <f>IF(B34294&lt;&gt;"",VLOOKUP(B34294,cmc_ids!A34294:B43429,2,FALSE), "")</f>
        <v/>
      </c>
      <c r="F34294" s="11"/>
      <c r="G34294" s="11"/>
      <c r="H34294" s="11"/>
      <c r="I34294" s="6" t="str">
        <f t="shared" si="1072"/>
        <v/>
      </c>
      <c r="J34294" s="6" t="str">
        <f t="shared" si="1073"/>
        <v/>
      </c>
    </row>
    <row r="34295" spans="1:10" x14ac:dyDescent="0.25">
      <c r="A34295" s="7" t="str">
        <f>IF(B34295&lt;&gt;"", VLOOKUP($B34295,cmc_ids!A34295:C43430,3), "")</f>
        <v/>
      </c>
      <c r="C34295" t="str">
        <f>IF(B34295&lt;&gt;"",VLOOKUP(B34295,cmc_ids!A34295:B43430,2,FALSE), "")</f>
        <v/>
      </c>
      <c r="F34295" s="11"/>
      <c r="G34295" s="11"/>
      <c r="H34295" s="11"/>
      <c r="I34295" s="6" t="str">
        <f t="shared" si="1072"/>
        <v/>
      </c>
      <c r="J34295" s="6" t="str">
        <f t="shared" si="1073"/>
        <v/>
      </c>
    </row>
    <row r="34296" spans="1:10" x14ac:dyDescent="0.25">
      <c r="A34296" s="7" t="str">
        <f>IF(B34296&lt;&gt;"", VLOOKUP($B34296,cmc_ids!A34296:C43431,3), "")</f>
        <v/>
      </c>
      <c r="C34296" t="str">
        <f>IF(B34296&lt;&gt;"",VLOOKUP(B34296,cmc_ids!A34296:B43431,2,FALSE), "")</f>
        <v/>
      </c>
      <c r="F34296" s="11"/>
      <c r="G34296" s="11"/>
      <c r="H34296" s="11"/>
      <c r="I34296" s="6" t="str">
        <f t="shared" si="1072"/>
        <v/>
      </c>
      <c r="J34296" s="6" t="str">
        <f t="shared" si="1073"/>
        <v/>
      </c>
    </row>
    <row r="34297" spans="1:10" x14ac:dyDescent="0.25">
      <c r="A34297" s="7" t="str">
        <f>IF(B34297&lt;&gt;"", VLOOKUP($B34297,cmc_ids!A34297:C43432,3), "")</f>
        <v/>
      </c>
      <c r="C34297" t="str">
        <f>IF(B34297&lt;&gt;"",VLOOKUP(B34297,cmc_ids!A34297:B43432,2,FALSE), "")</f>
        <v/>
      </c>
      <c r="F34297" s="11"/>
      <c r="G34297" s="11"/>
      <c r="H34297" s="11"/>
      <c r="I34297" s="6" t="str">
        <f t="shared" si="1072"/>
        <v/>
      </c>
      <c r="J34297" s="6" t="str">
        <f t="shared" si="1073"/>
        <v/>
      </c>
    </row>
    <row r="34298" spans="1:10" x14ac:dyDescent="0.25">
      <c r="A34298" s="7" t="str">
        <f>IF(B34298&lt;&gt;"", VLOOKUP($B34298,cmc_ids!A34298:C43433,3), "")</f>
        <v/>
      </c>
      <c r="C34298" t="str">
        <f>IF(B34298&lt;&gt;"",VLOOKUP(B34298,cmc_ids!A34298:B43433,2,FALSE), "")</f>
        <v/>
      </c>
      <c r="F34298" s="11"/>
      <c r="G34298" s="11"/>
      <c r="H34298" s="11"/>
      <c r="I34298" s="6" t="str">
        <f t="shared" si="1072"/>
        <v/>
      </c>
      <c r="J34298" s="6" t="str">
        <f t="shared" si="1073"/>
        <v/>
      </c>
    </row>
    <row r="34299" spans="1:10" x14ac:dyDescent="0.25">
      <c r="A34299" s="7" t="str">
        <f>IF(B34299&lt;&gt;"", VLOOKUP($B34299,cmc_ids!A34299:C43434,3), "")</f>
        <v/>
      </c>
      <c r="C34299" t="str">
        <f>IF(B34299&lt;&gt;"",VLOOKUP(B34299,cmc_ids!A34299:B43434,2,FALSE), "")</f>
        <v/>
      </c>
      <c r="F34299" s="11"/>
      <c r="G34299" s="11"/>
      <c r="H34299" s="11"/>
      <c r="I34299" s="6" t="str">
        <f t="shared" si="1072"/>
        <v/>
      </c>
      <c r="J34299" s="6" t="str">
        <f t="shared" si="1073"/>
        <v/>
      </c>
    </row>
    <row r="34300" spans="1:10" x14ac:dyDescent="0.25">
      <c r="A34300" s="7" t="str">
        <f>IF(B34300&lt;&gt;"", VLOOKUP($B34300,cmc_ids!A34300:C43435,3), "")</f>
        <v/>
      </c>
      <c r="C34300" t="str">
        <f>IF(B34300&lt;&gt;"",VLOOKUP(B34300,cmc_ids!A34300:B43435,2,FALSE), "")</f>
        <v/>
      </c>
      <c r="F34300" s="11"/>
      <c r="G34300" s="11"/>
      <c r="H34300" s="11"/>
      <c r="I34300" s="6" t="str">
        <f t="shared" si="1072"/>
        <v/>
      </c>
      <c r="J34300" s="6" t="str">
        <f t="shared" si="1073"/>
        <v/>
      </c>
    </row>
    <row r="34301" spans="1:10" x14ac:dyDescent="0.25">
      <c r="A34301" s="7" t="str">
        <f>IF(B34301&lt;&gt;"", VLOOKUP($B34301,cmc_ids!A34301:C43436,3), "")</f>
        <v/>
      </c>
      <c r="C34301" t="str">
        <f>IF(B34301&lt;&gt;"",VLOOKUP(B34301,cmc_ids!A34301:B43436,2,FALSE), "")</f>
        <v/>
      </c>
      <c r="F34301" s="11"/>
      <c r="G34301" s="11"/>
      <c r="H34301" s="11"/>
      <c r="I34301" s="6" t="str">
        <f t="shared" si="1072"/>
        <v/>
      </c>
      <c r="J34301" s="6" t="str">
        <f t="shared" si="1073"/>
        <v/>
      </c>
    </row>
    <row r="34302" spans="1:10" x14ac:dyDescent="0.25">
      <c r="A34302" s="7" t="str">
        <f>IF(B34302&lt;&gt;"", VLOOKUP($B34302,cmc_ids!A34302:C43437,3), "")</f>
        <v/>
      </c>
      <c r="C34302" t="str">
        <f>IF(B34302&lt;&gt;"",VLOOKUP(B34302,cmc_ids!A34302:B43437,2,FALSE), "")</f>
        <v/>
      </c>
      <c r="F34302" s="11"/>
      <c r="G34302" s="11"/>
      <c r="H34302" s="11"/>
      <c r="I34302" s="6" t="str">
        <f t="shared" si="1072"/>
        <v/>
      </c>
      <c r="J34302" s="6" t="str">
        <f t="shared" si="1073"/>
        <v/>
      </c>
    </row>
    <row r="34303" spans="1:10" x14ac:dyDescent="0.25">
      <c r="A34303" s="7" t="str">
        <f>IF(B34303&lt;&gt;"", VLOOKUP($B34303,cmc_ids!A34303:C43438,3), "")</f>
        <v/>
      </c>
      <c r="C34303" t="str">
        <f>IF(B34303&lt;&gt;"",VLOOKUP(B34303,cmc_ids!A34303:B43438,2,FALSE), "")</f>
        <v/>
      </c>
      <c r="F34303" s="11"/>
      <c r="G34303" s="11"/>
      <c r="H34303" s="11"/>
      <c r="I34303" s="6" t="str">
        <f t="shared" si="1072"/>
        <v/>
      </c>
      <c r="J34303" s="6" t="str">
        <f t="shared" si="1073"/>
        <v/>
      </c>
    </row>
    <row r="34304" spans="1:10" x14ac:dyDescent="0.25">
      <c r="A34304" s="7" t="str">
        <f>IF(B34304&lt;&gt;"", VLOOKUP($B34304,cmc_ids!A34304:C43439,3), "")</f>
        <v/>
      </c>
      <c r="C34304" t="str">
        <f>IF(B34304&lt;&gt;"",VLOOKUP(B34304,cmc_ids!A34304:B43439,2,FALSE), "")</f>
        <v/>
      </c>
      <c r="F34304" s="11"/>
      <c r="G34304" s="11"/>
      <c r="H34304" s="11"/>
      <c r="I34304" s="6" t="str">
        <f t="shared" si="1072"/>
        <v/>
      </c>
      <c r="J34304" s="6" t="str">
        <f t="shared" si="1073"/>
        <v/>
      </c>
    </row>
    <row r="34305" spans="1:10" x14ac:dyDescent="0.25">
      <c r="A34305" s="7" t="str">
        <f>IF(B34305&lt;&gt;"", VLOOKUP($B34305,cmc_ids!A34305:C43440,3), "")</f>
        <v/>
      </c>
      <c r="C34305" t="str">
        <f>IF(B34305&lt;&gt;"",VLOOKUP(B34305,cmc_ids!A34305:B43440,2,FALSE), "")</f>
        <v/>
      </c>
      <c r="F34305" s="11"/>
      <c r="G34305" s="11"/>
      <c r="H34305" s="11"/>
      <c r="I34305" s="6" t="str">
        <f t="shared" si="1072"/>
        <v/>
      </c>
      <c r="J34305" s="6" t="str">
        <f t="shared" si="1073"/>
        <v/>
      </c>
    </row>
    <row r="34306" spans="1:10" x14ac:dyDescent="0.25">
      <c r="A34306" s="7" t="str">
        <f>IF(B34306&lt;&gt;"", VLOOKUP($B34306,cmc_ids!A34306:C43441,3), "")</f>
        <v/>
      </c>
      <c r="C34306" t="str">
        <f>IF(B34306&lt;&gt;"",VLOOKUP(B34306,cmc_ids!A34306:B43441,2,FALSE), "")</f>
        <v/>
      </c>
      <c r="F34306" s="11"/>
      <c r="G34306" s="11"/>
      <c r="H34306" s="11"/>
      <c r="I34306" s="6" t="str">
        <f t="shared" si="1072"/>
        <v/>
      </c>
      <c r="J34306" s="6" t="str">
        <f t="shared" si="1073"/>
        <v/>
      </c>
    </row>
    <row r="34307" spans="1:10" x14ac:dyDescent="0.25">
      <c r="A34307" s="7" t="str">
        <f>IF(B34307&lt;&gt;"", VLOOKUP($B34307,cmc_ids!A34307:C43442,3), "")</f>
        <v/>
      </c>
      <c r="C34307" t="str">
        <f>IF(B34307&lt;&gt;"",VLOOKUP(B34307,cmc_ids!A34307:B43442,2,FALSE), "")</f>
        <v/>
      </c>
      <c r="F34307" s="11"/>
      <c r="G34307" s="11"/>
      <c r="H34307" s="11"/>
      <c r="I34307" s="6" t="str">
        <f t="shared" si="1072"/>
        <v/>
      </c>
      <c r="J34307" s="6" t="str">
        <f t="shared" si="1073"/>
        <v/>
      </c>
    </row>
    <row r="34308" spans="1:10" x14ac:dyDescent="0.25">
      <c r="A34308" s="7" t="str">
        <f>IF(B34308&lt;&gt;"", VLOOKUP($B34308,cmc_ids!A34308:C43443,3), "")</f>
        <v/>
      </c>
      <c r="C34308" t="str">
        <f>IF(B34308&lt;&gt;"",VLOOKUP(B34308,cmc_ids!A34308:B43443,2,FALSE), "")</f>
        <v/>
      </c>
      <c r="F34308" s="11"/>
      <c r="G34308" s="11"/>
      <c r="H34308" s="11"/>
      <c r="I34308" s="6" t="str">
        <f t="shared" si="1072"/>
        <v/>
      </c>
      <c r="J34308" s="6" t="str">
        <f t="shared" si="1073"/>
        <v/>
      </c>
    </row>
    <row r="34309" spans="1:10" x14ac:dyDescent="0.25">
      <c r="A34309" s="7" t="str">
        <f>IF(B34309&lt;&gt;"", VLOOKUP($B34309,cmc_ids!A34309:C43444,3), "")</f>
        <v/>
      </c>
      <c r="C34309" t="str">
        <f>IF(B34309&lt;&gt;"",VLOOKUP(B34309,cmc_ids!A34309:B43444,2,FALSE), "")</f>
        <v/>
      </c>
      <c r="F34309" s="11"/>
      <c r="G34309" s="11"/>
      <c r="H34309" s="11"/>
      <c r="I34309" s="6" t="str">
        <f t="shared" si="1072"/>
        <v/>
      </c>
      <c r="J34309" s="6" t="str">
        <f t="shared" si="1073"/>
        <v/>
      </c>
    </row>
    <row r="34310" spans="1:10" x14ac:dyDescent="0.25">
      <c r="A34310" s="7" t="str">
        <f>IF(B34310&lt;&gt;"", VLOOKUP($B34310,cmc_ids!A34310:C43445,3), "")</f>
        <v/>
      </c>
      <c r="C34310" t="str">
        <f>IF(B34310&lt;&gt;"",VLOOKUP(B34310,cmc_ids!A34310:B43445,2,FALSE), "")</f>
        <v/>
      </c>
      <c r="F34310" s="11"/>
      <c r="G34310" s="11"/>
      <c r="H34310" s="11"/>
      <c r="I34310" s="6" t="str">
        <f t="shared" si="1072"/>
        <v/>
      </c>
      <c r="J34310" s="6" t="str">
        <f t="shared" si="1073"/>
        <v/>
      </c>
    </row>
    <row r="34311" spans="1:10" x14ac:dyDescent="0.25">
      <c r="A34311" s="7" t="str">
        <f>IF(B34311&lt;&gt;"", VLOOKUP($B34311,cmc_ids!A34311:C43446,3), "")</f>
        <v/>
      </c>
      <c r="C34311" t="str">
        <f>IF(B34311&lt;&gt;"",VLOOKUP(B34311,cmc_ids!A34311:B43446,2,FALSE), "")</f>
        <v/>
      </c>
      <c r="F34311" s="11"/>
      <c r="G34311" s="11"/>
      <c r="H34311" s="11"/>
      <c r="I34311" s="6" t="str">
        <f t="shared" si="1072"/>
        <v/>
      </c>
      <c r="J34311" s="6" t="str">
        <f t="shared" si="1073"/>
        <v/>
      </c>
    </row>
    <row r="34312" spans="1:10" x14ac:dyDescent="0.25">
      <c r="A34312" s="7" t="str">
        <f>IF(B34312&lt;&gt;"", VLOOKUP($B34312,cmc_ids!A34312:C43447,3), "")</f>
        <v/>
      </c>
      <c r="C34312" t="str">
        <f>IF(B34312&lt;&gt;"",VLOOKUP(B34312,cmc_ids!A34312:B43447,2,FALSE), "")</f>
        <v/>
      </c>
      <c r="F34312" s="11"/>
      <c r="G34312" s="11"/>
      <c r="H34312" s="11"/>
      <c r="I34312" s="6" t="str">
        <f t="shared" si="1072"/>
        <v/>
      </c>
      <c r="J34312" s="6" t="str">
        <f t="shared" si="1073"/>
        <v/>
      </c>
    </row>
    <row r="34313" spans="1:10" x14ac:dyDescent="0.25">
      <c r="A34313" s="7" t="str">
        <f>IF(B34313&lt;&gt;"", VLOOKUP($B34313,cmc_ids!A34313:C43448,3), "")</f>
        <v/>
      </c>
      <c r="C34313" t="str">
        <f>IF(B34313&lt;&gt;"",VLOOKUP(B34313,cmc_ids!A34313:B43448,2,FALSE), "")</f>
        <v/>
      </c>
      <c r="F34313" s="11"/>
      <c r="G34313" s="11"/>
      <c r="H34313" s="11"/>
      <c r="I34313" s="6" t="str">
        <f t="shared" ref="I34313:I34376" si="1074">IF($H34313=0, "", F34313/H34313)</f>
        <v/>
      </c>
      <c r="J34313" s="6" t="str">
        <f t="shared" ref="J34313:J34376" si="1075">IF($H34313=0, "", G34313/H34313)</f>
        <v/>
      </c>
    </row>
    <row r="34314" spans="1:10" x14ac:dyDescent="0.25">
      <c r="A34314" s="7" t="str">
        <f>IF(B34314&lt;&gt;"", VLOOKUP($B34314,cmc_ids!A34314:C43449,3), "")</f>
        <v/>
      </c>
      <c r="C34314" t="str">
        <f>IF(B34314&lt;&gt;"",VLOOKUP(B34314,cmc_ids!A34314:B43449,2,FALSE), "")</f>
        <v/>
      </c>
      <c r="F34314" s="11"/>
      <c r="G34314" s="11"/>
      <c r="H34314" s="11"/>
      <c r="I34314" s="6" t="str">
        <f t="shared" si="1074"/>
        <v/>
      </c>
      <c r="J34314" s="6" t="str">
        <f t="shared" si="1075"/>
        <v/>
      </c>
    </row>
    <row r="34315" spans="1:10" x14ac:dyDescent="0.25">
      <c r="A34315" s="7" t="str">
        <f>IF(B34315&lt;&gt;"", VLOOKUP($B34315,cmc_ids!A34315:C43450,3), "")</f>
        <v/>
      </c>
      <c r="C34315" t="str">
        <f>IF(B34315&lt;&gt;"",VLOOKUP(B34315,cmc_ids!A34315:B43450,2,FALSE), "")</f>
        <v/>
      </c>
      <c r="F34315" s="11"/>
      <c r="G34315" s="11"/>
      <c r="H34315" s="11"/>
      <c r="I34315" s="6" t="str">
        <f t="shared" si="1074"/>
        <v/>
      </c>
      <c r="J34315" s="6" t="str">
        <f t="shared" si="1075"/>
        <v/>
      </c>
    </row>
    <row r="34316" spans="1:10" x14ac:dyDescent="0.25">
      <c r="A34316" s="7" t="str">
        <f>IF(B34316&lt;&gt;"", VLOOKUP($B34316,cmc_ids!A34316:C43451,3), "")</f>
        <v/>
      </c>
      <c r="C34316" t="str">
        <f>IF(B34316&lt;&gt;"",VLOOKUP(B34316,cmc_ids!A34316:B43451,2,FALSE), "")</f>
        <v/>
      </c>
      <c r="F34316" s="11"/>
      <c r="G34316" s="11"/>
      <c r="H34316" s="11"/>
      <c r="I34316" s="6" t="str">
        <f t="shared" si="1074"/>
        <v/>
      </c>
      <c r="J34316" s="6" t="str">
        <f t="shared" si="1075"/>
        <v/>
      </c>
    </row>
    <row r="34317" spans="1:10" x14ac:dyDescent="0.25">
      <c r="A34317" s="7" t="str">
        <f>IF(B34317&lt;&gt;"", VLOOKUP($B34317,cmc_ids!A34317:C43452,3), "")</f>
        <v/>
      </c>
      <c r="C34317" t="str">
        <f>IF(B34317&lt;&gt;"",VLOOKUP(B34317,cmc_ids!A34317:B43452,2,FALSE), "")</f>
        <v/>
      </c>
      <c r="F34317" s="11"/>
      <c r="G34317" s="11"/>
      <c r="H34317" s="11"/>
      <c r="I34317" s="6" t="str">
        <f t="shared" si="1074"/>
        <v/>
      </c>
      <c r="J34317" s="6" t="str">
        <f t="shared" si="1075"/>
        <v/>
      </c>
    </row>
    <row r="34318" spans="1:10" x14ac:dyDescent="0.25">
      <c r="A34318" s="7" t="str">
        <f>IF(B34318&lt;&gt;"", VLOOKUP($B34318,cmc_ids!A34318:C43453,3), "")</f>
        <v/>
      </c>
      <c r="C34318" t="str">
        <f>IF(B34318&lt;&gt;"",VLOOKUP(B34318,cmc_ids!A34318:B43453,2,FALSE), "")</f>
        <v/>
      </c>
      <c r="F34318" s="11"/>
      <c r="G34318" s="11"/>
      <c r="H34318" s="11"/>
      <c r="I34318" s="6" t="str">
        <f t="shared" si="1074"/>
        <v/>
      </c>
      <c r="J34318" s="6" t="str">
        <f t="shared" si="1075"/>
        <v/>
      </c>
    </row>
    <row r="34319" spans="1:10" x14ac:dyDescent="0.25">
      <c r="A34319" s="7" t="str">
        <f>IF(B34319&lt;&gt;"", VLOOKUP($B34319,cmc_ids!A34319:C43454,3), "")</f>
        <v/>
      </c>
      <c r="C34319" t="str">
        <f>IF(B34319&lt;&gt;"",VLOOKUP(B34319,cmc_ids!A34319:B43454,2,FALSE), "")</f>
        <v/>
      </c>
      <c r="F34319" s="11"/>
      <c r="G34319" s="11"/>
      <c r="H34319" s="11"/>
      <c r="I34319" s="6" t="str">
        <f t="shared" si="1074"/>
        <v/>
      </c>
      <c r="J34319" s="6" t="str">
        <f t="shared" si="1075"/>
        <v/>
      </c>
    </row>
    <row r="34320" spans="1:10" x14ac:dyDescent="0.25">
      <c r="A34320" s="7" t="str">
        <f>IF(B34320&lt;&gt;"", VLOOKUP($B34320,cmc_ids!A34320:C43455,3), "")</f>
        <v/>
      </c>
      <c r="C34320" t="str">
        <f>IF(B34320&lt;&gt;"",VLOOKUP(B34320,cmc_ids!A34320:B43455,2,FALSE), "")</f>
        <v/>
      </c>
      <c r="F34320" s="11"/>
      <c r="G34320" s="11"/>
      <c r="H34320" s="11"/>
      <c r="I34320" s="6" t="str">
        <f t="shared" si="1074"/>
        <v/>
      </c>
      <c r="J34320" s="6" t="str">
        <f t="shared" si="1075"/>
        <v/>
      </c>
    </row>
    <row r="34321" spans="1:10" x14ac:dyDescent="0.25">
      <c r="A34321" s="7" t="str">
        <f>IF(B34321&lt;&gt;"", VLOOKUP($B34321,cmc_ids!A34321:C43456,3), "")</f>
        <v/>
      </c>
      <c r="C34321" t="str">
        <f>IF(B34321&lt;&gt;"",VLOOKUP(B34321,cmc_ids!A34321:B43456,2,FALSE), "")</f>
        <v/>
      </c>
      <c r="F34321" s="11"/>
      <c r="G34321" s="11"/>
      <c r="H34321" s="11"/>
      <c r="I34321" s="6" t="str">
        <f t="shared" si="1074"/>
        <v/>
      </c>
      <c r="J34321" s="6" t="str">
        <f t="shared" si="1075"/>
        <v/>
      </c>
    </row>
    <row r="34322" spans="1:10" x14ac:dyDescent="0.25">
      <c r="A34322" s="7" t="str">
        <f>IF(B34322&lt;&gt;"", VLOOKUP($B34322,cmc_ids!A34322:C43457,3), "")</f>
        <v/>
      </c>
      <c r="C34322" t="str">
        <f>IF(B34322&lt;&gt;"",VLOOKUP(B34322,cmc_ids!A34322:B43457,2,FALSE), "")</f>
        <v/>
      </c>
      <c r="F34322" s="11"/>
      <c r="G34322" s="11"/>
      <c r="H34322" s="11"/>
      <c r="I34322" s="6" t="str">
        <f t="shared" si="1074"/>
        <v/>
      </c>
      <c r="J34322" s="6" t="str">
        <f t="shared" si="1075"/>
        <v/>
      </c>
    </row>
    <row r="34323" spans="1:10" x14ac:dyDescent="0.25">
      <c r="A34323" s="7" t="str">
        <f>IF(B34323&lt;&gt;"", VLOOKUP($B34323,cmc_ids!A34323:C43458,3), "")</f>
        <v/>
      </c>
      <c r="C34323" t="str">
        <f>IF(B34323&lt;&gt;"",VLOOKUP(B34323,cmc_ids!A34323:B43458,2,FALSE), "")</f>
        <v/>
      </c>
      <c r="F34323" s="11"/>
      <c r="G34323" s="11"/>
      <c r="H34323" s="11"/>
      <c r="I34323" s="6" t="str">
        <f t="shared" si="1074"/>
        <v/>
      </c>
      <c r="J34323" s="6" t="str">
        <f t="shared" si="1075"/>
        <v/>
      </c>
    </row>
    <row r="34324" spans="1:10" x14ac:dyDescent="0.25">
      <c r="A34324" s="7" t="str">
        <f>IF(B34324&lt;&gt;"", VLOOKUP($B34324,cmc_ids!A34324:C43459,3), "")</f>
        <v/>
      </c>
      <c r="C34324" t="str">
        <f>IF(B34324&lt;&gt;"",VLOOKUP(B34324,cmc_ids!A34324:B43459,2,FALSE), "")</f>
        <v/>
      </c>
      <c r="F34324" s="11"/>
      <c r="G34324" s="11"/>
      <c r="H34324" s="11"/>
      <c r="I34324" s="6" t="str">
        <f t="shared" si="1074"/>
        <v/>
      </c>
      <c r="J34324" s="6" t="str">
        <f t="shared" si="1075"/>
        <v/>
      </c>
    </row>
    <row r="34325" spans="1:10" x14ac:dyDescent="0.25">
      <c r="A34325" s="7" t="str">
        <f>IF(B34325&lt;&gt;"", VLOOKUP($B34325,cmc_ids!A34325:C43460,3), "")</f>
        <v/>
      </c>
      <c r="C34325" t="str">
        <f>IF(B34325&lt;&gt;"",VLOOKUP(B34325,cmc_ids!A34325:B43460,2,FALSE), "")</f>
        <v/>
      </c>
      <c r="F34325" s="11"/>
      <c r="G34325" s="11"/>
      <c r="H34325" s="11"/>
      <c r="I34325" s="6" t="str">
        <f t="shared" si="1074"/>
        <v/>
      </c>
      <c r="J34325" s="6" t="str">
        <f t="shared" si="1075"/>
        <v/>
      </c>
    </row>
    <row r="34326" spans="1:10" x14ac:dyDescent="0.25">
      <c r="A34326" s="7" t="str">
        <f>IF(B34326&lt;&gt;"", VLOOKUP($B34326,cmc_ids!A34326:C43461,3), "")</f>
        <v/>
      </c>
      <c r="C34326" t="str">
        <f>IF(B34326&lt;&gt;"",VLOOKUP(B34326,cmc_ids!A34326:B43461,2,FALSE), "")</f>
        <v/>
      </c>
      <c r="F34326" s="11"/>
      <c r="G34326" s="11"/>
      <c r="H34326" s="11"/>
      <c r="I34326" s="6" t="str">
        <f t="shared" si="1074"/>
        <v/>
      </c>
      <c r="J34326" s="6" t="str">
        <f t="shared" si="1075"/>
        <v/>
      </c>
    </row>
    <row r="34327" spans="1:10" x14ac:dyDescent="0.25">
      <c r="A34327" s="7" t="str">
        <f>IF(B34327&lt;&gt;"", VLOOKUP($B34327,cmc_ids!A34327:C43462,3), "")</f>
        <v/>
      </c>
      <c r="C34327" t="str">
        <f>IF(B34327&lt;&gt;"",VLOOKUP(B34327,cmc_ids!A34327:B43462,2,FALSE), "")</f>
        <v/>
      </c>
      <c r="F34327" s="11"/>
      <c r="G34327" s="11"/>
      <c r="H34327" s="11"/>
      <c r="I34327" s="6" t="str">
        <f t="shared" si="1074"/>
        <v/>
      </c>
      <c r="J34327" s="6" t="str">
        <f t="shared" si="1075"/>
        <v/>
      </c>
    </row>
    <row r="34328" spans="1:10" x14ac:dyDescent="0.25">
      <c r="A34328" s="7" t="str">
        <f>IF(B34328&lt;&gt;"", VLOOKUP($B34328,cmc_ids!A34328:C43463,3), "")</f>
        <v/>
      </c>
      <c r="C34328" t="str">
        <f>IF(B34328&lt;&gt;"",VLOOKUP(B34328,cmc_ids!A34328:B43463,2,FALSE), "")</f>
        <v/>
      </c>
      <c r="F34328" s="11"/>
      <c r="G34328" s="11"/>
      <c r="H34328" s="11"/>
      <c r="I34328" s="6" t="str">
        <f t="shared" si="1074"/>
        <v/>
      </c>
      <c r="J34328" s="6" t="str">
        <f t="shared" si="1075"/>
        <v/>
      </c>
    </row>
    <row r="34329" spans="1:10" x14ac:dyDescent="0.25">
      <c r="A34329" s="7" t="str">
        <f>IF(B34329&lt;&gt;"", VLOOKUP($B34329,cmc_ids!A34329:C43464,3), "")</f>
        <v/>
      </c>
      <c r="C34329" t="str">
        <f>IF(B34329&lt;&gt;"",VLOOKUP(B34329,cmc_ids!A34329:B43464,2,FALSE), "")</f>
        <v/>
      </c>
      <c r="F34329" s="11"/>
      <c r="G34329" s="11"/>
      <c r="H34329" s="11"/>
      <c r="I34329" s="6" t="str">
        <f t="shared" si="1074"/>
        <v/>
      </c>
      <c r="J34329" s="6" t="str">
        <f t="shared" si="1075"/>
        <v/>
      </c>
    </row>
    <row r="34330" spans="1:10" x14ac:dyDescent="0.25">
      <c r="A34330" s="7" t="str">
        <f>IF(B34330&lt;&gt;"", VLOOKUP($B34330,cmc_ids!A34330:C43465,3), "")</f>
        <v/>
      </c>
      <c r="C34330" t="str">
        <f>IF(B34330&lt;&gt;"",VLOOKUP(B34330,cmc_ids!A34330:B43465,2,FALSE), "")</f>
        <v/>
      </c>
      <c r="F34330" s="11"/>
      <c r="G34330" s="11"/>
      <c r="H34330" s="11"/>
      <c r="I34330" s="6" t="str">
        <f t="shared" si="1074"/>
        <v/>
      </c>
      <c r="J34330" s="6" t="str">
        <f t="shared" si="1075"/>
        <v/>
      </c>
    </row>
    <row r="34331" spans="1:10" x14ac:dyDescent="0.25">
      <c r="A34331" s="7" t="str">
        <f>IF(B34331&lt;&gt;"", VLOOKUP($B34331,cmc_ids!A34331:C43466,3), "")</f>
        <v/>
      </c>
      <c r="C34331" t="str">
        <f>IF(B34331&lt;&gt;"",VLOOKUP(B34331,cmc_ids!A34331:B43466,2,FALSE), "")</f>
        <v/>
      </c>
      <c r="F34331" s="11"/>
      <c r="G34331" s="11"/>
      <c r="H34331" s="11"/>
      <c r="I34331" s="6" t="str">
        <f t="shared" si="1074"/>
        <v/>
      </c>
      <c r="J34331" s="6" t="str">
        <f t="shared" si="1075"/>
        <v/>
      </c>
    </row>
    <row r="34332" spans="1:10" x14ac:dyDescent="0.25">
      <c r="A34332" s="7" t="str">
        <f>IF(B34332&lt;&gt;"", VLOOKUP($B34332,cmc_ids!A34332:C43467,3), "")</f>
        <v/>
      </c>
      <c r="C34332" t="str">
        <f>IF(B34332&lt;&gt;"",VLOOKUP(B34332,cmc_ids!A34332:B43467,2,FALSE), "")</f>
        <v/>
      </c>
      <c r="F34332" s="11"/>
      <c r="G34332" s="11"/>
      <c r="H34332" s="11"/>
      <c r="I34332" s="6" t="str">
        <f t="shared" si="1074"/>
        <v/>
      </c>
      <c r="J34332" s="6" t="str">
        <f t="shared" si="1075"/>
        <v/>
      </c>
    </row>
    <row r="34333" spans="1:10" x14ac:dyDescent="0.25">
      <c r="A34333" s="7" t="str">
        <f>IF(B34333&lt;&gt;"", VLOOKUP($B34333,cmc_ids!A34333:C43468,3), "")</f>
        <v/>
      </c>
      <c r="C34333" t="str">
        <f>IF(B34333&lt;&gt;"",VLOOKUP(B34333,cmc_ids!A34333:B43468,2,FALSE), "")</f>
        <v/>
      </c>
      <c r="F34333" s="11"/>
      <c r="G34333" s="11"/>
      <c r="H34333" s="11"/>
      <c r="I34333" s="6" t="str">
        <f t="shared" si="1074"/>
        <v/>
      </c>
      <c r="J34333" s="6" t="str">
        <f t="shared" si="1075"/>
        <v/>
      </c>
    </row>
    <row r="34334" spans="1:10" x14ac:dyDescent="0.25">
      <c r="A34334" s="7" t="str">
        <f>IF(B34334&lt;&gt;"", VLOOKUP($B34334,cmc_ids!A34334:C43469,3), "")</f>
        <v/>
      </c>
      <c r="C34334" t="str">
        <f>IF(B34334&lt;&gt;"",VLOOKUP(B34334,cmc_ids!A34334:B43469,2,FALSE), "")</f>
        <v/>
      </c>
      <c r="F34334" s="11"/>
      <c r="G34334" s="11"/>
      <c r="H34334" s="11"/>
      <c r="I34334" s="6" t="str">
        <f t="shared" si="1074"/>
        <v/>
      </c>
      <c r="J34334" s="6" t="str">
        <f t="shared" si="1075"/>
        <v/>
      </c>
    </row>
    <row r="34335" spans="1:10" x14ac:dyDescent="0.25">
      <c r="A34335" s="7" t="str">
        <f>IF(B34335&lt;&gt;"", VLOOKUP($B34335,cmc_ids!A34335:C43470,3), "")</f>
        <v/>
      </c>
      <c r="C34335" t="str">
        <f>IF(B34335&lt;&gt;"",VLOOKUP(B34335,cmc_ids!A34335:B43470,2,FALSE), "")</f>
        <v/>
      </c>
      <c r="F34335" s="11"/>
      <c r="G34335" s="11"/>
      <c r="H34335" s="11"/>
      <c r="I34335" s="6" t="str">
        <f t="shared" si="1074"/>
        <v/>
      </c>
      <c r="J34335" s="6" t="str">
        <f t="shared" si="1075"/>
        <v/>
      </c>
    </row>
    <row r="34336" spans="1:10" x14ac:dyDescent="0.25">
      <c r="A34336" s="7" t="str">
        <f>IF(B34336&lt;&gt;"", VLOOKUP($B34336,cmc_ids!A34336:C43471,3), "")</f>
        <v/>
      </c>
      <c r="C34336" t="str">
        <f>IF(B34336&lt;&gt;"",VLOOKUP(B34336,cmc_ids!A34336:B43471,2,FALSE), "")</f>
        <v/>
      </c>
      <c r="F34336" s="11"/>
      <c r="G34336" s="11"/>
      <c r="H34336" s="11"/>
      <c r="I34336" s="6" t="str">
        <f t="shared" si="1074"/>
        <v/>
      </c>
      <c r="J34336" s="6" t="str">
        <f t="shared" si="1075"/>
        <v/>
      </c>
    </row>
    <row r="34337" spans="1:10" x14ac:dyDescent="0.25">
      <c r="A34337" s="7" t="str">
        <f>IF(B34337&lt;&gt;"", VLOOKUP($B34337,cmc_ids!A34337:C43472,3), "")</f>
        <v/>
      </c>
      <c r="C34337" t="str">
        <f>IF(B34337&lt;&gt;"",VLOOKUP(B34337,cmc_ids!A34337:B43472,2,FALSE), "")</f>
        <v/>
      </c>
      <c r="F34337" s="11"/>
      <c r="G34337" s="11"/>
      <c r="H34337" s="11"/>
      <c r="I34337" s="6" t="str">
        <f t="shared" si="1074"/>
        <v/>
      </c>
      <c r="J34337" s="6" t="str">
        <f t="shared" si="1075"/>
        <v/>
      </c>
    </row>
    <row r="34338" spans="1:10" x14ac:dyDescent="0.25">
      <c r="A34338" s="7" t="str">
        <f>IF(B34338&lt;&gt;"", VLOOKUP($B34338,cmc_ids!A34338:C43473,3), "")</f>
        <v/>
      </c>
      <c r="C34338" t="str">
        <f>IF(B34338&lt;&gt;"",VLOOKUP(B34338,cmc_ids!A34338:B43473,2,FALSE), "")</f>
        <v/>
      </c>
      <c r="F34338" s="11"/>
      <c r="G34338" s="11"/>
      <c r="H34338" s="11"/>
      <c r="I34338" s="6" t="str">
        <f t="shared" si="1074"/>
        <v/>
      </c>
      <c r="J34338" s="6" t="str">
        <f t="shared" si="1075"/>
        <v/>
      </c>
    </row>
    <row r="34339" spans="1:10" x14ac:dyDescent="0.25">
      <c r="A34339" s="7" t="str">
        <f>IF(B34339&lt;&gt;"", VLOOKUP($B34339,cmc_ids!A34339:C43474,3), "")</f>
        <v/>
      </c>
      <c r="C34339" t="str">
        <f>IF(B34339&lt;&gt;"",VLOOKUP(B34339,cmc_ids!A34339:B43474,2,FALSE), "")</f>
        <v/>
      </c>
      <c r="F34339" s="11"/>
      <c r="G34339" s="11"/>
      <c r="H34339" s="11"/>
      <c r="I34339" s="6" t="str">
        <f t="shared" si="1074"/>
        <v/>
      </c>
      <c r="J34339" s="6" t="str">
        <f t="shared" si="1075"/>
        <v/>
      </c>
    </row>
    <row r="34340" spans="1:10" x14ac:dyDescent="0.25">
      <c r="A34340" s="7" t="str">
        <f>IF(B34340&lt;&gt;"", VLOOKUP($B34340,cmc_ids!A34340:C43475,3), "")</f>
        <v/>
      </c>
      <c r="C34340" t="str">
        <f>IF(B34340&lt;&gt;"",VLOOKUP(B34340,cmc_ids!A34340:B43475,2,FALSE), "")</f>
        <v/>
      </c>
      <c r="F34340" s="11"/>
      <c r="G34340" s="11"/>
      <c r="H34340" s="11"/>
      <c r="I34340" s="6" t="str">
        <f t="shared" si="1074"/>
        <v/>
      </c>
      <c r="J34340" s="6" t="str">
        <f t="shared" si="1075"/>
        <v/>
      </c>
    </row>
    <row r="34341" spans="1:10" x14ac:dyDescent="0.25">
      <c r="A34341" s="7" t="str">
        <f>IF(B34341&lt;&gt;"", VLOOKUP($B34341,cmc_ids!A34341:C43476,3), "")</f>
        <v/>
      </c>
      <c r="C34341" t="str">
        <f>IF(B34341&lt;&gt;"",VLOOKUP(B34341,cmc_ids!A34341:B43476,2,FALSE), "")</f>
        <v/>
      </c>
      <c r="F34341" s="11"/>
      <c r="G34341" s="11"/>
      <c r="H34341" s="11"/>
      <c r="I34341" s="6" t="str">
        <f t="shared" si="1074"/>
        <v/>
      </c>
      <c r="J34341" s="6" t="str">
        <f t="shared" si="1075"/>
        <v/>
      </c>
    </row>
    <row r="34342" spans="1:10" x14ac:dyDescent="0.25">
      <c r="A34342" s="7" t="str">
        <f>IF(B34342&lt;&gt;"", VLOOKUP($B34342,cmc_ids!A34342:C43477,3), "")</f>
        <v/>
      </c>
      <c r="C34342" t="str">
        <f>IF(B34342&lt;&gt;"",VLOOKUP(B34342,cmc_ids!A34342:B43477,2,FALSE), "")</f>
        <v/>
      </c>
      <c r="F34342" s="11"/>
      <c r="G34342" s="11"/>
      <c r="H34342" s="11"/>
      <c r="I34342" s="6" t="str">
        <f t="shared" si="1074"/>
        <v/>
      </c>
      <c r="J34342" s="6" t="str">
        <f t="shared" si="1075"/>
        <v/>
      </c>
    </row>
    <row r="34343" spans="1:10" x14ac:dyDescent="0.25">
      <c r="A34343" s="7" t="str">
        <f>IF(B34343&lt;&gt;"", VLOOKUP($B34343,cmc_ids!A34343:C43478,3), "")</f>
        <v/>
      </c>
      <c r="C34343" t="str">
        <f>IF(B34343&lt;&gt;"",VLOOKUP(B34343,cmc_ids!A34343:B43478,2,FALSE), "")</f>
        <v/>
      </c>
      <c r="F34343" s="11"/>
      <c r="G34343" s="11"/>
      <c r="H34343" s="11"/>
      <c r="I34343" s="6" t="str">
        <f t="shared" si="1074"/>
        <v/>
      </c>
      <c r="J34343" s="6" t="str">
        <f t="shared" si="1075"/>
        <v/>
      </c>
    </row>
    <row r="34344" spans="1:10" x14ac:dyDescent="0.25">
      <c r="A34344" s="7" t="str">
        <f>IF(B34344&lt;&gt;"", VLOOKUP($B34344,cmc_ids!A34344:C43479,3), "")</f>
        <v/>
      </c>
      <c r="C34344" t="str">
        <f>IF(B34344&lt;&gt;"",VLOOKUP(B34344,cmc_ids!A34344:B43479,2,FALSE), "")</f>
        <v/>
      </c>
      <c r="F34344" s="11"/>
      <c r="G34344" s="11"/>
      <c r="H34344" s="11"/>
      <c r="I34344" s="6" t="str">
        <f t="shared" si="1074"/>
        <v/>
      </c>
      <c r="J34344" s="6" t="str">
        <f t="shared" si="1075"/>
        <v/>
      </c>
    </row>
    <row r="34345" spans="1:10" x14ac:dyDescent="0.25">
      <c r="A34345" s="7" t="str">
        <f>IF(B34345&lt;&gt;"", VLOOKUP($B34345,cmc_ids!A34345:C43480,3), "")</f>
        <v/>
      </c>
      <c r="C34345" t="str">
        <f>IF(B34345&lt;&gt;"",VLOOKUP(B34345,cmc_ids!A34345:B43480,2,FALSE), "")</f>
        <v/>
      </c>
      <c r="F34345" s="11"/>
      <c r="G34345" s="11"/>
      <c r="H34345" s="11"/>
      <c r="I34345" s="6" t="str">
        <f t="shared" si="1074"/>
        <v/>
      </c>
      <c r="J34345" s="6" t="str">
        <f t="shared" si="1075"/>
        <v/>
      </c>
    </row>
    <row r="34346" spans="1:10" x14ac:dyDescent="0.25">
      <c r="A34346" s="7" t="str">
        <f>IF(B34346&lt;&gt;"", VLOOKUP($B34346,cmc_ids!A34346:C43481,3), "")</f>
        <v/>
      </c>
      <c r="C34346" t="str">
        <f>IF(B34346&lt;&gt;"",VLOOKUP(B34346,cmc_ids!A34346:B43481,2,FALSE), "")</f>
        <v/>
      </c>
      <c r="F34346" s="11"/>
      <c r="G34346" s="11"/>
      <c r="H34346" s="11"/>
      <c r="I34346" s="6" t="str">
        <f t="shared" si="1074"/>
        <v/>
      </c>
      <c r="J34346" s="6" t="str">
        <f t="shared" si="1075"/>
        <v/>
      </c>
    </row>
    <row r="34347" spans="1:10" x14ac:dyDescent="0.25">
      <c r="A34347" s="7" t="str">
        <f>IF(B34347&lt;&gt;"", VLOOKUP($B34347,cmc_ids!A34347:C43482,3), "")</f>
        <v/>
      </c>
      <c r="C34347" t="str">
        <f>IF(B34347&lt;&gt;"",VLOOKUP(B34347,cmc_ids!A34347:B43482,2,FALSE), "")</f>
        <v/>
      </c>
      <c r="F34347" s="11"/>
      <c r="G34347" s="11"/>
      <c r="H34347" s="11"/>
      <c r="I34347" s="6" t="str">
        <f t="shared" si="1074"/>
        <v/>
      </c>
      <c r="J34347" s="6" t="str">
        <f t="shared" si="1075"/>
        <v/>
      </c>
    </row>
    <row r="34348" spans="1:10" x14ac:dyDescent="0.25">
      <c r="A34348" s="7" t="str">
        <f>IF(B34348&lt;&gt;"", VLOOKUP($B34348,cmc_ids!A34348:C43483,3), "")</f>
        <v/>
      </c>
      <c r="C34348" t="str">
        <f>IF(B34348&lt;&gt;"",VLOOKUP(B34348,cmc_ids!A34348:B43483,2,FALSE), "")</f>
        <v/>
      </c>
      <c r="F34348" s="11"/>
      <c r="G34348" s="11"/>
      <c r="H34348" s="11"/>
      <c r="I34348" s="6" t="str">
        <f t="shared" si="1074"/>
        <v/>
      </c>
      <c r="J34348" s="6" t="str">
        <f t="shared" si="1075"/>
        <v/>
      </c>
    </row>
    <row r="34349" spans="1:10" x14ac:dyDescent="0.25">
      <c r="A34349" s="7" t="str">
        <f>IF(B34349&lt;&gt;"", VLOOKUP($B34349,cmc_ids!A34349:C43484,3), "")</f>
        <v/>
      </c>
      <c r="C34349" t="str">
        <f>IF(B34349&lt;&gt;"",VLOOKUP(B34349,cmc_ids!A34349:B43484,2,FALSE), "")</f>
        <v/>
      </c>
      <c r="F34349" s="11"/>
      <c r="G34349" s="11"/>
      <c r="H34349" s="11"/>
      <c r="I34349" s="6" t="str">
        <f t="shared" si="1074"/>
        <v/>
      </c>
      <c r="J34349" s="6" t="str">
        <f t="shared" si="1075"/>
        <v/>
      </c>
    </row>
    <row r="34350" spans="1:10" x14ac:dyDescent="0.25">
      <c r="A34350" s="7" t="str">
        <f>IF(B34350&lt;&gt;"", VLOOKUP($B34350,cmc_ids!A34350:C43485,3), "")</f>
        <v/>
      </c>
      <c r="C34350" t="str">
        <f>IF(B34350&lt;&gt;"",VLOOKUP(B34350,cmc_ids!A34350:B43485,2,FALSE), "")</f>
        <v/>
      </c>
      <c r="F34350" s="11"/>
      <c r="G34350" s="11"/>
      <c r="H34350" s="11"/>
      <c r="I34350" s="6" t="str">
        <f t="shared" si="1074"/>
        <v/>
      </c>
      <c r="J34350" s="6" t="str">
        <f t="shared" si="1075"/>
        <v/>
      </c>
    </row>
    <row r="34351" spans="1:10" x14ac:dyDescent="0.25">
      <c r="A34351" s="7" t="str">
        <f>IF(B34351&lt;&gt;"", VLOOKUP($B34351,cmc_ids!A34351:C43486,3), "")</f>
        <v/>
      </c>
      <c r="C34351" t="str">
        <f>IF(B34351&lt;&gt;"",VLOOKUP(B34351,cmc_ids!A34351:B43486,2,FALSE), "")</f>
        <v/>
      </c>
      <c r="F34351" s="11"/>
      <c r="G34351" s="11"/>
      <c r="H34351" s="11"/>
      <c r="I34351" s="6" t="str">
        <f t="shared" si="1074"/>
        <v/>
      </c>
      <c r="J34351" s="6" t="str">
        <f t="shared" si="1075"/>
        <v/>
      </c>
    </row>
    <row r="34352" spans="1:10" x14ac:dyDescent="0.25">
      <c r="A34352" s="7" t="str">
        <f>IF(B34352&lt;&gt;"", VLOOKUP($B34352,cmc_ids!A34352:C43487,3), "")</f>
        <v/>
      </c>
      <c r="C34352" t="str">
        <f>IF(B34352&lt;&gt;"",VLOOKUP(B34352,cmc_ids!A34352:B43487,2,FALSE), "")</f>
        <v/>
      </c>
      <c r="F34352" s="11"/>
      <c r="G34352" s="11"/>
      <c r="H34352" s="11"/>
      <c r="I34352" s="6" t="str">
        <f t="shared" si="1074"/>
        <v/>
      </c>
      <c r="J34352" s="6" t="str">
        <f t="shared" si="1075"/>
        <v/>
      </c>
    </row>
    <row r="34353" spans="1:10" x14ac:dyDescent="0.25">
      <c r="A34353" s="7" t="str">
        <f>IF(B34353&lt;&gt;"", VLOOKUP($B34353,cmc_ids!A34353:C43488,3), "")</f>
        <v/>
      </c>
      <c r="C34353" t="str">
        <f>IF(B34353&lt;&gt;"",VLOOKUP(B34353,cmc_ids!A34353:B43488,2,FALSE), "")</f>
        <v/>
      </c>
      <c r="F34353" s="11"/>
      <c r="G34353" s="11"/>
      <c r="H34353" s="11"/>
      <c r="I34353" s="6" t="str">
        <f t="shared" si="1074"/>
        <v/>
      </c>
      <c r="J34353" s="6" t="str">
        <f t="shared" si="1075"/>
        <v/>
      </c>
    </row>
    <row r="34354" spans="1:10" x14ac:dyDescent="0.25">
      <c r="A34354" s="7" t="str">
        <f>IF(B34354&lt;&gt;"", VLOOKUP($B34354,cmc_ids!A34354:C43489,3), "")</f>
        <v/>
      </c>
      <c r="C34354" t="str">
        <f>IF(B34354&lt;&gt;"",VLOOKUP(B34354,cmc_ids!A34354:B43489,2,FALSE), "")</f>
        <v/>
      </c>
      <c r="F34354" s="11"/>
      <c r="G34354" s="11"/>
      <c r="H34354" s="11"/>
      <c r="I34354" s="6" t="str">
        <f t="shared" si="1074"/>
        <v/>
      </c>
      <c r="J34354" s="6" t="str">
        <f t="shared" si="1075"/>
        <v/>
      </c>
    </row>
    <row r="34355" spans="1:10" x14ac:dyDescent="0.25">
      <c r="A34355" s="7" t="str">
        <f>IF(B34355&lt;&gt;"", VLOOKUP($B34355,cmc_ids!A34355:C43490,3), "")</f>
        <v/>
      </c>
      <c r="C34355" t="str">
        <f>IF(B34355&lt;&gt;"",VLOOKUP(B34355,cmc_ids!A34355:B43490,2,FALSE), "")</f>
        <v/>
      </c>
      <c r="F34355" s="11"/>
      <c r="G34355" s="11"/>
      <c r="H34355" s="11"/>
      <c r="I34355" s="6" t="str">
        <f t="shared" si="1074"/>
        <v/>
      </c>
      <c r="J34355" s="6" t="str">
        <f t="shared" si="1075"/>
        <v/>
      </c>
    </row>
    <row r="34356" spans="1:10" x14ac:dyDescent="0.25">
      <c r="A34356" s="7" t="str">
        <f>IF(B34356&lt;&gt;"", VLOOKUP($B34356,cmc_ids!A34356:C43491,3), "")</f>
        <v/>
      </c>
      <c r="C34356" t="str">
        <f>IF(B34356&lt;&gt;"",VLOOKUP(B34356,cmc_ids!A34356:B43491,2,FALSE), "")</f>
        <v/>
      </c>
      <c r="F34356" s="11"/>
      <c r="G34356" s="11"/>
      <c r="H34356" s="11"/>
      <c r="I34356" s="6" t="str">
        <f t="shared" si="1074"/>
        <v/>
      </c>
      <c r="J34356" s="6" t="str">
        <f t="shared" si="1075"/>
        <v/>
      </c>
    </row>
    <row r="34357" spans="1:10" x14ac:dyDescent="0.25">
      <c r="A34357" s="7" t="str">
        <f>IF(B34357&lt;&gt;"", VLOOKUP($B34357,cmc_ids!A34357:C43492,3), "")</f>
        <v/>
      </c>
      <c r="C34357" t="str">
        <f>IF(B34357&lt;&gt;"",VLOOKUP(B34357,cmc_ids!A34357:B43492,2,FALSE), "")</f>
        <v/>
      </c>
      <c r="F34357" s="11"/>
      <c r="G34357" s="11"/>
      <c r="H34357" s="11"/>
      <c r="I34357" s="6" t="str">
        <f t="shared" si="1074"/>
        <v/>
      </c>
      <c r="J34357" s="6" t="str">
        <f t="shared" si="1075"/>
        <v/>
      </c>
    </row>
    <row r="34358" spans="1:10" x14ac:dyDescent="0.25">
      <c r="A34358" s="7" t="str">
        <f>IF(B34358&lt;&gt;"", VLOOKUP($B34358,cmc_ids!A34358:C43493,3), "")</f>
        <v/>
      </c>
      <c r="C34358" t="str">
        <f>IF(B34358&lt;&gt;"",VLOOKUP(B34358,cmc_ids!A34358:B43493,2,FALSE), "")</f>
        <v/>
      </c>
      <c r="F34358" s="11"/>
      <c r="G34358" s="11"/>
      <c r="H34358" s="11"/>
      <c r="I34358" s="6" t="str">
        <f t="shared" si="1074"/>
        <v/>
      </c>
      <c r="J34358" s="6" t="str">
        <f t="shared" si="1075"/>
        <v/>
      </c>
    </row>
    <row r="34359" spans="1:10" x14ac:dyDescent="0.25">
      <c r="A34359" s="7" t="str">
        <f>IF(B34359&lt;&gt;"", VLOOKUP($B34359,cmc_ids!A34359:C43494,3), "")</f>
        <v/>
      </c>
      <c r="C34359" t="str">
        <f>IF(B34359&lt;&gt;"",VLOOKUP(B34359,cmc_ids!A34359:B43494,2,FALSE), "")</f>
        <v/>
      </c>
      <c r="F34359" s="11"/>
      <c r="G34359" s="11"/>
      <c r="H34359" s="11"/>
      <c r="I34359" s="6" t="str">
        <f t="shared" si="1074"/>
        <v/>
      </c>
      <c r="J34359" s="6" t="str">
        <f t="shared" si="1075"/>
        <v/>
      </c>
    </row>
    <row r="34360" spans="1:10" x14ac:dyDescent="0.25">
      <c r="A34360" s="7" t="str">
        <f>IF(B34360&lt;&gt;"", VLOOKUP($B34360,cmc_ids!A34360:C43495,3), "")</f>
        <v/>
      </c>
      <c r="C34360" t="str">
        <f>IF(B34360&lt;&gt;"",VLOOKUP(B34360,cmc_ids!A34360:B43495,2,FALSE), "")</f>
        <v/>
      </c>
      <c r="F34360" s="11"/>
      <c r="G34360" s="11"/>
      <c r="H34360" s="11"/>
      <c r="I34360" s="6" t="str">
        <f t="shared" si="1074"/>
        <v/>
      </c>
      <c r="J34360" s="6" t="str">
        <f t="shared" si="1075"/>
        <v/>
      </c>
    </row>
    <row r="34361" spans="1:10" x14ac:dyDescent="0.25">
      <c r="A34361" s="7" t="str">
        <f>IF(B34361&lt;&gt;"", VLOOKUP($B34361,cmc_ids!A34361:C43496,3), "")</f>
        <v/>
      </c>
      <c r="C34361" t="str">
        <f>IF(B34361&lt;&gt;"",VLOOKUP(B34361,cmc_ids!A34361:B43496,2,FALSE), "")</f>
        <v/>
      </c>
      <c r="F34361" s="11"/>
      <c r="G34361" s="11"/>
      <c r="H34361" s="11"/>
      <c r="I34361" s="6" t="str">
        <f t="shared" si="1074"/>
        <v/>
      </c>
      <c r="J34361" s="6" t="str">
        <f t="shared" si="1075"/>
        <v/>
      </c>
    </row>
    <row r="34362" spans="1:10" x14ac:dyDescent="0.25">
      <c r="A34362" s="7" t="str">
        <f>IF(B34362&lt;&gt;"", VLOOKUP($B34362,cmc_ids!A34362:C43497,3), "")</f>
        <v/>
      </c>
      <c r="C34362" t="str">
        <f>IF(B34362&lt;&gt;"",VLOOKUP(B34362,cmc_ids!A34362:B43497,2,FALSE), "")</f>
        <v/>
      </c>
      <c r="F34362" s="11"/>
      <c r="G34362" s="11"/>
      <c r="H34362" s="11"/>
      <c r="I34362" s="6" t="str">
        <f t="shared" si="1074"/>
        <v/>
      </c>
      <c r="J34362" s="6" t="str">
        <f t="shared" si="1075"/>
        <v/>
      </c>
    </row>
    <row r="34363" spans="1:10" x14ac:dyDescent="0.25">
      <c r="A34363" s="7" t="str">
        <f>IF(B34363&lt;&gt;"", VLOOKUP($B34363,cmc_ids!A34363:C43498,3), "")</f>
        <v/>
      </c>
      <c r="C34363" t="str">
        <f>IF(B34363&lt;&gt;"",VLOOKUP(B34363,cmc_ids!A34363:B43498,2,FALSE), "")</f>
        <v/>
      </c>
      <c r="F34363" s="11"/>
      <c r="G34363" s="11"/>
      <c r="H34363" s="11"/>
      <c r="I34363" s="6" t="str">
        <f t="shared" si="1074"/>
        <v/>
      </c>
      <c r="J34363" s="6" t="str">
        <f t="shared" si="1075"/>
        <v/>
      </c>
    </row>
    <row r="34364" spans="1:10" x14ac:dyDescent="0.25">
      <c r="A34364" s="7" t="str">
        <f>IF(B34364&lt;&gt;"", VLOOKUP($B34364,cmc_ids!A34364:C43499,3), "")</f>
        <v/>
      </c>
      <c r="C34364" t="str">
        <f>IF(B34364&lt;&gt;"",VLOOKUP(B34364,cmc_ids!A34364:B43499,2,FALSE), "")</f>
        <v/>
      </c>
      <c r="F34364" s="11"/>
      <c r="G34364" s="11"/>
      <c r="H34364" s="11"/>
      <c r="I34364" s="6" t="str">
        <f t="shared" si="1074"/>
        <v/>
      </c>
      <c r="J34364" s="6" t="str">
        <f t="shared" si="1075"/>
        <v/>
      </c>
    </row>
    <row r="34365" spans="1:10" x14ac:dyDescent="0.25">
      <c r="A34365" s="7" t="str">
        <f>IF(B34365&lt;&gt;"", VLOOKUP($B34365,cmc_ids!A34365:C43500,3), "")</f>
        <v/>
      </c>
      <c r="C34365" t="str">
        <f>IF(B34365&lt;&gt;"",VLOOKUP(B34365,cmc_ids!A34365:B43500,2,FALSE), "")</f>
        <v/>
      </c>
      <c r="F34365" s="11"/>
      <c r="G34365" s="11"/>
      <c r="H34365" s="11"/>
      <c r="I34365" s="6" t="str">
        <f t="shared" si="1074"/>
        <v/>
      </c>
      <c r="J34365" s="6" t="str">
        <f t="shared" si="1075"/>
        <v/>
      </c>
    </row>
    <row r="34366" spans="1:10" x14ac:dyDescent="0.25">
      <c r="A34366" s="7" t="str">
        <f>IF(B34366&lt;&gt;"", VLOOKUP($B34366,cmc_ids!A34366:C43501,3), "")</f>
        <v/>
      </c>
      <c r="C34366" t="str">
        <f>IF(B34366&lt;&gt;"",VLOOKUP(B34366,cmc_ids!A34366:B43501,2,FALSE), "")</f>
        <v/>
      </c>
      <c r="F34366" s="11"/>
      <c r="G34366" s="11"/>
      <c r="H34366" s="11"/>
      <c r="I34366" s="6" t="str">
        <f t="shared" si="1074"/>
        <v/>
      </c>
      <c r="J34366" s="6" t="str">
        <f t="shared" si="1075"/>
        <v/>
      </c>
    </row>
    <row r="34367" spans="1:10" x14ac:dyDescent="0.25">
      <c r="A34367" s="7" t="str">
        <f>IF(B34367&lt;&gt;"", VLOOKUP($B34367,cmc_ids!A34367:C43502,3), "")</f>
        <v/>
      </c>
      <c r="C34367" t="str">
        <f>IF(B34367&lt;&gt;"",VLOOKUP(B34367,cmc_ids!A34367:B43502,2,FALSE), "")</f>
        <v/>
      </c>
      <c r="F34367" s="11"/>
      <c r="G34367" s="11"/>
      <c r="H34367" s="11"/>
      <c r="I34367" s="6" t="str">
        <f t="shared" si="1074"/>
        <v/>
      </c>
      <c r="J34367" s="6" t="str">
        <f t="shared" si="1075"/>
        <v/>
      </c>
    </row>
    <row r="34368" spans="1:10" x14ac:dyDescent="0.25">
      <c r="A34368" s="7" t="str">
        <f>IF(B34368&lt;&gt;"", VLOOKUP($B34368,cmc_ids!A34368:C43503,3), "")</f>
        <v/>
      </c>
      <c r="C34368" t="str">
        <f>IF(B34368&lt;&gt;"",VLOOKUP(B34368,cmc_ids!A34368:B43503,2,FALSE), "")</f>
        <v/>
      </c>
      <c r="F34368" s="11"/>
      <c r="G34368" s="11"/>
      <c r="H34368" s="11"/>
      <c r="I34368" s="6" t="str">
        <f t="shared" si="1074"/>
        <v/>
      </c>
      <c r="J34368" s="6" t="str">
        <f t="shared" si="1075"/>
        <v/>
      </c>
    </row>
    <row r="34369" spans="1:10" x14ac:dyDescent="0.25">
      <c r="A34369" s="7" t="str">
        <f>IF(B34369&lt;&gt;"", VLOOKUP($B34369,cmc_ids!A34369:C43504,3), "")</f>
        <v/>
      </c>
      <c r="C34369" t="str">
        <f>IF(B34369&lt;&gt;"",VLOOKUP(B34369,cmc_ids!A34369:B43504,2,FALSE), "")</f>
        <v/>
      </c>
      <c r="F34369" s="11"/>
      <c r="G34369" s="11"/>
      <c r="H34369" s="11"/>
      <c r="I34369" s="6" t="str">
        <f t="shared" si="1074"/>
        <v/>
      </c>
      <c r="J34369" s="6" t="str">
        <f t="shared" si="1075"/>
        <v/>
      </c>
    </row>
    <row r="34370" spans="1:10" x14ac:dyDescent="0.25">
      <c r="A34370" s="7" t="str">
        <f>IF(B34370&lt;&gt;"", VLOOKUP($B34370,cmc_ids!A34370:C43505,3), "")</f>
        <v/>
      </c>
      <c r="C34370" t="str">
        <f>IF(B34370&lt;&gt;"",VLOOKUP(B34370,cmc_ids!A34370:B43505,2,FALSE), "")</f>
        <v/>
      </c>
      <c r="F34370" s="11"/>
      <c r="G34370" s="11"/>
      <c r="H34370" s="11"/>
      <c r="I34370" s="6" t="str">
        <f t="shared" si="1074"/>
        <v/>
      </c>
      <c r="J34370" s="6" t="str">
        <f t="shared" si="1075"/>
        <v/>
      </c>
    </row>
    <row r="34371" spans="1:10" x14ac:dyDescent="0.25">
      <c r="A34371" s="7" t="str">
        <f>IF(B34371&lt;&gt;"", VLOOKUP($B34371,cmc_ids!A34371:C43506,3), "")</f>
        <v/>
      </c>
      <c r="C34371" t="str">
        <f>IF(B34371&lt;&gt;"",VLOOKUP(B34371,cmc_ids!A34371:B43506,2,FALSE), "")</f>
        <v/>
      </c>
      <c r="F34371" s="11"/>
      <c r="G34371" s="11"/>
      <c r="H34371" s="11"/>
      <c r="I34371" s="6" t="str">
        <f t="shared" si="1074"/>
        <v/>
      </c>
      <c r="J34371" s="6" t="str">
        <f t="shared" si="1075"/>
        <v/>
      </c>
    </row>
    <row r="34372" spans="1:10" x14ac:dyDescent="0.25">
      <c r="A34372" s="7" t="str">
        <f>IF(B34372&lt;&gt;"", VLOOKUP($B34372,cmc_ids!A34372:C43507,3), "")</f>
        <v/>
      </c>
      <c r="C34372" t="str">
        <f>IF(B34372&lt;&gt;"",VLOOKUP(B34372,cmc_ids!A34372:B43507,2,FALSE), "")</f>
        <v/>
      </c>
      <c r="F34372" s="11"/>
      <c r="G34372" s="11"/>
      <c r="H34372" s="11"/>
      <c r="I34372" s="6" t="str">
        <f t="shared" si="1074"/>
        <v/>
      </c>
      <c r="J34372" s="6" t="str">
        <f t="shared" si="1075"/>
        <v/>
      </c>
    </row>
    <row r="34373" spans="1:10" x14ac:dyDescent="0.25">
      <c r="A34373" s="7" t="str">
        <f>IF(B34373&lt;&gt;"", VLOOKUP($B34373,cmc_ids!A34373:C43508,3), "")</f>
        <v/>
      </c>
      <c r="C34373" t="str">
        <f>IF(B34373&lt;&gt;"",VLOOKUP(B34373,cmc_ids!A34373:B43508,2,FALSE), "")</f>
        <v/>
      </c>
      <c r="F34373" s="11"/>
      <c r="G34373" s="11"/>
      <c r="H34373" s="11"/>
      <c r="I34373" s="6" t="str">
        <f t="shared" si="1074"/>
        <v/>
      </c>
      <c r="J34373" s="6" t="str">
        <f t="shared" si="1075"/>
        <v/>
      </c>
    </row>
    <row r="34374" spans="1:10" x14ac:dyDescent="0.25">
      <c r="A34374" s="7" t="str">
        <f>IF(B34374&lt;&gt;"", VLOOKUP($B34374,cmc_ids!A34374:C43509,3), "")</f>
        <v/>
      </c>
      <c r="C34374" t="str">
        <f>IF(B34374&lt;&gt;"",VLOOKUP(B34374,cmc_ids!A34374:B43509,2,FALSE), "")</f>
        <v/>
      </c>
      <c r="F34374" s="11"/>
      <c r="G34374" s="11"/>
      <c r="H34374" s="11"/>
      <c r="I34374" s="6" t="str">
        <f t="shared" si="1074"/>
        <v/>
      </c>
      <c r="J34374" s="6" t="str">
        <f t="shared" si="1075"/>
        <v/>
      </c>
    </row>
    <row r="34375" spans="1:10" x14ac:dyDescent="0.25">
      <c r="A34375" s="7" t="str">
        <f>IF(B34375&lt;&gt;"", VLOOKUP($B34375,cmc_ids!A34375:C43510,3), "")</f>
        <v/>
      </c>
      <c r="C34375" t="str">
        <f>IF(B34375&lt;&gt;"",VLOOKUP(B34375,cmc_ids!A34375:B43510,2,FALSE), "")</f>
        <v/>
      </c>
      <c r="F34375" s="11"/>
      <c r="G34375" s="11"/>
      <c r="H34375" s="11"/>
      <c r="I34375" s="6" t="str">
        <f t="shared" si="1074"/>
        <v/>
      </c>
      <c r="J34375" s="6" t="str">
        <f t="shared" si="1075"/>
        <v/>
      </c>
    </row>
    <row r="34376" spans="1:10" x14ac:dyDescent="0.25">
      <c r="A34376" s="7" t="str">
        <f>IF(B34376&lt;&gt;"", VLOOKUP($B34376,cmc_ids!A34376:C43511,3), "")</f>
        <v/>
      </c>
      <c r="C34376" t="str">
        <f>IF(B34376&lt;&gt;"",VLOOKUP(B34376,cmc_ids!A34376:B43511,2,FALSE), "")</f>
        <v/>
      </c>
      <c r="F34376" s="11"/>
      <c r="G34376" s="11"/>
      <c r="H34376" s="11"/>
      <c r="I34376" s="6" t="str">
        <f t="shared" si="1074"/>
        <v/>
      </c>
      <c r="J34376" s="6" t="str">
        <f t="shared" si="1075"/>
        <v/>
      </c>
    </row>
    <row r="34377" spans="1:10" x14ac:dyDescent="0.25">
      <c r="A34377" s="7" t="str">
        <f>IF(B34377&lt;&gt;"", VLOOKUP($B34377,cmc_ids!A34377:C43512,3), "")</f>
        <v/>
      </c>
      <c r="C34377" t="str">
        <f>IF(B34377&lt;&gt;"",VLOOKUP(B34377,cmc_ids!A34377:B43512,2,FALSE), "")</f>
        <v/>
      </c>
      <c r="F34377" s="11"/>
      <c r="G34377" s="11"/>
      <c r="H34377" s="11"/>
      <c r="I34377" s="6" t="str">
        <f t="shared" ref="I34377:I34440" si="1076">IF($H34377=0, "", F34377/H34377)</f>
        <v/>
      </c>
      <c r="J34377" s="6" t="str">
        <f t="shared" ref="J34377:J34440" si="1077">IF($H34377=0, "", G34377/H34377)</f>
        <v/>
      </c>
    </row>
    <row r="34378" spans="1:10" x14ac:dyDescent="0.25">
      <c r="A34378" s="7" t="str">
        <f>IF(B34378&lt;&gt;"", VLOOKUP($B34378,cmc_ids!A34378:C43513,3), "")</f>
        <v/>
      </c>
      <c r="C34378" t="str">
        <f>IF(B34378&lt;&gt;"",VLOOKUP(B34378,cmc_ids!A34378:B43513,2,FALSE), "")</f>
        <v/>
      </c>
      <c r="F34378" s="11"/>
      <c r="G34378" s="11"/>
      <c r="H34378" s="11"/>
      <c r="I34378" s="6" t="str">
        <f t="shared" si="1076"/>
        <v/>
      </c>
      <c r="J34378" s="6" t="str">
        <f t="shared" si="1077"/>
        <v/>
      </c>
    </row>
    <row r="34379" spans="1:10" x14ac:dyDescent="0.25">
      <c r="A34379" s="7" t="str">
        <f>IF(B34379&lt;&gt;"", VLOOKUP($B34379,cmc_ids!A34379:C43514,3), "")</f>
        <v/>
      </c>
      <c r="C34379" t="str">
        <f>IF(B34379&lt;&gt;"",VLOOKUP(B34379,cmc_ids!A34379:B43514,2,FALSE), "")</f>
        <v/>
      </c>
      <c r="F34379" s="11"/>
      <c r="G34379" s="11"/>
      <c r="H34379" s="11"/>
      <c r="I34379" s="6" t="str">
        <f t="shared" si="1076"/>
        <v/>
      </c>
      <c r="J34379" s="6" t="str">
        <f t="shared" si="1077"/>
        <v/>
      </c>
    </row>
    <row r="34380" spans="1:10" x14ac:dyDescent="0.25">
      <c r="A34380" s="7" t="str">
        <f>IF(B34380&lt;&gt;"", VLOOKUP($B34380,cmc_ids!A34380:C43515,3), "")</f>
        <v/>
      </c>
      <c r="C34380" t="str">
        <f>IF(B34380&lt;&gt;"",VLOOKUP(B34380,cmc_ids!A34380:B43515,2,FALSE), "")</f>
        <v/>
      </c>
      <c r="F34380" s="11"/>
      <c r="G34380" s="11"/>
      <c r="H34380" s="11"/>
      <c r="I34380" s="6" t="str">
        <f t="shared" si="1076"/>
        <v/>
      </c>
      <c r="J34380" s="6" t="str">
        <f t="shared" si="1077"/>
        <v/>
      </c>
    </row>
    <row r="34381" spans="1:10" x14ac:dyDescent="0.25">
      <c r="A34381" s="7" t="str">
        <f>IF(B34381&lt;&gt;"", VLOOKUP($B34381,cmc_ids!A34381:C43516,3), "")</f>
        <v/>
      </c>
      <c r="C34381" t="str">
        <f>IF(B34381&lt;&gt;"",VLOOKUP(B34381,cmc_ids!A34381:B43516,2,FALSE), "")</f>
        <v/>
      </c>
      <c r="F34381" s="11"/>
      <c r="G34381" s="11"/>
      <c r="H34381" s="11"/>
      <c r="I34381" s="6" t="str">
        <f t="shared" si="1076"/>
        <v/>
      </c>
      <c r="J34381" s="6" t="str">
        <f t="shared" si="1077"/>
        <v/>
      </c>
    </row>
    <row r="34382" spans="1:10" x14ac:dyDescent="0.25">
      <c r="A34382" s="7" t="str">
        <f>IF(B34382&lt;&gt;"", VLOOKUP($B34382,cmc_ids!A34382:C43517,3), "")</f>
        <v/>
      </c>
      <c r="C34382" t="str">
        <f>IF(B34382&lt;&gt;"",VLOOKUP(B34382,cmc_ids!A34382:B43517,2,FALSE), "")</f>
        <v/>
      </c>
      <c r="F34382" s="11"/>
      <c r="G34382" s="11"/>
      <c r="H34382" s="11"/>
      <c r="I34382" s="6" t="str">
        <f t="shared" si="1076"/>
        <v/>
      </c>
      <c r="J34382" s="6" t="str">
        <f t="shared" si="1077"/>
        <v/>
      </c>
    </row>
    <row r="34383" spans="1:10" x14ac:dyDescent="0.25">
      <c r="A34383" s="7" t="str">
        <f>IF(B34383&lt;&gt;"", VLOOKUP($B34383,cmc_ids!A34383:C43518,3), "")</f>
        <v/>
      </c>
      <c r="C34383" t="str">
        <f>IF(B34383&lt;&gt;"",VLOOKUP(B34383,cmc_ids!A34383:B43518,2,FALSE), "")</f>
        <v/>
      </c>
      <c r="F34383" s="11"/>
      <c r="G34383" s="11"/>
      <c r="H34383" s="11"/>
      <c r="I34383" s="6" t="str">
        <f t="shared" si="1076"/>
        <v/>
      </c>
      <c r="J34383" s="6" t="str">
        <f t="shared" si="1077"/>
        <v/>
      </c>
    </row>
    <row r="34384" spans="1:10" x14ac:dyDescent="0.25">
      <c r="A34384" s="7" t="str">
        <f>IF(B34384&lt;&gt;"", VLOOKUP($B34384,cmc_ids!A34384:C43519,3), "")</f>
        <v/>
      </c>
      <c r="C34384" t="str">
        <f>IF(B34384&lt;&gt;"",VLOOKUP(B34384,cmc_ids!A34384:B43519,2,FALSE), "")</f>
        <v/>
      </c>
      <c r="F34384" s="11"/>
      <c r="G34384" s="11"/>
      <c r="H34384" s="11"/>
      <c r="I34384" s="6" t="str">
        <f t="shared" si="1076"/>
        <v/>
      </c>
      <c r="J34384" s="6" t="str">
        <f t="shared" si="1077"/>
        <v/>
      </c>
    </row>
    <row r="34385" spans="1:10" x14ac:dyDescent="0.25">
      <c r="A34385" s="7" t="str">
        <f>IF(B34385&lt;&gt;"", VLOOKUP($B34385,cmc_ids!A34385:C43520,3), "")</f>
        <v/>
      </c>
      <c r="C34385" t="str">
        <f>IF(B34385&lt;&gt;"",VLOOKUP(B34385,cmc_ids!A34385:B43520,2,FALSE), "")</f>
        <v/>
      </c>
      <c r="F34385" s="11"/>
      <c r="G34385" s="11"/>
      <c r="H34385" s="11"/>
      <c r="I34385" s="6" t="str">
        <f t="shared" si="1076"/>
        <v/>
      </c>
      <c r="J34385" s="6" t="str">
        <f t="shared" si="1077"/>
        <v/>
      </c>
    </row>
    <row r="34386" spans="1:10" x14ac:dyDescent="0.25">
      <c r="A34386" s="7" t="str">
        <f>IF(B34386&lt;&gt;"", VLOOKUP($B34386,cmc_ids!A34386:C43521,3), "")</f>
        <v/>
      </c>
      <c r="C34386" t="str">
        <f>IF(B34386&lt;&gt;"",VLOOKUP(B34386,cmc_ids!A34386:B43521,2,FALSE), "")</f>
        <v/>
      </c>
      <c r="F34386" s="11"/>
      <c r="G34386" s="11"/>
      <c r="H34386" s="11"/>
      <c r="I34386" s="6" t="str">
        <f t="shared" si="1076"/>
        <v/>
      </c>
      <c r="J34386" s="6" t="str">
        <f t="shared" si="1077"/>
        <v/>
      </c>
    </row>
    <row r="34387" spans="1:10" x14ac:dyDescent="0.25">
      <c r="A34387" s="7" t="str">
        <f>IF(B34387&lt;&gt;"", VLOOKUP($B34387,cmc_ids!A34387:C43522,3), "")</f>
        <v/>
      </c>
      <c r="C34387" t="str">
        <f>IF(B34387&lt;&gt;"",VLOOKUP(B34387,cmc_ids!A34387:B43522,2,FALSE), "")</f>
        <v/>
      </c>
      <c r="F34387" s="11"/>
      <c r="G34387" s="11"/>
      <c r="H34387" s="11"/>
      <c r="I34387" s="6" t="str">
        <f t="shared" si="1076"/>
        <v/>
      </c>
      <c r="J34387" s="6" t="str">
        <f t="shared" si="1077"/>
        <v/>
      </c>
    </row>
    <row r="34388" spans="1:10" x14ac:dyDescent="0.25">
      <c r="A34388" s="7" t="str">
        <f>IF(B34388&lt;&gt;"", VLOOKUP($B34388,cmc_ids!A34388:C43523,3), "")</f>
        <v/>
      </c>
      <c r="C34388" t="str">
        <f>IF(B34388&lt;&gt;"",VLOOKUP(B34388,cmc_ids!A34388:B43523,2,FALSE), "")</f>
        <v/>
      </c>
      <c r="F34388" s="11"/>
      <c r="G34388" s="11"/>
      <c r="H34388" s="11"/>
      <c r="I34388" s="6" t="str">
        <f t="shared" si="1076"/>
        <v/>
      </c>
      <c r="J34388" s="6" t="str">
        <f t="shared" si="1077"/>
        <v/>
      </c>
    </row>
    <row r="34389" spans="1:10" x14ac:dyDescent="0.25">
      <c r="A34389" s="7" t="str">
        <f>IF(B34389&lt;&gt;"", VLOOKUP($B34389,cmc_ids!A34389:C43524,3), "")</f>
        <v/>
      </c>
      <c r="C34389" t="str">
        <f>IF(B34389&lt;&gt;"",VLOOKUP(B34389,cmc_ids!A34389:B43524,2,FALSE), "")</f>
        <v/>
      </c>
      <c r="F34389" s="11"/>
      <c r="G34389" s="11"/>
      <c r="H34389" s="11"/>
      <c r="I34389" s="6" t="str">
        <f t="shared" si="1076"/>
        <v/>
      </c>
      <c r="J34389" s="6" t="str">
        <f t="shared" si="1077"/>
        <v/>
      </c>
    </row>
    <row r="34390" spans="1:10" x14ac:dyDescent="0.25">
      <c r="A34390" s="7" t="str">
        <f>IF(B34390&lt;&gt;"", VLOOKUP($B34390,cmc_ids!A34390:C43525,3), "")</f>
        <v/>
      </c>
      <c r="C34390" t="str">
        <f>IF(B34390&lt;&gt;"",VLOOKUP(B34390,cmc_ids!A34390:B43525,2,FALSE), "")</f>
        <v/>
      </c>
      <c r="F34390" s="11"/>
      <c r="G34390" s="11"/>
      <c r="H34390" s="11"/>
      <c r="I34390" s="6" t="str">
        <f t="shared" si="1076"/>
        <v/>
      </c>
      <c r="J34390" s="6" t="str">
        <f t="shared" si="1077"/>
        <v/>
      </c>
    </row>
    <row r="34391" spans="1:10" x14ac:dyDescent="0.25">
      <c r="A34391" s="7" t="str">
        <f>IF(B34391&lt;&gt;"", VLOOKUP($B34391,cmc_ids!A34391:C43526,3), "")</f>
        <v/>
      </c>
      <c r="C34391" t="str">
        <f>IF(B34391&lt;&gt;"",VLOOKUP(B34391,cmc_ids!A34391:B43526,2,FALSE), "")</f>
        <v/>
      </c>
      <c r="F34391" s="11"/>
      <c r="G34391" s="11"/>
      <c r="H34391" s="11"/>
      <c r="I34391" s="6" t="str">
        <f t="shared" si="1076"/>
        <v/>
      </c>
      <c r="J34391" s="6" t="str">
        <f t="shared" si="1077"/>
        <v/>
      </c>
    </row>
    <row r="34392" spans="1:10" x14ac:dyDescent="0.25">
      <c r="A34392" s="7" t="str">
        <f>IF(B34392&lt;&gt;"", VLOOKUP($B34392,cmc_ids!A34392:C43527,3), "")</f>
        <v/>
      </c>
      <c r="C34392" t="str">
        <f>IF(B34392&lt;&gt;"",VLOOKUP(B34392,cmc_ids!A34392:B43527,2,FALSE), "")</f>
        <v/>
      </c>
      <c r="F34392" s="11"/>
      <c r="G34392" s="11"/>
      <c r="H34392" s="11"/>
      <c r="I34392" s="6" t="str">
        <f t="shared" si="1076"/>
        <v/>
      </c>
      <c r="J34392" s="6" t="str">
        <f t="shared" si="1077"/>
        <v/>
      </c>
    </row>
    <row r="34393" spans="1:10" x14ac:dyDescent="0.25">
      <c r="A34393" s="7" t="str">
        <f>IF(B34393&lt;&gt;"", VLOOKUP($B34393,cmc_ids!A34393:C43528,3), "")</f>
        <v/>
      </c>
      <c r="C34393" t="str">
        <f>IF(B34393&lt;&gt;"",VLOOKUP(B34393,cmc_ids!A34393:B43528,2,FALSE), "")</f>
        <v/>
      </c>
      <c r="F34393" s="11"/>
      <c r="G34393" s="11"/>
      <c r="H34393" s="11"/>
      <c r="I34393" s="6" t="str">
        <f t="shared" si="1076"/>
        <v/>
      </c>
      <c r="J34393" s="6" t="str">
        <f t="shared" si="1077"/>
        <v/>
      </c>
    </row>
    <row r="34394" spans="1:10" x14ac:dyDescent="0.25">
      <c r="A34394" s="7" t="str">
        <f>IF(B34394&lt;&gt;"", VLOOKUP($B34394,cmc_ids!A34394:C43529,3), "")</f>
        <v/>
      </c>
      <c r="C34394" t="str">
        <f>IF(B34394&lt;&gt;"",VLOOKUP(B34394,cmc_ids!A34394:B43529,2,FALSE), "")</f>
        <v/>
      </c>
      <c r="F34394" s="11"/>
      <c r="G34394" s="11"/>
      <c r="H34394" s="11"/>
      <c r="I34394" s="6" t="str">
        <f t="shared" si="1076"/>
        <v/>
      </c>
      <c r="J34394" s="6" t="str">
        <f t="shared" si="1077"/>
        <v/>
      </c>
    </row>
    <row r="34395" spans="1:10" x14ac:dyDescent="0.25">
      <c r="A34395" s="7" t="str">
        <f>IF(B34395&lt;&gt;"", VLOOKUP($B34395,cmc_ids!A34395:C43530,3), "")</f>
        <v/>
      </c>
      <c r="C34395" t="str">
        <f>IF(B34395&lt;&gt;"",VLOOKUP(B34395,cmc_ids!A34395:B43530,2,FALSE), "")</f>
        <v/>
      </c>
      <c r="F34395" s="11"/>
      <c r="G34395" s="11"/>
      <c r="H34395" s="11"/>
      <c r="I34395" s="6" t="str">
        <f t="shared" si="1076"/>
        <v/>
      </c>
      <c r="J34395" s="6" t="str">
        <f t="shared" si="1077"/>
        <v/>
      </c>
    </row>
    <row r="34396" spans="1:10" x14ac:dyDescent="0.25">
      <c r="A34396" s="7" t="str">
        <f>IF(B34396&lt;&gt;"", VLOOKUP($B34396,cmc_ids!A34396:C43531,3), "")</f>
        <v/>
      </c>
      <c r="C34396" t="str">
        <f>IF(B34396&lt;&gt;"",VLOOKUP(B34396,cmc_ids!A34396:B43531,2,FALSE), "")</f>
        <v/>
      </c>
      <c r="F34396" s="11"/>
      <c r="G34396" s="11"/>
      <c r="H34396" s="11"/>
      <c r="I34396" s="6" t="str">
        <f t="shared" si="1076"/>
        <v/>
      </c>
      <c r="J34396" s="6" t="str">
        <f t="shared" si="1077"/>
        <v/>
      </c>
    </row>
    <row r="34397" spans="1:10" x14ac:dyDescent="0.25">
      <c r="A34397" s="7" t="str">
        <f>IF(B34397&lt;&gt;"", VLOOKUP($B34397,cmc_ids!A34397:C43532,3), "")</f>
        <v/>
      </c>
      <c r="C34397" t="str">
        <f>IF(B34397&lt;&gt;"",VLOOKUP(B34397,cmc_ids!A34397:B43532,2,FALSE), "")</f>
        <v/>
      </c>
      <c r="F34397" s="11"/>
      <c r="G34397" s="11"/>
      <c r="H34397" s="11"/>
      <c r="I34397" s="6" t="str">
        <f t="shared" si="1076"/>
        <v/>
      </c>
      <c r="J34397" s="6" t="str">
        <f t="shared" si="1077"/>
        <v/>
      </c>
    </row>
    <row r="34398" spans="1:10" x14ac:dyDescent="0.25">
      <c r="A34398" s="7" t="str">
        <f>IF(B34398&lt;&gt;"", VLOOKUP($B34398,cmc_ids!A34398:C43533,3), "")</f>
        <v/>
      </c>
      <c r="C34398" t="str">
        <f>IF(B34398&lt;&gt;"",VLOOKUP(B34398,cmc_ids!A34398:B43533,2,FALSE), "")</f>
        <v/>
      </c>
      <c r="F34398" s="11"/>
      <c r="G34398" s="11"/>
      <c r="H34398" s="11"/>
      <c r="I34398" s="6" t="str">
        <f t="shared" si="1076"/>
        <v/>
      </c>
      <c r="J34398" s="6" t="str">
        <f t="shared" si="1077"/>
        <v/>
      </c>
    </row>
    <row r="34399" spans="1:10" x14ac:dyDescent="0.25">
      <c r="A34399" s="7" t="str">
        <f>IF(B34399&lt;&gt;"", VLOOKUP($B34399,cmc_ids!A34399:C43534,3), "")</f>
        <v/>
      </c>
      <c r="C34399" t="str">
        <f>IF(B34399&lt;&gt;"",VLOOKUP(B34399,cmc_ids!A34399:B43534,2,FALSE), "")</f>
        <v/>
      </c>
      <c r="F34399" s="11"/>
      <c r="G34399" s="11"/>
      <c r="H34399" s="11"/>
      <c r="I34399" s="6" t="str">
        <f t="shared" si="1076"/>
        <v/>
      </c>
      <c r="J34399" s="6" t="str">
        <f t="shared" si="1077"/>
        <v/>
      </c>
    </row>
    <row r="34400" spans="1:10" x14ac:dyDescent="0.25">
      <c r="A34400" s="7" t="str">
        <f>IF(B34400&lt;&gt;"", VLOOKUP($B34400,cmc_ids!A34400:C43535,3), "")</f>
        <v/>
      </c>
      <c r="C34400" t="str">
        <f>IF(B34400&lt;&gt;"",VLOOKUP(B34400,cmc_ids!A34400:B43535,2,FALSE), "")</f>
        <v/>
      </c>
      <c r="F34400" s="11"/>
      <c r="G34400" s="11"/>
      <c r="H34400" s="11"/>
      <c r="I34400" s="6" t="str">
        <f t="shared" si="1076"/>
        <v/>
      </c>
      <c r="J34400" s="6" t="str">
        <f t="shared" si="1077"/>
        <v/>
      </c>
    </row>
    <row r="34401" spans="1:10" x14ac:dyDescent="0.25">
      <c r="A34401" s="7" t="str">
        <f>IF(B34401&lt;&gt;"", VLOOKUP($B34401,cmc_ids!A34401:C43536,3), "")</f>
        <v/>
      </c>
      <c r="C34401" t="str">
        <f>IF(B34401&lt;&gt;"",VLOOKUP(B34401,cmc_ids!A34401:B43536,2,FALSE), "")</f>
        <v/>
      </c>
      <c r="F34401" s="11"/>
      <c r="G34401" s="11"/>
      <c r="H34401" s="11"/>
      <c r="I34401" s="6" t="str">
        <f t="shared" si="1076"/>
        <v/>
      </c>
      <c r="J34401" s="6" t="str">
        <f t="shared" si="1077"/>
        <v/>
      </c>
    </row>
    <row r="34402" spans="1:10" x14ac:dyDescent="0.25">
      <c r="A34402" s="7" t="str">
        <f>IF(B34402&lt;&gt;"", VLOOKUP($B34402,cmc_ids!A34402:C43537,3), "")</f>
        <v/>
      </c>
      <c r="C34402" t="str">
        <f>IF(B34402&lt;&gt;"",VLOOKUP(B34402,cmc_ids!A34402:B43537,2,FALSE), "")</f>
        <v/>
      </c>
      <c r="F34402" s="11"/>
      <c r="G34402" s="11"/>
      <c r="H34402" s="11"/>
      <c r="I34402" s="6" t="str">
        <f t="shared" si="1076"/>
        <v/>
      </c>
      <c r="J34402" s="6" t="str">
        <f t="shared" si="1077"/>
        <v/>
      </c>
    </row>
    <row r="34403" spans="1:10" x14ac:dyDescent="0.25">
      <c r="A34403" s="7" t="str">
        <f>IF(B34403&lt;&gt;"", VLOOKUP($B34403,cmc_ids!A34403:C43538,3), "")</f>
        <v/>
      </c>
      <c r="C34403" t="str">
        <f>IF(B34403&lt;&gt;"",VLOOKUP(B34403,cmc_ids!A34403:B43538,2,FALSE), "")</f>
        <v/>
      </c>
      <c r="F34403" s="11"/>
      <c r="G34403" s="11"/>
      <c r="H34403" s="11"/>
      <c r="I34403" s="6" t="str">
        <f t="shared" si="1076"/>
        <v/>
      </c>
      <c r="J34403" s="6" t="str">
        <f t="shared" si="1077"/>
        <v/>
      </c>
    </row>
    <row r="34404" spans="1:10" x14ac:dyDescent="0.25">
      <c r="A34404" s="7" t="str">
        <f>IF(B34404&lt;&gt;"", VLOOKUP($B34404,cmc_ids!A34404:C43539,3), "")</f>
        <v/>
      </c>
      <c r="C34404" t="str">
        <f>IF(B34404&lt;&gt;"",VLOOKUP(B34404,cmc_ids!A34404:B43539,2,FALSE), "")</f>
        <v/>
      </c>
      <c r="F34404" s="11"/>
      <c r="G34404" s="11"/>
      <c r="H34404" s="11"/>
      <c r="I34404" s="6" t="str">
        <f t="shared" si="1076"/>
        <v/>
      </c>
      <c r="J34404" s="6" t="str">
        <f t="shared" si="1077"/>
        <v/>
      </c>
    </row>
    <row r="34405" spans="1:10" x14ac:dyDescent="0.25">
      <c r="A34405" s="7" t="str">
        <f>IF(B34405&lt;&gt;"", VLOOKUP($B34405,cmc_ids!A34405:C43540,3), "")</f>
        <v/>
      </c>
      <c r="C34405" t="str">
        <f>IF(B34405&lt;&gt;"",VLOOKUP(B34405,cmc_ids!A34405:B43540,2,FALSE), "")</f>
        <v/>
      </c>
      <c r="F34405" s="11"/>
      <c r="G34405" s="11"/>
      <c r="H34405" s="11"/>
      <c r="I34405" s="6" t="str">
        <f t="shared" si="1076"/>
        <v/>
      </c>
      <c r="J34405" s="6" t="str">
        <f t="shared" si="1077"/>
        <v/>
      </c>
    </row>
    <row r="34406" spans="1:10" x14ac:dyDescent="0.25">
      <c r="A34406" s="7" t="str">
        <f>IF(B34406&lt;&gt;"", VLOOKUP($B34406,cmc_ids!A34406:C43541,3), "")</f>
        <v/>
      </c>
      <c r="C34406" t="str">
        <f>IF(B34406&lt;&gt;"",VLOOKUP(B34406,cmc_ids!A34406:B43541,2,FALSE), "")</f>
        <v/>
      </c>
      <c r="F34406" s="11"/>
      <c r="G34406" s="11"/>
      <c r="H34406" s="11"/>
      <c r="I34406" s="6" t="str">
        <f t="shared" si="1076"/>
        <v/>
      </c>
      <c r="J34406" s="6" t="str">
        <f t="shared" si="1077"/>
        <v/>
      </c>
    </row>
    <row r="34407" spans="1:10" x14ac:dyDescent="0.25">
      <c r="A34407" s="7" t="str">
        <f>IF(B34407&lt;&gt;"", VLOOKUP($B34407,cmc_ids!A34407:C43542,3), "")</f>
        <v/>
      </c>
      <c r="C34407" t="str">
        <f>IF(B34407&lt;&gt;"",VLOOKUP(B34407,cmc_ids!A34407:B43542,2,FALSE), "")</f>
        <v/>
      </c>
      <c r="F34407" s="11"/>
      <c r="G34407" s="11"/>
      <c r="H34407" s="11"/>
      <c r="I34407" s="6" t="str">
        <f t="shared" si="1076"/>
        <v/>
      </c>
      <c r="J34407" s="6" t="str">
        <f t="shared" si="1077"/>
        <v/>
      </c>
    </row>
    <row r="34408" spans="1:10" x14ac:dyDescent="0.25">
      <c r="A34408" s="7" t="str">
        <f>IF(B34408&lt;&gt;"", VLOOKUP($B34408,cmc_ids!A34408:C43543,3), "")</f>
        <v/>
      </c>
      <c r="C34408" t="str">
        <f>IF(B34408&lt;&gt;"",VLOOKUP(B34408,cmc_ids!A34408:B43543,2,FALSE), "")</f>
        <v/>
      </c>
      <c r="F34408" s="11"/>
      <c r="G34408" s="11"/>
      <c r="H34408" s="11"/>
      <c r="I34408" s="6" t="str">
        <f t="shared" si="1076"/>
        <v/>
      </c>
      <c r="J34408" s="6" t="str">
        <f t="shared" si="1077"/>
        <v/>
      </c>
    </row>
    <row r="34409" spans="1:10" x14ac:dyDescent="0.25">
      <c r="A34409" s="7" t="str">
        <f>IF(B34409&lt;&gt;"", VLOOKUP($B34409,cmc_ids!A34409:C43544,3), "")</f>
        <v/>
      </c>
      <c r="C34409" t="str">
        <f>IF(B34409&lt;&gt;"",VLOOKUP(B34409,cmc_ids!A34409:B43544,2,FALSE), "")</f>
        <v/>
      </c>
      <c r="F34409" s="11"/>
      <c r="G34409" s="11"/>
      <c r="H34409" s="11"/>
      <c r="I34409" s="6" t="str">
        <f t="shared" si="1076"/>
        <v/>
      </c>
      <c r="J34409" s="6" t="str">
        <f t="shared" si="1077"/>
        <v/>
      </c>
    </row>
    <row r="34410" spans="1:10" x14ac:dyDescent="0.25">
      <c r="A34410" s="7" t="str">
        <f>IF(B34410&lt;&gt;"", VLOOKUP($B34410,cmc_ids!A34410:C43545,3), "")</f>
        <v/>
      </c>
      <c r="C34410" t="str">
        <f>IF(B34410&lt;&gt;"",VLOOKUP(B34410,cmc_ids!A34410:B43545,2,FALSE), "")</f>
        <v/>
      </c>
      <c r="F34410" s="11"/>
      <c r="G34410" s="11"/>
      <c r="H34410" s="11"/>
      <c r="I34410" s="6" t="str">
        <f t="shared" si="1076"/>
        <v/>
      </c>
      <c r="J34410" s="6" t="str">
        <f t="shared" si="1077"/>
        <v/>
      </c>
    </row>
    <row r="34411" spans="1:10" x14ac:dyDescent="0.25">
      <c r="A34411" s="7" t="str">
        <f>IF(B34411&lt;&gt;"", VLOOKUP($B34411,cmc_ids!A34411:C43546,3), "")</f>
        <v/>
      </c>
      <c r="C34411" t="str">
        <f>IF(B34411&lt;&gt;"",VLOOKUP(B34411,cmc_ids!A34411:B43546,2,FALSE), "")</f>
        <v/>
      </c>
      <c r="F34411" s="11"/>
      <c r="G34411" s="11"/>
      <c r="H34411" s="11"/>
      <c r="I34411" s="6" t="str">
        <f t="shared" si="1076"/>
        <v/>
      </c>
      <c r="J34411" s="6" t="str">
        <f t="shared" si="1077"/>
        <v/>
      </c>
    </row>
    <row r="34412" spans="1:10" x14ac:dyDescent="0.25">
      <c r="A34412" s="7" t="str">
        <f>IF(B34412&lt;&gt;"", VLOOKUP($B34412,cmc_ids!A34412:C43547,3), "")</f>
        <v/>
      </c>
      <c r="C34412" t="str">
        <f>IF(B34412&lt;&gt;"",VLOOKUP(B34412,cmc_ids!A34412:B43547,2,FALSE), "")</f>
        <v/>
      </c>
      <c r="F34412" s="11"/>
      <c r="G34412" s="11"/>
      <c r="H34412" s="11"/>
      <c r="I34412" s="6" t="str">
        <f t="shared" si="1076"/>
        <v/>
      </c>
      <c r="J34412" s="6" t="str">
        <f t="shared" si="1077"/>
        <v/>
      </c>
    </row>
    <row r="34413" spans="1:10" x14ac:dyDescent="0.25">
      <c r="A34413" s="7" t="str">
        <f>IF(B34413&lt;&gt;"", VLOOKUP($B34413,cmc_ids!A34413:C43548,3), "")</f>
        <v/>
      </c>
      <c r="C34413" t="str">
        <f>IF(B34413&lt;&gt;"",VLOOKUP(B34413,cmc_ids!A34413:B43548,2,FALSE), "")</f>
        <v/>
      </c>
      <c r="F34413" s="11"/>
      <c r="G34413" s="11"/>
      <c r="H34413" s="11"/>
      <c r="I34413" s="6" t="str">
        <f t="shared" si="1076"/>
        <v/>
      </c>
      <c r="J34413" s="6" t="str">
        <f t="shared" si="1077"/>
        <v/>
      </c>
    </row>
    <row r="34414" spans="1:10" x14ac:dyDescent="0.25">
      <c r="A34414" s="7" t="str">
        <f>IF(B34414&lt;&gt;"", VLOOKUP($B34414,cmc_ids!A34414:C43549,3), "")</f>
        <v/>
      </c>
      <c r="C34414" t="str">
        <f>IF(B34414&lt;&gt;"",VLOOKUP(B34414,cmc_ids!A34414:B43549,2,FALSE), "")</f>
        <v/>
      </c>
      <c r="F34414" s="11"/>
      <c r="G34414" s="11"/>
      <c r="H34414" s="11"/>
      <c r="I34414" s="6" t="str">
        <f t="shared" si="1076"/>
        <v/>
      </c>
      <c r="J34414" s="6" t="str">
        <f t="shared" si="1077"/>
        <v/>
      </c>
    </row>
    <row r="34415" spans="1:10" x14ac:dyDescent="0.25">
      <c r="A34415" s="7" t="str">
        <f>IF(B34415&lt;&gt;"", VLOOKUP($B34415,cmc_ids!A34415:C43550,3), "")</f>
        <v/>
      </c>
      <c r="C34415" t="str">
        <f>IF(B34415&lt;&gt;"",VLOOKUP(B34415,cmc_ids!A34415:B43550,2,FALSE), "")</f>
        <v/>
      </c>
      <c r="F34415" s="11"/>
      <c r="G34415" s="11"/>
      <c r="H34415" s="11"/>
      <c r="I34415" s="6" t="str">
        <f t="shared" si="1076"/>
        <v/>
      </c>
      <c r="J34415" s="6" t="str">
        <f t="shared" si="1077"/>
        <v/>
      </c>
    </row>
    <row r="34416" spans="1:10" x14ac:dyDescent="0.25">
      <c r="A34416" s="7" t="str">
        <f>IF(B34416&lt;&gt;"", VLOOKUP($B34416,cmc_ids!A34416:C43551,3), "")</f>
        <v/>
      </c>
      <c r="C34416" t="str">
        <f>IF(B34416&lt;&gt;"",VLOOKUP(B34416,cmc_ids!A34416:B43551,2,FALSE), "")</f>
        <v/>
      </c>
      <c r="F34416" s="11"/>
      <c r="G34416" s="11"/>
      <c r="H34416" s="11"/>
      <c r="I34416" s="6" t="str">
        <f t="shared" si="1076"/>
        <v/>
      </c>
      <c r="J34416" s="6" t="str">
        <f t="shared" si="1077"/>
        <v/>
      </c>
    </row>
    <row r="34417" spans="1:10" x14ac:dyDescent="0.25">
      <c r="A34417" s="7" t="str">
        <f>IF(B34417&lt;&gt;"", VLOOKUP($B34417,cmc_ids!A34417:C43552,3), "")</f>
        <v/>
      </c>
      <c r="C34417" t="str">
        <f>IF(B34417&lt;&gt;"",VLOOKUP(B34417,cmc_ids!A34417:B43552,2,FALSE), "")</f>
        <v/>
      </c>
      <c r="F34417" s="11"/>
      <c r="G34417" s="11"/>
      <c r="H34417" s="11"/>
      <c r="I34417" s="6" t="str">
        <f t="shared" si="1076"/>
        <v/>
      </c>
      <c r="J34417" s="6" t="str">
        <f t="shared" si="1077"/>
        <v/>
      </c>
    </row>
    <row r="34418" spans="1:10" x14ac:dyDescent="0.25">
      <c r="A34418" s="7" t="str">
        <f>IF(B34418&lt;&gt;"", VLOOKUP($B34418,cmc_ids!A34418:C43553,3), "")</f>
        <v/>
      </c>
      <c r="C34418" t="str">
        <f>IF(B34418&lt;&gt;"",VLOOKUP(B34418,cmc_ids!A34418:B43553,2,FALSE), "")</f>
        <v/>
      </c>
      <c r="F34418" s="11"/>
      <c r="G34418" s="11"/>
      <c r="H34418" s="11"/>
      <c r="I34418" s="6" t="str">
        <f t="shared" si="1076"/>
        <v/>
      </c>
      <c r="J34418" s="6" t="str">
        <f t="shared" si="1077"/>
        <v/>
      </c>
    </row>
    <row r="34419" spans="1:10" x14ac:dyDescent="0.25">
      <c r="A34419" s="7" t="str">
        <f>IF(B34419&lt;&gt;"", VLOOKUP($B34419,cmc_ids!A34419:C43554,3), "")</f>
        <v/>
      </c>
      <c r="C34419" t="str">
        <f>IF(B34419&lt;&gt;"",VLOOKUP(B34419,cmc_ids!A34419:B43554,2,FALSE), "")</f>
        <v/>
      </c>
      <c r="F34419" s="11"/>
      <c r="G34419" s="11"/>
      <c r="H34419" s="11"/>
      <c r="I34419" s="6" t="str">
        <f t="shared" si="1076"/>
        <v/>
      </c>
      <c r="J34419" s="6" t="str">
        <f t="shared" si="1077"/>
        <v/>
      </c>
    </row>
    <row r="34420" spans="1:10" x14ac:dyDescent="0.25">
      <c r="A34420" s="7" t="str">
        <f>IF(B34420&lt;&gt;"", VLOOKUP($B34420,cmc_ids!A34420:C43555,3), "")</f>
        <v/>
      </c>
      <c r="C34420" t="str">
        <f>IF(B34420&lt;&gt;"",VLOOKUP(B34420,cmc_ids!A34420:B43555,2,FALSE), "")</f>
        <v/>
      </c>
      <c r="F34420" s="11"/>
      <c r="G34420" s="11"/>
      <c r="H34420" s="11"/>
      <c r="I34420" s="6" t="str">
        <f t="shared" si="1076"/>
        <v/>
      </c>
      <c r="J34420" s="6" t="str">
        <f t="shared" si="1077"/>
        <v/>
      </c>
    </row>
    <row r="34421" spans="1:10" x14ac:dyDescent="0.25">
      <c r="A34421" s="7" t="str">
        <f>IF(B34421&lt;&gt;"", VLOOKUP($B34421,cmc_ids!A34421:C43556,3), "")</f>
        <v/>
      </c>
      <c r="C34421" t="str">
        <f>IF(B34421&lt;&gt;"",VLOOKUP(B34421,cmc_ids!A34421:B43556,2,FALSE), "")</f>
        <v/>
      </c>
      <c r="F34421" s="11"/>
      <c r="G34421" s="11"/>
      <c r="H34421" s="11"/>
      <c r="I34421" s="6" t="str">
        <f t="shared" si="1076"/>
        <v/>
      </c>
      <c r="J34421" s="6" t="str">
        <f t="shared" si="1077"/>
        <v/>
      </c>
    </row>
    <row r="34422" spans="1:10" x14ac:dyDescent="0.25">
      <c r="A34422" s="7" t="str">
        <f>IF(B34422&lt;&gt;"", VLOOKUP($B34422,cmc_ids!A34422:C43557,3), "")</f>
        <v/>
      </c>
      <c r="C34422" t="str">
        <f>IF(B34422&lt;&gt;"",VLOOKUP(B34422,cmc_ids!A34422:B43557,2,FALSE), "")</f>
        <v/>
      </c>
      <c r="F34422" s="11"/>
      <c r="G34422" s="11"/>
      <c r="H34422" s="11"/>
      <c r="I34422" s="6" t="str">
        <f t="shared" si="1076"/>
        <v/>
      </c>
      <c r="J34422" s="6" t="str">
        <f t="shared" si="1077"/>
        <v/>
      </c>
    </row>
    <row r="34423" spans="1:10" x14ac:dyDescent="0.25">
      <c r="A34423" s="7" t="str">
        <f>IF(B34423&lt;&gt;"", VLOOKUP($B34423,cmc_ids!A34423:C43558,3), "")</f>
        <v/>
      </c>
      <c r="C34423" t="str">
        <f>IF(B34423&lt;&gt;"",VLOOKUP(B34423,cmc_ids!A34423:B43558,2,FALSE), "")</f>
        <v/>
      </c>
      <c r="F34423" s="11"/>
      <c r="G34423" s="11"/>
      <c r="H34423" s="11"/>
      <c r="I34423" s="6" t="str">
        <f t="shared" si="1076"/>
        <v/>
      </c>
      <c r="J34423" s="6" t="str">
        <f t="shared" si="1077"/>
        <v/>
      </c>
    </row>
    <row r="34424" spans="1:10" x14ac:dyDescent="0.25">
      <c r="A34424" s="7" t="str">
        <f>IF(B34424&lt;&gt;"", VLOOKUP($B34424,cmc_ids!A34424:C43559,3), "")</f>
        <v/>
      </c>
      <c r="C34424" t="str">
        <f>IF(B34424&lt;&gt;"",VLOOKUP(B34424,cmc_ids!A34424:B43559,2,FALSE), "")</f>
        <v/>
      </c>
      <c r="F34424" s="11"/>
      <c r="G34424" s="11"/>
      <c r="H34424" s="11"/>
      <c r="I34424" s="6" t="str">
        <f t="shared" si="1076"/>
        <v/>
      </c>
      <c r="J34424" s="6" t="str">
        <f t="shared" si="1077"/>
        <v/>
      </c>
    </row>
    <row r="34425" spans="1:10" x14ac:dyDescent="0.25">
      <c r="A34425" s="7" t="str">
        <f>IF(B34425&lt;&gt;"", VLOOKUP($B34425,cmc_ids!A34425:C43560,3), "")</f>
        <v/>
      </c>
      <c r="C34425" t="str">
        <f>IF(B34425&lt;&gt;"",VLOOKUP(B34425,cmc_ids!A34425:B43560,2,FALSE), "")</f>
        <v/>
      </c>
      <c r="F34425" s="11"/>
      <c r="G34425" s="11"/>
      <c r="H34425" s="11"/>
      <c r="I34425" s="6" t="str">
        <f t="shared" si="1076"/>
        <v/>
      </c>
      <c r="J34425" s="6" t="str">
        <f t="shared" si="1077"/>
        <v/>
      </c>
    </row>
    <row r="34426" spans="1:10" x14ac:dyDescent="0.25">
      <c r="A34426" s="7" t="str">
        <f>IF(B34426&lt;&gt;"", VLOOKUP($B34426,cmc_ids!A34426:C43561,3), "")</f>
        <v/>
      </c>
      <c r="C34426" t="str">
        <f>IF(B34426&lt;&gt;"",VLOOKUP(B34426,cmc_ids!A34426:B43561,2,FALSE), "")</f>
        <v/>
      </c>
      <c r="F34426" s="11"/>
      <c r="G34426" s="11"/>
      <c r="H34426" s="11"/>
      <c r="I34426" s="6" t="str">
        <f t="shared" si="1076"/>
        <v/>
      </c>
      <c r="J34426" s="6" t="str">
        <f t="shared" si="1077"/>
        <v/>
      </c>
    </row>
    <row r="34427" spans="1:10" x14ac:dyDescent="0.25">
      <c r="A34427" s="7" t="str">
        <f>IF(B34427&lt;&gt;"", VLOOKUP($B34427,cmc_ids!A34427:C43562,3), "")</f>
        <v/>
      </c>
      <c r="C34427" t="str">
        <f>IF(B34427&lt;&gt;"",VLOOKUP(B34427,cmc_ids!A34427:B43562,2,FALSE), "")</f>
        <v/>
      </c>
      <c r="F34427" s="11"/>
      <c r="G34427" s="11"/>
      <c r="H34427" s="11"/>
      <c r="I34427" s="6" t="str">
        <f t="shared" si="1076"/>
        <v/>
      </c>
      <c r="J34427" s="6" t="str">
        <f t="shared" si="1077"/>
        <v/>
      </c>
    </row>
    <row r="34428" spans="1:10" x14ac:dyDescent="0.25">
      <c r="A34428" s="7" t="str">
        <f>IF(B34428&lt;&gt;"", VLOOKUP($B34428,cmc_ids!A34428:C43563,3), "")</f>
        <v/>
      </c>
      <c r="C34428" t="str">
        <f>IF(B34428&lt;&gt;"",VLOOKUP(B34428,cmc_ids!A34428:B43563,2,FALSE), "")</f>
        <v/>
      </c>
      <c r="F34428" s="11"/>
      <c r="G34428" s="11"/>
      <c r="H34428" s="11"/>
      <c r="I34428" s="6" t="str">
        <f t="shared" si="1076"/>
        <v/>
      </c>
      <c r="J34428" s="6" t="str">
        <f t="shared" si="1077"/>
        <v/>
      </c>
    </row>
    <row r="34429" spans="1:10" x14ac:dyDescent="0.25">
      <c r="A34429" s="7" t="str">
        <f>IF(B34429&lt;&gt;"", VLOOKUP($B34429,cmc_ids!A34429:C43564,3), "")</f>
        <v/>
      </c>
      <c r="C34429" t="str">
        <f>IF(B34429&lt;&gt;"",VLOOKUP(B34429,cmc_ids!A34429:B43564,2,FALSE), "")</f>
        <v/>
      </c>
      <c r="F34429" s="11"/>
      <c r="G34429" s="11"/>
      <c r="H34429" s="11"/>
      <c r="I34429" s="6" t="str">
        <f t="shared" si="1076"/>
        <v/>
      </c>
      <c r="J34429" s="6" t="str">
        <f t="shared" si="1077"/>
        <v/>
      </c>
    </row>
    <row r="34430" spans="1:10" x14ac:dyDescent="0.25">
      <c r="A34430" s="7" t="str">
        <f>IF(B34430&lt;&gt;"", VLOOKUP($B34430,cmc_ids!A34430:C43565,3), "")</f>
        <v/>
      </c>
      <c r="C34430" t="str">
        <f>IF(B34430&lt;&gt;"",VLOOKUP(B34430,cmc_ids!A34430:B43565,2,FALSE), "")</f>
        <v/>
      </c>
      <c r="F34430" s="11"/>
      <c r="G34430" s="11"/>
      <c r="H34430" s="11"/>
      <c r="I34430" s="6" t="str">
        <f t="shared" si="1076"/>
        <v/>
      </c>
      <c r="J34430" s="6" t="str">
        <f t="shared" si="1077"/>
        <v/>
      </c>
    </row>
    <row r="34431" spans="1:10" x14ac:dyDescent="0.25">
      <c r="A34431" s="7" t="str">
        <f>IF(B34431&lt;&gt;"", VLOOKUP($B34431,cmc_ids!A34431:C43566,3), "")</f>
        <v/>
      </c>
      <c r="C34431" t="str">
        <f>IF(B34431&lt;&gt;"",VLOOKUP(B34431,cmc_ids!A34431:B43566,2,FALSE), "")</f>
        <v/>
      </c>
      <c r="F34431" s="11"/>
      <c r="G34431" s="11"/>
      <c r="H34431" s="11"/>
      <c r="I34431" s="6" t="str">
        <f t="shared" si="1076"/>
        <v/>
      </c>
      <c r="J34431" s="6" t="str">
        <f t="shared" si="1077"/>
        <v/>
      </c>
    </row>
    <row r="34432" spans="1:10" x14ac:dyDescent="0.25">
      <c r="A34432" s="7" t="str">
        <f>IF(B34432&lt;&gt;"", VLOOKUP($B34432,cmc_ids!A34432:C43567,3), "")</f>
        <v/>
      </c>
      <c r="C34432" t="str">
        <f>IF(B34432&lt;&gt;"",VLOOKUP(B34432,cmc_ids!A34432:B43567,2,FALSE), "")</f>
        <v/>
      </c>
      <c r="F34432" s="11"/>
      <c r="G34432" s="11"/>
      <c r="H34432" s="11"/>
      <c r="I34432" s="6" t="str">
        <f t="shared" si="1076"/>
        <v/>
      </c>
      <c r="J34432" s="6" t="str">
        <f t="shared" si="1077"/>
        <v/>
      </c>
    </row>
    <row r="34433" spans="1:10" x14ac:dyDescent="0.25">
      <c r="A34433" s="7" t="str">
        <f>IF(B34433&lt;&gt;"", VLOOKUP($B34433,cmc_ids!A34433:C43568,3), "")</f>
        <v/>
      </c>
      <c r="C34433" t="str">
        <f>IF(B34433&lt;&gt;"",VLOOKUP(B34433,cmc_ids!A34433:B43568,2,FALSE), "")</f>
        <v/>
      </c>
      <c r="F34433" s="11"/>
      <c r="G34433" s="11"/>
      <c r="H34433" s="11"/>
      <c r="I34433" s="6" t="str">
        <f t="shared" si="1076"/>
        <v/>
      </c>
      <c r="J34433" s="6" t="str">
        <f t="shared" si="1077"/>
        <v/>
      </c>
    </row>
    <row r="34434" spans="1:10" x14ac:dyDescent="0.25">
      <c r="A34434" s="7" t="str">
        <f>IF(B34434&lt;&gt;"", VLOOKUP($B34434,cmc_ids!A34434:C43569,3), "")</f>
        <v/>
      </c>
      <c r="C34434" t="str">
        <f>IF(B34434&lt;&gt;"",VLOOKUP(B34434,cmc_ids!A34434:B43569,2,FALSE), "")</f>
        <v/>
      </c>
      <c r="F34434" s="11"/>
      <c r="G34434" s="11"/>
      <c r="H34434" s="11"/>
      <c r="I34434" s="6" t="str">
        <f t="shared" si="1076"/>
        <v/>
      </c>
      <c r="J34434" s="6" t="str">
        <f t="shared" si="1077"/>
        <v/>
      </c>
    </row>
    <row r="34435" spans="1:10" x14ac:dyDescent="0.25">
      <c r="A34435" s="7" t="str">
        <f>IF(B34435&lt;&gt;"", VLOOKUP($B34435,cmc_ids!A34435:C43570,3), "")</f>
        <v/>
      </c>
      <c r="C34435" t="str">
        <f>IF(B34435&lt;&gt;"",VLOOKUP(B34435,cmc_ids!A34435:B43570,2,FALSE), "")</f>
        <v/>
      </c>
      <c r="F34435" s="11"/>
      <c r="G34435" s="11"/>
      <c r="H34435" s="11"/>
      <c r="I34435" s="6" t="str">
        <f t="shared" si="1076"/>
        <v/>
      </c>
      <c r="J34435" s="6" t="str">
        <f t="shared" si="1077"/>
        <v/>
      </c>
    </row>
    <row r="34436" spans="1:10" x14ac:dyDescent="0.25">
      <c r="A34436" s="7" t="str">
        <f>IF(B34436&lt;&gt;"", VLOOKUP($B34436,cmc_ids!A34436:C43571,3), "")</f>
        <v/>
      </c>
      <c r="C34436" t="str">
        <f>IF(B34436&lt;&gt;"",VLOOKUP(B34436,cmc_ids!A34436:B43571,2,FALSE), "")</f>
        <v/>
      </c>
      <c r="F34436" s="11"/>
      <c r="G34436" s="11"/>
      <c r="H34436" s="11"/>
      <c r="I34436" s="6" t="str">
        <f t="shared" si="1076"/>
        <v/>
      </c>
      <c r="J34436" s="6" t="str">
        <f t="shared" si="1077"/>
        <v/>
      </c>
    </row>
    <row r="34437" spans="1:10" x14ac:dyDescent="0.25">
      <c r="A34437" s="7" t="str">
        <f>IF(B34437&lt;&gt;"", VLOOKUP($B34437,cmc_ids!A34437:C43572,3), "")</f>
        <v/>
      </c>
      <c r="C34437" t="str">
        <f>IF(B34437&lt;&gt;"",VLOOKUP(B34437,cmc_ids!A34437:B43572,2,FALSE), "")</f>
        <v/>
      </c>
      <c r="F34437" s="11"/>
      <c r="G34437" s="11"/>
      <c r="H34437" s="11"/>
      <c r="I34437" s="6" t="str">
        <f t="shared" si="1076"/>
        <v/>
      </c>
      <c r="J34437" s="6" t="str">
        <f t="shared" si="1077"/>
        <v/>
      </c>
    </row>
    <row r="34438" spans="1:10" x14ac:dyDescent="0.25">
      <c r="A34438" s="7" t="str">
        <f>IF(B34438&lt;&gt;"", VLOOKUP($B34438,cmc_ids!A34438:C43573,3), "")</f>
        <v/>
      </c>
      <c r="C34438" t="str">
        <f>IF(B34438&lt;&gt;"",VLOOKUP(B34438,cmc_ids!A34438:B43573,2,FALSE), "")</f>
        <v/>
      </c>
      <c r="F34438" s="11"/>
      <c r="G34438" s="11"/>
      <c r="H34438" s="11"/>
      <c r="I34438" s="6" t="str">
        <f t="shared" si="1076"/>
        <v/>
      </c>
      <c r="J34438" s="6" t="str">
        <f t="shared" si="1077"/>
        <v/>
      </c>
    </row>
    <row r="34439" spans="1:10" x14ac:dyDescent="0.25">
      <c r="A34439" s="7" t="str">
        <f>IF(B34439&lt;&gt;"", VLOOKUP($B34439,cmc_ids!A34439:C43574,3), "")</f>
        <v/>
      </c>
      <c r="C34439" t="str">
        <f>IF(B34439&lt;&gt;"",VLOOKUP(B34439,cmc_ids!A34439:B43574,2,FALSE), "")</f>
        <v/>
      </c>
      <c r="F34439" s="11"/>
      <c r="G34439" s="11"/>
      <c r="H34439" s="11"/>
      <c r="I34439" s="6" t="str">
        <f t="shared" si="1076"/>
        <v/>
      </c>
      <c r="J34439" s="6" t="str">
        <f t="shared" si="1077"/>
        <v/>
      </c>
    </row>
    <row r="34440" spans="1:10" x14ac:dyDescent="0.25">
      <c r="A34440" s="7" t="str">
        <f>IF(B34440&lt;&gt;"", VLOOKUP($B34440,cmc_ids!A34440:C43575,3), "")</f>
        <v/>
      </c>
      <c r="C34440" t="str">
        <f>IF(B34440&lt;&gt;"",VLOOKUP(B34440,cmc_ids!A34440:B43575,2,FALSE), "")</f>
        <v/>
      </c>
      <c r="F34440" s="11"/>
      <c r="G34440" s="11"/>
      <c r="H34440" s="11"/>
      <c r="I34440" s="6" t="str">
        <f t="shared" si="1076"/>
        <v/>
      </c>
      <c r="J34440" s="6" t="str">
        <f t="shared" si="1077"/>
        <v/>
      </c>
    </row>
    <row r="34441" spans="1:10" x14ac:dyDescent="0.25">
      <c r="A34441" s="7" t="str">
        <f>IF(B34441&lt;&gt;"", VLOOKUP($B34441,cmc_ids!A34441:C43576,3), "")</f>
        <v/>
      </c>
      <c r="C34441" t="str">
        <f>IF(B34441&lt;&gt;"",VLOOKUP(B34441,cmc_ids!A34441:B43576,2,FALSE), "")</f>
        <v/>
      </c>
      <c r="F34441" s="11"/>
      <c r="G34441" s="11"/>
      <c r="H34441" s="11"/>
      <c r="I34441" s="6" t="str">
        <f t="shared" ref="I34441:I34504" si="1078">IF($H34441=0, "", F34441/H34441)</f>
        <v/>
      </c>
      <c r="J34441" s="6" t="str">
        <f t="shared" ref="J34441:J34504" si="1079">IF($H34441=0, "", G34441/H34441)</f>
        <v/>
      </c>
    </row>
    <row r="34442" spans="1:10" x14ac:dyDescent="0.25">
      <c r="A34442" s="7" t="str">
        <f>IF(B34442&lt;&gt;"", VLOOKUP($B34442,cmc_ids!A34442:C43577,3), "")</f>
        <v/>
      </c>
      <c r="C34442" t="str">
        <f>IF(B34442&lt;&gt;"",VLOOKUP(B34442,cmc_ids!A34442:B43577,2,FALSE), "")</f>
        <v/>
      </c>
      <c r="F34442" s="11"/>
      <c r="G34442" s="11"/>
      <c r="H34442" s="11"/>
      <c r="I34442" s="6" t="str">
        <f t="shared" si="1078"/>
        <v/>
      </c>
      <c r="J34442" s="6" t="str">
        <f t="shared" si="1079"/>
        <v/>
      </c>
    </row>
    <row r="34443" spans="1:10" x14ac:dyDescent="0.25">
      <c r="A34443" s="7" t="str">
        <f>IF(B34443&lt;&gt;"", VLOOKUP($B34443,cmc_ids!A34443:C43578,3), "")</f>
        <v/>
      </c>
      <c r="C34443" t="str">
        <f>IF(B34443&lt;&gt;"",VLOOKUP(B34443,cmc_ids!A34443:B43578,2,FALSE), "")</f>
        <v/>
      </c>
      <c r="F34443" s="11"/>
      <c r="G34443" s="11"/>
      <c r="H34443" s="11"/>
      <c r="I34443" s="6" t="str">
        <f t="shared" si="1078"/>
        <v/>
      </c>
      <c r="J34443" s="6" t="str">
        <f t="shared" si="1079"/>
        <v/>
      </c>
    </row>
    <row r="34444" spans="1:10" x14ac:dyDescent="0.25">
      <c r="A34444" s="7" t="str">
        <f>IF(B34444&lt;&gt;"", VLOOKUP($B34444,cmc_ids!A34444:C43579,3), "")</f>
        <v/>
      </c>
      <c r="C34444" t="str">
        <f>IF(B34444&lt;&gt;"",VLOOKUP(B34444,cmc_ids!A34444:B43579,2,FALSE), "")</f>
        <v/>
      </c>
      <c r="F34444" s="11"/>
      <c r="G34444" s="11"/>
      <c r="H34444" s="11"/>
      <c r="I34444" s="6" t="str">
        <f t="shared" si="1078"/>
        <v/>
      </c>
      <c r="J34444" s="6" t="str">
        <f t="shared" si="1079"/>
        <v/>
      </c>
    </row>
    <row r="34445" spans="1:10" x14ac:dyDescent="0.25">
      <c r="A34445" s="7" t="str">
        <f>IF(B34445&lt;&gt;"", VLOOKUP($B34445,cmc_ids!A34445:C43580,3), "")</f>
        <v/>
      </c>
      <c r="C34445" t="str">
        <f>IF(B34445&lt;&gt;"",VLOOKUP(B34445,cmc_ids!A34445:B43580,2,FALSE), "")</f>
        <v/>
      </c>
      <c r="F34445" s="11"/>
      <c r="G34445" s="11"/>
      <c r="H34445" s="11"/>
      <c r="I34445" s="6" t="str">
        <f t="shared" si="1078"/>
        <v/>
      </c>
      <c r="J34445" s="6" t="str">
        <f t="shared" si="1079"/>
        <v/>
      </c>
    </row>
    <row r="34446" spans="1:10" x14ac:dyDescent="0.25">
      <c r="A34446" s="7" t="str">
        <f>IF(B34446&lt;&gt;"", VLOOKUP($B34446,cmc_ids!A34446:C43581,3), "")</f>
        <v/>
      </c>
      <c r="C34446" t="str">
        <f>IF(B34446&lt;&gt;"",VLOOKUP(B34446,cmc_ids!A34446:B43581,2,FALSE), "")</f>
        <v/>
      </c>
      <c r="F34446" s="11"/>
      <c r="G34446" s="11"/>
      <c r="H34446" s="11"/>
      <c r="I34446" s="6" t="str">
        <f t="shared" si="1078"/>
        <v/>
      </c>
      <c r="J34446" s="6" t="str">
        <f t="shared" si="1079"/>
        <v/>
      </c>
    </row>
    <row r="34447" spans="1:10" x14ac:dyDescent="0.25">
      <c r="A34447" s="7" t="str">
        <f>IF(B34447&lt;&gt;"", VLOOKUP($B34447,cmc_ids!A34447:C43582,3), "")</f>
        <v/>
      </c>
      <c r="C34447" t="str">
        <f>IF(B34447&lt;&gt;"",VLOOKUP(B34447,cmc_ids!A34447:B43582,2,FALSE), "")</f>
        <v/>
      </c>
      <c r="F34447" s="11"/>
      <c r="G34447" s="11"/>
      <c r="H34447" s="11"/>
      <c r="I34447" s="6" t="str">
        <f t="shared" si="1078"/>
        <v/>
      </c>
      <c r="J34447" s="6" t="str">
        <f t="shared" si="1079"/>
        <v/>
      </c>
    </row>
    <row r="34448" spans="1:10" x14ac:dyDescent="0.25">
      <c r="A34448" s="7" t="str">
        <f>IF(B34448&lt;&gt;"", VLOOKUP($B34448,cmc_ids!A34448:C43583,3), "")</f>
        <v/>
      </c>
      <c r="C34448" t="str">
        <f>IF(B34448&lt;&gt;"",VLOOKUP(B34448,cmc_ids!A34448:B43583,2,FALSE), "")</f>
        <v/>
      </c>
      <c r="F34448" s="11"/>
      <c r="G34448" s="11"/>
      <c r="H34448" s="11"/>
      <c r="I34448" s="6" t="str">
        <f t="shared" si="1078"/>
        <v/>
      </c>
      <c r="J34448" s="6" t="str">
        <f t="shared" si="1079"/>
        <v/>
      </c>
    </row>
    <row r="34449" spans="1:10" x14ac:dyDescent="0.25">
      <c r="A34449" s="7" t="str">
        <f>IF(B34449&lt;&gt;"", VLOOKUP($B34449,cmc_ids!A34449:C43584,3), "")</f>
        <v/>
      </c>
      <c r="C34449" t="str">
        <f>IF(B34449&lt;&gt;"",VLOOKUP(B34449,cmc_ids!A34449:B43584,2,FALSE), "")</f>
        <v/>
      </c>
      <c r="F34449" s="11"/>
      <c r="G34449" s="11"/>
      <c r="H34449" s="11"/>
      <c r="I34449" s="6" t="str">
        <f t="shared" si="1078"/>
        <v/>
      </c>
      <c r="J34449" s="6" t="str">
        <f t="shared" si="1079"/>
        <v/>
      </c>
    </row>
    <row r="34450" spans="1:10" x14ac:dyDescent="0.25">
      <c r="A34450" s="7" t="str">
        <f>IF(B34450&lt;&gt;"", VLOOKUP($B34450,cmc_ids!A34450:C43585,3), "")</f>
        <v/>
      </c>
      <c r="C34450" t="str">
        <f>IF(B34450&lt;&gt;"",VLOOKUP(B34450,cmc_ids!A34450:B43585,2,FALSE), "")</f>
        <v/>
      </c>
      <c r="F34450" s="11"/>
      <c r="G34450" s="11"/>
      <c r="H34450" s="11"/>
      <c r="I34450" s="6" t="str">
        <f t="shared" si="1078"/>
        <v/>
      </c>
      <c r="J34450" s="6" t="str">
        <f t="shared" si="1079"/>
        <v/>
      </c>
    </row>
    <row r="34451" spans="1:10" x14ac:dyDescent="0.25">
      <c r="A34451" s="7" t="str">
        <f>IF(B34451&lt;&gt;"", VLOOKUP($B34451,cmc_ids!A34451:C43586,3), "")</f>
        <v/>
      </c>
      <c r="C34451" t="str">
        <f>IF(B34451&lt;&gt;"",VLOOKUP(B34451,cmc_ids!A34451:B43586,2,FALSE), "")</f>
        <v/>
      </c>
      <c r="F34451" s="11"/>
      <c r="G34451" s="11"/>
      <c r="H34451" s="11"/>
      <c r="I34451" s="6" t="str">
        <f t="shared" si="1078"/>
        <v/>
      </c>
      <c r="J34451" s="6" t="str">
        <f t="shared" si="1079"/>
        <v/>
      </c>
    </row>
    <row r="34452" spans="1:10" x14ac:dyDescent="0.25">
      <c r="A34452" s="7" t="str">
        <f>IF(B34452&lt;&gt;"", VLOOKUP($B34452,cmc_ids!A34452:C43587,3), "")</f>
        <v/>
      </c>
      <c r="C34452" t="str">
        <f>IF(B34452&lt;&gt;"",VLOOKUP(B34452,cmc_ids!A34452:B43587,2,FALSE), "")</f>
        <v/>
      </c>
      <c r="F34452" s="11"/>
      <c r="G34452" s="11"/>
      <c r="H34452" s="11"/>
      <c r="I34452" s="6" t="str">
        <f t="shared" si="1078"/>
        <v/>
      </c>
      <c r="J34452" s="6" t="str">
        <f t="shared" si="1079"/>
        <v/>
      </c>
    </row>
    <row r="34453" spans="1:10" x14ac:dyDescent="0.25">
      <c r="A34453" s="7" t="str">
        <f>IF(B34453&lt;&gt;"", VLOOKUP($B34453,cmc_ids!A34453:C43588,3), "")</f>
        <v/>
      </c>
      <c r="C34453" t="str">
        <f>IF(B34453&lt;&gt;"",VLOOKUP(B34453,cmc_ids!A34453:B43588,2,FALSE), "")</f>
        <v/>
      </c>
      <c r="F34453" s="11"/>
      <c r="G34453" s="11"/>
      <c r="H34453" s="11"/>
      <c r="I34453" s="6" t="str">
        <f t="shared" si="1078"/>
        <v/>
      </c>
      <c r="J34453" s="6" t="str">
        <f t="shared" si="1079"/>
        <v/>
      </c>
    </row>
    <row r="34454" spans="1:10" x14ac:dyDescent="0.25">
      <c r="A34454" s="7" t="str">
        <f>IF(B34454&lt;&gt;"", VLOOKUP($B34454,cmc_ids!A34454:C43589,3), "")</f>
        <v/>
      </c>
      <c r="C34454" t="str">
        <f>IF(B34454&lt;&gt;"",VLOOKUP(B34454,cmc_ids!A34454:B43589,2,FALSE), "")</f>
        <v/>
      </c>
      <c r="F34454" s="11"/>
      <c r="G34454" s="11"/>
      <c r="H34454" s="11"/>
      <c r="I34454" s="6" t="str">
        <f t="shared" si="1078"/>
        <v/>
      </c>
      <c r="J34454" s="6" t="str">
        <f t="shared" si="1079"/>
        <v/>
      </c>
    </row>
    <row r="34455" spans="1:10" x14ac:dyDescent="0.25">
      <c r="A34455" s="7" t="str">
        <f>IF(B34455&lt;&gt;"", VLOOKUP($B34455,cmc_ids!A34455:C43590,3), "")</f>
        <v/>
      </c>
      <c r="C34455" t="str">
        <f>IF(B34455&lt;&gt;"",VLOOKUP(B34455,cmc_ids!A34455:B43590,2,FALSE), "")</f>
        <v/>
      </c>
      <c r="F34455" s="11"/>
      <c r="G34455" s="11"/>
      <c r="H34455" s="11"/>
      <c r="I34455" s="6" t="str">
        <f t="shared" si="1078"/>
        <v/>
      </c>
      <c r="J34455" s="6" t="str">
        <f t="shared" si="1079"/>
        <v/>
      </c>
    </row>
    <row r="34456" spans="1:10" x14ac:dyDescent="0.25">
      <c r="A34456" s="7" t="str">
        <f>IF(B34456&lt;&gt;"", VLOOKUP($B34456,cmc_ids!A34456:C43591,3), "")</f>
        <v/>
      </c>
      <c r="C34456" t="str">
        <f>IF(B34456&lt;&gt;"",VLOOKUP(B34456,cmc_ids!A34456:B43591,2,FALSE), "")</f>
        <v/>
      </c>
      <c r="F34456" s="11"/>
      <c r="G34456" s="11"/>
      <c r="H34456" s="11"/>
      <c r="I34456" s="6" t="str">
        <f t="shared" si="1078"/>
        <v/>
      </c>
      <c r="J34456" s="6" t="str">
        <f t="shared" si="1079"/>
        <v/>
      </c>
    </row>
    <row r="34457" spans="1:10" x14ac:dyDescent="0.25">
      <c r="A34457" s="7" t="str">
        <f>IF(B34457&lt;&gt;"", VLOOKUP($B34457,cmc_ids!A34457:C43592,3), "")</f>
        <v/>
      </c>
      <c r="C34457" t="str">
        <f>IF(B34457&lt;&gt;"",VLOOKUP(B34457,cmc_ids!A34457:B43592,2,FALSE), "")</f>
        <v/>
      </c>
      <c r="F34457" s="11"/>
      <c r="G34457" s="11"/>
      <c r="H34457" s="11"/>
      <c r="I34457" s="6" t="str">
        <f t="shared" si="1078"/>
        <v/>
      </c>
      <c r="J34457" s="6" t="str">
        <f t="shared" si="1079"/>
        <v/>
      </c>
    </row>
    <row r="34458" spans="1:10" x14ac:dyDescent="0.25">
      <c r="A34458" s="7" t="str">
        <f>IF(B34458&lt;&gt;"", VLOOKUP($B34458,cmc_ids!A34458:C43593,3), "")</f>
        <v/>
      </c>
      <c r="C34458" t="str">
        <f>IF(B34458&lt;&gt;"",VLOOKUP(B34458,cmc_ids!A34458:B43593,2,FALSE), "")</f>
        <v/>
      </c>
      <c r="F34458" s="11"/>
      <c r="G34458" s="11"/>
      <c r="H34458" s="11"/>
      <c r="I34458" s="6" t="str">
        <f t="shared" si="1078"/>
        <v/>
      </c>
      <c r="J34458" s="6" t="str">
        <f t="shared" si="1079"/>
        <v/>
      </c>
    </row>
    <row r="34459" spans="1:10" x14ac:dyDescent="0.25">
      <c r="A34459" s="7" t="str">
        <f>IF(B34459&lt;&gt;"", VLOOKUP($B34459,cmc_ids!A34459:C43594,3), "")</f>
        <v/>
      </c>
      <c r="C34459" t="str">
        <f>IF(B34459&lt;&gt;"",VLOOKUP(B34459,cmc_ids!A34459:B43594,2,FALSE), "")</f>
        <v/>
      </c>
      <c r="F34459" s="11"/>
      <c r="G34459" s="11"/>
      <c r="H34459" s="11"/>
      <c r="I34459" s="6" t="str">
        <f t="shared" si="1078"/>
        <v/>
      </c>
      <c r="J34459" s="6" t="str">
        <f t="shared" si="1079"/>
        <v/>
      </c>
    </row>
    <row r="34460" spans="1:10" x14ac:dyDescent="0.25">
      <c r="A34460" s="7" t="str">
        <f>IF(B34460&lt;&gt;"", VLOOKUP($B34460,cmc_ids!A34460:C43595,3), "")</f>
        <v/>
      </c>
      <c r="C34460" t="str">
        <f>IF(B34460&lt;&gt;"",VLOOKUP(B34460,cmc_ids!A34460:B43595,2,FALSE), "")</f>
        <v/>
      </c>
      <c r="F34460" s="11"/>
      <c r="G34460" s="11"/>
      <c r="H34460" s="11"/>
      <c r="I34460" s="6" t="str">
        <f t="shared" si="1078"/>
        <v/>
      </c>
      <c r="J34460" s="6" t="str">
        <f t="shared" si="1079"/>
        <v/>
      </c>
    </row>
    <row r="34461" spans="1:10" x14ac:dyDescent="0.25">
      <c r="A34461" s="7" t="str">
        <f>IF(B34461&lt;&gt;"", VLOOKUP($B34461,cmc_ids!A34461:C43596,3), "")</f>
        <v/>
      </c>
      <c r="C34461" t="str">
        <f>IF(B34461&lt;&gt;"",VLOOKUP(B34461,cmc_ids!A34461:B43596,2,FALSE), "")</f>
        <v/>
      </c>
      <c r="F34461" s="11"/>
      <c r="G34461" s="11"/>
      <c r="H34461" s="11"/>
      <c r="I34461" s="6" t="str">
        <f t="shared" si="1078"/>
        <v/>
      </c>
      <c r="J34461" s="6" t="str">
        <f t="shared" si="1079"/>
        <v/>
      </c>
    </row>
    <row r="34462" spans="1:10" x14ac:dyDescent="0.25">
      <c r="A34462" s="7" t="str">
        <f>IF(B34462&lt;&gt;"", VLOOKUP($B34462,cmc_ids!A34462:C43597,3), "")</f>
        <v/>
      </c>
      <c r="C34462" t="str">
        <f>IF(B34462&lt;&gt;"",VLOOKUP(B34462,cmc_ids!A34462:B43597,2,FALSE), "")</f>
        <v/>
      </c>
      <c r="F34462" s="11"/>
      <c r="G34462" s="11"/>
      <c r="H34462" s="11"/>
      <c r="I34462" s="6" t="str">
        <f t="shared" si="1078"/>
        <v/>
      </c>
      <c r="J34462" s="6" t="str">
        <f t="shared" si="1079"/>
        <v/>
      </c>
    </row>
    <row r="34463" spans="1:10" x14ac:dyDescent="0.25">
      <c r="A34463" s="7" t="str">
        <f>IF(B34463&lt;&gt;"", VLOOKUP($B34463,cmc_ids!A34463:C43598,3), "")</f>
        <v/>
      </c>
      <c r="C34463" t="str">
        <f>IF(B34463&lt;&gt;"",VLOOKUP(B34463,cmc_ids!A34463:B43598,2,FALSE), "")</f>
        <v/>
      </c>
      <c r="F34463" s="11"/>
      <c r="G34463" s="11"/>
      <c r="H34463" s="11"/>
      <c r="I34463" s="6" t="str">
        <f t="shared" si="1078"/>
        <v/>
      </c>
      <c r="J34463" s="6" t="str">
        <f t="shared" si="1079"/>
        <v/>
      </c>
    </row>
    <row r="34464" spans="1:10" x14ac:dyDescent="0.25">
      <c r="A34464" s="7" t="str">
        <f>IF(B34464&lt;&gt;"", VLOOKUP($B34464,cmc_ids!A34464:C43599,3), "")</f>
        <v/>
      </c>
      <c r="C34464" t="str">
        <f>IF(B34464&lt;&gt;"",VLOOKUP(B34464,cmc_ids!A34464:B43599,2,FALSE), "")</f>
        <v/>
      </c>
      <c r="F34464" s="11"/>
      <c r="G34464" s="11"/>
      <c r="H34464" s="11"/>
      <c r="I34464" s="6" t="str">
        <f t="shared" si="1078"/>
        <v/>
      </c>
      <c r="J34464" s="6" t="str">
        <f t="shared" si="1079"/>
        <v/>
      </c>
    </row>
    <row r="34465" spans="1:10" x14ac:dyDescent="0.25">
      <c r="A34465" s="7" t="str">
        <f>IF(B34465&lt;&gt;"", VLOOKUP($B34465,cmc_ids!A34465:C43600,3), "")</f>
        <v/>
      </c>
      <c r="C34465" t="str">
        <f>IF(B34465&lt;&gt;"",VLOOKUP(B34465,cmc_ids!A34465:B43600,2,FALSE), "")</f>
        <v/>
      </c>
      <c r="F34465" s="11"/>
      <c r="G34465" s="11"/>
      <c r="H34465" s="11"/>
      <c r="I34465" s="6" t="str">
        <f t="shared" si="1078"/>
        <v/>
      </c>
      <c r="J34465" s="6" t="str">
        <f t="shared" si="1079"/>
        <v/>
      </c>
    </row>
    <row r="34466" spans="1:10" x14ac:dyDescent="0.25">
      <c r="A34466" s="7" t="str">
        <f>IF(B34466&lt;&gt;"", VLOOKUP($B34466,cmc_ids!A34466:C43601,3), "")</f>
        <v/>
      </c>
      <c r="C34466" t="str">
        <f>IF(B34466&lt;&gt;"",VLOOKUP(B34466,cmc_ids!A34466:B43601,2,FALSE), "")</f>
        <v/>
      </c>
      <c r="F34466" s="11"/>
      <c r="G34466" s="11"/>
      <c r="H34466" s="11"/>
      <c r="I34466" s="6" t="str">
        <f t="shared" si="1078"/>
        <v/>
      </c>
      <c r="J34466" s="6" t="str">
        <f t="shared" si="1079"/>
        <v/>
      </c>
    </row>
    <row r="34467" spans="1:10" x14ac:dyDescent="0.25">
      <c r="A34467" s="7" t="str">
        <f>IF(B34467&lt;&gt;"", VLOOKUP($B34467,cmc_ids!A34467:C43602,3), "")</f>
        <v/>
      </c>
      <c r="C34467" t="str">
        <f>IF(B34467&lt;&gt;"",VLOOKUP(B34467,cmc_ids!A34467:B43602,2,FALSE), "")</f>
        <v/>
      </c>
      <c r="F34467" s="11"/>
      <c r="G34467" s="11"/>
      <c r="H34467" s="11"/>
      <c r="I34467" s="6" t="str">
        <f t="shared" si="1078"/>
        <v/>
      </c>
      <c r="J34467" s="6" t="str">
        <f t="shared" si="1079"/>
        <v/>
      </c>
    </row>
    <row r="34468" spans="1:10" x14ac:dyDescent="0.25">
      <c r="A34468" s="7" t="str">
        <f>IF(B34468&lt;&gt;"", VLOOKUP($B34468,cmc_ids!A34468:C43603,3), "")</f>
        <v/>
      </c>
      <c r="C34468" t="str">
        <f>IF(B34468&lt;&gt;"",VLOOKUP(B34468,cmc_ids!A34468:B43603,2,FALSE), "")</f>
        <v/>
      </c>
      <c r="F34468" s="11"/>
      <c r="G34468" s="11"/>
      <c r="H34468" s="11"/>
      <c r="I34468" s="6" t="str">
        <f t="shared" si="1078"/>
        <v/>
      </c>
      <c r="J34468" s="6" t="str">
        <f t="shared" si="1079"/>
        <v/>
      </c>
    </row>
    <row r="34469" spans="1:10" x14ac:dyDescent="0.25">
      <c r="A34469" s="7" t="str">
        <f>IF(B34469&lt;&gt;"", VLOOKUP($B34469,cmc_ids!A34469:C43604,3), "")</f>
        <v/>
      </c>
      <c r="C34469" t="str">
        <f>IF(B34469&lt;&gt;"",VLOOKUP(B34469,cmc_ids!A34469:B43604,2,FALSE), "")</f>
        <v/>
      </c>
      <c r="F34469" s="11"/>
      <c r="G34469" s="11"/>
      <c r="H34469" s="11"/>
      <c r="I34469" s="6" t="str">
        <f t="shared" si="1078"/>
        <v/>
      </c>
      <c r="J34469" s="6" t="str">
        <f t="shared" si="1079"/>
        <v/>
      </c>
    </row>
    <row r="34470" spans="1:10" x14ac:dyDescent="0.25">
      <c r="A34470" s="7" t="str">
        <f>IF(B34470&lt;&gt;"", VLOOKUP($B34470,cmc_ids!A34470:C43605,3), "")</f>
        <v/>
      </c>
      <c r="C34470" t="str">
        <f>IF(B34470&lt;&gt;"",VLOOKUP(B34470,cmc_ids!A34470:B43605,2,FALSE), "")</f>
        <v/>
      </c>
      <c r="F34470" s="11"/>
      <c r="G34470" s="11"/>
      <c r="H34470" s="11"/>
      <c r="I34470" s="6" t="str">
        <f t="shared" si="1078"/>
        <v/>
      </c>
      <c r="J34470" s="6" t="str">
        <f t="shared" si="1079"/>
        <v/>
      </c>
    </row>
    <row r="34471" spans="1:10" x14ac:dyDescent="0.25">
      <c r="A34471" s="7" t="str">
        <f>IF(B34471&lt;&gt;"", VLOOKUP($B34471,cmc_ids!A34471:C43606,3), "")</f>
        <v/>
      </c>
      <c r="C34471" t="str">
        <f>IF(B34471&lt;&gt;"",VLOOKUP(B34471,cmc_ids!A34471:B43606,2,FALSE), "")</f>
        <v/>
      </c>
      <c r="F34471" s="11"/>
      <c r="G34471" s="11"/>
      <c r="H34471" s="11"/>
      <c r="I34471" s="6" t="str">
        <f t="shared" si="1078"/>
        <v/>
      </c>
      <c r="J34471" s="6" t="str">
        <f t="shared" si="1079"/>
        <v/>
      </c>
    </row>
    <row r="34472" spans="1:10" x14ac:dyDescent="0.25">
      <c r="A34472" s="7" t="str">
        <f>IF(B34472&lt;&gt;"", VLOOKUP($B34472,cmc_ids!A34472:C43607,3), "")</f>
        <v/>
      </c>
      <c r="C34472" t="str">
        <f>IF(B34472&lt;&gt;"",VLOOKUP(B34472,cmc_ids!A34472:B43607,2,FALSE), "")</f>
        <v/>
      </c>
      <c r="F34472" s="11"/>
      <c r="G34472" s="11"/>
      <c r="H34472" s="11"/>
      <c r="I34472" s="6" t="str">
        <f t="shared" si="1078"/>
        <v/>
      </c>
      <c r="J34472" s="6" t="str">
        <f t="shared" si="1079"/>
        <v/>
      </c>
    </row>
    <row r="34473" spans="1:10" x14ac:dyDescent="0.25">
      <c r="A34473" s="7" t="str">
        <f>IF(B34473&lt;&gt;"", VLOOKUP($B34473,cmc_ids!A34473:C43608,3), "")</f>
        <v/>
      </c>
      <c r="C34473" t="str">
        <f>IF(B34473&lt;&gt;"",VLOOKUP(B34473,cmc_ids!A34473:B43608,2,FALSE), "")</f>
        <v/>
      </c>
      <c r="F34473" s="11"/>
      <c r="G34473" s="11"/>
      <c r="H34473" s="11"/>
      <c r="I34473" s="6" t="str">
        <f t="shared" si="1078"/>
        <v/>
      </c>
      <c r="J34473" s="6" t="str">
        <f t="shared" si="1079"/>
        <v/>
      </c>
    </row>
    <row r="34474" spans="1:10" x14ac:dyDescent="0.25">
      <c r="A34474" s="7" t="str">
        <f>IF(B34474&lt;&gt;"", VLOOKUP($B34474,cmc_ids!A34474:C43609,3), "")</f>
        <v/>
      </c>
      <c r="C34474" t="str">
        <f>IF(B34474&lt;&gt;"",VLOOKUP(B34474,cmc_ids!A34474:B43609,2,FALSE), "")</f>
        <v/>
      </c>
      <c r="F34474" s="11"/>
      <c r="G34474" s="11"/>
      <c r="H34474" s="11"/>
      <c r="I34474" s="6" t="str">
        <f t="shared" si="1078"/>
        <v/>
      </c>
      <c r="J34474" s="6" t="str">
        <f t="shared" si="1079"/>
        <v/>
      </c>
    </row>
    <row r="34475" spans="1:10" x14ac:dyDescent="0.25">
      <c r="A34475" s="7" t="str">
        <f>IF(B34475&lt;&gt;"", VLOOKUP($B34475,cmc_ids!A34475:C43610,3), "")</f>
        <v/>
      </c>
      <c r="C34475" t="str">
        <f>IF(B34475&lt;&gt;"",VLOOKUP(B34475,cmc_ids!A34475:B43610,2,FALSE), "")</f>
        <v/>
      </c>
      <c r="F34475" s="11"/>
      <c r="G34475" s="11"/>
      <c r="H34475" s="11"/>
      <c r="I34475" s="6" t="str">
        <f t="shared" si="1078"/>
        <v/>
      </c>
      <c r="J34475" s="6" t="str">
        <f t="shared" si="1079"/>
        <v/>
      </c>
    </row>
    <row r="34476" spans="1:10" x14ac:dyDescent="0.25">
      <c r="A34476" s="7" t="str">
        <f>IF(B34476&lt;&gt;"", VLOOKUP($B34476,cmc_ids!A34476:C43611,3), "")</f>
        <v/>
      </c>
      <c r="C34476" t="str">
        <f>IF(B34476&lt;&gt;"",VLOOKUP(B34476,cmc_ids!A34476:B43611,2,FALSE), "")</f>
        <v/>
      </c>
      <c r="F34476" s="11"/>
      <c r="G34476" s="11"/>
      <c r="H34476" s="11"/>
      <c r="I34476" s="6" t="str">
        <f t="shared" si="1078"/>
        <v/>
      </c>
      <c r="J34476" s="6" t="str">
        <f t="shared" si="1079"/>
        <v/>
      </c>
    </row>
    <row r="34477" spans="1:10" x14ac:dyDescent="0.25">
      <c r="A34477" s="7" t="str">
        <f>IF(B34477&lt;&gt;"", VLOOKUP($B34477,cmc_ids!A34477:C43612,3), "")</f>
        <v/>
      </c>
      <c r="C34477" t="str">
        <f>IF(B34477&lt;&gt;"",VLOOKUP(B34477,cmc_ids!A34477:B43612,2,FALSE), "")</f>
        <v/>
      </c>
      <c r="F34477" s="11"/>
      <c r="G34477" s="11"/>
      <c r="H34477" s="11"/>
      <c r="I34477" s="6" t="str">
        <f t="shared" si="1078"/>
        <v/>
      </c>
      <c r="J34477" s="6" t="str">
        <f t="shared" si="1079"/>
        <v/>
      </c>
    </row>
    <row r="34478" spans="1:10" x14ac:dyDescent="0.25">
      <c r="A34478" s="7" t="str">
        <f>IF(B34478&lt;&gt;"", VLOOKUP($B34478,cmc_ids!A34478:C43613,3), "")</f>
        <v/>
      </c>
      <c r="C34478" t="str">
        <f>IF(B34478&lt;&gt;"",VLOOKUP(B34478,cmc_ids!A34478:B43613,2,FALSE), "")</f>
        <v/>
      </c>
      <c r=